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2.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3.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4.xml" ContentType="application/vnd.openxmlformats-officedocument.spreadsheetml.pivotTable+xml"/>
  <Override PartName="/xl/drawings/drawing1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24226"/>
  <mc:AlternateContent xmlns:mc="http://schemas.openxmlformats.org/markup-compatibility/2006">
    <mc:Choice Requires="x15">
      <x15ac:absPath xmlns:x15ac="http://schemas.microsoft.com/office/spreadsheetml/2010/11/ac" url="C:\Users\Amar\Desktop\ExcelR\Projects\CRM Analysis\"/>
    </mc:Choice>
  </mc:AlternateContent>
  <xr:revisionPtr revIDLastSave="0" documentId="13_ncr:1_{EABD0366-4501-432F-AA46-D67BA9F12B1C}" xr6:coauthVersionLast="47" xr6:coauthVersionMax="47" xr10:uidLastSave="{00000000-0000-0000-0000-000000000000}"/>
  <bookViews>
    <workbookView xWindow="-108" yWindow="-108" windowWidth="23256" windowHeight="12456" activeTab="1" xr2:uid="{00000000-000D-0000-FFFF-FFFF00000000}"/>
  </bookViews>
  <sheets>
    <sheet name="Opportunity Dashboard" sheetId="21" r:id="rId1"/>
    <sheet name="Lead Dashboard" sheetId="22" r:id="rId2"/>
    <sheet name="Opportunity" sheetId="1" r:id="rId3"/>
    <sheet name="Lead By Industry" sheetId="29" r:id="rId4"/>
    <sheet name="Lead By Source" sheetId="28" state="hidden" r:id="rId5"/>
    <sheet name="Lead" sheetId="12" state="hidden" r:id="rId6"/>
    <sheet name="Sheet6" sheetId="27" state="hidden" r:id="rId7"/>
    <sheet name="Total Lead" sheetId="23" state="hidden" r:id="rId8"/>
    <sheet name="Expected Amount Over Time" sheetId="20" state="hidden" r:id="rId9"/>
    <sheet name="Conversion Rate " sheetId="13" r:id="rId10"/>
    <sheet name="Total Opportunities Over Time" sheetId="19" state="hidden" r:id="rId11"/>
    <sheet name="Win Rate" sheetId="17" r:id="rId12"/>
    <sheet name="Won vs Total Opportunity" sheetId="5" r:id="rId13"/>
    <sheet name="Won vs Total Closed" sheetId="7" r:id="rId14"/>
    <sheet name="Expected Amount By Opportunity " sheetId="8" state="hidden" r:id="rId15"/>
    <sheet name="Opportunities By Industry" sheetId="9" state="hidden" r:id="rId16"/>
    <sheet name="Loss &amp; Expected Amount" sheetId="10" r:id="rId17"/>
  </sheets>
  <definedNames>
    <definedName name="_xlnm._FilterDatabase" localSheetId="2" hidden="1">Opportunity!$A$1:$CL$4647</definedName>
    <definedName name="_xlcn.WorksheetConnection_OppertunintyTable.xlsxopportunity_tbl1" hidden="1">opportunity_tbl[]</definedName>
    <definedName name="_xlcn.WorksheetConnection_OppertunintyTable.xlsxSheet11" hidden="1">Sheet1[]</definedName>
    <definedName name="ExternalData_1" localSheetId="5" hidden="1">Lead!$A$1:$CP$10001</definedName>
    <definedName name="Slicer_Years">#N/A</definedName>
  </definedNames>
  <calcPr calcId="191029"/>
  <pivotCaches>
    <pivotCache cacheId="0" r:id="rId18"/>
    <pivotCache cacheId="1" r:id="rId19"/>
    <pivotCache cacheId="2" r:id="rId20"/>
  </pivotCaches>
  <extLst>
    <ext xmlns:x14="http://schemas.microsoft.com/office/spreadsheetml/2009/9/main" uri="{BBE1A952-AA13-448e-AADC-164F8A28A991}">
      <x14:slicerCaches>
        <x14:slicerCache r:id="rId2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heet1" name="Sheet1" connection="WorksheetConnection_Oppertuninty Table.xlsx!Sheet1"/>
          <x15:modelTable id="opportunity_tbl" name="opportunity_tbl" connection="WorksheetConnection_Oppertuninty Table.xlsx!opportunity_tbl"/>
        </x15:modelTables>
        <x15:modelRelationships>
          <x15:modelRelationship fromTable="Sheet1" fromColumn="Converted Opportunity ID" toTable="opportunity_tbl" toColumn="Opportunity ID"/>
        </x15:modelRelationships>
      </x15:dataModel>
    </ext>
  </extLst>
</workbook>
</file>

<file path=xl/calcChain.xml><?xml version="1.0" encoding="utf-8"?>
<calcChain xmlns="http://schemas.openxmlformats.org/spreadsheetml/2006/main">
  <c r="K2" i="12" l="1"/>
  <c r="K3" i="12"/>
  <c r="K4" i="12"/>
  <c r="K5" i="12"/>
  <c r="K6" i="12"/>
  <c r="K7" i="12"/>
  <c r="K8" i="12"/>
  <c r="K9" i="12"/>
  <c r="K10" i="12"/>
  <c r="K11" i="12"/>
  <c r="K12" i="12"/>
  <c r="K13" i="12"/>
  <c r="K14" i="12"/>
  <c r="K15" i="12"/>
  <c r="K16" i="12"/>
  <c r="K17" i="12"/>
  <c r="K18" i="12"/>
  <c r="K19" i="12"/>
  <c r="K20" i="12"/>
  <c r="K21" i="12"/>
  <c r="K22" i="12"/>
  <c r="K23" i="12"/>
  <c r="K24" i="12"/>
  <c r="K25" i="12"/>
  <c r="K26" i="12"/>
  <c r="K27" i="12"/>
  <c r="K28" i="12"/>
  <c r="K29" i="12"/>
  <c r="K30" i="12"/>
  <c r="K31" i="12"/>
  <c r="K32" i="12"/>
  <c r="K33" i="12"/>
  <c r="K34" i="12"/>
  <c r="K35" i="12"/>
  <c r="K36" i="12"/>
  <c r="K37" i="12"/>
  <c r="K38" i="12"/>
  <c r="K39" i="12"/>
  <c r="K40" i="12"/>
  <c r="K41" i="12"/>
  <c r="K42" i="12"/>
  <c r="K43" i="12"/>
  <c r="K44" i="12"/>
  <c r="K45" i="12"/>
  <c r="K46" i="12"/>
  <c r="K47" i="12"/>
  <c r="K48" i="12"/>
  <c r="K49" i="12"/>
  <c r="K50" i="12"/>
  <c r="K51" i="12"/>
  <c r="K52" i="12"/>
  <c r="K53" i="12"/>
  <c r="K54" i="12"/>
  <c r="K55" i="12"/>
  <c r="K56" i="12"/>
  <c r="K57" i="12"/>
  <c r="K58" i="12"/>
  <c r="K59" i="12"/>
  <c r="K60" i="12"/>
  <c r="K61" i="12"/>
  <c r="K62" i="12"/>
  <c r="K63" i="12"/>
  <c r="K64" i="12"/>
  <c r="K65" i="12"/>
  <c r="K66" i="12"/>
  <c r="K67" i="12"/>
  <c r="K68" i="12"/>
  <c r="K69" i="12"/>
  <c r="K70" i="12"/>
  <c r="K71" i="12"/>
  <c r="K72" i="12"/>
  <c r="K73" i="12"/>
  <c r="K74" i="12"/>
  <c r="K75" i="12"/>
  <c r="K76" i="12"/>
  <c r="K77" i="12"/>
  <c r="K78" i="12"/>
  <c r="K79" i="12"/>
  <c r="K80" i="12"/>
  <c r="K81" i="12"/>
  <c r="K82" i="12"/>
  <c r="K83" i="12"/>
  <c r="K84" i="12"/>
  <c r="K85" i="12"/>
  <c r="K86" i="12"/>
  <c r="K87" i="12"/>
  <c r="K88" i="12"/>
  <c r="K89" i="12"/>
  <c r="K90" i="12"/>
  <c r="K91" i="12"/>
  <c r="K92" i="12"/>
  <c r="K93" i="12"/>
  <c r="K94" i="12"/>
  <c r="K95" i="12"/>
  <c r="K96" i="12"/>
  <c r="K97" i="12"/>
  <c r="K98" i="12"/>
  <c r="K99" i="12"/>
  <c r="K100" i="12"/>
  <c r="K101" i="12"/>
  <c r="K102" i="12"/>
  <c r="K103" i="12"/>
  <c r="K104" i="12"/>
  <c r="K105" i="12"/>
  <c r="K106" i="12"/>
  <c r="K107" i="12"/>
  <c r="K108" i="12"/>
  <c r="K109" i="12"/>
  <c r="K110" i="12"/>
  <c r="K111" i="12"/>
  <c r="K112" i="12"/>
  <c r="K113" i="12"/>
  <c r="K114" i="12"/>
  <c r="K115" i="12"/>
  <c r="K116" i="12"/>
  <c r="K117" i="12"/>
  <c r="K118" i="12"/>
  <c r="K119" i="12"/>
  <c r="K120" i="12"/>
  <c r="K121" i="12"/>
  <c r="K122" i="12"/>
  <c r="K123" i="12"/>
  <c r="K124" i="12"/>
  <c r="K125" i="12"/>
  <c r="K126" i="12"/>
  <c r="K127" i="12"/>
  <c r="K128" i="12"/>
  <c r="K129" i="12"/>
  <c r="K130" i="12"/>
  <c r="K131" i="12"/>
  <c r="K132" i="12"/>
  <c r="K133" i="12"/>
  <c r="K134" i="12"/>
  <c r="K135" i="12"/>
  <c r="K136" i="12"/>
  <c r="K137" i="12"/>
  <c r="K138" i="12"/>
  <c r="K139" i="12"/>
  <c r="K140" i="12"/>
  <c r="K141" i="12"/>
  <c r="K142" i="12"/>
  <c r="K143" i="12"/>
  <c r="K144" i="12"/>
  <c r="K145" i="12"/>
  <c r="K146" i="12"/>
  <c r="K147" i="12"/>
  <c r="K148" i="12"/>
  <c r="K149" i="12"/>
  <c r="K150" i="12"/>
  <c r="K151" i="12"/>
  <c r="K152" i="12"/>
  <c r="K153" i="12"/>
  <c r="K154" i="12"/>
  <c r="K155" i="12"/>
  <c r="K156" i="12"/>
  <c r="K157" i="12"/>
  <c r="K158" i="12"/>
  <c r="K159" i="12"/>
  <c r="K160" i="12"/>
  <c r="K161" i="12"/>
  <c r="K162" i="12"/>
  <c r="K163" i="12"/>
  <c r="K164" i="12"/>
  <c r="K165" i="12"/>
  <c r="K166" i="12"/>
  <c r="K167" i="12"/>
  <c r="K168" i="12"/>
  <c r="K169" i="12"/>
  <c r="K170" i="12"/>
  <c r="K171" i="12"/>
  <c r="K172" i="12"/>
  <c r="K173" i="12"/>
  <c r="K174" i="12"/>
  <c r="K175" i="12"/>
  <c r="K176" i="12"/>
  <c r="K177" i="12"/>
  <c r="K178" i="12"/>
  <c r="K179" i="12"/>
  <c r="K180" i="12"/>
  <c r="K181" i="12"/>
  <c r="K182" i="12"/>
  <c r="K183" i="12"/>
  <c r="K184" i="12"/>
  <c r="K185" i="12"/>
  <c r="K186" i="12"/>
  <c r="K187" i="12"/>
  <c r="K188" i="12"/>
  <c r="K189" i="12"/>
  <c r="K190" i="12"/>
  <c r="K191" i="12"/>
  <c r="K192" i="12"/>
  <c r="K193" i="12"/>
  <c r="K194" i="12"/>
  <c r="K195" i="12"/>
  <c r="K196" i="12"/>
  <c r="K197" i="12"/>
  <c r="K198" i="12"/>
  <c r="K199" i="12"/>
  <c r="K200" i="12"/>
  <c r="K201" i="12"/>
  <c r="K202" i="12"/>
  <c r="K203" i="12"/>
  <c r="K204" i="12"/>
  <c r="K205" i="12"/>
  <c r="K206" i="12"/>
  <c r="K207" i="12"/>
  <c r="K208" i="12"/>
  <c r="K209" i="12"/>
  <c r="K210" i="12"/>
  <c r="K211" i="12"/>
  <c r="K212" i="12"/>
  <c r="K213" i="12"/>
  <c r="K214" i="12"/>
  <c r="K215" i="12"/>
  <c r="K216" i="12"/>
  <c r="K217" i="12"/>
  <c r="K218" i="12"/>
  <c r="K219" i="12"/>
  <c r="K220" i="12"/>
  <c r="K221" i="12"/>
  <c r="K222" i="12"/>
  <c r="K223" i="12"/>
  <c r="K224" i="12"/>
  <c r="K225" i="12"/>
  <c r="K226" i="12"/>
  <c r="K227" i="12"/>
  <c r="K228" i="12"/>
  <c r="K229" i="12"/>
  <c r="K230" i="12"/>
  <c r="K231" i="12"/>
  <c r="K232" i="12"/>
  <c r="K233" i="12"/>
  <c r="K234" i="12"/>
  <c r="K235" i="12"/>
  <c r="K236" i="12"/>
  <c r="K237" i="12"/>
  <c r="K238" i="12"/>
  <c r="K239" i="12"/>
  <c r="K240" i="12"/>
  <c r="K241" i="12"/>
  <c r="K242" i="12"/>
  <c r="K243" i="12"/>
  <c r="K244" i="12"/>
  <c r="K245" i="12"/>
  <c r="K246" i="12"/>
  <c r="K247" i="12"/>
  <c r="K248" i="12"/>
  <c r="K249" i="12"/>
  <c r="K250" i="12"/>
  <c r="K251" i="12"/>
  <c r="K252" i="12"/>
  <c r="K253" i="12"/>
  <c r="K254" i="12"/>
  <c r="K255" i="12"/>
  <c r="K256" i="12"/>
  <c r="K257" i="12"/>
  <c r="K258" i="12"/>
  <c r="K259" i="12"/>
  <c r="K260" i="12"/>
  <c r="K261" i="12"/>
  <c r="K262" i="12"/>
  <c r="K263" i="12"/>
  <c r="K264" i="12"/>
  <c r="K265" i="12"/>
  <c r="K266" i="12"/>
  <c r="K267" i="12"/>
  <c r="K268" i="12"/>
  <c r="K269" i="12"/>
  <c r="K270" i="12"/>
  <c r="K271" i="12"/>
  <c r="K272" i="12"/>
  <c r="K273" i="12"/>
  <c r="K274" i="12"/>
  <c r="K275" i="12"/>
  <c r="K276" i="12"/>
  <c r="K277" i="12"/>
  <c r="K278" i="12"/>
  <c r="K279" i="12"/>
  <c r="K280" i="12"/>
  <c r="K281" i="12"/>
  <c r="K282" i="12"/>
  <c r="K283" i="12"/>
  <c r="K284" i="12"/>
  <c r="K285" i="12"/>
  <c r="K286" i="12"/>
  <c r="K287" i="12"/>
  <c r="K288" i="12"/>
  <c r="K289" i="12"/>
  <c r="K290" i="12"/>
  <c r="K291" i="12"/>
  <c r="K292" i="12"/>
  <c r="K293" i="12"/>
  <c r="K294" i="12"/>
  <c r="K295" i="12"/>
  <c r="K296" i="12"/>
  <c r="K297" i="12"/>
  <c r="K298" i="12"/>
  <c r="K299" i="12"/>
  <c r="K300" i="12"/>
  <c r="K301" i="12"/>
  <c r="K302" i="12"/>
  <c r="K303" i="12"/>
  <c r="K304" i="12"/>
  <c r="K305" i="12"/>
  <c r="K306" i="12"/>
  <c r="K307" i="12"/>
  <c r="K308" i="12"/>
  <c r="K309" i="12"/>
  <c r="K310" i="12"/>
  <c r="K311" i="12"/>
  <c r="K312" i="12"/>
  <c r="K313" i="12"/>
  <c r="K314" i="12"/>
  <c r="K315" i="12"/>
  <c r="K316" i="12"/>
  <c r="K317" i="12"/>
  <c r="K318" i="12"/>
  <c r="K319" i="12"/>
  <c r="K320" i="12"/>
  <c r="K321" i="12"/>
  <c r="K322" i="12"/>
  <c r="K323" i="12"/>
  <c r="K324" i="12"/>
  <c r="K325" i="12"/>
  <c r="K326" i="12"/>
  <c r="K327" i="12"/>
  <c r="K328" i="12"/>
  <c r="K329" i="12"/>
  <c r="K330" i="12"/>
  <c r="K331" i="12"/>
  <c r="K332" i="12"/>
  <c r="K333" i="12"/>
  <c r="K334" i="12"/>
  <c r="K335" i="12"/>
  <c r="K336" i="12"/>
  <c r="K337" i="12"/>
  <c r="K338" i="12"/>
  <c r="K339" i="12"/>
  <c r="K340" i="12"/>
  <c r="K341" i="12"/>
  <c r="K342" i="12"/>
  <c r="K343" i="12"/>
  <c r="K344" i="12"/>
  <c r="K345" i="12"/>
  <c r="K346" i="12"/>
  <c r="K347" i="12"/>
  <c r="K348" i="12"/>
  <c r="K349" i="12"/>
  <c r="K350" i="12"/>
  <c r="K351" i="12"/>
  <c r="K352" i="12"/>
  <c r="K353" i="12"/>
  <c r="K354" i="12"/>
  <c r="K355" i="12"/>
  <c r="K356" i="12"/>
  <c r="K357" i="12"/>
  <c r="K358" i="12"/>
  <c r="K359" i="12"/>
  <c r="K360" i="12"/>
  <c r="K361" i="12"/>
  <c r="K362" i="12"/>
  <c r="K363" i="12"/>
  <c r="K364" i="12"/>
  <c r="K365" i="12"/>
  <c r="K366" i="12"/>
  <c r="K367" i="12"/>
  <c r="K368" i="12"/>
  <c r="K369" i="12"/>
  <c r="K370" i="12"/>
  <c r="K371" i="12"/>
  <c r="K372" i="12"/>
  <c r="K373" i="12"/>
  <c r="K374" i="12"/>
  <c r="K375" i="12"/>
  <c r="K376" i="12"/>
  <c r="K377" i="12"/>
  <c r="K378" i="12"/>
  <c r="K379" i="12"/>
  <c r="K380" i="12"/>
  <c r="K381" i="12"/>
  <c r="K382" i="12"/>
  <c r="K383" i="12"/>
  <c r="K384" i="12"/>
  <c r="K385" i="12"/>
  <c r="K386" i="12"/>
  <c r="K387" i="12"/>
  <c r="K388" i="12"/>
  <c r="K389" i="12"/>
  <c r="K390" i="12"/>
  <c r="K391" i="12"/>
  <c r="K392" i="12"/>
  <c r="K393" i="12"/>
  <c r="K394" i="12"/>
  <c r="K395" i="12"/>
  <c r="K396" i="12"/>
  <c r="K397" i="12"/>
  <c r="K398" i="12"/>
  <c r="K399" i="12"/>
  <c r="K400" i="12"/>
  <c r="K401" i="12"/>
  <c r="K402" i="12"/>
  <c r="K403" i="12"/>
  <c r="K404" i="12"/>
  <c r="K405" i="12"/>
  <c r="K406" i="12"/>
  <c r="K407" i="12"/>
  <c r="K408" i="12"/>
  <c r="K409" i="12"/>
  <c r="K410" i="12"/>
  <c r="K411" i="12"/>
  <c r="K412" i="12"/>
  <c r="K413" i="12"/>
  <c r="K414" i="12"/>
  <c r="K415" i="12"/>
  <c r="K416" i="12"/>
  <c r="K417" i="12"/>
  <c r="K418" i="12"/>
  <c r="K419" i="12"/>
  <c r="K420" i="12"/>
  <c r="K421" i="12"/>
  <c r="K422" i="12"/>
  <c r="K423" i="12"/>
  <c r="K424" i="12"/>
  <c r="K425" i="12"/>
  <c r="K426" i="12"/>
  <c r="K427" i="12"/>
  <c r="K428" i="12"/>
  <c r="K429" i="12"/>
  <c r="K430" i="12"/>
  <c r="K431" i="12"/>
  <c r="K432" i="12"/>
  <c r="K433" i="12"/>
  <c r="K434" i="12"/>
  <c r="K435" i="12"/>
  <c r="K436" i="12"/>
  <c r="K437" i="12"/>
  <c r="K438" i="12"/>
  <c r="K439" i="12"/>
  <c r="K440" i="12"/>
  <c r="K441" i="12"/>
  <c r="K442" i="12"/>
  <c r="K443" i="12"/>
  <c r="K444" i="12"/>
  <c r="K445" i="12"/>
  <c r="K446" i="12"/>
  <c r="K447" i="12"/>
  <c r="K448" i="12"/>
  <c r="K449" i="12"/>
  <c r="K450" i="12"/>
  <c r="K451" i="12"/>
  <c r="K452" i="12"/>
  <c r="K453" i="12"/>
  <c r="K454" i="12"/>
  <c r="K455" i="12"/>
  <c r="K456" i="12"/>
  <c r="K457" i="12"/>
  <c r="K458" i="12"/>
  <c r="K459" i="12"/>
  <c r="K460" i="12"/>
  <c r="K461" i="12"/>
  <c r="K462" i="12"/>
  <c r="K463" i="12"/>
  <c r="K464" i="12"/>
  <c r="K465" i="12"/>
  <c r="K466" i="12"/>
  <c r="K467" i="12"/>
  <c r="K468" i="12"/>
  <c r="K469" i="12"/>
  <c r="K470" i="12"/>
  <c r="K471" i="12"/>
  <c r="K472" i="12"/>
  <c r="K473" i="12"/>
  <c r="K474" i="12"/>
  <c r="K475" i="12"/>
  <c r="K476" i="12"/>
  <c r="K477" i="12"/>
  <c r="K478" i="12"/>
  <c r="K479" i="12"/>
  <c r="K480" i="12"/>
  <c r="K481" i="12"/>
  <c r="K482" i="12"/>
  <c r="K483" i="12"/>
  <c r="K484" i="12"/>
  <c r="K485" i="12"/>
  <c r="K486" i="12"/>
  <c r="K487" i="12"/>
  <c r="K488" i="12"/>
  <c r="K489" i="12"/>
  <c r="K490" i="12"/>
  <c r="K491" i="12"/>
  <c r="K492" i="12"/>
  <c r="K493" i="12"/>
  <c r="K494" i="12"/>
  <c r="K495" i="12"/>
  <c r="K496" i="12"/>
  <c r="K497" i="12"/>
  <c r="K498" i="12"/>
  <c r="K499" i="12"/>
  <c r="K500" i="12"/>
  <c r="K501" i="12"/>
  <c r="K502" i="12"/>
  <c r="K503" i="12"/>
  <c r="K504" i="12"/>
  <c r="K505" i="12"/>
  <c r="K506" i="12"/>
  <c r="K507" i="12"/>
  <c r="K508" i="12"/>
  <c r="K509" i="12"/>
  <c r="K510" i="12"/>
  <c r="K511" i="12"/>
  <c r="K512" i="12"/>
  <c r="K513" i="12"/>
  <c r="K514" i="12"/>
  <c r="K515" i="12"/>
  <c r="K516" i="12"/>
  <c r="K517" i="12"/>
  <c r="K518" i="12"/>
  <c r="K519" i="12"/>
  <c r="K520" i="12"/>
  <c r="K521" i="12"/>
  <c r="K522" i="12"/>
  <c r="K523" i="12"/>
  <c r="K524" i="12"/>
  <c r="K525" i="12"/>
  <c r="K526" i="12"/>
  <c r="K527" i="12"/>
  <c r="K528" i="12"/>
  <c r="K529" i="12"/>
  <c r="K530" i="12"/>
  <c r="K531" i="12"/>
  <c r="K532" i="12"/>
  <c r="K533" i="12"/>
  <c r="K534" i="12"/>
  <c r="K535" i="12"/>
  <c r="K536" i="12"/>
  <c r="K537" i="12"/>
  <c r="K538" i="12"/>
  <c r="K539" i="12"/>
  <c r="K540" i="12"/>
  <c r="K541" i="12"/>
  <c r="K542" i="12"/>
  <c r="K543" i="12"/>
  <c r="K544" i="12"/>
  <c r="K545" i="12"/>
  <c r="K546" i="12"/>
  <c r="K547" i="12"/>
  <c r="K548" i="12"/>
  <c r="K549" i="12"/>
  <c r="K550" i="12"/>
  <c r="K551" i="12"/>
  <c r="K552" i="12"/>
  <c r="K553" i="12"/>
  <c r="K554" i="12"/>
  <c r="K555" i="12"/>
  <c r="K556" i="12"/>
  <c r="K557" i="12"/>
  <c r="K558" i="12"/>
  <c r="K559" i="12"/>
  <c r="K560" i="12"/>
  <c r="K561" i="12"/>
  <c r="K562" i="12"/>
  <c r="K563" i="12"/>
  <c r="K564" i="12"/>
  <c r="K565" i="12"/>
  <c r="K566" i="12"/>
  <c r="K567" i="12"/>
  <c r="K568" i="12"/>
  <c r="K569" i="12"/>
  <c r="K570" i="12"/>
  <c r="K571" i="12"/>
  <c r="K572" i="12"/>
  <c r="K573" i="12"/>
  <c r="K574" i="12"/>
  <c r="K575" i="12"/>
  <c r="K576" i="12"/>
  <c r="K577" i="12"/>
  <c r="K578" i="12"/>
  <c r="K579" i="12"/>
  <c r="K580" i="12"/>
  <c r="K581" i="12"/>
  <c r="K582" i="12"/>
  <c r="K583" i="12"/>
  <c r="K584" i="12"/>
  <c r="K585" i="12"/>
  <c r="K586" i="12"/>
  <c r="K587" i="12"/>
  <c r="K588" i="12"/>
  <c r="K589" i="12"/>
  <c r="K590" i="12"/>
  <c r="K591" i="12"/>
  <c r="K592" i="12"/>
  <c r="K593" i="12"/>
  <c r="K594" i="12"/>
  <c r="K595" i="12"/>
  <c r="K596" i="12"/>
  <c r="K597" i="12"/>
  <c r="K598" i="12"/>
  <c r="K599" i="12"/>
  <c r="K600" i="12"/>
  <c r="K601" i="12"/>
  <c r="K602" i="12"/>
  <c r="K603" i="12"/>
  <c r="K604" i="12"/>
  <c r="K605" i="12"/>
  <c r="K606" i="12"/>
  <c r="K607" i="12"/>
  <c r="K608" i="12"/>
  <c r="K609" i="12"/>
  <c r="K610" i="12"/>
  <c r="K611" i="12"/>
  <c r="K612" i="12"/>
  <c r="K613" i="12"/>
  <c r="K614" i="12"/>
  <c r="K615" i="12"/>
  <c r="K616" i="12"/>
  <c r="K617" i="12"/>
  <c r="K618" i="12"/>
  <c r="K619" i="12"/>
  <c r="K620" i="12"/>
  <c r="K621" i="12"/>
  <c r="K622" i="12"/>
  <c r="K623" i="12"/>
  <c r="K624" i="12"/>
  <c r="K625" i="12"/>
  <c r="K626" i="12"/>
  <c r="K627" i="12"/>
  <c r="K628" i="12"/>
  <c r="K629" i="12"/>
  <c r="K630" i="12"/>
  <c r="K631" i="12"/>
  <c r="K632" i="12"/>
  <c r="K633" i="12"/>
  <c r="K634" i="12"/>
  <c r="K635" i="12"/>
  <c r="K636" i="12"/>
  <c r="K637" i="12"/>
  <c r="K638" i="12"/>
  <c r="K639" i="12"/>
  <c r="K640" i="12"/>
  <c r="K641" i="12"/>
  <c r="K642" i="12"/>
  <c r="K643" i="12"/>
  <c r="K644" i="12"/>
  <c r="K645" i="12"/>
  <c r="K646" i="12"/>
  <c r="K647" i="12"/>
  <c r="K648" i="12"/>
  <c r="K649" i="12"/>
  <c r="K650" i="12"/>
  <c r="K651" i="12"/>
  <c r="K652" i="12"/>
  <c r="K653" i="12"/>
  <c r="K654" i="12"/>
  <c r="K655" i="12"/>
  <c r="K656" i="12"/>
  <c r="K657" i="12"/>
  <c r="K658" i="12"/>
  <c r="K659" i="12"/>
  <c r="K660" i="12"/>
  <c r="K661" i="12"/>
  <c r="K662" i="12"/>
  <c r="K663" i="12"/>
  <c r="K664" i="12"/>
  <c r="K665" i="12"/>
  <c r="K666" i="12"/>
  <c r="K667" i="12"/>
  <c r="K668" i="12"/>
  <c r="K669" i="12"/>
  <c r="K670" i="12"/>
  <c r="K671" i="12"/>
  <c r="K672" i="12"/>
  <c r="K673" i="12"/>
  <c r="K674" i="12"/>
  <c r="K675" i="12"/>
  <c r="K676" i="12"/>
  <c r="K677" i="12"/>
  <c r="K678" i="12"/>
  <c r="K679" i="12"/>
  <c r="K680" i="12"/>
  <c r="K681" i="12"/>
  <c r="K682" i="12"/>
  <c r="K683" i="12"/>
  <c r="K684" i="12"/>
  <c r="K685" i="12"/>
  <c r="K686" i="12"/>
  <c r="K687" i="12"/>
  <c r="K688" i="12"/>
  <c r="K689" i="12"/>
  <c r="K690" i="12"/>
  <c r="K691" i="12"/>
  <c r="K692" i="12"/>
  <c r="K693" i="12"/>
  <c r="K694" i="12"/>
  <c r="K695" i="12"/>
  <c r="K696" i="12"/>
  <c r="K697" i="12"/>
  <c r="K698" i="12"/>
  <c r="K699" i="12"/>
  <c r="K700" i="12"/>
  <c r="K701" i="12"/>
  <c r="K702" i="12"/>
  <c r="K703" i="12"/>
  <c r="K704" i="12"/>
  <c r="K705" i="12"/>
  <c r="K706" i="12"/>
  <c r="K707" i="12"/>
  <c r="K708" i="12"/>
  <c r="K709" i="12"/>
  <c r="K710" i="12"/>
  <c r="K711" i="12"/>
  <c r="K712" i="12"/>
  <c r="K713" i="12"/>
  <c r="K714" i="12"/>
  <c r="K715" i="12"/>
  <c r="K716" i="12"/>
  <c r="K717" i="12"/>
  <c r="K718" i="12"/>
  <c r="K719" i="12"/>
  <c r="K720" i="12"/>
  <c r="K721" i="12"/>
  <c r="K722" i="12"/>
  <c r="K723" i="12"/>
  <c r="K724" i="12"/>
  <c r="K725" i="12"/>
  <c r="K726" i="12"/>
  <c r="K727" i="12"/>
  <c r="K728" i="12"/>
  <c r="K729" i="12"/>
  <c r="K730" i="12"/>
  <c r="K731" i="12"/>
  <c r="K732" i="12"/>
  <c r="K733" i="12"/>
  <c r="K734" i="12"/>
  <c r="K735" i="12"/>
  <c r="K736" i="12"/>
  <c r="K737" i="12"/>
  <c r="K738" i="12"/>
  <c r="K739" i="12"/>
  <c r="K740" i="12"/>
  <c r="K741" i="12"/>
  <c r="K742" i="12"/>
  <c r="K743" i="12"/>
  <c r="K744" i="12"/>
  <c r="K745" i="12"/>
  <c r="K746" i="12"/>
  <c r="K747" i="12"/>
  <c r="K748" i="12"/>
  <c r="K749" i="12"/>
  <c r="K750" i="12"/>
  <c r="K751" i="12"/>
  <c r="K752" i="12"/>
  <c r="K753" i="12"/>
  <c r="K754" i="12"/>
  <c r="K755" i="12"/>
  <c r="K756" i="12"/>
  <c r="K757" i="12"/>
  <c r="K758" i="12"/>
  <c r="K759" i="12"/>
  <c r="K760" i="12"/>
  <c r="K761" i="12"/>
  <c r="K762" i="12"/>
  <c r="K763" i="12"/>
  <c r="K764" i="12"/>
  <c r="K765" i="12"/>
  <c r="K766" i="12"/>
  <c r="K767" i="12"/>
  <c r="K768" i="12"/>
  <c r="K769" i="12"/>
  <c r="K770" i="12"/>
  <c r="K771" i="12"/>
  <c r="K772" i="12"/>
  <c r="K773" i="12"/>
  <c r="K774" i="12"/>
  <c r="K775" i="12"/>
  <c r="K776" i="12"/>
  <c r="K777" i="12"/>
  <c r="K778" i="12"/>
  <c r="K779" i="12"/>
  <c r="K780" i="12"/>
  <c r="K781" i="12"/>
  <c r="K782" i="12"/>
  <c r="K783" i="12"/>
  <c r="K784" i="12"/>
  <c r="K785" i="12"/>
  <c r="K786" i="12"/>
  <c r="K787" i="12"/>
  <c r="K788" i="12"/>
  <c r="K789" i="12"/>
  <c r="K790" i="12"/>
  <c r="K791" i="12"/>
  <c r="K792" i="12"/>
  <c r="K793" i="12"/>
  <c r="K794" i="12"/>
  <c r="K795" i="12"/>
  <c r="K796" i="12"/>
  <c r="K797" i="12"/>
  <c r="K798" i="12"/>
  <c r="K799" i="12"/>
  <c r="K800" i="12"/>
  <c r="K801" i="12"/>
  <c r="K802" i="12"/>
  <c r="K803" i="12"/>
  <c r="K804" i="12"/>
  <c r="K805" i="12"/>
  <c r="K806" i="12"/>
  <c r="K807" i="12"/>
  <c r="K808" i="12"/>
  <c r="K809" i="12"/>
  <c r="K810" i="12"/>
  <c r="K811" i="12"/>
  <c r="K812" i="12"/>
  <c r="K813" i="12"/>
  <c r="K814" i="12"/>
  <c r="K815" i="12"/>
  <c r="K816" i="12"/>
  <c r="K817" i="12"/>
  <c r="K818" i="12"/>
  <c r="K819" i="12"/>
  <c r="K820" i="12"/>
  <c r="K821" i="12"/>
  <c r="K822" i="12"/>
  <c r="K823" i="12"/>
  <c r="K824" i="12"/>
  <c r="K825" i="12"/>
  <c r="K826" i="12"/>
  <c r="K827" i="12"/>
  <c r="K828" i="12"/>
  <c r="K829" i="12"/>
  <c r="K830" i="12"/>
  <c r="K831" i="12"/>
  <c r="K832" i="12"/>
  <c r="K833" i="12"/>
  <c r="K834" i="12"/>
  <c r="K835" i="12"/>
  <c r="K836" i="12"/>
  <c r="K837" i="12"/>
  <c r="K838" i="12"/>
  <c r="K839" i="12"/>
  <c r="K840" i="12"/>
  <c r="K841" i="12"/>
  <c r="K842" i="12"/>
  <c r="K843" i="12"/>
  <c r="K844" i="12"/>
  <c r="K845" i="12"/>
  <c r="K846" i="12"/>
  <c r="K847" i="12"/>
  <c r="K848" i="12"/>
  <c r="K849" i="12"/>
  <c r="K850" i="12"/>
  <c r="K851" i="12"/>
  <c r="K852" i="12"/>
  <c r="K853" i="12"/>
  <c r="K854" i="12"/>
  <c r="K855" i="12"/>
  <c r="K856" i="12"/>
  <c r="K857" i="12"/>
  <c r="K858" i="12"/>
  <c r="K859" i="12"/>
  <c r="K860" i="12"/>
  <c r="K861" i="12"/>
  <c r="K862" i="12"/>
  <c r="K863" i="12"/>
  <c r="K864" i="12"/>
  <c r="K865" i="12"/>
  <c r="K866" i="12"/>
  <c r="K867" i="12"/>
  <c r="K868" i="12"/>
  <c r="K869" i="12"/>
  <c r="K870" i="12"/>
  <c r="K871" i="12"/>
  <c r="K872" i="12"/>
  <c r="K873" i="12"/>
  <c r="K874" i="12"/>
  <c r="K875" i="12"/>
  <c r="K876" i="12"/>
  <c r="K877" i="12"/>
  <c r="K878" i="12"/>
  <c r="K879" i="12"/>
  <c r="K880" i="12"/>
  <c r="K881" i="12"/>
  <c r="K882" i="12"/>
  <c r="K883" i="12"/>
  <c r="K884" i="12"/>
  <c r="K885" i="12"/>
  <c r="K886" i="12"/>
  <c r="K887" i="12"/>
  <c r="K888" i="12"/>
  <c r="K889" i="12"/>
  <c r="K890" i="12"/>
  <c r="K891" i="12"/>
  <c r="K892" i="12"/>
  <c r="K893" i="12"/>
  <c r="K894" i="12"/>
  <c r="K895" i="12"/>
  <c r="K896" i="12"/>
  <c r="K897" i="12"/>
  <c r="K898" i="12"/>
  <c r="K899" i="12"/>
  <c r="K900" i="12"/>
  <c r="K901" i="12"/>
  <c r="K902" i="12"/>
  <c r="K903" i="12"/>
  <c r="K904" i="12"/>
  <c r="K905" i="12"/>
  <c r="K906" i="12"/>
  <c r="K907" i="12"/>
  <c r="K908" i="12"/>
  <c r="K909" i="12"/>
  <c r="K910" i="12"/>
  <c r="K911" i="12"/>
  <c r="K912" i="12"/>
  <c r="K913" i="12"/>
  <c r="K914" i="12"/>
  <c r="K915" i="12"/>
  <c r="K916" i="12"/>
  <c r="K917" i="12"/>
  <c r="K918" i="12"/>
  <c r="K919" i="12"/>
  <c r="K920" i="12"/>
  <c r="K921" i="12"/>
  <c r="K922" i="12"/>
  <c r="K923" i="12"/>
  <c r="K924" i="12"/>
  <c r="K925" i="12"/>
  <c r="K926" i="12"/>
  <c r="K927" i="12"/>
  <c r="K928" i="12"/>
  <c r="K929" i="12"/>
  <c r="K930" i="12"/>
  <c r="K931" i="12"/>
  <c r="K932" i="12"/>
  <c r="K933" i="12"/>
  <c r="K934" i="12"/>
  <c r="K935" i="12"/>
  <c r="K936" i="12"/>
  <c r="K937" i="12"/>
  <c r="K938" i="12"/>
  <c r="K939" i="12"/>
  <c r="K940" i="12"/>
  <c r="K941" i="12"/>
  <c r="K942" i="12"/>
  <c r="K943" i="12"/>
  <c r="K944" i="12"/>
  <c r="K945" i="12"/>
  <c r="K946" i="12"/>
  <c r="K947" i="12"/>
  <c r="K948" i="12"/>
  <c r="K949" i="12"/>
  <c r="K950" i="12"/>
  <c r="K951" i="12"/>
  <c r="K952" i="12"/>
  <c r="K953" i="12"/>
  <c r="K954" i="12"/>
  <c r="K955" i="12"/>
  <c r="K956" i="12"/>
  <c r="K957" i="12"/>
  <c r="K958" i="12"/>
  <c r="K959" i="12"/>
  <c r="K960" i="12"/>
  <c r="K961" i="12"/>
  <c r="K962" i="12"/>
  <c r="K963" i="12"/>
  <c r="K964" i="12"/>
  <c r="K965" i="12"/>
  <c r="K966" i="12"/>
  <c r="K967" i="12"/>
  <c r="K968" i="12"/>
  <c r="K969" i="12"/>
  <c r="K970" i="12"/>
  <c r="K971" i="12"/>
  <c r="K972" i="12"/>
  <c r="K973" i="12"/>
  <c r="K974" i="12"/>
  <c r="K975" i="12"/>
  <c r="K976" i="12"/>
  <c r="K977" i="12"/>
  <c r="K978" i="12"/>
  <c r="K979" i="12"/>
  <c r="K980" i="12"/>
  <c r="K981" i="12"/>
  <c r="K982" i="12"/>
  <c r="K983" i="12"/>
  <c r="K984" i="12"/>
  <c r="K985" i="12"/>
  <c r="K986" i="12"/>
  <c r="K987" i="12"/>
  <c r="K988" i="12"/>
  <c r="K989" i="12"/>
  <c r="K990" i="12"/>
  <c r="K991" i="12"/>
  <c r="K992" i="12"/>
  <c r="K993" i="12"/>
  <c r="K994" i="12"/>
  <c r="K995" i="12"/>
  <c r="K996" i="12"/>
  <c r="K997" i="12"/>
  <c r="K998" i="12"/>
  <c r="K999" i="12"/>
  <c r="K1000" i="12"/>
  <c r="K1001" i="12"/>
  <c r="K1002" i="12"/>
  <c r="K1003" i="12"/>
  <c r="K1004" i="12"/>
  <c r="K1005" i="12"/>
  <c r="K1006" i="12"/>
  <c r="K1007" i="12"/>
  <c r="K1008" i="12"/>
  <c r="K1009" i="12"/>
  <c r="K1010" i="12"/>
  <c r="K1011" i="12"/>
  <c r="K1012" i="12"/>
  <c r="K1013" i="12"/>
  <c r="K1014" i="12"/>
  <c r="K1015" i="12"/>
  <c r="K1016" i="12"/>
  <c r="K1017" i="12"/>
  <c r="K1018" i="12"/>
  <c r="K1019" i="12"/>
  <c r="K1020" i="12"/>
  <c r="K1021" i="12"/>
  <c r="K1022" i="12"/>
  <c r="K1023" i="12"/>
  <c r="K1024" i="12"/>
  <c r="K1025" i="12"/>
  <c r="K1026" i="12"/>
  <c r="K1027" i="12"/>
  <c r="K1028" i="12"/>
  <c r="K1029" i="12"/>
  <c r="K1030" i="12"/>
  <c r="K1031" i="12"/>
  <c r="K1032" i="12"/>
  <c r="K1033" i="12"/>
  <c r="K1034" i="12"/>
  <c r="K1035" i="12"/>
  <c r="K1036" i="12"/>
  <c r="K1037" i="12"/>
  <c r="K1038" i="12"/>
  <c r="K1039" i="12"/>
  <c r="K1040" i="12"/>
  <c r="K1041" i="12"/>
  <c r="K1042" i="12"/>
  <c r="K1043" i="12"/>
  <c r="K1044" i="12"/>
  <c r="K1045" i="12"/>
  <c r="K1046" i="12"/>
  <c r="K1047" i="12"/>
  <c r="K1048" i="12"/>
  <c r="K1049" i="12"/>
  <c r="K1050" i="12"/>
  <c r="K1051" i="12"/>
  <c r="K1052" i="12"/>
  <c r="K1053" i="12"/>
  <c r="K1054" i="12"/>
  <c r="K1055" i="12"/>
  <c r="K1056" i="12"/>
  <c r="K1057" i="12"/>
  <c r="K1058" i="12"/>
  <c r="K1059" i="12"/>
  <c r="K1060" i="12"/>
  <c r="K1061" i="12"/>
  <c r="K1062" i="12"/>
  <c r="K1063" i="12"/>
  <c r="K1064" i="12"/>
  <c r="K1065" i="12"/>
  <c r="K1066" i="12"/>
  <c r="K1067" i="12"/>
  <c r="K1068" i="12"/>
  <c r="K1069" i="12"/>
  <c r="K1070" i="12"/>
  <c r="K1071" i="12"/>
  <c r="K1072" i="12"/>
  <c r="K1073" i="12"/>
  <c r="K1074" i="12"/>
  <c r="K1075" i="12"/>
  <c r="K1076" i="12"/>
  <c r="K1077" i="12"/>
  <c r="K1078" i="12"/>
  <c r="K1079" i="12"/>
  <c r="K1080" i="12"/>
  <c r="K1081" i="12"/>
  <c r="K1082" i="12"/>
  <c r="K1083" i="12"/>
  <c r="K1084" i="12"/>
  <c r="K1085" i="12"/>
  <c r="K1086" i="12"/>
  <c r="K1087" i="12"/>
  <c r="K1088" i="12"/>
  <c r="K1089" i="12"/>
  <c r="K1090" i="12"/>
  <c r="K1091" i="12"/>
  <c r="K1092" i="12"/>
  <c r="K1093" i="12"/>
  <c r="K1094" i="12"/>
  <c r="K1095" i="12"/>
  <c r="K1096" i="12"/>
  <c r="K1097" i="12"/>
  <c r="K1098" i="12"/>
  <c r="K1099" i="12"/>
  <c r="K1100" i="12"/>
  <c r="K1101" i="12"/>
  <c r="K1102" i="12"/>
  <c r="K1103" i="12"/>
  <c r="K1104" i="12"/>
  <c r="K1105" i="12"/>
  <c r="K1106" i="12"/>
  <c r="K1107" i="12"/>
  <c r="K1108" i="12"/>
  <c r="K1109" i="12"/>
  <c r="K1110" i="12"/>
  <c r="K1111" i="12"/>
  <c r="K1112" i="12"/>
  <c r="K1113" i="12"/>
  <c r="K1114" i="12"/>
  <c r="K1115" i="12"/>
  <c r="K1116" i="12"/>
  <c r="K1117" i="12"/>
  <c r="K1118" i="12"/>
  <c r="K1119" i="12"/>
  <c r="K1120" i="12"/>
  <c r="K1121" i="12"/>
  <c r="K1122" i="12"/>
  <c r="K1123" i="12"/>
  <c r="K1124" i="12"/>
  <c r="K1125" i="12"/>
  <c r="K1126" i="12"/>
  <c r="K1127" i="12"/>
  <c r="K1128" i="12"/>
  <c r="K1129" i="12"/>
  <c r="K1130" i="12"/>
  <c r="K1131" i="12"/>
  <c r="K1132" i="12"/>
  <c r="K1133" i="12"/>
  <c r="K1134" i="12"/>
  <c r="K1135" i="12"/>
  <c r="K1136" i="12"/>
  <c r="K1137" i="12"/>
  <c r="K1138" i="12"/>
  <c r="K1139" i="12"/>
  <c r="K1140" i="12"/>
  <c r="K1141" i="12"/>
  <c r="K1142" i="12"/>
  <c r="K1143" i="12"/>
  <c r="K1144" i="12"/>
  <c r="K1145" i="12"/>
  <c r="K1146" i="12"/>
  <c r="K1147" i="12"/>
  <c r="K1148" i="12"/>
  <c r="K1149" i="12"/>
  <c r="K1150" i="12"/>
  <c r="K1151" i="12"/>
  <c r="K1152" i="12"/>
  <c r="K1153" i="12"/>
  <c r="K1154" i="12"/>
  <c r="K1155" i="12"/>
  <c r="K1156" i="12"/>
  <c r="K1157" i="12"/>
  <c r="K1158" i="12"/>
  <c r="K1159" i="12"/>
  <c r="K1160" i="12"/>
  <c r="K1161" i="12"/>
  <c r="K1162" i="12"/>
  <c r="K1163" i="12"/>
  <c r="K1164" i="12"/>
  <c r="K1165" i="12"/>
  <c r="K1166" i="12"/>
  <c r="K1167" i="12"/>
  <c r="K1168" i="12"/>
  <c r="K1169" i="12"/>
  <c r="K1170" i="12"/>
  <c r="K1171" i="12"/>
  <c r="K1172" i="12"/>
  <c r="K1173" i="12"/>
  <c r="K1174" i="12"/>
  <c r="K1175" i="12"/>
  <c r="K1176" i="12"/>
  <c r="K1177" i="12"/>
  <c r="K1178" i="12"/>
  <c r="K1179" i="12"/>
  <c r="K1180" i="12"/>
  <c r="K1181" i="12"/>
  <c r="K1182" i="12"/>
  <c r="K1183" i="12"/>
  <c r="K1184" i="12"/>
  <c r="K1185" i="12"/>
  <c r="K1186" i="12"/>
  <c r="K1187" i="12"/>
  <c r="K1188" i="12"/>
  <c r="K1189" i="12"/>
  <c r="K1190" i="12"/>
  <c r="K1191" i="12"/>
  <c r="K1192" i="12"/>
  <c r="K1193" i="12"/>
  <c r="K1194" i="12"/>
  <c r="K1195" i="12"/>
  <c r="K1196" i="12"/>
  <c r="K1197" i="12"/>
  <c r="K1198" i="12"/>
  <c r="K1199" i="12"/>
  <c r="K1200" i="12"/>
  <c r="K1201" i="12"/>
  <c r="K1202" i="12"/>
  <c r="K1203" i="12"/>
  <c r="K1204" i="12"/>
  <c r="K1205" i="12"/>
  <c r="K1206" i="12"/>
  <c r="K1207" i="12"/>
  <c r="K1208" i="12"/>
  <c r="K1209" i="12"/>
  <c r="K1210" i="12"/>
  <c r="K1211" i="12"/>
  <c r="K1212" i="12"/>
  <c r="K1213" i="12"/>
  <c r="K1214" i="12"/>
  <c r="K1215" i="12"/>
  <c r="K1216" i="12"/>
  <c r="K1217" i="12"/>
  <c r="K1218" i="12"/>
  <c r="K1219" i="12"/>
  <c r="K1220" i="12"/>
  <c r="K1221" i="12"/>
  <c r="K1222" i="12"/>
  <c r="K1223" i="12"/>
  <c r="K1224" i="12"/>
  <c r="K1225" i="12"/>
  <c r="K1226" i="12"/>
  <c r="K1227" i="12"/>
  <c r="K1228" i="12"/>
  <c r="K1229" i="12"/>
  <c r="K1230" i="12"/>
  <c r="K1231" i="12"/>
  <c r="K1232" i="12"/>
  <c r="K1233" i="12"/>
  <c r="K1234" i="12"/>
  <c r="K1235" i="12"/>
  <c r="K1236" i="12"/>
  <c r="K1237" i="12"/>
  <c r="K1238" i="12"/>
  <c r="K1239" i="12"/>
  <c r="K1240" i="12"/>
  <c r="K1241" i="12"/>
  <c r="K1242" i="12"/>
  <c r="K1243" i="12"/>
  <c r="K1244" i="12"/>
  <c r="K1245" i="12"/>
  <c r="K1246" i="12"/>
  <c r="K1247" i="12"/>
  <c r="K1248" i="12"/>
  <c r="K1249" i="12"/>
  <c r="K1250" i="12"/>
  <c r="K1251" i="12"/>
  <c r="K1252" i="12"/>
  <c r="K1253" i="12"/>
  <c r="K1254" i="12"/>
  <c r="K1255" i="12"/>
  <c r="K1256" i="12"/>
  <c r="K1257" i="12"/>
  <c r="K1258" i="12"/>
  <c r="K1259" i="12"/>
  <c r="K1260" i="12"/>
  <c r="K1261" i="12"/>
  <c r="K1262" i="12"/>
  <c r="K1263" i="12"/>
  <c r="K1264" i="12"/>
  <c r="K1265" i="12"/>
  <c r="K1266" i="12"/>
  <c r="K1267" i="12"/>
  <c r="K1268" i="12"/>
  <c r="K1269" i="12"/>
  <c r="K1270" i="12"/>
  <c r="K1271" i="12"/>
  <c r="K1272" i="12"/>
  <c r="K1273" i="12"/>
  <c r="K1274" i="12"/>
  <c r="K1275" i="12"/>
  <c r="K1276" i="12"/>
  <c r="K1277" i="12"/>
  <c r="K1278" i="12"/>
  <c r="K1279" i="12"/>
  <c r="K1280" i="12"/>
  <c r="K1281" i="12"/>
  <c r="K1282" i="12"/>
  <c r="K1283" i="12"/>
  <c r="K1284" i="12"/>
  <c r="K1285" i="12"/>
  <c r="K1286" i="12"/>
  <c r="K1287" i="12"/>
  <c r="K1288" i="12"/>
  <c r="K1289" i="12"/>
  <c r="K1290" i="12"/>
  <c r="K1291" i="12"/>
  <c r="K1292" i="12"/>
  <c r="K1293" i="12"/>
  <c r="K1294" i="12"/>
  <c r="K1295" i="12"/>
  <c r="K1296" i="12"/>
  <c r="K1297" i="12"/>
  <c r="K1298" i="12"/>
  <c r="K1299" i="12"/>
  <c r="K1300" i="12"/>
  <c r="K1301" i="12"/>
  <c r="K1302" i="12"/>
  <c r="K1303" i="12"/>
  <c r="K1304" i="12"/>
  <c r="K1305" i="12"/>
  <c r="K1306" i="12"/>
  <c r="K1307" i="12"/>
  <c r="K1308" i="12"/>
  <c r="K1309" i="12"/>
  <c r="K1310" i="12"/>
  <c r="K1311" i="12"/>
  <c r="K1312" i="12"/>
  <c r="K1313" i="12"/>
  <c r="K1314" i="12"/>
  <c r="K1315" i="12"/>
  <c r="K1316" i="12"/>
  <c r="K1317" i="12"/>
  <c r="K1318" i="12"/>
  <c r="K1319" i="12"/>
  <c r="K1320" i="12"/>
  <c r="K1321" i="12"/>
  <c r="K1322" i="12"/>
  <c r="K1323" i="12"/>
  <c r="K1324" i="12"/>
  <c r="K1325" i="12"/>
  <c r="K1326" i="12"/>
  <c r="K1327" i="12"/>
  <c r="K1328" i="12"/>
  <c r="K1329" i="12"/>
  <c r="K1330" i="12"/>
  <c r="K1331" i="12"/>
  <c r="K1332" i="12"/>
  <c r="K1333" i="12"/>
  <c r="K1334" i="12"/>
  <c r="K1335" i="12"/>
  <c r="K1336" i="12"/>
  <c r="K1337" i="12"/>
  <c r="K1338" i="12"/>
  <c r="K1339" i="12"/>
  <c r="K1340" i="12"/>
  <c r="K1341" i="12"/>
  <c r="K1342" i="12"/>
  <c r="K1343" i="12"/>
  <c r="K1344" i="12"/>
  <c r="K1345" i="12"/>
  <c r="K1346" i="12"/>
  <c r="K1347" i="12"/>
  <c r="K1348" i="12"/>
  <c r="K1349" i="12"/>
  <c r="K1350" i="12"/>
  <c r="K1351" i="12"/>
  <c r="K1352" i="12"/>
  <c r="K1353" i="12"/>
  <c r="K1354" i="12"/>
  <c r="K1355" i="12"/>
  <c r="K1356" i="12"/>
  <c r="K1357" i="12"/>
  <c r="K1358" i="12"/>
  <c r="K1359" i="12"/>
  <c r="K1360" i="12"/>
  <c r="K1361" i="12"/>
  <c r="K1362" i="12"/>
  <c r="K1363" i="12"/>
  <c r="K1364" i="12"/>
  <c r="K1365" i="12"/>
  <c r="K1366" i="12"/>
  <c r="K1367" i="12"/>
  <c r="K1368" i="12"/>
  <c r="K1369" i="12"/>
  <c r="K1370" i="12"/>
  <c r="K1371" i="12"/>
  <c r="K1372" i="12"/>
  <c r="K1373" i="12"/>
  <c r="K1374" i="12"/>
  <c r="K1375" i="12"/>
  <c r="K1376" i="12"/>
  <c r="K1377" i="12"/>
  <c r="K1378" i="12"/>
  <c r="K1379" i="12"/>
  <c r="K1380" i="12"/>
  <c r="K1381" i="12"/>
  <c r="K1382" i="12"/>
  <c r="K1383" i="12"/>
  <c r="K1384" i="12"/>
  <c r="K1385" i="12"/>
  <c r="K1386" i="12"/>
  <c r="K1387" i="12"/>
  <c r="K1388" i="12"/>
  <c r="K1389" i="12"/>
  <c r="K1390" i="12"/>
  <c r="K1391" i="12"/>
  <c r="K1392" i="12"/>
  <c r="K1393" i="12"/>
  <c r="K1394" i="12"/>
  <c r="K1395" i="12"/>
  <c r="K1396" i="12"/>
  <c r="K1397" i="12"/>
  <c r="K1398" i="12"/>
  <c r="K1399" i="12"/>
  <c r="K1400" i="12"/>
  <c r="K1401" i="12"/>
  <c r="K1402" i="12"/>
  <c r="K1403" i="12"/>
  <c r="K1404" i="12"/>
  <c r="K1405" i="12"/>
  <c r="K1406" i="12"/>
  <c r="K1407" i="12"/>
  <c r="K1408" i="12"/>
  <c r="K1409" i="12"/>
  <c r="K1410" i="12"/>
  <c r="K1411" i="12"/>
  <c r="K1412" i="12"/>
  <c r="K1413" i="12"/>
  <c r="K1414" i="12"/>
  <c r="K1415" i="12"/>
  <c r="K1416" i="12"/>
  <c r="K1417" i="12"/>
  <c r="K1418" i="12"/>
  <c r="K1419" i="12"/>
  <c r="K1420" i="12"/>
  <c r="K1421" i="12"/>
  <c r="K1422" i="12"/>
  <c r="K1423" i="12"/>
  <c r="K1424" i="12"/>
  <c r="K1425" i="12"/>
  <c r="K1426" i="12"/>
  <c r="K1427" i="12"/>
  <c r="K1428" i="12"/>
  <c r="K1429" i="12"/>
  <c r="K1430" i="12"/>
  <c r="K1431" i="12"/>
  <c r="K1432" i="12"/>
  <c r="K1433" i="12"/>
  <c r="K1434" i="12"/>
  <c r="K1435" i="12"/>
  <c r="K1436" i="12"/>
  <c r="K1437" i="12"/>
  <c r="K1438" i="12"/>
  <c r="K1439" i="12"/>
  <c r="K1440" i="12"/>
  <c r="K1441" i="12"/>
  <c r="K1442" i="12"/>
  <c r="K1443" i="12"/>
  <c r="K1444" i="12"/>
  <c r="K1445" i="12"/>
  <c r="K1446" i="12"/>
  <c r="K1447" i="12"/>
  <c r="K1448" i="12"/>
  <c r="K1449" i="12"/>
  <c r="K1450" i="12"/>
  <c r="K1451" i="12"/>
  <c r="K1452" i="12"/>
  <c r="K1453" i="12"/>
  <c r="K1454" i="12"/>
  <c r="K1455" i="12"/>
  <c r="K1456" i="12"/>
  <c r="K1457" i="12"/>
  <c r="K1458" i="12"/>
  <c r="K1459" i="12"/>
  <c r="K1460" i="12"/>
  <c r="K1461" i="12"/>
  <c r="K1462" i="12"/>
  <c r="K1463" i="12"/>
  <c r="K1464" i="12"/>
  <c r="K1465" i="12"/>
  <c r="K1466" i="12"/>
  <c r="K1467" i="12"/>
  <c r="K1468" i="12"/>
  <c r="K1469" i="12"/>
  <c r="K1470" i="12"/>
  <c r="K1471" i="12"/>
  <c r="K1472" i="12"/>
  <c r="K1473" i="12"/>
  <c r="K1474" i="12"/>
  <c r="K1475" i="12"/>
  <c r="K1476" i="12"/>
  <c r="K1477" i="12"/>
  <c r="K1478" i="12"/>
  <c r="K1479" i="12"/>
  <c r="K1480" i="12"/>
  <c r="K1481" i="12"/>
  <c r="K1482" i="12"/>
  <c r="K1483" i="12"/>
  <c r="K1484" i="12"/>
  <c r="K1485" i="12"/>
  <c r="K1486" i="12"/>
  <c r="K1487" i="12"/>
  <c r="K1488" i="12"/>
  <c r="K1489" i="12"/>
  <c r="K1490" i="12"/>
  <c r="K1491" i="12"/>
  <c r="K1492" i="12"/>
  <c r="K1493" i="12"/>
  <c r="K1494" i="12"/>
  <c r="K1495" i="12"/>
  <c r="K1496" i="12"/>
  <c r="K1497" i="12"/>
  <c r="K1498" i="12"/>
  <c r="K1499" i="12"/>
  <c r="K1500" i="12"/>
  <c r="K1501" i="12"/>
  <c r="K1502" i="12"/>
  <c r="K1503" i="12"/>
  <c r="K1504" i="12"/>
  <c r="K1505" i="12"/>
  <c r="K1506" i="12"/>
  <c r="K1507" i="12"/>
  <c r="K1508" i="12"/>
  <c r="K1509" i="12"/>
  <c r="K1510" i="12"/>
  <c r="K1511" i="12"/>
  <c r="K1512" i="12"/>
  <c r="K1513" i="12"/>
  <c r="K1514" i="12"/>
  <c r="K1515" i="12"/>
  <c r="K1516" i="12"/>
  <c r="K1517" i="12"/>
  <c r="K1518" i="12"/>
  <c r="K1519" i="12"/>
  <c r="K1520" i="12"/>
  <c r="K1521" i="12"/>
  <c r="K1522" i="12"/>
  <c r="K1523" i="12"/>
  <c r="K1524" i="12"/>
  <c r="K1525" i="12"/>
  <c r="K1526" i="12"/>
  <c r="K1527" i="12"/>
  <c r="K1528" i="12"/>
  <c r="K1529" i="12"/>
  <c r="K1530" i="12"/>
  <c r="K1531" i="12"/>
  <c r="K1532" i="12"/>
  <c r="K1533" i="12"/>
  <c r="K1534" i="12"/>
  <c r="K1535" i="12"/>
  <c r="K1536" i="12"/>
  <c r="K1537" i="12"/>
  <c r="K1538" i="12"/>
  <c r="K1539" i="12"/>
  <c r="K1540" i="12"/>
  <c r="K1541" i="12"/>
  <c r="K1542" i="12"/>
  <c r="K1543" i="12"/>
  <c r="K1544" i="12"/>
  <c r="K1545" i="12"/>
  <c r="K1546" i="12"/>
  <c r="K1547" i="12"/>
  <c r="K1548" i="12"/>
  <c r="K1549" i="12"/>
  <c r="K1550" i="12"/>
  <c r="K1551" i="12"/>
  <c r="K1552" i="12"/>
  <c r="K1553" i="12"/>
  <c r="K1554" i="12"/>
  <c r="K1555" i="12"/>
  <c r="K1556" i="12"/>
  <c r="K1557" i="12"/>
  <c r="K1558" i="12"/>
  <c r="K1559" i="12"/>
  <c r="K1560" i="12"/>
  <c r="K1561" i="12"/>
  <c r="K1562" i="12"/>
  <c r="K1563" i="12"/>
  <c r="K1564" i="12"/>
  <c r="K1565" i="12"/>
  <c r="K1566" i="12"/>
  <c r="K1567" i="12"/>
  <c r="K1568" i="12"/>
  <c r="K1569" i="12"/>
  <c r="K1570" i="12"/>
  <c r="K1571" i="12"/>
  <c r="K1572" i="12"/>
  <c r="K1573" i="12"/>
  <c r="K1574" i="12"/>
  <c r="K1575" i="12"/>
  <c r="K1576" i="12"/>
  <c r="K1577" i="12"/>
  <c r="K1578" i="12"/>
  <c r="K1579" i="12"/>
  <c r="K1580" i="12"/>
  <c r="K1581" i="12"/>
  <c r="K1582" i="12"/>
  <c r="K1583" i="12"/>
  <c r="K1584" i="12"/>
  <c r="K1585" i="12"/>
  <c r="K1586" i="12"/>
  <c r="K1587" i="12"/>
  <c r="K1588" i="12"/>
  <c r="K1589" i="12"/>
  <c r="K1590" i="12"/>
  <c r="K1591" i="12"/>
  <c r="K1592" i="12"/>
  <c r="K1593" i="12"/>
  <c r="K1594" i="12"/>
  <c r="K1595" i="12"/>
  <c r="K1596" i="12"/>
  <c r="K1597" i="12"/>
  <c r="K1598" i="12"/>
  <c r="K1599" i="12"/>
  <c r="K1600" i="12"/>
  <c r="K1601" i="12"/>
  <c r="K1602" i="12"/>
  <c r="K1603" i="12"/>
  <c r="K1604" i="12"/>
  <c r="K1605" i="12"/>
  <c r="K1606" i="12"/>
  <c r="K1607" i="12"/>
  <c r="K1608" i="12"/>
  <c r="K1609" i="12"/>
  <c r="K1610" i="12"/>
  <c r="K1611" i="12"/>
  <c r="K1612" i="12"/>
  <c r="K1613" i="12"/>
  <c r="K1614" i="12"/>
  <c r="K1615" i="12"/>
  <c r="K1616" i="12"/>
  <c r="K1617" i="12"/>
  <c r="K1618" i="12"/>
  <c r="K1619" i="12"/>
  <c r="K1620" i="12"/>
  <c r="K1621" i="12"/>
  <c r="K1622" i="12"/>
  <c r="K1623" i="12"/>
  <c r="K1624" i="12"/>
  <c r="K1625" i="12"/>
  <c r="K1626" i="12"/>
  <c r="K1627" i="12"/>
  <c r="K1628" i="12"/>
  <c r="K1629" i="12"/>
  <c r="K1630" i="12"/>
  <c r="K1631" i="12"/>
  <c r="K1632" i="12"/>
  <c r="K1633" i="12"/>
  <c r="K1634" i="12"/>
  <c r="K1635" i="12"/>
  <c r="K1636" i="12"/>
  <c r="K1637" i="12"/>
  <c r="K1638" i="12"/>
  <c r="K1639" i="12"/>
  <c r="K1640" i="12"/>
  <c r="K1641" i="12"/>
  <c r="K1642" i="12"/>
  <c r="K1643" i="12"/>
  <c r="K1644" i="12"/>
  <c r="K1645" i="12"/>
  <c r="K1646" i="12"/>
  <c r="K1647" i="12"/>
  <c r="K1648" i="12"/>
  <c r="K1649" i="12"/>
  <c r="K1650" i="12"/>
  <c r="K1651" i="12"/>
  <c r="K1652" i="12"/>
  <c r="K1653" i="12"/>
  <c r="K1654" i="12"/>
  <c r="K1655" i="12"/>
  <c r="K1656" i="12"/>
  <c r="K1657" i="12"/>
  <c r="K1658" i="12"/>
  <c r="K1659" i="12"/>
  <c r="K1660" i="12"/>
  <c r="K1661" i="12"/>
  <c r="K1662" i="12"/>
  <c r="K1663" i="12"/>
  <c r="K1664" i="12"/>
  <c r="K1665" i="12"/>
  <c r="K1666" i="12"/>
  <c r="K1667" i="12"/>
  <c r="K1668" i="12"/>
  <c r="K1669" i="12"/>
  <c r="K1670" i="12"/>
  <c r="K1671" i="12"/>
  <c r="K1672" i="12"/>
  <c r="K1673" i="12"/>
  <c r="K1674" i="12"/>
  <c r="K1675" i="12"/>
  <c r="K1676" i="12"/>
  <c r="K1677" i="12"/>
  <c r="K1678" i="12"/>
  <c r="K1679" i="12"/>
  <c r="K1680" i="12"/>
  <c r="K1681" i="12"/>
  <c r="K1682" i="12"/>
  <c r="K1683" i="12"/>
  <c r="K1684" i="12"/>
  <c r="K1685" i="12"/>
  <c r="K1686" i="12"/>
  <c r="K1687" i="12"/>
  <c r="K1688" i="12"/>
  <c r="K1689" i="12"/>
  <c r="K1690" i="12"/>
  <c r="K1691" i="12"/>
  <c r="K1692" i="12"/>
  <c r="K1693" i="12"/>
  <c r="K1694" i="12"/>
  <c r="K1695" i="12"/>
  <c r="K1696" i="12"/>
  <c r="K1697" i="12"/>
  <c r="K1698" i="12"/>
  <c r="K1699" i="12"/>
  <c r="K1700" i="12"/>
  <c r="K1701" i="12"/>
  <c r="K1702" i="12"/>
  <c r="K1703" i="12"/>
  <c r="K1704" i="12"/>
  <c r="K1705" i="12"/>
  <c r="K1706" i="12"/>
  <c r="K1707" i="12"/>
  <c r="K1708" i="12"/>
  <c r="K1709" i="12"/>
  <c r="K1710" i="12"/>
  <c r="K1711" i="12"/>
  <c r="K1712" i="12"/>
  <c r="K1713" i="12"/>
  <c r="K1714" i="12"/>
  <c r="K1715" i="12"/>
  <c r="K1716" i="12"/>
  <c r="K1717" i="12"/>
  <c r="K1718" i="12"/>
  <c r="K1719" i="12"/>
  <c r="K1720" i="12"/>
  <c r="K1721" i="12"/>
  <c r="K1722" i="12"/>
  <c r="K1723" i="12"/>
  <c r="K1724" i="12"/>
  <c r="K1725" i="12"/>
  <c r="K1726" i="12"/>
  <c r="K1727" i="12"/>
  <c r="K1728" i="12"/>
  <c r="K1729" i="12"/>
  <c r="K1730" i="12"/>
  <c r="K1731" i="12"/>
  <c r="K1732" i="12"/>
  <c r="K1733" i="12"/>
  <c r="K1734" i="12"/>
  <c r="K1735" i="12"/>
  <c r="K1736" i="12"/>
  <c r="K1737" i="12"/>
  <c r="K1738" i="12"/>
  <c r="K1739" i="12"/>
  <c r="K1740" i="12"/>
  <c r="K1741" i="12"/>
  <c r="K1742" i="12"/>
  <c r="K1743" i="12"/>
  <c r="K1744" i="12"/>
  <c r="K1745" i="12"/>
  <c r="K1746" i="12"/>
  <c r="K1747" i="12"/>
  <c r="K1748" i="12"/>
  <c r="K1749" i="12"/>
  <c r="K1750" i="12"/>
  <c r="K1751" i="12"/>
  <c r="K1752" i="12"/>
  <c r="K1753" i="12"/>
  <c r="K1754" i="12"/>
  <c r="K1755" i="12"/>
  <c r="K1756" i="12"/>
  <c r="K1757" i="12"/>
  <c r="K1758" i="12"/>
  <c r="K1759" i="12"/>
  <c r="K1760" i="12"/>
  <c r="K1761" i="12"/>
  <c r="K1762" i="12"/>
  <c r="K1763" i="12"/>
  <c r="K1764" i="12"/>
  <c r="K1765" i="12"/>
  <c r="K1766" i="12"/>
  <c r="K1767" i="12"/>
  <c r="K1768" i="12"/>
  <c r="K1769" i="12"/>
  <c r="K1770" i="12"/>
  <c r="K1771" i="12"/>
  <c r="K1772" i="12"/>
  <c r="K1773" i="12"/>
  <c r="K1774" i="12"/>
  <c r="K1775" i="12"/>
  <c r="K1776" i="12"/>
  <c r="K1777" i="12"/>
  <c r="K1778" i="12"/>
  <c r="K1779" i="12"/>
  <c r="K1780" i="12"/>
  <c r="K1781" i="12"/>
  <c r="K1782" i="12"/>
  <c r="K1783" i="12"/>
  <c r="K1784" i="12"/>
  <c r="K1785" i="12"/>
  <c r="K1786" i="12"/>
  <c r="K1787" i="12"/>
  <c r="K1788" i="12"/>
  <c r="K1789" i="12"/>
  <c r="K1790" i="12"/>
  <c r="K1791" i="12"/>
  <c r="K1792" i="12"/>
  <c r="K1793" i="12"/>
  <c r="K1794" i="12"/>
  <c r="K1795" i="12"/>
  <c r="K1796" i="12"/>
  <c r="K1797" i="12"/>
  <c r="K1798" i="12"/>
  <c r="K1799" i="12"/>
  <c r="K1800" i="12"/>
  <c r="K1801" i="12"/>
  <c r="K1802" i="12"/>
  <c r="K1803" i="12"/>
  <c r="K1804" i="12"/>
  <c r="K1805" i="12"/>
  <c r="K1806" i="12"/>
  <c r="K1807" i="12"/>
  <c r="K1808" i="12"/>
  <c r="K1809" i="12"/>
  <c r="K1810" i="12"/>
  <c r="K1811" i="12"/>
  <c r="K1812" i="12"/>
  <c r="K1813" i="12"/>
  <c r="K1814" i="12"/>
  <c r="K1815" i="12"/>
  <c r="K1816" i="12"/>
  <c r="K1817" i="12"/>
  <c r="K1818" i="12"/>
  <c r="K1819" i="12"/>
  <c r="K1820" i="12"/>
  <c r="K1821" i="12"/>
  <c r="K1822" i="12"/>
  <c r="K1823" i="12"/>
  <c r="K1824" i="12"/>
  <c r="K1825" i="12"/>
  <c r="K1826" i="12"/>
  <c r="K1827" i="12"/>
  <c r="K1828" i="12"/>
  <c r="K1829" i="12"/>
  <c r="K1830" i="12"/>
  <c r="K1831" i="12"/>
  <c r="K1832" i="12"/>
  <c r="K1833" i="12"/>
  <c r="K1834" i="12"/>
  <c r="K1835" i="12"/>
  <c r="K1836" i="12"/>
  <c r="K1837" i="12"/>
  <c r="K1838" i="12"/>
  <c r="K1839" i="12"/>
  <c r="K1840" i="12"/>
  <c r="K1841" i="12"/>
  <c r="K1842" i="12"/>
  <c r="K1843" i="12"/>
  <c r="K1844" i="12"/>
  <c r="K1845" i="12"/>
  <c r="K1846" i="12"/>
  <c r="K1847" i="12"/>
  <c r="K1848" i="12"/>
  <c r="K1849" i="12"/>
  <c r="K1850" i="12"/>
  <c r="K1851" i="12"/>
  <c r="K1852" i="12"/>
  <c r="K1853" i="12"/>
  <c r="K1854" i="12"/>
  <c r="K1855" i="12"/>
  <c r="K1856" i="12"/>
  <c r="K1857" i="12"/>
  <c r="K1858" i="12"/>
  <c r="K1859" i="12"/>
  <c r="K1860" i="12"/>
  <c r="K1861" i="12"/>
  <c r="K1862" i="12"/>
  <c r="K1863" i="12"/>
  <c r="K1864" i="12"/>
  <c r="K1865" i="12"/>
  <c r="K1866" i="12"/>
  <c r="K1867" i="12"/>
  <c r="K1868" i="12"/>
  <c r="K1869" i="12"/>
  <c r="K1870" i="12"/>
  <c r="K1871" i="12"/>
  <c r="K1872" i="12"/>
  <c r="K1873" i="12"/>
  <c r="K1874" i="12"/>
  <c r="K1875" i="12"/>
  <c r="K1876" i="12"/>
  <c r="K1877" i="12"/>
  <c r="K1878" i="12"/>
  <c r="K1879" i="12"/>
  <c r="K1880" i="12"/>
  <c r="K1881" i="12"/>
  <c r="K1882" i="12"/>
  <c r="K1883" i="12"/>
  <c r="K1884" i="12"/>
  <c r="K1885" i="12"/>
  <c r="K1886" i="12"/>
  <c r="K1887" i="12"/>
  <c r="K1888" i="12"/>
  <c r="K1889" i="12"/>
  <c r="K1890" i="12"/>
  <c r="K1891" i="12"/>
  <c r="K1892" i="12"/>
  <c r="K1893" i="12"/>
  <c r="K1894" i="12"/>
  <c r="K1895" i="12"/>
  <c r="K1896" i="12"/>
  <c r="K1897" i="12"/>
  <c r="K1898" i="12"/>
  <c r="K1899" i="12"/>
  <c r="K1900" i="12"/>
  <c r="K1901" i="12"/>
  <c r="K1902" i="12"/>
  <c r="K1903" i="12"/>
  <c r="K1904" i="12"/>
  <c r="K1905" i="12"/>
  <c r="K1906" i="12"/>
  <c r="K1907" i="12"/>
  <c r="K1908" i="12"/>
  <c r="K1909" i="12"/>
  <c r="K1910" i="12"/>
  <c r="K1911" i="12"/>
  <c r="K1912" i="12"/>
  <c r="K1913" i="12"/>
  <c r="K1914" i="12"/>
  <c r="K1915" i="12"/>
  <c r="K1916" i="12"/>
  <c r="K1917" i="12"/>
  <c r="K1918" i="12"/>
  <c r="K1919" i="12"/>
  <c r="K1920" i="12"/>
  <c r="K1921" i="12"/>
  <c r="K1922" i="12"/>
  <c r="K1923" i="12"/>
  <c r="K1924" i="12"/>
  <c r="K1925" i="12"/>
  <c r="K1926" i="12"/>
  <c r="K1927" i="12"/>
  <c r="K1928" i="12"/>
  <c r="K1929" i="12"/>
  <c r="K1930" i="12"/>
  <c r="K1931" i="12"/>
  <c r="K1932" i="12"/>
  <c r="K1933" i="12"/>
  <c r="K1934" i="12"/>
  <c r="K1935" i="12"/>
  <c r="K1936" i="12"/>
  <c r="K1937" i="12"/>
  <c r="K1938" i="12"/>
  <c r="K1939" i="12"/>
  <c r="K1940" i="12"/>
  <c r="K1941" i="12"/>
  <c r="K1942" i="12"/>
  <c r="K1943" i="12"/>
  <c r="K1944" i="12"/>
  <c r="K1945" i="12"/>
  <c r="K1946" i="12"/>
  <c r="K1947" i="12"/>
  <c r="K1948" i="12"/>
  <c r="K1949" i="12"/>
  <c r="K1950" i="12"/>
  <c r="K1951" i="12"/>
  <c r="K1952" i="12"/>
  <c r="K1953" i="12"/>
  <c r="K1954" i="12"/>
  <c r="K1955" i="12"/>
  <c r="K1956" i="12"/>
  <c r="K1957" i="12"/>
  <c r="K1958" i="12"/>
  <c r="K1959" i="12"/>
  <c r="K1960" i="12"/>
  <c r="K1961" i="12"/>
  <c r="K1962" i="12"/>
  <c r="K1963" i="12"/>
  <c r="K1964" i="12"/>
  <c r="K1965" i="12"/>
  <c r="K1966" i="12"/>
  <c r="K1967" i="12"/>
  <c r="K1968" i="12"/>
  <c r="K1969" i="12"/>
  <c r="K1970" i="12"/>
  <c r="K1971" i="12"/>
  <c r="K1972" i="12"/>
  <c r="K1973" i="12"/>
  <c r="K1974" i="12"/>
  <c r="K1975" i="12"/>
  <c r="K1976" i="12"/>
  <c r="K1977" i="12"/>
  <c r="K1978" i="12"/>
  <c r="K1979" i="12"/>
  <c r="K1980" i="12"/>
  <c r="K1981" i="12"/>
  <c r="K1982" i="12"/>
  <c r="K1983" i="12"/>
  <c r="K1984" i="12"/>
  <c r="K1985" i="12"/>
  <c r="K1986" i="12"/>
  <c r="K1987" i="12"/>
  <c r="K1988" i="12"/>
  <c r="K1989" i="12"/>
  <c r="K1990" i="12"/>
  <c r="K1991" i="12"/>
  <c r="K1992" i="12"/>
  <c r="K1993" i="12"/>
  <c r="K1994" i="12"/>
  <c r="K1995" i="12"/>
  <c r="K1996" i="12"/>
  <c r="K1997" i="12"/>
  <c r="K1998" i="12"/>
  <c r="K1999" i="12"/>
  <c r="K2000" i="12"/>
  <c r="K2001" i="12"/>
  <c r="K2002" i="12"/>
  <c r="K2003" i="12"/>
  <c r="K2004" i="12"/>
  <c r="K2005" i="12"/>
  <c r="K2006" i="12"/>
  <c r="K2007" i="12"/>
  <c r="K2008" i="12"/>
  <c r="K2009" i="12"/>
  <c r="K2010" i="12"/>
  <c r="K2011" i="12"/>
  <c r="K2012" i="12"/>
  <c r="K2013" i="12"/>
  <c r="K2014" i="12"/>
  <c r="K2015" i="12"/>
  <c r="K2016" i="12"/>
  <c r="K2017" i="12"/>
  <c r="K2018" i="12"/>
  <c r="K2019" i="12"/>
  <c r="K2020" i="12"/>
  <c r="K2021" i="12"/>
  <c r="K2022" i="12"/>
  <c r="K2023" i="12"/>
  <c r="K2024" i="12"/>
  <c r="K2025" i="12"/>
  <c r="K2026" i="12"/>
  <c r="K2027" i="12"/>
  <c r="K2028" i="12"/>
  <c r="K2029" i="12"/>
  <c r="K2030" i="12"/>
  <c r="K2031" i="12"/>
  <c r="K2032" i="12"/>
  <c r="K2033" i="12"/>
  <c r="K2034" i="12"/>
  <c r="K2035" i="12"/>
  <c r="K2036" i="12"/>
  <c r="K2037" i="12"/>
  <c r="K2038" i="12"/>
  <c r="K2039" i="12"/>
  <c r="K2040" i="12"/>
  <c r="K2041" i="12"/>
  <c r="K2042" i="12"/>
  <c r="K2043" i="12"/>
  <c r="K2044" i="12"/>
  <c r="K2045" i="12"/>
  <c r="K2046" i="12"/>
  <c r="K2047" i="12"/>
  <c r="K2048" i="12"/>
  <c r="K2049" i="12"/>
  <c r="K2050" i="12"/>
  <c r="K2051" i="12"/>
  <c r="K2052" i="12"/>
  <c r="K2053" i="12"/>
  <c r="K2054" i="12"/>
  <c r="K2055" i="12"/>
  <c r="K2056" i="12"/>
  <c r="K2057" i="12"/>
  <c r="K2058" i="12"/>
  <c r="K2059" i="12"/>
  <c r="K2060" i="12"/>
  <c r="K2061" i="12"/>
  <c r="K2062" i="12"/>
  <c r="K2063" i="12"/>
  <c r="K2064" i="12"/>
  <c r="K2065" i="12"/>
  <c r="K2066" i="12"/>
  <c r="K2067" i="12"/>
  <c r="K2068" i="12"/>
  <c r="K2069" i="12"/>
  <c r="K2070" i="12"/>
  <c r="K2071" i="12"/>
  <c r="K2072" i="12"/>
  <c r="K2073" i="12"/>
  <c r="K2074" i="12"/>
  <c r="K2075" i="12"/>
  <c r="K2076" i="12"/>
  <c r="K2077" i="12"/>
  <c r="K2078" i="12"/>
  <c r="K2079" i="12"/>
  <c r="K2080" i="12"/>
  <c r="K2081" i="12"/>
  <c r="K2082" i="12"/>
  <c r="K2083" i="12"/>
  <c r="K2084" i="12"/>
  <c r="K2085" i="12"/>
  <c r="K2086" i="12"/>
  <c r="K2087" i="12"/>
  <c r="K2088" i="12"/>
  <c r="K2089" i="12"/>
  <c r="K2090" i="12"/>
  <c r="K2091" i="12"/>
  <c r="K2092" i="12"/>
  <c r="K2093" i="12"/>
  <c r="K2094" i="12"/>
  <c r="K2095" i="12"/>
  <c r="K2096" i="12"/>
  <c r="K2097" i="12"/>
  <c r="K2098" i="12"/>
  <c r="K2099" i="12"/>
  <c r="K2100" i="12"/>
  <c r="K2101" i="12"/>
  <c r="K2102" i="12"/>
  <c r="K2103" i="12"/>
  <c r="K2104" i="12"/>
  <c r="K2105" i="12"/>
  <c r="K2106" i="12"/>
  <c r="K2107" i="12"/>
  <c r="K2108" i="12"/>
  <c r="K2109" i="12"/>
  <c r="K2110" i="12"/>
  <c r="K2111" i="12"/>
  <c r="K2112" i="12"/>
  <c r="K2113" i="12"/>
  <c r="K2114" i="12"/>
  <c r="K2115" i="12"/>
  <c r="K2116" i="12"/>
  <c r="K2117" i="12"/>
  <c r="K2118" i="12"/>
  <c r="K2119" i="12"/>
  <c r="K2120" i="12"/>
  <c r="K2121" i="12"/>
  <c r="K2122" i="12"/>
  <c r="K2123" i="12"/>
  <c r="K2124" i="12"/>
  <c r="K2125" i="12"/>
  <c r="K2126" i="12"/>
  <c r="K2127" i="12"/>
  <c r="K2128" i="12"/>
  <c r="K2129" i="12"/>
  <c r="K2130" i="12"/>
  <c r="K2131" i="12"/>
  <c r="K2132" i="12"/>
  <c r="K2133" i="12"/>
  <c r="K2134" i="12"/>
  <c r="K2135" i="12"/>
  <c r="K2136" i="12"/>
  <c r="K2137" i="12"/>
  <c r="K2138" i="12"/>
  <c r="K2139" i="12"/>
  <c r="K2140" i="12"/>
  <c r="K2141" i="12"/>
  <c r="K2142" i="12"/>
  <c r="K2143" i="12"/>
  <c r="K2144" i="12"/>
  <c r="K2145" i="12"/>
  <c r="K2146" i="12"/>
  <c r="K2147" i="12"/>
  <c r="K2148" i="12"/>
  <c r="K2149" i="12"/>
  <c r="K2150" i="12"/>
  <c r="K2151" i="12"/>
  <c r="K2152" i="12"/>
  <c r="K2153" i="12"/>
  <c r="K2154" i="12"/>
  <c r="K2155" i="12"/>
  <c r="K2156" i="12"/>
  <c r="K2157" i="12"/>
  <c r="K2158" i="12"/>
  <c r="K2159" i="12"/>
  <c r="K2160" i="12"/>
  <c r="K2161" i="12"/>
  <c r="K2162" i="12"/>
  <c r="K2163" i="12"/>
  <c r="K2164" i="12"/>
  <c r="K2165" i="12"/>
  <c r="K2166" i="12"/>
  <c r="K2167" i="12"/>
  <c r="K2168" i="12"/>
  <c r="K2169" i="12"/>
  <c r="K2170" i="12"/>
  <c r="K2171" i="12"/>
  <c r="K2172" i="12"/>
  <c r="K2173" i="12"/>
  <c r="K2174" i="12"/>
  <c r="K2175" i="12"/>
  <c r="K2176" i="12"/>
  <c r="K2177" i="12"/>
  <c r="K2178" i="12"/>
  <c r="K2179" i="12"/>
  <c r="K2180" i="12"/>
  <c r="K2181" i="12"/>
  <c r="K2182" i="12"/>
  <c r="K2183" i="12"/>
  <c r="K2184" i="12"/>
  <c r="K2185" i="12"/>
  <c r="K2186" i="12"/>
  <c r="K2187" i="12"/>
  <c r="K2188" i="12"/>
  <c r="K2189" i="12"/>
  <c r="K2190" i="12"/>
  <c r="K2191" i="12"/>
  <c r="K2192" i="12"/>
  <c r="K2193" i="12"/>
  <c r="K2194" i="12"/>
  <c r="K2195" i="12"/>
  <c r="K2196" i="12"/>
  <c r="K2197" i="12"/>
  <c r="K2198" i="12"/>
  <c r="K2199" i="12"/>
  <c r="K2200" i="12"/>
  <c r="K2201" i="12"/>
  <c r="K2202" i="12"/>
  <c r="K2203" i="12"/>
  <c r="K2204" i="12"/>
  <c r="K2205" i="12"/>
  <c r="K2206" i="12"/>
  <c r="K2207" i="12"/>
  <c r="K2208" i="12"/>
  <c r="K2209" i="12"/>
  <c r="K2210" i="12"/>
  <c r="K2211" i="12"/>
  <c r="K2212" i="12"/>
  <c r="K2213" i="12"/>
  <c r="K2214" i="12"/>
  <c r="K2215" i="12"/>
  <c r="K2216" i="12"/>
  <c r="K2217" i="12"/>
  <c r="K2218" i="12"/>
  <c r="K2219" i="12"/>
  <c r="K2220" i="12"/>
  <c r="K2221" i="12"/>
  <c r="K2222" i="12"/>
  <c r="K2223" i="12"/>
  <c r="K2224" i="12"/>
  <c r="K2225" i="12"/>
  <c r="K2226" i="12"/>
  <c r="K2227" i="12"/>
  <c r="K2228" i="12"/>
  <c r="K2229" i="12"/>
  <c r="K2230" i="12"/>
  <c r="K2231" i="12"/>
  <c r="K2232" i="12"/>
  <c r="K2233" i="12"/>
  <c r="K2234" i="12"/>
  <c r="K2235" i="12"/>
  <c r="K2236" i="12"/>
  <c r="K2237" i="12"/>
  <c r="K2238" i="12"/>
  <c r="K2239" i="12"/>
  <c r="K2240" i="12"/>
  <c r="K2241" i="12"/>
  <c r="K2242" i="12"/>
  <c r="K2243" i="12"/>
  <c r="K2244" i="12"/>
  <c r="K2245" i="12"/>
  <c r="K2246" i="12"/>
  <c r="K2247" i="12"/>
  <c r="K2248" i="12"/>
  <c r="K2249" i="12"/>
  <c r="K2250" i="12"/>
  <c r="K2251" i="12"/>
  <c r="K2252" i="12"/>
  <c r="K2253" i="12"/>
  <c r="K2254" i="12"/>
  <c r="K2255" i="12"/>
  <c r="K2256" i="12"/>
  <c r="K2257" i="12"/>
  <c r="K2258" i="12"/>
  <c r="K2259" i="12"/>
  <c r="K2260" i="12"/>
  <c r="K2261" i="12"/>
  <c r="K2262" i="12"/>
  <c r="K2263" i="12"/>
  <c r="K2264" i="12"/>
  <c r="K2265" i="12"/>
  <c r="K2266" i="12"/>
  <c r="K2267" i="12"/>
  <c r="K2268" i="12"/>
  <c r="K2269" i="12"/>
  <c r="K2270" i="12"/>
  <c r="K2271" i="12"/>
  <c r="K2272" i="12"/>
  <c r="K2273" i="12"/>
  <c r="K2274" i="12"/>
  <c r="K2275" i="12"/>
  <c r="K2276" i="12"/>
  <c r="K2277" i="12"/>
  <c r="K2278" i="12"/>
  <c r="K2279" i="12"/>
  <c r="K2280" i="12"/>
  <c r="K2281" i="12"/>
  <c r="K2282" i="12"/>
  <c r="K2283" i="12"/>
  <c r="K2284" i="12"/>
  <c r="K2285" i="12"/>
  <c r="K2286" i="12"/>
  <c r="K2287" i="12"/>
  <c r="K2288" i="12"/>
  <c r="K2289" i="12"/>
  <c r="K2290" i="12"/>
  <c r="K2291" i="12"/>
  <c r="K2292" i="12"/>
  <c r="K2293" i="12"/>
  <c r="K2294" i="12"/>
  <c r="K2295" i="12"/>
  <c r="K2296" i="12"/>
  <c r="K2297" i="12"/>
  <c r="K2298" i="12"/>
  <c r="K2299" i="12"/>
  <c r="K2300" i="12"/>
  <c r="K2301" i="12"/>
  <c r="K2302" i="12"/>
  <c r="K2303" i="12"/>
  <c r="K2304" i="12"/>
  <c r="K2305" i="12"/>
  <c r="K2306" i="12"/>
  <c r="K2307" i="12"/>
  <c r="K2308" i="12"/>
  <c r="K2309" i="12"/>
  <c r="K2310" i="12"/>
  <c r="K2311" i="12"/>
  <c r="K2312" i="12"/>
  <c r="K2313" i="12"/>
  <c r="K2314" i="12"/>
  <c r="K2315" i="12"/>
  <c r="K2316" i="12"/>
  <c r="K2317" i="12"/>
  <c r="K2318" i="12"/>
  <c r="K2319" i="12"/>
  <c r="K2320" i="12"/>
  <c r="K2321" i="12"/>
  <c r="K2322" i="12"/>
  <c r="K2323" i="12"/>
  <c r="K2324" i="12"/>
  <c r="K2325" i="12"/>
  <c r="K2326" i="12"/>
  <c r="K2327" i="12"/>
  <c r="K2328" i="12"/>
  <c r="K2329" i="12"/>
  <c r="K2330" i="12"/>
  <c r="K2331" i="12"/>
  <c r="K2332" i="12"/>
  <c r="K2333" i="12"/>
  <c r="K2334" i="12"/>
  <c r="K2335" i="12"/>
  <c r="K2336" i="12"/>
  <c r="K2337" i="12"/>
  <c r="K2338" i="12"/>
  <c r="K2339" i="12"/>
  <c r="K2340" i="12"/>
  <c r="K2341" i="12"/>
  <c r="K2342" i="12"/>
  <c r="K2343" i="12"/>
  <c r="K2344" i="12"/>
  <c r="K2345" i="12"/>
  <c r="K2346" i="12"/>
  <c r="K2347" i="12"/>
  <c r="K2348" i="12"/>
  <c r="K2349" i="12"/>
  <c r="K2350" i="12"/>
  <c r="K2351" i="12"/>
  <c r="K2352" i="12"/>
  <c r="K2353" i="12"/>
  <c r="K2354" i="12"/>
  <c r="K2355" i="12"/>
  <c r="K2356" i="12"/>
  <c r="K2357" i="12"/>
  <c r="K2358" i="12"/>
  <c r="K2359" i="12"/>
  <c r="K2360" i="12"/>
  <c r="K2361" i="12"/>
  <c r="K2362" i="12"/>
  <c r="K2363" i="12"/>
  <c r="K2364" i="12"/>
  <c r="K2365" i="12"/>
  <c r="K2366" i="12"/>
  <c r="K2367" i="12"/>
  <c r="K2368" i="12"/>
  <c r="K2369" i="12"/>
  <c r="K2370" i="12"/>
  <c r="K2371" i="12"/>
  <c r="K2372" i="12"/>
  <c r="K2373" i="12"/>
  <c r="K2374" i="12"/>
  <c r="K2375" i="12"/>
  <c r="K2376" i="12"/>
  <c r="K2377" i="12"/>
  <c r="K2378" i="12"/>
  <c r="K2379" i="12"/>
  <c r="K2380" i="12"/>
  <c r="K2381" i="12"/>
  <c r="K2382" i="12"/>
  <c r="K2383" i="12"/>
  <c r="K2384" i="12"/>
  <c r="K2385" i="12"/>
  <c r="K2386" i="12"/>
  <c r="K2387" i="12"/>
  <c r="K2388" i="12"/>
  <c r="K2389" i="12"/>
  <c r="K2390" i="12"/>
  <c r="K2391" i="12"/>
  <c r="K2392" i="12"/>
  <c r="K2393" i="12"/>
  <c r="K2394" i="12"/>
  <c r="K2395" i="12"/>
  <c r="K2396" i="12"/>
  <c r="K2397" i="12"/>
  <c r="K2398" i="12"/>
  <c r="K2399" i="12"/>
  <c r="K2400" i="12"/>
  <c r="K2401" i="12"/>
  <c r="K2402" i="12"/>
  <c r="K2403" i="12"/>
  <c r="K2404" i="12"/>
  <c r="K2405" i="12"/>
  <c r="K2406" i="12"/>
  <c r="K2407" i="12"/>
  <c r="K2408" i="12"/>
  <c r="K2409" i="12"/>
  <c r="K2410" i="12"/>
  <c r="K2411" i="12"/>
  <c r="K2412" i="12"/>
  <c r="K2413" i="12"/>
  <c r="K2414" i="12"/>
  <c r="K2415" i="12"/>
  <c r="K2416" i="12"/>
  <c r="K2417" i="12"/>
  <c r="K2418" i="12"/>
  <c r="K2419" i="12"/>
  <c r="K2420" i="12"/>
  <c r="K2421" i="12"/>
  <c r="K2422" i="12"/>
  <c r="K2423" i="12"/>
  <c r="K2424" i="12"/>
  <c r="K2425" i="12"/>
  <c r="K2426" i="12"/>
  <c r="K2427" i="12"/>
  <c r="K2428" i="12"/>
  <c r="K2429" i="12"/>
  <c r="K2430" i="12"/>
  <c r="K2431" i="12"/>
  <c r="K2432" i="12"/>
  <c r="K2433" i="12"/>
  <c r="K2434" i="12"/>
  <c r="K2435" i="12"/>
  <c r="K2436" i="12"/>
  <c r="K2437" i="12"/>
  <c r="K2438" i="12"/>
  <c r="K2439" i="12"/>
  <c r="K2440" i="12"/>
  <c r="K2441" i="12"/>
  <c r="K2442" i="12"/>
  <c r="K2443" i="12"/>
  <c r="K2444" i="12"/>
  <c r="K2445" i="12"/>
  <c r="K2446" i="12"/>
  <c r="K2447" i="12"/>
  <c r="K2448" i="12"/>
  <c r="K2449" i="12"/>
  <c r="K2450" i="12"/>
  <c r="K2451" i="12"/>
  <c r="K2452" i="12"/>
  <c r="K2453" i="12"/>
  <c r="K2454" i="12"/>
  <c r="K2455" i="12"/>
  <c r="K2456" i="12"/>
  <c r="K2457" i="12"/>
  <c r="K2458" i="12"/>
  <c r="K2459" i="12"/>
  <c r="K2460" i="12"/>
  <c r="K2461" i="12"/>
  <c r="K2462" i="12"/>
  <c r="K2463" i="12"/>
  <c r="K2464" i="12"/>
  <c r="K2465" i="12"/>
  <c r="K2466" i="12"/>
  <c r="K2467" i="12"/>
  <c r="K2468" i="12"/>
  <c r="K2469" i="12"/>
  <c r="K2470" i="12"/>
  <c r="K2471" i="12"/>
  <c r="K2472" i="12"/>
  <c r="K2473" i="12"/>
  <c r="K2474" i="12"/>
  <c r="K2475" i="12"/>
  <c r="K2476" i="12"/>
  <c r="K2477" i="12"/>
  <c r="K2478" i="12"/>
  <c r="K2479" i="12"/>
  <c r="K2480" i="12"/>
  <c r="K2481" i="12"/>
  <c r="K2482" i="12"/>
  <c r="K2483" i="12"/>
  <c r="K2484" i="12"/>
  <c r="K2485" i="12"/>
  <c r="K2486" i="12"/>
  <c r="K2487" i="12"/>
  <c r="K2488" i="12"/>
  <c r="K2489" i="12"/>
  <c r="K2490" i="12"/>
  <c r="K2491" i="12"/>
  <c r="K2492" i="12"/>
  <c r="K2493" i="12"/>
  <c r="K2494" i="12"/>
  <c r="K2495" i="12"/>
  <c r="K2496" i="12"/>
  <c r="K2497" i="12"/>
  <c r="K2498" i="12"/>
  <c r="K2499" i="12"/>
  <c r="K2500" i="12"/>
  <c r="K2501" i="12"/>
  <c r="K2502" i="12"/>
  <c r="K2503" i="12"/>
  <c r="K2504" i="12"/>
  <c r="K2505" i="12"/>
  <c r="K2506" i="12"/>
  <c r="K2507" i="12"/>
  <c r="K2508" i="12"/>
  <c r="K2509" i="12"/>
  <c r="K2510" i="12"/>
  <c r="K2511" i="12"/>
  <c r="K2512" i="12"/>
  <c r="K2513" i="12"/>
  <c r="K2514" i="12"/>
  <c r="K2515" i="12"/>
  <c r="K2516" i="12"/>
  <c r="K2517" i="12"/>
  <c r="K2518" i="12"/>
  <c r="K2519" i="12"/>
  <c r="K2520" i="12"/>
  <c r="K2521" i="12"/>
  <c r="K2522" i="12"/>
  <c r="K2523" i="12"/>
  <c r="K2524" i="12"/>
  <c r="K2525" i="12"/>
  <c r="K2526" i="12"/>
  <c r="K2527" i="12"/>
  <c r="K2528" i="12"/>
  <c r="K2529" i="12"/>
  <c r="K2530" i="12"/>
  <c r="K2531" i="12"/>
  <c r="K2532" i="12"/>
  <c r="K2533" i="12"/>
  <c r="K2534" i="12"/>
  <c r="K2535" i="12"/>
  <c r="K2536" i="12"/>
  <c r="K2537" i="12"/>
  <c r="K2538" i="12"/>
  <c r="K2539" i="12"/>
  <c r="K2540" i="12"/>
  <c r="K2541" i="12"/>
  <c r="K2542" i="12"/>
  <c r="K2543" i="12"/>
  <c r="K2544" i="12"/>
  <c r="K2545" i="12"/>
  <c r="K2546" i="12"/>
  <c r="K2547" i="12"/>
  <c r="K2548" i="12"/>
  <c r="K2549" i="12"/>
  <c r="K2550" i="12"/>
  <c r="K2551" i="12"/>
  <c r="K2552" i="12"/>
  <c r="K2553" i="12"/>
  <c r="K2554" i="12"/>
  <c r="K2555" i="12"/>
  <c r="K2556" i="12"/>
  <c r="K2557" i="12"/>
  <c r="K2558" i="12"/>
  <c r="K2559" i="12"/>
  <c r="K2560" i="12"/>
  <c r="K2561" i="12"/>
  <c r="K2562" i="12"/>
  <c r="K2563" i="12"/>
  <c r="K2564" i="12"/>
  <c r="K2565" i="12"/>
  <c r="K2566" i="12"/>
  <c r="K2567" i="12"/>
  <c r="K2568" i="12"/>
  <c r="K2569" i="12"/>
  <c r="K2570" i="12"/>
  <c r="K2571" i="12"/>
  <c r="K2572" i="12"/>
  <c r="K2573" i="12"/>
  <c r="K2574" i="12"/>
  <c r="K2575" i="12"/>
  <c r="K2576" i="12"/>
  <c r="K2577" i="12"/>
  <c r="K2578" i="12"/>
  <c r="K2579" i="12"/>
  <c r="K2580" i="12"/>
  <c r="K2581" i="12"/>
  <c r="K2582" i="12"/>
  <c r="K2583" i="12"/>
  <c r="K2584" i="12"/>
  <c r="K2585" i="12"/>
  <c r="K2586" i="12"/>
  <c r="K2587" i="12"/>
  <c r="K2588" i="12"/>
  <c r="K2589" i="12"/>
  <c r="K2590" i="12"/>
  <c r="K2591" i="12"/>
  <c r="K2592" i="12"/>
  <c r="K2593" i="12"/>
  <c r="K2594" i="12"/>
  <c r="K2595" i="12"/>
  <c r="K2596" i="12"/>
  <c r="K2597" i="12"/>
  <c r="K2598" i="12"/>
  <c r="K2599" i="12"/>
  <c r="K2600" i="12"/>
  <c r="K2601" i="12"/>
  <c r="K2602" i="12"/>
  <c r="K2603" i="12"/>
  <c r="K2604" i="12"/>
  <c r="K2605" i="12"/>
  <c r="K2606" i="12"/>
  <c r="K2607" i="12"/>
  <c r="K2608" i="12"/>
  <c r="K2609" i="12"/>
  <c r="K2610" i="12"/>
  <c r="K2611" i="12"/>
  <c r="K2612" i="12"/>
  <c r="K2613" i="12"/>
  <c r="K2614" i="12"/>
  <c r="K2615" i="12"/>
  <c r="K2616" i="12"/>
  <c r="K2617" i="12"/>
  <c r="K2618" i="12"/>
  <c r="K2619" i="12"/>
  <c r="K2620" i="12"/>
  <c r="K2621" i="12"/>
  <c r="K2622" i="12"/>
  <c r="K2623" i="12"/>
  <c r="K2624" i="12"/>
  <c r="K2625" i="12"/>
  <c r="K2626" i="12"/>
  <c r="K2627" i="12"/>
  <c r="K2628" i="12"/>
  <c r="K2629" i="12"/>
  <c r="K2630" i="12"/>
  <c r="K2631" i="12"/>
  <c r="K2632" i="12"/>
  <c r="K2633" i="12"/>
  <c r="K2634" i="12"/>
  <c r="K2635" i="12"/>
  <c r="K2636" i="12"/>
  <c r="K2637" i="12"/>
  <c r="K2638" i="12"/>
  <c r="K2639" i="12"/>
  <c r="K2640" i="12"/>
  <c r="K2641" i="12"/>
  <c r="K2642" i="12"/>
  <c r="K2643" i="12"/>
  <c r="K2644" i="12"/>
  <c r="K2645" i="12"/>
  <c r="K2646" i="12"/>
  <c r="K2647" i="12"/>
  <c r="K2648" i="12"/>
  <c r="K2649" i="12"/>
  <c r="K2650" i="12"/>
  <c r="K2651" i="12"/>
  <c r="K2652" i="12"/>
  <c r="K2653" i="12"/>
  <c r="K2654" i="12"/>
  <c r="K2655" i="12"/>
  <c r="K2656" i="12"/>
  <c r="K2657" i="12"/>
  <c r="K2658" i="12"/>
  <c r="K2659" i="12"/>
  <c r="K2660" i="12"/>
  <c r="K2661" i="12"/>
  <c r="K2662" i="12"/>
  <c r="K2663" i="12"/>
  <c r="K2664" i="12"/>
  <c r="K2665" i="12"/>
  <c r="K2666" i="12"/>
  <c r="K2667" i="12"/>
  <c r="K2668" i="12"/>
  <c r="K2669" i="12"/>
  <c r="K2670" i="12"/>
  <c r="K2671" i="12"/>
  <c r="K2672" i="12"/>
  <c r="K2673" i="12"/>
  <c r="K2674" i="12"/>
  <c r="K2675" i="12"/>
  <c r="K2676" i="12"/>
  <c r="K2677" i="12"/>
  <c r="K2678" i="12"/>
  <c r="K2679" i="12"/>
  <c r="K2680" i="12"/>
  <c r="K2681" i="12"/>
  <c r="K2682" i="12"/>
  <c r="K2683" i="12"/>
  <c r="K2684" i="12"/>
  <c r="K2685" i="12"/>
  <c r="K2686" i="12"/>
  <c r="K2687" i="12"/>
  <c r="K2688" i="12"/>
  <c r="K2689" i="12"/>
  <c r="K2690" i="12"/>
  <c r="K2691" i="12"/>
  <c r="K2692" i="12"/>
  <c r="K2693" i="12"/>
  <c r="K2694" i="12"/>
  <c r="K2695" i="12"/>
  <c r="K2696" i="12"/>
  <c r="K2697" i="12"/>
  <c r="K2698" i="12"/>
  <c r="K2699" i="12"/>
  <c r="K2700" i="12"/>
  <c r="K2701" i="12"/>
  <c r="K2702" i="12"/>
  <c r="K2703" i="12"/>
  <c r="K2704" i="12"/>
  <c r="K2705" i="12"/>
  <c r="K2706" i="12"/>
  <c r="K2707" i="12"/>
  <c r="K2708" i="12"/>
  <c r="K2709" i="12"/>
  <c r="K2710" i="12"/>
  <c r="K2711" i="12"/>
  <c r="K2712" i="12"/>
  <c r="K2713" i="12"/>
  <c r="K2714" i="12"/>
  <c r="K2715" i="12"/>
  <c r="K2716" i="12"/>
  <c r="K2717" i="12"/>
  <c r="K2718" i="12"/>
  <c r="K2719" i="12"/>
  <c r="K2720" i="12"/>
  <c r="K2721" i="12"/>
  <c r="K2722" i="12"/>
  <c r="K2723" i="12"/>
  <c r="K2724" i="12"/>
  <c r="K2725" i="12"/>
  <c r="K2726" i="12"/>
  <c r="K2727" i="12"/>
  <c r="K2728" i="12"/>
  <c r="K2729" i="12"/>
  <c r="K2730" i="12"/>
  <c r="K2731" i="12"/>
  <c r="K2732" i="12"/>
  <c r="K2733" i="12"/>
  <c r="K2734" i="12"/>
  <c r="K2735" i="12"/>
  <c r="K2736" i="12"/>
  <c r="K2737" i="12"/>
  <c r="K2738" i="12"/>
  <c r="K2739" i="12"/>
  <c r="K2740" i="12"/>
  <c r="K2741" i="12"/>
  <c r="K2742" i="12"/>
  <c r="K2743" i="12"/>
  <c r="K2744" i="12"/>
  <c r="K2745" i="12"/>
  <c r="K2746" i="12"/>
  <c r="K2747" i="12"/>
  <c r="K2748" i="12"/>
  <c r="K2749" i="12"/>
  <c r="K2750" i="12"/>
  <c r="K2751" i="12"/>
  <c r="K2752" i="12"/>
  <c r="K2753" i="12"/>
  <c r="K2754" i="12"/>
  <c r="K2755" i="12"/>
  <c r="K2756" i="12"/>
  <c r="K2757" i="12"/>
  <c r="K2758" i="12"/>
  <c r="K2759" i="12"/>
  <c r="K2760" i="12"/>
  <c r="K2761" i="12"/>
  <c r="K2762" i="12"/>
  <c r="K2763" i="12"/>
  <c r="K2764" i="12"/>
  <c r="K2765" i="12"/>
  <c r="K2766" i="12"/>
  <c r="K2767" i="12"/>
  <c r="K2768" i="12"/>
  <c r="K2769" i="12"/>
  <c r="K2770" i="12"/>
  <c r="K2771" i="12"/>
  <c r="K2772" i="12"/>
  <c r="K2773" i="12"/>
  <c r="K2774" i="12"/>
  <c r="K2775" i="12"/>
  <c r="K2776" i="12"/>
  <c r="K2777" i="12"/>
  <c r="K2778" i="12"/>
  <c r="K2779" i="12"/>
  <c r="K2780" i="12"/>
  <c r="K2781" i="12"/>
  <c r="K2782" i="12"/>
  <c r="K2783" i="12"/>
  <c r="K2784" i="12"/>
  <c r="K2785" i="12"/>
  <c r="K2786" i="12"/>
  <c r="K2787" i="12"/>
  <c r="K2788" i="12"/>
  <c r="K2789" i="12"/>
  <c r="K2790" i="12"/>
  <c r="K2791" i="12"/>
  <c r="K2792" i="12"/>
  <c r="K2793" i="12"/>
  <c r="K2794" i="12"/>
  <c r="K2795" i="12"/>
  <c r="K2796" i="12"/>
  <c r="K2797" i="12"/>
  <c r="K2798" i="12"/>
  <c r="K2799" i="12"/>
  <c r="K2800" i="12"/>
  <c r="K2801" i="12"/>
  <c r="K2802" i="12"/>
  <c r="K2803" i="12"/>
  <c r="K2804" i="12"/>
  <c r="K2805" i="12"/>
  <c r="K2806" i="12"/>
  <c r="K2807" i="12"/>
  <c r="K2808" i="12"/>
  <c r="K2809" i="12"/>
  <c r="K2810" i="12"/>
  <c r="K2811" i="12"/>
  <c r="K2812" i="12"/>
  <c r="K2813" i="12"/>
  <c r="K2814" i="12"/>
  <c r="K2815" i="12"/>
  <c r="K2816" i="12"/>
  <c r="K2817" i="12"/>
  <c r="K2818" i="12"/>
  <c r="K2819" i="12"/>
  <c r="K2820" i="12"/>
  <c r="K2821" i="12"/>
  <c r="K2822" i="12"/>
  <c r="K2823" i="12"/>
  <c r="K2824" i="12"/>
  <c r="K2825" i="12"/>
  <c r="K2826" i="12"/>
  <c r="K2827" i="12"/>
  <c r="K2828" i="12"/>
  <c r="K2829" i="12"/>
  <c r="K2830" i="12"/>
  <c r="K2831" i="12"/>
  <c r="K2832" i="12"/>
  <c r="K2833" i="12"/>
  <c r="K2834" i="12"/>
  <c r="K2835" i="12"/>
  <c r="K2836" i="12"/>
  <c r="K2837" i="12"/>
  <c r="K2838" i="12"/>
  <c r="K2839" i="12"/>
  <c r="K2840" i="12"/>
  <c r="K2841" i="12"/>
  <c r="K2842" i="12"/>
  <c r="K2843" i="12"/>
  <c r="K2844" i="12"/>
  <c r="K2845" i="12"/>
  <c r="K2846" i="12"/>
  <c r="K2847" i="12"/>
  <c r="K2848" i="12"/>
  <c r="K2849" i="12"/>
  <c r="K2850" i="12"/>
  <c r="K2851" i="12"/>
  <c r="K2852" i="12"/>
  <c r="K2853" i="12"/>
  <c r="K2854" i="12"/>
  <c r="K2855" i="12"/>
  <c r="K2856" i="12"/>
  <c r="K2857" i="12"/>
  <c r="K2858" i="12"/>
  <c r="K2859" i="12"/>
  <c r="K2860" i="12"/>
  <c r="K2861" i="12"/>
  <c r="K2862" i="12"/>
  <c r="K2863" i="12"/>
  <c r="K2864" i="12"/>
  <c r="K2865" i="12"/>
  <c r="K2866" i="12"/>
  <c r="K2867" i="12"/>
  <c r="K2868" i="12"/>
  <c r="K2869" i="12"/>
  <c r="K2870" i="12"/>
  <c r="K2871" i="12"/>
  <c r="K2872" i="12"/>
  <c r="K2873" i="12"/>
  <c r="K2874" i="12"/>
  <c r="K2875" i="12"/>
  <c r="K2876" i="12"/>
  <c r="K2877" i="12"/>
  <c r="K2878" i="12"/>
  <c r="K2879" i="12"/>
  <c r="K2880" i="12"/>
  <c r="K2881" i="12"/>
  <c r="K2882" i="12"/>
  <c r="K2883" i="12"/>
  <c r="K2884" i="12"/>
  <c r="K2885" i="12"/>
  <c r="K2886" i="12"/>
  <c r="K2887" i="12"/>
  <c r="K2888" i="12"/>
  <c r="K2889" i="12"/>
  <c r="K2890" i="12"/>
  <c r="K2891" i="12"/>
  <c r="K2892" i="12"/>
  <c r="K2893" i="12"/>
  <c r="K2894" i="12"/>
  <c r="K2895" i="12"/>
  <c r="K2896" i="12"/>
  <c r="K2897" i="12"/>
  <c r="K2898" i="12"/>
  <c r="K2899" i="12"/>
  <c r="K2900" i="12"/>
  <c r="K2901" i="12"/>
  <c r="K2902" i="12"/>
  <c r="K2903" i="12"/>
  <c r="K2904" i="12"/>
  <c r="K2905" i="12"/>
  <c r="K2906" i="12"/>
  <c r="K2907" i="12"/>
  <c r="K2908" i="12"/>
  <c r="K2909" i="12"/>
  <c r="K2910" i="12"/>
  <c r="K2911" i="12"/>
  <c r="K2912" i="12"/>
  <c r="K2913" i="12"/>
  <c r="K2914" i="12"/>
  <c r="K2915" i="12"/>
  <c r="K2916" i="12"/>
  <c r="K2917" i="12"/>
  <c r="K2918" i="12"/>
  <c r="K2919" i="12"/>
  <c r="K2920" i="12"/>
  <c r="K2921" i="12"/>
  <c r="K2922" i="12"/>
  <c r="K2923" i="12"/>
  <c r="K2924" i="12"/>
  <c r="K2925" i="12"/>
  <c r="K2926" i="12"/>
  <c r="K2927" i="12"/>
  <c r="K2928" i="12"/>
  <c r="K2929" i="12"/>
  <c r="K2930" i="12"/>
  <c r="K2931" i="12"/>
  <c r="K2932" i="12"/>
  <c r="K2933" i="12"/>
  <c r="K2934" i="12"/>
  <c r="K2935" i="12"/>
  <c r="K2936" i="12"/>
  <c r="K2937" i="12"/>
  <c r="K2938" i="12"/>
  <c r="K2939" i="12"/>
  <c r="K2940" i="12"/>
  <c r="K2941" i="12"/>
  <c r="K2942" i="12"/>
  <c r="K2943" i="12"/>
  <c r="K2944" i="12"/>
  <c r="K2945" i="12"/>
  <c r="K2946" i="12"/>
  <c r="K2947" i="12"/>
  <c r="K2948" i="12"/>
  <c r="K2949" i="12"/>
  <c r="K2950" i="12"/>
  <c r="K2951" i="12"/>
  <c r="K2952" i="12"/>
  <c r="K2953" i="12"/>
  <c r="K2954" i="12"/>
  <c r="K2955" i="12"/>
  <c r="K2956" i="12"/>
  <c r="K2957" i="12"/>
  <c r="K2958" i="12"/>
  <c r="K2959" i="12"/>
  <c r="K2960" i="12"/>
  <c r="K2961" i="12"/>
  <c r="K2962" i="12"/>
  <c r="K2963" i="12"/>
  <c r="K2964" i="12"/>
  <c r="K2965" i="12"/>
  <c r="K2966" i="12"/>
  <c r="K2967" i="12"/>
  <c r="K2968" i="12"/>
  <c r="K2969" i="12"/>
  <c r="K2970" i="12"/>
  <c r="K2971" i="12"/>
  <c r="K2972" i="12"/>
  <c r="K2973" i="12"/>
  <c r="K2974" i="12"/>
  <c r="K2975" i="12"/>
  <c r="K2976" i="12"/>
  <c r="K2977" i="12"/>
  <c r="K2978" i="12"/>
  <c r="K2979" i="12"/>
  <c r="K2980" i="12"/>
  <c r="K2981" i="12"/>
  <c r="K2982" i="12"/>
  <c r="K2983" i="12"/>
  <c r="K2984" i="12"/>
  <c r="K2985" i="12"/>
  <c r="K2986" i="12"/>
  <c r="K2987" i="12"/>
  <c r="K2988" i="12"/>
  <c r="K2989" i="12"/>
  <c r="K2990" i="12"/>
  <c r="K2991" i="12"/>
  <c r="K2992" i="12"/>
  <c r="K2993" i="12"/>
  <c r="K2994" i="12"/>
  <c r="K2995" i="12"/>
  <c r="K2996" i="12"/>
  <c r="K2997" i="12"/>
  <c r="K2998" i="12"/>
  <c r="K2999" i="12"/>
  <c r="K3000" i="12"/>
  <c r="K3001" i="12"/>
  <c r="K3002" i="12"/>
  <c r="K3003" i="12"/>
  <c r="K3004" i="12"/>
  <c r="K3005" i="12"/>
  <c r="K3006" i="12"/>
  <c r="K3007" i="12"/>
  <c r="K3008" i="12"/>
  <c r="K3009" i="12"/>
  <c r="K3010" i="12"/>
  <c r="K3011" i="12"/>
  <c r="K3012" i="12"/>
  <c r="K3013" i="12"/>
  <c r="K3014" i="12"/>
  <c r="K3015" i="12"/>
  <c r="K3016" i="12"/>
  <c r="K3017" i="12"/>
  <c r="K3018" i="12"/>
  <c r="K3019" i="12"/>
  <c r="K3020" i="12"/>
  <c r="K3021" i="12"/>
  <c r="K3022" i="12"/>
  <c r="K3023" i="12"/>
  <c r="K3024" i="12"/>
  <c r="K3025" i="12"/>
  <c r="K3026" i="12"/>
  <c r="K3027" i="12"/>
  <c r="K3028" i="12"/>
  <c r="K3029" i="12"/>
  <c r="K3030" i="12"/>
  <c r="K3031" i="12"/>
  <c r="K3032" i="12"/>
  <c r="K3033" i="12"/>
  <c r="K3034" i="12"/>
  <c r="K3035" i="12"/>
  <c r="K3036" i="12"/>
  <c r="K3037" i="12"/>
  <c r="K3038" i="12"/>
  <c r="K3039" i="12"/>
  <c r="K3040" i="12"/>
  <c r="K3041" i="12"/>
  <c r="K3042" i="12"/>
  <c r="K3043" i="12"/>
  <c r="K3044" i="12"/>
  <c r="K3045" i="12"/>
  <c r="K3046" i="12"/>
  <c r="K3047" i="12"/>
  <c r="K3048" i="12"/>
  <c r="K3049" i="12"/>
  <c r="K3050" i="12"/>
  <c r="K3051" i="12"/>
  <c r="K3052" i="12"/>
  <c r="K3053" i="12"/>
  <c r="K3054" i="12"/>
  <c r="K3055" i="12"/>
  <c r="K3056" i="12"/>
  <c r="K3057" i="12"/>
  <c r="K3058" i="12"/>
  <c r="K3059" i="12"/>
  <c r="K3060" i="12"/>
  <c r="K3061" i="12"/>
  <c r="K3062" i="12"/>
  <c r="K3063" i="12"/>
  <c r="K3064" i="12"/>
  <c r="K3065" i="12"/>
  <c r="K3066" i="12"/>
  <c r="K3067" i="12"/>
  <c r="K3068" i="12"/>
  <c r="K3069" i="12"/>
  <c r="K3070" i="12"/>
  <c r="K3071" i="12"/>
  <c r="K3072" i="12"/>
  <c r="K3073" i="12"/>
  <c r="K3074" i="12"/>
  <c r="K3075" i="12"/>
  <c r="K3076" i="12"/>
  <c r="K3077" i="12"/>
  <c r="K3078" i="12"/>
  <c r="K3079" i="12"/>
  <c r="K3080" i="12"/>
  <c r="K3081" i="12"/>
  <c r="K3082" i="12"/>
  <c r="K3083" i="12"/>
  <c r="K3084" i="12"/>
  <c r="K3085" i="12"/>
  <c r="K3086" i="12"/>
  <c r="K3087" i="12"/>
  <c r="K3088" i="12"/>
  <c r="K3089" i="12"/>
  <c r="K3090" i="12"/>
  <c r="K3091" i="12"/>
  <c r="K3092" i="12"/>
  <c r="K3093" i="12"/>
  <c r="K3094" i="12"/>
  <c r="K3095" i="12"/>
  <c r="K3096" i="12"/>
  <c r="K3097" i="12"/>
  <c r="K3098" i="12"/>
  <c r="K3099" i="12"/>
  <c r="K3100" i="12"/>
  <c r="K3101" i="12"/>
  <c r="K3102" i="12"/>
  <c r="K3103" i="12"/>
  <c r="K3104" i="12"/>
  <c r="K3105" i="12"/>
  <c r="K3106" i="12"/>
  <c r="K3107" i="12"/>
  <c r="K3108" i="12"/>
  <c r="K3109" i="12"/>
  <c r="K3110" i="12"/>
  <c r="K3111" i="12"/>
  <c r="K3112" i="12"/>
  <c r="K3113" i="12"/>
  <c r="K3114" i="12"/>
  <c r="K3115" i="12"/>
  <c r="K3116" i="12"/>
  <c r="K3117" i="12"/>
  <c r="K3118" i="12"/>
  <c r="K3119" i="12"/>
  <c r="K3120" i="12"/>
  <c r="K3121" i="12"/>
  <c r="K3122" i="12"/>
  <c r="K3123" i="12"/>
  <c r="K3124" i="12"/>
  <c r="K3125" i="12"/>
  <c r="K3126" i="12"/>
  <c r="K3127" i="12"/>
  <c r="K3128" i="12"/>
  <c r="K3129" i="12"/>
  <c r="K3130" i="12"/>
  <c r="K3131" i="12"/>
  <c r="K3132" i="12"/>
  <c r="K3133" i="12"/>
  <c r="K3134" i="12"/>
  <c r="K3135" i="12"/>
  <c r="K3136" i="12"/>
  <c r="K3137" i="12"/>
  <c r="K3138" i="12"/>
  <c r="K3139" i="12"/>
  <c r="K3140" i="12"/>
  <c r="K3141" i="12"/>
  <c r="K3142" i="12"/>
  <c r="K3143" i="12"/>
  <c r="K3144" i="12"/>
  <c r="K3145" i="12"/>
  <c r="K3146" i="12"/>
  <c r="K3147" i="12"/>
  <c r="K3148" i="12"/>
  <c r="K3149" i="12"/>
  <c r="K3150" i="12"/>
  <c r="K3151" i="12"/>
  <c r="K3152" i="12"/>
  <c r="K3153" i="12"/>
  <c r="K3154" i="12"/>
  <c r="K3155" i="12"/>
  <c r="K3156" i="12"/>
  <c r="K3157" i="12"/>
  <c r="K3158" i="12"/>
  <c r="K3159" i="12"/>
  <c r="K3160" i="12"/>
  <c r="K3161" i="12"/>
  <c r="K3162" i="12"/>
  <c r="K3163" i="12"/>
  <c r="K3164" i="12"/>
  <c r="K3165" i="12"/>
  <c r="K3166" i="12"/>
  <c r="K3167" i="12"/>
  <c r="K3168" i="12"/>
  <c r="K3169" i="12"/>
  <c r="K3170" i="12"/>
  <c r="K3171" i="12"/>
  <c r="K3172" i="12"/>
  <c r="K3173" i="12"/>
  <c r="K3174" i="12"/>
  <c r="K3175" i="12"/>
  <c r="K3176" i="12"/>
  <c r="K3177" i="12"/>
  <c r="K3178" i="12"/>
  <c r="K3179" i="12"/>
  <c r="K3180" i="12"/>
  <c r="K3181" i="12"/>
  <c r="K3182" i="12"/>
  <c r="K3183" i="12"/>
  <c r="K3184" i="12"/>
  <c r="K3185" i="12"/>
  <c r="K3186" i="12"/>
  <c r="K3187" i="12"/>
  <c r="K3188" i="12"/>
  <c r="K3189" i="12"/>
  <c r="K3190" i="12"/>
  <c r="K3191" i="12"/>
  <c r="K3192" i="12"/>
  <c r="K3193" i="12"/>
  <c r="K3194" i="12"/>
  <c r="K3195" i="12"/>
  <c r="K3196" i="12"/>
  <c r="K3197" i="12"/>
  <c r="K3198" i="12"/>
  <c r="K3199" i="12"/>
  <c r="K3200" i="12"/>
  <c r="K3201" i="12"/>
  <c r="K3202" i="12"/>
  <c r="K3203" i="12"/>
  <c r="K3204" i="12"/>
  <c r="K3205" i="12"/>
  <c r="K3206" i="12"/>
  <c r="K3207" i="12"/>
  <c r="K3208" i="12"/>
  <c r="K3209" i="12"/>
  <c r="K3210" i="12"/>
  <c r="K3211" i="12"/>
  <c r="K3212" i="12"/>
  <c r="K3213" i="12"/>
  <c r="K3214" i="12"/>
  <c r="K3215" i="12"/>
  <c r="K3216" i="12"/>
  <c r="K3217" i="12"/>
  <c r="K3218" i="12"/>
  <c r="K3219" i="12"/>
  <c r="K3220" i="12"/>
  <c r="K3221" i="12"/>
  <c r="K3222" i="12"/>
  <c r="K3223" i="12"/>
  <c r="K3224" i="12"/>
  <c r="K3225" i="12"/>
  <c r="K3226" i="12"/>
  <c r="K3227" i="12"/>
  <c r="K3228" i="12"/>
  <c r="K3229" i="12"/>
  <c r="K3230" i="12"/>
  <c r="K3231" i="12"/>
  <c r="K3232" i="12"/>
  <c r="K3233" i="12"/>
  <c r="K3234" i="12"/>
  <c r="K3235" i="12"/>
  <c r="K3236" i="12"/>
  <c r="K3237" i="12"/>
  <c r="K3238" i="12"/>
  <c r="K3239" i="12"/>
  <c r="K3240" i="12"/>
  <c r="K3241" i="12"/>
  <c r="K3242" i="12"/>
  <c r="K3243" i="12"/>
  <c r="K3244" i="12"/>
  <c r="K3245" i="12"/>
  <c r="K3246" i="12"/>
  <c r="K3247" i="12"/>
  <c r="K3248" i="12"/>
  <c r="K3249" i="12"/>
  <c r="K3250" i="12"/>
  <c r="K3251" i="12"/>
  <c r="K3252" i="12"/>
  <c r="K3253" i="12"/>
  <c r="K3254" i="12"/>
  <c r="K3255" i="12"/>
  <c r="K3256" i="12"/>
  <c r="K3257" i="12"/>
  <c r="K3258" i="12"/>
  <c r="K3259" i="12"/>
  <c r="K3260" i="12"/>
  <c r="K3261" i="12"/>
  <c r="K3262" i="12"/>
  <c r="K3263" i="12"/>
  <c r="K3264" i="12"/>
  <c r="K3265" i="12"/>
  <c r="K3266" i="12"/>
  <c r="K3267" i="12"/>
  <c r="K3268" i="12"/>
  <c r="K3269" i="12"/>
  <c r="K3270" i="12"/>
  <c r="K3271" i="12"/>
  <c r="K3272" i="12"/>
  <c r="K3273" i="12"/>
  <c r="K3274" i="12"/>
  <c r="K3275" i="12"/>
  <c r="K3276" i="12"/>
  <c r="K3277" i="12"/>
  <c r="K3278" i="12"/>
  <c r="K3279" i="12"/>
  <c r="K3280" i="12"/>
  <c r="K3281" i="12"/>
  <c r="K3282" i="12"/>
  <c r="K3283" i="12"/>
  <c r="K3284" i="12"/>
  <c r="K3285" i="12"/>
  <c r="K3286" i="12"/>
  <c r="K3287" i="12"/>
  <c r="K3288" i="12"/>
  <c r="K3289" i="12"/>
  <c r="K3290" i="12"/>
  <c r="K3291" i="12"/>
  <c r="K3292" i="12"/>
  <c r="K3293" i="12"/>
  <c r="K3294" i="12"/>
  <c r="K3295" i="12"/>
  <c r="K3296" i="12"/>
  <c r="K3297" i="12"/>
  <c r="K3298" i="12"/>
  <c r="K3299" i="12"/>
  <c r="K3300" i="12"/>
  <c r="K3301" i="12"/>
  <c r="K3302" i="12"/>
  <c r="K3303" i="12"/>
  <c r="K3304" i="12"/>
  <c r="K3305" i="12"/>
  <c r="K3306" i="12"/>
  <c r="K3307" i="12"/>
  <c r="K3308" i="12"/>
  <c r="K3309" i="12"/>
  <c r="K3310" i="12"/>
  <c r="K3311" i="12"/>
  <c r="K3312" i="12"/>
  <c r="K3313" i="12"/>
  <c r="K3314" i="12"/>
  <c r="K3315" i="12"/>
  <c r="K3316" i="12"/>
  <c r="K3317" i="12"/>
  <c r="K3318" i="12"/>
  <c r="K3319" i="12"/>
  <c r="K3320" i="12"/>
  <c r="K3321" i="12"/>
  <c r="K3322" i="12"/>
  <c r="K3323" i="12"/>
  <c r="K3324" i="12"/>
  <c r="K3325" i="12"/>
  <c r="K3326" i="12"/>
  <c r="K3327" i="12"/>
  <c r="K3328" i="12"/>
  <c r="K3329" i="12"/>
  <c r="K3330" i="12"/>
  <c r="K3331" i="12"/>
  <c r="K3332" i="12"/>
  <c r="K3333" i="12"/>
  <c r="K3334" i="12"/>
  <c r="K3335" i="12"/>
  <c r="K3336" i="12"/>
  <c r="K3337" i="12"/>
  <c r="K3338" i="12"/>
  <c r="K3339" i="12"/>
  <c r="K3340" i="12"/>
  <c r="K3341" i="12"/>
  <c r="K3342" i="12"/>
  <c r="K3343" i="12"/>
  <c r="K3344" i="12"/>
  <c r="K3345" i="12"/>
  <c r="K3346" i="12"/>
  <c r="K3347" i="12"/>
  <c r="K3348" i="12"/>
  <c r="K3349" i="12"/>
  <c r="K3350" i="12"/>
  <c r="K3351" i="12"/>
  <c r="K3352" i="12"/>
  <c r="K3353" i="12"/>
  <c r="K3354" i="12"/>
  <c r="K3355" i="12"/>
  <c r="K3356" i="12"/>
  <c r="K3357" i="12"/>
  <c r="K3358" i="12"/>
  <c r="K3359" i="12"/>
  <c r="K3360" i="12"/>
  <c r="K3361" i="12"/>
  <c r="K3362" i="12"/>
  <c r="K3363" i="12"/>
  <c r="K3364" i="12"/>
  <c r="K3365" i="12"/>
  <c r="K3366" i="12"/>
  <c r="K3367" i="12"/>
  <c r="K3368" i="12"/>
  <c r="K3369" i="12"/>
  <c r="K3370" i="12"/>
  <c r="K3371" i="12"/>
  <c r="K3372" i="12"/>
  <c r="K3373" i="12"/>
  <c r="K3374" i="12"/>
  <c r="K3375" i="12"/>
  <c r="K3376" i="12"/>
  <c r="K3377" i="12"/>
  <c r="K3378" i="12"/>
  <c r="K3379" i="12"/>
  <c r="K3380" i="12"/>
  <c r="K3381" i="12"/>
  <c r="K3382" i="12"/>
  <c r="K3383" i="12"/>
  <c r="K3384" i="12"/>
  <c r="K3385" i="12"/>
  <c r="K3386" i="12"/>
  <c r="K3387" i="12"/>
  <c r="K3388" i="12"/>
  <c r="K3389" i="12"/>
  <c r="K3390" i="12"/>
  <c r="K3391" i="12"/>
  <c r="K3392" i="12"/>
  <c r="K3393" i="12"/>
  <c r="K3394" i="12"/>
  <c r="K3395" i="12"/>
  <c r="K3396" i="12"/>
  <c r="K3397" i="12"/>
  <c r="K3398" i="12"/>
  <c r="K3399" i="12"/>
  <c r="K3400" i="12"/>
  <c r="K3401" i="12"/>
  <c r="K3402" i="12"/>
  <c r="K3403" i="12"/>
  <c r="K3404" i="12"/>
  <c r="K3405" i="12"/>
  <c r="K3406" i="12"/>
  <c r="K3407" i="12"/>
  <c r="K3408" i="12"/>
  <c r="K3409" i="12"/>
  <c r="K3410" i="12"/>
  <c r="K3411" i="12"/>
  <c r="K3412" i="12"/>
  <c r="K3413" i="12"/>
  <c r="K3414" i="12"/>
  <c r="K3415" i="12"/>
  <c r="K3416" i="12"/>
  <c r="K3417" i="12"/>
  <c r="K3418" i="12"/>
  <c r="K3419" i="12"/>
  <c r="K3420" i="12"/>
  <c r="K3421" i="12"/>
  <c r="K3422" i="12"/>
  <c r="K3423" i="12"/>
  <c r="K3424" i="12"/>
  <c r="K3425" i="12"/>
  <c r="K3426" i="12"/>
  <c r="K3427" i="12"/>
  <c r="K3428" i="12"/>
  <c r="K3429" i="12"/>
  <c r="K3430" i="12"/>
  <c r="K3431" i="12"/>
  <c r="K3432" i="12"/>
  <c r="K3433" i="12"/>
  <c r="K3434" i="12"/>
  <c r="K3435" i="12"/>
  <c r="K3436" i="12"/>
  <c r="K3437" i="12"/>
  <c r="K3438" i="12"/>
  <c r="K3439" i="12"/>
  <c r="K3440" i="12"/>
  <c r="K3441" i="12"/>
  <c r="K3442" i="12"/>
  <c r="K3443" i="12"/>
  <c r="K3444" i="12"/>
  <c r="K3445" i="12"/>
  <c r="K3446" i="12"/>
  <c r="K3447" i="12"/>
  <c r="K3448" i="12"/>
  <c r="K3449" i="12"/>
  <c r="K3450" i="12"/>
  <c r="K3451" i="12"/>
  <c r="K3452" i="12"/>
  <c r="K3453" i="12"/>
  <c r="K3454" i="12"/>
  <c r="K3455" i="12"/>
  <c r="K3456" i="12"/>
  <c r="K3457" i="12"/>
  <c r="K3458" i="12"/>
  <c r="K3459" i="12"/>
  <c r="K3460" i="12"/>
  <c r="K3461" i="12"/>
  <c r="K3462" i="12"/>
  <c r="K3463" i="12"/>
  <c r="K3464" i="12"/>
  <c r="K3465" i="12"/>
  <c r="K3466" i="12"/>
  <c r="K3467" i="12"/>
  <c r="K3468" i="12"/>
  <c r="K3469" i="12"/>
  <c r="K3470" i="12"/>
  <c r="K3471" i="12"/>
  <c r="K3472" i="12"/>
  <c r="K3473" i="12"/>
  <c r="K3474" i="12"/>
  <c r="K3475" i="12"/>
  <c r="K3476" i="12"/>
  <c r="K3477" i="12"/>
  <c r="K3478" i="12"/>
  <c r="K3479" i="12"/>
  <c r="K3480" i="12"/>
  <c r="K3481" i="12"/>
  <c r="K3482" i="12"/>
  <c r="K3483" i="12"/>
  <c r="K3484" i="12"/>
  <c r="K3485" i="12"/>
  <c r="K3486" i="12"/>
  <c r="K3487" i="12"/>
  <c r="K3488" i="12"/>
  <c r="K3489" i="12"/>
  <c r="K3490" i="12"/>
  <c r="K3491" i="12"/>
  <c r="K3492" i="12"/>
  <c r="K3493" i="12"/>
  <c r="K3494" i="12"/>
  <c r="K3495" i="12"/>
  <c r="K3496" i="12"/>
  <c r="K3497" i="12"/>
  <c r="K3498" i="12"/>
  <c r="K3499" i="12"/>
  <c r="K3500" i="12"/>
  <c r="K3501" i="12"/>
  <c r="K3502" i="12"/>
  <c r="K3503" i="12"/>
  <c r="K3504" i="12"/>
  <c r="K3505" i="12"/>
  <c r="K3506" i="12"/>
  <c r="K3507" i="12"/>
  <c r="K3508" i="12"/>
  <c r="K3509" i="12"/>
  <c r="K3510" i="12"/>
  <c r="K3511" i="12"/>
  <c r="K3512" i="12"/>
  <c r="K3513" i="12"/>
  <c r="K3514" i="12"/>
  <c r="K3515" i="12"/>
  <c r="K3516" i="12"/>
  <c r="K3517" i="12"/>
  <c r="K3518" i="12"/>
  <c r="K3519" i="12"/>
  <c r="K3520" i="12"/>
  <c r="K3521" i="12"/>
  <c r="K3522" i="12"/>
  <c r="K3523" i="12"/>
  <c r="K3524" i="12"/>
  <c r="K3525" i="12"/>
  <c r="K3526" i="12"/>
  <c r="K3527" i="12"/>
  <c r="K3528" i="12"/>
  <c r="K3529" i="12"/>
  <c r="K3530" i="12"/>
  <c r="K3531" i="12"/>
  <c r="K3532" i="12"/>
  <c r="K3533" i="12"/>
  <c r="K3534" i="12"/>
  <c r="K3535" i="12"/>
  <c r="K3536" i="12"/>
  <c r="K3537" i="12"/>
  <c r="K3538" i="12"/>
  <c r="K3539" i="12"/>
  <c r="K3540" i="12"/>
  <c r="K3541" i="12"/>
  <c r="K3542" i="12"/>
  <c r="K3543" i="12"/>
  <c r="K3544" i="12"/>
  <c r="K3545" i="12"/>
  <c r="K3546" i="12"/>
  <c r="K3547" i="12"/>
  <c r="K3548" i="12"/>
  <c r="K3549" i="12"/>
  <c r="K3550" i="12"/>
  <c r="K3551" i="12"/>
  <c r="K3552" i="12"/>
  <c r="K3553" i="12"/>
  <c r="K3554" i="12"/>
  <c r="K3555" i="12"/>
  <c r="K3556" i="12"/>
  <c r="K3557" i="12"/>
  <c r="K3558" i="12"/>
  <c r="K3559" i="12"/>
  <c r="K3560" i="12"/>
  <c r="K3561" i="12"/>
  <c r="K3562" i="12"/>
  <c r="K3563" i="12"/>
  <c r="K3564" i="12"/>
  <c r="K3565" i="12"/>
  <c r="K3566" i="12"/>
  <c r="K3567" i="12"/>
  <c r="K3568" i="12"/>
  <c r="K3569" i="12"/>
  <c r="K3570" i="12"/>
  <c r="K3571" i="12"/>
  <c r="K3572" i="12"/>
  <c r="K3573" i="12"/>
  <c r="K3574" i="12"/>
  <c r="K3575" i="12"/>
  <c r="K3576" i="12"/>
  <c r="K3577" i="12"/>
  <c r="K3578" i="12"/>
  <c r="K3579" i="12"/>
  <c r="K3580" i="12"/>
  <c r="K3581" i="12"/>
  <c r="K3582" i="12"/>
  <c r="K3583" i="12"/>
  <c r="K3584" i="12"/>
  <c r="K3585" i="12"/>
  <c r="K3586" i="12"/>
  <c r="K3587" i="12"/>
  <c r="K3588" i="12"/>
  <c r="K3589" i="12"/>
  <c r="K3590" i="12"/>
  <c r="K3591" i="12"/>
  <c r="K3592" i="12"/>
  <c r="K3593" i="12"/>
  <c r="K3594" i="12"/>
  <c r="K3595" i="12"/>
  <c r="K3596" i="12"/>
  <c r="K3597" i="12"/>
  <c r="K3598" i="12"/>
  <c r="K3599" i="12"/>
  <c r="K3600" i="12"/>
  <c r="K3601" i="12"/>
  <c r="K3602" i="12"/>
  <c r="K3603" i="12"/>
  <c r="K3604" i="12"/>
  <c r="K3605" i="12"/>
  <c r="K3606" i="12"/>
  <c r="K3607" i="12"/>
  <c r="K3608" i="12"/>
  <c r="K3609" i="12"/>
  <c r="K3610" i="12"/>
  <c r="K3611" i="12"/>
  <c r="K3612" i="12"/>
  <c r="K3613" i="12"/>
  <c r="K3614" i="12"/>
  <c r="K3615" i="12"/>
  <c r="K3616" i="12"/>
  <c r="K3617" i="12"/>
  <c r="K3618" i="12"/>
  <c r="K3619" i="12"/>
  <c r="K3620" i="12"/>
  <c r="K3621" i="12"/>
  <c r="K3622" i="12"/>
  <c r="K3623" i="12"/>
  <c r="K3624" i="12"/>
  <c r="K3625" i="12"/>
  <c r="K3626" i="12"/>
  <c r="K3627" i="12"/>
  <c r="K3628" i="12"/>
  <c r="K3629" i="12"/>
  <c r="K3630" i="12"/>
  <c r="K3631" i="12"/>
  <c r="K3632" i="12"/>
  <c r="K3633" i="12"/>
  <c r="K3634" i="12"/>
  <c r="K3635" i="12"/>
  <c r="K3636" i="12"/>
  <c r="K3637" i="12"/>
  <c r="K3638" i="12"/>
  <c r="K3639" i="12"/>
  <c r="K3640" i="12"/>
  <c r="K3641" i="12"/>
  <c r="K3642" i="12"/>
  <c r="K3643" i="12"/>
  <c r="K3644" i="12"/>
  <c r="K3645" i="12"/>
  <c r="K3646" i="12"/>
  <c r="K3647" i="12"/>
  <c r="K3648" i="12"/>
  <c r="K3649" i="12"/>
  <c r="K3650" i="12"/>
  <c r="K3651" i="12"/>
  <c r="K3652" i="12"/>
  <c r="K3653" i="12"/>
  <c r="K3654" i="12"/>
  <c r="K3655" i="12"/>
  <c r="K3656" i="12"/>
  <c r="K3657" i="12"/>
  <c r="K3658" i="12"/>
  <c r="K3659" i="12"/>
  <c r="K3660" i="12"/>
  <c r="K3661" i="12"/>
  <c r="K3662" i="12"/>
  <c r="K3663" i="12"/>
  <c r="K3664" i="12"/>
  <c r="K3665" i="12"/>
  <c r="K3666" i="12"/>
  <c r="K3667" i="12"/>
  <c r="K3668" i="12"/>
  <c r="K3669" i="12"/>
  <c r="K3670" i="12"/>
  <c r="K3671" i="12"/>
  <c r="K3672" i="12"/>
  <c r="K3673" i="12"/>
  <c r="K3674" i="12"/>
  <c r="K3675" i="12"/>
  <c r="K3676" i="12"/>
  <c r="K3677" i="12"/>
  <c r="K3678" i="12"/>
  <c r="K3679" i="12"/>
  <c r="K3680" i="12"/>
  <c r="K3681" i="12"/>
  <c r="K3682" i="12"/>
  <c r="K3683" i="12"/>
  <c r="K3684" i="12"/>
  <c r="K3685" i="12"/>
  <c r="K3686" i="12"/>
  <c r="K3687" i="12"/>
  <c r="K3688" i="12"/>
  <c r="K3689" i="12"/>
  <c r="K3690" i="12"/>
  <c r="K3691" i="12"/>
  <c r="K3692" i="12"/>
  <c r="K3693" i="12"/>
  <c r="K3694" i="12"/>
  <c r="K3695" i="12"/>
  <c r="K3696" i="12"/>
  <c r="K3697" i="12"/>
  <c r="K3698" i="12"/>
  <c r="K3699" i="12"/>
  <c r="K3700" i="12"/>
  <c r="K3701" i="12"/>
  <c r="K3702" i="12"/>
  <c r="K3703" i="12"/>
  <c r="K3704" i="12"/>
  <c r="K3705" i="12"/>
  <c r="K3706" i="12"/>
  <c r="K3707" i="12"/>
  <c r="K3708" i="12"/>
  <c r="K3709" i="12"/>
  <c r="K3710" i="12"/>
  <c r="K3711" i="12"/>
  <c r="K3712" i="12"/>
  <c r="K3713" i="12"/>
  <c r="K3714" i="12"/>
  <c r="K3715" i="12"/>
  <c r="K3716" i="12"/>
  <c r="K3717" i="12"/>
  <c r="K3718" i="12"/>
  <c r="K3719" i="12"/>
  <c r="K3720" i="12"/>
  <c r="K3721" i="12"/>
  <c r="K3722" i="12"/>
  <c r="K3723" i="12"/>
  <c r="K3724" i="12"/>
  <c r="K3725" i="12"/>
  <c r="K3726" i="12"/>
  <c r="K3727" i="12"/>
  <c r="K3728" i="12"/>
  <c r="K3729" i="12"/>
  <c r="K3730" i="12"/>
  <c r="K3731" i="12"/>
  <c r="K3732" i="12"/>
  <c r="K3733" i="12"/>
  <c r="K3734" i="12"/>
  <c r="K3735" i="12"/>
  <c r="K3736" i="12"/>
  <c r="K3737" i="12"/>
  <c r="K3738" i="12"/>
  <c r="K3739" i="12"/>
  <c r="K3740" i="12"/>
  <c r="K3741" i="12"/>
  <c r="K3742" i="12"/>
  <c r="K3743" i="12"/>
  <c r="K3744" i="12"/>
  <c r="K3745" i="12"/>
  <c r="K3746" i="12"/>
  <c r="K3747" i="12"/>
  <c r="K3748" i="12"/>
  <c r="K3749" i="12"/>
  <c r="K3750" i="12"/>
  <c r="K3751" i="12"/>
  <c r="K3752" i="12"/>
  <c r="K3753" i="12"/>
  <c r="K3754" i="12"/>
  <c r="K3755" i="12"/>
  <c r="K3756" i="12"/>
  <c r="K3757" i="12"/>
  <c r="K3758" i="12"/>
  <c r="K3759" i="12"/>
  <c r="K3760" i="12"/>
  <c r="K3761" i="12"/>
  <c r="K3762" i="12"/>
  <c r="K3763" i="12"/>
  <c r="K3764" i="12"/>
  <c r="K3765" i="12"/>
  <c r="K3766" i="12"/>
  <c r="K3767" i="12"/>
  <c r="K3768" i="12"/>
  <c r="K3769" i="12"/>
  <c r="K3770" i="12"/>
  <c r="K3771" i="12"/>
  <c r="K3772" i="12"/>
  <c r="K3773" i="12"/>
  <c r="K3774" i="12"/>
  <c r="K3775" i="12"/>
  <c r="K3776" i="12"/>
  <c r="K3777" i="12"/>
  <c r="K3778" i="12"/>
  <c r="K3779" i="12"/>
  <c r="K3780" i="12"/>
  <c r="K3781" i="12"/>
  <c r="K3782" i="12"/>
  <c r="K3783" i="12"/>
  <c r="K3784" i="12"/>
  <c r="K3785" i="12"/>
  <c r="K3786" i="12"/>
  <c r="K3787" i="12"/>
  <c r="K3788" i="12"/>
  <c r="K3789" i="12"/>
  <c r="K3790" i="12"/>
  <c r="K3791" i="12"/>
  <c r="K3792" i="12"/>
  <c r="K3793" i="12"/>
  <c r="K3794" i="12"/>
  <c r="K3795" i="12"/>
  <c r="K3796" i="12"/>
  <c r="K3797" i="12"/>
  <c r="K3798" i="12"/>
  <c r="K3799" i="12"/>
  <c r="K3800" i="12"/>
  <c r="K3801" i="12"/>
  <c r="K3802" i="12"/>
  <c r="K3803" i="12"/>
  <c r="K3804" i="12"/>
  <c r="K3805" i="12"/>
  <c r="K3806" i="12"/>
  <c r="K3807" i="12"/>
  <c r="K3808" i="12"/>
  <c r="K3809" i="12"/>
  <c r="K3810" i="12"/>
  <c r="K3811" i="12"/>
  <c r="K3812" i="12"/>
  <c r="K3813" i="12"/>
  <c r="K3814" i="12"/>
  <c r="K3815" i="12"/>
  <c r="K3816" i="12"/>
  <c r="K3817" i="12"/>
  <c r="K3818" i="12"/>
  <c r="K3819" i="12"/>
  <c r="K3820" i="12"/>
  <c r="K3821" i="12"/>
  <c r="K3822" i="12"/>
  <c r="K3823" i="12"/>
  <c r="K3824" i="12"/>
  <c r="K3825" i="12"/>
  <c r="K3826" i="12"/>
  <c r="K3827" i="12"/>
  <c r="K3828" i="12"/>
  <c r="K3829" i="12"/>
  <c r="K3830" i="12"/>
  <c r="K3831" i="12"/>
  <c r="K3832" i="12"/>
  <c r="K3833" i="12"/>
  <c r="K3834" i="12"/>
  <c r="K3835" i="12"/>
  <c r="K3836" i="12"/>
  <c r="K3837" i="12"/>
  <c r="K3838" i="12"/>
  <c r="K3839" i="12"/>
  <c r="K3840" i="12"/>
  <c r="K3841" i="12"/>
  <c r="K3842" i="12"/>
  <c r="K3843" i="12"/>
  <c r="K3844" i="12"/>
  <c r="K3845" i="12"/>
  <c r="K3846" i="12"/>
  <c r="K3847" i="12"/>
  <c r="K3848" i="12"/>
  <c r="K3849" i="12"/>
  <c r="K3850" i="12"/>
  <c r="K3851" i="12"/>
  <c r="K3852" i="12"/>
  <c r="K3853" i="12"/>
  <c r="K3854" i="12"/>
  <c r="K3855" i="12"/>
  <c r="K3856" i="12"/>
  <c r="K3857" i="12"/>
  <c r="K3858" i="12"/>
  <c r="K3859" i="12"/>
  <c r="K3860" i="12"/>
  <c r="K3861" i="12"/>
  <c r="K3862" i="12"/>
  <c r="K3863" i="12"/>
  <c r="K3864" i="12"/>
  <c r="K3865" i="12"/>
  <c r="K3866" i="12"/>
  <c r="K3867" i="12"/>
  <c r="K3868" i="12"/>
  <c r="K3869" i="12"/>
  <c r="K3870" i="12"/>
  <c r="K3871" i="12"/>
  <c r="K3872" i="12"/>
  <c r="K3873" i="12"/>
  <c r="K3874" i="12"/>
  <c r="K3875" i="12"/>
  <c r="K3876" i="12"/>
  <c r="K3877" i="12"/>
  <c r="K3878" i="12"/>
  <c r="K3879" i="12"/>
  <c r="K3880" i="12"/>
  <c r="K3881" i="12"/>
  <c r="K3882" i="12"/>
  <c r="K3883" i="12"/>
  <c r="K3884" i="12"/>
  <c r="K3885" i="12"/>
  <c r="K3886" i="12"/>
  <c r="K3887" i="12"/>
  <c r="K3888" i="12"/>
  <c r="K3889" i="12"/>
  <c r="K3890" i="12"/>
  <c r="K3891" i="12"/>
  <c r="K3892" i="12"/>
  <c r="K3893" i="12"/>
  <c r="K3894" i="12"/>
  <c r="K3895" i="12"/>
  <c r="K3896" i="12"/>
  <c r="K3897" i="12"/>
  <c r="K3898" i="12"/>
  <c r="K3899" i="12"/>
  <c r="K3900" i="12"/>
  <c r="K3901" i="12"/>
  <c r="K3902" i="12"/>
  <c r="K3903" i="12"/>
  <c r="K3904" i="12"/>
  <c r="K3905" i="12"/>
  <c r="K3906" i="12"/>
  <c r="K3907" i="12"/>
  <c r="K3908" i="12"/>
  <c r="K3909" i="12"/>
  <c r="K3910" i="12"/>
  <c r="K3911" i="12"/>
  <c r="K3912" i="12"/>
  <c r="K3913" i="12"/>
  <c r="K3914" i="12"/>
  <c r="K3915" i="12"/>
  <c r="K3916" i="12"/>
  <c r="K3917" i="12"/>
  <c r="K3918" i="12"/>
  <c r="K3919" i="12"/>
  <c r="K3920" i="12"/>
  <c r="K3921" i="12"/>
  <c r="K3922" i="12"/>
  <c r="K3923" i="12"/>
  <c r="K3924" i="12"/>
  <c r="K3925" i="12"/>
  <c r="K3926" i="12"/>
  <c r="K3927" i="12"/>
  <c r="K3928" i="12"/>
  <c r="K3929" i="12"/>
  <c r="K3930" i="12"/>
  <c r="K3931" i="12"/>
  <c r="K3932" i="12"/>
  <c r="K3933" i="12"/>
  <c r="K3934" i="12"/>
  <c r="K3935" i="12"/>
  <c r="K3936" i="12"/>
  <c r="K3937" i="12"/>
  <c r="K3938" i="12"/>
  <c r="K3939" i="12"/>
  <c r="K3940" i="12"/>
  <c r="K3941" i="12"/>
  <c r="K3942" i="12"/>
  <c r="K3943" i="12"/>
  <c r="K3944" i="12"/>
  <c r="K3945" i="12"/>
  <c r="K3946" i="12"/>
  <c r="K3947" i="12"/>
  <c r="K3948" i="12"/>
  <c r="K3949" i="12"/>
  <c r="K3950" i="12"/>
  <c r="K3951" i="12"/>
  <c r="K3952" i="12"/>
  <c r="K3953" i="12"/>
  <c r="K3954" i="12"/>
  <c r="K3955" i="12"/>
  <c r="K3956" i="12"/>
  <c r="K3957" i="12"/>
  <c r="K3958" i="12"/>
  <c r="K3959" i="12"/>
  <c r="K3960" i="12"/>
  <c r="K3961" i="12"/>
  <c r="K3962" i="12"/>
  <c r="K3963" i="12"/>
  <c r="K3964" i="12"/>
  <c r="K3965" i="12"/>
  <c r="K3966" i="12"/>
  <c r="K3967" i="12"/>
  <c r="K3968" i="12"/>
  <c r="K3969" i="12"/>
  <c r="K3970" i="12"/>
  <c r="K3971" i="12"/>
  <c r="K3972" i="12"/>
  <c r="K3973" i="12"/>
  <c r="K3974" i="12"/>
  <c r="K3975" i="12"/>
  <c r="K3976" i="12"/>
  <c r="K3977" i="12"/>
  <c r="K3978" i="12"/>
  <c r="K3979" i="12"/>
  <c r="K3980" i="12"/>
  <c r="K3981" i="12"/>
  <c r="K3982" i="12"/>
  <c r="K3983" i="12"/>
  <c r="K3984" i="12"/>
  <c r="K3985" i="12"/>
  <c r="K3986" i="12"/>
  <c r="K3987" i="12"/>
  <c r="K3988" i="12"/>
  <c r="K3989" i="12"/>
  <c r="K3990" i="12"/>
  <c r="K3991" i="12"/>
  <c r="K3992" i="12"/>
  <c r="K3993" i="12"/>
  <c r="K3994" i="12"/>
  <c r="K3995" i="12"/>
  <c r="K3996" i="12"/>
  <c r="K3997" i="12"/>
  <c r="K3998" i="12"/>
  <c r="K3999" i="12"/>
  <c r="K4000" i="12"/>
  <c r="K4001" i="12"/>
  <c r="K4002" i="12"/>
  <c r="K4003" i="12"/>
  <c r="K4004" i="12"/>
  <c r="K4005" i="12"/>
  <c r="K4006" i="12"/>
  <c r="K4007" i="12"/>
  <c r="K4008" i="12"/>
  <c r="K4009" i="12"/>
  <c r="K4010" i="12"/>
  <c r="K4011" i="12"/>
  <c r="K4012" i="12"/>
  <c r="K4013" i="12"/>
  <c r="K4014" i="12"/>
  <c r="K4015" i="12"/>
  <c r="K4016" i="12"/>
  <c r="K4017" i="12"/>
  <c r="K4018" i="12"/>
  <c r="K4019" i="12"/>
  <c r="K4020" i="12"/>
  <c r="K4021" i="12"/>
  <c r="K4022" i="12"/>
  <c r="K4023" i="12"/>
  <c r="K4024" i="12"/>
  <c r="K4025" i="12"/>
  <c r="K4026" i="12"/>
  <c r="K4027" i="12"/>
  <c r="K4028" i="12"/>
  <c r="K4029" i="12"/>
  <c r="K4030" i="12"/>
  <c r="K4031" i="12"/>
  <c r="K4032" i="12"/>
  <c r="K4033" i="12"/>
  <c r="K4034" i="12"/>
  <c r="K4035" i="12"/>
  <c r="K4036" i="12"/>
  <c r="K4037" i="12"/>
  <c r="K4038" i="12"/>
  <c r="K4039" i="12"/>
  <c r="K4040" i="12"/>
  <c r="K4041" i="12"/>
  <c r="K4042" i="12"/>
  <c r="K4043" i="12"/>
  <c r="K4044" i="12"/>
  <c r="K4045" i="12"/>
  <c r="K4046" i="12"/>
  <c r="K4047" i="12"/>
  <c r="K4048" i="12"/>
  <c r="K4049" i="12"/>
  <c r="K4050" i="12"/>
  <c r="K4051" i="12"/>
  <c r="K4052" i="12"/>
  <c r="K4053" i="12"/>
  <c r="K4054" i="12"/>
  <c r="K4055" i="12"/>
  <c r="K4056" i="12"/>
  <c r="K4057" i="12"/>
  <c r="K4058" i="12"/>
  <c r="K4059" i="12"/>
  <c r="K4060" i="12"/>
  <c r="K4061" i="12"/>
  <c r="K4062" i="12"/>
  <c r="K4063" i="12"/>
  <c r="K4064" i="12"/>
  <c r="K4065" i="12"/>
  <c r="K4066" i="12"/>
  <c r="K4067" i="12"/>
  <c r="K4068" i="12"/>
  <c r="K4069" i="12"/>
  <c r="K4070" i="12"/>
  <c r="K4071" i="12"/>
  <c r="K4072" i="12"/>
  <c r="K4073" i="12"/>
  <c r="K4074" i="12"/>
  <c r="K4075" i="12"/>
  <c r="K4076" i="12"/>
  <c r="K4077" i="12"/>
  <c r="K4078" i="12"/>
  <c r="K4079" i="12"/>
  <c r="K4080" i="12"/>
  <c r="K4081" i="12"/>
  <c r="K4082" i="12"/>
  <c r="K4083" i="12"/>
  <c r="K4084" i="12"/>
  <c r="K4085" i="12"/>
  <c r="K4086" i="12"/>
  <c r="K4087" i="12"/>
  <c r="K4088" i="12"/>
  <c r="K4089" i="12"/>
  <c r="K4090" i="12"/>
  <c r="K4091" i="12"/>
  <c r="K4092" i="12"/>
  <c r="K4093" i="12"/>
  <c r="K4094" i="12"/>
  <c r="K4095" i="12"/>
  <c r="K4096" i="12"/>
  <c r="K4097" i="12"/>
  <c r="K4098" i="12"/>
  <c r="K4099" i="12"/>
  <c r="K4100" i="12"/>
  <c r="K4101" i="12"/>
  <c r="K4102" i="12"/>
  <c r="K4103" i="12"/>
  <c r="K4104" i="12"/>
  <c r="K4105" i="12"/>
  <c r="K4106" i="12"/>
  <c r="K4107" i="12"/>
  <c r="K4108" i="12"/>
  <c r="K4109" i="12"/>
  <c r="K4110" i="12"/>
  <c r="K4111" i="12"/>
  <c r="K4112" i="12"/>
  <c r="K4113" i="12"/>
  <c r="K4114" i="12"/>
  <c r="K4115" i="12"/>
  <c r="K4116" i="12"/>
  <c r="K4117" i="12"/>
  <c r="K4118" i="12"/>
  <c r="K4119" i="12"/>
  <c r="K4120" i="12"/>
  <c r="K4121" i="12"/>
  <c r="K4122" i="12"/>
  <c r="K4123" i="12"/>
  <c r="K4124" i="12"/>
  <c r="K4125" i="12"/>
  <c r="K4126" i="12"/>
  <c r="K4127" i="12"/>
  <c r="K4128" i="12"/>
  <c r="K4129" i="12"/>
  <c r="K4130" i="12"/>
  <c r="K4131" i="12"/>
  <c r="K4132" i="12"/>
  <c r="K4133" i="12"/>
  <c r="K4134" i="12"/>
  <c r="K4135" i="12"/>
  <c r="K4136" i="12"/>
  <c r="K4137" i="12"/>
  <c r="K4138" i="12"/>
  <c r="K4139" i="12"/>
  <c r="K4140" i="12"/>
  <c r="K4141" i="12"/>
  <c r="K4142" i="12"/>
  <c r="K4143" i="12"/>
  <c r="K4144" i="12"/>
  <c r="K4145" i="12"/>
  <c r="K4146" i="12"/>
  <c r="K4147" i="12"/>
  <c r="K4148" i="12"/>
  <c r="K4149" i="12"/>
  <c r="K4150" i="12"/>
  <c r="K4151" i="12"/>
  <c r="K4152" i="12"/>
  <c r="K4153" i="12"/>
  <c r="K4154" i="12"/>
  <c r="K4155" i="12"/>
  <c r="K4156" i="12"/>
  <c r="K4157" i="12"/>
  <c r="K4158" i="12"/>
  <c r="K4159" i="12"/>
  <c r="K4160" i="12"/>
  <c r="K4161" i="12"/>
  <c r="K4162" i="12"/>
  <c r="K4163" i="12"/>
  <c r="K4164" i="12"/>
  <c r="K4165" i="12"/>
  <c r="K4166" i="12"/>
  <c r="K4167" i="12"/>
  <c r="K4168" i="12"/>
  <c r="K4169" i="12"/>
  <c r="K4170" i="12"/>
  <c r="K4171" i="12"/>
  <c r="K4172" i="12"/>
  <c r="K4173" i="12"/>
  <c r="K4174" i="12"/>
  <c r="K4175" i="12"/>
  <c r="K4176" i="12"/>
  <c r="K4177" i="12"/>
  <c r="K4178" i="12"/>
  <c r="K4179" i="12"/>
  <c r="K4180" i="12"/>
  <c r="K4181" i="12"/>
  <c r="K4182" i="12"/>
  <c r="K4183" i="12"/>
  <c r="K4184" i="12"/>
  <c r="K4185" i="12"/>
  <c r="K4186" i="12"/>
  <c r="K4187" i="12"/>
  <c r="K4188" i="12"/>
  <c r="K4189" i="12"/>
  <c r="K4190" i="12"/>
  <c r="K4191" i="12"/>
  <c r="K4192" i="12"/>
  <c r="K4193" i="12"/>
  <c r="K4194" i="12"/>
  <c r="K4195" i="12"/>
  <c r="K4196" i="12"/>
  <c r="K4197" i="12"/>
  <c r="K4198" i="12"/>
  <c r="K4199" i="12"/>
  <c r="K4200" i="12"/>
  <c r="K4201" i="12"/>
  <c r="K4202" i="12"/>
  <c r="K4203" i="12"/>
  <c r="K4204" i="12"/>
  <c r="K4205" i="12"/>
  <c r="K4206" i="12"/>
  <c r="K4207" i="12"/>
  <c r="K4208" i="12"/>
  <c r="K4209" i="12"/>
  <c r="K4210" i="12"/>
  <c r="K4211" i="12"/>
  <c r="K4212" i="12"/>
  <c r="K4213" i="12"/>
  <c r="K4214" i="12"/>
  <c r="K4215" i="12"/>
  <c r="K4216" i="12"/>
  <c r="K4217" i="12"/>
  <c r="K4218" i="12"/>
  <c r="K4219" i="12"/>
  <c r="K4220" i="12"/>
  <c r="K4221" i="12"/>
  <c r="K4222" i="12"/>
  <c r="K4223" i="12"/>
  <c r="K4224" i="12"/>
  <c r="K4225" i="12"/>
  <c r="K4226" i="12"/>
  <c r="K4227" i="12"/>
  <c r="K4228" i="12"/>
  <c r="K4229" i="12"/>
  <c r="K4230" i="12"/>
  <c r="K4231" i="12"/>
  <c r="K4232" i="12"/>
  <c r="K4233" i="12"/>
  <c r="K4234" i="12"/>
  <c r="K4235" i="12"/>
  <c r="K4236" i="12"/>
  <c r="K4237" i="12"/>
  <c r="K4238" i="12"/>
  <c r="K4239" i="12"/>
  <c r="K4240" i="12"/>
  <c r="K4241" i="12"/>
  <c r="K4242" i="12"/>
  <c r="K4243" i="12"/>
  <c r="K4244" i="12"/>
  <c r="K4245" i="12"/>
  <c r="K4246" i="12"/>
  <c r="K4247" i="12"/>
  <c r="K4248" i="12"/>
  <c r="K4249" i="12"/>
  <c r="K4250" i="12"/>
  <c r="K4251" i="12"/>
  <c r="K4252" i="12"/>
  <c r="K4253" i="12"/>
  <c r="K4254" i="12"/>
  <c r="K4255" i="12"/>
  <c r="K4256" i="12"/>
  <c r="K4257" i="12"/>
  <c r="K4258" i="12"/>
  <c r="K4259" i="12"/>
  <c r="K4260" i="12"/>
  <c r="K4261" i="12"/>
  <c r="K4262" i="12"/>
  <c r="K4263" i="12"/>
  <c r="K4264" i="12"/>
  <c r="K4265" i="12"/>
  <c r="K4266" i="12"/>
  <c r="K4267" i="12"/>
  <c r="K4268" i="12"/>
  <c r="K4269" i="12"/>
  <c r="K4270" i="12"/>
  <c r="K4271" i="12"/>
  <c r="K4272" i="12"/>
  <c r="K4273" i="12"/>
  <c r="K4274" i="12"/>
  <c r="K4275" i="12"/>
  <c r="K4276" i="12"/>
  <c r="K4277" i="12"/>
  <c r="K4278" i="12"/>
  <c r="K4279" i="12"/>
  <c r="K4280" i="12"/>
  <c r="K4281" i="12"/>
  <c r="K4282" i="12"/>
  <c r="K4283" i="12"/>
  <c r="K4284" i="12"/>
  <c r="K4285" i="12"/>
  <c r="K4286" i="12"/>
  <c r="K4287" i="12"/>
  <c r="K4288" i="12"/>
  <c r="K4289" i="12"/>
  <c r="K4290" i="12"/>
  <c r="K4291" i="12"/>
  <c r="K4292" i="12"/>
  <c r="K4293" i="12"/>
  <c r="K4294" i="12"/>
  <c r="K4295" i="12"/>
  <c r="K4296" i="12"/>
  <c r="K4297" i="12"/>
  <c r="K4298" i="12"/>
  <c r="K4299" i="12"/>
  <c r="K4300" i="12"/>
  <c r="K4301" i="12"/>
  <c r="K4302" i="12"/>
  <c r="K4303" i="12"/>
  <c r="K4304" i="12"/>
  <c r="K4305" i="12"/>
  <c r="K4306" i="12"/>
  <c r="K4307" i="12"/>
  <c r="K4308" i="12"/>
  <c r="K4309" i="12"/>
  <c r="K4310" i="12"/>
  <c r="K4311" i="12"/>
  <c r="K4312" i="12"/>
  <c r="K4313" i="12"/>
  <c r="K4314" i="12"/>
  <c r="K4315" i="12"/>
  <c r="K4316" i="12"/>
  <c r="K4317" i="12"/>
  <c r="K4318" i="12"/>
  <c r="K4319" i="12"/>
  <c r="K4320" i="12"/>
  <c r="K4321" i="12"/>
  <c r="K4322" i="12"/>
  <c r="K4323" i="12"/>
  <c r="K4324" i="12"/>
  <c r="K4325" i="12"/>
  <c r="K4326" i="12"/>
  <c r="K4327" i="12"/>
  <c r="K4328" i="12"/>
  <c r="K4329" i="12"/>
  <c r="K4330" i="12"/>
  <c r="K4331" i="12"/>
  <c r="K4332" i="12"/>
  <c r="K4333" i="12"/>
  <c r="K4334" i="12"/>
  <c r="K4335" i="12"/>
  <c r="K4336" i="12"/>
  <c r="K4337" i="12"/>
  <c r="K4338" i="12"/>
  <c r="K4339" i="12"/>
  <c r="K4340" i="12"/>
  <c r="K4341" i="12"/>
  <c r="K4342" i="12"/>
  <c r="K4343" i="12"/>
  <c r="K4344" i="12"/>
  <c r="K4345" i="12"/>
  <c r="K4346" i="12"/>
  <c r="K4347" i="12"/>
  <c r="K4348" i="12"/>
  <c r="K4349" i="12"/>
  <c r="K4350" i="12"/>
  <c r="K4351" i="12"/>
  <c r="K4352" i="12"/>
  <c r="K4353" i="12"/>
  <c r="K4354" i="12"/>
  <c r="K4355" i="12"/>
  <c r="K4356" i="12"/>
  <c r="K4357" i="12"/>
  <c r="K4358" i="12"/>
  <c r="K4359" i="12"/>
  <c r="K4360" i="12"/>
  <c r="K4361" i="12"/>
  <c r="K4362" i="12"/>
  <c r="K4363" i="12"/>
  <c r="K4364" i="12"/>
  <c r="K4365" i="12"/>
  <c r="K4366" i="12"/>
  <c r="K4367" i="12"/>
  <c r="K4368" i="12"/>
  <c r="K4369" i="12"/>
  <c r="K4370" i="12"/>
  <c r="K4371" i="12"/>
  <c r="K4372" i="12"/>
  <c r="K4373" i="12"/>
  <c r="K4374" i="12"/>
  <c r="K4375" i="12"/>
  <c r="K4376" i="12"/>
  <c r="K4377" i="12"/>
  <c r="K4378" i="12"/>
  <c r="K4379" i="12"/>
  <c r="K4380" i="12"/>
  <c r="K4381" i="12"/>
  <c r="K4382" i="12"/>
  <c r="K4383" i="12"/>
  <c r="K4384" i="12"/>
  <c r="K4385" i="12"/>
  <c r="K4386" i="12"/>
  <c r="K4387" i="12"/>
  <c r="K4388" i="12"/>
  <c r="K4389" i="12"/>
  <c r="K4390" i="12"/>
  <c r="K4391" i="12"/>
  <c r="K4392" i="12"/>
  <c r="K4393" i="12"/>
  <c r="K4394" i="12"/>
  <c r="K4395" i="12"/>
  <c r="K4396" i="12"/>
  <c r="K4397" i="12"/>
  <c r="K4398" i="12"/>
  <c r="K4399" i="12"/>
  <c r="K4400" i="12"/>
  <c r="K4401" i="12"/>
  <c r="K4402" i="12"/>
  <c r="K4403" i="12"/>
  <c r="K4404" i="12"/>
  <c r="K4405" i="12"/>
  <c r="K4406" i="12"/>
  <c r="K4407" i="12"/>
  <c r="K4408" i="12"/>
  <c r="K4409" i="12"/>
  <c r="K4410" i="12"/>
  <c r="K4411" i="12"/>
  <c r="K4412" i="12"/>
  <c r="K4413" i="12"/>
  <c r="K4414" i="12"/>
  <c r="K4415" i="12"/>
  <c r="K4416" i="12"/>
  <c r="K4417" i="12"/>
  <c r="K4418" i="12"/>
  <c r="K4419" i="12"/>
  <c r="K4420" i="12"/>
  <c r="K4421" i="12"/>
  <c r="K4422" i="12"/>
  <c r="K4423" i="12"/>
  <c r="K4424" i="12"/>
  <c r="K4425" i="12"/>
  <c r="K4426" i="12"/>
  <c r="K4427" i="12"/>
  <c r="K4428" i="12"/>
  <c r="K4429" i="12"/>
  <c r="K4430" i="12"/>
  <c r="K4431" i="12"/>
  <c r="K4432" i="12"/>
  <c r="K4433" i="12"/>
  <c r="K4434" i="12"/>
  <c r="K4435" i="12"/>
  <c r="K4436" i="12"/>
  <c r="K4437" i="12"/>
  <c r="K4438" i="12"/>
  <c r="K4439" i="12"/>
  <c r="K4440" i="12"/>
  <c r="K4441" i="12"/>
  <c r="K4442" i="12"/>
  <c r="K4443" i="12"/>
  <c r="K4444" i="12"/>
  <c r="K4445" i="12"/>
  <c r="K4446" i="12"/>
  <c r="K4447" i="12"/>
  <c r="K4448" i="12"/>
  <c r="K4449" i="12"/>
  <c r="K4450" i="12"/>
  <c r="K4451" i="12"/>
  <c r="K4452" i="12"/>
  <c r="K4453" i="12"/>
  <c r="K4454" i="12"/>
  <c r="K4455" i="12"/>
  <c r="K4456" i="12"/>
  <c r="K4457" i="12"/>
  <c r="K4458" i="12"/>
  <c r="K4459" i="12"/>
  <c r="K4460" i="12"/>
  <c r="K4461" i="12"/>
  <c r="K4462" i="12"/>
  <c r="K4463" i="12"/>
  <c r="K4464" i="12"/>
  <c r="K4465" i="12"/>
  <c r="K4466" i="12"/>
  <c r="K4467" i="12"/>
  <c r="K4468" i="12"/>
  <c r="K4469" i="12"/>
  <c r="K4470" i="12"/>
  <c r="K4471" i="12"/>
  <c r="K4472" i="12"/>
  <c r="K4473" i="12"/>
  <c r="K4474" i="12"/>
  <c r="K4475" i="12"/>
  <c r="K4476" i="12"/>
  <c r="K4477" i="12"/>
  <c r="K4478" i="12"/>
  <c r="K4479" i="12"/>
  <c r="K4480" i="12"/>
  <c r="K4481" i="12"/>
  <c r="K4482" i="12"/>
  <c r="K4483" i="12"/>
  <c r="K4484" i="12"/>
  <c r="K4485" i="12"/>
  <c r="K4486" i="12"/>
  <c r="K4487" i="12"/>
  <c r="K4488" i="12"/>
  <c r="K4489" i="12"/>
  <c r="K4490" i="12"/>
  <c r="K4491" i="12"/>
  <c r="K4492" i="12"/>
  <c r="K4493" i="12"/>
  <c r="K4494" i="12"/>
  <c r="K4495" i="12"/>
  <c r="K4496" i="12"/>
  <c r="K4497" i="12"/>
  <c r="K4498" i="12"/>
  <c r="K4499" i="12"/>
  <c r="K4500" i="12"/>
  <c r="K4501" i="12"/>
  <c r="K4502" i="12"/>
  <c r="K4503" i="12"/>
  <c r="K4504" i="12"/>
  <c r="K4505" i="12"/>
  <c r="K4506" i="12"/>
  <c r="K4507" i="12"/>
  <c r="K4508" i="12"/>
  <c r="K4509" i="12"/>
  <c r="K4510" i="12"/>
  <c r="K4511" i="12"/>
  <c r="K4512" i="12"/>
  <c r="K4513" i="12"/>
  <c r="K4514" i="12"/>
  <c r="K4515" i="12"/>
  <c r="K4516" i="12"/>
  <c r="K4517" i="12"/>
  <c r="K4518" i="12"/>
  <c r="K4519" i="12"/>
  <c r="K4520" i="12"/>
  <c r="K4521" i="12"/>
  <c r="K4522" i="12"/>
  <c r="K4523" i="12"/>
  <c r="K4524" i="12"/>
  <c r="K4525" i="12"/>
  <c r="K4526" i="12"/>
  <c r="K4527" i="12"/>
  <c r="K4528" i="12"/>
  <c r="K4529" i="12"/>
  <c r="K4530" i="12"/>
  <c r="K4531" i="12"/>
  <c r="K4532" i="12"/>
  <c r="K4533" i="12"/>
  <c r="K4534" i="12"/>
  <c r="K4535" i="12"/>
  <c r="K4536" i="12"/>
  <c r="K4537" i="12"/>
  <c r="K4538" i="12"/>
  <c r="K4539" i="12"/>
  <c r="K4540" i="12"/>
  <c r="K4541" i="12"/>
  <c r="K4542" i="12"/>
  <c r="K4543" i="12"/>
  <c r="K4544" i="12"/>
  <c r="K4545" i="12"/>
  <c r="K4546" i="12"/>
  <c r="K4547" i="12"/>
  <c r="K4548" i="12"/>
  <c r="K4549" i="12"/>
  <c r="K4550" i="12"/>
  <c r="K4551" i="12"/>
  <c r="K4552" i="12"/>
  <c r="K4553" i="12"/>
  <c r="K4554" i="12"/>
  <c r="K4555" i="12"/>
  <c r="K4556" i="12"/>
  <c r="K4557" i="12"/>
  <c r="K4558" i="12"/>
  <c r="K4559" i="12"/>
  <c r="K4560" i="12"/>
  <c r="K4561" i="12"/>
  <c r="K4562" i="12"/>
  <c r="K4563" i="12"/>
  <c r="K4564" i="12"/>
  <c r="K4565" i="12"/>
  <c r="K4566" i="12"/>
  <c r="K4567" i="12"/>
  <c r="K4568" i="12"/>
  <c r="K4569" i="12"/>
  <c r="K4570" i="12"/>
  <c r="K4571" i="12"/>
  <c r="K4572" i="12"/>
  <c r="K4573" i="12"/>
  <c r="K4574" i="12"/>
  <c r="K4575" i="12"/>
  <c r="K4576" i="12"/>
  <c r="K4577" i="12"/>
  <c r="K4578" i="12"/>
  <c r="K4579" i="12"/>
  <c r="K4580" i="12"/>
  <c r="K4581" i="12"/>
  <c r="K4582" i="12"/>
  <c r="K4583" i="12"/>
  <c r="K4584" i="12"/>
  <c r="K4585" i="12"/>
  <c r="K4586" i="12"/>
  <c r="K4587" i="12"/>
  <c r="K4588" i="12"/>
  <c r="K4589" i="12"/>
  <c r="K4590" i="12"/>
  <c r="K4591" i="12"/>
  <c r="K4592" i="12"/>
  <c r="K4593" i="12"/>
  <c r="K4594" i="12"/>
  <c r="K4595" i="12"/>
  <c r="K4596" i="12"/>
  <c r="K4597" i="12"/>
  <c r="K4598" i="12"/>
  <c r="K4599" i="12"/>
  <c r="K4600" i="12"/>
  <c r="K4601" i="12"/>
  <c r="K4602" i="12"/>
  <c r="K4603" i="12"/>
  <c r="K4604" i="12"/>
  <c r="K4605" i="12"/>
  <c r="K4606" i="12"/>
  <c r="K4607" i="12"/>
  <c r="K4608" i="12"/>
  <c r="K4609" i="12"/>
  <c r="K4610" i="12"/>
  <c r="K4611" i="12"/>
  <c r="K4612" i="12"/>
  <c r="K4613" i="12"/>
  <c r="K4614" i="12"/>
  <c r="K4615" i="12"/>
  <c r="K4616" i="12"/>
  <c r="K4617" i="12"/>
  <c r="K4618" i="12"/>
  <c r="K4619" i="12"/>
  <c r="K4620" i="12"/>
  <c r="K4621" i="12"/>
  <c r="K4622" i="12"/>
  <c r="K4623" i="12"/>
  <c r="K4624" i="12"/>
  <c r="K4625" i="12"/>
  <c r="K4626" i="12"/>
  <c r="K4627" i="12"/>
  <c r="K4628" i="12"/>
  <c r="K4629" i="12"/>
  <c r="K4630" i="12"/>
  <c r="K4631" i="12"/>
  <c r="K4632" i="12"/>
  <c r="K4633" i="12"/>
  <c r="K4634" i="12"/>
  <c r="K4635" i="12"/>
  <c r="K4636" i="12"/>
  <c r="K4637" i="12"/>
  <c r="K4638" i="12"/>
  <c r="K4639" i="12"/>
  <c r="K4640" i="12"/>
  <c r="K4641" i="12"/>
  <c r="K4642" i="12"/>
  <c r="K4643" i="12"/>
  <c r="K4644" i="12"/>
  <c r="K4645" i="12"/>
  <c r="K4646" i="12"/>
  <c r="K4647" i="12"/>
  <c r="K4648" i="12"/>
  <c r="K4649" i="12"/>
  <c r="K4650" i="12"/>
  <c r="K4651" i="12"/>
  <c r="K4652" i="12"/>
  <c r="K4653" i="12"/>
  <c r="K4654" i="12"/>
  <c r="K4655" i="12"/>
  <c r="K4656" i="12"/>
  <c r="K4657" i="12"/>
  <c r="K4658" i="12"/>
  <c r="K4659" i="12"/>
  <c r="K4660" i="12"/>
  <c r="K4661" i="12"/>
  <c r="K4662" i="12"/>
  <c r="K4663" i="12"/>
  <c r="K4664" i="12"/>
  <c r="K4665" i="12"/>
  <c r="K4666" i="12"/>
  <c r="K4667" i="12"/>
  <c r="K4668" i="12"/>
  <c r="K4669" i="12"/>
  <c r="K4670" i="12"/>
  <c r="K4671" i="12"/>
  <c r="K4672" i="12"/>
  <c r="K4673" i="12"/>
  <c r="K4674" i="12"/>
  <c r="K4675" i="12"/>
  <c r="K4676" i="12"/>
  <c r="K4677" i="12"/>
  <c r="K4678" i="12"/>
  <c r="K4679" i="12"/>
  <c r="K4680" i="12"/>
  <c r="K4681" i="12"/>
  <c r="K4682" i="12"/>
  <c r="K4683" i="12"/>
  <c r="K4684" i="12"/>
  <c r="K4685" i="12"/>
  <c r="K4686" i="12"/>
  <c r="K4687" i="12"/>
  <c r="K4688" i="12"/>
  <c r="K4689" i="12"/>
  <c r="K4690" i="12"/>
  <c r="K4691" i="12"/>
  <c r="K4692" i="12"/>
  <c r="K4693" i="12"/>
  <c r="K4694" i="12"/>
  <c r="K4695" i="12"/>
  <c r="K4696" i="12"/>
  <c r="K4697" i="12"/>
  <c r="K4698" i="12"/>
  <c r="K4699" i="12"/>
  <c r="K4700" i="12"/>
  <c r="K4701" i="12"/>
  <c r="K4702" i="12"/>
  <c r="K4703" i="12"/>
  <c r="K4704" i="12"/>
  <c r="K4705" i="12"/>
  <c r="K4706" i="12"/>
  <c r="K4707" i="12"/>
  <c r="K4708" i="12"/>
  <c r="K4709" i="12"/>
  <c r="K4710" i="12"/>
  <c r="K4711" i="12"/>
  <c r="K4712" i="12"/>
  <c r="K4713" i="12"/>
  <c r="K4714" i="12"/>
  <c r="K4715" i="12"/>
  <c r="K4716" i="12"/>
  <c r="K4717" i="12"/>
  <c r="K4718" i="12"/>
  <c r="K4719" i="12"/>
  <c r="K4720" i="12"/>
  <c r="K4721" i="12"/>
  <c r="K4722" i="12"/>
  <c r="K4723" i="12"/>
  <c r="K4724" i="12"/>
  <c r="K4725" i="12"/>
  <c r="K4726" i="12"/>
  <c r="K4727" i="12"/>
  <c r="K4728" i="12"/>
  <c r="K4729" i="12"/>
  <c r="K4730" i="12"/>
  <c r="K4731" i="12"/>
  <c r="K4732" i="12"/>
  <c r="K4733" i="12"/>
  <c r="K4734" i="12"/>
  <c r="K4735" i="12"/>
  <c r="K4736" i="12"/>
  <c r="K4737" i="12"/>
  <c r="K4738" i="12"/>
  <c r="K4739" i="12"/>
  <c r="K4740" i="12"/>
  <c r="K4741" i="12"/>
  <c r="K4742" i="12"/>
  <c r="K4743" i="12"/>
  <c r="K4744" i="12"/>
  <c r="K4745" i="12"/>
  <c r="K4746" i="12"/>
  <c r="K4747" i="12"/>
  <c r="K4748" i="12"/>
  <c r="K4749" i="12"/>
  <c r="K4750" i="12"/>
  <c r="K4751" i="12"/>
  <c r="K4752" i="12"/>
  <c r="K4753" i="12"/>
  <c r="K4754" i="12"/>
  <c r="K4755" i="12"/>
  <c r="K4756" i="12"/>
  <c r="K4757" i="12"/>
  <c r="K4758" i="12"/>
  <c r="K4759" i="12"/>
  <c r="K4760" i="12"/>
  <c r="K4761" i="12"/>
  <c r="K4762" i="12"/>
  <c r="K4763" i="12"/>
  <c r="K4764" i="12"/>
  <c r="K4765" i="12"/>
  <c r="K4766" i="12"/>
  <c r="K4767" i="12"/>
  <c r="K4768" i="12"/>
  <c r="K4769" i="12"/>
  <c r="K4770" i="12"/>
  <c r="K4771" i="12"/>
  <c r="K4772" i="12"/>
  <c r="K4773" i="12"/>
  <c r="K4774" i="12"/>
  <c r="K4775" i="12"/>
  <c r="K4776" i="12"/>
  <c r="K4777" i="12"/>
  <c r="K4778" i="12"/>
  <c r="K4779" i="12"/>
  <c r="K4780" i="12"/>
  <c r="K4781" i="12"/>
  <c r="K4782" i="12"/>
  <c r="K4783" i="12"/>
  <c r="K4784" i="12"/>
  <c r="K4785" i="12"/>
  <c r="K4786" i="12"/>
  <c r="K4787" i="12"/>
  <c r="K4788" i="12"/>
  <c r="K4789" i="12"/>
  <c r="K4790" i="12"/>
  <c r="K4791" i="12"/>
  <c r="K4792" i="12"/>
  <c r="K4793" i="12"/>
  <c r="K4794" i="12"/>
  <c r="K4795" i="12"/>
  <c r="K4796" i="12"/>
  <c r="K4797" i="12"/>
  <c r="K4798" i="12"/>
  <c r="K4799" i="12"/>
  <c r="K4800" i="12"/>
  <c r="K4801" i="12"/>
  <c r="K4802" i="12"/>
  <c r="K4803" i="12"/>
  <c r="K4804" i="12"/>
  <c r="K4805" i="12"/>
  <c r="K4806" i="12"/>
  <c r="K4807" i="12"/>
  <c r="K4808" i="12"/>
  <c r="K4809" i="12"/>
  <c r="K4810" i="12"/>
  <c r="K4811" i="12"/>
  <c r="K4812" i="12"/>
  <c r="K4813" i="12"/>
  <c r="K4814" i="12"/>
  <c r="K4815" i="12"/>
  <c r="K4816" i="12"/>
  <c r="K4817" i="12"/>
  <c r="K4818" i="12"/>
  <c r="K4819" i="12"/>
  <c r="K4820" i="12"/>
  <c r="K4821" i="12"/>
  <c r="K4822" i="12"/>
  <c r="K4823" i="12"/>
  <c r="K4824" i="12"/>
  <c r="K4825" i="12"/>
  <c r="K4826" i="12"/>
  <c r="K4827" i="12"/>
  <c r="K4828" i="12"/>
  <c r="K4829" i="12"/>
  <c r="K4830" i="12"/>
  <c r="K4831" i="12"/>
  <c r="K4832" i="12"/>
  <c r="K4833" i="12"/>
  <c r="K4834" i="12"/>
  <c r="K4835" i="12"/>
  <c r="K4836" i="12"/>
  <c r="K4837" i="12"/>
  <c r="K4838" i="12"/>
  <c r="K4839" i="12"/>
  <c r="K4840" i="12"/>
  <c r="K4841" i="12"/>
  <c r="K4842" i="12"/>
  <c r="K4843" i="12"/>
  <c r="K4844" i="12"/>
  <c r="K4845" i="12"/>
  <c r="K4846" i="12"/>
  <c r="K4847" i="12"/>
  <c r="K4848" i="12"/>
  <c r="K4849" i="12"/>
  <c r="K4850" i="12"/>
  <c r="K4851" i="12"/>
  <c r="K4852" i="12"/>
  <c r="K4853" i="12"/>
  <c r="K4854" i="12"/>
  <c r="K4855" i="12"/>
  <c r="K4856" i="12"/>
  <c r="K4857" i="12"/>
  <c r="K4858" i="12"/>
  <c r="K4859" i="12"/>
  <c r="K4860" i="12"/>
  <c r="K4861" i="12"/>
  <c r="K4862" i="12"/>
  <c r="K4863" i="12"/>
  <c r="K4864" i="12"/>
  <c r="K4865" i="12"/>
  <c r="K4866" i="12"/>
  <c r="K4867" i="12"/>
  <c r="K4868" i="12"/>
  <c r="K4869" i="12"/>
  <c r="K4870" i="12"/>
  <c r="K4871" i="12"/>
  <c r="K4872" i="12"/>
  <c r="K4873" i="12"/>
  <c r="K4874" i="12"/>
  <c r="K4875" i="12"/>
  <c r="K4876" i="12"/>
  <c r="K4877" i="12"/>
  <c r="K4878" i="12"/>
  <c r="K4879" i="12"/>
  <c r="K4880" i="12"/>
  <c r="K4881" i="12"/>
  <c r="K4882" i="12"/>
  <c r="K4883" i="12"/>
  <c r="K4884" i="12"/>
  <c r="K4885" i="12"/>
  <c r="K4886" i="12"/>
  <c r="K4887" i="12"/>
  <c r="K4888" i="12"/>
  <c r="K4889" i="12"/>
  <c r="K4890" i="12"/>
  <c r="K4891" i="12"/>
  <c r="K4892" i="12"/>
  <c r="K4893" i="12"/>
  <c r="K4894" i="12"/>
  <c r="K4895" i="12"/>
  <c r="K4896" i="12"/>
  <c r="K4897" i="12"/>
  <c r="K4898" i="12"/>
  <c r="K4899" i="12"/>
  <c r="K4900" i="12"/>
  <c r="K4901" i="12"/>
  <c r="K4902" i="12"/>
  <c r="K4903" i="12"/>
  <c r="K4904" i="12"/>
  <c r="K4905" i="12"/>
  <c r="K4906" i="12"/>
  <c r="K4907" i="12"/>
  <c r="K4908" i="12"/>
  <c r="K4909" i="12"/>
  <c r="K4910" i="12"/>
  <c r="K4911" i="12"/>
  <c r="K4912" i="12"/>
  <c r="K4913" i="12"/>
  <c r="K4914" i="12"/>
  <c r="K4915" i="12"/>
  <c r="K4916" i="12"/>
  <c r="K4917" i="12"/>
  <c r="K4918" i="12"/>
  <c r="K4919" i="12"/>
  <c r="K4920" i="12"/>
  <c r="K4921" i="12"/>
  <c r="K4922" i="12"/>
  <c r="K4923" i="12"/>
  <c r="K4924" i="12"/>
  <c r="K4925" i="12"/>
  <c r="K4926" i="12"/>
  <c r="K4927" i="12"/>
  <c r="K4928" i="12"/>
  <c r="K4929" i="12"/>
  <c r="K4930" i="12"/>
  <c r="K4931" i="12"/>
  <c r="K4932" i="12"/>
  <c r="K4933" i="12"/>
  <c r="K4934" i="12"/>
  <c r="K4935" i="12"/>
  <c r="K4936" i="12"/>
  <c r="K4937" i="12"/>
  <c r="K4938" i="12"/>
  <c r="K4939" i="12"/>
  <c r="K4940" i="12"/>
  <c r="K4941" i="12"/>
  <c r="K4942" i="12"/>
  <c r="K4943" i="12"/>
  <c r="K4944" i="12"/>
  <c r="K4945" i="12"/>
  <c r="K4946" i="12"/>
  <c r="K4947" i="12"/>
  <c r="K4948" i="12"/>
  <c r="K4949" i="12"/>
  <c r="K4950" i="12"/>
  <c r="K4951" i="12"/>
  <c r="K4952" i="12"/>
  <c r="K4953" i="12"/>
  <c r="K4954" i="12"/>
  <c r="K4955" i="12"/>
  <c r="K4956" i="12"/>
  <c r="K4957" i="12"/>
  <c r="K4958" i="12"/>
  <c r="K4959" i="12"/>
  <c r="K4960" i="12"/>
  <c r="K4961" i="12"/>
  <c r="K4962" i="12"/>
  <c r="K4963" i="12"/>
  <c r="K4964" i="12"/>
  <c r="K4965" i="12"/>
  <c r="K4966" i="12"/>
  <c r="K4967" i="12"/>
  <c r="K4968" i="12"/>
  <c r="K4969" i="12"/>
  <c r="K4970" i="12"/>
  <c r="K4971" i="12"/>
  <c r="K4972" i="12"/>
  <c r="K4973" i="12"/>
  <c r="K4974" i="12"/>
  <c r="K4975" i="12"/>
  <c r="K4976" i="12"/>
  <c r="K4977" i="12"/>
  <c r="K4978" i="12"/>
  <c r="K4979" i="12"/>
  <c r="K4980" i="12"/>
  <c r="K4981" i="12"/>
  <c r="K4982" i="12"/>
  <c r="K4983" i="12"/>
  <c r="K4984" i="12"/>
  <c r="K4985" i="12"/>
  <c r="K4986" i="12"/>
  <c r="K4987" i="12"/>
  <c r="K4988" i="12"/>
  <c r="K4989" i="12"/>
  <c r="K4990" i="12"/>
  <c r="K4991" i="12"/>
  <c r="K4992" i="12"/>
  <c r="K4993" i="12"/>
  <c r="K4994" i="12"/>
  <c r="K4995" i="12"/>
  <c r="K4996" i="12"/>
  <c r="K4997" i="12"/>
  <c r="K4998" i="12"/>
  <c r="K4999" i="12"/>
  <c r="K5000" i="12"/>
  <c r="K5001" i="12"/>
  <c r="K5002" i="12"/>
  <c r="K5003" i="12"/>
  <c r="K5004" i="12"/>
  <c r="K5005" i="12"/>
  <c r="K5006" i="12"/>
  <c r="K5007" i="12"/>
  <c r="K5008" i="12"/>
  <c r="K5009" i="12"/>
  <c r="K5010" i="12"/>
  <c r="K5011" i="12"/>
  <c r="K5012" i="12"/>
  <c r="K5013" i="12"/>
  <c r="K5014" i="12"/>
  <c r="K5015" i="12"/>
  <c r="K5016" i="12"/>
  <c r="K5017" i="12"/>
  <c r="K5018" i="12"/>
  <c r="K5019" i="12"/>
  <c r="K5020" i="12"/>
  <c r="K5021" i="12"/>
  <c r="K5022" i="12"/>
  <c r="K5023" i="12"/>
  <c r="K5024" i="12"/>
  <c r="K5025" i="12"/>
  <c r="K5026" i="12"/>
  <c r="K5027" i="12"/>
  <c r="K5028" i="12"/>
  <c r="K5029" i="12"/>
  <c r="K5030" i="12"/>
  <c r="K5031" i="12"/>
  <c r="K5032" i="12"/>
  <c r="K5033" i="12"/>
  <c r="K5034" i="12"/>
  <c r="K5035" i="12"/>
  <c r="K5036" i="12"/>
  <c r="K5037" i="12"/>
  <c r="K5038" i="12"/>
  <c r="K5039" i="12"/>
  <c r="K5040" i="12"/>
  <c r="K5041" i="12"/>
  <c r="K5042" i="12"/>
  <c r="K5043" i="12"/>
  <c r="K5044" i="12"/>
  <c r="K5045" i="12"/>
  <c r="K5046" i="12"/>
  <c r="K5047" i="12"/>
  <c r="K5048" i="12"/>
  <c r="K5049" i="12"/>
  <c r="K5050" i="12"/>
  <c r="K5051" i="12"/>
  <c r="K5052" i="12"/>
  <c r="K5053" i="12"/>
  <c r="K5054" i="12"/>
  <c r="K5055" i="12"/>
  <c r="K5056" i="12"/>
  <c r="K5057" i="12"/>
  <c r="K5058" i="12"/>
  <c r="K5059" i="12"/>
  <c r="K5060" i="12"/>
  <c r="K5061" i="12"/>
  <c r="K5062" i="12"/>
  <c r="K5063" i="12"/>
  <c r="K5064" i="12"/>
  <c r="K5065" i="12"/>
  <c r="K5066" i="12"/>
  <c r="K5067" i="12"/>
  <c r="K5068" i="12"/>
  <c r="K5069" i="12"/>
  <c r="K5070" i="12"/>
  <c r="K5071" i="12"/>
  <c r="K5072" i="12"/>
  <c r="K5073" i="12"/>
  <c r="K5074" i="12"/>
  <c r="K5075" i="12"/>
  <c r="K5076" i="12"/>
  <c r="K5077" i="12"/>
  <c r="K5078" i="12"/>
  <c r="K5079" i="12"/>
  <c r="K5080" i="12"/>
  <c r="K5081" i="12"/>
  <c r="K5082" i="12"/>
  <c r="K5083" i="12"/>
  <c r="K5084" i="12"/>
  <c r="K5085" i="12"/>
  <c r="K5086" i="12"/>
  <c r="K5087" i="12"/>
  <c r="K5088" i="12"/>
  <c r="K5089" i="12"/>
  <c r="K5090" i="12"/>
  <c r="K5091" i="12"/>
  <c r="K5092" i="12"/>
  <c r="K5093" i="12"/>
  <c r="K5094" i="12"/>
  <c r="K5095" i="12"/>
  <c r="K5096" i="12"/>
  <c r="K5097" i="12"/>
  <c r="K5098" i="12"/>
  <c r="K5099" i="12"/>
  <c r="K5100" i="12"/>
  <c r="K5101" i="12"/>
  <c r="K5102" i="12"/>
  <c r="K5103" i="12"/>
  <c r="K5104" i="12"/>
  <c r="K5105" i="12"/>
  <c r="K5106" i="12"/>
  <c r="K5107" i="12"/>
  <c r="K5108" i="12"/>
  <c r="K5109" i="12"/>
  <c r="K5110" i="12"/>
  <c r="K5111" i="12"/>
  <c r="K5112" i="12"/>
  <c r="K5113" i="12"/>
  <c r="K5114" i="12"/>
  <c r="K5115" i="12"/>
  <c r="K5116" i="12"/>
  <c r="K5117" i="12"/>
  <c r="K5118" i="12"/>
  <c r="K5119" i="12"/>
  <c r="K5120" i="12"/>
  <c r="K5121" i="12"/>
  <c r="K5122" i="12"/>
  <c r="K5123" i="12"/>
  <c r="K5124" i="12"/>
  <c r="K5125" i="12"/>
  <c r="K5126" i="12"/>
  <c r="K5127" i="12"/>
  <c r="K5128" i="12"/>
  <c r="K5129" i="12"/>
  <c r="K5130" i="12"/>
  <c r="K5131" i="12"/>
  <c r="K5132" i="12"/>
  <c r="K5133" i="12"/>
  <c r="K5134" i="12"/>
  <c r="K5135" i="12"/>
  <c r="K5136" i="12"/>
  <c r="K5137" i="12"/>
  <c r="K5138" i="12"/>
  <c r="K5139" i="12"/>
  <c r="K5140" i="12"/>
  <c r="K5141" i="12"/>
  <c r="K5142" i="12"/>
  <c r="K5143" i="12"/>
  <c r="K5144" i="12"/>
  <c r="K5145" i="12"/>
  <c r="K5146" i="12"/>
  <c r="K5147" i="12"/>
  <c r="K5148" i="12"/>
  <c r="K5149" i="12"/>
  <c r="K5150" i="12"/>
  <c r="K5151" i="12"/>
  <c r="K5152" i="12"/>
  <c r="K5153" i="12"/>
  <c r="K5154" i="12"/>
  <c r="K5155" i="12"/>
  <c r="K5156" i="12"/>
  <c r="K5157" i="12"/>
  <c r="K5158" i="12"/>
  <c r="K5159" i="12"/>
  <c r="K5160" i="12"/>
  <c r="K5161" i="12"/>
  <c r="K5162" i="12"/>
  <c r="K5163" i="12"/>
  <c r="K5164" i="12"/>
  <c r="K5165" i="12"/>
  <c r="K5166" i="12"/>
  <c r="K5167" i="12"/>
  <c r="K5168" i="12"/>
  <c r="K5169" i="12"/>
  <c r="K5170" i="12"/>
  <c r="K5171" i="12"/>
  <c r="K5172" i="12"/>
  <c r="K5173" i="12"/>
  <c r="K5174" i="12"/>
  <c r="K5175" i="12"/>
  <c r="K5176" i="12"/>
  <c r="K5177" i="12"/>
  <c r="K5178" i="12"/>
  <c r="K5179" i="12"/>
  <c r="K5180" i="12"/>
  <c r="K5181" i="12"/>
  <c r="K5182" i="12"/>
  <c r="K5183" i="12"/>
  <c r="K5184" i="12"/>
  <c r="K5185" i="12"/>
  <c r="K5186" i="12"/>
  <c r="K5187" i="12"/>
  <c r="K5188" i="12"/>
  <c r="K5189" i="12"/>
  <c r="K5190" i="12"/>
  <c r="K5191" i="12"/>
  <c r="K5192" i="12"/>
  <c r="K5193" i="12"/>
  <c r="K5194" i="12"/>
  <c r="K5195" i="12"/>
  <c r="K5196" i="12"/>
  <c r="K5197" i="12"/>
  <c r="K5198" i="12"/>
  <c r="K5199" i="12"/>
  <c r="K5200" i="12"/>
  <c r="K5201" i="12"/>
  <c r="K5202" i="12"/>
  <c r="K5203" i="12"/>
  <c r="K5204" i="12"/>
  <c r="K5205" i="12"/>
  <c r="K5206" i="12"/>
  <c r="K5207" i="12"/>
  <c r="K5208" i="12"/>
  <c r="K5209" i="12"/>
  <c r="K5210" i="12"/>
  <c r="K5211" i="12"/>
  <c r="K5212" i="12"/>
  <c r="K5213" i="12"/>
  <c r="K5214" i="12"/>
  <c r="K5215" i="12"/>
  <c r="K5216" i="12"/>
  <c r="K5217" i="12"/>
  <c r="K5218" i="12"/>
  <c r="K5219" i="12"/>
  <c r="K5220" i="12"/>
  <c r="K5221" i="12"/>
  <c r="K5222" i="12"/>
  <c r="K5223" i="12"/>
  <c r="K5224" i="12"/>
  <c r="K5225" i="12"/>
  <c r="K5226" i="12"/>
  <c r="K5227" i="12"/>
  <c r="K5228" i="12"/>
  <c r="K5229" i="12"/>
  <c r="K5230" i="12"/>
  <c r="K5231" i="12"/>
  <c r="K5232" i="12"/>
  <c r="K5233" i="12"/>
  <c r="K5234" i="12"/>
  <c r="K5235" i="12"/>
  <c r="K5236" i="12"/>
  <c r="K5237" i="12"/>
  <c r="K5238" i="12"/>
  <c r="K5239" i="12"/>
  <c r="K5240" i="12"/>
  <c r="K5241" i="12"/>
  <c r="K5242" i="12"/>
  <c r="K5243" i="12"/>
  <c r="K5244" i="12"/>
  <c r="K5245" i="12"/>
  <c r="K5246" i="12"/>
  <c r="K5247" i="12"/>
  <c r="K5248" i="12"/>
  <c r="K5249" i="12"/>
  <c r="K5250" i="12"/>
  <c r="K5251" i="12"/>
  <c r="K5252" i="12"/>
  <c r="K5253" i="12"/>
  <c r="K5254" i="12"/>
  <c r="K5255" i="12"/>
  <c r="K5256" i="12"/>
  <c r="K5257" i="12"/>
  <c r="K5258" i="12"/>
  <c r="K5259" i="12"/>
  <c r="K5260" i="12"/>
  <c r="K5261" i="12"/>
  <c r="K5262" i="12"/>
  <c r="K5263" i="12"/>
  <c r="K5264" i="12"/>
  <c r="K5265" i="12"/>
  <c r="K5266" i="12"/>
  <c r="K5267" i="12"/>
  <c r="K5268" i="12"/>
  <c r="K5269" i="12"/>
  <c r="K5270" i="12"/>
  <c r="K5271" i="12"/>
  <c r="K5272" i="12"/>
  <c r="K5273" i="12"/>
  <c r="K5274" i="12"/>
  <c r="K5275" i="12"/>
  <c r="K5276" i="12"/>
  <c r="K5277" i="12"/>
  <c r="K5278" i="12"/>
  <c r="K5279" i="12"/>
  <c r="K5280" i="12"/>
  <c r="K5281" i="12"/>
  <c r="K5282" i="12"/>
  <c r="K5283" i="12"/>
  <c r="K5284" i="12"/>
  <c r="K5285" i="12"/>
  <c r="K5286" i="12"/>
  <c r="K5287" i="12"/>
  <c r="K5288" i="12"/>
  <c r="K5289" i="12"/>
  <c r="K5290" i="12"/>
  <c r="K5291" i="12"/>
  <c r="K5292" i="12"/>
  <c r="K5293" i="12"/>
  <c r="K5294" i="12"/>
  <c r="K5295" i="12"/>
  <c r="K5296" i="12"/>
  <c r="K5297" i="12"/>
  <c r="K5298" i="12"/>
  <c r="K5299" i="12"/>
  <c r="K5300" i="12"/>
  <c r="K5301" i="12"/>
  <c r="K5302" i="12"/>
  <c r="K5303" i="12"/>
  <c r="K5304" i="12"/>
  <c r="K5305" i="12"/>
  <c r="K5306" i="12"/>
  <c r="K5307" i="12"/>
  <c r="K5308" i="12"/>
  <c r="K5309" i="12"/>
  <c r="K5310" i="12"/>
  <c r="K5311" i="12"/>
  <c r="K5312" i="12"/>
  <c r="K5313" i="12"/>
  <c r="K5314" i="12"/>
  <c r="K5315" i="12"/>
  <c r="K5316" i="12"/>
  <c r="K5317" i="12"/>
  <c r="K5318" i="12"/>
  <c r="K5319" i="12"/>
  <c r="K5320" i="12"/>
  <c r="K5321" i="12"/>
  <c r="K5322" i="12"/>
  <c r="K5323" i="12"/>
  <c r="K5324" i="12"/>
  <c r="K5325" i="12"/>
  <c r="K5326" i="12"/>
  <c r="K5327" i="12"/>
  <c r="K5328" i="12"/>
  <c r="K5329" i="12"/>
  <c r="K5330" i="12"/>
  <c r="K5331" i="12"/>
  <c r="K5332" i="12"/>
  <c r="K5333" i="12"/>
  <c r="K5334" i="12"/>
  <c r="K5335" i="12"/>
  <c r="K5336" i="12"/>
  <c r="K5337" i="12"/>
  <c r="K5338" i="12"/>
  <c r="K5339" i="12"/>
  <c r="K5340" i="12"/>
  <c r="K5341" i="12"/>
  <c r="K5342" i="12"/>
  <c r="K5343" i="12"/>
  <c r="K5344" i="12"/>
  <c r="K5345" i="12"/>
  <c r="K5346" i="12"/>
  <c r="K5347" i="12"/>
  <c r="K5348" i="12"/>
  <c r="K5349" i="12"/>
  <c r="K5350" i="12"/>
  <c r="K5351" i="12"/>
  <c r="K5352" i="12"/>
  <c r="K5353" i="12"/>
  <c r="K5354" i="12"/>
  <c r="K5355" i="12"/>
  <c r="K5356" i="12"/>
  <c r="K5357" i="12"/>
  <c r="K5358" i="12"/>
  <c r="K5359" i="12"/>
  <c r="K5360" i="12"/>
  <c r="K5361" i="12"/>
  <c r="K5362" i="12"/>
  <c r="K5363" i="12"/>
  <c r="K5364" i="12"/>
  <c r="K5365" i="12"/>
  <c r="K5366" i="12"/>
  <c r="K5367" i="12"/>
  <c r="K5368" i="12"/>
  <c r="K5369" i="12"/>
  <c r="K5370" i="12"/>
  <c r="K5371" i="12"/>
  <c r="K5372" i="12"/>
  <c r="K5373" i="12"/>
  <c r="K5374" i="12"/>
  <c r="K5375" i="12"/>
  <c r="K5376" i="12"/>
  <c r="K5377" i="12"/>
  <c r="K5378" i="12"/>
  <c r="K5379" i="12"/>
  <c r="K5380" i="12"/>
  <c r="K5381" i="12"/>
  <c r="K5382" i="12"/>
  <c r="K5383" i="12"/>
  <c r="K5384" i="12"/>
  <c r="K5385" i="12"/>
  <c r="K5386" i="12"/>
  <c r="K5387" i="12"/>
  <c r="K5388" i="12"/>
  <c r="K5389" i="12"/>
  <c r="K5390" i="12"/>
  <c r="K5391" i="12"/>
  <c r="K5392" i="12"/>
  <c r="K5393" i="12"/>
  <c r="K5394" i="12"/>
  <c r="K5395" i="12"/>
  <c r="K5396" i="12"/>
  <c r="K5397" i="12"/>
  <c r="K5398" i="12"/>
  <c r="K5399" i="12"/>
  <c r="K5400" i="12"/>
  <c r="K5401" i="12"/>
  <c r="K5402" i="12"/>
  <c r="K5403" i="12"/>
  <c r="K5404" i="12"/>
  <c r="K5405" i="12"/>
  <c r="K5406" i="12"/>
  <c r="K5407" i="12"/>
  <c r="K5408" i="12"/>
  <c r="K5409" i="12"/>
  <c r="K5410" i="12"/>
  <c r="K5411" i="12"/>
  <c r="K5412" i="12"/>
  <c r="K5413" i="12"/>
  <c r="K5414" i="12"/>
  <c r="K5415" i="12"/>
  <c r="K5416" i="12"/>
  <c r="K5417" i="12"/>
  <c r="K5418" i="12"/>
  <c r="K5419" i="12"/>
  <c r="K5420" i="12"/>
  <c r="K5421" i="12"/>
  <c r="K5422" i="12"/>
  <c r="K5423" i="12"/>
  <c r="K5424" i="12"/>
  <c r="K5425" i="12"/>
  <c r="K5426" i="12"/>
  <c r="K5427" i="12"/>
  <c r="K5428" i="12"/>
  <c r="K5429" i="12"/>
  <c r="K5430" i="12"/>
  <c r="K5431" i="12"/>
  <c r="K5432" i="12"/>
  <c r="K5433" i="12"/>
  <c r="K5434" i="12"/>
  <c r="K5435" i="12"/>
  <c r="K5436" i="12"/>
  <c r="K5437" i="12"/>
  <c r="K5438" i="12"/>
  <c r="K5439" i="12"/>
  <c r="K5440" i="12"/>
  <c r="K5441" i="12"/>
  <c r="K5442" i="12"/>
  <c r="K5443" i="12"/>
  <c r="K5444" i="12"/>
  <c r="K5445" i="12"/>
  <c r="K5446" i="12"/>
  <c r="K5447" i="12"/>
  <c r="K5448" i="12"/>
  <c r="K5449" i="12"/>
  <c r="K5450" i="12"/>
  <c r="K5451" i="12"/>
  <c r="K5452" i="12"/>
  <c r="K5453" i="12"/>
  <c r="K5454" i="12"/>
  <c r="K5455" i="12"/>
  <c r="K5456" i="12"/>
  <c r="K5457" i="12"/>
  <c r="K5458" i="12"/>
  <c r="K5459" i="12"/>
  <c r="K5460" i="12"/>
  <c r="K5461" i="12"/>
  <c r="K5462" i="12"/>
  <c r="K5463" i="12"/>
  <c r="K5464" i="12"/>
  <c r="K5465" i="12"/>
  <c r="K5466" i="12"/>
  <c r="K5467" i="12"/>
  <c r="K5468" i="12"/>
  <c r="K5469" i="12"/>
  <c r="K5470" i="12"/>
  <c r="K5471" i="12"/>
  <c r="K5472" i="12"/>
  <c r="K5473" i="12"/>
  <c r="K5474" i="12"/>
  <c r="K5475" i="12"/>
  <c r="K5476" i="12"/>
  <c r="K5477" i="12"/>
  <c r="K5478" i="12"/>
  <c r="K5479" i="12"/>
  <c r="K5480" i="12"/>
  <c r="K5481" i="12"/>
  <c r="K5482" i="12"/>
  <c r="K5483" i="12"/>
  <c r="K5484" i="12"/>
  <c r="K5485" i="12"/>
  <c r="K5486" i="12"/>
  <c r="K5487" i="12"/>
  <c r="K5488" i="12"/>
  <c r="K5489" i="12"/>
  <c r="K5490" i="12"/>
  <c r="K5491" i="12"/>
  <c r="K5492" i="12"/>
  <c r="K5493" i="12"/>
  <c r="K5494" i="12"/>
  <c r="K5495" i="12"/>
  <c r="K5496" i="12"/>
  <c r="K5497" i="12"/>
  <c r="K5498" i="12"/>
  <c r="K5499" i="12"/>
  <c r="K5500" i="12"/>
  <c r="K5501" i="12"/>
  <c r="K5502" i="12"/>
  <c r="K5503" i="12"/>
  <c r="K5504" i="12"/>
  <c r="K5505" i="12"/>
  <c r="K5506" i="12"/>
  <c r="K5507" i="12"/>
  <c r="K5508" i="12"/>
  <c r="K5509" i="12"/>
  <c r="K5510" i="12"/>
  <c r="K5511" i="12"/>
  <c r="K5512" i="12"/>
  <c r="K5513" i="12"/>
  <c r="K5514" i="12"/>
  <c r="K5515" i="12"/>
  <c r="K5516" i="12"/>
  <c r="K5517" i="12"/>
  <c r="K5518" i="12"/>
  <c r="K5519" i="12"/>
  <c r="K5520" i="12"/>
  <c r="K5521" i="12"/>
  <c r="K5522" i="12"/>
  <c r="K5523" i="12"/>
  <c r="K5524" i="12"/>
  <c r="K5525" i="12"/>
  <c r="K5526" i="12"/>
  <c r="K5527" i="12"/>
  <c r="K5528" i="12"/>
  <c r="K5529" i="12"/>
  <c r="K5530" i="12"/>
  <c r="K5531" i="12"/>
  <c r="K5532" i="12"/>
  <c r="K5533" i="12"/>
  <c r="K5534" i="12"/>
  <c r="K5535" i="12"/>
  <c r="K5536" i="12"/>
  <c r="K5537" i="12"/>
  <c r="K5538" i="12"/>
  <c r="K5539" i="12"/>
  <c r="K5540" i="12"/>
  <c r="K5541" i="12"/>
  <c r="K5542" i="12"/>
  <c r="K5543" i="12"/>
  <c r="K5544" i="12"/>
  <c r="K5545" i="12"/>
  <c r="K5546" i="12"/>
  <c r="K5547" i="12"/>
  <c r="K5548" i="12"/>
  <c r="K5549" i="12"/>
  <c r="K5550" i="12"/>
  <c r="K5551" i="12"/>
  <c r="K5552" i="12"/>
  <c r="K5553" i="12"/>
  <c r="K5554" i="12"/>
  <c r="K5555" i="12"/>
  <c r="K5556" i="12"/>
  <c r="K5557" i="12"/>
  <c r="K5558" i="12"/>
  <c r="K5559" i="12"/>
  <c r="K5560" i="12"/>
  <c r="K5561" i="12"/>
  <c r="K5562" i="12"/>
  <c r="K5563" i="12"/>
  <c r="K5564" i="12"/>
  <c r="K5565" i="12"/>
  <c r="K5566" i="12"/>
  <c r="K5567" i="12"/>
  <c r="K5568" i="12"/>
  <c r="K5569" i="12"/>
  <c r="K5570" i="12"/>
  <c r="K5571" i="12"/>
  <c r="K5572" i="12"/>
  <c r="K5573" i="12"/>
  <c r="K5574" i="12"/>
  <c r="K5575" i="12"/>
  <c r="K5576" i="12"/>
  <c r="K5577" i="12"/>
  <c r="K5578" i="12"/>
  <c r="K5579" i="12"/>
  <c r="K5580" i="12"/>
  <c r="K5581" i="12"/>
  <c r="K5582" i="12"/>
  <c r="K5583" i="12"/>
  <c r="K5584" i="12"/>
  <c r="K5585" i="12"/>
  <c r="K5586" i="12"/>
  <c r="K5587" i="12"/>
  <c r="K5588" i="12"/>
  <c r="K5589" i="12"/>
  <c r="K5590" i="12"/>
  <c r="K5591" i="12"/>
  <c r="K5592" i="12"/>
  <c r="K5593" i="12"/>
  <c r="K5594" i="12"/>
  <c r="K5595" i="12"/>
  <c r="K5596" i="12"/>
  <c r="K5597" i="12"/>
  <c r="K5598" i="12"/>
  <c r="K5599" i="12"/>
  <c r="K5600" i="12"/>
  <c r="K5601" i="12"/>
  <c r="K5602" i="12"/>
  <c r="K5603" i="12"/>
  <c r="K5604" i="12"/>
  <c r="K5605" i="12"/>
  <c r="K5606" i="12"/>
  <c r="K5607" i="12"/>
  <c r="K5608" i="12"/>
  <c r="K5609" i="12"/>
  <c r="K5610" i="12"/>
  <c r="K5611" i="12"/>
  <c r="K5612" i="12"/>
  <c r="K5613" i="12"/>
  <c r="K5614" i="12"/>
  <c r="K5615" i="12"/>
  <c r="K5616" i="12"/>
  <c r="K5617" i="12"/>
  <c r="K5618" i="12"/>
  <c r="K5619" i="12"/>
  <c r="K5620" i="12"/>
  <c r="K5621" i="12"/>
  <c r="K5622" i="12"/>
  <c r="K5623" i="12"/>
  <c r="K5624" i="12"/>
  <c r="K5625" i="12"/>
  <c r="K5626" i="12"/>
  <c r="K5627" i="12"/>
  <c r="K5628" i="12"/>
  <c r="K5629" i="12"/>
  <c r="K5630" i="12"/>
  <c r="K5631" i="12"/>
  <c r="K5632" i="12"/>
  <c r="K5633" i="12"/>
  <c r="K5634" i="12"/>
  <c r="K5635" i="12"/>
  <c r="K5636" i="12"/>
  <c r="K5637" i="12"/>
  <c r="K5638" i="12"/>
  <c r="K5639" i="12"/>
  <c r="K5640" i="12"/>
  <c r="K5641" i="12"/>
  <c r="K5642" i="12"/>
  <c r="K5643" i="12"/>
  <c r="K5644" i="12"/>
  <c r="K5645" i="12"/>
  <c r="K5646" i="12"/>
  <c r="K5647" i="12"/>
  <c r="K5648" i="12"/>
  <c r="K5649" i="12"/>
  <c r="K5650" i="12"/>
  <c r="K5651" i="12"/>
  <c r="K5652" i="12"/>
  <c r="K5653" i="12"/>
  <c r="K5654" i="12"/>
  <c r="K5655" i="12"/>
  <c r="K5656" i="12"/>
  <c r="K5657" i="12"/>
  <c r="K5658" i="12"/>
  <c r="K5659" i="12"/>
  <c r="K5660" i="12"/>
  <c r="K5661" i="12"/>
  <c r="K5662" i="12"/>
  <c r="K5663" i="12"/>
  <c r="K5664" i="12"/>
  <c r="K5665" i="12"/>
  <c r="K5666" i="12"/>
  <c r="K5667" i="12"/>
  <c r="K5668" i="12"/>
  <c r="K5669" i="12"/>
  <c r="K5670" i="12"/>
  <c r="K5671" i="12"/>
  <c r="K5672" i="12"/>
  <c r="K5673" i="12"/>
  <c r="K5674" i="12"/>
  <c r="K5675" i="12"/>
  <c r="K5676" i="12"/>
  <c r="K5677" i="12"/>
  <c r="K5678" i="12"/>
  <c r="K5679" i="12"/>
  <c r="K5680" i="12"/>
  <c r="K5681" i="12"/>
  <c r="K5682" i="12"/>
  <c r="K5683" i="12"/>
  <c r="K5684" i="12"/>
  <c r="K5685" i="12"/>
  <c r="K5686" i="12"/>
  <c r="K5687" i="12"/>
  <c r="K5688" i="12"/>
  <c r="K5689" i="12"/>
  <c r="K5690" i="12"/>
  <c r="K5691" i="12"/>
  <c r="K5692" i="12"/>
  <c r="K5693" i="12"/>
  <c r="K5694" i="12"/>
  <c r="K5695" i="12"/>
  <c r="K5696" i="12"/>
  <c r="K5697" i="12"/>
  <c r="K5698" i="12"/>
  <c r="K5699" i="12"/>
  <c r="K5700" i="12"/>
  <c r="K5701" i="12"/>
  <c r="K5702" i="12"/>
  <c r="K5703" i="12"/>
  <c r="K5704" i="12"/>
  <c r="K5705" i="12"/>
  <c r="K5706" i="12"/>
  <c r="K5707" i="12"/>
  <c r="K5708" i="12"/>
  <c r="K5709" i="12"/>
  <c r="K5710" i="12"/>
  <c r="K5711" i="12"/>
  <c r="K5712" i="12"/>
  <c r="K5713" i="12"/>
  <c r="K5714" i="12"/>
  <c r="K5715" i="12"/>
  <c r="K5716" i="12"/>
  <c r="K5717" i="12"/>
  <c r="K5718" i="12"/>
  <c r="K5719" i="12"/>
  <c r="K5720" i="12"/>
  <c r="K5721" i="12"/>
  <c r="K5722" i="12"/>
  <c r="K5723" i="12"/>
  <c r="K5724" i="12"/>
  <c r="K5725" i="12"/>
  <c r="K5726" i="12"/>
  <c r="K5727" i="12"/>
  <c r="K5728" i="12"/>
  <c r="K5729" i="12"/>
  <c r="K5730" i="12"/>
  <c r="K5731" i="12"/>
  <c r="K5732" i="12"/>
  <c r="K5733" i="12"/>
  <c r="K5734" i="12"/>
  <c r="K5735" i="12"/>
  <c r="K5736" i="12"/>
  <c r="K5737" i="12"/>
  <c r="K5738" i="12"/>
  <c r="K5739" i="12"/>
  <c r="K5740" i="12"/>
  <c r="K5741" i="12"/>
  <c r="K5742" i="12"/>
  <c r="K5743" i="12"/>
  <c r="K5744" i="12"/>
  <c r="K5745" i="12"/>
  <c r="K5746" i="12"/>
  <c r="K5747" i="12"/>
  <c r="K5748" i="12"/>
  <c r="K5749" i="12"/>
  <c r="K5750" i="12"/>
  <c r="K5751" i="12"/>
  <c r="K5752" i="12"/>
  <c r="K5753" i="12"/>
  <c r="K5754" i="12"/>
  <c r="K5755" i="12"/>
  <c r="K5756" i="12"/>
  <c r="K5757" i="12"/>
  <c r="K5758" i="12"/>
  <c r="K5759" i="12"/>
  <c r="K5760" i="12"/>
  <c r="K5761" i="12"/>
  <c r="K5762" i="12"/>
  <c r="K5763" i="12"/>
  <c r="K5764" i="12"/>
  <c r="K5765" i="12"/>
  <c r="K5766" i="12"/>
  <c r="K5767" i="12"/>
  <c r="K5768" i="12"/>
  <c r="K5769" i="12"/>
  <c r="K5770" i="12"/>
  <c r="K5771" i="12"/>
  <c r="K5772" i="12"/>
  <c r="K5773" i="12"/>
  <c r="K5774" i="12"/>
  <c r="K5775" i="12"/>
  <c r="K5776" i="12"/>
  <c r="K5777" i="12"/>
  <c r="K5778" i="12"/>
  <c r="K5779" i="12"/>
  <c r="K5780" i="12"/>
  <c r="K5781" i="12"/>
  <c r="K5782" i="12"/>
  <c r="K5783" i="12"/>
  <c r="K5784" i="12"/>
  <c r="K5785" i="12"/>
  <c r="K5786" i="12"/>
  <c r="K5787" i="12"/>
  <c r="K5788" i="12"/>
  <c r="K5789" i="12"/>
  <c r="K5790" i="12"/>
  <c r="K5791" i="12"/>
  <c r="K5792" i="12"/>
  <c r="K5793" i="12"/>
  <c r="K5794" i="12"/>
  <c r="K5795" i="12"/>
  <c r="K5796" i="12"/>
  <c r="K5797" i="12"/>
  <c r="K5798" i="12"/>
  <c r="K5799" i="12"/>
  <c r="K5800" i="12"/>
  <c r="K5801" i="12"/>
  <c r="K5802" i="12"/>
  <c r="K5803" i="12"/>
  <c r="K5804" i="12"/>
  <c r="K5805" i="12"/>
  <c r="K5806" i="12"/>
  <c r="K5807" i="12"/>
  <c r="K5808" i="12"/>
  <c r="K5809" i="12"/>
  <c r="K5810" i="12"/>
  <c r="K5811" i="12"/>
  <c r="K5812" i="12"/>
  <c r="K5813" i="12"/>
  <c r="K5814" i="12"/>
  <c r="K5815" i="12"/>
  <c r="K5816" i="12"/>
  <c r="K5817" i="12"/>
  <c r="K5818" i="12"/>
  <c r="K5819" i="12"/>
  <c r="K5820" i="12"/>
  <c r="K5821" i="12"/>
  <c r="K5822" i="12"/>
  <c r="K5823" i="12"/>
  <c r="K5824" i="12"/>
  <c r="K5825" i="12"/>
  <c r="K5826" i="12"/>
  <c r="K5827" i="12"/>
  <c r="K5828" i="12"/>
  <c r="K5829" i="12"/>
  <c r="K5830" i="12"/>
  <c r="K5831" i="12"/>
  <c r="K5832" i="12"/>
  <c r="K5833" i="12"/>
  <c r="K5834" i="12"/>
  <c r="K5835" i="12"/>
  <c r="K5836" i="12"/>
  <c r="K5837" i="12"/>
  <c r="K5838" i="12"/>
  <c r="K5839" i="12"/>
  <c r="K5840" i="12"/>
  <c r="K5841" i="12"/>
  <c r="K5842" i="12"/>
  <c r="K5843" i="12"/>
  <c r="K5844" i="12"/>
  <c r="K5845" i="12"/>
  <c r="K5846" i="12"/>
  <c r="K5847" i="12"/>
  <c r="K5848" i="12"/>
  <c r="K5849" i="12"/>
  <c r="K5850" i="12"/>
  <c r="K5851" i="12"/>
  <c r="K5852" i="12"/>
  <c r="K5853" i="12"/>
  <c r="K5854" i="12"/>
  <c r="K5855" i="12"/>
  <c r="K5856" i="12"/>
  <c r="K5857" i="12"/>
  <c r="K5858" i="12"/>
  <c r="K5859" i="12"/>
  <c r="K5860" i="12"/>
  <c r="K5861" i="12"/>
  <c r="K5862" i="12"/>
  <c r="K5863" i="12"/>
  <c r="K5864" i="12"/>
  <c r="K5865" i="12"/>
  <c r="K5866" i="12"/>
  <c r="K5867" i="12"/>
  <c r="K5868" i="12"/>
  <c r="K5869" i="12"/>
  <c r="K5870" i="12"/>
  <c r="K5871" i="12"/>
  <c r="K5872" i="12"/>
  <c r="K5873" i="12"/>
  <c r="K5874" i="12"/>
  <c r="K5875" i="12"/>
  <c r="K5876" i="12"/>
  <c r="K5877" i="12"/>
  <c r="K5878" i="12"/>
  <c r="K5879" i="12"/>
  <c r="K5880" i="12"/>
  <c r="K5881" i="12"/>
  <c r="K5882" i="12"/>
  <c r="K5883" i="12"/>
  <c r="K5884" i="12"/>
  <c r="K5885" i="12"/>
  <c r="K5886" i="12"/>
  <c r="K5887" i="12"/>
  <c r="K5888" i="12"/>
  <c r="K5889" i="12"/>
  <c r="K5890" i="12"/>
  <c r="K5891" i="12"/>
  <c r="K5892" i="12"/>
  <c r="K5893" i="12"/>
  <c r="K5894" i="12"/>
  <c r="K5895" i="12"/>
  <c r="K5896" i="12"/>
  <c r="K5897" i="12"/>
  <c r="K5898" i="12"/>
  <c r="K5899" i="12"/>
  <c r="K5900" i="12"/>
  <c r="K5901" i="12"/>
  <c r="K5902" i="12"/>
  <c r="K5903" i="12"/>
  <c r="K5904" i="12"/>
  <c r="K5905" i="12"/>
  <c r="K5906" i="12"/>
  <c r="K5907" i="12"/>
  <c r="K5908" i="12"/>
  <c r="K5909" i="12"/>
  <c r="K5910" i="12"/>
  <c r="K5911" i="12"/>
  <c r="K5912" i="12"/>
  <c r="K5913" i="12"/>
  <c r="K5914" i="12"/>
  <c r="K5915" i="12"/>
  <c r="K5916" i="12"/>
  <c r="K5917" i="12"/>
  <c r="K5918" i="12"/>
  <c r="K5919" i="12"/>
  <c r="K5920" i="12"/>
  <c r="K5921" i="12"/>
  <c r="K5922" i="12"/>
  <c r="K5923" i="12"/>
  <c r="K5924" i="12"/>
  <c r="K5925" i="12"/>
  <c r="K5926" i="12"/>
  <c r="K5927" i="12"/>
  <c r="K5928" i="12"/>
  <c r="K5929" i="12"/>
  <c r="K5930" i="12"/>
  <c r="K5931" i="12"/>
  <c r="K5932" i="12"/>
  <c r="K5933" i="12"/>
  <c r="K5934" i="12"/>
  <c r="K5935" i="12"/>
  <c r="K5936" i="12"/>
  <c r="K5937" i="12"/>
  <c r="K5938" i="12"/>
  <c r="K5939" i="12"/>
  <c r="K5940" i="12"/>
  <c r="K5941" i="12"/>
  <c r="K5942" i="12"/>
  <c r="K5943" i="12"/>
  <c r="K5944" i="12"/>
  <c r="K5945" i="12"/>
  <c r="K5946" i="12"/>
  <c r="K5947" i="12"/>
  <c r="K5948" i="12"/>
  <c r="K5949" i="12"/>
  <c r="K5950" i="12"/>
  <c r="K5951" i="12"/>
  <c r="K5952" i="12"/>
  <c r="K5953" i="12"/>
  <c r="K5954" i="12"/>
  <c r="K5955" i="12"/>
  <c r="K5956" i="12"/>
  <c r="K5957" i="12"/>
  <c r="K5958" i="12"/>
  <c r="K5959" i="12"/>
  <c r="K5960" i="12"/>
  <c r="K5961" i="12"/>
  <c r="K5962" i="12"/>
  <c r="K5963" i="12"/>
  <c r="K5964" i="12"/>
  <c r="K5965" i="12"/>
  <c r="K5966" i="12"/>
  <c r="K5967" i="12"/>
  <c r="K5968" i="12"/>
  <c r="K5969" i="12"/>
  <c r="K5970" i="12"/>
  <c r="K5971" i="12"/>
  <c r="K5972" i="12"/>
  <c r="K5973" i="12"/>
  <c r="K5974" i="12"/>
  <c r="K5975" i="12"/>
  <c r="K5976" i="12"/>
  <c r="K5977" i="12"/>
  <c r="K5978" i="12"/>
  <c r="K5979" i="12"/>
  <c r="K5980" i="12"/>
  <c r="K5981" i="12"/>
  <c r="K5982" i="12"/>
  <c r="K5983" i="12"/>
  <c r="K5984" i="12"/>
  <c r="K5985" i="12"/>
  <c r="K5986" i="12"/>
  <c r="K5987" i="12"/>
  <c r="K5988" i="12"/>
  <c r="K5989" i="12"/>
  <c r="K5990" i="12"/>
  <c r="K5991" i="12"/>
  <c r="K5992" i="12"/>
  <c r="K5993" i="12"/>
  <c r="K5994" i="12"/>
  <c r="K5995" i="12"/>
  <c r="K5996" i="12"/>
  <c r="K5997" i="12"/>
  <c r="K5998" i="12"/>
  <c r="K5999" i="12"/>
  <c r="K6000" i="12"/>
  <c r="K6001" i="12"/>
  <c r="K6002" i="12"/>
  <c r="K6003" i="12"/>
  <c r="K6004" i="12"/>
  <c r="K6005" i="12"/>
  <c r="K6006" i="12"/>
  <c r="K6007" i="12"/>
  <c r="K6008" i="12"/>
  <c r="K6009" i="12"/>
  <c r="K6010" i="12"/>
  <c r="K6011" i="12"/>
  <c r="K6012" i="12"/>
  <c r="K6013" i="12"/>
  <c r="K6014" i="12"/>
  <c r="K6015" i="12"/>
  <c r="K6016" i="12"/>
  <c r="K6017" i="12"/>
  <c r="K6018" i="12"/>
  <c r="K6019" i="12"/>
  <c r="K6020" i="12"/>
  <c r="K6021" i="12"/>
  <c r="K6022" i="12"/>
  <c r="K6023" i="12"/>
  <c r="K6024" i="12"/>
  <c r="K6025" i="12"/>
  <c r="K6026" i="12"/>
  <c r="K6027" i="12"/>
  <c r="K6028" i="12"/>
  <c r="K6029" i="12"/>
  <c r="K6030" i="12"/>
  <c r="K6031" i="12"/>
  <c r="K6032" i="12"/>
  <c r="K6033" i="12"/>
  <c r="K6034" i="12"/>
  <c r="K6035" i="12"/>
  <c r="K6036" i="12"/>
  <c r="K6037" i="12"/>
  <c r="K6038" i="12"/>
  <c r="K6039" i="12"/>
  <c r="K6040" i="12"/>
  <c r="K6041" i="12"/>
  <c r="K6042" i="12"/>
  <c r="K6043" i="12"/>
  <c r="K6044" i="12"/>
  <c r="K6045" i="12"/>
  <c r="K6046" i="12"/>
  <c r="K6047" i="12"/>
  <c r="K6048" i="12"/>
  <c r="K6049" i="12"/>
  <c r="K6050" i="12"/>
  <c r="K6051" i="12"/>
  <c r="K6052" i="12"/>
  <c r="K6053" i="12"/>
  <c r="K6054" i="12"/>
  <c r="K6055" i="12"/>
  <c r="K6056" i="12"/>
  <c r="K6057" i="12"/>
  <c r="K6058" i="12"/>
  <c r="K6059" i="12"/>
  <c r="K6060" i="12"/>
  <c r="K6061" i="12"/>
  <c r="K6062" i="12"/>
  <c r="K6063" i="12"/>
  <c r="K6064" i="12"/>
  <c r="K6065" i="12"/>
  <c r="K6066" i="12"/>
  <c r="K6067" i="12"/>
  <c r="K6068" i="12"/>
  <c r="K6069" i="12"/>
  <c r="K6070" i="12"/>
  <c r="K6071" i="12"/>
  <c r="K6072" i="12"/>
  <c r="K6073" i="12"/>
  <c r="K6074" i="12"/>
  <c r="K6075" i="12"/>
  <c r="K6076" i="12"/>
  <c r="K6077" i="12"/>
  <c r="K6078" i="12"/>
  <c r="K6079" i="12"/>
  <c r="K6080" i="12"/>
  <c r="K6081" i="12"/>
  <c r="K6082" i="12"/>
  <c r="K6083" i="12"/>
  <c r="K6084" i="12"/>
  <c r="K6085" i="12"/>
  <c r="K6086" i="12"/>
  <c r="K6087" i="12"/>
  <c r="K6088" i="12"/>
  <c r="K6089" i="12"/>
  <c r="K6090" i="12"/>
  <c r="K6091" i="12"/>
  <c r="K6092" i="12"/>
  <c r="K6093" i="12"/>
  <c r="K6094" i="12"/>
  <c r="K6095" i="12"/>
  <c r="K6096" i="12"/>
  <c r="K6097" i="12"/>
  <c r="K6098" i="12"/>
  <c r="K6099" i="12"/>
  <c r="K6100" i="12"/>
  <c r="K6101" i="12"/>
  <c r="K6102" i="12"/>
  <c r="K6103" i="12"/>
  <c r="K6104" i="12"/>
  <c r="K6105" i="12"/>
  <c r="K6106" i="12"/>
  <c r="K6107" i="12"/>
  <c r="K6108" i="12"/>
  <c r="K6109" i="12"/>
  <c r="K6110" i="12"/>
  <c r="K6111" i="12"/>
  <c r="K6112" i="12"/>
  <c r="K6113" i="12"/>
  <c r="K6114" i="12"/>
  <c r="K6115" i="12"/>
  <c r="K6116" i="12"/>
  <c r="K6117" i="12"/>
  <c r="K6118" i="12"/>
  <c r="K6119" i="12"/>
  <c r="K6120" i="12"/>
  <c r="K6121" i="12"/>
  <c r="K6122" i="12"/>
  <c r="K6123" i="12"/>
  <c r="K6124" i="12"/>
  <c r="K6125" i="12"/>
  <c r="K6126" i="12"/>
  <c r="K6127" i="12"/>
  <c r="K6128" i="12"/>
  <c r="K6129" i="12"/>
  <c r="K6130" i="12"/>
  <c r="K6131" i="12"/>
  <c r="K6132" i="12"/>
  <c r="K6133" i="12"/>
  <c r="K6134" i="12"/>
  <c r="K6135" i="12"/>
  <c r="K6136" i="12"/>
  <c r="K6137" i="12"/>
  <c r="K6138" i="12"/>
  <c r="K6139" i="12"/>
  <c r="K6140" i="12"/>
  <c r="K6141" i="12"/>
  <c r="K6142" i="12"/>
  <c r="K6143" i="12"/>
  <c r="K6144" i="12"/>
  <c r="K6145" i="12"/>
  <c r="K6146" i="12"/>
  <c r="K6147" i="12"/>
  <c r="K6148" i="12"/>
  <c r="K6149" i="12"/>
  <c r="K6150" i="12"/>
  <c r="K6151" i="12"/>
  <c r="K6152" i="12"/>
  <c r="K6153" i="12"/>
  <c r="K6154" i="12"/>
  <c r="K6155" i="12"/>
  <c r="K6156" i="12"/>
  <c r="K6157" i="12"/>
  <c r="K6158" i="12"/>
  <c r="K6159" i="12"/>
  <c r="K6160" i="12"/>
  <c r="K6161" i="12"/>
  <c r="K6162" i="12"/>
  <c r="K6163" i="12"/>
  <c r="K6164" i="12"/>
  <c r="K6165" i="12"/>
  <c r="K6166" i="12"/>
  <c r="K6167" i="12"/>
  <c r="K6168" i="12"/>
  <c r="K6169" i="12"/>
  <c r="K6170" i="12"/>
  <c r="K6171" i="12"/>
  <c r="K6172" i="12"/>
  <c r="K6173" i="12"/>
  <c r="K6174" i="12"/>
  <c r="K6175" i="12"/>
  <c r="K6176" i="12"/>
  <c r="K6177" i="12"/>
  <c r="K6178" i="12"/>
  <c r="K6179" i="12"/>
  <c r="K6180" i="12"/>
  <c r="K6181" i="12"/>
  <c r="K6182" i="12"/>
  <c r="K6183" i="12"/>
  <c r="K6184" i="12"/>
  <c r="K6185" i="12"/>
  <c r="K6186" i="12"/>
  <c r="K6187" i="12"/>
  <c r="K6188" i="12"/>
  <c r="K6189" i="12"/>
  <c r="K6190" i="12"/>
  <c r="K6191" i="12"/>
  <c r="K6192" i="12"/>
  <c r="K6193" i="12"/>
  <c r="K6194" i="12"/>
  <c r="K6195" i="12"/>
  <c r="K6196" i="12"/>
  <c r="K6197" i="12"/>
  <c r="K6198" i="12"/>
  <c r="K6199" i="12"/>
  <c r="K6200" i="12"/>
  <c r="K6201" i="12"/>
  <c r="K6202" i="12"/>
  <c r="K6203" i="12"/>
  <c r="K6204" i="12"/>
  <c r="K6205" i="12"/>
  <c r="K6206" i="12"/>
  <c r="K6207" i="12"/>
  <c r="K6208" i="12"/>
  <c r="K6209" i="12"/>
  <c r="K6210" i="12"/>
  <c r="K6211" i="12"/>
  <c r="K6212" i="12"/>
  <c r="K6213" i="12"/>
  <c r="K6214" i="12"/>
  <c r="K6215" i="12"/>
  <c r="K6216" i="12"/>
  <c r="K6217" i="12"/>
  <c r="K6218" i="12"/>
  <c r="K6219" i="12"/>
  <c r="K6220" i="12"/>
  <c r="K6221" i="12"/>
  <c r="K6222" i="12"/>
  <c r="K6223" i="12"/>
  <c r="K6224" i="12"/>
  <c r="K6225" i="12"/>
  <c r="K6226" i="12"/>
  <c r="K6227" i="12"/>
  <c r="K6228" i="12"/>
  <c r="K6229" i="12"/>
  <c r="K6230" i="12"/>
  <c r="K6231" i="12"/>
  <c r="K6232" i="12"/>
  <c r="K6233" i="12"/>
  <c r="K6234" i="12"/>
  <c r="K6235" i="12"/>
  <c r="K6236" i="12"/>
  <c r="K6237" i="12"/>
  <c r="K6238" i="12"/>
  <c r="K6239" i="12"/>
  <c r="K6240" i="12"/>
  <c r="K6241" i="12"/>
  <c r="K6242" i="12"/>
  <c r="K6243" i="12"/>
  <c r="K6244" i="12"/>
  <c r="K6245" i="12"/>
  <c r="K6246" i="12"/>
  <c r="K6247" i="12"/>
  <c r="K6248" i="12"/>
  <c r="K6249" i="12"/>
  <c r="K6250" i="12"/>
  <c r="K6251" i="12"/>
  <c r="K6252" i="12"/>
  <c r="K6253" i="12"/>
  <c r="K6254" i="12"/>
  <c r="K6255" i="12"/>
  <c r="K6256" i="12"/>
  <c r="K6257" i="12"/>
  <c r="K6258" i="12"/>
  <c r="K6259" i="12"/>
  <c r="K6260" i="12"/>
  <c r="K6261" i="12"/>
  <c r="K6262" i="12"/>
  <c r="K6263" i="12"/>
  <c r="K6264" i="12"/>
  <c r="K6265" i="12"/>
  <c r="K6266" i="12"/>
  <c r="K6267" i="12"/>
  <c r="K6268" i="12"/>
  <c r="K6269" i="12"/>
  <c r="K6270" i="12"/>
  <c r="K6271" i="12"/>
  <c r="K6272" i="12"/>
  <c r="K6273" i="12"/>
  <c r="K6274" i="12"/>
  <c r="K6275" i="12"/>
  <c r="K6276" i="12"/>
  <c r="K6277" i="12"/>
  <c r="K6278" i="12"/>
  <c r="K6279" i="12"/>
  <c r="K6280" i="12"/>
  <c r="K6281" i="12"/>
  <c r="K6282" i="12"/>
  <c r="K6283" i="12"/>
  <c r="K6284" i="12"/>
  <c r="K6285" i="12"/>
  <c r="K6286" i="12"/>
  <c r="K6287" i="12"/>
  <c r="K6288" i="12"/>
  <c r="K6289" i="12"/>
  <c r="K6290" i="12"/>
  <c r="K6291" i="12"/>
  <c r="K6292" i="12"/>
  <c r="K6293" i="12"/>
  <c r="K6294" i="12"/>
  <c r="K6295" i="12"/>
  <c r="K6296" i="12"/>
  <c r="K6297" i="12"/>
  <c r="K6298" i="12"/>
  <c r="K6299" i="12"/>
  <c r="K6300" i="12"/>
  <c r="K6301" i="12"/>
  <c r="K6302" i="12"/>
  <c r="K6303" i="12"/>
  <c r="K6304" i="12"/>
  <c r="K6305" i="12"/>
  <c r="K6306" i="12"/>
  <c r="K6307" i="12"/>
  <c r="K6308" i="12"/>
  <c r="K6309" i="12"/>
  <c r="K6310" i="12"/>
  <c r="K6311" i="12"/>
  <c r="K6312" i="12"/>
  <c r="K6313" i="12"/>
  <c r="K6314" i="12"/>
  <c r="K6315" i="12"/>
  <c r="K6316" i="12"/>
  <c r="K6317" i="12"/>
  <c r="K6318" i="12"/>
  <c r="K6319" i="12"/>
  <c r="K6320" i="12"/>
  <c r="K6321" i="12"/>
  <c r="K6322" i="12"/>
  <c r="K6323" i="12"/>
  <c r="K6324" i="12"/>
  <c r="K6325" i="12"/>
  <c r="K6326" i="12"/>
  <c r="K6327" i="12"/>
  <c r="K6328" i="12"/>
  <c r="K6329" i="12"/>
  <c r="K6330" i="12"/>
  <c r="K6331" i="12"/>
  <c r="K6332" i="12"/>
  <c r="K6333" i="12"/>
  <c r="K6334" i="12"/>
  <c r="K6335" i="12"/>
  <c r="K6336" i="12"/>
  <c r="K6337" i="12"/>
  <c r="K6338" i="12"/>
  <c r="K6339" i="12"/>
  <c r="K6340" i="12"/>
  <c r="K6341" i="12"/>
  <c r="K6342" i="12"/>
  <c r="K6343" i="12"/>
  <c r="K6344" i="12"/>
  <c r="K6345" i="12"/>
  <c r="K6346" i="12"/>
  <c r="K6347" i="12"/>
  <c r="K6348" i="12"/>
  <c r="K6349" i="12"/>
  <c r="K6350" i="12"/>
  <c r="K6351" i="12"/>
  <c r="K6352" i="12"/>
  <c r="K6353" i="12"/>
  <c r="K6354" i="12"/>
  <c r="K6355" i="12"/>
  <c r="K6356" i="12"/>
  <c r="K6357" i="12"/>
  <c r="K6358" i="12"/>
  <c r="K6359" i="12"/>
  <c r="K6360" i="12"/>
  <c r="K6361" i="12"/>
  <c r="K6362" i="12"/>
  <c r="K6363" i="12"/>
  <c r="K6364" i="12"/>
  <c r="K6365" i="12"/>
  <c r="K6366" i="12"/>
  <c r="K6367" i="12"/>
  <c r="K6368" i="12"/>
  <c r="K6369" i="12"/>
  <c r="K6370" i="12"/>
  <c r="K6371" i="12"/>
  <c r="K6372" i="12"/>
  <c r="K6373" i="12"/>
  <c r="K6374" i="12"/>
  <c r="K6375" i="12"/>
  <c r="K6376" i="12"/>
  <c r="K6377" i="12"/>
  <c r="K6378" i="12"/>
  <c r="K6379" i="12"/>
  <c r="K6380" i="12"/>
  <c r="K6381" i="12"/>
  <c r="K6382" i="12"/>
  <c r="K6383" i="12"/>
  <c r="K6384" i="12"/>
  <c r="K6385" i="12"/>
  <c r="K6386" i="12"/>
  <c r="K6387" i="12"/>
  <c r="K6388" i="12"/>
  <c r="K6389" i="12"/>
  <c r="K6390" i="12"/>
  <c r="K6391" i="12"/>
  <c r="K6392" i="12"/>
  <c r="K6393" i="12"/>
  <c r="K6394" i="12"/>
  <c r="K6395" i="12"/>
  <c r="K6396" i="12"/>
  <c r="K6397" i="12"/>
  <c r="K6398" i="12"/>
  <c r="K6399" i="12"/>
  <c r="K6400" i="12"/>
  <c r="K6401" i="12"/>
  <c r="K6402" i="12"/>
  <c r="K6403" i="12"/>
  <c r="K6404" i="12"/>
  <c r="K6405" i="12"/>
  <c r="K6406" i="12"/>
  <c r="K6407" i="12"/>
  <c r="K6408" i="12"/>
  <c r="K6409" i="12"/>
  <c r="K6410" i="12"/>
  <c r="K6411" i="12"/>
  <c r="K6412" i="12"/>
  <c r="K6413" i="12"/>
  <c r="K6414" i="12"/>
  <c r="K6415" i="12"/>
  <c r="K6416" i="12"/>
  <c r="K6417" i="12"/>
  <c r="K6418" i="12"/>
  <c r="K6419" i="12"/>
  <c r="K6420" i="12"/>
  <c r="K6421" i="12"/>
  <c r="K6422" i="12"/>
  <c r="K6423" i="12"/>
  <c r="K6424" i="12"/>
  <c r="K6425" i="12"/>
  <c r="K6426" i="12"/>
  <c r="K6427" i="12"/>
  <c r="K6428" i="12"/>
  <c r="K6429" i="12"/>
  <c r="K6430" i="12"/>
  <c r="K6431" i="12"/>
  <c r="K6432" i="12"/>
  <c r="K6433" i="12"/>
  <c r="K6434" i="12"/>
  <c r="K6435" i="12"/>
  <c r="K6436" i="12"/>
  <c r="K6437" i="12"/>
  <c r="K6438" i="12"/>
  <c r="K6439" i="12"/>
  <c r="K6440" i="12"/>
  <c r="K6441" i="12"/>
  <c r="K6442" i="12"/>
  <c r="K6443" i="12"/>
  <c r="K6444" i="12"/>
  <c r="K6445" i="12"/>
  <c r="K6446" i="12"/>
  <c r="K6447" i="12"/>
  <c r="K6448" i="12"/>
  <c r="K6449" i="12"/>
  <c r="K6450" i="12"/>
  <c r="K6451" i="12"/>
  <c r="K6452" i="12"/>
  <c r="K6453" i="12"/>
  <c r="K6454" i="12"/>
  <c r="K6455" i="12"/>
  <c r="K6456" i="12"/>
  <c r="K6457" i="12"/>
  <c r="K6458" i="12"/>
  <c r="K6459" i="12"/>
  <c r="K6460" i="12"/>
  <c r="K6461" i="12"/>
  <c r="K6462" i="12"/>
  <c r="K6463" i="12"/>
  <c r="K6464" i="12"/>
  <c r="K6465" i="12"/>
  <c r="K6466" i="12"/>
  <c r="K6467" i="12"/>
  <c r="K6468" i="12"/>
  <c r="K6469" i="12"/>
  <c r="K6470" i="12"/>
  <c r="K6471" i="12"/>
  <c r="K6472" i="12"/>
  <c r="K6473" i="12"/>
  <c r="K6474" i="12"/>
  <c r="K6475" i="12"/>
  <c r="K6476" i="12"/>
  <c r="K6477" i="12"/>
  <c r="K6478" i="12"/>
  <c r="K6479" i="12"/>
  <c r="K6480" i="12"/>
  <c r="K6481" i="12"/>
  <c r="K6482" i="12"/>
  <c r="K6483" i="12"/>
  <c r="K6484" i="12"/>
  <c r="K6485" i="12"/>
  <c r="K6486" i="12"/>
  <c r="K6487" i="12"/>
  <c r="K6488" i="12"/>
  <c r="K6489" i="12"/>
  <c r="K6490" i="12"/>
  <c r="K6491" i="12"/>
  <c r="K6492" i="12"/>
  <c r="K6493" i="12"/>
  <c r="K6494" i="12"/>
  <c r="K6495" i="12"/>
  <c r="K6496" i="12"/>
  <c r="K6497" i="12"/>
  <c r="K6498" i="12"/>
  <c r="K6499" i="12"/>
  <c r="K6500" i="12"/>
  <c r="K6501" i="12"/>
  <c r="K6502" i="12"/>
  <c r="K6503" i="12"/>
  <c r="K6504" i="12"/>
  <c r="K6505" i="12"/>
  <c r="K6506" i="12"/>
  <c r="K6507" i="12"/>
  <c r="K6508" i="12"/>
  <c r="K6509" i="12"/>
  <c r="K6510" i="12"/>
  <c r="K6511" i="12"/>
  <c r="K6512" i="12"/>
  <c r="K6513" i="12"/>
  <c r="K6514" i="12"/>
  <c r="K6515" i="12"/>
  <c r="K6516" i="12"/>
  <c r="K6517" i="12"/>
  <c r="K6518" i="12"/>
  <c r="K6519" i="12"/>
  <c r="K6520" i="12"/>
  <c r="K6521" i="12"/>
  <c r="K6522" i="12"/>
  <c r="K6523" i="12"/>
  <c r="K6524" i="12"/>
  <c r="K6525" i="12"/>
  <c r="K6526" i="12"/>
  <c r="K6527" i="12"/>
  <c r="K6528" i="12"/>
  <c r="K6529" i="12"/>
  <c r="K6530" i="12"/>
  <c r="K6531" i="12"/>
  <c r="K6532" i="12"/>
  <c r="K6533" i="12"/>
  <c r="K6534" i="12"/>
  <c r="K6535" i="12"/>
  <c r="K6536" i="12"/>
  <c r="K6537" i="12"/>
  <c r="K6538" i="12"/>
  <c r="K6539" i="12"/>
  <c r="K6540" i="12"/>
  <c r="K6541" i="12"/>
  <c r="K6542" i="12"/>
  <c r="K6543" i="12"/>
  <c r="K6544" i="12"/>
  <c r="K6545" i="12"/>
  <c r="K6546" i="12"/>
  <c r="K6547" i="12"/>
  <c r="K6548" i="12"/>
  <c r="K6549" i="12"/>
  <c r="K6550" i="12"/>
  <c r="K6551" i="12"/>
  <c r="K6552" i="12"/>
  <c r="K6553" i="12"/>
  <c r="K6554" i="12"/>
  <c r="K6555" i="12"/>
  <c r="K6556" i="12"/>
  <c r="K6557" i="12"/>
  <c r="K6558" i="12"/>
  <c r="K6559" i="12"/>
  <c r="K6560" i="12"/>
  <c r="K6561" i="12"/>
  <c r="K6562" i="12"/>
  <c r="K6563" i="12"/>
  <c r="K6564" i="12"/>
  <c r="K6565" i="12"/>
  <c r="K6566" i="12"/>
  <c r="K6567" i="12"/>
  <c r="K6568" i="12"/>
  <c r="K6569" i="12"/>
  <c r="K6570" i="12"/>
  <c r="K6571" i="12"/>
  <c r="K6572" i="12"/>
  <c r="K6573" i="12"/>
  <c r="K6574" i="12"/>
  <c r="K6575" i="12"/>
  <c r="K6576" i="12"/>
  <c r="K6577" i="12"/>
  <c r="K6578" i="12"/>
  <c r="K6579" i="12"/>
  <c r="K6580" i="12"/>
  <c r="K6581" i="12"/>
  <c r="K6582" i="12"/>
  <c r="K6583" i="12"/>
  <c r="K6584" i="12"/>
  <c r="K6585" i="12"/>
  <c r="K6586" i="12"/>
  <c r="K6587" i="12"/>
  <c r="K6588" i="12"/>
  <c r="K6589" i="12"/>
  <c r="K6590" i="12"/>
  <c r="K6591" i="12"/>
  <c r="K6592" i="12"/>
  <c r="K6593" i="12"/>
  <c r="K6594" i="12"/>
  <c r="K6595" i="12"/>
  <c r="K6596" i="12"/>
  <c r="K6597" i="12"/>
  <c r="K6598" i="12"/>
  <c r="K6599" i="12"/>
  <c r="K6600" i="12"/>
  <c r="K6601" i="12"/>
  <c r="K6602" i="12"/>
  <c r="K6603" i="12"/>
  <c r="K6604" i="12"/>
  <c r="K6605" i="12"/>
  <c r="K6606" i="12"/>
  <c r="K6607" i="12"/>
  <c r="K6608" i="12"/>
  <c r="K6609" i="12"/>
  <c r="K6610" i="12"/>
  <c r="K6611" i="12"/>
  <c r="K6612" i="12"/>
  <c r="K6613" i="12"/>
  <c r="K6614" i="12"/>
  <c r="K6615" i="12"/>
  <c r="K6616" i="12"/>
  <c r="K6617" i="12"/>
  <c r="K6618" i="12"/>
  <c r="K6619" i="12"/>
  <c r="K6620" i="12"/>
  <c r="K6621" i="12"/>
  <c r="K6622" i="12"/>
  <c r="K6623" i="12"/>
  <c r="K6624" i="12"/>
  <c r="K6625" i="12"/>
  <c r="K6626" i="12"/>
  <c r="K6627" i="12"/>
  <c r="K6628" i="12"/>
  <c r="K6629" i="12"/>
  <c r="K6630" i="12"/>
  <c r="K6631" i="12"/>
  <c r="K6632" i="12"/>
  <c r="K6633" i="12"/>
  <c r="K6634" i="12"/>
  <c r="K6635" i="12"/>
  <c r="K6636" i="12"/>
  <c r="K6637" i="12"/>
  <c r="K6638" i="12"/>
  <c r="K6639" i="12"/>
  <c r="K6640" i="12"/>
  <c r="K6641" i="12"/>
  <c r="K6642" i="12"/>
  <c r="K6643" i="12"/>
  <c r="K6644" i="12"/>
  <c r="K6645" i="12"/>
  <c r="K6646" i="12"/>
  <c r="K6647" i="12"/>
  <c r="K6648" i="12"/>
  <c r="K6649" i="12"/>
  <c r="K6650" i="12"/>
  <c r="K6651" i="12"/>
  <c r="K6652" i="12"/>
  <c r="K6653" i="12"/>
  <c r="K6654" i="12"/>
  <c r="K6655" i="12"/>
  <c r="K6656" i="12"/>
  <c r="K6657" i="12"/>
  <c r="K6658" i="12"/>
  <c r="K6659" i="12"/>
  <c r="K6660" i="12"/>
  <c r="K6661" i="12"/>
  <c r="K6662" i="12"/>
  <c r="K6663" i="12"/>
  <c r="K6664" i="12"/>
  <c r="K6665" i="12"/>
  <c r="K6666" i="12"/>
  <c r="K6667" i="12"/>
  <c r="K6668" i="12"/>
  <c r="K6669" i="12"/>
  <c r="K6670" i="12"/>
  <c r="K6671" i="12"/>
  <c r="K6672" i="12"/>
  <c r="K6673" i="12"/>
  <c r="K6674" i="12"/>
  <c r="K6675" i="12"/>
  <c r="K6676" i="12"/>
  <c r="K6677" i="12"/>
  <c r="K6678" i="12"/>
  <c r="K6679" i="12"/>
  <c r="K6680" i="12"/>
  <c r="K6681" i="12"/>
  <c r="K6682" i="12"/>
  <c r="K6683" i="12"/>
  <c r="K6684" i="12"/>
  <c r="K6685" i="12"/>
  <c r="K6686" i="12"/>
  <c r="K6687" i="12"/>
  <c r="K6688" i="12"/>
  <c r="K6689" i="12"/>
  <c r="K6690" i="12"/>
  <c r="K6691" i="12"/>
  <c r="K6692" i="12"/>
  <c r="K6693" i="12"/>
  <c r="K6694" i="12"/>
  <c r="K6695" i="12"/>
  <c r="K6696" i="12"/>
  <c r="K6697" i="12"/>
  <c r="K6698" i="12"/>
  <c r="K6699" i="12"/>
  <c r="K6700" i="12"/>
  <c r="K6701" i="12"/>
  <c r="K6702" i="12"/>
  <c r="K6703" i="12"/>
  <c r="K6704" i="12"/>
  <c r="K6705" i="12"/>
  <c r="K6706" i="12"/>
  <c r="K6707" i="12"/>
  <c r="K6708" i="12"/>
  <c r="K6709" i="12"/>
  <c r="K6710" i="12"/>
  <c r="K6711" i="12"/>
  <c r="K6712" i="12"/>
  <c r="K6713" i="12"/>
  <c r="K6714" i="12"/>
  <c r="K6715" i="12"/>
  <c r="K6716" i="12"/>
  <c r="K6717" i="12"/>
  <c r="K6718" i="12"/>
  <c r="K6719" i="12"/>
  <c r="K6720" i="12"/>
  <c r="K6721" i="12"/>
  <c r="K6722" i="12"/>
  <c r="K6723" i="12"/>
  <c r="K6724" i="12"/>
  <c r="K6725" i="12"/>
  <c r="K6726" i="12"/>
  <c r="K6727" i="12"/>
  <c r="K6728" i="12"/>
  <c r="K6729" i="12"/>
  <c r="K6730" i="12"/>
  <c r="K6731" i="12"/>
  <c r="K6732" i="12"/>
  <c r="K6733" i="12"/>
  <c r="K6734" i="12"/>
  <c r="K6735" i="12"/>
  <c r="K6736" i="12"/>
  <c r="K6737" i="12"/>
  <c r="K6738" i="12"/>
  <c r="K6739" i="12"/>
  <c r="K6740" i="12"/>
  <c r="K6741" i="12"/>
  <c r="K6742" i="12"/>
  <c r="K6743" i="12"/>
  <c r="K6744" i="12"/>
  <c r="K6745" i="12"/>
  <c r="K6746" i="12"/>
  <c r="K6747" i="12"/>
  <c r="K6748" i="12"/>
  <c r="K6749" i="12"/>
  <c r="K6750" i="12"/>
  <c r="K6751" i="12"/>
  <c r="K6752" i="12"/>
  <c r="K6753" i="12"/>
  <c r="K6754" i="12"/>
  <c r="K6755" i="12"/>
  <c r="K6756" i="12"/>
  <c r="K6757" i="12"/>
  <c r="K6758" i="12"/>
  <c r="K6759" i="12"/>
  <c r="K6760" i="12"/>
  <c r="K6761" i="12"/>
  <c r="K6762" i="12"/>
  <c r="K6763" i="12"/>
  <c r="K6764" i="12"/>
  <c r="K6765" i="12"/>
  <c r="K6766" i="12"/>
  <c r="K6767" i="12"/>
  <c r="K6768" i="12"/>
  <c r="K6769" i="12"/>
  <c r="K6770" i="12"/>
  <c r="K6771" i="12"/>
  <c r="K6772" i="12"/>
  <c r="K6773" i="12"/>
  <c r="K6774" i="12"/>
  <c r="K6775" i="12"/>
  <c r="K6776" i="12"/>
  <c r="K6777" i="12"/>
  <c r="K6778" i="12"/>
  <c r="K6779" i="12"/>
  <c r="K6780" i="12"/>
  <c r="K6781" i="12"/>
  <c r="K6782" i="12"/>
  <c r="K6783" i="12"/>
  <c r="K6784" i="12"/>
  <c r="K6785" i="12"/>
  <c r="K6786" i="12"/>
  <c r="K6787" i="12"/>
  <c r="K6788" i="12"/>
  <c r="K6789" i="12"/>
  <c r="K6790" i="12"/>
  <c r="K6791" i="12"/>
  <c r="K6792" i="12"/>
  <c r="K6793" i="12"/>
  <c r="K6794" i="12"/>
  <c r="K6795" i="12"/>
  <c r="K6796" i="12"/>
  <c r="K6797" i="12"/>
  <c r="K6798" i="12"/>
  <c r="K6799" i="12"/>
  <c r="K6800" i="12"/>
  <c r="K6801" i="12"/>
  <c r="K6802" i="12"/>
  <c r="K6803" i="12"/>
  <c r="K6804" i="12"/>
  <c r="K6805" i="12"/>
  <c r="K6806" i="12"/>
  <c r="K6807" i="12"/>
  <c r="K6808" i="12"/>
  <c r="K6809" i="12"/>
  <c r="K6810" i="12"/>
  <c r="K6811" i="12"/>
  <c r="K6812" i="12"/>
  <c r="K6813" i="12"/>
  <c r="K6814" i="12"/>
  <c r="K6815" i="12"/>
  <c r="K6816" i="12"/>
  <c r="K6817" i="12"/>
  <c r="K6818" i="12"/>
  <c r="K6819" i="12"/>
  <c r="K6820" i="12"/>
  <c r="K6821" i="12"/>
  <c r="K6822" i="12"/>
  <c r="K6823" i="12"/>
  <c r="K6824" i="12"/>
  <c r="K6825" i="12"/>
  <c r="K6826" i="12"/>
  <c r="K6827" i="12"/>
  <c r="K6828" i="12"/>
  <c r="K6829" i="12"/>
  <c r="K6830" i="12"/>
  <c r="K6831" i="12"/>
  <c r="K6832" i="12"/>
  <c r="K6833" i="12"/>
  <c r="K6834" i="12"/>
  <c r="K6835" i="12"/>
  <c r="K6836" i="12"/>
  <c r="K6837" i="12"/>
  <c r="K6838" i="12"/>
  <c r="K6839" i="12"/>
  <c r="K6840" i="12"/>
  <c r="K6841" i="12"/>
  <c r="K6842" i="12"/>
  <c r="K6843" i="12"/>
  <c r="K6844" i="12"/>
  <c r="K6845" i="12"/>
  <c r="K6846" i="12"/>
  <c r="K6847" i="12"/>
  <c r="K6848" i="12"/>
  <c r="K6849" i="12"/>
  <c r="K6850" i="12"/>
  <c r="K6851" i="12"/>
  <c r="K6852" i="12"/>
  <c r="K6853" i="12"/>
  <c r="K6854" i="12"/>
  <c r="K6855" i="12"/>
  <c r="K6856" i="12"/>
  <c r="K6857" i="12"/>
  <c r="K6858" i="12"/>
  <c r="K6859" i="12"/>
  <c r="K6860" i="12"/>
  <c r="K6861" i="12"/>
  <c r="K6862" i="12"/>
  <c r="K6863" i="12"/>
  <c r="K6864" i="12"/>
  <c r="K6865" i="12"/>
  <c r="K6866" i="12"/>
  <c r="K6867" i="12"/>
  <c r="K6868" i="12"/>
  <c r="K6869" i="12"/>
  <c r="K6870" i="12"/>
  <c r="K6871" i="12"/>
  <c r="K6872" i="12"/>
  <c r="K6873" i="12"/>
  <c r="K6874" i="12"/>
  <c r="K6875" i="12"/>
  <c r="K6876" i="12"/>
  <c r="K6877" i="12"/>
  <c r="K6878" i="12"/>
  <c r="K6879" i="12"/>
  <c r="K6880" i="12"/>
  <c r="K6881" i="12"/>
  <c r="K6882" i="12"/>
  <c r="K6883" i="12"/>
  <c r="K6884" i="12"/>
  <c r="K6885" i="12"/>
  <c r="K6886" i="12"/>
  <c r="K6887" i="12"/>
  <c r="K6888" i="12"/>
  <c r="K6889" i="12"/>
  <c r="K6890" i="12"/>
  <c r="K6891" i="12"/>
  <c r="K6892" i="12"/>
  <c r="K6893" i="12"/>
  <c r="K6894" i="12"/>
  <c r="K6895" i="12"/>
  <c r="K6896" i="12"/>
  <c r="K6897" i="12"/>
  <c r="K6898" i="12"/>
  <c r="K6899" i="12"/>
  <c r="K6900" i="12"/>
  <c r="K6901" i="12"/>
  <c r="K6902" i="12"/>
  <c r="K6903" i="12"/>
  <c r="K6904" i="12"/>
  <c r="K6905" i="12"/>
  <c r="K6906" i="12"/>
  <c r="K6907" i="12"/>
  <c r="K6908" i="12"/>
  <c r="K6909" i="12"/>
  <c r="K6910" i="12"/>
  <c r="K6911" i="12"/>
  <c r="K6912" i="12"/>
  <c r="K6913" i="12"/>
  <c r="K6914" i="12"/>
  <c r="K6915" i="12"/>
  <c r="K6916" i="12"/>
  <c r="K6917" i="12"/>
  <c r="K6918" i="12"/>
  <c r="K6919" i="12"/>
  <c r="K6920" i="12"/>
  <c r="K6921" i="12"/>
  <c r="K6922" i="12"/>
  <c r="K6923" i="12"/>
  <c r="K6924" i="12"/>
  <c r="K6925" i="12"/>
  <c r="K6926" i="12"/>
  <c r="K6927" i="12"/>
  <c r="K6928" i="12"/>
  <c r="K6929" i="12"/>
  <c r="K6930" i="12"/>
  <c r="K6931" i="12"/>
  <c r="K6932" i="12"/>
  <c r="K6933" i="12"/>
  <c r="K6934" i="12"/>
  <c r="K6935" i="12"/>
  <c r="K6936" i="12"/>
  <c r="K6937" i="12"/>
  <c r="K6938" i="12"/>
  <c r="K6939" i="12"/>
  <c r="K6940" i="12"/>
  <c r="K6941" i="12"/>
  <c r="K6942" i="12"/>
  <c r="K6943" i="12"/>
  <c r="K6944" i="12"/>
  <c r="K6945" i="12"/>
  <c r="K6946" i="12"/>
  <c r="K6947" i="12"/>
  <c r="K6948" i="12"/>
  <c r="K6949" i="12"/>
  <c r="K6950" i="12"/>
  <c r="K6951" i="12"/>
  <c r="K6952" i="12"/>
  <c r="K6953" i="12"/>
  <c r="K6954" i="12"/>
  <c r="K6955" i="12"/>
  <c r="K6956" i="12"/>
  <c r="K6957" i="12"/>
  <c r="K6958" i="12"/>
  <c r="K6959" i="12"/>
  <c r="K6960" i="12"/>
  <c r="K6961" i="12"/>
  <c r="K6962" i="12"/>
  <c r="K6963" i="12"/>
  <c r="K6964" i="12"/>
  <c r="K6965" i="12"/>
  <c r="K6966" i="12"/>
  <c r="K6967" i="12"/>
  <c r="K6968" i="12"/>
  <c r="K6969" i="12"/>
  <c r="K6970" i="12"/>
  <c r="K6971" i="12"/>
  <c r="K6972" i="12"/>
  <c r="K6973" i="12"/>
  <c r="K6974" i="12"/>
  <c r="K6975" i="12"/>
  <c r="K6976" i="12"/>
  <c r="K6977" i="12"/>
  <c r="K6978" i="12"/>
  <c r="K6979" i="12"/>
  <c r="K6980" i="12"/>
  <c r="K6981" i="12"/>
  <c r="K6982" i="12"/>
  <c r="K6983" i="12"/>
  <c r="K6984" i="12"/>
  <c r="K6985" i="12"/>
  <c r="K6986" i="12"/>
  <c r="K6987" i="12"/>
  <c r="K6988" i="12"/>
  <c r="K6989" i="12"/>
  <c r="K6990" i="12"/>
  <c r="K6991" i="12"/>
  <c r="K6992" i="12"/>
  <c r="K6993" i="12"/>
  <c r="K6994" i="12"/>
  <c r="K6995" i="12"/>
  <c r="K6996" i="12"/>
  <c r="K6997" i="12"/>
  <c r="K6998" i="12"/>
  <c r="K6999" i="12"/>
  <c r="K7000" i="12"/>
  <c r="K7001" i="12"/>
  <c r="K7002" i="12"/>
  <c r="K7003" i="12"/>
  <c r="K7004" i="12"/>
  <c r="K7005" i="12"/>
  <c r="K7006" i="12"/>
  <c r="K7007" i="12"/>
  <c r="K7008" i="12"/>
  <c r="K7009" i="12"/>
  <c r="K7010" i="12"/>
  <c r="K7011" i="12"/>
  <c r="K7012" i="12"/>
  <c r="K7013" i="12"/>
  <c r="K7014" i="12"/>
  <c r="K7015" i="12"/>
  <c r="K7016" i="12"/>
  <c r="K7017" i="12"/>
  <c r="K7018" i="12"/>
  <c r="K7019" i="12"/>
  <c r="K7020" i="12"/>
  <c r="K7021" i="12"/>
  <c r="K7022" i="12"/>
  <c r="K7023" i="12"/>
  <c r="K7024" i="12"/>
  <c r="K7025" i="12"/>
  <c r="K7026" i="12"/>
  <c r="K7027" i="12"/>
  <c r="K7028" i="12"/>
  <c r="K7029" i="12"/>
  <c r="K7030" i="12"/>
  <c r="K7031" i="12"/>
  <c r="K7032" i="12"/>
  <c r="K7033" i="12"/>
  <c r="K7034" i="12"/>
  <c r="K7035" i="12"/>
  <c r="K7036" i="12"/>
  <c r="K7037" i="12"/>
  <c r="K7038" i="12"/>
  <c r="K7039" i="12"/>
  <c r="K7040" i="12"/>
  <c r="K7041" i="12"/>
  <c r="K7042" i="12"/>
  <c r="K7043" i="12"/>
  <c r="K7044" i="12"/>
  <c r="K7045" i="12"/>
  <c r="K7046" i="12"/>
  <c r="K7047" i="12"/>
  <c r="K7048" i="12"/>
  <c r="K7049" i="12"/>
  <c r="K7050" i="12"/>
  <c r="K7051" i="12"/>
  <c r="K7052" i="12"/>
  <c r="K7053" i="12"/>
  <c r="K7054" i="12"/>
  <c r="K7055" i="12"/>
  <c r="K7056" i="12"/>
  <c r="K7057" i="12"/>
  <c r="K7058" i="12"/>
  <c r="K7059" i="12"/>
  <c r="K7060" i="12"/>
  <c r="K7061" i="12"/>
  <c r="K7062" i="12"/>
  <c r="K7063" i="12"/>
  <c r="K7064" i="12"/>
  <c r="K7065" i="12"/>
  <c r="K7066" i="12"/>
  <c r="K7067" i="12"/>
  <c r="K7068" i="12"/>
  <c r="K7069" i="12"/>
  <c r="K7070" i="12"/>
  <c r="K7071" i="12"/>
  <c r="K7072" i="12"/>
  <c r="K7073" i="12"/>
  <c r="K7074" i="12"/>
  <c r="K7075" i="12"/>
  <c r="K7076" i="12"/>
  <c r="K7077" i="12"/>
  <c r="K7078" i="12"/>
  <c r="K7079" i="12"/>
  <c r="K7080" i="12"/>
  <c r="K7081" i="12"/>
  <c r="K7082" i="12"/>
  <c r="K7083" i="12"/>
  <c r="K7084" i="12"/>
  <c r="K7085" i="12"/>
  <c r="K7086" i="12"/>
  <c r="K7087" i="12"/>
  <c r="K7088" i="12"/>
  <c r="K7089" i="12"/>
  <c r="K7090" i="12"/>
  <c r="K7091" i="12"/>
  <c r="K7092" i="12"/>
  <c r="K7093" i="12"/>
  <c r="K7094" i="12"/>
  <c r="K7095" i="12"/>
  <c r="K7096" i="12"/>
  <c r="K7097" i="12"/>
  <c r="K7098" i="12"/>
  <c r="K7099" i="12"/>
  <c r="K7100" i="12"/>
  <c r="K7101" i="12"/>
  <c r="K7102" i="12"/>
  <c r="K7103" i="12"/>
  <c r="K7104" i="12"/>
  <c r="K7105" i="12"/>
  <c r="K7106" i="12"/>
  <c r="K7107" i="12"/>
  <c r="K7108" i="12"/>
  <c r="K7109" i="12"/>
  <c r="K7110" i="12"/>
  <c r="K7111" i="12"/>
  <c r="K7112" i="12"/>
  <c r="K7113" i="12"/>
  <c r="K7114" i="12"/>
  <c r="K7115" i="12"/>
  <c r="K7116" i="12"/>
  <c r="K7117" i="12"/>
  <c r="K7118" i="12"/>
  <c r="K7119" i="12"/>
  <c r="K7120" i="12"/>
  <c r="K7121" i="12"/>
  <c r="K7122" i="12"/>
  <c r="K7123" i="12"/>
  <c r="K7124" i="12"/>
  <c r="K7125" i="12"/>
  <c r="K7126" i="12"/>
  <c r="K7127" i="12"/>
  <c r="K7128" i="12"/>
  <c r="K7129" i="12"/>
  <c r="K7130" i="12"/>
  <c r="K7131" i="12"/>
  <c r="K7132" i="12"/>
  <c r="K7133" i="12"/>
  <c r="K7134" i="12"/>
  <c r="K7135" i="12"/>
  <c r="K7136" i="12"/>
  <c r="K7137" i="12"/>
  <c r="K7138" i="12"/>
  <c r="K7139" i="12"/>
  <c r="K7140" i="12"/>
  <c r="K7141" i="12"/>
  <c r="K7142" i="12"/>
  <c r="K7143" i="12"/>
  <c r="K7144" i="12"/>
  <c r="K7145" i="12"/>
  <c r="K7146" i="12"/>
  <c r="K7147" i="12"/>
  <c r="K7148" i="12"/>
  <c r="K7149" i="12"/>
  <c r="K7150" i="12"/>
  <c r="K7151" i="12"/>
  <c r="K7152" i="12"/>
  <c r="K7153" i="12"/>
  <c r="K7154" i="12"/>
  <c r="K7155" i="12"/>
  <c r="K7156" i="12"/>
  <c r="K7157" i="12"/>
  <c r="K7158" i="12"/>
  <c r="K7159" i="12"/>
  <c r="K7160" i="12"/>
  <c r="K7161" i="12"/>
  <c r="K7162" i="12"/>
  <c r="K7163" i="12"/>
  <c r="K7164" i="12"/>
  <c r="K7165" i="12"/>
  <c r="K7166" i="12"/>
  <c r="K7167" i="12"/>
  <c r="K7168" i="12"/>
  <c r="K7169" i="12"/>
  <c r="K7170" i="12"/>
  <c r="K7171" i="12"/>
  <c r="K7172" i="12"/>
  <c r="K7173" i="12"/>
  <c r="K7174" i="12"/>
  <c r="K7175" i="12"/>
  <c r="K7176" i="12"/>
  <c r="K7177" i="12"/>
  <c r="K7178" i="12"/>
  <c r="K7179" i="12"/>
  <c r="K7180" i="12"/>
  <c r="K7181" i="12"/>
  <c r="K7182" i="12"/>
  <c r="K7183" i="12"/>
  <c r="K7184" i="12"/>
  <c r="K7185" i="12"/>
  <c r="K7186" i="12"/>
  <c r="K7187" i="12"/>
  <c r="K7188" i="12"/>
  <c r="K7189" i="12"/>
  <c r="K7190" i="12"/>
  <c r="K7191" i="12"/>
  <c r="K7192" i="12"/>
  <c r="K7193" i="12"/>
  <c r="K7194" i="12"/>
  <c r="K7195" i="12"/>
  <c r="K7196" i="12"/>
  <c r="K7197" i="12"/>
  <c r="K7198" i="12"/>
  <c r="K7199" i="12"/>
  <c r="K7200" i="12"/>
  <c r="K7201" i="12"/>
  <c r="K7202" i="12"/>
  <c r="K7203" i="12"/>
  <c r="K7204" i="12"/>
  <c r="K7205" i="12"/>
  <c r="K7206" i="12"/>
  <c r="K7207" i="12"/>
  <c r="K7208" i="12"/>
  <c r="K7209" i="12"/>
  <c r="K7210" i="12"/>
  <c r="K7211" i="12"/>
  <c r="K7212" i="12"/>
  <c r="K7213" i="12"/>
  <c r="K7214" i="12"/>
  <c r="K7215" i="12"/>
  <c r="K7216" i="12"/>
  <c r="K7217" i="12"/>
  <c r="K7218" i="12"/>
  <c r="K7219" i="12"/>
  <c r="K7220" i="12"/>
  <c r="K7221" i="12"/>
  <c r="K7222" i="12"/>
  <c r="K7223" i="12"/>
  <c r="K7224" i="12"/>
  <c r="K7225" i="12"/>
  <c r="K7226" i="12"/>
  <c r="K7227" i="12"/>
  <c r="K7228" i="12"/>
  <c r="K7229" i="12"/>
  <c r="K7230" i="12"/>
  <c r="K7231" i="12"/>
  <c r="K7232" i="12"/>
  <c r="K7233" i="12"/>
  <c r="K7234" i="12"/>
  <c r="K7235" i="12"/>
  <c r="K7236" i="12"/>
  <c r="K7237" i="12"/>
  <c r="K7238" i="12"/>
  <c r="K7239" i="12"/>
  <c r="K7240" i="12"/>
  <c r="K7241" i="12"/>
  <c r="K7242" i="12"/>
  <c r="K7243" i="12"/>
  <c r="K7244" i="12"/>
  <c r="K7245" i="12"/>
  <c r="K7246" i="12"/>
  <c r="K7247" i="12"/>
  <c r="K7248" i="12"/>
  <c r="K7249" i="12"/>
  <c r="K7250" i="12"/>
  <c r="K7251" i="12"/>
  <c r="K7252" i="12"/>
  <c r="K7253" i="12"/>
  <c r="K7254" i="12"/>
  <c r="K7255" i="12"/>
  <c r="K7256" i="12"/>
  <c r="K7257" i="12"/>
  <c r="K7258" i="12"/>
  <c r="K7259" i="12"/>
  <c r="K7260" i="12"/>
  <c r="K7261" i="12"/>
  <c r="K7262" i="12"/>
  <c r="K7263" i="12"/>
  <c r="K7264" i="12"/>
  <c r="K7265" i="12"/>
  <c r="K7266" i="12"/>
  <c r="K7267" i="12"/>
  <c r="K7268" i="12"/>
  <c r="K7269" i="12"/>
  <c r="K7270" i="12"/>
  <c r="K7271" i="12"/>
  <c r="K7272" i="12"/>
  <c r="K7273" i="12"/>
  <c r="K7274" i="12"/>
  <c r="K7275" i="12"/>
  <c r="K7276" i="12"/>
  <c r="K7277" i="12"/>
  <c r="K7278" i="12"/>
  <c r="K7279" i="12"/>
  <c r="K7280" i="12"/>
  <c r="K7281" i="12"/>
  <c r="K7282" i="12"/>
  <c r="K7283" i="12"/>
  <c r="K7284" i="12"/>
  <c r="K7285" i="12"/>
  <c r="K7286" i="12"/>
  <c r="K7287" i="12"/>
  <c r="K7288" i="12"/>
  <c r="K7289" i="12"/>
  <c r="K7290" i="12"/>
  <c r="K7291" i="12"/>
  <c r="K7292" i="12"/>
  <c r="K7293" i="12"/>
  <c r="K7294" i="12"/>
  <c r="K7295" i="12"/>
  <c r="K7296" i="12"/>
  <c r="K7297" i="12"/>
  <c r="K7298" i="12"/>
  <c r="K7299" i="12"/>
  <c r="K7300" i="12"/>
  <c r="K7301" i="12"/>
  <c r="K7302" i="12"/>
  <c r="K7303" i="12"/>
  <c r="K7304" i="12"/>
  <c r="K7305" i="12"/>
  <c r="K7306" i="12"/>
  <c r="K7307" i="12"/>
  <c r="K7308" i="12"/>
  <c r="K7309" i="12"/>
  <c r="K7310" i="12"/>
  <c r="K7311" i="12"/>
  <c r="K7312" i="12"/>
  <c r="K7313" i="12"/>
  <c r="K7314" i="12"/>
  <c r="K7315" i="12"/>
  <c r="K7316" i="12"/>
  <c r="K7317" i="12"/>
  <c r="K7318" i="12"/>
  <c r="K7319" i="12"/>
  <c r="K7320" i="12"/>
  <c r="K7321" i="12"/>
  <c r="K7322" i="12"/>
  <c r="K7323" i="12"/>
  <c r="K7324" i="12"/>
  <c r="K7325" i="12"/>
  <c r="K7326" i="12"/>
  <c r="K7327" i="12"/>
  <c r="K7328" i="12"/>
  <c r="K7329" i="12"/>
  <c r="K7330" i="12"/>
  <c r="K7331" i="12"/>
  <c r="K7332" i="12"/>
  <c r="K7333" i="12"/>
  <c r="K7334" i="12"/>
  <c r="K7335" i="12"/>
  <c r="K7336" i="12"/>
  <c r="K7337" i="12"/>
  <c r="K7338" i="12"/>
  <c r="K7339" i="12"/>
  <c r="K7340" i="12"/>
  <c r="K7341" i="12"/>
  <c r="K7342" i="12"/>
  <c r="K7343" i="12"/>
  <c r="K7344" i="12"/>
  <c r="K7345" i="12"/>
  <c r="K7346" i="12"/>
  <c r="K7347" i="12"/>
  <c r="K7348" i="12"/>
  <c r="K7349" i="12"/>
  <c r="K7350" i="12"/>
  <c r="K7351" i="12"/>
  <c r="K7352" i="12"/>
  <c r="K7353" i="12"/>
  <c r="K7354" i="12"/>
  <c r="K7355" i="12"/>
  <c r="K7356" i="12"/>
  <c r="K7357" i="12"/>
  <c r="K7358" i="12"/>
  <c r="K7359" i="12"/>
  <c r="K7360" i="12"/>
  <c r="K7361" i="12"/>
  <c r="K7362" i="12"/>
  <c r="K7363" i="12"/>
  <c r="K7364" i="12"/>
  <c r="K7365" i="12"/>
  <c r="K7366" i="12"/>
  <c r="K7367" i="12"/>
  <c r="K7368" i="12"/>
  <c r="K7369" i="12"/>
  <c r="K7370" i="12"/>
  <c r="K7371" i="12"/>
  <c r="K7372" i="12"/>
  <c r="K7373" i="12"/>
  <c r="K7374" i="12"/>
  <c r="K7375" i="12"/>
  <c r="K7376" i="12"/>
  <c r="K7377" i="12"/>
  <c r="K7378" i="12"/>
  <c r="K7379" i="12"/>
  <c r="K7380" i="12"/>
  <c r="K7381" i="12"/>
  <c r="K7382" i="12"/>
  <c r="K7383" i="12"/>
  <c r="K7384" i="12"/>
  <c r="K7385" i="12"/>
  <c r="K7386" i="12"/>
  <c r="K7387" i="12"/>
  <c r="K7388" i="12"/>
  <c r="K7389" i="12"/>
  <c r="K7390" i="12"/>
  <c r="K7391" i="12"/>
  <c r="K7392" i="12"/>
  <c r="K7393" i="12"/>
  <c r="K7394" i="12"/>
  <c r="K7395" i="12"/>
  <c r="K7396" i="12"/>
  <c r="K7397" i="12"/>
  <c r="K7398" i="12"/>
  <c r="K7399" i="12"/>
  <c r="K7400" i="12"/>
  <c r="K7401" i="12"/>
  <c r="K7402" i="12"/>
  <c r="K7403" i="12"/>
  <c r="K7404" i="12"/>
  <c r="K7405" i="12"/>
  <c r="K7406" i="12"/>
  <c r="K7407" i="12"/>
  <c r="K7408" i="12"/>
  <c r="K7409" i="12"/>
  <c r="K7410" i="12"/>
  <c r="K7411" i="12"/>
  <c r="K7412" i="12"/>
  <c r="K7413" i="12"/>
  <c r="K7414" i="12"/>
  <c r="K7415" i="12"/>
  <c r="K7416" i="12"/>
  <c r="K7417" i="12"/>
  <c r="K7418" i="12"/>
  <c r="K7419" i="12"/>
  <c r="K7420" i="12"/>
  <c r="K7421" i="12"/>
  <c r="K7422" i="12"/>
  <c r="K7423" i="12"/>
  <c r="K7424" i="12"/>
  <c r="K7425" i="12"/>
  <c r="K7426" i="12"/>
  <c r="K7427" i="12"/>
  <c r="K7428" i="12"/>
  <c r="K7429" i="12"/>
  <c r="K7430" i="12"/>
  <c r="K7431" i="12"/>
  <c r="K7432" i="12"/>
  <c r="K7433" i="12"/>
  <c r="K7434" i="12"/>
  <c r="K7435" i="12"/>
  <c r="K7436" i="12"/>
  <c r="K7437" i="12"/>
  <c r="K7438" i="12"/>
  <c r="K7439" i="12"/>
  <c r="K7440" i="12"/>
  <c r="K7441" i="12"/>
  <c r="K7442" i="12"/>
  <c r="K7443" i="12"/>
  <c r="K7444" i="12"/>
  <c r="K7445" i="12"/>
  <c r="K7446" i="12"/>
  <c r="K7447" i="12"/>
  <c r="K7448" i="12"/>
  <c r="K7449" i="12"/>
  <c r="K7450" i="12"/>
  <c r="K7451" i="12"/>
  <c r="K7452" i="12"/>
  <c r="K7453" i="12"/>
  <c r="K7454" i="12"/>
  <c r="K7455" i="12"/>
  <c r="K7456" i="12"/>
  <c r="K7457" i="12"/>
  <c r="K7458" i="12"/>
  <c r="K7459" i="12"/>
  <c r="K7460" i="12"/>
  <c r="K7461" i="12"/>
  <c r="K7462" i="12"/>
  <c r="K7463" i="12"/>
  <c r="K7464" i="12"/>
  <c r="K7465" i="12"/>
  <c r="K7466" i="12"/>
  <c r="K7467" i="12"/>
  <c r="K7468" i="12"/>
  <c r="K7469" i="12"/>
  <c r="K7470" i="12"/>
  <c r="K7471" i="12"/>
  <c r="K7472" i="12"/>
  <c r="K7473" i="12"/>
  <c r="K7474" i="12"/>
  <c r="K7475" i="12"/>
  <c r="K7476" i="12"/>
  <c r="K7477" i="12"/>
  <c r="K7478" i="12"/>
  <c r="K7479" i="12"/>
  <c r="K7480" i="12"/>
  <c r="K7481" i="12"/>
  <c r="K7482" i="12"/>
  <c r="K7483" i="12"/>
  <c r="K7484" i="12"/>
  <c r="K7485" i="12"/>
  <c r="K7486" i="12"/>
  <c r="K7487" i="12"/>
  <c r="K7488" i="12"/>
  <c r="K7489" i="12"/>
  <c r="K7490" i="12"/>
  <c r="K7491" i="12"/>
  <c r="K7492" i="12"/>
  <c r="K7493" i="12"/>
  <c r="K7494" i="12"/>
  <c r="K7495" i="12"/>
  <c r="K7496" i="12"/>
  <c r="K7497" i="12"/>
  <c r="K7498" i="12"/>
  <c r="K7499" i="12"/>
  <c r="K7500" i="12"/>
  <c r="K7501" i="12"/>
  <c r="K7502" i="12"/>
  <c r="K7503" i="12"/>
  <c r="K7504" i="12"/>
  <c r="K7505" i="12"/>
  <c r="K7506" i="12"/>
  <c r="K7507" i="12"/>
  <c r="K7508" i="12"/>
  <c r="K7509" i="12"/>
  <c r="K7510" i="12"/>
  <c r="K7511" i="12"/>
  <c r="K7512" i="12"/>
  <c r="K7513" i="12"/>
  <c r="K7514" i="12"/>
  <c r="K7515" i="12"/>
  <c r="K7516" i="12"/>
  <c r="K7517" i="12"/>
  <c r="K7518" i="12"/>
  <c r="K7519" i="12"/>
  <c r="K7520" i="12"/>
  <c r="K7521" i="12"/>
  <c r="K7522" i="12"/>
  <c r="K7523" i="12"/>
  <c r="K7524" i="12"/>
  <c r="K7525" i="12"/>
  <c r="K7526" i="12"/>
  <c r="K7527" i="12"/>
  <c r="K7528" i="12"/>
  <c r="K7529" i="12"/>
  <c r="K7530" i="12"/>
  <c r="K7531" i="12"/>
  <c r="K7532" i="12"/>
  <c r="K7533" i="12"/>
  <c r="K7534" i="12"/>
  <c r="K7535" i="12"/>
  <c r="K7536" i="12"/>
  <c r="K7537" i="12"/>
  <c r="K7538" i="12"/>
  <c r="K7539" i="12"/>
  <c r="K7540" i="12"/>
  <c r="K7541" i="12"/>
  <c r="K7542" i="12"/>
  <c r="K7543" i="12"/>
  <c r="K7544" i="12"/>
  <c r="K7545" i="12"/>
  <c r="K7546" i="12"/>
  <c r="K7547" i="12"/>
  <c r="K7548" i="12"/>
  <c r="K7549" i="12"/>
  <c r="K7550" i="12"/>
  <c r="K7551" i="12"/>
  <c r="K7552" i="12"/>
  <c r="K7553" i="12"/>
  <c r="K7554" i="12"/>
  <c r="K7555" i="12"/>
  <c r="K7556" i="12"/>
  <c r="K7557" i="12"/>
  <c r="K7558" i="12"/>
  <c r="K7559" i="12"/>
  <c r="K7560" i="12"/>
  <c r="K7561" i="12"/>
  <c r="K7562" i="12"/>
  <c r="K7563" i="12"/>
  <c r="K7564" i="12"/>
  <c r="K7565" i="12"/>
  <c r="K7566" i="12"/>
  <c r="K7567" i="12"/>
  <c r="K7568" i="12"/>
  <c r="K7569" i="12"/>
  <c r="K7570" i="12"/>
  <c r="K7571" i="12"/>
  <c r="K7572" i="12"/>
  <c r="K7573" i="12"/>
  <c r="K7574" i="12"/>
  <c r="K7575" i="12"/>
  <c r="K7576" i="12"/>
  <c r="K7577" i="12"/>
  <c r="K7578" i="12"/>
  <c r="K7579" i="12"/>
  <c r="K7580" i="12"/>
  <c r="K7581" i="12"/>
  <c r="K7582" i="12"/>
  <c r="K7583" i="12"/>
  <c r="K7584" i="12"/>
  <c r="K7585" i="12"/>
  <c r="K7586" i="12"/>
  <c r="K7587" i="12"/>
  <c r="K7588" i="12"/>
  <c r="K7589" i="12"/>
  <c r="K7590" i="12"/>
  <c r="K7591" i="12"/>
  <c r="K7592" i="12"/>
  <c r="K7593" i="12"/>
  <c r="K7594" i="12"/>
  <c r="K7595" i="12"/>
  <c r="K7596" i="12"/>
  <c r="K7597" i="12"/>
  <c r="K7598" i="12"/>
  <c r="K7599" i="12"/>
  <c r="K7600" i="12"/>
  <c r="K7601" i="12"/>
  <c r="K7602" i="12"/>
  <c r="K7603" i="12"/>
  <c r="K7604" i="12"/>
  <c r="K7605" i="12"/>
  <c r="K7606" i="12"/>
  <c r="K7607" i="12"/>
  <c r="K7608" i="12"/>
  <c r="K7609" i="12"/>
  <c r="K7610" i="12"/>
  <c r="K7611" i="12"/>
  <c r="K7612" i="12"/>
  <c r="K7613" i="12"/>
  <c r="K7614" i="12"/>
  <c r="K7615" i="12"/>
  <c r="K7616" i="12"/>
  <c r="K7617" i="12"/>
  <c r="K7618" i="12"/>
  <c r="K7619" i="12"/>
  <c r="K7620" i="12"/>
  <c r="K7621" i="12"/>
  <c r="K7622" i="12"/>
  <c r="K7623" i="12"/>
  <c r="K7624" i="12"/>
  <c r="K7625" i="12"/>
  <c r="K7626" i="12"/>
  <c r="K7627" i="12"/>
  <c r="K7628" i="12"/>
  <c r="K7629" i="12"/>
  <c r="K7630" i="12"/>
  <c r="K7631" i="12"/>
  <c r="K7632" i="12"/>
  <c r="K7633" i="12"/>
  <c r="K7634" i="12"/>
  <c r="K7635" i="12"/>
  <c r="K7636" i="12"/>
  <c r="K7637" i="12"/>
  <c r="K7638" i="12"/>
  <c r="K7639" i="12"/>
  <c r="K7640" i="12"/>
  <c r="K7641" i="12"/>
  <c r="K7642" i="12"/>
  <c r="K7643" i="12"/>
  <c r="K7644" i="12"/>
  <c r="K7645" i="12"/>
  <c r="K7646" i="12"/>
  <c r="K7647" i="12"/>
  <c r="K7648" i="12"/>
  <c r="K7649" i="12"/>
  <c r="K7650" i="12"/>
  <c r="K7651" i="12"/>
  <c r="K7652" i="12"/>
  <c r="K7653" i="12"/>
  <c r="K7654" i="12"/>
  <c r="K7655" i="12"/>
  <c r="K7656" i="12"/>
  <c r="K7657" i="12"/>
  <c r="K7658" i="12"/>
  <c r="K7659" i="12"/>
  <c r="K7660" i="12"/>
  <c r="K7661" i="12"/>
  <c r="K7662" i="12"/>
  <c r="K7663" i="12"/>
  <c r="K7664" i="12"/>
  <c r="K7665" i="12"/>
  <c r="K7666" i="12"/>
  <c r="K7667" i="12"/>
  <c r="K7668" i="12"/>
  <c r="K7669" i="12"/>
  <c r="K7670" i="12"/>
  <c r="K7671" i="12"/>
  <c r="K7672" i="12"/>
  <c r="K7673" i="12"/>
  <c r="K7674" i="12"/>
  <c r="K7675" i="12"/>
  <c r="K7676" i="12"/>
  <c r="K7677" i="12"/>
  <c r="K7678" i="12"/>
  <c r="K7679" i="12"/>
  <c r="K7680" i="12"/>
  <c r="K7681" i="12"/>
  <c r="K7682" i="12"/>
  <c r="K7683" i="12"/>
  <c r="K7684" i="12"/>
  <c r="K7685" i="12"/>
  <c r="K7686" i="12"/>
  <c r="K7687" i="12"/>
  <c r="K7688" i="12"/>
  <c r="K7689" i="12"/>
  <c r="K7690" i="12"/>
  <c r="K7691" i="12"/>
  <c r="K7692" i="12"/>
  <c r="K7693" i="12"/>
  <c r="K7694" i="12"/>
  <c r="K7695" i="12"/>
  <c r="K7696" i="12"/>
  <c r="K7697" i="12"/>
  <c r="K7698" i="12"/>
  <c r="K7699" i="12"/>
  <c r="K7700" i="12"/>
  <c r="K7701" i="12"/>
  <c r="K7702" i="12"/>
  <c r="K7703" i="12"/>
  <c r="K7704" i="12"/>
  <c r="K7705" i="12"/>
  <c r="K7706" i="12"/>
  <c r="K7707" i="12"/>
  <c r="K7708" i="12"/>
  <c r="K7709" i="12"/>
  <c r="K7710" i="12"/>
  <c r="K7711" i="12"/>
  <c r="K7712" i="12"/>
  <c r="K7713" i="12"/>
  <c r="K7714" i="12"/>
  <c r="K7715" i="12"/>
  <c r="K7716" i="12"/>
  <c r="K7717" i="12"/>
  <c r="K7718" i="12"/>
  <c r="K7719" i="12"/>
  <c r="K7720" i="12"/>
  <c r="K7721" i="12"/>
  <c r="K7722" i="12"/>
  <c r="K7723" i="12"/>
  <c r="K7724" i="12"/>
  <c r="K7725" i="12"/>
  <c r="K7726" i="12"/>
  <c r="K7727" i="12"/>
  <c r="K7728" i="12"/>
  <c r="K7729" i="12"/>
  <c r="K7730" i="12"/>
  <c r="K7731" i="12"/>
  <c r="K7732" i="12"/>
  <c r="K7733" i="12"/>
  <c r="K7734" i="12"/>
  <c r="K7735" i="12"/>
  <c r="K7736" i="12"/>
  <c r="K7737" i="12"/>
  <c r="K7738" i="12"/>
  <c r="K7739" i="12"/>
  <c r="K7740" i="12"/>
  <c r="K7741" i="12"/>
  <c r="K7742" i="12"/>
  <c r="K7743" i="12"/>
  <c r="K7744" i="12"/>
  <c r="K7745" i="12"/>
  <c r="K7746" i="12"/>
  <c r="K7747" i="12"/>
  <c r="K7748" i="12"/>
  <c r="K7749" i="12"/>
  <c r="K7750" i="12"/>
  <c r="K7751" i="12"/>
  <c r="K7752" i="12"/>
  <c r="K7753" i="12"/>
  <c r="K7754" i="12"/>
  <c r="K7755" i="12"/>
  <c r="K7756" i="12"/>
  <c r="K7757" i="12"/>
  <c r="K7758" i="12"/>
  <c r="K7759" i="12"/>
  <c r="K7760" i="12"/>
  <c r="K7761" i="12"/>
  <c r="K7762" i="12"/>
  <c r="K7763" i="12"/>
  <c r="K7764" i="12"/>
  <c r="K7765" i="12"/>
  <c r="K7766" i="12"/>
  <c r="K7767" i="12"/>
  <c r="K7768" i="12"/>
  <c r="K7769" i="12"/>
  <c r="K7770" i="12"/>
  <c r="K7771" i="12"/>
  <c r="K7772" i="12"/>
  <c r="K7773" i="12"/>
  <c r="K7774" i="12"/>
  <c r="K7775" i="12"/>
  <c r="K7776" i="12"/>
  <c r="K7777" i="12"/>
  <c r="K7778" i="12"/>
  <c r="K7779" i="12"/>
  <c r="K7780" i="12"/>
  <c r="K7781" i="12"/>
  <c r="K7782" i="12"/>
  <c r="K7783" i="12"/>
  <c r="K7784" i="12"/>
  <c r="K7785" i="12"/>
  <c r="K7786" i="12"/>
  <c r="K7787" i="12"/>
  <c r="K7788" i="12"/>
  <c r="K7789" i="12"/>
  <c r="K7790" i="12"/>
  <c r="K7791" i="12"/>
  <c r="K7792" i="12"/>
  <c r="K7793" i="12"/>
  <c r="K7794" i="12"/>
  <c r="K7795" i="12"/>
  <c r="K7796" i="12"/>
  <c r="K7797" i="12"/>
  <c r="K7798" i="12"/>
  <c r="K7799" i="12"/>
  <c r="K7800" i="12"/>
  <c r="K7801" i="12"/>
  <c r="K7802" i="12"/>
  <c r="K7803" i="12"/>
  <c r="K7804" i="12"/>
  <c r="K7805" i="12"/>
  <c r="K7806" i="12"/>
  <c r="K7807" i="12"/>
  <c r="K7808" i="12"/>
  <c r="K7809" i="12"/>
  <c r="K7810" i="12"/>
  <c r="K7811" i="12"/>
  <c r="K7812" i="12"/>
  <c r="K7813" i="12"/>
  <c r="K7814" i="12"/>
  <c r="K7815" i="12"/>
  <c r="K7816" i="12"/>
  <c r="K7817" i="12"/>
  <c r="K7818" i="12"/>
  <c r="K7819" i="12"/>
  <c r="K7820" i="12"/>
  <c r="K7821" i="12"/>
  <c r="K7822" i="12"/>
  <c r="K7823" i="12"/>
  <c r="K7824" i="12"/>
  <c r="K7825" i="12"/>
  <c r="K7826" i="12"/>
  <c r="K7827" i="12"/>
  <c r="K7828" i="12"/>
  <c r="K7829" i="12"/>
  <c r="K7830" i="12"/>
  <c r="K7831" i="12"/>
  <c r="K7832" i="12"/>
  <c r="K7833" i="12"/>
  <c r="K7834" i="12"/>
  <c r="K7835" i="12"/>
  <c r="K7836" i="12"/>
  <c r="K7837" i="12"/>
  <c r="K7838" i="12"/>
  <c r="K7839" i="12"/>
  <c r="K7840" i="12"/>
  <c r="K7841" i="12"/>
  <c r="K7842" i="12"/>
  <c r="K7843" i="12"/>
  <c r="K7844" i="12"/>
  <c r="K7845" i="12"/>
  <c r="K7846" i="12"/>
  <c r="K7847" i="12"/>
  <c r="K7848" i="12"/>
  <c r="K7849" i="12"/>
  <c r="K7850" i="12"/>
  <c r="K7851" i="12"/>
  <c r="K7852" i="12"/>
  <c r="K7853" i="12"/>
  <c r="K7854" i="12"/>
  <c r="K7855" i="12"/>
  <c r="K7856" i="12"/>
  <c r="K7857" i="12"/>
  <c r="K7858" i="12"/>
  <c r="K7859" i="12"/>
  <c r="K7860" i="12"/>
  <c r="K7861" i="12"/>
  <c r="K7862" i="12"/>
  <c r="K7863" i="12"/>
  <c r="K7864" i="12"/>
  <c r="K7865" i="12"/>
  <c r="K7866" i="12"/>
  <c r="K7867" i="12"/>
  <c r="K7868" i="12"/>
  <c r="K7869" i="12"/>
  <c r="K7870" i="12"/>
  <c r="K7871" i="12"/>
  <c r="K7872" i="12"/>
  <c r="K7873" i="12"/>
  <c r="K7874" i="12"/>
  <c r="K7875" i="12"/>
  <c r="K7876" i="12"/>
  <c r="K7877" i="12"/>
  <c r="K7878" i="12"/>
  <c r="K7879" i="12"/>
  <c r="K7880" i="12"/>
  <c r="K7881" i="12"/>
  <c r="K7882" i="12"/>
  <c r="K7883" i="12"/>
  <c r="K7884" i="12"/>
  <c r="K7885" i="12"/>
  <c r="K7886" i="12"/>
  <c r="K7887" i="12"/>
  <c r="K7888" i="12"/>
  <c r="K7889" i="12"/>
  <c r="K7890" i="12"/>
  <c r="K7891" i="12"/>
  <c r="K7892" i="12"/>
  <c r="K7893" i="12"/>
  <c r="K7894" i="12"/>
  <c r="K7895" i="12"/>
  <c r="K7896" i="12"/>
  <c r="K7897" i="12"/>
  <c r="K7898" i="12"/>
  <c r="K7899" i="12"/>
  <c r="K7900" i="12"/>
  <c r="K7901" i="12"/>
  <c r="K7902" i="12"/>
  <c r="K7903" i="12"/>
  <c r="K7904" i="12"/>
  <c r="K7905" i="12"/>
  <c r="K7906" i="12"/>
  <c r="K7907" i="12"/>
  <c r="K7908" i="12"/>
  <c r="K7909" i="12"/>
  <c r="K7910" i="12"/>
  <c r="K7911" i="12"/>
  <c r="K7912" i="12"/>
  <c r="K7913" i="12"/>
  <c r="K7914" i="12"/>
  <c r="K7915" i="12"/>
  <c r="K7916" i="12"/>
  <c r="K7917" i="12"/>
  <c r="K7918" i="12"/>
  <c r="K7919" i="12"/>
  <c r="K7920" i="12"/>
  <c r="K7921" i="12"/>
  <c r="K7922" i="12"/>
  <c r="K7923" i="12"/>
  <c r="K7924" i="12"/>
  <c r="K7925" i="12"/>
  <c r="K7926" i="12"/>
  <c r="K7927" i="12"/>
  <c r="K7928" i="12"/>
  <c r="K7929" i="12"/>
  <c r="K7930" i="12"/>
  <c r="K7931" i="12"/>
  <c r="K7932" i="12"/>
  <c r="K7933" i="12"/>
  <c r="K7934" i="12"/>
  <c r="K7935" i="12"/>
  <c r="K7936" i="12"/>
  <c r="K7937" i="12"/>
  <c r="K7938" i="12"/>
  <c r="K7939" i="12"/>
  <c r="K7940" i="12"/>
  <c r="K7941" i="12"/>
  <c r="K7942" i="12"/>
  <c r="K7943" i="12"/>
  <c r="K7944" i="12"/>
  <c r="K7945" i="12"/>
  <c r="K7946" i="12"/>
  <c r="K7947" i="12"/>
  <c r="K7948" i="12"/>
  <c r="K7949" i="12"/>
  <c r="K7950" i="12"/>
  <c r="K7951" i="12"/>
  <c r="K7952" i="12"/>
  <c r="K7953" i="12"/>
  <c r="K7954" i="12"/>
  <c r="K7955" i="12"/>
  <c r="K7956" i="12"/>
  <c r="K7957" i="12"/>
  <c r="K7958" i="12"/>
  <c r="K7959" i="12"/>
  <c r="K7960" i="12"/>
  <c r="K7961" i="12"/>
  <c r="K7962" i="12"/>
  <c r="K7963" i="12"/>
  <c r="K7964" i="12"/>
  <c r="K7965" i="12"/>
  <c r="K7966" i="12"/>
  <c r="K7967" i="12"/>
  <c r="K7968" i="12"/>
  <c r="K7969" i="12"/>
  <c r="K7970" i="12"/>
  <c r="K7971" i="12"/>
  <c r="K7972" i="12"/>
  <c r="K7973" i="12"/>
  <c r="K7974" i="12"/>
  <c r="K7975" i="12"/>
  <c r="K7976" i="12"/>
  <c r="K7977" i="12"/>
  <c r="K7978" i="12"/>
  <c r="K7979" i="12"/>
  <c r="K7980" i="12"/>
  <c r="K7981" i="12"/>
  <c r="K7982" i="12"/>
  <c r="K7983" i="12"/>
  <c r="K7984" i="12"/>
  <c r="K7985" i="12"/>
  <c r="K7986" i="12"/>
  <c r="K7987" i="12"/>
  <c r="K7988" i="12"/>
  <c r="K7989" i="12"/>
  <c r="K7990" i="12"/>
  <c r="K7991" i="12"/>
  <c r="K7992" i="12"/>
  <c r="K7993" i="12"/>
  <c r="K7994" i="12"/>
  <c r="K7995" i="12"/>
  <c r="K7996" i="12"/>
  <c r="K7997" i="12"/>
  <c r="K7998" i="12"/>
  <c r="K7999" i="12"/>
  <c r="K8000" i="12"/>
  <c r="K8001" i="12"/>
  <c r="K8002" i="12"/>
  <c r="K8003" i="12"/>
  <c r="K8004" i="12"/>
  <c r="K8005" i="12"/>
  <c r="K8006" i="12"/>
  <c r="K8007" i="12"/>
  <c r="K8008" i="12"/>
  <c r="K8009" i="12"/>
  <c r="K8010" i="12"/>
  <c r="K8011" i="12"/>
  <c r="K8012" i="12"/>
  <c r="K8013" i="12"/>
  <c r="K8014" i="12"/>
  <c r="K8015" i="12"/>
  <c r="K8016" i="12"/>
  <c r="K8017" i="12"/>
  <c r="K8018" i="12"/>
  <c r="K8019" i="12"/>
  <c r="K8020" i="12"/>
  <c r="K8021" i="12"/>
  <c r="K8022" i="12"/>
  <c r="K8023" i="12"/>
  <c r="K8024" i="12"/>
  <c r="K8025" i="12"/>
  <c r="K8026" i="12"/>
  <c r="K8027" i="12"/>
  <c r="K8028" i="12"/>
  <c r="K8029" i="12"/>
  <c r="K8030" i="12"/>
  <c r="K8031" i="12"/>
  <c r="K8032" i="12"/>
  <c r="K8033" i="12"/>
  <c r="K8034" i="12"/>
  <c r="K8035" i="12"/>
  <c r="K8036" i="12"/>
  <c r="K8037" i="12"/>
  <c r="K8038" i="12"/>
  <c r="K8039" i="12"/>
  <c r="K8040" i="12"/>
  <c r="K8041" i="12"/>
  <c r="K8042" i="12"/>
  <c r="K8043" i="12"/>
  <c r="K8044" i="12"/>
  <c r="K8045" i="12"/>
  <c r="K8046" i="12"/>
  <c r="K8047" i="12"/>
  <c r="K8048" i="12"/>
  <c r="K8049" i="12"/>
  <c r="K8050" i="12"/>
  <c r="K8051" i="12"/>
  <c r="K8052" i="12"/>
  <c r="K8053" i="12"/>
  <c r="K8054" i="12"/>
  <c r="K8055" i="12"/>
  <c r="K8056" i="12"/>
  <c r="K8057" i="12"/>
  <c r="K8058" i="12"/>
  <c r="K8059" i="12"/>
  <c r="K8060" i="12"/>
  <c r="K8061" i="12"/>
  <c r="K8062" i="12"/>
  <c r="K8063" i="12"/>
  <c r="K8064" i="12"/>
  <c r="K8065" i="12"/>
  <c r="K8066" i="12"/>
  <c r="K8067" i="12"/>
  <c r="K8068" i="12"/>
  <c r="K8069" i="12"/>
  <c r="K8070" i="12"/>
  <c r="K8071" i="12"/>
  <c r="K8072" i="12"/>
  <c r="K8073" i="12"/>
  <c r="K8074" i="12"/>
  <c r="K8075" i="12"/>
  <c r="K8076" i="12"/>
  <c r="K8077" i="12"/>
  <c r="K8078" i="12"/>
  <c r="K8079" i="12"/>
  <c r="K8080" i="12"/>
  <c r="K8081" i="12"/>
  <c r="K8082" i="12"/>
  <c r="K8083" i="12"/>
  <c r="K8084" i="12"/>
  <c r="K8085" i="12"/>
  <c r="K8086" i="12"/>
  <c r="K8087" i="12"/>
  <c r="K8088" i="12"/>
  <c r="K8089" i="12"/>
  <c r="K8090" i="12"/>
  <c r="K8091" i="12"/>
  <c r="K8092" i="12"/>
  <c r="K8093" i="12"/>
  <c r="K8094" i="12"/>
  <c r="K8095" i="12"/>
  <c r="K8096" i="12"/>
  <c r="K8097" i="12"/>
  <c r="K8098" i="12"/>
  <c r="K8099" i="12"/>
  <c r="K8100" i="12"/>
  <c r="K8101" i="12"/>
  <c r="K8102" i="12"/>
  <c r="K8103" i="12"/>
  <c r="K8104" i="12"/>
  <c r="K8105" i="12"/>
  <c r="K8106" i="12"/>
  <c r="K8107" i="12"/>
  <c r="K8108" i="12"/>
  <c r="K8109" i="12"/>
  <c r="K8110" i="12"/>
  <c r="K8111" i="12"/>
  <c r="K8112" i="12"/>
  <c r="K8113" i="12"/>
  <c r="K8114" i="12"/>
  <c r="K8115" i="12"/>
  <c r="K8116" i="12"/>
  <c r="K8117" i="12"/>
  <c r="K8118" i="12"/>
  <c r="K8119" i="12"/>
  <c r="K8120" i="12"/>
  <c r="K8121" i="12"/>
  <c r="K8122" i="12"/>
  <c r="K8123" i="12"/>
  <c r="K8124" i="12"/>
  <c r="K8125" i="12"/>
  <c r="K8126" i="12"/>
  <c r="K8127" i="12"/>
  <c r="K8128" i="12"/>
  <c r="K8129" i="12"/>
  <c r="K8130" i="12"/>
  <c r="K8131" i="12"/>
  <c r="K8132" i="12"/>
  <c r="K8133" i="12"/>
  <c r="K8134" i="12"/>
  <c r="K8135" i="12"/>
  <c r="K8136" i="12"/>
  <c r="K8137" i="12"/>
  <c r="K8138" i="12"/>
  <c r="K8139" i="12"/>
  <c r="K8140" i="12"/>
  <c r="K8141" i="12"/>
  <c r="K8142" i="12"/>
  <c r="K8143" i="12"/>
  <c r="K8144" i="12"/>
  <c r="K8145" i="12"/>
  <c r="K8146" i="12"/>
  <c r="K8147" i="12"/>
  <c r="K8148" i="12"/>
  <c r="K8149" i="12"/>
  <c r="K8150" i="12"/>
  <c r="K8151" i="12"/>
  <c r="K8152" i="12"/>
  <c r="K8153" i="12"/>
  <c r="K8154" i="12"/>
  <c r="K8155" i="12"/>
  <c r="K8156" i="12"/>
  <c r="K8157" i="12"/>
  <c r="K8158" i="12"/>
  <c r="K8159" i="12"/>
  <c r="K8160" i="12"/>
  <c r="K8161" i="12"/>
  <c r="K8162" i="12"/>
  <c r="K8163" i="12"/>
  <c r="K8164" i="12"/>
  <c r="K8165" i="12"/>
  <c r="K8166" i="12"/>
  <c r="K8167" i="12"/>
  <c r="K8168" i="12"/>
  <c r="K8169" i="12"/>
  <c r="K8170" i="12"/>
  <c r="K8171" i="12"/>
  <c r="K8172" i="12"/>
  <c r="K8173" i="12"/>
  <c r="K8174" i="12"/>
  <c r="K8175" i="12"/>
  <c r="K8176" i="12"/>
  <c r="K8177" i="12"/>
  <c r="K8178" i="12"/>
  <c r="K8179" i="12"/>
  <c r="K8180" i="12"/>
  <c r="K8181" i="12"/>
  <c r="K8182" i="12"/>
  <c r="K8183" i="12"/>
  <c r="K8184" i="12"/>
  <c r="K8185" i="12"/>
  <c r="K8186" i="12"/>
  <c r="K8187" i="12"/>
  <c r="K8188" i="12"/>
  <c r="K8189" i="12"/>
  <c r="K8190" i="12"/>
  <c r="K8191" i="12"/>
  <c r="K8192" i="12"/>
  <c r="K8193" i="12"/>
  <c r="K8194" i="12"/>
  <c r="K8195" i="12"/>
  <c r="K8196" i="12"/>
  <c r="K8197" i="12"/>
  <c r="K8198" i="12"/>
  <c r="K8199" i="12"/>
  <c r="K8200" i="12"/>
  <c r="K8201" i="12"/>
  <c r="K8202" i="12"/>
  <c r="K8203" i="12"/>
  <c r="K8204" i="12"/>
  <c r="K8205" i="12"/>
  <c r="K8206" i="12"/>
  <c r="K8207" i="12"/>
  <c r="K8208" i="12"/>
  <c r="K8209" i="12"/>
  <c r="K8210" i="12"/>
  <c r="K8211" i="12"/>
  <c r="K8212" i="12"/>
  <c r="K8213" i="12"/>
  <c r="K8214" i="12"/>
  <c r="K8215" i="12"/>
  <c r="K8216" i="12"/>
  <c r="K8217" i="12"/>
  <c r="K8218" i="12"/>
  <c r="K8219" i="12"/>
  <c r="K8220" i="12"/>
  <c r="K8221" i="12"/>
  <c r="K8222" i="12"/>
  <c r="K8223" i="12"/>
  <c r="K8224" i="12"/>
  <c r="K8225" i="12"/>
  <c r="K8226" i="12"/>
  <c r="K8227" i="12"/>
  <c r="K8228" i="12"/>
  <c r="K8229" i="12"/>
  <c r="K8230" i="12"/>
  <c r="K8231" i="12"/>
  <c r="K8232" i="12"/>
  <c r="K8233" i="12"/>
  <c r="K8234" i="12"/>
  <c r="K8235" i="12"/>
  <c r="K8236" i="12"/>
  <c r="K8237" i="12"/>
  <c r="K8238" i="12"/>
  <c r="K8239" i="12"/>
  <c r="K8240" i="12"/>
  <c r="K8241" i="12"/>
  <c r="K8242" i="12"/>
  <c r="K8243" i="12"/>
  <c r="K8244" i="12"/>
  <c r="K8245" i="12"/>
  <c r="K8246" i="12"/>
  <c r="K8247" i="12"/>
  <c r="K8248" i="12"/>
  <c r="K8249" i="12"/>
  <c r="K8250" i="12"/>
  <c r="K8251" i="12"/>
  <c r="K8252" i="12"/>
  <c r="K8253" i="12"/>
  <c r="K8254" i="12"/>
  <c r="K8255" i="12"/>
  <c r="K8256" i="12"/>
  <c r="K8257" i="12"/>
  <c r="K8258" i="12"/>
  <c r="K8259" i="12"/>
  <c r="K8260" i="12"/>
  <c r="K8261" i="12"/>
  <c r="K8262" i="12"/>
  <c r="K8263" i="12"/>
  <c r="K8264" i="12"/>
  <c r="K8265" i="12"/>
  <c r="K8266" i="12"/>
  <c r="K8267" i="12"/>
  <c r="K8268" i="12"/>
  <c r="K8269" i="12"/>
  <c r="K8270" i="12"/>
  <c r="K8271" i="12"/>
  <c r="K8272" i="12"/>
  <c r="K8273" i="12"/>
  <c r="K8274" i="12"/>
  <c r="K8275" i="12"/>
  <c r="K8276" i="12"/>
  <c r="K8277" i="12"/>
  <c r="K8278" i="12"/>
  <c r="K8279" i="12"/>
  <c r="K8280" i="12"/>
  <c r="K8281" i="12"/>
  <c r="K8282" i="12"/>
  <c r="K8283" i="12"/>
  <c r="K8284" i="12"/>
  <c r="K8285" i="12"/>
  <c r="K8286" i="12"/>
  <c r="K8287" i="12"/>
  <c r="K8288" i="12"/>
  <c r="K8289" i="12"/>
  <c r="K8290" i="12"/>
  <c r="K8291" i="12"/>
  <c r="K8292" i="12"/>
  <c r="K8293" i="12"/>
  <c r="K8294" i="12"/>
  <c r="K8295" i="12"/>
  <c r="K8296" i="12"/>
  <c r="K8297" i="12"/>
  <c r="K8298" i="12"/>
  <c r="K8299" i="12"/>
  <c r="K8300" i="12"/>
  <c r="K8301" i="12"/>
  <c r="K8302" i="12"/>
  <c r="K8303" i="12"/>
  <c r="K8304" i="12"/>
  <c r="K8305" i="12"/>
  <c r="K8306" i="12"/>
  <c r="K8307" i="12"/>
  <c r="K8308" i="12"/>
  <c r="K8309" i="12"/>
  <c r="K8310" i="12"/>
  <c r="K8311" i="12"/>
  <c r="K8312" i="12"/>
  <c r="K8313" i="12"/>
  <c r="K8314" i="12"/>
  <c r="K8315" i="12"/>
  <c r="K8316" i="12"/>
  <c r="K8317" i="12"/>
  <c r="K8318" i="12"/>
  <c r="K8319" i="12"/>
  <c r="K8320" i="12"/>
  <c r="K8321" i="12"/>
  <c r="K8322" i="12"/>
  <c r="K8323" i="12"/>
  <c r="K8324" i="12"/>
  <c r="K8325" i="12"/>
  <c r="K8326" i="12"/>
  <c r="K8327" i="12"/>
  <c r="K8328" i="12"/>
  <c r="K8329" i="12"/>
  <c r="K8330" i="12"/>
  <c r="K8331" i="12"/>
  <c r="K8332" i="12"/>
  <c r="K8333" i="12"/>
  <c r="K8334" i="12"/>
  <c r="K8335" i="12"/>
  <c r="K8336" i="12"/>
  <c r="K8337" i="12"/>
  <c r="K8338" i="12"/>
  <c r="K8339" i="12"/>
  <c r="K8340" i="12"/>
  <c r="K8341" i="12"/>
  <c r="K8342" i="12"/>
  <c r="K8343" i="12"/>
  <c r="K8344" i="12"/>
  <c r="K8345" i="12"/>
  <c r="K8346" i="12"/>
  <c r="K8347" i="12"/>
  <c r="K8348" i="12"/>
  <c r="K8349" i="12"/>
  <c r="K8350" i="12"/>
  <c r="K8351" i="12"/>
  <c r="K8352" i="12"/>
  <c r="K8353" i="12"/>
  <c r="K8354" i="12"/>
  <c r="K8355" i="12"/>
  <c r="K8356" i="12"/>
  <c r="K8357" i="12"/>
  <c r="K8358" i="12"/>
  <c r="K8359" i="12"/>
  <c r="K8360" i="12"/>
  <c r="K8361" i="12"/>
  <c r="K8362" i="12"/>
  <c r="K8363" i="12"/>
  <c r="K8364" i="12"/>
  <c r="K8365" i="12"/>
  <c r="K8366" i="12"/>
  <c r="K8367" i="12"/>
  <c r="K8368" i="12"/>
  <c r="K8369" i="12"/>
  <c r="K8370" i="12"/>
  <c r="K8371" i="12"/>
  <c r="K8372" i="12"/>
  <c r="K8373" i="12"/>
  <c r="K8374" i="12"/>
  <c r="K8375" i="12"/>
  <c r="K8376" i="12"/>
  <c r="K8377" i="12"/>
  <c r="K8378" i="12"/>
  <c r="K8379" i="12"/>
  <c r="K8380" i="12"/>
  <c r="K8381" i="12"/>
  <c r="K8382" i="12"/>
  <c r="K8383" i="12"/>
  <c r="K8384" i="12"/>
  <c r="K8385" i="12"/>
  <c r="K8386" i="12"/>
  <c r="K8387" i="12"/>
  <c r="K8388" i="12"/>
  <c r="K8389" i="12"/>
  <c r="K8390" i="12"/>
  <c r="K8391" i="12"/>
  <c r="K8392" i="12"/>
  <c r="K8393" i="12"/>
  <c r="K8394" i="12"/>
  <c r="K8395" i="12"/>
  <c r="K8396" i="12"/>
  <c r="K8397" i="12"/>
  <c r="K8398" i="12"/>
  <c r="K8399" i="12"/>
  <c r="K8400" i="12"/>
  <c r="K8401" i="12"/>
  <c r="K8402" i="12"/>
  <c r="K8403" i="12"/>
  <c r="K8404" i="12"/>
  <c r="K8405" i="12"/>
  <c r="K8406" i="12"/>
  <c r="K8407" i="12"/>
  <c r="K8408" i="12"/>
  <c r="K8409" i="12"/>
  <c r="K8410" i="12"/>
  <c r="K8411" i="12"/>
  <c r="K8412" i="12"/>
  <c r="K8413" i="12"/>
  <c r="K8414" i="12"/>
  <c r="K8415" i="12"/>
  <c r="K8416" i="12"/>
  <c r="K8417" i="12"/>
  <c r="K8418" i="12"/>
  <c r="K8419" i="12"/>
  <c r="K8420" i="12"/>
  <c r="K8421" i="12"/>
  <c r="K8422" i="12"/>
  <c r="K8423" i="12"/>
  <c r="K8424" i="12"/>
  <c r="K8425" i="12"/>
  <c r="K8426" i="12"/>
  <c r="K8427" i="12"/>
  <c r="K8428" i="12"/>
  <c r="K8429" i="12"/>
  <c r="K8430" i="12"/>
  <c r="K8431" i="12"/>
  <c r="K8432" i="12"/>
  <c r="K8433" i="12"/>
  <c r="K8434" i="12"/>
  <c r="K8435" i="12"/>
  <c r="K8436" i="12"/>
  <c r="K8437" i="12"/>
  <c r="K8438" i="12"/>
  <c r="K8439" i="12"/>
  <c r="K8440" i="12"/>
  <c r="K8441" i="12"/>
  <c r="K8442" i="12"/>
  <c r="K8443" i="12"/>
  <c r="K8444" i="12"/>
  <c r="K8445" i="12"/>
  <c r="K8446" i="12"/>
  <c r="K8447" i="12"/>
  <c r="K8448" i="12"/>
  <c r="K8449" i="12"/>
  <c r="K8450" i="12"/>
  <c r="K8451" i="12"/>
  <c r="K8452" i="12"/>
  <c r="K8453" i="12"/>
  <c r="K8454" i="12"/>
  <c r="K8455" i="12"/>
  <c r="K8456" i="12"/>
  <c r="K8457" i="12"/>
  <c r="K8458" i="12"/>
  <c r="K8459" i="12"/>
  <c r="K8460" i="12"/>
  <c r="K8461" i="12"/>
  <c r="K8462" i="12"/>
  <c r="K8463" i="12"/>
  <c r="K8464" i="12"/>
  <c r="K8465" i="12"/>
  <c r="K8466" i="12"/>
  <c r="K8467" i="12"/>
  <c r="K8468" i="12"/>
  <c r="K8469" i="12"/>
  <c r="K8470" i="12"/>
  <c r="K8471" i="12"/>
  <c r="K8472" i="12"/>
  <c r="K8473" i="12"/>
  <c r="K8474" i="12"/>
  <c r="K8475" i="12"/>
  <c r="K8476" i="12"/>
  <c r="K8477" i="12"/>
  <c r="K8478" i="12"/>
  <c r="K8479" i="12"/>
  <c r="K8480" i="12"/>
  <c r="K8481" i="12"/>
  <c r="K8482" i="12"/>
  <c r="K8483" i="12"/>
  <c r="K8484" i="12"/>
  <c r="K8485" i="12"/>
  <c r="K8486" i="12"/>
  <c r="K8487" i="12"/>
  <c r="K8488" i="12"/>
  <c r="K8489" i="12"/>
  <c r="K8490" i="12"/>
  <c r="K8491" i="12"/>
  <c r="K8492" i="12"/>
  <c r="K8493" i="12"/>
  <c r="K8494" i="12"/>
  <c r="K8495" i="12"/>
  <c r="K8496" i="12"/>
  <c r="K8497" i="12"/>
  <c r="K8498" i="12"/>
  <c r="K8499" i="12"/>
  <c r="K8500" i="12"/>
  <c r="K8501" i="12"/>
  <c r="K8502" i="12"/>
  <c r="K8503" i="12"/>
  <c r="K8504" i="12"/>
  <c r="K8505" i="12"/>
  <c r="K8506" i="12"/>
  <c r="K8507" i="12"/>
  <c r="K8508" i="12"/>
  <c r="K8509" i="12"/>
  <c r="K8510" i="12"/>
  <c r="K8511" i="12"/>
  <c r="K8512" i="12"/>
  <c r="K8513" i="12"/>
  <c r="K8514" i="12"/>
  <c r="K8515" i="12"/>
  <c r="K8516" i="12"/>
  <c r="K8517" i="12"/>
  <c r="K8518" i="12"/>
  <c r="K8519" i="12"/>
  <c r="K8520" i="12"/>
  <c r="K8521" i="12"/>
  <c r="K8522" i="12"/>
  <c r="K8523" i="12"/>
  <c r="K8524" i="12"/>
  <c r="K8525" i="12"/>
  <c r="K8526" i="12"/>
  <c r="K8527" i="12"/>
  <c r="K8528" i="12"/>
  <c r="K8529" i="12"/>
  <c r="K8530" i="12"/>
  <c r="K8531" i="12"/>
  <c r="K8532" i="12"/>
  <c r="K8533" i="12"/>
  <c r="K8534" i="12"/>
  <c r="K8535" i="12"/>
  <c r="K8536" i="12"/>
  <c r="K8537" i="12"/>
  <c r="K8538" i="12"/>
  <c r="K8539" i="12"/>
  <c r="K8540" i="12"/>
  <c r="K8541" i="12"/>
  <c r="K8542" i="12"/>
  <c r="K8543" i="12"/>
  <c r="K8544" i="12"/>
  <c r="K8545" i="12"/>
  <c r="K8546" i="12"/>
  <c r="K8547" i="12"/>
  <c r="K8548" i="12"/>
  <c r="K8549" i="12"/>
  <c r="K8550" i="12"/>
  <c r="K8551" i="12"/>
  <c r="K8552" i="12"/>
  <c r="K8553" i="12"/>
  <c r="K8554" i="12"/>
  <c r="K8555" i="12"/>
  <c r="K8556" i="12"/>
  <c r="K8557" i="12"/>
  <c r="K8558" i="12"/>
  <c r="K8559" i="12"/>
  <c r="K8560" i="12"/>
  <c r="K8561" i="12"/>
  <c r="K8562" i="12"/>
  <c r="K8563" i="12"/>
  <c r="K8564" i="12"/>
  <c r="K8565" i="12"/>
  <c r="K8566" i="12"/>
  <c r="K8567" i="12"/>
  <c r="K8568" i="12"/>
  <c r="K8569" i="12"/>
  <c r="K8570" i="12"/>
  <c r="K8571" i="12"/>
  <c r="K8572" i="12"/>
  <c r="K8573" i="12"/>
  <c r="K8574" i="12"/>
  <c r="K8575" i="12"/>
  <c r="K8576" i="12"/>
  <c r="K8577" i="12"/>
  <c r="K8578" i="12"/>
  <c r="K8579" i="12"/>
  <c r="K8580" i="12"/>
  <c r="K8581" i="12"/>
  <c r="K8582" i="12"/>
  <c r="K8583" i="12"/>
  <c r="K8584" i="12"/>
  <c r="K8585" i="12"/>
  <c r="K8586" i="12"/>
  <c r="K8587" i="12"/>
  <c r="K8588" i="12"/>
  <c r="K8589" i="12"/>
  <c r="K8590" i="12"/>
  <c r="K8591" i="12"/>
  <c r="K8592" i="12"/>
  <c r="K8593" i="12"/>
  <c r="K8594" i="12"/>
  <c r="K8595" i="12"/>
  <c r="K8596" i="12"/>
  <c r="K8597" i="12"/>
  <c r="K8598" i="12"/>
  <c r="K8599" i="12"/>
  <c r="K8600" i="12"/>
  <c r="K8601" i="12"/>
  <c r="K8602" i="12"/>
  <c r="K8603" i="12"/>
  <c r="K8604" i="12"/>
  <c r="K8605" i="12"/>
  <c r="K8606" i="12"/>
  <c r="K8607" i="12"/>
  <c r="K8608" i="12"/>
  <c r="K8609" i="12"/>
  <c r="K8610" i="12"/>
  <c r="K8611" i="12"/>
  <c r="K8612" i="12"/>
  <c r="K8613" i="12"/>
  <c r="K8614" i="12"/>
  <c r="K8615" i="12"/>
  <c r="K8616" i="12"/>
  <c r="K8617" i="12"/>
  <c r="K8618" i="12"/>
  <c r="K8619" i="12"/>
  <c r="K8620" i="12"/>
  <c r="K8621" i="12"/>
  <c r="K8622" i="12"/>
  <c r="K8623" i="12"/>
  <c r="K8624" i="12"/>
  <c r="K8625" i="12"/>
  <c r="K8626" i="12"/>
  <c r="K8627" i="12"/>
  <c r="K8628" i="12"/>
  <c r="K8629" i="12"/>
  <c r="K8630" i="12"/>
  <c r="K8631" i="12"/>
  <c r="K8632" i="12"/>
  <c r="K8633" i="12"/>
  <c r="K8634" i="12"/>
  <c r="K8635" i="12"/>
  <c r="K8636" i="12"/>
  <c r="K8637" i="12"/>
  <c r="K8638" i="12"/>
  <c r="K8639" i="12"/>
  <c r="K8640" i="12"/>
  <c r="K8641" i="12"/>
  <c r="K8642" i="12"/>
  <c r="K8643" i="12"/>
  <c r="K8644" i="12"/>
  <c r="K8645" i="12"/>
  <c r="K8646" i="12"/>
  <c r="K8647" i="12"/>
  <c r="K8648" i="12"/>
  <c r="K8649" i="12"/>
  <c r="K8650" i="12"/>
  <c r="K8651" i="12"/>
  <c r="K8652" i="12"/>
  <c r="K8653" i="12"/>
  <c r="K8654" i="12"/>
  <c r="K8655" i="12"/>
  <c r="K8656" i="12"/>
  <c r="K8657" i="12"/>
  <c r="K8658" i="12"/>
  <c r="K8659" i="12"/>
  <c r="K8660" i="12"/>
  <c r="K8661" i="12"/>
  <c r="K8662" i="12"/>
  <c r="K8663" i="12"/>
  <c r="K8664" i="12"/>
  <c r="K8665" i="12"/>
  <c r="K8666" i="12"/>
  <c r="K8667" i="12"/>
  <c r="K8668" i="12"/>
  <c r="K8669" i="12"/>
  <c r="K8670" i="12"/>
  <c r="K8671" i="12"/>
  <c r="K8672" i="12"/>
  <c r="K8673" i="12"/>
  <c r="K8674" i="12"/>
  <c r="K8675" i="12"/>
  <c r="K8676" i="12"/>
  <c r="K8677" i="12"/>
  <c r="K8678" i="12"/>
  <c r="K8679" i="12"/>
  <c r="K8680" i="12"/>
  <c r="K8681" i="12"/>
  <c r="K8682" i="12"/>
  <c r="K8683" i="12"/>
  <c r="K8684" i="12"/>
  <c r="K8685" i="12"/>
  <c r="K8686" i="12"/>
  <c r="K8687" i="12"/>
  <c r="K8688" i="12"/>
  <c r="K8689" i="12"/>
  <c r="K8690" i="12"/>
  <c r="K8691" i="12"/>
  <c r="K8692" i="12"/>
  <c r="K8693" i="12"/>
  <c r="K8694" i="12"/>
  <c r="K8695" i="12"/>
  <c r="K8696" i="12"/>
  <c r="K8697" i="12"/>
  <c r="K8698" i="12"/>
  <c r="K8699" i="12"/>
  <c r="K8700" i="12"/>
  <c r="K8701" i="12"/>
  <c r="K8702" i="12"/>
  <c r="K8703" i="12"/>
  <c r="K8704" i="12"/>
  <c r="K8705" i="12"/>
  <c r="K8706" i="12"/>
  <c r="K8707" i="12"/>
  <c r="K8708" i="12"/>
  <c r="K8709" i="12"/>
  <c r="K8710" i="12"/>
  <c r="K8711" i="12"/>
  <c r="K8712" i="12"/>
  <c r="K8713" i="12"/>
  <c r="K8714" i="12"/>
  <c r="K8715" i="12"/>
  <c r="K8716" i="12"/>
  <c r="K8717" i="12"/>
  <c r="K8718" i="12"/>
  <c r="K8719" i="12"/>
  <c r="K8720" i="12"/>
  <c r="K8721" i="12"/>
  <c r="K8722" i="12"/>
  <c r="K8723" i="12"/>
  <c r="K8724" i="12"/>
  <c r="K8725" i="12"/>
  <c r="K8726" i="12"/>
  <c r="K8727" i="12"/>
  <c r="K8728" i="12"/>
  <c r="K8729" i="12"/>
  <c r="K8730" i="12"/>
  <c r="K8731" i="12"/>
  <c r="K8732" i="12"/>
  <c r="K8733" i="12"/>
  <c r="K8734" i="12"/>
  <c r="K8735" i="12"/>
  <c r="K8736" i="12"/>
  <c r="K8737" i="12"/>
  <c r="K8738" i="12"/>
  <c r="K8739" i="12"/>
  <c r="K8740" i="12"/>
  <c r="K8741" i="12"/>
  <c r="K8742" i="12"/>
  <c r="K8743" i="12"/>
  <c r="K8744" i="12"/>
  <c r="K8745" i="12"/>
  <c r="K8746" i="12"/>
  <c r="K8747" i="12"/>
  <c r="K8748" i="12"/>
  <c r="K8749" i="12"/>
  <c r="K8750" i="12"/>
  <c r="K8751" i="12"/>
  <c r="K8752" i="12"/>
  <c r="K8753" i="12"/>
  <c r="K8754" i="12"/>
  <c r="K8755" i="12"/>
  <c r="K8756" i="12"/>
  <c r="K8757" i="12"/>
  <c r="K8758" i="12"/>
  <c r="K8759" i="12"/>
  <c r="K8760" i="12"/>
  <c r="K8761" i="12"/>
  <c r="K8762" i="12"/>
  <c r="K8763" i="12"/>
  <c r="K8764" i="12"/>
  <c r="K8765" i="12"/>
  <c r="K8766" i="12"/>
  <c r="K8767" i="12"/>
  <c r="K8768" i="12"/>
  <c r="K8769" i="12"/>
  <c r="K8770" i="12"/>
  <c r="K8771" i="12"/>
  <c r="K8772" i="12"/>
  <c r="K8773" i="12"/>
  <c r="K8774" i="12"/>
  <c r="K8775" i="12"/>
  <c r="K8776" i="12"/>
  <c r="K8777" i="12"/>
  <c r="K8778" i="12"/>
  <c r="K8779" i="12"/>
  <c r="K8780" i="12"/>
  <c r="K8781" i="12"/>
  <c r="K8782" i="12"/>
  <c r="K8783" i="12"/>
  <c r="K8784" i="12"/>
  <c r="K8785" i="12"/>
  <c r="K8786" i="12"/>
  <c r="K8787" i="12"/>
  <c r="K8788" i="12"/>
  <c r="K8789" i="12"/>
  <c r="K8790" i="12"/>
  <c r="K8791" i="12"/>
  <c r="K8792" i="12"/>
  <c r="K8793" i="12"/>
  <c r="K8794" i="12"/>
  <c r="K8795" i="12"/>
  <c r="K8796" i="12"/>
  <c r="K8797" i="12"/>
  <c r="K8798" i="12"/>
  <c r="K8799" i="12"/>
  <c r="K8800" i="12"/>
  <c r="K8801" i="12"/>
  <c r="K8802" i="12"/>
  <c r="K8803" i="12"/>
  <c r="K8804" i="12"/>
  <c r="K8805" i="12"/>
  <c r="K8806" i="12"/>
  <c r="K8807" i="12"/>
  <c r="K8808" i="12"/>
  <c r="K8809" i="12"/>
  <c r="K8810" i="12"/>
  <c r="K8811" i="12"/>
  <c r="K8812" i="12"/>
  <c r="K8813" i="12"/>
  <c r="K8814" i="12"/>
  <c r="K8815" i="12"/>
  <c r="K8816" i="12"/>
  <c r="K8817" i="12"/>
  <c r="K8818" i="12"/>
  <c r="K8819" i="12"/>
  <c r="K8820" i="12"/>
  <c r="K8821" i="12"/>
  <c r="K8822" i="12"/>
  <c r="K8823" i="12"/>
  <c r="K8824" i="12"/>
  <c r="K8825" i="12"/>
  <c r="K8826" i="12"/>
  <c r="K8827" i="12"/>
  <c r="K8828" i="12"/>
  <c r="K8829" i="12"/>
  <c r="K8830" i="12"/>
  <c r="K8831" i="12"/>
  <c r="K8832" i="12"/>
  <c r="K8833" i="12"/>
  <c r="K8834" i="12"/>
  <c r="K8835" i="12"/>
  <c r="K8836" i="12"/>
  <c r="K8837" i="12"/>
  <c r="K8838" i="12"/>
  <c r="K8839" i="12"/>
  <c r="K8840" i="12"/>
  <c r="K8841" i="12"/>
  <c r="K8842" i="12"/>
  <c r="K8843" i="12"/>
  <c r="K8844" i="12"/>
  <c r="K8845" i="12"/>
  <c r="K8846" i="12"/>
  <c r="K8847" i="12"/>
  <c r="K8848" i="12"/>
  <c r="K8849" i="12"/>
  <c r="K8850" i="12"/>
  <c r="K8851" i="12"/>
  <c r="K8852" i="12"/>
  <c r="K8853" i="12"/>
  <c r="K8854" i="12"/>
  <c r="K8855" i="12"/>
  <c r="K8856" i="12"/>
  <c r="K8857" i="12"/>
  <c r="K8858" i="12"/>
  <c r="K8859" i="12"/>
  <c r="K8860" i="12"/>
  <c r="K8861" i="12"/>
  <c r="K8862" i="12"/>
  <c r="K8863" i="12"/>
  <c r="K8864" i="12"/>
  <c r="K8865" i="12"/>
  <c r="K8866" i="12"/>
  <c r="K8867" i="12"/>
  <c r="K8868" i="12"/>
  <c r="K8869" i="12"/>
  <c r="K8870" i="12"/>
  <c r="K8871" i="12"/>
  <c r="K8872" i="12"/>
  <c r="K8873" i="12"/>
  <c r="K8874" i="12"/>
  <c r="K8875" i="12"/>
  <c r="K8876" i="12"/>
  <c r="K8877" i="12"/>
  <c r="K8878" i="12"/>
  <c r="K8879" i="12"/>
  <c r="K8880" i="12"/>
  <c r="K8881" i="12"/>
  <c r="K8882" i="12"/>
  <c r="K8883" i="12"/>
  <c r="K8884" i="12"/>
  <c r="K8885" i="12"/>
  <c r="K8886" i="12"/>
  <c r="K8887" i="12"/>
  <c r="K8888" i="12"/>
  <c r="K8889" i="12"/>
  <c r="K8890" i="12"/>
  <c r="K8891" i="12"/>
  <c r="K8892" i="12"/>
  <c r="K8893" i="12"/>
  <c r="K8894" i="12"/>
  <c r="K8895" i="12"/>
  <c r="K8896" i="12"/>
  <c r="K8897" i="12"/>
  <c r="K8898" i="12"/>
  <c r="K8899" i="12"/>
  <c r="K8900" i="12"/>
  <c r="K8901" i="12"/>
  <c r="K8902" i="12"/>
  <c r="K8903" i="12"/>
  <c r="K8904" i="12"/>
  <c r="K8905" i="12"/>
  <c r="K8906" i="12"/>
  <c r="K8907" i="12"/>
  <c r="K8908" i="12"/>
  <c r="K8909" i="12"/>
  <c r="K8910" i="12"/>
  <c r="K8911" i="12"/>
  <c r="K8912" i="12"/>
  <c r="K8913" i="12"/>
  <c r="K8914" i="12"/>
  <c r="K8915" i="12"/>
  <c r="K8916" i="12"/>
  <c r="K8917" i="12"/>
  <c r="K8918" i="12"/>
  <c r="K8919" i="12"/>
  <c r="K8920" i="12"/>
  <c r="K8921" i="12"/>
  <c r="K8922" i="12"/>
  <c r="K8923" i="12"/>
  <c r="K8924" i="12"/>
  <c r="K8925" i="12"/>
  <c r="K8926" i="12"/>
  <c r="K8927" i="12"/>
  <c r="K8928" i="12"/>
  <c r="K8929" i="12"/>
  <c r="K8930" i="12"/>
  <c r="K8931" i="12"/>
  <c r="K8932" i="12"/>
  <c r="K8933" i="12"/>
  <c r="K8934" i="12"/>
  <c r="K8935" i="12"/>
  <c r="K8936" i="12"/>
  <c r="K8937" i="12"/>
  <c r="K8938" i="12"/>
  <c r="K8939" i="12"/>
  <c r="K8940" i="12"/>
  <c r="K8941" i="12"/>
  <c r="K8942" i="12"/>
  <c r="K8943" i="12"/>
  <c r="K8944" i="12"/>
  <c r="K8945" i="12"/>
  <c r="K8946" i="12"/>
  <c r="K8947" i="12"/>
  <c r="K8948" i="12"/>
  <c r="K8949" i="12"/>
  <c r="K8950" i="12"/>
  <c r="K8951" i="12"/>
  <c r="K8952" i="12"/>
  <c r="K8953" i="12"/>
  <c r="K8954" i="12"/>
  <c r="K8955" i="12"/>
  <c r="K8956" i="12"/>
  <c r="K8957" i="12"/>
  <c r="K8958" i="12"/>
  <c r="K8959" i="12"/>
  <c r="K8960" i="12"/>
  <c r="K8961" i="12"/>
  <c r="K8962" i="12"/>
  <c r="K8963" i="12"/>
  <c r="K8964" i="12"/>
  <c r="K8965" i="12"/>
  <c r="K8966" i="12"/>
  <c r="K8967" i="12"/>
  <c r="K8968" i="12"/>
  <c r="K8969" i="12"/>
  <c r="K8970" i="12"/>
  <c r="K8971" i="12"/>
  <c r="K8972" i="12"/>
  <c r="K8973" i="12"/>
  <c r="K8974" i="12"/>
  <c r="K8975" i="12"/>
  <c r="K8976" i="12"/>
  <c r="K8977" i="12"/>
  <c r="K8978" i="12"/>
  <c r="K8979" i="12"/>
  <c r="K8980" i="12"/>
  <c r="K8981" i="12"/>
  <c r="K8982" i="12"/>
  <c r="K8983" i="12"/>
  <c r="K8984" i="12"/>
  <c r="K8985" i="12"/>
  <c r="K8986" i="12"/>
  <c r="K8987" i="12"/>
  <c r="K8988" i="12"/>
  <c r="K8989" i="12"/>
  <c r="K8990" i="12"/>
  <c r="K8991" i="12"/>
  <c r="K8992" i="12"/>
  <c r="K8993" i="12"/>
  <c r="K8994" i="12"/>
  <c r="K8995" i="12"/>
  <c r="K8996" i="12"/>
  <c r="K8997" i="12"/>
  <c r="K8998" i="12"/>
  <c r="K8999" i="12"/>
  <c r="K9000" i="12"/>
  <c r="K9001" i="12"/>
  <c r="K9002" i="12"/>
  <c r="K9003" i="12"/>
  <c r="K9004" i="12"/>
  <c r="K9005" i="12"/>
  <c r="K9006" i="12"/>
  <c r="K9007" i="12"/>
  <c r="K9008" i="12"/>
  <c r="K9009" i="12"/>
  <c r="K9010" i="12"/>
  <c r="K9011" i="12"/>
  <c r="K9012" i="12"/>
  <c r="K9013" i="12"/>
  <c r="K9014" i="12"/>
  <c r="K9015" i="12"/>
  <c r="K9016" i="12"/>
  <c r="K9017" i="12"/>
  <c r="K9018" i="12"/>
  <c r="K9019" i="12"/>
  <c r="K9020" i="12"/>
  <c r="K9021" i="12"/>
  <c r="K9022" i="12"/>
  <c r="K9023" i="12"/>
  <c r="K9024" i="12"/>
  <c r="K9025" i="12"/>
  <c r="K9026" i="12"/>
  <c r="K9027" i="12"/>
  <c r="K9028" i="12"/>
  <c r="K9029" i="12"/>
  <c r="K9030" i="12"/>
  <c r="K9031" i="12"/>
  <c r="K9032" i="12"/>
  <c r="K9033" i="12"/>
  <c r="K9034" i="12"/>
  <c r="K9035" i="12"/>
  <c r="K9036" i="12"/>
  <c r="K9037" i="12"/>
  <c r="K9038" i="12"/>
  <c r="K9039" i="12"/>
  <c r="K9040" i="12"/>
  <c r="K9041" i="12"/>
  <c r="K9042" i="12"/>
  <c r="K9043" i="12"/>
  <c r="K9044" i="12"/>
  <c r="K9045" i="12"/>
  <c r="K9046" i="12"/>
  <c r="K9047" i="12"/>
  <c r="K9048" i="12"/>
  <c r="K9049" i="12"/>
  <c r="K9050" i="12"/>
  <c r="K9051" i="12"/>
  <c r="K9052" i="12"/>
  <c r="K9053" i="12"/>
  <c r="K9054" i="12"/>
  <c r="K9055" i="12"/>
  <c r="K9056" i="12"/>
  <c r="K9057" i="12"/>
  <c r="K9058" i="12"/>
  <c r="K9059" i="12"/>
  <c r="K9060" i="12"/>
  <c r="K9061" i="12"/>
  <c r="K9062" i="12"/>
  <c r="K9063" i="12"/>
  <c r="K9064" i="12"/>
  <c r="K9065" i="12"/>
  <c r="K9066" i="12"/>
  <c r="K9067" i="12"/>
  <c r="K9068" i="12"/>
  <c r="K9069" i="12"/>
  <c r="K9070" i="12"/>
  <c r="K9071" i="12"/>
  <c r="K9072" i="12"/>
  <c r="K9073" i="12"/>
  <c r="K9074" i="12"/>
  <c r="K9075" i="12"/>
  <c r="K9076" i="12"/>
  <c r="K9077" i="12"/>
  <c r="K9078" i="12"/>
  <c r="K9079" i="12"/>
  <c r="K9080" i="12"/>
  <c r="K9081" i="12"/>
  <c r="K9082" i="12"/>
  <c r="K9083" i="12"/>
  <c r="K9084" i="12"/>
  <c r="K9085" i="12"/>
  <c r="K9086" i="12"/>
  <c r="K9087" i="12"/>
  <c r="K9088" i="12"/>
  <c r="K9089" i="12"/>
  <c r="K9090" i="12"/>
  <c r="K9091" i="12"/>
  <c r="K9092" i="12"/>
  <c r="K9093" i="12"/>
  <c r="K9094" i="12"/>
  <c r="K9095" i="12"/>
  <c r="K9096" i="12"/>
  <c r="K9097" i="12"/>
  <c r="K9098" i="12"/>
  <c r="K9099" i="12"/>
  <c r="K9100" i="12"/>
  <c r="K9101" i="12"/>
  <c r="K9102" i="12"/>
  <c r="K9103" i="12"/>
  <c r="K9104" i="12"/>
  <c r="K9105" i="12"/>
  <c r="K9106" i="12"/>
  <c r="K9107" i="12"/>
  <c r="K9108" i="12"/>
  <c r="K9109" i="12"/>
  <c r="K9110" i="12"/>
  <c r="K9111" i="12"/>
  <c r="K9112" i="12"/>
  <c r="K9113" i="12"/>
  <c r="K9114" i="12"/>
  <c r="K9115" i="12"/>
  <c r="K9116" i="12"/>
  <c r="K9117" i="12"/>
  <c r="K9118" i="12"/>
  <c r="K9119" i="12"/>
  <c r="K9120" i="12"/>
  <c r="K9121" i="12"/>
  <c r="K9122" i="12"/>
  <c r="K9123" i="12"/>
  <c r="K9124" i="12"/>
  <c r="K9125" i="12"/>
  <c r="K9126" i="12"/>
  <c r="K9127" i="12"/>
  <c r="K9128" i="12"/>
  <c r="K9129" i="12"/>
  <c r="K9130" i="12"/>
  <c r="K9131" i="12"/>
  <c r="K9132" i="12"/>
  <c r="K9133" i="12"/>
  <c r="K9134" i="12"/>
  <c r="K9135" i="12"/>
  <c r="K9136" i="12"/>
  <c r="K9137" i="12"/>
  <c r="K9138" i="12"/>
  <c r="K9139" i="12"/>
  <c r="K9140" i="12"/>
  <c r="K9141" i="12"/>
  <c r="K9142" i="12"/>
  <c r="K9143" i="12"/>
  <c r="K9144" i="12"/>
  <c r="K9145" i="12"/>
  <c r="K9146" i="12"/>
  <c r="K9147" i="12"/>
  <c r="K9148" i="12"/>
  <c r="K9149" i="12"/>
  <c r="K9150" i="12"/>
  <c r="K9151" i="12"/>
  <c r="K9152" i="12"/>
  <c r="K9153" i="12"/>
  <c r="K9154" i="12"/>
  <c r="K9155" i="12"/>
  <c r="K9156" i="12"/>
  <c r="K9157" i="12"/>
  <c r="K9158" i="12"/>
  <c r="K9159" i="12"/>
  <c r="K9160" i="12"/>
  <c r="K9161" i="12"/>
  <c r="K9162" i="12"/>
  <c r="K9163" i="12"/>
  <c r="K9164" i="12"/>
  <c r="K9165" i="12"/>
  <c r="K9166" i="12"/>
  <c r="K9167" i="12"/>
  <c r="K9168" i="12"/>
  <c r="K9169" i="12"/>
  <c r="K9170" i="12"/>
  <c r="K9171" i="12"/>
  <c r="K9172" i="12"/>
  <c r="K9173" i="12"/>
  <c r="K9174" i="12"/>
  <c r="K9175" i="12"/>
  <c r="K9176" i="12"/>
  <c r="K9177" i="12"/>
  <c r="K9178" i="12"/>
  <c r="K9179" i="12"/>
  <c r="K9180" i="12"/>
  <c r="K9181" i="12"/>
  <c r="K9182" i="12"/>
  <c r="K9183" i="12"/>
  <c r="K9184" i="12"/>
  <c r="K9185" i="12"/>
  <c r="K9186" i="12"/>
  <c r="K9187" i="12"/>
  <c r="K9188" i="12"/>
  <c r="K9189" i="12"/>
  <c r="K9190" i="12"/>
  <c r="K9191" i="12"/>
  <c r="K9192" i="12"/>
  <c r="K9193" i="12"/>
  <c r="K9194" i="12"/>
  <c r="K9195" i="12"/>
  <c r="K9196" i="12"/>
  <c r="K9197" i="12"/>
  <c r="K9198" i="12"/>
  <c r="K9199" i="12"/>
  <c r="K9200" i="12"/>
  <c r="K9201" i="12"/>
  <c r="K9202" i="12"/>
  <c r="K9203" i="12"/>
  <c r="K9204" i="12"/>
  <c r="K9205" i="12"/>
  <c r="K9206" i="12"/>
  <c r="K9207" i="12"/>
  <c r="K9208" i="12"/>
  <c r="K9209" i="12"/>
  <c r="K9210" i="12"/>
  <c r="K9211" i="12"/>
  <c r="K9212" i="12"/>
  <c r="K9213" i="12"/>
  <c r="K9214" i="12"/>
  <c r="K9215" i="12"/>
  <c r="K9216" i="12"/>
  <c r="K9217" i="12"/>
  <c r="K9218" i="12"/>
  <c r="K9219" i="12"/>
  <c r="K9220" i="12"/>
  <c r="K9221" i="12"/>
  <c r="K9222" i="12"/>
  <c r="K9223" i="12"/>
  <c r="K9224" i="12"/>
  <c r="K9225" i="12"/>
  <c r="K9226" i="12"/>
  <c r="K9227" i="12"/>
  <c r="K9228" i="12"/>
  <c r="K9229" i="12"/>
  <c r="K9230" i="12"/>
  <c r="K9231" i="12"/>
  <c r="K9232" i="12"/>
  <c r="K9233" i="12"/>
  <c r="K9234" i="12"/>
  <c r="K9235" i="12"/>
  <c r="K9236" i="12"/>
  <c r="K9237" i="12"/>
  <c r="K9238" i="12"/>
  <c r="K9239" i="12"/>
  <c r="K9240" i="12"/>
  <c r="K9241" i="12"/>
  <c r="K9242" i="12"/>
  <c r="K9243" i="12"/>
  <c r="K9244" i="12"/>
  <c r="K9245" i="12"/>
  <c r="K9246" i="12"/>
  <c r="K9247" i="12"/>
  <c r="K9248" i="12"/>
  <c r="K9249" i="12"/>
  <c r="K9250" i="12"/>
  <c r="K9251" i="12"/>
  <c r="K9252" i="12"/>
  <c r="K9253" i="12"/>
  <c r="K9254" i="12"/>
  <c r="K9255" i="12"/>
  <c r="K9256" i="12"/>
  <c r="K9257" i="12"/>
  <c r="K9258" i="12"/>
  <c r="K9259" i="12"/>
  <c r="K9260" i="12"/>
  <c r="K9261" i="12"/>
  <c r="K9262" i="12"/>
  <c r="K9263" i="12"/>
  <c r="K9264" i="12"/>
  <c r="K9265" i="12"/>
  <c r="K9266" i="12"/>
  <c r="K9267" i="12"/>
  <c r="K9268" i="12"/>
  <c r="K9269" i="12"/>
  <c r="K9270" i="12"/>
  <c r="K9271" i="12"/>
  <c r="K9272" i="12"/>
  <c r="K9273" i="12"/>
  <c r="K9274" i="12"/>
  <c r="K9275" i="12"/>
  <c r="K9276" i="12"/>
  <c r="K9277" i="12"/>
  <c r="K9278" i="12"/>
  <c r="K9279" i="12"/>
  <c r="K9280" i="12"/>
  <c r="K9281" i="12"/>
  <c r="K9282" i="12"/>
  <c r="K9283" i="12"/>
  <c r="K9284" i="12"/>
  <c r="K9285" i="12"/>
  <c r="K9286" i="12"/>
  <c r="K9287" i="12"/>
  <c r="K9288" i="12"/>
  <c r="K9289" i="12"/>
  <c r="K9290" i="12"/>
  <c r="K9291" i="12"/>
  <c r="K9292" i="12"/>
  <c r="K9293" i="12"/>
  <c r="K9294" i="12"/>
  <c r="K9295" i="12"/>
  <c r="K9296" i="12"/>
  <c r="K9297" i="12"/>
  <c r="K9298" i="12"/>
  <c r="K9299" i="12"/>
  <c r="K9300" i="12"/>
  <c r="K9301" i="12"/>
  <c r="K9302" i="12"/>
  <c r="K9303" i="12"/>
  <c r="K9304" i="12"/>
  <c r="K9305" i="12"/>
  <c r="K9306" i="12"/>
  <c r="K9307" i="12"/>
  <c r="K9308" i="12"/>
  <c r="K9309" i="12"/>
  <c r="K9310" i="12"/>
  <c r="K9311" i="12"/>
  <c r="K9312" i="12"/>
  <c r="K9313" i="12"/>
  <c r="K9314" i="12"/>
  <c r="K9315" i="12"/>
  <c r="K9316" i="12"/>
  <c r="K9317" i="12"/>
  <c r="K9318" i="12"/>
  <c r="K9319" i="12"/>
  <c r="K9320" i="12"/>
  <c r="K9321" i="12"/>
  <c r="K9322" i="12"/>
  <c r="K9323" i="12"/>
  <c r="K9324" i="12"/>
  <c r="K9325" i="12"/>
  <c r="K9326" i="12"/>
  <c r="K9327" i="12"/>
  <c r="K9328" i="12"/>
  <c r="K9329" i="12"/>
  <c r="K9330" i="12"/>
  <c r="K9331" i="12"/>
  <c r="K9332" i="12"/>
  <c r="K9333" i="12"/>
  <c r="K9334" i="12"/>
  <c r="K9335" i="12"/>
  <c r="K9336" i="12"/>
  <c r="K9337" i="12"/>
  <c r="K9338" i="12"/>
  <c r="K9339" i="12"/>
  <c r="K9340" i="12"/>
  <c r="K9341" i="12"/>
  <c r="K9342" i="12"/>
  <c r="K9343" i="12"/>
  <c r="K9344" i="12"/>
  <c r="K9345" i="12"/>
  <c r="K9346" i="12"/>
  <c r="K9347" i="12"/>
  <c r="K9348" i="12"/>
  <c r="K9349" i="12"/>
  <c r="K9350" i="12"/>
  <c r="K9351" i="12"/>
  <c r="K9352" i="12"/>
  <c r="K9353" i="12"/>
  <c r="K9354" i="12"/>
  <c r="K9355" i="12"/>
  <c r="K9356" i="12"/>
  <c r="K9357" i="12"/>
  <c r="K9358" i="12"/>
  <c r="K9359" i="12"/>
  <c r="K9360" i="12"/>
  <c r="K9361" i="12"/>
  <c r="K9362" i="12"/>
  <c r="K9363" i="12"/>
  <c r="K9364" i="12"/>
  <c r="K9365" i="12"/>
  <c r="K9366" i="12"/>
  <c r="K9367" i="12"/>
  <c r="K9368" i="12"/>
  <c r="K9369" i="12"/>
  <c r="K9370" i="12"/>
  <c r="K9371" i="12"/>
  <c r="K9372" i="12"/>
  <c r="K9373" i="12"/>
  <c r="K9374" i="12"/>
  <c r="K9375" i="12"/>
  <c r="K9376" i="12"/>
  <c r="K9377" i="12"/>
  <c r="K9378" i="12"/>
  <c r="K9379" i="12"/>
  <c r="K9380" i="12"/>
  <c r="K9381" i="12"/>
  <c r="K9382" i="12"/>
  <c r="K9383" i="12"/>
  <c r="K9384" i="12"/>
  <c r="K9385" i="12"/>
  <c r="K9386" i="12"/>
  <c r="K9387" i="12"/>
  <c r="K9388" i="12"/>
  <c r="K9389" i="12"/>
  <c r="K9390" i="12"/>
  <c r="K9391" i="12"/>
  <c r="K9392" i="12"/>
  <c r="K9393" i="12"/>
  <c r="K9394" i="12"/>
  <c r="K9395" i="12"/>
  <c r="K9396" i="12"/>
  <c r="K9397" i="12"/>
  <c r="K9398" i="12"/>
  <c r="K9399" i="12"/>
  <c r="K9400" i="12"/>
  <c r="K9401" i="12"/>
  <c r="K9402" i="12"/>
  <c r="K9403" i="12"/>
  <c r="K9404" i="12"/>
  <c r="K9405" i="12"/>
  <c r="K9406" i="12"/>
  <c r="K9407" i="12"/>
  <c r="K9408" i="12"/>
  <c r="K9409" i="12"/>
  <c r="K9410" i="12"/>
  <c r="K9411" i="12"/>
  <c r="K9412" i="12"/>
  <c r="K9413" i="12"/>
  <c r="K9414" i="12"/>
  <c r="K9415" i="12"/>
  <c r="K9416" i="12"/>
  <c r="K9417" i="12"/>
  <c r="K9418" i="12"/>
  <c r="K9419" i="12"/>
  <c r="K9420" i="12"/>
  <c r="K9421" i="12"/>
  <c r="K9422" i="12"/>
  <c r="K9423" i="12"/>
  <c r="K9424" i="12"/>
  <c r="K9425" i="12"/>
  <c r="K9426" i="12"/>
  <c r="K9427" i="12"/>
  <c r="K9428" i="12"/>
  <c r="K9429" i="12"/>
  <c r="K9430" i="12"/>
  <c r="K9431" i="12"/>
  <c r="K9432" i="12"/>
  <c r="K9433" i="12"/>
  <c r="K9434" i="12"/>
  <c r="K9435" i="12"/>
  <c r="K9436" i="12"/>
  <c r="K9437" i="12"/>
  <c r="K9438" i="12"/>
  <c r="K9439" i="12"/>
  <c r="K9440" i="12"/>
  <c r="K9441" i="12"/>
  <c r="K9442" i="12"/>
  <c r="K9443" i="12"/>
  <c r="K9444" i="12"/>
  <c r="K9445" i="12"/>
  <c r="K9446" i="12"/>
  <c r="K9447" i="12"/>
  <c r="K9448" i="12"/>
  <c r="K9449" i="12"/>
  <c r="K9450" i="12"/>
  <c r="K9451" i="12"/>
  <c r="K9452" i="12"/>
  <c r="K9453" i="12"/>
  <c r="K9454" i="12"/>
  <c r="K9455" i="12"/>
  <c r="K9456" i="12"/>
  <c r="K9457" i="12"/>
  <c r="K9458" i="12"/>
  <c r="K9459" i="12"/>
  <c r="K9460" i="12"/>
  <c r="K9461" i="12"/>
  <c r="K9462" i="12"/>
  <c r="K9463" i="12"/>
  <c r="K9464" i="12"/>
  <c r="K9465" i="12"/>
  <c r="K9466" i="12"/>
  <c r="K9467" i="12"/>
  <c r="K9468" i="12"/>
  <c r="K9469" i="12"/>
  <c r="K9470" i="12"/>
  <c r="K9471" i="12"/>
  <c r="K9472" i="12"/>
  <c r="K9473" i="12"/>
  <c r="K9474" i="12"/>
  <c r="K9475" i="12"/>
  <c r="K9476" i="12"/>
  <c r="K9477" i="12"/>
  <c r="K9478" i="12"/>
  <c r="K9479" i="12"/>
  <c r="K9480" i="12"/>
  <c r="K9481" i="12"/>
  <c r="K9482" i="12"/>
  <c r="K9483" i="12"/>
  <c r="K9484" i="12"/>
  <c r="K9485" i="12"/>
  <c r="K9486" i="12"/>
  <c r="K9487" i="12"/>
  <c r="K9488" i="12"/>
  <c r="K9489" i="12"/>
  <c r="K9490" i="12"/>
  <c r="K9491" i="12"/>
  <c r="K9492" i="12"/>
  <c r="K9493" i="12"/>
  <c r="K9494" i="12"/>
  <c r="K9495" i="12"/>
  <c r="K9496" i="12"/>
  <c r="K9497" i="12"/>
  <c r="K9498" i="12"/>
  <c r="K9499" i="12"/>
  <c r="K9500" i="12"/>
  <c r="K9501" i="12"/>
  <c r="K9502" i="12"/>
  <c r="K9503" i="12"/>
  <c r="K9504" i="12"/>
  <c r="K9505" i="12"/>
  <c r="K9506" i="12"/>
  <c r="K9507" i="12"/>
  <c r="K9508" i="12"/>
  <c r="K9509" i="12"/>
  <c r="K9510" i="12"/>
  <c r="K9511" i="12"/>
  <c r="K9512" i="12"/>
  <c r="K9513" i="12"/>
  <c r="K9514" i="12"/>
  <c r="K9515" i="12"/>
  <c r="K9516" i="12"/>
  <c r="K9517" i="12"/>
  <c r="K9518" i="12"/>
  <c r="K9519" i="12"/>
  <c r="K9520" i="12"/>
  <c r="K9521" i="12"/>
  <c r="K9522" i="12"/>
  <c r="K9523" i="12"/>
  <c r="K9524" i="12"/>
  <c r="K9525" i="12"/>
  <c r="K9526" i="12"/>
  <c r="K9527" i="12"/>
  <c r="K9528" i="12"/>
  <c r="K9529" i="12"/>
  <c r="K9530" i="12"/>
  <c r="K9531" i="12"/>
  <c r="K9532" i="12"/>
  <c r="K9533" i="12"/>
  <c r="K9534" i="12"/>
  <c r="K9535" i="12"/>
  <c r="K9536" i="12"/>
  <c r="K9537" i="12"/>
  <c r="K9538" i="12"/>
  <c r="K9539" i="12"/>
  <c r="K9540" i="12"/>
  <c r="K9541" i="12"/>
  <c r="K9542" i="12"/>
  <c r="K9543" i="12"/>
  <c r="K9544" i="12"/>
  <c r="K9545" i="12"/>
  <c r="K9546" i="12"/>
  <c r="K9547" i="12"/>
  <c r="K9548" i="12"/>
  <c r="K9549" i="12"/>
  <c r="K9550" i="12"/>
  <c r="K9551" i="12"/>
  <c r="K9552" i="12"/>
  <c r="K9553" i="12"/>
  <c r="K9554" i="12"/>
  <c r="K9555" i="12"/>
  <c r="K9556" i="12"/>
  <c r="K9557" i="12"/>
  <c r="K9558" i="12"/>
  <c r="K9559" i="12"/>
  <c r="K9560" i="12"/>
  <c r="K9561" i="12"/>
  <c r="K9562" i="12"/>
  <c r="K9563" i="12"/>
  <c r="K9564" i="12"/>
  <c r="K9565" i="12"/>
  <c r="K9566" i="12"/>
  <c r="K9567" i="12"/>
  <c r="K9568" i="12"/>
  <c r="K9569" i="12"/>
  <c r="K9570" i="12"/>
  <c r="K9571" i="12"/>
  <c r="K9572" i="12"/>
  <c r="K9573" i="12"/>
  <c r="K9574" i="12"/>
  <c r="K9575" i="12"/>
  <c r="K9576" i="12"/>
  <c r="K9577" i="12"/>
  <c r="K9578" i="12"/>
  <c r="K9579" i="12"/>
  <c r="K9580" i="12"/>
  <c r="K9581" i="12"/>
  <c r="K9582" i="12"/>
  <c r="K9583" i="12"/>
  <c r="K9584" i="12"/>
  <c r="K9585" i="12"/>
  <c r="K9586" i="12"/>
  <c r="K9587" i="12"/>
  <c r="K9588" i="12"/>
  <c r="K9589" i="12"/>
  <c r="K9590" i="12"/>
  <c r="K9591" i="12"/>
  <c r="K9592" i="12"/>
  <c r="K9593" i="12"/>
  <c r="K9594" i="12"/>
  <c r="K9595" i="12"/>
  <c r="K9596" i="12"/>
  <c r="K9597" i="12"/>
  <c r="K9598" i="12"/>
  <c r="K9599" i="12"/>
  <c r="K9600" i="12"/>
  <c r="K9601" i="12"/>
  <c r="K9602" i="12"/>
  <c r="K9603" i="12"/>
  <c r="K9604" i="12"/>
  <c r="K9605" i="12"/>
  <c r="K9606" i="12"/>
  <c r="K9607" i="12"/>
  <c r="K9608" i="12"/>
  <c r="K9609" i="12"/>
  <c r="K9610" i="12"/>
  <c r="K9611" i="12"/>
  <c r="K9612" i="12"/>
  <c r="K9613" i="12"/>
  <c r="K9614" i="12"/>
  <c r="K9615" i="12"/>
  <c r="K9616" i="12"/>
  <c r="K9617" i="12"/>
  <c r="K9618" i="12"/>
  <c r="K9619" i="12"/>
  <c r="K9620" i="12"/>
  <c r="K9621" i="12"/>
  <c r="K9622" i="12"/>
  <c r="K9623" i="12"/>
  <c r="K9624" i="12"/>
  <c r="K9625" i="12"/>
  <c r="K9626" i="12"/>
  <c r="K9627" i="12"/>
  <c r="K9628" i="12"/>
  <c r="K9629" i="12"/>
  <c r="K9630" i="12"/>
  <c r="K9631" i="12"/>
  <c r="K9632" i="12"/>
  <c r="K9633" i="12"/>
  <c r="K9634" i="12"/>
  <c r="K9635" i="12"/>
  <c r="K9636" i="12"/>
  <c r="K9637" i="12"/>
  <c r="K9638" i="12"/>
  <c r="K9639" i="12"/>
  <c r="K9640" i="12"/>
  <c r="K9641" i="12"/>
  <c r="K9642" i="12"/>
  <c r="K9643" i="12"/>
  <c r="K9644" i="12"/>
  <c r="K9645" i="12"/>
  <c r="K9646" i="12"/>
  <c r="K9647" i="12"/>
  <c r="K9648" i="12"/>
  <c r="K9649" i="12"/>
  <c r="K9650" i="12"/>
  <c r="K9651" i="12"/>
  <c r="K9652" i="12"/>
  <c r="K9653" i="12"/>
  <c r="K9654" i="12"/>
  <c r="K9655" i="12"/>
  <c r="K9656" i="12"/>
  <c r="K9657" i="12"/>
  <c r="K9658" i="12"/>
  <c r="K9659" i="12"/>
  <c r="K9660" i="12"/>
  <c r="K9661" i="12"/>
  <c r="K9662" i="12"/>
  <c r="K9663" i="12"/>
  <c r="K9664" i="12"/>
  <c r="K9665" i="12"/>
  <c r="K9666" i="12"/>
  <c r="K9667" i="12"/>
  <c r="K9668" i="12"/>
  <c r="K9669" i="12"/>
  <c r="K9670" i="12"/>
  <c r="K9671" i="12"/>
  <c r="K9672" i="12"/>
  <c r="K9673" i="12"/>
  <c r="K9674" i="12"/>
  <c r="K9675" i="12"/>
  <c r="K9676" i="12"/>
  <c r="K9677" i="12"/>
  <c r="K9678" i="12"/>
  <c r="K9679" i="12"/>
  <c r="K9680" i="12"/>
  <c r="K9681" i="12"/>
  <c r="K9682" i="12"/>
  <c r="K9683" i="12"/>
  <c r="K9684" i="12"/>
  <c r="K9685" i="12"/>
  <c r="K9686" i="12"/>
  <c r="K9687" i="12"/>
  <c r="K9688" i="12"/>
  <c r="K9689" i="12"/>
  <c r="K9690" i="12"/>
  <c r="K9691" i="12"/>
  <c r="K9692" i="12"/>
  <c r="K9693" i="12"/>
  <c r="K9694" i="12"/>
  <c r="K9695" i="12"/>
  <c r="K9696" i="12"/>
  <c r="K9697" i="12"/>
  <c r="K9698" i="12"/>
  <c r="K9699" i="12"/>
  <c r="K9700" i="12"/>
  <c r="K9701" i="12"/>
  <c r="K9702" i="12"/>
  <c r="K9703" i="12"/>
  <c r="K9704" i="12"/>
  <c r="K9705" i="12"/>
  <c r="K9706" i="12"/>
  <c r="K9707" i="12"/>
  <c r="K9708" i="12"/>
  <c r="K9709" i="12"/>
  <c r="K9710" i="12"/>
  <c r="K9711" i="12"/>
  <c r="K9712" i="12"/>
  <c r="K9713" i="12"/>
  <c r="K9714" i="12"/>
  <c r="K9715" i="12"/>
  <c r="K9716" i="12"/>
  <c r="K9717" i="12"/>
  <c r="K9718" i="12"/>
  <c r="K9719" i="12"/>
  <c r="K9720" i="12"/>
  <c r="K9721" i="12"/>
  <c r="K9722" i="12"/>
  <c r="K9723" i="12"/>
  <c r="K9724" i="12"/>
  <c r="K9725" i="12"/>
  <c r="K9726" i="12"/>
  <c r="K9727" i="12"/>
  <c r="K9728" i="12"/>
  <c r="K9729" i="12"/>
  <c r="K9730" i="12"/>
  <c r="K9731" i="12"/>
  <c r="K9732" i="12"/>
  <c r="K9733" i="12"/>
  <c r="K9734" i="12"/>
  <c r="K9735" i="12"/>
  <c r="K9736" i="12"/>
  <c r="K9737" i="12"/>
  <c r="K9738" i="12"/>
  <c r="K9739" i="12"/>
  <c r="K9740" i="12"/>
  <c r="K9741" i="12"/>
  <c r="K9742" i="12"/>
  <c r="K9743" i="12"/>
  <c r="K9744" i="12"/>
  <c r="K9745" i="12"/>
  <c r="K9746" i="12"/>
  <c r="K9747" i="12"/>
  <c r="K9748" i="12"/>
  <c r="K9749" i="12"/>
  <c r="K9750" i="12"/>
  <c r="K9751" i="12"/>
  <c r="K9752" i="12"/>
  <c r="K9753" i="12"/>
  <c r="K9754" i="12"/>
  <c r="K9755" i="12"/>
  <c r="K9756" i="12"/>
  <c r="K9757" i="12"/>
  <c r="K9758" i="12"/>
  <c r="K9759" i="12"/>
  <c r="K9760" i="12"/>
  <c r="K9761" i="12"/>
  <c r="K9762" i="12"/>
  <c r="K9763" i="12"/>
  <c r="K9764" i="12"/>
  <c r="K9765" i="12"/>
  <c r="K9766" i="12"/>
  <c r="K9767" i="12"/>
  <c r="K9768" i="12"/>
  <c r="K9769" i="12"/>
  <c r="K9770" i="12"/>
  <c r="K9771" i="12"/>
  <c r="K9772" i="12"/>
  <c r="K9773" i="12"/>
  <c r="K9774" i="12"/>
  <c r="K9775" i="12"/>
  <c r="K9776" i="12"/>
  <c r="K9777" i="12"/>
  <c r="K9778" i="12"/>
  <c r="K9779" i="12"/>
  <c r="K9780" i="12"/>
  <c r="K9781" i="12"/>
  <c r="K9782" i="12"/>
  <c r="K9783" i="12"/>
  <c r="K9784" i="12"/>
  <c r="K9785" i="12"/>
  <c r="K9786" i="12"/>
  <c r="K9787" i="12"/>
  <c r="K9788" i="12"/>
  <c r="K9789" i="12"/>
  <c r="K9790" i="12"/>
  <c r="K9791" i="12"/>
  <c r="K9792" i="12"/>
  <c r="K9793" i="12"/>
  <c r="K9794" i="12"/>
  <c r="K9795" i="12"/>
  <c r="K9796" i="12"/>
  <c r="K9797" i="12"/>
  <c r="K9798" i="12"/>
  <c r="K9799" i="12"/>
  <c r="K9800" i="12"/>
  <c r="K9801" i="12"/>
  <c r="K9802" i="12"/>
  <c r="K9803" i="12"/>
  <c r="K9804" i="12"/>
  <c r="K9805" i="12"/>
  <c r="K9806" i="12"/>
  <c r="K9807" i="12"/>
  <c r="K9808" i="12"/>
  <c r="K9809" i="12"/>
  <c r="K9810" i="12"/>
  <c r="K9811" i="12"/>
  <c r="K9812" i="12"/>
  <c r="K9813" i="12"/>
  <c r="K9814" i="12"/>
  <c r="K9815" i="12"/>
  <c r="K9816" i="12"/>
  <c r="K9817" i="12"/>
  <c r="K9818" i="12"/>
  <c r="K9819" i="12"/>
  <c r="K9820" i="12"/>
  <c r="K9821" i="12"/>
  <c r="K9822" i="12"/>
  <c r="K9823" i="12"/>
  <c r="K9824" i="12"/>
  <c r="K9825" i="12"/>
  <c r="K9826" i="12"/>
  <c r="K9827" i="12"/>
  <c r="K9828" i="12"/>
  <c r="K9829" i="12"/>
  <c r="K9830" i="12"/>
  <c r="K9831" i="12"/>
  <c r="K9832" i="12"/>
  <c r="K9833" i="12"/>
  <c r="K9834" i="12"/>
  <c r="K9835" i="12"/>
  <c r="K9836" i="12"/>
  <c r="K9837" i="12"/>
  <c r="K9838" i="12"/>
  <c r="K9839" i="12"/>
  <c r="K9840" i="12"/>
  <c r="K9841" i="12"/>
  <c r="K9842" i="12"/>
  <c r="K9843" i="12"/>
  <c r="K9844" i="12"/>
  <c r="K9845" i="12"/>
  <c r="K9846" i="12"/>
  <c r="K9847" i="12"/>
  <c r="K9848" i="12"/>
  <c r="K9849" i="12"/>
  <c r="K9850" i="12"/>
  <c r="K9851" i="12"/>
  <c r="K9852" i="12"/>
  <c r="K9853" i="12"/>
  <c r="K9854" i="12"/>
  <c r="K9855" i="12"/>
  <c r="K9856" i="12"/>
  <c r="K9857" i="12"/>
  <c r="K9858" i="12"/>
  <c r="K9859" i="12"/>
  <c r="K9860" i="12"/>
  <c r="K9861" i="12"/>
  <c r="K9862" i="12"/>
  <c r="K9863" i="12"/>
  <c r="K9864" i="12"/>
  <c r="K9865" i="12"/>
  <c r="K9866" i="12"/>
  <c r="K9867" i="12"/>
  <c r="K9868" i="12"/>
  <c r="K9869" i="12"/>
  <c r="K9870" i="12"/>
  <c r="K9871" i="12"/>
  <c r="K9872" i="12"/>
  <c r="K9873" i="12"/>
  <c r="K9874" i="12"/>
  <c r="K9875" i="12"/>
  <c r="K9876" i="12"/>
  <c r="K9877" i="12"/>
  <c r="K9878" i="12"/>
  <c r="K9879" i="12"/>
  <c r="K9880" i="12"/>
  <c r="K9881" i="12"/>
  <c r="K9882" i="12"/>
  <c r="K9883" i="12"/>
  <c r="K9884" i="12"/>
  <c r="K9885" i="12"/>
  <c r="K9886" i="12"/>
  <c r="K9887" i="12"/>
  <c r="K9888" i="12"/>
  <c r="K9889" i="12"/>
  <c r="K9890" i="12"/>
  <c r="K9891" i="12"/>
  <c r="K9892" i="12"/>
  <c r="K9893" i="12"/>
  <c r="K9894" i="12"/>
  <c r="K9895" i="12"/>
  <c r="K9896" i="12"/>
  <c r="K9897" i="12"/>
  <c r="K9898" i="12"/>
  <c r="K9899" i="12"/>
  <c r="K9900" i="12"/>
  <c r="K9901" i="12"/>
  <c r="K9902" i="12"/>
  <c r="K9903" i="12"/>
  <c r="K9904" i="12"/>
  <c r="K9905" i="12"/>
  <c r="K9906" i="12"/>
  <c r="K9907" i="12"/>
  <c r="K9908" i="12"/>
  <c r="K9909" i="12"/>
  <c r="K9910" i="12"/>
  <c r="K9911" i="12"/>
  <c r="K9912" i="12"/>
  <c r="K9913" i="12"/>
  <c r="K9914" i="12"/>
  <c r="K9915" i="12"/>
  <c r="K9916" i="12"/>
  <c r="K9917" i="12"/>
  <c r="K9918" i="12"/>
  <c r="K9919" i="12"/>
  <c r="K9920" i="12"/>
  <c r="K9921" i="12"/>
  <c r="K9922" i="12"/>
  <c r="K9923" i="12"/>
  <c r="K9924" i="12"/>
  <c r="K9925" i="12"/>
  <c r="K9926" i="12"/>
  <c r="K9927" i="12"/>
  <c r="K9928" i="12"/>
  <c r="K9929" i="12"/>
  <c r="K9930" i="12"/>
  <c r="K9931" i="12"/>
  <c r="K9932" i="12"/>
  <c r="K9933" i="12"/>
  <c r="K9934" i="12"/>
  <c r="K9935" i="12"/>
  <c r="K9936" i="12"/>
  <c r="K9937" i="12"/>
  <c r="K9938" i="12"/>
  <c r="K9939" i="12"/>
  <c r="K9940" i="12"/>
  <c r="K9941" i="12"/>
  <c r="K9942" i="12"/>
  <c r="K9943" i="12"/>
  <c r="K9944" i="12"/>
  <c r="K9945" i="12"/>
  <c r="K9946" i="12"/>
  <c r="K9947" i="12"/>
  <c r="K9948" i="12"/>
  <c r="K9949" i="12"/>
  <c r="K9950" i="12"/>
  <c r="K9951" i="12"/>
  <c r="K9952" i="12"/>
  <c r="K9953" i="12"/>
  <c r="K9954" i="12"/>
  <c r="K9955" i="12"/>
  <c r="K9956" i="12"/>
  <c r="K9957" i="12"/>
  <c r="K9958" i="12"/>
  <c r="K9959" i="12"/>
  <c r="K9960" i="12"/>
  <c r="K9961" i="12"/>
  <c r="K9962" i="12"/>
  <c r="K9963" i="12"/>
  <c r="K9964" i="12"/>
  <c r="K9965" i="12"/>
  <c r="K9966" i="12"/>
  <c r="K9967" i="12"/>
  <c r="K9968" i="12"/>
  <c r="K9969" i="12"/>
  <c r="K9970" i="12"/>
  <c r="K9971" i="12"/>
  <c r="K9972" i="12"/>
  <c r="K9973" i="12"/>
  <c r="K9974" i="12"/>
  <c r="K9975" i="12"/>
  <c r="K9976" i="12"/>
  <c r="K9977" i="12"/>
  <c r="K9978" i="12"/>
  <c r="K9979" i="12"/>
  <c r="K9980" i="12"/>
  <c r="K9981" i="12"/>
  <c r="K9982" i="12"/>
  <c r="K9983" i="12"/>
  <c r="K9984" i="12"/>
  <c r="K9985" i="12"/>
  <c r="K9986" i="12"/>
  <c r="K9987" i="12"/>
  <c r="K9988" i="12"/>
  <c r="K9989" i="12"/>
  <c r="K9990" i="12"/>
  <c r="K9991" i="12"/>
  <c r="K9992" i="12"/>
  <c r="K9993" i="12"/>
  <c r="K9994" i="12"/>
  <c r="K9995" i="12"/>
  <c r="K9996" i="12"/>
  <c r="K9997" i="12"/>
  <c r="K9998" i="12"/>
  <c r="K9999" i="12"/>
  <c r="K10000" i="12"/>
  <c r="K10001" i="12"/>
  <c r="B7" i="27"/>
  <c r="A11" i="8"/>
  <c r="B14" i="20"/>
  <c r="A17" i="23"/>
  <c r="A12" i="23"/>
  <c r="A7" i="23"/>
  <c r="A18" i="10"/>
  <c r="A22" i="23" l="1"/>
  <c r="A23" i="23" s="1"/>
  <c r="K10003" i="12"/>
  <c r="CM2" i="1"/>
  <c r="CM3" i="1"/>
  <c r="CM4" i="1"/>
  <c r="CM5" i="1"/>
  <c r="CM6" i="1"/>
  <c r="CM7" i="1"/>
  <c r="CM8" i="1"/>
  <c r="CM9" i="1"/>
  <c r="CM10" i="1"/>
  <c r="CM11" i="1"/>
  <c r="CM12" i="1"/>
  <c r="CM13" i="1"/>
  <c r="CM14" i="1"/>
  <c r="CM15" i="1"/>
  <c r="CM16" i="1"/>
  <c r="CM17" i="1"/>
  <c r="CM18" i="1"/>
  <c r="CM19" i="1"/>
  <c r="CM20" i="1"/>
  <c r="CM21" i="1"/>
  <c r="CM22" i="1"/>
  <c r="CM23" i="1"/>
  <c r="CM24" i="1"/>
  <c r="CM25" i="1"/>
  <c r="CM26" i="1"/>
  <c r="CM27" i="1"/>
  <c r="CM28" i="1"/>
  <c r="CM29" i="1"/>
  <c r="CM30" i="1"/>
  <c r="CM31" i="1"/>
  <c r="CM32" i="1"/>
  <c r="CM33" i="1"/>
  <c r="CM34" i="1"/>
  <c r="CM35" i="1"/>
  <c r="CM36" i="1"/>
  <c r="CM37" i="1"/>
  <c r="CM38" i="1"/>
  <c r="CM39" i="1"/>
  <c r="CM40" i="1"/>
  <c r="CM41" i="1"/>
  <c r="CM42" i="1"/>
  <c r="CM43" i="1"/>
  <c r="CM44" i="1"/>
  <c r="CM45" i="1"/>
  <c r="CM46" i="1"/>
  <c r="CM47" i="1"/>
  <c r="CM48" i="1"/>
  <c r="CM49" i="1"/>
  <c r="CM50" i="1"/>
  <c r="CM51" i="1"/>
  <c r="CM52" i="1"/>
  <c r="CM53" i="1"/>
  <c r="CM54" i="1"/>
  <c r="CM55" i="1"/>
  <c r="CM56" i="1"/>
  <c r="CM57" i="1"/>
  <c r="CM58" i="1"/>
  <c r="CM59" i="1"/>
  <c r="CM60" i="1"/>
  <c r="CM61" i="1"/>
  <c r="CM62" i="1"/>
  <c r="CM63" i="1"/>
  <c r="CM64" i="1"/>
  <c r="CM65" i="1"/>
  <c r="CM66" i="1"/>
  <c r="CM67" i="1"/>
  <c r="CM68" i="1"/>
  <c r="CM69" i="1"/>
  <c r="CM70" i="1"/>
  <c r="CM71" i="1"/>
  <c r="CM72" i="1"/>
  <c r="CM73" i="1"/>
  <c r="CM74" i="1"/>
  <c r="CM75" i="1"/>
  <c r="CM76" i="1"/>
  <c r="CM77" i="1"/>
  <c r="CM78" i="1"/>
  <c r="CM79" i="1"/>
  <c r="CM80" i="1"/>
  <c r="CM81" i="1"/>
  <c r="CM82" i="1"/>
  <c r="CM83" i="1"/>
  <c r="CM84" i="1"/>
  <c r="CM85" i="1"/>
  <c r="CM86" i="1"/>
  <c r="CM87" i="1"/>
  <c r="CM88" i="1"/>
  <c r="CM89" i="1"/>
  <c r="CM90" i="1"/>
  <c r="CM91" i="1"/>
  <c r="CM92" i="1"/>
  <c r="CM93" i="1"/>
  <c r="CM94" i="1"/>
  <c r="CM95" i="1"/>
  <c r="CM96" i="1"/>
  <c r="CM97" i="1"/>
  <c r="CM98" i="1"/>
  <c r="CM99" i="1"/>
  <c r="CM100" i="1"/>
  <c r="CM101" i="1"/>
  <c r="CM102" i="1"/>
  <c r="CM103" i="1"/>
  <c r="CM104" i="1"/>
  <c r="CM105" i="1"/>
  <c r="CM106" i="1"/>
  <c r="CM107" i="1"/>
  <c r="CM108" i="1"/>
  <c r="CM109" i="1"/>
  <c r="CM110" i="1"/>
  <c r="CM111" i="1"/>
  <c r="CM112" i="1"/>
  <c r="CM113" i="1"/>
  <c r="CM114" i="1"/>
  <c r="CM115" i="1"/>
  <c r="CM116" i="1"/>
  <c r="CM117" i="1"/>
  <c r="CM118" i="1"/>
  <c r="CM119" i="1"/>
  <c r="CM120" i="1"/>
  <c r="CM121" i="1"/>
  <c r="CM122" i="1"/>
  <c r="CM123" i="1"/>
  <c r="CM124" i="1"/>
  <c r="CM125" i="1"/>
  <c r="CM126" i="1"/>
  <c r="CM127" i="1"/>
  <c r="CM128" i="1"/>
  <c r="CM129" i="1"/>
  <c r="CM130" i="1"/>
  <c r="CM131" i="1"/>
  <c r="CM132" i="1"/>
  <c r="CM133" i="1"/>
  <c r="CM134" i="1"/>
  <c r="CM135" i="1"/>
  <c r="CM136" i="1"/>
  <c r="CM137" i="1"/>
  <c r="CM138" i="1"/>
  <c r="CM139" i="1"/>
  <c r="CM140" i="1"/>
  <c r="CM141" i="1"/>
  <c r="CM142" i="1"/>
  <c r="CM143" i="1"/>
  <c r="CM144" i="1"/>
  <c r="CM145" i="1"/>
  <c r="CM146" i="1"/>
  <c r="CM147" i="1"/>
  <c r="CM148" i="1"/>
  <c r="CM149" i="1"/>
  <c r="CM150" i="1"/>
  <c r="CM151" i="1"/>
  <c r="CM152" i="1"/>
  <c r="CM153" i="1"/>
  <c r="CM154" i="1"/>
  <c r="CM155" i="1"/>
  <c r="CM156" i="1"/>
  <c r="CM157" i="1"/>
  <c r="CM158" i="1"/>
  <c r="CM159" i="1"/>
  <c r="CM160" i="1"/>
  <c r="CM161" i="1"/>
  <c r="CM162" i="1"/>
  <c r="CM163" i="1"/>
  <c r="CM164" i="1"/>
  <c r="CM165" i="1"/>
  <c r="CM166" i="1"/>
  <c r="CM167" i="1"/>
  <c r="CM168" i="1"/>
  <c r="CM169" i="1"/>
  <c r="CM170" i="1"/>
  <c r="CM171" i="1"/>
  <c r="CM172" i="1"/>
  <c r="CM173" i="1"/>
  <c r="CM174" i="1"/>
  <c r="CM175" i="1"/>
  <c r="CM176" i="1"/>
  <c r="CM177" i="1"/>
  <c r="CM178" i="1"/>
  <c r="CM179" i="1"/>
  <c r="CM180" i="1"/>
  <c r="CM181" i="1"/>
  <c r="CM182" i="1"/>
  <c r="CM183" i="1"/>
  <c r="CM184" i="1"/>
  <c r="CM185" i="1"/>
  <c r="CM186" i="1"/>
  <c r="CM187" i="1"/>
  <c r="CM188" i="1"/>
  <c r="CM189" i="1"/>
  <c r="CM190" i="1"/>
  <c r="CM191" i="1"/>
  <c r="CM192" i="1"/>
  <c r="CM193" i="1"/>
  <c r="CM194" i="1"/>
  <c r="CM195" i="1"/>
  <c r="CM196" i="1"/>
  <c r="CM197" i="1"/>
  <c r="CM198" i="1"/>
  <c r="CM199" i="1"/>
  <c r="CM200" i="1"/>
  <c r="CM201" i="1"/>
  <c r="CM202" i="1"/>
  <c r="CM203" i="1"/>
  <c r="CM204" i="1"/>
  <c r="CM205" i="1"/>
  <c r="CM206" i="1"/>
  <c r="CM207" i="1"/>
  <c r="CM208" i="1"/>
  <c r="CM209" i="1"/>
  <c r="CM210" i="1"/>
  <c r="CM211" i="1"/>
  <c r="CM212" i="1"/>
  <c r="CM213" i="1"/>
  <c r="CM214" i="1"/>
  <c r="CM215" i="1"/>
  <c r="CM216" i="1"/>
  <c r="CM217" i="1"/>
  <c r="CM218" i="1"/>
  <c r="CM219" i="1"/>
  <c r="CM220" i="1"/>
  <c r="CM221" i="1"/>
  <c r="CM222" i="1"/>
  <c r="CM223" i="1"/>
  <c r="CM224" i="1"/>
  <c r="CM225" i="1"/>
  <c r="CM226" i="1"/>
  <c r="CM227" i="1"/>
  <c r="CM228" i="1"/>
  <c r="CM229" i="1"/>
  <c r="CM230" i="1"/>
  <c r="CM231" i="1"/>
  <c r="CM232" i="1"/>
  <c r="CM233" i="1"/>
  <c r="CM234" i="1"/>
  <c r="CM235" i="1"/>
  <c r="CM236" i="1"/>
  <c r="CM237" i="1"/>
  <c r="CM238" i="1"/>
  <c r="CM239" i="1"/>
  <c r="CM240" i="1"/>
  <c r="CM241" i="1"/>
  <c r="CM242" i="1"/>
  <c r="CM243" i="1"/>
  <c r="CM244" i="1"/>
  <c r="CM245" i="1"/>
  <c r="CM246" i="1"/>
  <c r="CM247" i="1"/>
  <c r="CM248" i="1"/>
  <c r="CM249" i="1"/>
  <c r="CM250" i="1"/>
  <c r="CM251" i="1"/>
  <c r="CM252" i="1"/>
  <c r="CM253" i="1"/>
  <c r="CM254" i="1"/>
  <c r="CM255" i="1"/>
  <c r="CM256" i="1"/>
  <c r="CM257" i="1"/>
  <c r="CM258" i="1"/>
  <c r="CM259" i="1"/>
  <c r="CM260" i="1"/>
  <c r="CM261" i="1"/>
  <c r="CM262" i="1"/>
  <c r="CM263" i="1"/>
  <c r="CM264" i="1"/>
  <c r="CM265" i="1"/>
  <c r="CM266" i="1"/>
  <c r="CM267" i="1"/>
  <c r="CM268" i="1"/>
  <c r="CM269" i="1"/>
  <c r="CM270" i="1"/>
  <c r="CM271" i="1"/>
  <c r="CM272" i="1"/>
  <c r="CM273" i="1"/>
  <c r="CM274" i="1"/>
  <c r="CM275" i="1"/>
  <c r="CM276" i="1"/>
  <c r="CM277" i="1"/>
  <c r="CM278" i="1"/>
  <c r="CM279" i="1"/>
  <c r="CM280" i="1"/>
  <c r="CM281" i="1"/>
  <c r="CM282" i="1"/>
  <c r="CM283" i="1"/>
  <c r="CM284" i="1"/>
  <c r="CM285" i="1"/>
  <c r="CM286" i="1"/>
  <c r="CM287" i="1"/>
  <c r="CM288" i="1"/>
  <c r="CM289" i="1"/>
  <c r="CM290" i="1"/>
  <c r="CM291" i="1"/>
  <c r="CM292" i="1"/>
  <c r="CM293" i="1"/>
  <c r="CM294" i="1"/>
  <c r="CM295" i="1"/>
  <c r="CM296" i="1"/>
  <c r="CM297" i="1"/>
  <c r="CM298" i="1"/>
  <c r="CM299" i="1"/>
  <c r="CM300" i="1"/>
  <c r="CM301" i="1"/>
  <c r="CM302" i="1"/>
  <c r="CM303" i="1"/>
  <c r="CM304" i="1"/>
  <c r="CM305" i="1"/>
  <c r="CM306" i="1"/>
  <c r="CM307" i="1"/>
  <c r="CM308" i="1"/>
  <c r="CM309" i="1"/>
  <c r="CM310" i="1"/>
  <c r="CM311" i="1"/>
  <c r="CM312" i="1"/>
  <c r="CM313" i="1"/>
  <c r="CM314" i="1"/>
  <c r="CM315" i="1"/>
  <c r="CM316" i="1"/>
  <c r="CM317" i="1"/>
  <c r="CM318" i="1"/>
  <c r="CM319" i="1"/>
  <c r="CM320" i="1"/>
  <c r="CM321" i="1"/>
  <c r="CM322" i="1"/>
  <c r="CM323" i="1"/>
  <c r="CM324" i="1"/>
  <c r="CM325" i="1"/>
  <c r="CM326" i="1"/>
  <c r="CM327" i="1"/>
  <c r="CM328" i="1"/>
  <c r="CM329" i="1"/>
  <c r="CM330" i="1"/>
  <c r="CM331" i="1"/>
  <c r="CM332" i="1"/>
  <c r="CM333" i="1"/>
  <c r="CM334" i="1"/>
  <c r="CM335" i="1"/>
  <c r="CM336" i="1"/>
  <c r="CM337" i="1"/>
  <c r="CM338" i="1"/>
  <c r="CM339" i="1"/>
  <c r="CM340" i="1"/>
  <c r="CM341" i="1"/>
  <c r="CM342" i="1"/>
  <c r="CM343" i="1"/>
  <c r="CM344" i="1"/>
  <c r="CM345" i="1"/>
  <c r="CM346" i="1"/>
  <c r="CM347" i="1"/>
  <c r="CM348" i="1"/>
  <c r="CM349" i="1"/>
  <c r="CM350" i="1"/>
  <c r="CM351" i="1"/>
  <c r="CM352" i="1"/>
  <c r="CM353" i="1"/>
  <c r="CM354" i="1"/>
  <c r="CM355" i="1"/>
  <c r="CM356" i="1"/>
  <c r="CM357" i="1"/>
  <c r="CM358" i="1"/>
  <c r="CM359" i="1"/>
  <c r="CM360" i="1"/>
  <c r="CM361" i="1"/>
  <c r="CM362" i="1"/>
  <c r="CM363" i="1"/>
  <c r="CM364" i="1"/>
  <c r="CM365" i="1"/>
  <c r="CM366" i="1"/>
  <c r="CM367" i="1"/>
  <c r="CM368" i="1"/>
  <c r="CM369" i="1"/>
  <c r="CM370" i="1"/>
  <c r="CM371" i="1"/>
  <c r="CM372" i="1"/>
  <c r="CM373" i="1"/>
  <c r="CM374" i="1"/>
  <c r="CM375" i="1"/>
  <c r="CM376" i="1"/>
  <c r="CM377" i="1"/>
  <c r="CM378" i="1"/>
  <c r="CM379" i="1"/>
  <c r="CM380" i="1"/>
  <c r="CM381" i="1"/>
  <c r="CM382" i="1"/>
  <c r="CM383" i="1"/>
  <c r="CM384" i="1"/>
  <c r="CM385" i="1"/>
  <c r="CM386" i="1"/>
  <c r="CM387" i="1"/>
  <c r="CM388" i="1"/>
  <c r="CM389" i="1"/>
  <c r="CM390" i="1"/>
  <c r="CM391" i="1"/>
  <c r="CM392" i="1"/>
  <c r="CM393" i="1"/>
  <c r="CM394" i="1"/>
  <c r="CM395" i="1"/>
  <c r="CM396" i="1"/>
  <c r="CM397" i="1"/>
  <c r="CM398" i="1"/>
  <c r="CM399" i="1"/>
  <c r="CM400" i="1"/>
  <c r="CM401" i="1"/>
  <c r="CM402" i="1"/>
  <c r="CM403" i="1"/>
  <c r="CM404" i="1"/>
  <c r="CM405" i="1"/>
  <c r="CM406" i="1"/>
  <c r="CM407" i="1"/>
  <c r="CM408" i="1"/>
  <c r="CM409" i="1"/>
  <c r="CM410" i="1"/>
  <c r="CM411" i="1"/>
  <c r="CM412" i="1"/>
  <c r="CM413" i="1"/>
  <c r="CM414" i="1"/>
  <c r="CM415" i="1"/>
  <c r="CM416" i="1"/>
  <c r="CM417" i="1"/>
  <c r="CM418" i="1"/>
  <c r="CM419" i="1"/>
  <c r="CM420" i="1"/>
  <c r="CM421" i="1"/>
  <c r="CM422" i="1"/>
  <c r="CM423" i="1"/>
  <c r="CM424" i="1"/>
  <c r="CM425" i="1"/>
  <c r="CM426" i="1"/>
  <c r="CM427" i="1"/>
  <c r="CM428" i="1"/>
  <c r="CM429" i="1"/>
  <c r="CM430" i="1"/>
  <c r="CM431" i="1"/>
  <c r="CM432" i="1"/>
  <c r="CM433" i="1"/>
  <c r="CM434" i="1"/>
  <c r="CM435" i="1"/>
  <c r="CM436" i="1"/>
  <c r="CM437" i="1"/>
  <c r="CM438" i="1"/>
  <c r="CM439" i="1"/>
  <c r="CM440" i="1"/>
  <c r="CM441" i="1"/>
  <c r="CM442" i="1"/>
  <c r="CM443" i="1"/>
  <c r="CM444" i="1"/>
  <c r="CM445" i="1"/>
  <c r="CM446" i="1"/>
  <c r="CM447" i="1"/>
  <c r="CM448" i="1"/>
  <c r="CM449" i="1"/>
  <c r="CM450" i="1"/>
  <c r="CM451" i="1"/>
  <c r="CM452" i="1"/>
  <c r="CM453" i="1"/>
  <c r="CM454" i="1"/>
  <c r="CM455" i="1"/>
  <c r="CM456" i="1"/>
  <c r="CM457" i="1"/>
  <c r="CM458" i="1"/>
  <c r="CM459" i="1"/>
  <c r="CM460" i="1"/>
  <c r="CM461" i="1"/>
  <c r="CM462" i="1"/>
  <c r="CM463" i="1"/>
  <c r="CM464" i="1"/>
  <c r="CM465" i="1"/>
  <c r="CM466" i="1"/>
  <c r="CM467" i="1"/>
  <c r="CM468" i="1"/>
  <c r="CM469" i="1"/>
  <c r="CM470" i="1"/>
  <c r="CM471" i="1"/>
  <c r="CM472" i="1"/>
  <c r="CM473" i="1"/>
  <c r="CM474" i="1"/>
  <c r="CM475" i="1"/>
  <c r="CM476" i="1"/>
  <c r="CM477" i="1"/>
  <c r="CM478" i="1"/>
  <c r="CM479" i="1"/>
  <c r="CM480" i="1"/>
  <c r="CM481" i="1"/>
  <c r="CM482" i="1"/>
  <c r="CM483" i="1"/>
  <c r="CM484" i="1"/>
  <c r="CM485" i="1"/>
  <c r="CM486" i="1"/>
  <c r="CM487" i="1"/>
  <c r="CM488" i="1"/>
  <c r="CM489" i="1"/>
  <c r="CM490" i="1"/>
  <c r="CM491" i="1"/>
  <c r="CM492" i="1"/>
  <c r="CM493" i="1"/>
  <c r="CM494" i="1"/>
  <c r="CM495" i="1"/>
  <c r="CM496" i="1"/>
  <c r="CM497" i="1"/>
  <c r="CM498" i="1"/>
  <c r="CM499" i="1"/>
  <c r="CM500" i="1"/>
  <c r="CM501" i="1"/>
  <c r="CM502" i="1"/>
  <c r="CM503" i="1"/>
  <c r="CM504" i="1"/>
  <c r="CM505" i="1"/>
  <c r="CM506" i="1"/>
  <c r="CM507" i="1"/>
  <c r="CM508" i="1"/>
  <c r="CM509" i="1"/>
  <c r="CM510" i="1"/>
  <c r="CM511" i="1"/>
  <c r="CM512" i="1"/>
  <c r="CM513" i="1"/>
  <c r="CM514" i="1"/>
  <c r="CM515" i="1"/>
  <c r="CM516" i="1"/>
  <c r="CM517" i="1"/>
  <c r="CM518" i="1"/>
  <c r="CM519" i="1"/>
  <c r="CM520" i="1"/>
  <c r="CM521" i="1"/>
  <c r="CM522" i="1"/>
  <c r="CM523" i="1"/>
  <c r="CM524" i="1"/>
  <c r="CM525" i="1"/>
  <c r="CM526" i="1"/>
  <c r="CM527" i="1"/>
  <c r="CM528" i="1"/>
  <c r="CM529" i="1"/>
  <c r="CM530" i="1"/>
  <c r="CM531" i="1"/>
  <c r="CM532" i="1"/>
  <c r="CM533" i="1"/>
  <c r="CM534" i="1"/>
  <c r="CM535" i="1"/>
  <c r="CM536" i="1"/>
  <c r="CM537" i="1"/>
  <c r="CM538" i="1"/>
  <c r="CM539" i="1"/>
  <c r="CM540" i="1"/>
  <c r="CM541" i="1"/>
  <c r="CM542" i="1"/>
  <c r="CM543" i="1"/>
  <c r="CM544" i="1"/>
  <c r="CM545" i="1"/>
  <c r="CM546" i="1"/>
  <c r="CM547" i="1"/>
  <c r="CM548" i="1"/>
  <c r="CM549" i="1"/>
  <c r="CM550" i="1"/>
  <c r="CM551" i="1"/>
  <c r="CM552" i="1"/>
  <c r="CM553" i="1"/>
  <c r="CM554" i="1"/>
  <c r="CM555" i="1"/>
  <c r="CM556" i="1"/>
  <c r="CM557" i="1"/>
  <c r="CM558" i="1"/>
  <c r="CM559" i="1"/>
  <c r="CM560" i="1"/>
  <c r="CM561" i="1"/>
  <c r="CM562" i="1"/>
  <c r="CM563" i="1"/>
  <c r="CM564" i="1"/>
  <c r="CM565" i="1"/>
  <c r="CM566" i="1"/>
  <c r="CM567" i="1"/>
  <c r="CM568" i="1"/>
  <c r="CM569" i="1"/>
  <c r="CM570" i="1"/>
  <c r="CM571" i="1"/>
  <c r="CM572" i="1"/>
  <c r="CM573" i="1"/>
  <c r="CM574" i="1"/>
  <c r="CM575" i="1"/>
  <c r="CM576" i="1"/>
  <c r="CM577" i="1"/>
  <c r="CM578" i="1"/>
  <c r="CM579" i="1"/>
  <c r="CM580" i="1"/>
  <c r="CM581" i="1"/>
  <c r="CM582" i="1"/>
  <c r="CM583" i="1"/>
  <c r="CM584" i="1"/>
  <c r="CM585" i="1"/>
  <c r="CM586" i="1"/>
  <c r="CM587" i="1"/>
  <c r="CM588" i="1"/>
  <c r="CM589" i="1"/>
  <c r="CM590" i="1"/>
  <c r="CM591" i="1"/>
  <c r="CM592" i="1"/>
  <c r="CM593" i="1"/>
  <c r="CM594" i="1"/>
  <c r="CM595" i="1"/>
  <c r="CM596" i="1"/>
  <c r="CM597" i="1"/>
  <c r="CM598" i="1"/>
  <c r="CM599" i="1"/>
  <c r="CM600" i="1"/>
  <c r="CM601" i="1"/>
  <c r="CM602" i="1"/>
  <c r="CM603" i="1"/>
  <c r="CM604" i="1"/>
  <c r="CM605" i="1"/>
  <c r="CM606" i="1"/>
  <c r="CM607" i="1"/>
  <c r="CM608" i="1"/>
  <c r="CM609" i="1"/>
  <c r="CM610" i="1"/>
  <c r="CM611" i="1"/>
  <c r="CM612" i="1"/>
  <c r="CM613" i="1"/>
  <c r="CM614" i="1"/>
  <c r="CM615" i="1"/>
  <c r="CM616" i="1"/>
  <c r="CM617" i="1"/>
  <c r="CM618" i="1"/>
  <c r="CM619" i="1"/>
  <c r="CM620" i="1"/>
  <c r="CM621" i="1"/>
  <c r="CM622" i="1"/>
  <c r="CM623" i="1"/>
  <c r="CM624" i="1"/>
  <c r="CM625" i="1"/>
  <c r="CM626" i="1"/>
  <c r="CM627" i="1"/>
  <c r="CM628" i="1"/>
  <c r="CM629" i="1"/>
  <c r="CM630" i="1"/>
  <c r="CM631" i="1"/>
  <c r="CM632" i="1"/>
  <c r="CM633" i="1"/>
  <c r="CM634" i="1"/>
  <c r="CM635" i="1"/>
  <c r="CM636" i="1"/>
  <c r="CM637" i="1"/>
  <c r="CM638" i="1"/>
  <c r="CM639" i="1"/>
  <c r="CM640" i="1"/>
  <c r="CM641" i="1"/>
  <c r="CM642" i="1"/>
  <c r="CM643" i="1"/>
  <c r="CM644" i="1"/>
  <c r="CM645" i="1"/>
  <c r="CM646" i="1"/>
  <c r="CM647" i="1"/>
  <c r="CM648" i="1"/>
  <c r="CM649" i="1"/>
  <c r="CM650" i="1"/>
  <c r="CM651" i="1"/>
  <c r="CM652" i="1"/>
  <c r="CM653" i="1"/>
  <c r="CM654" i="1"/>
  <c r="CM655" i="1"/>
  <c r="CM656" i="1"/>
  <c r="CM657" i="1"/>
  <c r="CM658" i="1"/>
  <c r="CM659" i="1"/>
  <c r="CM660" i="1"/>
  <c r="CM661" i="1"/>
  <c r="CM662" i="1"/>
  <c r="CM663" i="1"/>
  <c r="CM664" i="1"/>
  <c r="CM665" i="1"/>
  <c r="CM666" i="1"/>
  <c r="CM667" i="1"/>
  <c r="CM668" i="1"/>
  <c r="CM669" i="1"/>
  <c r="CM670" i="1"/>
  <c r="CM671" i="1"/>
  <c r="CM672" i="1"/>
  <c r="CM673" i="1"/>
  <c r="CM674" i="1"/>
  <c r="CM675" i="1"/>
  <c r="CM676" i="1"/>
  <c r="CM677" i="1"/>
  <c r="CM678" i="1"/>
  <c r="CM679" i="1"/>
  <c r="CM680" i="1"/>
  <c r="CM681" i="1"/>
  <c r="CM682" i="1"/>
  <c r="CM683" i="1"/>
  <c r="CM684" i="1"/>
  <c r="CM685" i="1"/>
  <c r="CM686" i="1"/>
  <c r="CM687" i="1"/>
  <c r="CM688" i="1"/>
  <c r="CM689" i="1"/>
  <c r="CM690" i="1"/>
  <c r="CM691" i="1"/>
  <c r="CM692" i="1"/>
  <c r="CM693" i="1"/>
  <c r="CM694" i="1"/>
  <c r="CM695" i="1"/>
  <c r="CM696" i="1"/>
  <c r="CM697" i="1"/>
  <c r="CM698" i="1"/>
  <c r="CM699" i="1"/>
  <c r="CM700" i="1"/>
  <c r="CM701" i="1"/>
  <c r="CM702" i="1"/>
  <c r="CM703" i="1"/>
  <c r="CM704" i="1"/>
  <c r="CM705" i="1"/>
  <c r="CM706" i="1"/>
  <c r="CM707" i="1"/>
  <c r="CM708" i="1"/>
  <c r="CM709" i="1"/>
  <c r="CM710" i="1"/>
  <c r="CM711" i="1"/>
  <c r="CM712" i="1"/>
  <c r="CM713" i="1"/>
  <c r="CM714" i="1"/>
  <c r="CM715" i="1"/>
  <c r="CM716" i="1"/>
  <c r="CM717" i="1"/>
  <c r="CM718" i="1"/>
  <c r="CM719" i="1"/>
  <c r="CM720" i="1"/>
  <c r="CM721" i="1"/>
  <c r="CM722" i="1"/>
  <c r="CM723" i="1"/>
  <c r="CM724" i="1"/>
  <c r="CM725" i="1"/>
  <c r="CM726" i="1"/>
  <c r="CM727" i="1"/>
  <c r="CM728" i="1"/>
  <c r="CM729" i="1"/>
  <c r="CM730" i="1"/>
  <c r="CM731" i="1"/>
  <c r="CM732" i="1"/>
  <c r="CM733" i="1"/>
  <c r="CM734" i="1"/>
  <c r="CM735" i="1"/>
  <c r="CM736" i="1"/>
  <c r="CM737" i="1"/>
  <c r="CM738" i="1"/>
  <c r="CM739" i="1"/>
  <c r="CM740" i="1"/>
  <c r="CM741" i="1"/>
  <c r="CM742" i="1"/>
  <c r="CM743" i="1"/>
  <c r="CM744" i="1"/>
  <c r="CM745" i="1"/>
  <c r="CM746" i="1"/>
  <c r="CM747" i="1"/>
  <c r="CM748" i="1"/>
  <c r="CM749" i="1"/>
  <c r="CM750" i="1"/>
  <c r="CM751" i="1"/>
  <c r="CM752" i="1"/>
  <c r="CM753" i="1"/>
  <c r="CM754" i="1"/>
  <c r="CM755" i="1"/>
  <c r="CM756" i="1"/>
  <c r="CM757" i="1"/>
  <c r="CM758" i="1"/>
  <c r="CM759" i="1"/>
  <c r="CM760" i="1"/>
  <c r="CM761" i="1"/>
  <c r="CM762" i="1"/>
  <c r="CM763" i="1"/>
  <c r="CM764" i="1"/>
  <c r="CM765" i="1"/>
  <c r="CM766" i="1"/>
  <c r="CM767" i="1"/>
  <c r="CM768" i="1"/>
  <c r="CM769" i="1"/>
  <c r="CM770" i="1"/>
  <c r="CM771" i="1"/>
  <c r="CM772" i="1"/>
  <c r="CM773" i="1"/>
  <c r="CM774" i="1"/>
  <c r="CM775" i="1"/>
  <c r="CM776" i="1"/>
  <c r="CM777" i="1"/>
  <c r="CM778" i="1"/>
  <c r="CM779" i="1"/>
  <c r="CM780" i="1"/>
  <c r="CM781" i="1"/>
  <c r="CM782" i="1"/>
  <c r="CM783" i="1"/>
  <c r="CM784" i="1"/>
  <c r="CM785" i="1"/>
  <c r="CM786" i="1"/>
  <c r="CM787" i="1"/>
  <c r="CM788" i="1"/>
  <c r="CM789" i="1"/>
  <c r="CM790" i="1"/>
  <c r="CM791" i="1"/>
  <c r="CM792" i="1"/>
  <c r="CM793" i="1"/>
  <c r="CM794" i="1"/>
  <c r="CM795" i="1"/>
  <c r="CM796" i="1"/>
  <c r="CM797" i="1"/>
  <c r="CM798" i="1"/>
  <c r="CM799" i="1"/>
  <c r="CM800" i="1"/>
  <c r="CM801" i="1"/>
  <c r="CM802" i="1"/>
  <c r="CM803" i="1"/>
  <c r="CM804" i="1"/>
  <c r="CM805" i="1"/>
  <c r="CM806" i="1"/>
  <c r="CM807" i="1"/>
  <c r="CM808" i="1"/>
  <c r="CM809" i="1"/>
  <c r="CM810" i="1"/>
  <c r="CM811" i="1"/>
  <c r="CM812" i="1"/>
  <c r="CM813" i="1"/>
  <c r="CM814" i="1"/>
  <c r="CM815" i="1"/>
  <c r="CM816" i="1"/>
  <c r="CM817" i="1"/>
  <c r="CM818" i="1"/>
  <c r="CM819" i="1"/>
  <c r="CM820" i="1"/>
  <c r="CM821" i="1"/>
  <c r="CM822" i="1"/>
  <c r="CM823" i="1"/>
  <c r="CM824" i="1"/>
  <c r="CM825" i="1"/>
  <c r="CM826" i="1"/>
  <c r="CM827" i="1"/>
  <c r="CM828" i="1"/>
  <c r="CM829" i="1"/>
  <c r="CM830" i="1"/>
  <c r="CM831" i="1"/>
  <c r="CM832" i="1"/>
  <c r="CM833" i="1"/>
  <c r="CM834" i="1"/>
  <c r="CM835" i="1"/>
  <c r="CM836" i="1"/>
  <c r="CM837" i="1"/>
  <c r="CM838" i="1"/>
  <c r="CM839" i="1"/>
  <c r="CM840" i="1"/>
  <c r="CM841" i="1"/>
  <c r="CM842" i="1"/>
  <c r="CM843" i="1"/>
  <c r="CM844" i="1"/>
  <c r="CM845" i="1"/>
  <c r="CM846" i="1"/>
  <c r="CM847" i="1"/>
  <c r="CM848" i="1"/>
  <c r="CM849" i="1"/>
  <c r="CM850" i="1"/>
  <c r="CM851" i="1"/>
  <c r="CM852" i="1"/>
  <c r="CM853" i="1"/>
  <c r="CM854" i="1"/>
  <c r="CM855" i="1"/>
  <c r="CM856" i="1"/>
  <c r="CM857" i="1"/>
  <c r="CM858" i="1"/>
  <c r="CM859" i="1"/>
  <c r="CM860" i="1"/>
  <c r="CM861" i="1"/>
  <c r="CM862" i="1"/>
  <c r="CM863" i="1"/>
  <c r="CM864" i="1"/>
  <c r="CM865" i="1"/>
  <c r="CM866" i="1"/>
  <c r="CM867" i="1"/>
  <c r="CM868" i="1"/>
  <c r="CM869" i="1"/>
  <c r="CM870" i="1"/>
  <c r="CM871" i="1"/>
  <c r="CM872" i="1"/>
  <c r="CM873" i="1"/>
  <c r="CM874" i="1"/>
  <c r="CM875" i="1"/>
  <c r="CM876" i="1"/>
  <c r="CM877" i="1"/>
  <c r="CM878" i="1"/>
  <c r="CM879" i="1"/>
  <c r="CM880" i="1"/>
  <c r="CM881" i="1"/>
  <c r="CM882" i="1"/>
  <c r="CM883" i="1"/>
  <c r="CM884" i="1"/>
  <c r="CM885" i="1"/>
  <c r="CM886" i="1"/>
  <c r="CM887" i="1"/>
  <c r="CM888" i="1"/>
  <c r="CM889" i="1"/>
  <c r="CM890" i="1"/>
  <c r="CM891" i="1"/>
  <c r="CM892" i="1"/>
  <c r="CM893" i="1"/>
  <c r="CM894" i="1"/>
  <c r="CM895" i="1"/>
  <c r="CM896" i="1"/>
  <c r="CM897" i="1"/>
  <c r="CM898" i="1"/>
  <c r="CM899" i="1"/>
  <c r="CM900" i="1"/>
  <c r="CM901" i="1"/>
  <c r="CM902" i="1"/>
  <c r="CM903" i="1"/>
  <c r="CM904" i="1"/>
  <c r="CM905" i="1"/>
  <c r="CM906" i="1"/>
  <c r="CM907" i="1"/>
  <c r="CM908" i="1"/>
  <c r="CM909" i="1"/>
  <c r="CM910" i="1"/>
  <c r="CM911" i="1"/>
  <c r="CM912" i="1"/>
  <c r="CM913" i="1"/>
  <c r="CM914" i="1"/>
  <c r="CM915" i="1"/>
  <c r="CM916" i="1"/>
  <c r="CM917" i="1"/>
  <c r="CM918" i="1"/>
  <c r="CM919" i="1"/>
  <c r="CM920" i="1"/>
  <c r="CM921" i="1"/>
  <c r="CM922" i="1"/>
  <c r="CM923" i="1"/>
  <c r="CM924" i="1"/>
  <c r="CM925" i="1"/>
  <c r="CM926" i="1"/>
  <c r="CM927" i="1"/>
  <c r="CM928" i="1"/>
  <c r="CM929" i="1"/>
  <c r="CM930" i="1"/>
  <c r="CM931" i="1"/>
  <c r="CM932" i="1"/>
  <c r="CM933" i="1"/>
  <c r="CM934" i="1"/>
  <c r="CM935" i="1"/>
  <c r="CM936" i="1"/>
  <c r="CM937" i="1"/>
  <c r="CM938" i="1"/>
  <c r="CM939" i="1"/>
  <c r="CM940" i="1"/>
  <c r="CM941" i="1"/>
  <c r="CM942" i="1"/>
  <c r="CM943" i="1"/>
  <c r="CM944" i="1"/>
  <c r="CM945" i="1"/>
  <c r="CM946" i="1"/>
  <c r="CM947" i="1"/>
  <c r="CM948" i="1"/>
  <c r="CM949" i="1"/>
  <c r="CM950" i="1"/>
  <c r="CM951" i="1"/>
  <c r="CM952" i="1"/>
  <c r="CM953" i="1"/>
  <c r="CM954" i="1"/>
  <c r="CM955" i="1"/>
  <c r="CM956" i="1"/>
  <c r="CM957" i="1"/>
  <c r="CM958" i="1"/>
  <c r="CM959" i="1"/>
  <c r="CM960" i="1"/>
  <c r="CM961" i="1"/>
  <c r="CM962" i="1"/>
  <c r="CM963" i="1"/>
  <c r="CM964" i="1"/>
  <c r="CM965" i="1"/>
  <c r="CM966" i="1"/>
  <c r="CM967" i="1"/>
  <c r="CM968" i="1"/>
  <c r="CM969" i="1"/>
  <c r="CM970" i="1"/>
  <c r="CM971" i="1"/>
  <c r="CM972" i="1"/>
  <c r="CM973" i="1"/>
  <c r="CM974" i="1"/>
  <c r="CM975" i="1"/>
  <c r="CM976" i="1"/>
  <c r="CM977" i="1"/>
  <c r="CM978" i="1"/>
  <c r="CM979" i="1"/>
  <c r="CM980" i="1"/>
  <c r="CM981" i="1"/>
  <c r="CM982" i="1"/>
  <c r="CM983" i="1"/>
  <c r="CM984" i="1"/>
  <c r="CM985" i="1"/>
  <c r="CM986" i="1"/>
  <c r="CM987" i="1"/>
  <c r="CM988" i="1"/>
  <c r="CM989" i="1"/>
  <c r="CM990" i="1"/>
  <c r="CM991" i="1"/>
  <c r="CM992" i="1"/>
  <c r="CM993" i="1"/>
  <c r="CM994" i="1"/>
  <c r="CM995" i="1"/>
  <c r="CM996" i="1"/>
  <c r="CM997" i="1"/>
  <c r="CM998" i="1"/>
  <c r="CM999" i="1"/>
  <c r="CM1000" i="1"/>
  <c r="CM1001" i="1"/>
  <c r="CM1002" i="1"/>
  <c r="CM1003" i="1"/>
  <c r="CM1004" i="1"/>
  <c r="CM1005" i="1"/>
  <c r="CM1006" i="1"/>
  <c r="CM1007" i="1"/>
  <c r="CM1008" i="1"/>
  <c r="CM1009" i="1"/>
  <c r="CM1010" i="1"/>
  <c r="CM1011" i="1"/>
  <c r="CM1012" i="1"/>
  <c r="CM1013" i="1"/>
  <c r="CM1014" i="1"/>
  <c r="CM1015" i="1"/>
  <c r="CM1016" i="1"/>
  <c r="CM1017" i="1"/>
  <c r="CM1018" i="1"/>
  <c r="CM1019" i="1"/>
  <c r="CM1020" i="1"/>
  <c r="CM1021" i="1"/>
  <c r="CM1022" i="1"/>
  <c r="CM1023" i="1"/>
  <c r="CM1024" i="1"/>
  <c r="CM1025" i="1"/>
  <c r="CM1026" i="1"/>
  <c r="CM1027" i="1"/>
  <c r="CM1028" i="1"/>
  <c r="CM1029" i="1"/>
  <c r="CM1030" i="1"/>
  <c r="CM1031" i="1"/>
  <c r="CM1032" i="1"/>
  <c r="CM1033" i="1"/>
  <c r="CM1034" i="1"/>
  <c r="CM1035" i="1"/>
  <c r="CM1036" i="1"/>
  <c r="CM1037" i="1"/>
  <c r="CM1038" i="1"/>
  <c r="CM1039" i="1"/>
  <c r="CM1040" i="1"/>
  <c r="CM1041" i="1"/>
  <c r="CM1042" i="1"/>
  <c r="CM1043" i="1"/>
  <c r="CM1044" i="1"/>
  <c r="CM1045" i="1"/>
  <c r="CM1046" i="1"/>
  <c r="CM1047" i="1"/>
  <c r="CM1048" i="1"/>
  <c r="CM1049" i="1"/>
  <c r="CM1050" i="1"/>
  <c r="CM1051" i="1"/>
  <c r="CM1052" i="1"/>
  <c r="CM1053" i="1"/>
  <c r="CM1054" i="1"/>
  <c r="CM1055" i="1"/>
  <c r="CM1056" i="1"/>
  <c r="CM1057" i="1"/>
  <c r="CM1058" i="1"/>
  <c r="CM1059" i="1"/>
  <c r="CM1060" i="1"/>
  <c r="CM1061" i="1"/>
  <c r="CM1062" i="1"/>
  <c r="CM1063" i="1"/>
  <c r="CM1064" i="1"/>
  <c r="CM1065" i="1"/>
  <c r="CM1066" i="1"/>
  <c r="CM1067" i="1"/>
  <c r="CM1068" i="1"/>
  <c r="CM1069" i="1"/>
  <c r="CM1070" i="1"/>
  <c r="CM1071" i="1"/>
  <c r="CM1072" i="1"/>
  <c r="CM1073" i="1"/>
  <c r="CM1074" i="1"/>
  <c r="CM1075" i="1"/>
  <c r="CM1076" i="1"/>
  <c r="CM1077" i="1"/>
  <c r="CM1078" i="1"/>
  <c r="CM1079" i="1"/>
  <c r="CM1080" i="1"/>
  <c r="CM1081" i="1"/>
  <c r="CM1082" i="1"/>
  <c r="CM1083" i="1"/>
  <c r="CM1084" i="1"/>
  <c r="CM1085" i="1"/>
  <c r="CM1086" i="1"/>
  <c r="CM1087" i="1"/>
  <c r="CM1088" i="1"/>
  <c r="CM1089" i="1"/>
  <c r="CM1090" i="1"/>
  <c r="CM1091" i="1"/>
  <c r="CM1092" i="1"/>
  <c r="CM1093" i="1"/>
  <c r="CM1094" i="1"/>
  <c r="CM1095" i="1"/>
  <c r="CM1096" i="1"/>
  <c r="CM1097" i="1"/>
  <c r="CM1098" i="1"/>
  <c r="CM1099" i="1"/>
  <c r="CM1100" i="1"/>
  <c r="CM1101" i="1"/>
  <c r="CM1102" i="1"/>
  <c r="CM1103" i="1"/>
  <c r="CM1104" i="1"/>
  <c r="CM1105" i="1"/>
  <c r="CM1106" i="1"/>
  <c r="CM1107" i="1"/>
  <c r="CM1108" i="1"/>
  <c r="CM1109" i="1"/>
  <c r="CM1110" i="1"/>
  <c r="CM1111" i="1"/>
  <c r="CM1112" i="1"/>
  <c r="CM1113" i="1"/>
  <c r="CM1114" i="1"/>
  <c r="CM1115" i="1"/>
  <c r="CM1116" i="1"/>
  <c r="CM1117" i="1"/>
  <c r="CM1118" i="1"/>
  <c r="CM1119" i="1"/>
  <c r="CM1120" i="1"/>
  <c r="CM1121" i="1"/>
  <c r="CM1122" i="1"/>
  <c r="CM1123" i="1"/>
  <c r="CM1124" i="1"/>
  <c r="CM1125" i="1"/>
  <c r="CM1126" i="1"/>
  <c r="CM1127" i="1"/>
  <c r="CM1128" i="1"/>
  <c r="CM1129" i="1"/>
  <c r="CM1130" i="1"/>
  <c r="CM1131" i="1"/>
  <c r="CM1132" i="1"/>
  <c r="CM1133" i="1"/>
  <c r="CM1134" i="1"/>
  <c r="CM1135" i="1"/>
  <c r="CM1136" i="1"/>
  <c r="CM1137" i="1"/>
  <c r="CM1138" i="1"/>
  <c r="CM1139" i="1"/>
  <c r="CM1140" i="1"/>
  <c r="CM1141" i="1"/>
  <c r="CM1142" i="1"/>
  <c r="CM1143" i="1"/>
  <c r="CM1144" i="1"/>
  <c r="CM1145" i="1"/>
  <c r="CM1146" i="1"/>
  <c r="CM1147" i="1"/>
  <c r="CM1148" i="1"/>
  <c r="CM1149" i="1"/>
  <c r="CM1150" i="1"/>
  <c r="CM1151" i="1"/>
  <c r="CM1152" i="1"/>
  <c r="CM1153" i="1"/>
  <c r="CM1154" i="1"/>
  <c r="CM1155" i="1"/>
  <c r="CM1156" i="1"/>
  <c r="CM1157" i="1"/>
  <c r="CM1158" i="1"/>
  <c r="CM1159" i="1"/>
  <c r="CM1160" i="1"/>
  <c r="CM1161" i="1"/>
  <c r="CM1162" i="1"/>
  <c r="CM1163" i="1"/>
  <c r="CM1164" i="1"/>
  <c r="CM1165" i="1"/>
  <c r="CM1166" i="1"/>
  <c r="CM1167" i="1"/>
  <c r="CM1168" i="1"/>
  <c r="CM1169" i="1"/>
  <c r="CM1170" i="1"/>
  <c r="CM1171" i="1"/>
  <c r="CM1172" i="1"/>
  <c r="CM1173" i="1"/>
  <c r="CM1174" i="1"/>
  <c r="CM1175" i="1"/>
  <c r="CM1176" i="1"/>
  <c r="CM1177" i="1"/>
  <c r="CM1178" i="1"/>
  <c r="CM1179" i="1"/>
  <c r="CM1180" i="1"/>
  <c r="CM1181" i="1"/>
  <c r="CM1182" i="1"/>
  <c r="CM1183" i="1"/>
  <c r="CM1184" i="1"/>
  <c r="CM1185" i="1"/>
  <c r="CM1186" i="1"/>
  <c r="CM1187" i="1"/>
  <c r="CM1188" i="1"/>
  <c r="CM1189" i="1"/>
  <c r="CM1190" i="1"/>
  <c r="CM1191" i="1"/>
  <c r="CM1192" i="1"/>
  <c r="CM1193" i="1"/>
  <c r="CM1194" i="1"/>
  <c r="CM1195" i="1"/>
  <c r="CM1196" i="1"/>
  <c r="CM1197" i="1"/>
  <c r="CM1198" i="1"/>
  <c r="CM1199" i="1"/>
  <c r="CM1200" i="1"/>
  <c r="CM1201" i="1"/>
  <c r="CM1202" i="1"/>
  <c r="CM1203" i="1"/>
  <c r="CM1204" i="1"/>
  <c r="CM1205" i="1"/>
  <c r="CM1206" i="1"/>
  <c r="CM1207" i="1"/>
  <c r="CM1208" i="1"/>
  <c r="CM1209" i="1"/>
  <c r="CM1210" i="1"/>
  <c r="CM1211" i="1"/>
  <c r="CM1212" i="1"/>
  <c r="CM1213" i="1"/>
  <c r="CM1214" i="1"/>
  <c r="CM1215" i="1"/>
  <c r="CM1216" i="1"/>
  <c r="CM1217" i="1"/>
  <c r="CM1218" i="1"/>
  <c r="CM1219" i="1"/>
  <c r="CM1220" i="1"/>
  <c r="CM1221" i="1"/>
  <c r="CM1222" i="1"/>
  <c r="CM1223" i="1"/>
  <c r="CM1224" i="1"/>
  <c r="CM1225" i="1"/>
  <c r="CM1226" i="1"/>
  <c r="CM1227" i="1"/>
  <c r="CM1228" i="1"/>
  <c r="CM1229" i="1"/>
  <c r="CM1230" i="1"/>
  <c r="CM1231" i="1"/>
  <c r="CM1232" i="1"/>
  <c r="CM1233" i="1"/>
  <c r="CM1234" i="1"/>
  <c r="CM1235" i="1"/>
  <c r="CM1236" i="1"/>
  <c r="CM1237" i="1"/>
  <c r="CM1238" i="1"/>
  <c r="CM1239" i="1"/>
  <c r="CM1240" i="1"/>
  <c r="CM1241" i="1"/>
  <c r="CM1242" i="1"/>
  <c r="CM1243" i="1"/>
  <c r="CM1244" i="1"/>
  <c r="CM1245" i="1"/>
  <c r="CM1246" i="1"/>
  <c r="CM1247" i="1"/>
  <c r="CM1248" i="1"/>
  <c r="CM1249" i="1"/>
  <c r="CM1250" i="1"/>
  <c r="CM1251" i="1"/>
  <c r="CM1252" i="1"/>
  <c r="CM1253" i="1"/>
  <c r="CM1254" i="1"/>
  <c r="CM1255" i="1"/>
  <c r="CM1256" i="1"/>
  <c r="CM1257" i="1"/>
  <c r="CM1258" i="1"/>
  <c r="CM1259" i="1"/>
  <c r="CM1260" i="1"/>
  <c r="CM1261" i="1"/>
  <c r="CM1262" i="1"/>
  <c r="CM1263" i="1"/>
  <c r="CM1264" i="1"/>
  <c r="CM1265" i="1"/>
  <c r="CM1266" i="1"/>
  <c r="CM1267" i="1"/>
  <c r="CM1268" i="1"/>
  <c r="CM1269" i="1"/>
  <c r="CM1270" i="1"/>
  <c r="CM1271" i="1"/>
  <c r="CM1272" i="1"/>
  <c r="CM1273" i="1"/>
  <c r="CM1274" i="1"/>
  <c r="CM1275" i="1"/>
  <c r="CM1276" i="1"/>
  <c r="CM1277" i="1"/>
  <c r="CM1278" i="1"/>
  <c r="CM1279" i="1"/>
  <c r="CM1280" i="1"/>
  <c r="CM1281" i="1"/>
  <c r="CM1282" i="1"/>
  <c r="CM1283" i="1"/>
  <c r="CM1284" i="1"/>
  <c r="CM1285" i="1"/>
  <c r="CM1286" i="1"/>
  <c r="CM1287" i="1"/>
  <c r="CM1288" i="1"/>
  <c r="CM1289" i="1"/>
  <c r="CM1290" i="1"/>
  <c r="CM1291" i="1"/>
  <c r="CM1292" i="1"/>
  <c r="CM1293" i="1"/>
  <c r="CM1294" i="1"/>
  <c r="CM1295" i="1"/>
  <c r="CM1296" i="1"/>
  <c r="CM1297" i="1"/>
  <c r="CM1298" i="1"/>
  <c r="CM1299" i="1"/>
  <c r="CM1300" i="1"/>
  <c r="CM1301" i="1"/>
  <c r="CM1302" i="1"/>
  <c r="CM1303" i="1"/>
  <c r="CM1304" i="1"/>
  <c r="CM1305" i="1"/>
  <c r="CM1306" i="1"/>
  <c r="CM1307" i="1"/>
  <c r="CM1308" i="1"/>
  <c r="CM1309" i="1"/>
  <c r="CM1310" i="1"/>
  <c r="CM1311" i="1"/>
  <c r="CM1312" i="1"/>
  <c r="CM1313" i="1"/>
  <c r="CM1314" i="1"/>
  <c r="CM1315" i="1"/>
  <c r="CM1316" i="1"/>
  <c r="CM1317" i="1"/>
  <c r="CM1318" i="1"/>
  <c r="CM1319" i="1"/>
  <c r="CM1320" i="1"/>
  <c r="CM1321" i="1"/>
  <c r="CM1322" i="1"/>
  <c r="CM1323" i="1"/>
  <c r="CM1324" i="1"/>
  <c r="CM1325" i="1"/>
  <c r="CM1326" i="1"/>
  <c r="CM1327" i="1"/>
  <c r="CM1328" i="1"/>
  <c r="CM1329" i="1"/>
  <c r="CM1330" i="1"/>
  <c r="CM1331" i="1"/>
  <c r="CM1332" i="1"/>
  <c r="CM1333" i="1"/>
  <c r="CM1334" i="1"/>
  <c r="CM1335" i="1"/>
  <c r="CM1336" i="1"/>
  <c r="CM1337" i="1"/>
  <c r="CM1338" i="1"/>
  <c r="CM1339" i="1"/>
  <c r="CM1340" i="1"/>
  <c r="CM1341" i="1"/>
  <c r="CM1342" i="1"/>
  <c r="CM1343" i="1"/>
  <c r="CM1344" i="1"/>
  <c r="CM1345" i="1"/>
  <c r="CM1346" i="1"/>
  <c r="CM1347" i="1"/>
  <c r="CM1348" i="1"/>
  <c r="CM1349" i="1"/>
  <c r="CM1350" i="1"/>
  <c r="CM1351" i="1"/>
  <c r="CM1352" i="1"/>
  <c r="CM1353" i="1"/>
  <c r="CM1354" i="1"/>
  <c r="CM1355" i="1"/>
  <c r="CM1356" i="1"/>
  <c r="CM1357" i="1"/>
  <c r="CM1358" i="1"/>
  <c r="CM1359" i="1"/>
  <c r="CM1360" i="1"/>
  <c r="CM1361" i="1"/>
  <c r="CM1362" i="1"/>
  <c r="CM1363" i="1"/>
  <c r="CM1364" i="1"/>
  <c r="CM1365" i="1"/>
  <c r="CM1366" i="1"/>
  <c r="CM1367" i="1"/>
  <c r="CM1368" i="1"/>
  <c r="CM1369" i="1"/>
  <c r="CM1370" i="1"/>
  <c r="CM1371" i="1"/>
  <c r="CM1372" i="1"/>
  <c r="CM1373" i="1"/>
  <c r="CM1374" i="1"/>
  <c r="CM1375" i="1"/>
  <c r="CM1376" i="1"/>
  <c r="CM1377" i="1"/>
  <c r="CM1378" i="1"/>
  <c r="CM1379" i="1"/>
  <c r="CM1380" i="1"/>
  <c r="CM1381" i="1"/>
  <c r="CM1382" i="1"/>
  <c r="CM1383" i="1"/>
  <c r="CM1384" i="1"/>
  <c r="CM1385" i="1"/>
  <c r="CM1386" i="1"/>
  <c r="CM1387" i="1"/>
  <c r="CM1388" i="1"/>
  <c r="CM1389" i="1"/>
  <c r="CM1390" i="1"/>
  <c r="CM1391" i="1"/>
  <c r="CM1392" i="1"/>
  <c r="CM1393" i="1"/>
  <c r="CM1394" i="1"/>
  <c r="CM1395" i="1"/>
  <c r="CM1396" i="1"/>
  <c r="CM1397" i="1"/>
  <c r="CM1398" i="1"/>
  <c r="CM1399" i="1"/>
  <c r="CM1400" i="1"/>
  <c r="CM1401" i="1"/>
  <c r="CM1402" i="1"/>
  <c r="CM1403" i="1"/>
  <c r="CM1404" i="1"/>
  <c r="CM1405" i="1"/>
  <c r="CM1406" i="1"/>
  <c r="CM1407" i="1"/>
  <c r="CM1408" i="1"/>
  <c r="CM1409" i="1"/>
  <c r="CM1410" i="1"/>
  <c r="CM1411" i="1"/>
  <c r="CM1412" i="1"/>
  <c r="CM1413" i="1"/>
  <c r="CM1414" i="1"/>
  <c r="CM1415" i="1"/>
  <c r="CM1416" i="1"/>
  <c r="CM1417" i="1"/>
  <c r="CM1418" i="1"/>
  <c r="CM1419" i="1"/>
  <c r="CM1420" i="1"/>
  <c r="CM1421" i="1"/>
  <c r="CM1422" i="1"/>
  <c r="CM1423" i="1"/>
  <c r="CM1424" i="1"/>
  <c r="CM1425" i="1"/>
  <c r="CM1426" i="1"/>
  <c r="CM1427" i="1"/>
  <c r="CM1428" i="1"/>
  <c r="CM1429" i="1"/>
  <c r="CM1430" i="1"/>
  <c r="CM1431" i="1"/>
  <c r="CM1432" i="1"/>
  <c r="CM1433" i="1"/>
  <c r="CM1434" i="1"/>
  <c r="CM1435" i="1"/>
  <c r="CM1436" i="1"/>
  <c r="CM1437" i="1"/>
  <c r="CM1438" i="1"/>
  <c r="CM1439" i="1"/>
  <c r="CM1440" i="1"/>
  <c r="CM1441" i="1"/>
  <c r="CM1442" i="1"/>
  <c r="CM1443" i="1"/>
  <c r="CM1444" i="1"/>
  <c r="CM1445" i="1"/>
  <c r="CM1446" i="1"/>
  <c r="CM1447" i="1"/>
  <c r="CM1448" i="1"/>
  <c r="CM1449" i="1"/>
  <c r="CM1450" i="1"/>
  <c r="CM1451" i="1"/>
  <c r="CM1452" i="1"/>
  <c r="CM1453" i="1"/>
  <c r="CM1454" i="1"/>
  <c r="CM1455" i="1"/>
  <c r="CM1456" i="1"/>
  <c r="CM1457" i="1"/>
  <c r="CM1458" i="1"/>
  <c r="CM1459" i="1"/>
  <c r="CM1460" i="1"/>
  <c r="CM1461" i="1"/>
  <c r="CM1462" i="1"/>
  <c r="CM1463" i="1"/>
  <c r="CM1464" i="1"/>
  <c r="CM1465" i="1"/>
  <c r="CM1466" i="1"/>
  <c r="CM1467" i="1"/>
  <c r="CM1468" i="1"/>
  <c r="CM1469" i="1"/>
  <c r="CM1470" i="1"/>
  <c r="CM1471" i="1"/>
  <c r="CM1472" i="1"/>
  <c r="CM1473" i="1"/>
  <c r="CM1474" i="1"/>
  <c r="CM1475" i="1"/>
  <c r="CM1476" i="1"/>
  <c r="CM1477" i="1"/>
  <c r="CM1478" i="1"/>
  <c r="CM1479" i="1"/>
  <c r="CM1480" i="1"/>
  <c r="CM1481" i="1"/>
  <c r="CM1482" i="1"/>
  <c r="CM1483" i="1"/>
  <c r="CM1484" i="1"/>
  <c r="CM1485" i="1"/>
  <c r="CM1486" i="1"/>
  <c r="CM1487" i="1"/>
  <c r="CM1488" i="1"/>
  <c r="CM1489" i="1"/>
  <c r="CM1490" i="1"/>
  <c r="CM1491" i="1"/>
  <c r="CM1492" i="1"/>
  <c r="CM1493" i="1"/>
  <c r="CM1494" i="1"/>
  <c r="CM1495" i="1"/>
  <c r="CM1496" i="1"/>
  <c r="CM1497" i="1"/>
  <c r="CM1498" i="1"/>
  <c r="CM1499" i="1"/>
  <c r="CM1500" i="1"/>
  <c r="CM1501" i="1"/>
  <c r="CM1502" i="1"/>
  <c r="CM1503" i="1"/>
  <c r="CM1504" i="1"/>
  <c r="CM1505" i="1"/>
  <c r="CM1506" i="1"/>
  <c r="CM1507" i="1"/>
  <c r="CM1508" i="1"/>
  <c r="CM1509" i="1"/>
  <c r="CM1510" i="1"/>
  <c r="CM1511" i="1"/>
  <c r="CM1512" i="1"/>
  <c r="CM1513" i="1"/>
  <c r="CM1514" i="1"/>
  <c r="CM1515" i="1"/>
  <c r="CM1516" i="1"/>
  <c r="CM1517" i="1"/>
  <c r="CM1518" i="1"/>
  <c r="CM1519" i="1"/>
  <c r="CM1520" i="1"/>
  <c r="CM1521" i="1"/>
  <c r="CM1522" i="1"/>
  <c r="CM1523" i="1"/>
  <c r="CM1524" i="1"/>
  <c r="CM1525" i="1"/>
  <c r="CM1526" i="1"/>
  <c r="CM1527" i="1"/>
  <c r="CM1528" i="1"/>
  <c r="CM1529" i="1"/>
  <c r="CM1530" i="1"/>
  <c r="CM1531" i="1"/>
  <c r="CM1532" i="1"/>
  <c r="CM1533" i="1"/>
  <c r="CM1534" i="1"/>
  <c r="CM1535" i="1"/>
  <c r="CM1536" i="1"/>
  <c r="CM1537" i="1"/>
  <c r="CM1538" i="1"/>
  <c r="CM1539" i="1"/>
  <c r="CM1540" i="1"/>
  <c r="CM1541" i="1"/>
  <c r="CM1542" i="1"/>
  <c r="CM1543" i="1"/>
  <c r="CM1544" i="1"/>
  <c r="CM1545" i="1"/>
  <c r="CM1546" i="1"/>
  <c r="CM1547" i="1"/>
  <c r="CM1548" i="1"/>
  <c r="CM1549" i="1"/>
  <c r="CM1550" i="1"/>
  <c r="CM1551" i="1"/>
  <c r="CM1552" i="1"/>
  <c r="CM1553" i="1"/>
  <c r="CM1554" i="1"/>
  <c r="CM1555" i="1"/>
  <c r="CM1556" i="1"/>
  <c r="CM1557" i="1"/>
  <c r="CM1558" i="1"/>
  <c r="CM1559" i="1"/>
  <c r="CM1560" i="1"/>
  <c r="CM1561" i="1"/>
  <c r="CM1562" i="1"/>
  <c r="CM1563" i="1"/>
  <c r="CM1564" i="1"/>
  <c r="CM1565" i="1"/>
  <c r="CM1566" i="1"/>
  <c r="CM1567" i="1"/>
  <c r="CM1568" i="1"/>
  <c r="CM1569" i="1"/>
  <c r="CM1570" i="1"/>
  <c r="CM1571" i="1"/>
  <c r="CM1572" i="1"/>
  <c r="CM1573" i="1"/>
  <c r="CM1574" i="1"/>
  <c r="CM1575" i="1"/>
  <c r="CM1576" i="1"/>
  <c r="CM1577" i="1"/>
  <c r="CM1578" i="1"/>
  <c r="CM1579" i="1"/>
  <c r="CM1580" i="1"/>
  <c r="CM1581" i="1"/>
  <c r="CM1582" i="1"/>
  <c r="CM1583" i="1"/>
  <c r="CM1584" i="1"/>
  <c r="CM1585" i="1"/>
  <c r="CM1586" i="1"/>
  <c r="CM1587" i="1"/>
  <c r="CM1588" i="1"/>
  <c r="CM1589" i="1"/>
  <c r="CM1590" i="1"/>
  <c r="CM1591" i="1"/>
  <c r="CM1592" i="1"/>
  <c r="CM1593" i="1"/>
  <c r="CM1594" i="1"/>
  <c r="CM1595" i="1"/>
  <c r="CM1596" i="1"/>
  <c r="CM1597" i="1"/>
  <c r="CM1598" i="1"/>
  <c r="CM1599" i="1"/>
  <c r="CM1600" i="1"/>
  <c r="CM1601" i="1"/>
  <c r="CM1602" i="1"/>
  <c r="CM1603" i="1"/>
  <c r="CM1604" i="1"/>
  <c r="CM1605" i="1"/>
  <c r="CM1606" i="1"/>
  <c r="CM1607" i="1"/>
  <c r="CM1608" i="1"/>
  <c r="CM1609" i="1"/>
  <c r="CM1610" i="1"/>
  <c r="CM1611" i="1"/>
  <c r="CM1612" i="1"/>
  <c r="CM1613" i="1"/>
  <c r="CM1614" i="1"/>
  <c r="CM1615" i="1"/>
  <c r="CM1616" i="1"/>
  <c r="CM1617" i="1"/>
  <c r="CM1618" i="1"/>
  <c r="CM1619" i="1"/>
  <c r="CM1620" i="1"/>
  <c r="CM1621" i="1"/>
  <c r="CM1622" i="1"/>
  <c r="CM1623" i="1"/>
  <c r="CM1624" i="1"/>
  <c r="CM1625" i="1"/>
  <c r="CM1626" i="1"/>
  <c r="CM1627" i="1"/>
  <c r="CM1628" i="1"/>
  <c r="CM1629" i="1"/>
  <c r="CM1630" i="1"/>
  <c r="CM1631" i="1"/>
  <c r="CM1632" i="1"/>
  <c r="CM1633" i="1"/>
  <c r="CM1634" i="1"/>
  <c r="CM1635" i="1"/>
  <c r="CM1636" i="1"/>
  <c r="CM1637" i="1"/>
  <c r="CM1638" i="1"/>
  <c r="CM1639" i="1"/>
  <c r="CM1640" i="1"/>
  <c r="CM1641" i="1"/>
  <c r="CM1642" i="1"/>
  <c r="CM1643" i="1"/>
  <c r="CM1644" i="1"/>
  <c r="CM1645" i="1"/>
  <c r="CM1646" i="1"/>
  <c r="CM1647" i="1"/>
  <c r="CM1648" i="1"/>
  <c r="CM1649" i="1"/>
  <c r="CM1650" i="1"/>
  <c r="CM1651" i="1"/>
  <c r="CM1652" i="1"/>
  <c r="CM1653" i="1"/>
  <c r="CM1654" i="1"/>
  <c r="CM1655" i="1"/>
  <c r="CM1656" i="1"/>
  <c r="CM1657" i="1"/>
  <c r="CM1658" i="1"/>
  <c r="CM1659" i="1"/>
  <c r="CM1660" i="1"/>
  <c r="CM1661" i="1"/>
  <c r="CM1662" i="1"/>
  <c r="CM1663" i="1"/>
  <c r="CM1664" i="1"/>
  <c r="CM1665" i="1"/>
  <c r="CM1666" i="1"/>
  <c r="CM1667" i="1"/>
  <c r="CM1668" i="1"/>
  <c r="CM1669" i="1"/>
  <c r="CM1670" i="1"/>
  <c r="CM1671" i="1"/>
  <c r="CM1672" i="1"/>
  <c r="CM1673" i="1"/>
  <c r="CM1674" i="1"/>
  <c r="CM1675" i="1"/>
  <c r="CM1676" i="1"/>
  <c r="CM1677" i="1"/>
  <c r="CM1678" i="1"/>
  <c r="CM1679" i="1"/>
  <c r="CM1680" i="1"/>
  <c r="CM1681" i="1"/>
  <c r="CM1682" i="1"/>
  <c r="CM1683" i="1"/>
  <c r="CM1684" i="1"/>
  <c r="CM1685" i="1"/>
  <c r="CM1686" i="1"/>
  <c r="CM1687" i="1"/>
  <c r="CM1688" i="1"/>
  <c r="CM1689" i="1"/>
  <c r="CM1690" i="1"/>
  <c r="CM1691" i="1"/>
  <c r="CM1692" i="1"/>
  <c r="CM1693" i="1"/>
  <c r="CM1694" i="1"/>
  <c r="CM1695" i="1"/>
  <c r="CM1696" i="1"/>
  <c r="CM1697" i="1"/>
  <c r="CM1698" i="1"/>
  <c r="CM1699" i="1"/>
  <c r="CM1700" i="1"/>
  <c r="CM1701" i="1"/>
  <c r="CM1702" i="1"/>
  <c r="CM1703" i="1"/>
  <c r="CM1704" i="1"/>
  <c r="CM1705" i="1"/>
  <c r="CM1706" i="1"/>
  <c r="CM1707" i="1"/>
  <c r="CM1708" i="1"/>
  <c r="CM1709" i="1"/>
  <c r="CM1710" i="1"/>
  <c r="CM1711" i="1"/>
  <c r="CM1712" i="1"/>
  <c r="CM1713" i="1"/>
  <c r="CM1714" i="1"/>
  <c r="CM1715" i="1"/>
  <c r="CM1716" i="1"/>
  <c r="CM1717" i="1"/>
  <c r="CM1718" i="1"/>
  <c r="CM1719" i="1"/>
  <c r="CM1720" i="1"/>
  <c r="CM1721" i="1"/>
  <c r="CM1722" i="1"/>
  <c r="CM1723" i="1"/>
  <c r="CM1724" i="1"/>
  <c r="CM1725" i="1"/>
  <c r="CM1726" i="1"/>
  <c r="CM1727" i="1"/>
  <c r="CM1728" i="1"/>
  <c r="CM1729" i="1"/>
  <c r="CM1730" i="1"/>
  <c r="CM1731" i="1"/>
  <c r="CM1732" i="1"/>
  <c r="CM1733" i="1"/>
  <c r="CM1734" i="1"/>
  <c r="CM1735" i="1"/>
  <c r="CM1736" i="1"/>
  <c r="CM1737" i="1"/>
  <c r="CM1738" i="1"/>
  <c r="CM1739" i="1"/>
  <c r="CM1740" i="1"/>
  <c r="CM1741" i="1"/>
  <c r="CM1742" i="1"/>
  <c r="CM1743" i="1"/>
  <c r="CM1744" i="1"/>
  <c r="CM1745" i="1"/>
  <c r="CM1746" i="1"/>
  <c r="CM1747" i="1"/>
  <c r="CM1748" i="1"/>
  <c r="CM1749" i="1"/>
  <c r="CM1750" i="1"/>
  <c r="CM1751" i="1"/>
  <c r="CM1752" i="1"/>
  <c r="CM1753" i="1"/>
  <c r="CM1754" i="1"/>
  <c r="CM1755" i="1"/>
  <c r="CM1756" i="1"/>
  <c r="CM1757" i="1"/>
  <c r="CM1758" i="1"/>
  <c r="CM1759" i="1"/>
  <c r="CM1760" i="1"/>
  <c r="CM1761" i="1"/>
  <c r="CM1762" i="1"/>
  <c r="CM1763" i="1"/>
  <c r="CM1764" i="1"/>
  <c r="CM1765" i="1"/>
  <c r="CM1766" i="1"/>
  <c r="CM1767" i="1"/>
  <c r="CM1768" i="1"/>
  <c r="CM1769" i="1"/>
  <c r="CM1770" i="1"/>
  <c r="CM1771" i="1"/>
  <c r="CM1772" i="1"/>
  <c r="CM1773" i="1"/>
  <c r="CM1774" i="1"/>
  <c r="CM1775" i="1"/>
  <c r="CM1776" i="1"/>
  <c r="CM1777" i="1"/>
  <c r="CM1778" i="1"/>
  <c r="CM1779" i="1"/>
  <c r="CM1780" i="1"/>
  <c r="CM1781" i="1"/>
  <c r="CM1782" i="1"/>
  <c r="CM1783" i="1"/>
  <c r="CM1784" i="1"/>
  <c r="CM1785" i="1"/>
  <c r="CM1786" i="1"/>
  <c r="CM1787" i="1"/>
  <c r="CM1788" i="1"/>
  <c r="CM1789" i="1"/>
  <c r="CM1790" i="1"/>
  <c r="CM1791" i="1"/>
  <c r="CM1792" i="1"/>
  <c r="CM1793" i="1"/>
  <c r="CM1794" i="1"/>
  <c r="CM1795" i="1"/>
  <c r="CM1796" i="1"/>
  <c r="CM1797" i="1"/>
  <c r="CM1798" i="1"/>
  <c r="CM1799" i="1"/>
  <c r="CM1800" i="1"/>
  <c r="CM1801" i="1"/>
  <c r="CM1802" i="1"/>
  <c r="CM1803" i="1"/>
  <c r="CM1804" i="1"/>
  <c r="CM1805" i="1"/>
  <c r="CM1806" i="1"/>
  <c r="CM1807" i="1"/>
  <c r="CM1808" i="1"/>
  <c r="CM1809" i="1"/>
  <c r="CM1810" i="1"/>
  <c r="CM1811" i="1"/>
  <c r="CM1812" i="1"/>
  <c r="CM1813" i="1"/>
  <c r="CM1814" i="1"/>
  <c r="CM1815" i="1"/>
  <c r="CM1816" i="1"/>
  <c r="CM1817" i="1"/>
  <c r="CM1818" i="1"/>
  <c r="CM1819" i="1"/>
  <c r="CM1820" i="1"/>
  <c r="CM1821" i="1"/>
  <c r="CM1822" i="1"/>
  <c r="CM1823" i="1"/>
  <c r="CM1824" i="1"/>
  <c r="CM1825" i="1"/>
  <c r="CM1826" i="1"/>
  <c r="CM1827" i="1"/>
  <c r="CM1828" i="1"/>
  <c r="CM1829" i="1"/>
  <c r="CM1830" i="1"/>
  <c r="CM1831" i="1"/>
  <c r="CM1832" i="1"/>
  <c r="CM1833" i="1"/>
  <c r="CM1834" i="1"/>
  <c r="CM1835" i="1"/>
  <c r="CM1836" i="1"/>
  <c r="CM1837" i="1"/>
  <c r="CM1838" i="1"/>
  <c r="CM1839" i="1"/>
  <c r="CM1840" i="1"/>
  <c r="CM1841" i="1"/>
  <c r="CM1842" i="1"/>
  <c r="CM1843" i="1"/>
  <c r="CM1844" i="1"/>
  <c r="CM1845" i="1"/>
  <c r="CM1846" i="1"/>
  <c r="CM1847" i="1"/>
  <c r="CM1848" i="1"/>
  <c r="CM1849" i="1"/>
  <c r="CM1850" i="1"/>
  <c r="CM1851" i="1"/>
  <c r="CM1852" i="1"/>
  <c r="CM1853" i="1"/>
  <c r="CM1854" i="1"/>
  <c r="CM1855" i="1"/>
  <c r="CM1856" i="1"/>
  <c r="CM1857" i="1"/>
  <c r="CM1858" i="1"/>
  <c r="CM1859" i="1"/>
  <c r="CM1860" i="1"/>
  <c r="CM1861" i="1"/>
  <c r="CM1862" i="1"/>
  <c r="CM1863" i="1"/>
  <c r="CM1864" i="1"/>
  <c r="CM1865" i="1"/>
  <c r="CM1866" i="1"/>
  <c r="CM1867" i="1"/>
  <c r="CM1868" i="1"/>
  <c r="CM1869" i="1"/>
  <c r="CM1870" i="1"/>
  <c r="CM1871" i="1"/>
  <c r="CM1872" i="1"/>
  <c r="CM1873" i="1"/>
  <c r="CM1874" i="1"/>
  <c r="CM1875" i="1"/>
  <c r="CM1876" i="1"/>
  <c r="CM1877" i="1"/>
  <c r="CM1878" i="1"/>
  <c r="CM1879" i="1"/>
  <c r="CM1880" i="1"/>
  <c r="CM1881" i="1"/>
  <c r="CM1882" i="1"/>
  <c r="CM1883" i="1"/>
  <c r="CM1884" i="1"/>
  <c r="CM1885" i="1"/>
  <c r="CM1886" i="1"/>
  <c r="CM1887" i="1"/>
  <c r="CM1888" i="1"/>
  <c r="CM1889" i="1"/>
  <c r="CM1890" i="1"/>
  <c r="CM1891" i="1"/>
  <c r="CM1892" i="1"/>
  <c r="CM1893" i="1"/>
  <c r="CM1894" i="1"/>
  <c r="CM1895" i="1"/>
  <c r="CM1896" i="1"/>
  <c r="CM1897" i="1"/>
  <c r="CM1898" i="1"/>
  <c r="CM1899" i="1"/>
  <c r="CM1900" i="1"/>
  <c r="CM1901" i="1"/>
  <c r="CM1902" i="1"/>
  <c r="CM1903" i="1"/>
  <c r="CM1904" i="1"/>
  <c r="CM1905" i="1"/>
  <c r="CM1906" i="1"/>
  <c r="CM1907" i="1"/>
  <c r="CM1908" i="1"/>
  <c r="CM1909" i="1"/>
  <c r="CM1910" i="1"/>
  <c r="CM1911" i="1"/>
  <c r="CM1912" i="1"/>
  <c r="CM1913" i="1"/>
  <c r="CM1914" i="1"/>
  <c r="CM1915" i="1"/>
  <c r="CM1916" i="1"/>
  <c r="CM1917" i="1"/>
  <c r="CM1918" i="1"/>
  <c r="CM1919" i="1"/>
  <c r="CM1920" i="1"/>
  <c r="CM1921" i="1"/>
  <c r="CM1922" i="1"/>
  <c r="CM1923" i="1"/>
  <c r="CM1924" i="1"/>
  <c r="CM1925" i="1"/>
  <c r="CM1926" i="1"/>
  <c r="CM1927" i="1"/>
  <c r="CM1928" i="1"/>
  <c r="CM1929" i="1"/>
  <c r="CM1930" i="1"/>
  <c r="CM1931" i="1"/>
  <c r="CM1932" i="1"/>
  <c r="CM1933" i="1"/>
  <c r="CM1934" i="1"/>
  <c r="CM1935" i="1"/>
  <c r="CM1936" i="1"/>
  <c r="CM1937" i="1"/>
  <c r="CM1938" i="1"/>
  <c r="CM1939" i="1"/>
  <c r="CM1940" i="1"/>
  <c r="CM1941" i="1"/>
  <c r="CM1942" i="1"/>
  <c r="CM1943" i="1"/>
  <c r="CM1944" i="1"/>
  <c r="CM1945" i="1"/>
  <c r="CM1946" i="1"/>
  <c r="CM1947" i="1"/>
  <c r="CM1948" i="1"/>
  <c r="CM1949" i="1"/>
  <c r="CM1950" i="1"/>
  <c r="CM1951" i="1"/>
  <c r="CM1952" i="1"/>
  <c r="CM1953" i="1"/>
  <c r="CM1954" i="1"/>
  <c r="CM1955" i="1"/>
  <c r="CM1956" i="1"/>
  <c r="CM1957" i="1"/>
  <c r="CM1958" i="1"/>
  <c r="CM1959" i="1"/>
  <c r="CM1960" i="1"/>
  <c r="CM1961" i="1"/>
  <c r="CM1962" i="1"/>
  <c r="CM1963" i="1"/>
  <c r="CM1964" i="1"/>
  <c r="CM1965" i="1"/>
  <c r="CM1966" i="1"/>
  <c r="CM1967" i="1"/>
  <c r="CM1968" i="1"/>
  <c r="CM1969" i="1"/>
  <c r="CM1970" i="1"/>
  <c r="CM1971" i="1"/>
  <c r="CM1972" i="1"/>
  <c r="CM1973" i="1"/>
  <c r="CM1974" i="1"/>
  <c r="CM1975" i="1"/>
  <c r="CM1976" i="1"/>
  <c r="CM1977" i="1"/>
  <c r="CM1978" i="1"/>
  <c r="CM1979" i="1"/>
  <c r="CM1980" i="1"/>
  <c r="CM1981" i="1"/>
  <c r="CM1982" i="1"/>
  <c r="CM1983" i="1"/>
  <c r="CM1984" i="1"/>
  <c r="CM1985" i="1"/>
  <c r="CM1986" i="1"/>
  <c r="CM1987" i="1"/>
  <c r="CM1988" i="1"/>
  <c r="CM1989" i="1"/>
  <c r="CM1990" i="1"/>
  <c r="CM1991" i="1"/>
  <c r="CM1992" i="1"/>
  <c r="CM1993" i="1"/>
  <c r="CM1994" i="1"/>
  <c r="CM1995" i="1"/>
  <c r="CM1996" i="1"/>
  <c r="CM1997" i="1"/>
  <c r="CM1998" i="1"/>
  <c r="CM1999" i="1"/>
  <c r="CM2000" i="1"/>
  <c r="CM2001" i="1"/>
  <c r="CM2002" i="1"/>
  <c r="CM2003" i="1"/>
  <c r="CM2004" i="1"/>
  <c r="CM2005" i="1"/>
  <c r="CM2006" i="1"/>
  <c r="CM2007" i="1"/>
  <c r="CM2008" i="1"/>
  <c r="CM2009" i="1"/>
  <c r="CM2010" i="1"/>
  <c r="CM2011" i="1"/>
  <c r="CM2012" i="1"/>
  <c r="CM2013" i="1"/>
  <c r="CM2014" i="1"/>
  <c r="CM2015" i="1"/>
  <c r="CM2016" i="1"/>
  <c r="CM2017" i="1"/>
  <c r="CM2018" i="1"/>
  <c r="CM2019" i="1"/>
  <c r="CM2020" i="1"/>
  <c r="CM2021" i="1"/>
  <c r="CM2022" i="1"/>
  <c r="CM2023" i="1"/>
  <c r="CM2024" i="1"/>
  <c r="CM2025" i="1"/>
  <c r="CM2026" i="1"/>
  <c r="CM2027" i="1"/>
  <c r="CM2028" i="1"/>
  <c r="CM2029" i="1"/>
  <c r="CM2030" i="1"/>
  <c r="CM2031" i="1"/>
  <c r="CM2032" i="1"/>
  <c r="CM2033" i="1"/>
  <c r="CM2034" i="1"/>
  <c r="CM2035" i="1"/>
  <c r="CM2036" i="1"/>
  <c r="CM2037" i="1"/>
  <c r="CM2038" i="1"/>
  <c r="CM2039" i="1"/>
  <c r="CM2040" i="1"/>
  <c r="CM2041" i="1"/>
  <c r="CM2042" i="1"/>
  <c r="CM2043" i="1"/>
  <c r="CM2044" i="1"/>
  <c r="CM2045" i="1"/>
  <c r="CM2046" i="1"/>
  <c r="CM2047" i="1"/>
  <c r="CM2048" i="1"/>
  <c r="CM2049" i="1"/>
  <c r="CM2050" i="1"/>
  <c r="CM2051" i="1"/>
  <c r="CM2052" i="1"/>
  <c r="CM2053" i="1"/>
  <c r="CM2054" i="1"/>
  <c r="CM2055" i="1"/>
  <c r="CM2056" i="1"/>
  <c r="CM2057" i="1"/>
  <c r="CM2058" i="1"/>
  <c r="CM2059" i="1"/>
  <c r="CM2060" i="1"/>
  <c r="CM2061" i="1"/>
  <c r="CM2062" i="1"/>
  <c r="CM2063" i="1"/>
  <c r="CM2064" i="1"/>
  <c r="CM2065" i="1"/>
  <c r="CM2066" i="1"/>
  <c r="CM2067" i="1"/>
  <c r="CM2068" i="1"/>
  <c r="CM2069" i="1"/>
  <c r="CM2070" i="1"/>
  <c r="CM2071" i="1"/>
  <c r="CM2072" i="1"/>
  <c r="CM2073" i="1"/>
  <c r="CM2074" i="1"/>
  <c r="CM2075" i="1"/>
  <c r="CM2076" i="1"/>
  <c r="CM2077" i="1"/>
  <c r="CM2078" i="1"/>
  <c r="CM2079" i="1"/>
  <c r="CM2080" i="1"/>
  <c r="CM2081" i="1"/>
  <c r="CM2082" i="1"/>
  <c r="CM2083" i="1"/>
  <c r="CM2084" i="1"/>
  <c r="CM2085" i="1"/>
  <c r="CM2086" i="1"/>
  <c r="CM2087" i="1"/>
  <c r="CM2088" i="1"/>
  <c r="CM2089" i="1"/>
  <c r="CM2090" i="1"/>
  <c r="CM2091" i="1"/>
  <c r="CM2092" i="1"/>
  <c r="CM2093" i="1"/>
  <c r="CM2094" i="1"/>
  <c r="CM2095" i="1"/>
  <c r="CM2096" i="1"/>
  <c r="CM2097" i="1"/>
  <c r="CM2098" i="1"/>
  <c r="CM2099" i="1"/>
  <c r="CM2100" i="1"/>
  <c r="CM2101" i="1"/>
  <c r="CM2102" i="1"/>
  <c r="CM2103" i="1"/>
  <c r="CM2104" i="1"/>
  <c r="CM2105" i="1"/>
  <c r="CM2106" i="1"/>
  <c r="CM2107" i="1"/>
  <c r="CM2108" i="1"/>
  <c r="CM2109" i="1"/>
  <c r="CM2110" i="1"/>
  <c r="CM2111" i="1"/>
  <c r="CM2112" i="1"/>
  <c r="CM2113" i="1"/>
  <c r="CM2114" i="1"/>
  <c r="CM2115" i="1"/>
  <c r="CM2116" i="1"/>
  <c r="CM2117" i="1"/>
  <c r="CM2118" i="1"/>
  <c r="CM2119" i="1"/>
  <c r="CM2120" i="1"/>
  <c r="CM2121" i="1"/>
  <c r="CM2122" i="1"/>
  <c r="CM2123" i="1"/>
  <c r="CM2124" i="1"/>
  <c r="CM2125" i="1"/>
  <c r="CM2126" i="1"/>
  <c r="CM2127" i="1"/>
  <c r="CM2128" i="1"/>
  <c r="CM2129" i="1"/>
  <c r="CM2130" i="1"/>
  <c r="CM2131" i="1"/>
  <c r="CM2132" i="1"/>
  <c r="CM2133" i="1"/>
  <c r="CM2134" i="1"/>
  <c r="CM2135" i="1"/>
  <c r="CM2136" i="1"/>
  <c r="CM2137" i="1"/>
  <c r="CM2138" i="1"/>
  <c r="CM2139" i="1"/>
  <c r="CM2140" i="1"/>
  <c r="CM2141" i="1"/>
  <c r="CM2142" i="1"/>
  <c r="CM2143" i="1"/>
  <c r="CM2144" i="1"/>
  <c r="CM2145" i="1"/>
  <c r="CM2146" i="1"/>
  <c r="CM2147" i="1"/>
  <c r="CM2148" i="1"/>
  <c r="CM2149" i="1"/>
  <c r="CM2150" i="1"/>
  <c r="CM2151" i="1"/>
  <c r="CM2152" i="1"/>
  <c r="CM2153" i="1"/>
  <c r="CM2154" i="1"/>
  <c r="CM2155" i="1"/>
  <c r="CM2156" i="1"/>
  <c r="CM2157" i="1"/>
  <c r="CM2158" i="1"/>
  <c r="CM2159" i="1"/>
  <c r="CM2160" i="1"/>
  <c r="CM2161" i="1"/>
  <c r="CM2162" i="1"/>
  <c r="CM2163" i="1"/>
  <c r="CM2164" i="1"/>
  <c r="CM2165" i="1"/>
  <c r="CM2166" i="1"/>
  <c r="CM2167" i="1"/>
  <c r="CM2168" i="1"/>
  <c r="CM2169" i="1"/>
  <c r="CM2170" i="1"/>
  <c r="CM2171" i="1"/>
  <c r="CM2172" i="1"/>
  <c r="CM2173" i="1"/>
  <c r="CM2174" i="1"/>
  <c r="CM2175" i="1"/>
  <c r="CM2176" i="1"/>
  <c r="CM2177" i="1"/>
  <c r="CM2178" i="1"/>
  <c r="CM2179" i="1"/>
  <c r="CM2180" i="1"/>
  <c r="CM2181" i="1"/>
  <c r="CM2182" i="1"/>
  <c r="CM2183" i="1"/>
  <c r="CM2184" i="1"/>
  <c r="CM2185" i="1"/>
  <c r="CM2186" i="1"/>
  <c r="CM2187" i="1"/>
  <c r="CM2188" i="1"/>
  <c r="CM2189" i="1"/>
  <c r="CM2190" i="1"/>
  <c r="CM2191" i="1"/>
  <c r="CM2192" i="1"/>
  <c r="CM2193" i="1"/>
  <c r="CM2194" i="1"/>
  <c r="CM2195" i="1"/>
  <c r="CM2196" i="1"/>
  <c r="CM2197" i="1"/>
  <c r="CM2198" i="1"/>
  <c r="CM2199" i="1"/>
  <c r="CM2200" i="1"/>
  <c r="CM2201" i="1"/>
  <c r="CM2202" i="1"/>
  <c r="CM2203" i="1"/>
  <c r="CM2204" i="1"/>
  <c r="CM2205" i="1"/>
  <c r="CM2206" i="1"/>
  <c r="CM2207" i="1"/>
  <c r="CM2208" i="1"/>
  <c r="CM2209" i="1"/>
  <c r="CM2210" i="1"/>
  <c r="CM2211" i="1"/>
  <c r="CM2212" i="1"/>
  <c r="CM2213" i="1"/>
  <c r="CM2214" i="1"/>
  <c r="CM2215" i="1"/>
  <c r="CM2216" i="1"/>
  <c r="CM2217" i="1"/>
  <c r="CM2218" i="1"/>
  <c r="CM2219" i="1"/>
  <c r="CM2220" i="1"/>
  <c r="CM2221" i="1"/>
  <c r="CM2222" i="1"/>
  <c r="CM2223" i="1"/>
  <c r="CM2224" i="1"/>
  <c r="CM2225" i="1"/>
  <c r="CM2226" i="1"/>
  <c r="CM2227" i="1"/>
  <c r="CM2228" i="1"/>
  <c r="CM2229" i="1"/>
  <c r="CM2230" i="1"/>
  <c r="CM2231" i="1"/>
  <c r="CM2232" i="1"/>
  <c r="CM2233" i="1"/>
  <c r="CM2234" i="1"/>
  <c r="CM2235" i="1"/>
  <c r="CM2236" i="1"/>
  <c r="CM2237" i="1"/>
  <c r="CM2238" i="1"/>
  <c r="CM2239" i="1"/>
  <c r="CM2240" i="1"/>
  <c r="CM2241" i="1"/>
  <c r="CM2242" i="1"/>
  <c r="CM2243" i="1"/>
  <c r="CM2244" i="1"/>
  <c r="CM2245" i="1"/>
  <c r="CM2246" i="1"/>
  <c r="CM2247" i="1"/>
  <c r="CM2248" i="1"/>
  <c r="CM2249" i="1"/>
  <c r="CM2250" i="1"/>
  <c r="CM2251" i="1"/>
  <c r="CM2252" i="1"/>
  <c r="CM2253" i="1"/>
  <c r="CM2254" i="1"/>
  <c r="CM2255" i="1"/>
  <c r="CM2256" i="1"/>
  <c r="CM2257" i="1"/>
  <c r="CM2258" i="1"/>
  <c r="CM2259" i="1"/>
  <c r="CM2260" i="1"/>
  <c r="CM2261" i="1"/>
  <c r="CM2262" i="1"/>
  <c r="CM2263" i="1"/>
  <c r="CM2264" i="1"/>
  <c r="CM2265" i="1"/>
  <c r="CM2266" i="1"/>
  <c r="CM2267" i="1"/>
  <c r="CM2268" i="1"/>
  <c r="CM2269" i="1"/>
  <c r="CM2270" i="1"/>
  <c r="CM2271" i="1"/>
  <c r="CM2272" i="1"/>
  <c r="CM2273" i="1"/>
  <c r="CM2274" i="1"/>
  <c r="CM2275" i="1"/>
  <c r="CM2276" i="1"/>
  <c r="CM2277" i="1"/>
  <c r="CM2278" i="1"/>
  <c r="CM2279" i="1"/>
  <c r="CM2280" i="1"/>
  <c r="CM2281" i="1"/>
  <c r="CM2282" i="1"/>
  <c r="CM2283" i="1"/>
  <c r="CM2284" i="1"/>
  <c r="CM2285" i="1"/>
  <c r="CM2286" i="1"/>
  <c r="CM2287" i="1"/>
  <c r="CM2288" i="1"/>
  <c r="CM2289" i="1"/>
  <c r="CM2290" i="1"/>
  <c r="CM2291" i="1"/>
  <c r="CM2292" i="1"/>
  <c r="CM2293" i="1"/>
  <c r="CM2294" i="1"/>
  <c r="CM2295" i="1"/>
  <c r="CM2296" i="1"/>
  <c r="CM2297" i="1"/>
  <c r="CM2298" i="1"/>
  <c r="CM2299" i="1"/>
  <c r="CM2300" i="1"/>
  <c r="CM2301" i="1"/>
  <c r="CM2302" i="1"/>
  <c r="CM2303" i="1"/>
  <c r="CM2304" i="1"/>
  <c r="CM2305" i="1"/>
  <c r="CM2306" i="1"/>
  <c r="CM2307" i="1"/>
  <c r="CM2308" i="1"/>
  <c r="CM2309" i="1"/>
  <c r="CM2310" i="1"/>
  <c r="CM2311" i="1"/>
  <c r="CM2312" i="1"/>
  <c r="CM2313" i="1"/>
  <c r="CM2314" i="1"/>
  <c r="CM2315" i="1"/>
  <c r="CM2316" i="1"/>
  <c r="CM2317" i="1"/>
  <c r="CM2318" i="1"/>
  <c r="CM2319" i="1"/>
  <c r="CM2320" i="1"/>
  <c r="CM2321" i="1"/>
  <c r="CM2322" i="1"/>
  <c r="CM2323" i="1"/>
  <c r="CM2324" i="1"/>
  <c r="CM2325" i="1"/>
  <c r="CM2326" i="1"/>
  <c r="CM2327" i="1"/>
  <c r="CM2328" i="1"/>
  <c r="CM2329" i="1"/>
  <c r="CM2330" i="1"/>
  <c r="CM2331" i="1"/>
  <c r="CM2332" i="1"/>
  <c r="CM2333" i="1"/>
  <c r="CM2334" i="1"/>
  <c r="CM2335" i="1"/>
  <c r="CM2336" i="1"/>
  <c r="CM2337" i="1"/>
  <c r="CM2338" i="1"/>
  <c r="CM2339" i="1"/>
  <c r="CM2340" i="1"/>
  <c r="CM2341" i="1"/>
  <c r="CM2342" i="1"/>
  <c r="CM2343" i="1"/>
  <c r="CM2344" i="1"/>
  <c r="CM2345" i="1"/>
  <c r="CM2346" i="1"/>
  <c r="CM2347" i="1"/>
  <c r="CM2348" i="1"/>
  <c r="CM2349" i="1"/>
  <c r="CM2350" i="1"/>
  <c r="CM2351" i="1"/>
  <c r="CM2352" i="1"/>
  <c r="CM2353" i="1"/>
  <c r="CM2354" i="1"/>
  <c r="CM2355" i="1"/>
  <c r="CM2356" i="1"/>
  <c r="CM2357" i="1"/>
  <c r="CM2358" i="1"/>
  <c r="CM2359" i="1"/>
  <c r="CM2360" i="1"/>
  <c r="CM2361" i="1"/>
  <c r="CM2362" i="1"/>
  <c r="CM2363" i="1"/>
  <c r="CM2364" i="1"/>
  <c r="CM2365" i="1"/>
  <c r="CM2366" i="1"/>
  <c r="CM2367" i="1"/>
  <c r="CM2368" i="1"/>
  <c r="CM2369" i="1"/>
  <c r="CM2370" i="1"/>
  <c r="CM2371" i="1"/>
  <c r="CM2372" i="1"/>
  <c r="CM2373" i="1"/>
  <c r="CM2374" i="1"/>
  <c r="CM2375" i="1"/>
  <c r="CM2376" i="1"/>
  <c r="CM2377" i="1"/>
  <c r="CM2378" i="1"/>
  <c r="CM2379" i="1"/>
  <c r="CM2380" i="1"/>
  <c r="CM2381" i="1"/>
  <c r="CM2382" i="1"/>
  <c r="CM2383" i="1"/>
  <c r="CM2384" i="1"/>
  <c r="CM2385" i="1"/>
  <c r="CM2386" i="1"/>
  <c r="CM2387" i="1"/>
  <c r="CM2388" i="1"/>
  <c r="CM2389" i="1"/>
  <c r="CM2390" i="1"/>
  <c r="CM2391" i="1"/>
  <c r="CM2392" i="1"/>
  <c r="CM2393" i="1"/>
  <c r="CM2394" i="1"/>
  <c r="CM2395" i="1"/>
  <c r="CM2396" i="1"/>
  <c r="CM2397" i="1"/>
  <c r="CM2398" i="1"/>
  <c r="CM2399" i="1"/>
  <c r="CM2400" i="1"/>
  <c r="CM2401" i="1"/>
  <c r="CM2402" i="1"/>
  <c r="CM2403" i="1"/>
  <c r="CM2404" i="1"/>
  <c r="CM2405" i="1"/>
  <c r="CM2406" i="1"/>
  <c r="CM2407" i="1"/>
  <c r="CM2408" i="1"/>
  <c r="CM2409" i="1"/>
  <c r="CM2410" i="1"/>
  <c r="CM2411" i="1"/>
  <c r="CM2412" i="1"/>
  <c r="CM2413" i="1"/>
  <c r="CM2414" i="1"/>
  <c r="CM2415" i="1"/>
  <c r="CM2416" i="1"/>
  <c r="CM2417" i="1"/>
  <c r="CM2418" i="1"/>
  <c r="CM2419" i="1"/>
  <c r="CM2420" i="1"/>
  <c r="CM2421" i="1"/>
  <c r="CM2422" i="1"/>
  <c r="CM2423" i="1"/>
  <c r="CM2424" i="1"/>
  <c r="CM2425" i="1"/>
  <c r="CM2426" i="1"/>
  <c r="CM2427" i="1"/>
  <c r="CM2428" i="1"/>
  <c r="CM2429" i="1"/>
  <c r="CM2430" i="1"/>
  <c r="CM2431" i="1"/>
  <c r="CM2432" i="1"/>
  <c r="CM2433" i="1"/>
  <c r="CM2434" i="1"/>
  <c r="CM2435" i="1"/>
  <c r="CM2436" i="1"/>
  <c r="CM2437" i="1"/>
  <c r="CM2438" i="1"/>
  <c r="CM2439" i="1"/>
  <c r="CM2440" i="1"/>
  <c r="CM2441" i="1"/>
  <c r="CM2442" i="1"/>
  <c r="CM2443" i="1"/>
  <c r="CM2444" i="1"/>
  <c r="CM2445" i="1"/>
  <c r="CM2446" i="1"/>
  <c r="CM2447" i="1"/>
  <c r="CM2448" i="1"/>
  <c r="CM2449" i="1"/>
  <c r="CM2450" i="1"/>
  <c r="CM2451" i="1"/>
  <c r="CM2452" i="1"/>
  <c r="CM2453" i="1"/>
  <c r="CM2454" i="1"/>
  <c r="CM2455" i="1"/>
  <c r="CM2456" i="1"/>
  <c r="CM2457" i="1"/>
  <c r="CM2458" i="1"/>
  <c r="CM2459" i="1"/>
  <c r="CM2460" i="1"/>
  <c r="CM2461" i="1"/>
  <c r="CM2462" i="1"/>
  <c r="CM2463" i="1"/>
  <c r="CM2464" i="1"/>
  <c r="CM2465" i="1"/>
  <c r="CM2466" i="1"/>
  <c r="CM2467" i="1"/>
  <c r="CM2468" i="1"/>
  <c r="CM2469" i="1"/>
  <c r="CM2470" i="1"/>
  <c r="CM2471" i="1"/>
  <c r="CM2472" i="1"/>
  <c r="CM2473" i="1"/>
  <c r="CM2474" i="1"/>
  <c r="CM2475" i="1"/>
  <c r="CM2476" i="1"/>
  <c r="CM2477" i="1"/>
  <c r="CM2478" i="1"/>
  <c r="CM2479" i="1"/>
  <c r="CM2480" i="1"/>
  <c r="CM2481" i="1"/>
  <c r="CM2482" i="1"/>
  <c r="CM2483" i="1"/>
  <c r="CM2484" i="1"/>
  <c r="CM2485" i="1"/>
  <c r="CM2486" i="1"/>
  <c r="CM2487" i="1"/>
  <c r="CM2488" i="1"/>
  <c r="CM2489" i="1"/>
  <c r="CM2490" i="1"/>
  <c r="CM2491" i="1"/>
  <c r="CM2492" i="1"/>
  <c r="CM2493" i="1"/>
  <c r="CM2494" i="1"/>
  <c r="CM2495" i="1"/>
  <c r="CM2496" i="1"/>
  <c r="CM2497" i="1"/>
  <c r="CM2498" i="1"/>
  <c r="CM2499" i="1"/>
  <c r="CM2500" i="1"/>
  <c r="CM2501" i="1"/>
  <c r="CM2502" i="1"/>
  <c r="CM2503" i="1"/>
  <c r="CM2504" i="1"/>
  <c r="CM2505" i="1"/>
  <c r="CM2506" i="1"/>
  <c r="CM2507" i="1"/>
  <c r="CM2508" i="1"/>
  <c r="CM2509" i="1"/>
  <c r="CM2510" i="1"/>
  <c r="CM2511" i="1"/>
  <c r="CM2512" i="1"/>
  <c r="CM2513" i="1"/>
  <c r="CM2514" i="1"/>
  <c r="CM2515" i="1"/>
  <c r="CM2516" i="1"/>
  <c r="CM2517" i="1"/>
  <c r="CM2518" i="1"/>
  <c r="CM2519" i="1"/>
  <c r="CM2520" i="1"/>
  <c r="CM2521" i="1"/>
  <c r="CM2522" i="1"/>
  <c r="CM2523" i="1"/>
  <c r="CM2524" i="1"/>
  <c r="CM2525" i="1"/>
  <c r="CM2526" i="1"/>
  <c r="CM2527" i="1"/>
  <c r="CM2528" i="1"/>
  <c r="CM2529" i="1"/>
  <c r="CM2530" i="1"/>
  <c r="CM2531" i="1"/>
  <c r="CM2532" i="1"/>
  <c r="CM2533" i="1"/>
  <c r="CM2534" i="1"/>
  <c r="CM2535" i="1"/>
  <c r="CM2536" i="1"/>
  <c r="CM2537" i="1"/>
  <c r="CM2538" i="1"/>
  <c r="CM2539" i="1"/>
  <c r="CM2540" i="1"/>
  <c r="CM2541" i="1"/>
  <c r="CM2542" i="1"/>
  <c r="CM2543" i="1"/>
  <c r="CM2544" i="1"/>
  <c r="CM2545" i="1"/>
  <c r="CM2546" i="1"/>
  <c r="CM2547" i="1"/>
  <c r="CM2548" i="1"/>
  <c r="CM2549" i="1"/>
  <c r="CM2550" i="1"/>
  <c r="CM2551" i="1"/>
  <c r="CM2552" i="1"/>
  <c r="CM2553" i="1"/>
  <c r="CM2554" i="1"/>
  <c r="CM2555" i="1"/>
  <c r="CM2556" i="1"/>
  <c r="CM2557" i="1"/>
  <c r="CM2558" i="1"/>
  <c r="CM2559" i="1"/>
  <c r="CM2560" i="1"/>
  <c r="CM2561" i="1"/>
  <c r="CM2562" i="1"/>
  <c r="CM2563" i="1"/>
  <c r="CM2564" i="1"/>
  <c r="CM2565" i="1"/>
  <c r="CM2566" i="1"/>
  <c r="CM2567" i="1"/>
  <c r="CM2568" i="1"/>
  <c r="CM2569" i="1"/>
  <c r="CM2570" i="1"/>
  <c r="CM2571" i="1"/>
  <c r="CM2572" i="1"/>
  <c r="CM2573" i="1"/>
  <c r="CM2574" i="1"/>
  <c r="CM2575" i="1"/>
  <c r="CM2576" i="1"/>
  <c r="CM2577" i="1"/>
  <c r="CM2578" i="1"/>
  <c r="CM2579" i="1"/>
  <c r="CM2580" i="1"/>
  <c r="CM2581" i="1"/>
  <c r="CM2582" i="1"/>
  <c r="CM2583" i="1"/>
  <c r="CM2584" i="1"/>
  <c r="CM2585" i="1"/>
  <c r="CM2586" i="1"/>
  <c r="CM2587" i="1"/>
  <c r="CM2588" i="1"/>
  <c r="CM2589" i="1"/>
  <c r="CM2590" i="1"/>
  <c r="CM2591" i="1"/>
  <c r="CM2592" i="1"/>
  <c r="CM2593" i="1"/>
  <c r="CM2594" i="1"/>
  <c r="CM2595" i="1"/>
  <c r="CM2596" i="1"/>
  <c r="CM2597" i="1"/>
  <c r="CM2598" i="1"/>
  <c r="CM2599" i="1"/>
  <c r="CM2600" i="1"/>
  <c r="CM2601" i="1"/>
  <c r="CM2602" i="1"/>
  <c r="CM2603" i="1"/>
  <c r="CM2604" i="1"/>
  <c r="CM2605" i="1"/>
  <c r="CM2606" i="1"/>
  <c r="CM2607" i="1"/>
  <c r="CM2608" i="1"/>
  <c r="CM2609" i="1"/>
  <c r="CM2610" i="1"/>
  <c r="CM2611" i="1"/>
  <c r="CM2612" i="1"/>
  <c r="CM2613" i="1"/>
  <c r="CM2614" i="1"/>
  <c r="CM2615" i="1"/>
  <c r="CM2616" i="1"/>
  <c r="CM2617" i="1"/>
  <c r="CM2618" i="1"/>
  <c r="CM2619" i="1"/>
  <c r="CM2620" i="1"/>
  <c r="CM2621" i="1"/>
  <c r="CM2622" i="1"/>
  <c r="CM2623" i="1"/>
  <c r="CM2624" i="1"/>
  <c r="CM2625" i="1"/>
  <c r="CM2626" i="1"/>
  <c r="CM2627" i="1"/>
  <c r="CM2628" i="1"/>
  <c r="CM2629" i="1"/>
  <c r="CM2630" i="1"/>
  <c r="CM2631" i="1"/>
  <c r="CM2632" i="1"/>
  <c r="CM2633" i="1"/>
  <c r="CM2634" i="1"/>
  <c r="CM2635" i="1"/>
  <c r="CM2636" i="1"/>
  <c r="CM2637" i="1"/>
  <c r="CM2638" i="1"/>
  <c r="CM2639" i="1"/>
  <c r="CM2640" i="1"/>
  <c r="CM2641" i="1"/>
  <c r="CM2642" i="1"/>
  <c r="CM2643" i="1"/>
  <c r="CM2644" i="1"/>
  <c r="CM2645" i="1"/>
  <c r="CM2646" i="1"/>
  <c r="CM2647" i="1"/>
  <c r="CM2648" i="1"/>
  <c r="CM2649" i="1"/>
  <c r="CM2650" i="1"/>
  <c r="CM2651" i="1"/>
  <c r="CM2652" i="1"/>
  <c r="CM2653" i="1"/>
  <c r="CM2654" i="1"/>
  <c r="CM2655" i="1"/>
  <c r="CM2656" i="1"/>
  <c r="CM2657" i="1"/>
  <c r="CM2658" i="1"/>
  <c r="CM2659" i="1"/>
  <c r="CM2660" i="1"/>
  <c r="CM2661" i="1"/>
  <c r="CM2662" i="1"/>
  <c r="CM2663" i="1"/>
  <c r="CM2664" i="1"/>
  <c r="CM2665" i="1"/>
  <c r="CM2666" i="1"/>
  <c r="CM2667" i="1"/>
  <c r="CM2668" i="1"/>
  <c r="CM2669" i="1"/>
  <c r="CM2670" i="1"/>
  <c r="CM2671" i="1"/>
  <c r="CM2672" i="1"/>
  <c r="CM2673" i="1"/>
  <c r="CM2674" i="1"/>
  <c r="CM2675" i="1"/>
  <c r="CM2676" i="1"/>
  <c r="CM2677" i="1"/>
  <c r="CM2678" i="1"/>
  <c r="CM2679" i="1"/>
  <c r="CM2680" i="1"/>
  <c r="CM2681" i="1"/>
  <c r="CM2682" i="1"/>
  <c r="CM2683" i="1"/>
  <c r="CM2684" i="1"/>
  <c r="CM2685" i="1"/>
  <c r="CM2686" i="1"/>
  <c r="CM2687" i="1"/>
  <c r="CM2688" i="1"/>
  <c r="CM2689" i="1"/>
  <c r="CM2690" i="1"/>
  <c r="CM2691" i="1"/>
  <c r="CM2692" i="1"/>
  <c r="CM2693" i="1"/>
  <c r="CM2694" i="1"/>
  <c r="CM2695" i="1"/>
  <c r="CM2696" i="1"/>
  <c r="CM2697" i="1"/>
  <c r="CM2698" i="1"/>
  <c r="CM2699" i="1"/>
  <c r="CM2700" i="1"/>
  <c r="CM2701" i="1"/>
  <c r="CM2702" i="1"/>
  <c r="CM2703" i="1"/>
  <c r="CM2704" i="1"/>
  <c r="CM2705" i="1"/>
  <c r="CM2706" i="1"/>
  <c r="CM2707" i="1"/>
  <c r="CM2708" i="1"/>
  <c r="CM2709" i="1"/>
  <c r="CM2710" i="1"/>
  <c r="CM2711" i="1"/>
  <c r="CM2712" i="1"/>
  <c r="CM2713" i="1"/>
  <c r="CM2714" i="1"/>
  <c r="CM2715" i="1"/>
  <c r="CM2716" i="1"/>
  <c r="CM2717" i="1"/>
  <c r="CM2718" i="1"/>
  <c r="CM2719" i="1"/>
  <c r="CM2720" i="1"/>
  <c r="CM2721" i="1"/>
  <c r="CM2722" i="1"/>
  <c r="CM2723" i="1"/>
  <c r="CM2724" i="1"/>
  <c r="CM2725" i="1"/>
  <c r="CM2726" i="1"/>
  <c r="CM2727" i="1"/>
  <c r="CM2728" i="1"/>
  <c r="CM2729" i="1"/>
  <c r="CM2730" i="1"/>
  <c r="CM2731" i="1"/>
  <c r="CM2732" i="1"/>
  <c r="CM2733" i="1"/>
  <c r="CM2734" i="1"/>
  <c r="CM2735" i="1"/>
  <c r="CM2736" i="1"/>
  <c r="CM2737" i="1"/>
  <c r="CM2738" i="1"/>
  <c r="CM2739" i="1"/>
  <c r="CM2740" i="1"/>
  <c r="CM2741" i="1"/>
  <c r="CM2742" i="1"/>
  <c r="CM2743" i="1"/>
  <c r="CM2744" i="1"/>
  <c r="CM2745" i="1"/>
  <c r="CM2746" i="1"/>
  <c r="CM2747" i="1"/>
  <c r="CM2748" i="1"/>
  <c r="CM2749" i="1"/>
  <c r="CM2750" i="1"/>
  <c r="CM2751" i="1"/>
  <c r="CM2752" i="1"/>
  <c r="CM2753" i="1"/>
  <c r="CM2754" i="1"/>
  <c r="CM2755" i="1"/>
  <c r="CM2756" i="1"/>
  <c r="CM2757" i="1"/>
  <c r="CM2758" i="1"/>
  <c r="CM2759" i="1"/>
  <c r="CM2760" i="1"/>
  <c r="CM2761" i="1"/>
  <c r="CM2762" i="1"/>
  <c r="CM2763" i="1"/>
  <c r="CM2764" i="1"/>
  <c r="CM2765" i="1"/>
  <c r="CM2766" i="1"/>
  <c r="CM2767" i="1"/>
  <c r="CM2768" i="1"/>
  <c r="CM2769" i="1"/>
  <c r="CM2770" i="1"/>
  <c r="CM2771" i="1"/>
  <c r="CM2772" i="1"/>
  <c r="CM2773" i="1"/>
  <c r="CM2774" i="1"/>
  <c r="CM2775" i="1"/>
  <c r="CM2776" i="1"/>
  <c r="CM2777" i="1"/>
  <c r="CM2778" i="1"/>
  <c r="CM2779" i="1"/>
  <c r="CM2780" i="1"/>
  <c r="CM2781" i="1"/>
  <c r="CM2782" i="1"/>
  <c r="CM2783" i="1"/>
  <c r="CM2784" i="1"/>
  <c r="CM2785" i="1"/>
  <c r="CM2786" i="1"/>
  <c r="CM2787" i="1"/>
  <c r="CM2788" i="1"/>
  <c r="CM2789" i="1"/>
  <c r="CM2790" i="1"/>
  <c r="CM2791" i="1"/>
  <c r="CM2792" i="1"/>
  <c r="CM2793" i="1"/>
  <c r="CM2794" i="1"/>
  <c r="CM2795" i="1"/>
  <c r="CM2796" i="1"/>
  <c r="CM2797" i="1"/>
  <c r="CM2798" i="1"/>
  <c r="CM2799" i="1"/>
  <c r="CM2800" i="1"/>
  <c r="CM2801" i="1"/>
  <c r="CM2802" i="1"/>
  <c r="CM2803" i="1"/>
  <c r="CM2804" i="1"/>
  <c r="CM2805" i="1"/>
  <c r="CM2806" i="1"/>
  <c r="CM2807" i="1"/>
  <c r="CM2808" i="1"/>
  <c r="CM2809" i="1"/>
  <c r="CM2810" i="1"/>
  <c r="CM2811" i="1"/>
  <c r="CM2812" i="1"/>
  <c r="CM2813" i="1"/>
  <c r="CM2814" i="1"/>
  <c r="CM2815" i="1"/>
  <c r="CM2816" i="1"/>
  <c r="CM2817" i="1"/>
  <c r="CM2818" i="1"/>
  <c r="CM2819" i="1"/>
  <c r="CM2820" i="1"/>
  <c r="CM2821" i="1"/>
  <c r="CM2822" i="1"/>
  <c r="CM2823" i="1"/>
  <c r="CM2824" i="1"/>
  <c r="CM2825" i="1"/>
  <c r="CM2826" i="1"/>
  <c r="CM2827" i="1"/>
  <c r="CM2828" i="1"/>
  <c r="CM2829" i="1"/>
  <c r="CM2830" i="1"/>
  <c r="CM2831" i="1"/>
  <c r="CM2832" i="1"/>
  <c r="CM2833" i="1"/>
  <c r="CM2834" i="1"/>
  <c r="CM2835" i="1"/>
  <c r="CM2836" i="1"/>
  <c r="CM2837" i="1"/>
  <c r="CM2838" i="1"/>
  <c r="CM2839" i="1"/>
  <c r="CM2840" i="1"/>
  <c r="CM2841" i="1"/>
  <c r="CM2842" i="1"/>
  <c r="CM2843" i="1"/>
  <c r="CM2844" i="1"/>
  <c r="CM2845" i="1"/>
  <c r="CM2846" i="1"/>
  <c r="CM2847" i="1"/>
  <c r="CM2848" i="1"/>
  <c r="CM2849" i="1"/>
  <c r="CM2850" i="1"/>
  <c r="CM2851" i="1"/>
  <c r="CM2852" i="1"/>
  <c r="CM2853" i="1"/>
  <c r="CM2854" i="1"/>
  <c r="CM2855" i="1"/>
  <c r="CM2856" i="1"/>
  <c r="CM2857" i="1"/>
  <c r="CM2858" i="1"/>
  <c r="CM2859" i="1"/>
  <c r="CM2860" i="1"/>
  <c r="CM2861" i="1"/>
  <c r="CM2862" i="1"/>
  <c r="CM2863" i="1"/>
  <c r="CM2864" i="1"/>
  <c r="CM2865" i="1"/>
  <c r="CM2866" i="1"/>
  <c r="CM2867" i="1"/>
  <c r="CM2868" i="1"/>
  <c r="CM2869" i="1"/>
  <c r="CM2870" i="1"/>
  <c r="CM2871" i="1"/>
  <c r="CM2872" i="1"/>
  <c r="CM2873" i="1"/>
  <c r="CM2874" i="1"/>
  <c r="CM2875" i="1"/>
  <c r="CM2876" i="1"/>
  <c r="CM2877" i="1"/>
  <c r="CM2878" i="1"/>
  <c r="CM2879" i="1"/>
  <c r="CM2880" i="1"/>
  <c r="CM2881" i="1"/>
  <c r="CM2882" i="1"/>
  <c r="CM2883" i="1"/>
  <c r="CM2884" i="1"/>
  <c r="CM2885" i="1"/>
  <c r="CM2886" i="1"/>
  <c r="CM2887" i="1"/>
  <c r="CM2888" i="1"/>
  <c r="CM2889" i="1"/>
  <c r="CM2890" i="1"/>
  <c r="CM2891" i="1"/>
  <c r="CM2892" i="1"/>
  <c r="CM2893" i="1"/>
  <c r="CM2894" i="1"/>
  <c r="CM2895" i="1"/>
  <c r="CM2896" i="1"/>
  <c r="CM2897" i="1"/>
  <c r="CM2898" i="1"/>
  <c r="CM2899" i="1"/>
  <c r="CM2900" i="1"/>
  <c r="CM2901" i="1"/>
  <c r="CM2902" i="1"/>
  <c r="CM2903" i="1"/>
  <c r="CM2904" i="1"/>
  <c r="CM2905" i="1"/>
  <c r="CM2906" i="1"/>
  <c r="CM2907" i="1"/>
  <c r="CM2908" i="1"/>
  <c r="CM2909" i="1"/>
  <c r="CM2910" i="1"/>
  <c r="CM2911" i="1"/>
  <c r="CM2912" i="1"/>
  <c r="CM2913" i="1"/>
  <c r="CM2914" i="1"/>
  <c r="CM2915" i="1"/>
  <c r="CM2916" i="1"/>
  <c r="CM2917" i="1"/>
  <c r="CM2918" i="1"/>
  <c r="CM2919" i="1"/>
  <c r="CM2920" i="1"/>
  <c r="CM2921" i="1"/>
  <c r="CM2922" i="1"/>
  <c r="CM2923" i="1"/>
  <c r="CM2924" i="1"/>
  <c r="CM2925" i="1"/>
  <c r="CM2926" i="1"/>
  <c r="CM2927" i="1"/>
  <c r="CM2928" i="1"/>
  <c r="CM2929" i="1"/>
  <c r="CM2930" i="1"/>
  <c r="CM2931" i="1"/>
  <c r="CM2932" i="1"/>
  <c r="CM2933" i="1"/>
  <c r="CM2934" i="1"/>
  <c r="CM2935" i="1"/>
  <c r="CM2936" i="1"/>
  <c r="CM2937" i="1"/>
  <c r="CM2938" i="1"/>
  <c r="CM2939" i="1"/>
  <c r="CM2940" i="1"/>
  <c r="CM2941" i="1"/>
  <c r="CM2942" i="1"/>
  <c r="CM2943" i="1"/>
  <c r="CM2944" i="1"/>
  <c r="CM2945" i="1"/>
  <c r="CM2946" i="1"/>
  <c r="CM2947" i="1"/>
  <c r="CM2948" i="1"/>
  <c r="CM2949" i="1"/>
  <c r="CM2950" i="1"/>
  <c r="CM2951" i="1"/>
  <c r="CM2952" i="1"/>
  <c r="CM2953" i="1"/>
  <c r="CM2954" i="1"/>
  <c r="CM2955" i="1"/>
  <c r="CM2956" i="1"/>
  <c r="CM2957" i="1"/>
  <c r="CM2958" i="1"/>
  <c r="CM2959" i="1"/>
  <c r="CM2960" i="1"/>
  <c r="CM2961" i="1"/>
  <c r="CM2962" i="1"/>
  <c r="CM2963" i="1"/>
  <c r="CM2964" i="1"/>
  <c r="CM2965" i="1"/>
  <c r="CM2966" i="1"/>
  <c r="CM2967" i="1"/>
  <c r="CM2968" i="1"/>
  <c r="CM2969" i="1"/>
  <c r="CM2970" i="1"/>
  <c r="CM2971" i="1"/>
  <c r="CM2972" i="1"/>
  <c r="CM2973" i="1"/>
  <c r="CM2974" i="1"/>
  <c r="CM2975" i="1"/>
  <c r="CM2976" i="1"/>
  <c r="CM2977" i="1"/>
  <c r="CM2978" i="1"/>
  <c r="CM2979" i="1"/>
  <c r="CM2980" i="1"/>
  <c r="CM2981" i="1"/>
  <c r="CM2982" i="1"/>
  <c r="CM2983" i="1"/>
  <c r="CM2984" i="1"/>
  <c r="CM2985" i="1"/>
  <c r="CM2986" i="1"/>
  <c r="CM2987" i="1"/>
  <c r="CM2988" i="1"/>
  <c r="CM2989" i="1"/>
  <c r="CM2990" i="1"/>
  <c r="CM2991" i="1"/>
  <c r="CM2992" i="1"/>
  <c r="CM2993" i="1"/>
  <c r="CM2994" i="1"/>
  <c r="CM2995" i="1"/>
  <c r="CM2996" i="1"/>
  <c r="CM2997" i="1"/>
  <c r="CM2998" i="1"/>
  <c r="CM2999" i="1"/>
  <c r="CM3000" i="1"/>
  <c r="CM3001" i="1"/>
  <c r="CM3002" i="1"/>
  <c r="CM3003" i="1"/>
  <c r="CM3004" i="1"/>
  <c r="CM3005" i="1"/>
  <c r="CM3006" i="1"/>
  <c r="CM3007" i="1"/>
  <c r="CM3008" i="1"/>
  <c r="CM3009" i="1"/>
  <c r="CM3010" i="1"/>
  <c r="CM3011" i="1"/>
  <c r="CM3012" i="1"/>
  <c r="CM3013" i="1"/>
  <c r="CM3014" i="1"/>
  <c r="CM3015" i="1"/>
  <c r="CM3016" i="1"/>
  <c r="CM3017" i="1"/>
  <c r="CM3018" i="1"/>
  <c r="CM3019" i="1"/>
  <c r="CM3020" i="1"/>
  <c r="CM3021" i="1"/>
  <c r="CM3022" i="1"/>
  <c r="CM3023" i="1"/>
  <c r="CM3024" i="1"/>
  <c r="CM3025" i="1"/>
  <c r="CM3026" i="1"/>
  <c r="CM3027" i="1"/>
  <c r="CM3028" i="1"/>
  <c r="CM3029" i="1"/>
  <c r="CM3030" i="1"/>
  <c r="CM3031" i="1"/>
  <c r="CM3032" i="1"/>
  <c r="CM3033" i="1"/>
  <c r="CM3034" i="1"/>
  <c r="CM3035" i="1"/>
  <c r="CM3036" i="1"/>
  <c r="CM3037" i="1"/>
  <c r="CM3038" i="1"/>
  <c r="CM3039" i="1"/>
  <c r="CM3040" i="1"/>
  <c r="CM3041" i="1"/>
  <c r="CM3042" i="1"/>
  <c r="CM3043" i="1"/>
  <c r="CM3044" i="1"/>
  <c r="CM3045" i="1"/>
  <c r="CM3046" i="1"/>
  <c r="CM3047" i="1"/>
  <c r="CM3048" i="1"/>
  <c r="CM3049" i="1"/>
  <c r="CM3050" i="1"/>
  <c r="CM3051" i="1"/>
  <c r="CM3052" i="1"/>
  <c r="CM3053" i="1"/>
  <c r="CM3054" i="1"/>
  <c r="CM3055" i="1"/>
  <c r="CM3056" i="1"/>
  <c r="CM3057" i="1"/>
  <c r="CM3058" i="1"/>
  <c r="CM3059" i="1"/>
  <c r="CM3060" i="1"/>
  <c r="CM3061" i="1"/>
  <c r="CM3062" i="1"/>
  <c r="CM3063" i="1"/>
  <c r="CM3064" i="1"/>
  <c r="CM3065" i="1"/>
  <c r="CM3066" i="1"/>
  <c r="CM3067" i="1"/>
  <c r="CM3068" i="1"/>
  <c r="CM3069" i="1"/>
  <c r="CM3070" i="1"/>
  <c r="CM3071" i="1"/>
  <c r="CM3072" i="1"/>
  <c r="CM3073" i="1"/>
  <c r="CM3074" i="1"/>
  <c r="CM3075" i="1"/>
  <c r="CM3076" i="1"/>
  <c r="CM3077" i="1"/>
  <c r="CM3078" i="1"/>
  <c r="CM3079" i="1"/>
  <c r="CM3080" i="1"/>
  <c r="CM3081" i="1"/>
  <c r="CM3082" i="1"/>
  <c r="CM3083" i="1"/>
  <c r="CM3084" i="1"/>
  <c r="CM3085" i="1"/>
  <c r="CM3086" i="1"/>
  <c r="CM3087" i="1"/>
  <c r="CM3088" i="1"/>
  <c r="CM3089" i="1"/>
  <c r="CM3090" i="1"/>
  <c r="CM3091" i="1"/>
  <c r="CM3092" i="1"/>
  <c r="CM3093" i="1"/>
  <c r="CM3094" i="1"/>
  <c r="CM3095" i="1"/>
  <c r="CM3096" i="1"/>
  <c r="CM3097" i="1"/>
  <c r="CM3098" i="1"/>
  <c r="CM3099" i="1"/>
  <c r="CM3100" i="1"/>
  <c r="CM3101" i="1"/>
  <c r="CM3102" i="1"/>
  <c r="CM3103" i="1"/>
  <c r="CM3104" i="1"/>
  <c r="CM3105" i="1"/>
  <c r="CM3106" i="1"/>
  <c r="CM3107" i="1"/>
  <c r="CM3108" i="1"/>
  <c r="CM3109" i="1"/>
  <c r="CM3110" i="1"/>
  <c r="CM3111" i="1"/>
  <c r="CM3112" i="1"/>
  <c r="CM3113" i="1"/>
  <c r="CM3114" i="1"/>
  <c r="CM3115" i="1"/>
  <c r="CM3116" i="1"/>
  <c r="CM3117" i="1"/>
  <c r="CM3118" i="1"/>
  <c r="CM3119" i="1"/>
  <c r="CM3120" i="1"/>
  <c r="CM3121" i="1"/>
  <c r="CM3122" i="1"/>
  <c r="CM3123" i="1"/>
  <c r="CM3124" i="1"/>
  <c r="CM3125" i="1"/>
  <c r="CM3126" i="1"/>
  <c r="CM3127" i="1"/>
  <c r="CM3128" i="1"/>
  <c r="CM3129" i="1"/>
  <c r="CM3130" i="1"/>
  <c r="CM3131" i="1"/>
  <c r="CM3132" i="1"/>
  <c r="CM3133" i="1"/>
  <c r="CM3134" i="1"/>
  <c r="CM3135" i="1"/>
  <c r="CM3136" i="1"/>
  <c r="CM3137" i="1"/>
  <c r="CM3138" i="1"/>
  <c r="CM3139" i="1"/>
  <c r="CM3140" i="1"/>
  <c r="CM3141" i="1"/>
  <c r="CM3142" i="1"/>
  <c r="CM3143" i="1"/>
  <c r="CM3144" i="1"/>
  <c r="CM3145" i="1"/>
  <c r="CM3146" i="1"/>
  <c r="CM3147" i="1"/>
  <c r="CM3148" i="1"/>
  <c r="CM3149" i="1"/>
  <c r="CM3150" i="1"/>
  <c r="CM3151" i="1"/>
  <c r="CM3152" i="1"/>
  <c r="CM3153" i="1"/>
  <c r="CM3154" i="1"/>
  <c r="CM3155" i="1"/>
  <c r="CM3156" i="1"/>
  <c r="CM3157" i="1"/>
  <c r="CM3158" i="1"/>
  <c r="CM3159" i="1"/>
  <c r="CM3160" i="1"/>
  <c r="CM3161" i="1"/>
  <c r="CM3162" i="1"/>
  <c r="CM3163" i="1"/>
  <c r="CM3164" i="1"/>
  <c r="CM3165" i="1"/>
  <c r="CM3166" i="1"/>
  <c r="CM3167" i="1"/>
  <c r="CM3168" i="1"/>
  <c r="CM3169" i="1"/>
  <c r="CM3170" i="1"/>
  <c r="CM3171" i="1"/>
  <c r="CM3172" i="1"/>
  <c r="CM3173" i="1"/>
  <c r="CM3174" i="1"/>
  <c r="CM3175" i="1"/>
  <c r="CM3176" i="1"/>
  <c r="CM3177" i="1"/>
  <c r="CM3178" i="1"/>
  <c r="CM3179" i="1"/>
  <c r="CM3180" i="1"/>
  <c r="CM3181" i="1"/>
  <c r="CM3182" i="1"/>
  <c r="CM3183" i="1"/>
  <c r="CM3184" i="1"/>
  <c r="CM3185" i="1"/>
  <c r="CM3186" i="1"/>
  <c r="CM3187" i="1"/>
  <c r="CM3188" i="1"/>
  <c r="CM3189" i="1"/>
  <c r="CM3190" i="1"/>
  <c r="CM3191" i="1"/>
  <c r="CM3192" i="1"/>
  <c r="CM3193" i="1"/>
  <c r="CM3194" i="1"/>
  <c r="CM3195" i="1"/>
  <c r="CM3196" i="1"/>
  <c r="CM3197" i="1"/>
  <c r="CM3198" i="1"/>
  <c r="CM3199" i="1"/>
  <c r="CM3200" i="1"/>
  <c r="CM3201" i="1"/>
  <c r="CM3202" i="1"/>
  <c r="CM3203" i="1"/>
  <c r="CM3204" i="1"/>
  <c r="CM3205" i="1"/>
  <c r="CM3206" i="1"/>
  <c r="CM3207" i="1"/>
  <c r="CM3208" i="1"/>
  <c r="CM3209" i="1"/>
  <c r="CM3210" i="1"/>
  <c r="CM3211" i="1"/>
  <c r="CM3212" i="1"/>
  <c r="CM3213" i="1"/>
  <c r="CM3214" i="1"/>
  <c r="CM3215" i="1"/>
  <c r="CM3216" i="1"/>
  <c r="CM3217" i="1"/>
  <c r="CM3218" i="1"/>
  <c r="CM3219" i="1"/>
  <c r="CM3220" i="1"/>
  <c r="CM3221" i="1"/>
  <c r="CM3222" i="1"/>
  <c r="CM3223" i="1"/>
  <c r="CM3224" i="1"/>
  <c r="CM3225" i="1"/>
  <c r="CM3226" i="1"/>
  <c r="CM3227" i="1"/>
  <c r="CM3228" i="1"/>
  <c r="CM3229" i="1"/>
  <c r="CM3230" i="1"/>
  <c r="CM3231" i="1"/>
  <c r="CM3232" i="1"/>
  <c r="CM3233" i="1"/>
  <c r="CM3234" i="1"/>
  <c r="CM3235" i="1"/>
  <c r="CM3236" i="1"/>
  <c r="CM3237" i="1"/>
  <c r="CM3238" i="1"/>
  <c r="CM3239" i="1"/>
  <c r="CM3240" i="1"/>
  <c r="CM3241" i="1"/>
  <c r="CM3242" i="1"/>
  <c r="CM3243" i="1"/>
  <c r="CM3244" i="1"/>
  <c r="CM3245" i="1"/>
  <c r="CM3246" i="1"/>
  <c r="CM3247" i="1"/>
  <c r="CM3248" i="1"/>
  <c r="CM3249" i="1"/>
  <c r="CM3250" i="1"/>
  <c r="CM3251" i="1"/>
  <c r="CM3252" i="1"/>
  <c r="CM3253" i="1"/>
  <c r="CM3254" i="1"/>
  <c r="CM3255" i="1"/>
  <c r="CM3256" i="1"/>
  <c r="CM3257" i="1"/>
  <c r="CM3258" i="1"/>
  <c r="CM3259" i="1"/>
  <c r="CM3260" i="1"/>
  <c r="CM3261" i="1"/>
  <c r="CM3262" i="1"/>
  <c r="CM3263" i="1"/>
  <c r="CM3264" i="1"/>
  <c r="CM3265" i="1"/>
  <c r="CM3266" i="1"/>
  <c r="CM3267" i="1"/>
  <c r="CM3268" i="1"/>
  <c r="CM3269" i="1"/>
  <c r="CM3270" i="1"/>
  <c r="CM3271" i="1"/>
  <c r="CM3272" i="1"/>
  <c r="CM3273" i="1"/>
  <c r="CM3274" i="1"/>
  <c r="CM3275" i="1"/>
  <c r="CM3276" i="1"/>
  <c r="CM3277" i="1"/>
  <c r="CM3278" i="1"/>
  <c r="CM3279" i="1"/>
  <c r="CM3280" i="1"/>
  <c r="CM3281" i="1"/>
  <c r="CM3282" i="1"/>
  <c r="CM3283" i="1"/>
  <c r="CM3284" i="1"/>
  <c r="CM3285" i="1"/>
  <c r="CM3286" i="1"/>
  <c r="CM3287" i="1"/>
  <c r="CM3288" i="1"/>
  <c r="CM3289" i="1"/>
  <c r="CM3290" i="1"/>
  <c r="CM3291" i="1"/>
  <c r="CM3292" i="1"/>
  <c r="CM3293" i="1"/>
  <c r="CM3294" i="1"/>
  <c r="CM3295" i="1"/>
  <c r="CM3296" i="1"/>
  <c r="CM3297" i="1"/>
  <c r="CM3298" i="1"/>
  <c r="CM3299" i="1"/>
  <c r="CM3300" i="1"/>
  <c r="CM3301" i="1"/>
  <c r="CM3302" i="1"/>
  <c r="CM3303" i="1"/>
  <c r="CM3304" i="1"/>
  <c r="CM3305" i="1"/>
  <c r="CM3306" i="1"/>
  <c r="CM3307" i="1"/>
  <c r="CM3308" i="1"/>
  <c r="CM3309" i="1"/>
  <c r="CM3310" i="1"/>
  <c r="CM3311" i="1"/>
  <c r="CM3312" i="1"/>
  <c r="CM3313" i="1"/>
  <c r="CM3314" i="1"/>
  <c r="CM3315" i="1"/>
  <c r="CM3316" i="1"/>
  <c r="CM3317" i="1"/>
  <c r="CM3318" i="1"/>
  <c r="CM3319" i="1"/>
  <c r="CM3320" i="1"/>
  <c r="CM3321" i="1"/>
  <c r="CM3322" i="1"/>
  <c r="CM3323" i="1"/>
  <c r="CM3324" i="1"/>
  <c r="CM3325" i="1"/>
  <c r="CM3326" i="1"/>
  <c r="CM3327" i="1"/>
  <c r="CM3328" i="1"/>
  <c r="CM3329" i="1"/>
  <c r="CM3330" i="1"/>
  <c r="CM3331" i="1"/>
  <c r="CM3332" i="1"/>
  <c r="CM3333" i="1"/>
  <c r="CM3334" i="1"/>
  <c r="CM3335" i="1"/>
  <c r="CM3336" i="1"/>
  <c r="CM3337" i="1"/>
  <c r="CM3338" i="1"/>
  <c r="CM3339" i="1"/>
  <c r="CM3340" i="1"/>
  <c r="CM3341" i="1"/>
  <c r="CM3342" i="1"/>
  <c r="CM3343" i="1"/>
  <c r="CM3344" i="1"/>
  <c r="CM3345" i="1"/>
  <c r="CM3346" i="1"/>
  <c r="CM3347" i="1"/>
  <c r="CM3348" i="1"/>
  <c r="CM3349" i="1"/>
  <c r="CM3350" i="1"/>
  <c r="CM3351" i="1"/>
  <c r="CM3352" i="1"/>
  <c r="CM3353" i="1"/>
  <c r="CM3354" i="1"/>
  <c r="CM3355" i="1"/>
  <c r="CM3356" i="1"/>
  <c r="CM3357" i="1"/>
  <c r="CM3358" i="1"/>
  <c r="CM3359" i="1"/>
  <c r="CM3360" i="1"/>
  <c r="CM3361" i="1"/>
  <c r="CM3362" i="1"/>
  <c r="CM3363" i="1"/>
  <c r="CM3364" i="1"/>
  <c r="CM3365" i="1"/>
  <c r="CM3366" i="1"/>
  <c r="CM3367" i="1"/>
  <c r="CM3368" i="1"/>
  <c r="CM3369" i="1"/>
  <c r="CM3370" i="1"/>
  <c r="CM3371" i="1"/>
  <c r="CM3372" i="1"/>
  <c r="CM3373" i="1"/>
  <c r="CM3374" i="1"/>
  <c r="CM3375" i="1"/>
  <c r="CM3376" i="1"/>
  <c r="CM3377" i="1"/>
  <c r="CM3378" i="1"/>
  <c r="CM3379" i="1"/>
  <c r="CM3380" i="1"/>
  <c r="CM3381" i="1"/>
  <c r="CM3382" i="1"/>
  <c r="CM3383" i="1"/>
  <c r="CM3384" i="1"/>
  <c r="CM3385" i="1"/>
  <c r="CM3386" i="1"/>
  <c r="CM3387" i="1"/>
  <c r="CM3388" i="1"/>
  <c r="CM3389" i="1"/>
  <c r="CM3390" i="1"/>
  <c r="CM3391" i="1"/>
  <c r="CM3392" i="1"/>
  <c r="CM3393" i="1"/>
  <c r="CM3394" i="1"/>
  <c r="CM3395" i="1"/>
  <c r="CM3396" i="1"/>
  <c r="CM3397" i="1"/>
  <c r="CM3398" i="1"/>
  <c r="CM3399" i="1"/>
  <c r="CM3400" i="1"/>
  <c r="CM3401" i="1"/>
  <c r="CM3402" i="1"/>
  <c r="CM3403" i="1"/>
  <c r="CM3404" i="1"/>
  <c r="CM3405" i="1"/>
  <c r="CM3406" i="1"/>
  <c r="CM3407" i="1"/>
  <c r="CM3408" i="1"/>
  <c r="CM3409" i="1"/>
  <c r="CM3410" i="1"/>
  <c r="CM3411" i="1"/>
  <c r="CM3412" i="1"/>
  <c r="CM3413" i="1"/>
  <c r="CM3414" i="1"/>
  <c r="CM3415" i="1"/>
  <c r="CM3416" i="1"/>
  <c r="CM3417" i="1"/>
  <c r="CM3418" i="1"/>
  <c r="CM3419" i="1"/>
  <c r="CM3420" i="1"/>
  <c r="CM3421" i="1"/>
  <c r="CM3422" i="1"/>
  <c r="CM3423" i="1"/>
  <c r="CM3424" i="1"/>
  <c r="CM3425" i="1"/>
  <c r="CM3426" i="1"/>
  <c r="CM3427" i="1"/>
  <c r="CM3428" i="1"/>
  <c r="CM3429" i="1"/>
  <c r="CM3430" i="1"/>
  <c r="CM3431" i="1"/>
  <c r="CM3432" i="1"/>
  <c r="CM3433" i="1"/>
  <c r="CM3434" i="1"/>
  <c r="CM3435" i="1"/>
  <c r="CM3436" i="1"/>
  <c r="CM3437" i="1"/>
  <c r="CM3438" i="1"/>
  <c r="CM3439" i="1"/>
  <c r="CM3440" i="1"/>
  <c r="CM3441" i="1"/>
  <c r="CM3442" i="1"/>
  <c r="CM3443" i="1"/>
  <c r="CM3444" i="1"/>
  <c r="CM3445" i="1"/>
  <c r="CM3446" i="1"/>
  <c r="CM3447" i="1"/>
  <c r="CM3448" i="1"/>
  <c r="CM3449" i="1"/>
  <c r="CM3450" i="1"/>
  <c r="CM3451" i="1"/>
  <c r="CM3452" i="1"/>
  <c r="CM3453" i="1"/>
  <c r="CM3454" i="1"/>
  <c r="CM3455" i="1"/>
  <c r="CM3456" i="1"/>
  <c r="CM3457" i="1"/>
  <c r="CM3458" i="1"/>
  <c r="CM3459" i="1"/>
  <c r="CM3460" i="1"/>
  <c r="CM3461" i="1"/>
  <c r="CM3462" i="1"/>
  <c r="CM3463" i="1"/>
  <c r="CM3464" i="1"/>
  <c r="CM3465" i="1"/>
  <c r="CM3466" i="1"/>
  <c r="CM3467" i="1"/>
  <c r="CM3468" i="1"/>
  <c r="CM3469" i="1"/>
  <c r="CM3470" i="1"/>
  <c r="CM3471" i="1"/>
  <c r="CM3472" i="1"/>
  <c r="CM3473" i="1"/>
  <c r="CM3474" i="1"/>
  <c r="CM3475" i="1"/>
  <c r="CM3476" i="1"/>
  <c r="CM3477" i="1"/>
  <c r="CM3478" i="1"/>
  <c r="CM3479" i="1"/>
  <c r="CM3480" i="1"/>
  <c r="CM3481" i="1"/>
  <c r="CM3482" i="1"/>
  <c r="CM3483" i="1"/>
  <c r="CM3484" i="1"/>
  <c r="CM3485" i="1"/>
  <c r="CM3486" i="1"/>
  <c r="CM3487" i="1"/>
  <c r="CM3488" i="1"/>
  <c r="CM3489" i="1"/>
  <c r="CM3490" i="1"/>
  <c r="CM3491" i="1"/>
  <c r="CM3492" i="1"/>
  <c r="CM3493" i="1"/>
  <c r="CM3494" i="1"/>
  <c r="CM3495" i="1"/>
  <c r="CM3496" i="1"/>
  <c r="CM3497" i="1"/>
  <c r="CM3498" i="1"/>
  <c r="CM3499" i="1"/>
  <c r="CM3500" i="1"/>
  <c r="CM3501" i="1"/>
  <c r="CM3502" i="1"/>
  <c r="CM3503" i="1"/>
  <c r="CM3504" i="1"/>
  <c r="CM3505" i="1"/>
  <c r="CM3506" i="1"/>
  <c r="CM3507" i="1"/>
  <c r="CM3508" i="1"/>
  <c r="CM3509" i="1"/>
  <c r="CM3510" i="1"/>
  <c r="CM3511" i="1"/>
  <c r="CM3512" i="1"/>
  <c r="CM3513" i="1"/>
  <c r="CM3514" i="1"/>
  <c r="CM3515" i="1"/>
  <c r="CM3516" i="1"/>
  <c r="CM3517" i="1"/>
  <c r="CM3518" i="1"/>
  <c r="CM3519" i="1"/>
  <c r="CM3520" i="1"/>
  <c r="CM3521" i="1"/>
  <c r="CM3522" i="1"/>
  <c r="CM3523" i="1"/>
  <c r="CM3524" i="1"/>
  <c r="CM3525" i="1"/>
  <c r="CM3526" i="1"/>
  <c r="CM3527" i="1"/>
  <c r="CM3528" i="1"/>
  <c r="CM3529" i="1"/>
  <c r="CM3530" i="1"/>
  <c r="CM3531" i="1"/>
  <c r="CM3532" i="1"/>
  <c r="CM3533" i="1"/>
  <c r="CM3534" i="1"/>
  <c r="CM3535" i="1"/>
  <c r="CM3536" i="1"/>
  <c r="CM3537" i="1"/>
  <c r="CM3538" i="1"/>
  <c r="CM3539" i="1"/>
  <c r="CM3540" i="1"/>
  <c r="CM3541" i="1"/>
  <c r="CM3542" i="1"/>
  <c r="CM3543" i="1"/>
  <c r="CM3544" i="1"/>
  <c r="CM3545" i="1"/>
  <c r="CM3546" i="1"/>
  <c r="CM3547" i="1"/>
  <c r="CM3548" i="1"/>
  <c r="CM3549" i="1"/>
  <c r="CM3550" i="1"/>
  <c r="CM3551" i="1"/>
  <c r="CM3552" i="1"/>
  <c r="CM3553" i="1"/>
  <c r="CM3554" i="1"/>
  <c r="CM3555" i="1"/>
  <c r="CM3556" i="1"/>
  <c r="CM3557" i="1"/>
  <c r="CM3558" i="1"/>
  <c r="CM3559" i="1"/>
  <c r="CM3560" i="1"/>
  <c r="CM3561" i="1"/>
  <c r="CM3562" i="1"/>
  <c r="CM3563" i="1"/>
  <c r="CM3564" i="1"/>
  <c r="CM3565" i="1"/>
  <c r="CM3566" i="1"/>
  <c r="CM3567" i="1"/>
  <c r="CM3568" i="1"/>
  <c r="CM3569" i="1"/>
  <c r="CM3570" i="1"/>
  <c r="CM3571" i="1"/>
  <c r="CM3572" i="1"/>
  <c r="CM3573" i="1"/>
  <c r="CM3574" i="1"/>
  <c r="CM3575" i="1"/>
  <c r="CM3576" i="1"/>
  <c r="CM3577" i="1"/>
  <c r="CM3578" i="1"/>
  <c r="CM3579" i="1"/>
  <c r="CM3580" i="1"/>
  <c r="CM3581" i="1"/>
  <c r="CM3582" i="1"/>
  <c r="CM3583" i="1"/>
  <c r="CM3584" i="1"/>
  <c r="CM3585" i="1"/>
  <c r="CM3586" i="1"/>
  <c r="CM3587" i="1"/>
  <c r="CM3588" i="1"/>
  <c r="CM3589" i="1"/>
  <c r="CM3590" i="1"/>
  <c r="CM3591" i="1"/>
  <c r="CM3592" i="1"/>
  <c r="CM3593" i="1"/>
  <c r="CM3594" i="1"/>
  <c r="CM3595" i="1"/>
  <c r="CM3596" i="1"/>
  <c r="CM3597" i="1"/>
  <c r="CM3598" i="1"/>
  <c r="CM3599" i="1"/>
  <c r="CM3600" i="1"/>
  <c r="CM3601" i="1"/>
  <c r="CM3602" i="1"/>
  <c r="CM3603" i="1"/>
  <c r="CM3604" i="1"/>
  <c r="CM3605" i="1"/>
  <c r="CM3606" i="1"/>
  <c r="CM3607" i="1"/>
  <c r="CM3608" i="1"/>
  <c r="CM3609" i="1"/>
  <c r="CM3610" i="1"/>
  <c r="CM3611" i="1"/>
  <c r="CM3612" i="1"/>
  <c r="CM3613" i="1"/>
  <c r="CM3614" i="1"/>
  <c r="CM3615" i="1"/>
  <c r="CM3616" i="1"/>
  <c r="CM3617" i="1"/>
  <c r="CM3618" i="1"/>
  <c r="CM3619" i="1"/>
  <c r="CM3620" i="1"/>
  <c r="CM3621" i="1"/>
  <c r="CM3622" i="1"/>
  <c r="CM3623" i="1"/>
  <c r="CM3624" i="1"/>
  <c r="CM3625" i="1"/>
  <c r="CM3626" i="1"/>
  <c r="CM3627" i="1"/>
  <c r="CM3628" i="1"/>
  <c r="CM3629" i="1"/>
  <c r="CM3630" i="1"/>
  <c r="CM3631" i="1"/>
  <c r="CM3632" i="1"/>
  <c r="CM3633" i="1"/>
  <c r="CM3634" i="1"/>
  <c r="CM3635" i="1"/>
  <c r="CM3636" i="1"/>
  <c r="CM3637" i="1"/>
  <c r="CM3638" i="1"/>
  <c r="CM3639" i="1"/>
  <c r="CM3640" i="1"/>
  <c r="CM3641" i="1"/>
  <c r="CM3642" i="1"/>
  <c r="CM3643" i="1"/>
  <c r="CM3644" i="1"/>
  <c r="CM3645" i="1"/>
  <c r="CM3646" i="1"/>
  <c r="CM3647" i="1"/>
  <c r="CM3648" i="1"/>
  <c r="CM3649" i="1"/>
  <c r="CM3650" i="1"/>
  <c r="CM3651" i="1"/>
  <c r="CM3652" i="1"/>
  <c r="CM3653" i="1"/>
  <c r="CM3654" i="1"/>
  <c r="CM3655" i="1"/>
  <c r="CM3656" i="1"/>
  <c r="CM3657" i="1"/>
  <c r="CM3658" i="1"/>
  <c r="CM3659" i="1"/>
  <c r="CM3660" i="1"/>
  <c r="CM3661" i="1"/>
  <c r="CM3662" i="1"/>
  <c r="CM3663" i="1"/>
  <c r="CM3664" i="1"/>
  <c r="CM3665" i="1"/>
  <c r="CM3666" i="1"/>
  <c r="CM3667" i="1"/>
  <c r="CM3668" i="1"/>
  <c r="CM3669" i="1"/>
  <c r="CM3670" i="1"/>
  <c r="CM3671" i="1"/>
  <c r="CM3672" i="1"/>
  <c r="CM3673" i="1"/>
  <c r="CM3674" i="1"/>
  <c r="CM3675" i="1"/>
  <c r="CM3676" i="1"/>
  <c r="CM3677" i="1"/>
  <c r="CM3678" i="1"/>
  <c r="CM3679" i="1"/>
  <c r="CM3680" i="1"/>
  <c r="CM3681" i="1"/>
  <c r="CM3682" i="1"/>
  <c r="CM3683" i="1"/>
  <c r="CM3684" i="1"/>
  <c r="CM3685" i="1"/>
  <c r="CM3686" i="1"/>
  <c r="CM3687" i="1"/>
  <c r="CM3688" i="1"/>
  <c r="CM3689" i="1"/>
  <c r="CM3690" i="1"/>
  <c r="CM3691" i="1"/>
  <c r="CM3692" i="1"/>
  <c r="CM3693" i="1"/>
  <c r="CM3694" i="1"/>
  <c r="CM3695" i="1"/>
  <c r="CM3696" i="1"/>
  <c r="CM3697" i="1"/>
  <c r="CM3698" i="1"/>
  <c r="CM3699" i="1"/>
  <c r="CM3700" i="1"/>
  <c r="CM3701" i="1"/>
  <c r="CM3702" i="1"/>
  <c r="CM3703" i="1"/>
  <c r="CM3704" i="1"/>
  <c r="CM3705" i="1"/>
  <c r="CM3706" i="1"/>
  <c r="CM3707" i="1"/>
  <c r="CM3708" i="1"/>
  <c r="CM3709" i="1"/>
  <c r="CM3710" i="1"/>
  <c r="CM3711" i="1"/>
  <c r="CM3712" i="1"/>
  <c r="CM3713" i="1"/>
  <c r="CM3714" i="1"/>
  <c r="CM3715" i="1"/>
  <c r="CM3716" i="1"/>
  <c r="CM3717" i="1"/>
  <c r="CM3718" i="1"/>
  <c r="CM3719" i="1"/>
  <c r="CM3720" i="1"/>
  <c r="CM3721" i="1"/>
  <c r="CM3722" i="1"/>
  <c r="CM3723" i="1"/>
  <c r="CM3724" i="1"/>
  <c r="CM3725" i="1"/>
  <c r="CM3726" i="1"/>
  <c r="CM3727" i="1"/>
  <c r="CM3728" i="1"/>
  <c r="CM3729" i="1"/>
  <c r="CM3730" i="1"/>
  <c r="CM3731" i="1"/>
  <c r="CM3732" i="1"/>
  <c r="CM3733" i="1"/>
  <c r="CM3734" i="1"/>
  <c r="CM3735" i="1"/>
  <c r="CM3736" i="1"/>
  <c r="CM3737" i="1"/>
  <c r="CM3738" i="1"/>
  <c r="CM3739" i="1"/>
  <c r="CM3740" i="1"/>
  <c r="CM3741" i="1"/>
  <c r="CM3742" i="1"/>
  <c r="CM3743" i="1"/>
  <c r="CM3744" i="1"/>
  <c r="CM3745" i="1"/>
  <c r="CM3746" i="1"/>
  <c r="CM3747" i="1"/>
  <c r="CM3748" i="1"/>
  <c r="CM3749" i="1"/>
  <c r="CM3750" i="1"/>
  <c r="CM3751" i="1"/>
  <c r="CM3752" i="1"/>
  <c r="CM3753" i="1"/>
  <c r="CM3754" i="1"/>
  <c r="CM3755" i="1"/>
  <c r="CM3756" i="1"/>
  <c r="CM3757" i="1"/>
  <c r="CM3758" i="1"/>
  <c r="CM3759" i="1"/>
  <c r="CM3760" i="1"/>
  <c r="CM3761" i="1"/>
  <c r="CM3762" i="1"/>
  <c r="CM3763" i="1"/>
  <c r="CM3764" i="1"/>
  <c r="CM3765" i="1"/>
  <c r="CM3766" i="1"/>
  <c r="CM3767" i="1"/>
  <c r="CM3768" i="1"/>
  <c r="CM3769" i="1"/>
  <c r="CM3770" i="1"/>
  <c r="CM3771" i="1"/>
  <c r="CM3772" i="1"/>
  <c r="CM3773" i="1"/>
  <c r="CM3774" i="1"/>
  <c r="CM3775" i="1"/>
  <c r="CM3776" i="1"/>
  <c r="CM3777" i="1"/>
  <c r="CM3778" i="1"/>
  <c r="CM3779" i="1"/>
  <c r="CM3780" i="1"/>
  <c r="CM3781" i="1"/>
  <c r="CM3782" i="1"/>
  <c r="CM3783" i="1"/>
  <c r="CM3784" i="1"/>
  <c r="CM3785" i="1"/>
  <c r="CM3786" i="1"/>
  <c r="CM3787" i="1"/>
  <c r="CM3788" i="1"/>
  <c r="CM3789" i="1"/>
  <c r="CM3790" i="1"/>
  <c r="CM3791" i="1"/>
  <c r="CM3792" i="1"/>
  <c r="CM3793" i="1"/>
  <c r="CM3794" i="1"/>
  <c r="CM3795" i="1"/>
  <c r="CM3796" i="1"/>
  <c r="CM3797" i="1"/>
  <c r="CM3798" i="1"/>
  <c r="CM3799" i="1"/>
  <c r="CM3800" i="1"/>
  <c r="CM3801" i="1"/>
  <c r="CM3802" i="1"/>
  <c r="CM3803" i="1"/>
  <c r="CM3804" i="1"/>
  <c r="CM3805" i="1"/>
  <c r="CM3806" i="1"/>
  <c r="CM3807" i="1"/>
  <c r="CM3808" i="1"/>
  <c r="CM3809" i="1"/>
  <c r="CM3810" i="1"/>
  <c r="CM3811" i="1"/>
  <c r="CM3812" i="1"/>
  <c r="CM3813" i="1"/>
  <c r="CM3814" i="1"/>
  <c r="CM3815" i="1"/>
  <c r="CM3816" i="1"/>
  <c r="CM3817" i="1"/>
  <c r="CM3818" i="1"/>
  <c r="CM3819" i="1"/>
  <c r="CM3820" i="1"/>
  <c r="CM3821" i="1"/>
  <c r="CM3822" i="1"/>
  <c r="CM3823" i="1"/>
  <c r="CM3824" i="1"/>
  <c r="CM3825" i="1"/>
  <c r="CM3826" i="1"/>
  <c r="CM3827" i="1"/>
  <c r="CM3828" i="1"/>
  <c r="CM3829" i="1"/>
  <c r="CM3830" i="1"/>
  <c r="CM3831" i="1"/>
  <c r="CM3832" i="1"/>
  <c r="CM3833" i="1"/>
  <c r="CM3834" i="1"/>
  <c r="CM3835" i="1"/>
  <c r="CM3836" i="1"/>
  <c r="CM3837" i="1"/>
  <c r="CM3838" i="1"/>
  <c r="CM3839" i="1"/>
  <c r="CM3840" i="1"/>
  <c r="CM3841" i="1"/>
  <c r="CM3842" i="1"/>
  <c r="CM3843" i="1"/>
  <c r="CM3844" i="1"/>
  <c r="CM3845" i="1"/>
  <c r="CM3846" i="1"/>
  <c r="CM3847" i="1"/>
  <c r="CM3848" i="1"/>
  <c r="CM3849" i="1"/>
  <c r="CM3850" i="1"/>
  <c r="CM3851" i="1"/>
  <c r="CM3852" i="1"/>
  <c r="CM3853" i="1"/>
  <c r="CM3854" i="1"/>
  <c r="CM3855" i="1"/>
  <c r="CM3856" i="1"/>
  <c r="CM3857" i="1"/>
  <c r="CM3858" i="1"/>
  <c r="CM3859" i="1"/>
  <c r="CM3860" i="1"/>
  <c r="CM3861" i="1"/>
  <c r="CM3862" i="1"/>
  <c r="CM3863" i="1"/>
  <c r="CM3864" i="1"/>
  <c r="CM3865" i="1"/>
  <c r="CM3866" i="1"/>
  <c r="CM3867" i="1"/>
  <c r="CM3868" i="1"/>
  <c r="CM3869" i="1"/>
  <c r="CM3870" i="1"/>
  <c r="CM3871" i="1"/>
  <c r="CM3872" i="1"/>
  <c r="CM3873" i="1"/>
  <c r="CM3874" i="1"/>
  <c r="CM3875" i="1"/>
  <c r="CM3876" i="1"/>
  <c r="CM3877" i="1"/>
  <c r="CM3878" i="1"/>
  <c r="CM3879" i="1"/>
  <c r="CM3880" i="1"/>
  <c r="CM3881" i="1"/>
  <c r="CM3882" i="1"/>
  <c r="CM3883" i="1"/>
  <c r="CM3884" i="1"/>
  <c r="CM3885" i="1"/>
  <c r="CM3886" i="1"/>
  <c r="CM3887" i="1"/>
  <c r="CM3888" i="1"/>
  <c r="CM3889" i="1"/>
  <c r="CM3890" i="1"/>
  <c r="CM3891" i="1"/>
  <c r="CM3892" i="1"/>
  <c r="CM3893" i="1"/>
  <c r="CM3894" i="1"/>
  <c r="CM3895" i="1"/>
  <c r="CM3896" i="1"/>
  <c r="CM3897" i="1"/>
  <c r="CM3898" i="1"/>
  <c r="CM3899" i="1"/>
  <c r="CM3900" i="1"/>
  <c r="CM3901" i="1"/>
  <c r="CM3902" i="1"/>
  <c r="CM3903" i="1"/>
  <c r="CM3904" i="1"/>
  <c r="CM3905" i="1"/>
  <c r="CM3906" i="1"/>
  <c r="CM3907" i="1"/>
  <c r="CM3908" i="1"/>
  <c r="CM3909" i="1"/>
  <c r="CM3910" i="1"/>
  <c r="CM3911" i="1"/>
  <c r="CM3912" i="1"/>
  <c r="CM3913" i="1"/>
  <c r="CM3914" i="1"/>
  <c r="CM3915" i="1"/>
  <c r="CM3916" i="1"/>
  <c r="CM3917" i="1"/>
  <c r="CM3918" i="1"/>
  <c r="CM3919" i="1"/>
  <c r="CM3920" i="1"/>
  <c r="CM3921" i="1"/>
  <c r="CM3922" i="1"/>
  <c r="CM3923" i="1"/>
  <c r="CM3924" i="1"/>
  <c r="CM3925" i="1"/>
  <c r="CM3926" i="1"/>
  <c r="CM3927" i="1"/>
  <c r="CM3928" i="1"/>
  <c r="CM3929" i="1"/>
  <c r="CM3930" i="1"/>
  <c r="CM3931" i="1"/>
  <c r="CM3932" i="1"/>
  <c r="CM3933" i="1"/>
  <c r="CM3934" i="1"/>
  <c r="CM3935" i="1"/>
  <c r="CM3936" i="1"/>
  <c r="CM3937" i="1"/>
  <c r="CM3938" i="1"/>
  <c r="CM3939" i="1"/>
  <c r="CM3940" i="1"/>
  <c r="CM3941" i="1"/>
  <c r="CM3942" i="1"/>
  <c r="CM3943" i="1"/>
  <c r="CM3944" i="1"/>
  <c r="CM3945" i="1"/>
  <c r="CM3946" i="1"/>
  <c r="CM3947" i="1"/>
  <c r="CM3948" i="1"/>
  <c r="CM3949" i="1"/>
  <c r="CM3950" i="1"/>
  <c r="CM3951" i="1"/>
  <c r="CM3952" i="1"/>
  <c r="CM3953" i="1"/>
  <c r="CM3954" i="1"/>
  <c r="CM3955" i="1"/>
  <c r="CM3956" i="1"/>
  <c r="CM3957" i="1"/>
  <c r="CM3958" i="1"/>
  <c r="CM3959" i="1"/>
  <c r="CM3960" i="1"/>
  <c r="CM3961" i="1"/>
  <c r="CM3962" i="1"/>
  <c r="CM3963" i="1"/>
  <c r="CM3964" i="1"/>
  <c r="CM3965" i="1"/>
  <c r="CM3966" i="1"/>
  <c r="CM3967" i="1"/>
  <c r="CM3968" i="1"/>
  <c r="CM3969" i="1"/>
  <c r="CM3970" i="1"/>
  <c r="CM3971" i="1"/>
  <c r="CM3972" i="1"/>
  <c r="CM3973" i="1"/>
  <c r="CM3974" i="1"/>
  <c r="CM3975" i="1"/>
  <c r="CM3976" i="1"/>
  <c r="CM3977" i="1"/>
  <c r="CM3978" i="1"/>
  <c r="CM3979" i="1"/>
  <c r="CM3980" i="1"/>
  <c r="CM3981" i="1"/>
  <c r="CM3982" i="1"/>
  <c r="CM3983" i="1"/>
  <c r="CM3984" i="1"/>
  <c r="CM3985" i="1"/>
  <c r="CM3986" i="1"/>
  <c r="CM3987" i="1"/>
  <c r="CM3988" i="1"/>
  <c r="CM3989" i="1"/>
  <c r="CM3990" i="1"/>
  <c r="CM3991" i="1"/>
  <c r="CM3992" i="1"/>
  <c r="CM3993" i="1"/>
  <c r="CM3994" i="1"/>
  <c r="CM3995" i="1"/>
  <c r="CM3996" i="1"/>
  <c r="CM3997" i="1"/>
  <c r="CM3998" i="1"/>
  <c r="CM3999" i="1"/>
  <c r="CM4000" i="1"/>
  <c r="CM4001" i="1"/>
  <c r="CM4002" i="1"/>
  <c r="CM4003" i="1"/>
  <c r="CM4004" i="1"/>
  <c r="CM4005" i="1"/>
  <c r="CM4006" i="1"/>
  <c r="CM4007" i="1"/>
  <c r="CM4008" i="1"/>
  <c r="CM4009" i="1"/>
  <c r="CM4010" i="1"/>
  <c r="CM4011" i="1"/>
  <c r="CM4012" i="1"/>
  <c r="CM4013" i="1"/>
  <c r="CM4014" i="1"/>
  <c r="CM4015" i="1"/>
  <c r="CM4016" i="1"/>
  <c r="CM4017" i="1"/>
  <c r="CM4018" i="1"/>
  <c r="CM4019" i="1"/>
  <c r="CM4020" i="1"/>
  <c r="CM4021" i="1"/>
  <c r="CM4022" i="1"/>
  <c r="CM4023" i="1"/>
  <c r="CM4024" i="1"/>
  <c r="CM4025" i="1"/>
  <c r="CM4026" i="1"/>
  <c r="CM4027" i="1"/>
  <c r="CM4028" i="1"/>
  <c r="CM4029" i="1"/>
  <c r="CM4030" i="1"/>
  <c r="CM4031" i="1"/>
  <c r="CM4032" i="1"/>
  <c r="CM4033" i="1"/>
  <c r="CM4034" i="1"/>
  <c r="CM4035" i="1"/>
  <c r="CM4036" i="1"/>
  <c r="CM4037" i="1"/>
  <c r="CM4038" i="1"/>
  <c r="CM4039" i="1"/>
  <c r="CM4040" i="1"/>
  <c r="CM4041" i="1"/>
  <c r="CM4042" i="1"/>
  <c r="CM4043" i="1"/>
  <c r="CM4044" i="1"/>
  <c r="CM4045" i="1"/>
  <c r="CM4046" i="1"/>
  <c r="CM4047" i="1"/>
  <c r="CM4048" i="1"/>
  <c r="CM4049" i="1"/>
  <c r="CM4050" i="1"/>
  <c r="CM4051" i="1"/>
  <c r="CM4052" i="1"/>
  <c r="CM4053" i="1"/>
  <c r="CM4054" i="1"/>
  <c r="CM4055" i="1"/>
  <c r="CM4056" i="1"/>
  <c r="CM4057" i="1"/>
  <c r="CM4058" i="1"/>
  <c r="CM4059" i="1"/>
  <c r="CM4060" i="1"/>
  <c r="CM4061" i="1"/>
  <c r="CM4062" i="1"/>
  <c r="CM4063" i="1"/>
  <c r="CM4064" i="1"/>
  <c r="CM4065" i="1"/>
  <c r="CM4066" i="1"/>
  <c r="CM4067" i="1"/>
  <c r="CM4068" i="1"/>
  <c r="CM4069" i="1"/>
  <c r="CM4070" i="1"/>
  <c r="CM4071" i="1"/>
  <c r="CM4072" i="1"/>
  <c r="CM4073" i="1"/>
  <c r="CM4074" i="1"/>
  <c r="CM4075" i="1"/>
  <c r="CM4076" i="1"/>
  <c r="CM4077" i="1"/>
  <c r="CM4078" i="1"/>
  <c r="CM4079" i="1"/>
  <c r="CM4080" i="1"/>
  <c r="CM4081" i="1"/>
  <c r="CM4082" i="1"/>
  <c r="CM4083" i="1"/>
  <c r="CM4084" i="1"/>
  <c r="CM4085" i="1"/>
  <c r="CM4086" i="1"/>
  <c r="CM4087" i="1"/>
  <c r="CM4088" i="1"/>
  <c r="CM4089" i="1"/>
  <c r="CM4090" i="1"/>
  <c r="CM4091" i="1"/>
  <c r="CM4092" i="1"/>
  <c r="CM4093" i="1"/>
  <c r="CM4094" i="1"/>
  <c r="CM4095" i="1"/>
  <c r="CM4096" i="1"/>
  <c r="CM4097" i="1"/>
  <c r="CM4098" i="1"/>
  <c r="CM4099" i="1"/>
  <c r="CM4100" i="1"/>
  <c r="CM4101" i="1"/>
  <c r="CM4102" i="1"/>
  <c r="CM4103" i="1"/>
  <c r="CM4104" i="1"/>
  <c r="CM4105" i="1"/>
  <c r="CM4106" i="1"/>
  <c r="CM4107" i="1"/>
  <c r="CM4108" i="1"/>
  <c r="CM4109" i="1"/>
  <c r="CM4110" i="1"/>
  <c r="CM4111" i="1"/>
  <c r="CM4112" i="1"/>
  <c r="CM4113" i="1"/>
  <c r="CM4114" i="1"/>
  <c r="CM4115" i="1"/>
  <c r="CM4116" i="1"/>
  <c r="CM4117" i="1"/>
  <c r="CM4118" i="1"/>
  <c r="CM4119" i="1"/>
  <c r="CM4120" i="1"/>
  <c r="CM4121" i="1"/>
  <c r="CM4122" i="1"/>
  <c r="CM4123" i="1"/>
  <c r="CM4124" i="1"/>
  <c r="CM4125" i="1"/>
  <c r="CM4126" i="1"/>
  <c r="CM4127" i="1"/>
  <c r="CM4128" i="1"/>
  <c r="CM4129" i="1"/>
  <c r="CM4130" i="1"/>
  <c r="CM4131" i="1"/>
  <c r="CM4132" i="1"/>
  <c r="CM4133" i="1"/>
  <c r="CM4134" i="1"/>
  <c r="CM4135" i="1"/>
  <c r="CM4136" i="1"/>
  <c r="CM4137" i="1"/>
  <c r="CM4138" i="1"/>
  <c r="CM4139" i="1"/>
  <c r="CM4140" i="1"/>
  <c r="CM4141" i="1"/>
  <c r="CM4142" i="1"/>
  <c r="CM4143" i="1"/>
  <c r="CM4144" i="1"/>
  <c r="CM4145" i="1"/>
  <c r="CM4146" i="1"/>
  <c r="CM4147" i="1"/>
  <c r="CM4148" i="1"/>
  <c r="CM4149" i="1"/>
  <c r="CM4150" i="1"/>
  <c r="CM4151" i="1"/>
  <c r="CM4152" i="1"/>
  <c r="CM4153" i="1"/>
  <c r="CM4154" i="1"/>
  <c r="CM4155" i="1"/>
  <c r="CM4156" i="1"/>
  <c r="CM4157" i="1"/>
  <c r="CM4158" i="1"/>
  <c r="CM4159" i="1"/>
  <c r="CM4160" i="1"/>
  <c r="CM4161" i="1"/>
  <c r="CM4162" i="1"/>
  <c r="CM4163" i="1"/>
  <c r="CM4164" i="1"/>
  <c r="CM4165" i="1"/>
  <c r="CM4166" i="1"/>
  <c r="CM4167" i="1"/>
  <c r="CM4168" i="1"/>
  <c r="CM4169" i="1"/>
  <c r="CM4170" i="1"/>
  <c r="CM4171" i="1"/>
  <c r="CM4172" i="1"/>
  <c r="CM4173" i="1"/>
  <c r="CM4174" i="1"/>
  <c r="CM4175" i="1"/>
  <c r="CM4176" i="1"/>
  <c r="CM4177" i="1"/>
  <c r="CM4178" i="1"/>
  <c r="CM4179" i="1"/>
  <c r="CM4180" i="1"/>
  <c r="CM4181" i="1"/>
  <c r="CM4182" i="1"/>
  <c r="CM4183" i="1"/>
  <c r="CM4184" i="1"/>
  <c r="CM4185" i="1"/>
  <c r="CM4186" i="1"/>
  <c r="CM4187" i="1"/>
  <c r="CM4188" i="1"/>
  <c r="CM4189" i="1"/>
  <c r="CM4190" i="1"/>
  <c r="CM4191" i="1"/>
  <c r="CM4192" i="1"/>
  <c r="CM4193" i="1"/>
  <c r="CM4194" i="1"/>
  <c r="CM4195" i="1"/>
  <c r="CM4196" i="1"/>
  <c r="CM4197" i="1"/>
  <c r="CM4198" i="1"/>
  <c r="CM4199" i="1"/>
  <c r="CM4200" i="1"/>
  <c r="CM4201" i="1"/>
  <c r="CM4202" i="1"/>
  <c r="CM4203" i="1"/>
  <c r="CM4204" i="1"/>
  <c r="CM4205" i="1"/>
  <c r="CM4206" i="1"/>
  <c r="CM4207" i="1"/>
  <c r="CM4208" i="1"/>
  <c r="CM4209" i="1"/>
  <c r="CM4210" i="1"/>
  <c r="CM4211" i="1"/>
  <c r="CM4212" i="1"/>
  <c r="CM4213" i="1"/>
  <c r="CM4214" i="1"/>
  <c r="CM4215" i="1"/>
  <c r="CM4216" i="1"/>
  <c r="CM4217" i="1"/>
  <c r="CM4218" i="1"/>
  <c r="CM4219" i="1"/>
  <c r="CM4220" i="1"/>
  <c r="CM4221" i="1"/>
  <c r="CM4222" i="1"/>
  <c r="CM4223" i="1"/>
  <c r="CM4224" i="1"/>
  <c r="CM4225" i="1"/>
  <c r="CM4226" i="1"/>
  <c r="CM4227" i="1"/>
  <c r="CM4228" i="1"/>
  <c r="CM4229" i="1"/>
  <c r="CM4230" i="1"/>
  <c r="CM4231" i="1"/>
  <c r="CM4232" i="1"/>
  <c r="CM4233" i="1"/>
  <c r="CM4234" i="1"/>
  <c r="CM4235" i="1"/>
  <c r="CM4236" i="1"/>
  <c r="CM4237" i="1"/>
  <c r="CM4238" i="1"/>
  <c r="CM4239" i="1"/>
  <c r="CM4240" i="1"/>
  <c r="CM4241" i="1"/>
  <c r="CM4242" i="1"/>
  <c r="CM4243" i="1"/>
  <c r="CM4244" i="1"/>
  <c r="CM4245" i="1"/>
  <c r="CM4246" i="1"/>
  <c r="CM4247" i="1"/>
  <c r="CM4248" i="1"/>
  <c r="CM4249" i="1"/>
  <c r="CM4250" i="1"/>
  <c r="CM4251" i="1"/>
  <c r="CM4252" i="1"/>
  <c r="CM4253" i="1"/>
  <c r="CM4254" i="1"/>
  <c r="CM4255" i="1"/>
  <c r="CM4256" i="1"/>
  <c r="CM4257" i="1"/>
  <c r="CM4258" i="1"/>
  <c r="CM4259" i="1"/>
  <c r="CM4260" i="1"/>
  <c r="CM4261" i="1"/>
  <c r="CM4262" i="1"/>
  <c r="CM4263" i="1"/>
  <c r="CM4264" i="1"/>
  <c r="CM4265" i="1"/>
  <c r="CM4266" i="1"/>
  <c r="CM4267" i="1"/>
  <c r="CM4268" i="1"/>
  <c r="CM4269" i="1"/>
  <c r="CM4270" i="1"/>
  <c r="CM4271" i="1"/>
  <c r="CM4272" i="1"/>
  <c r="CM4273" i="1"/>
  <c r="CM4274" i="1"/>
  <c r="CM4275" i="1"/>
  <c r="CM4276" i="1"/>
  <c r="CM4277" i="1"/>
  <c r="CM4278" i="1"/>
  <c r="CM4279" i="1"/>
  <c r="CM4280" i="1"/>
  <c r="CM4281" i="1"/>
  <c r="CM4282" i="1"/>
  <c r="CM4283" i="1"/>
  <c r="CM4284" i="1"/>
  <c r="CM4285" i="1"/>
  <c r="CM4286" i="1"/>
  <c r="CM4287" i="1"/>
  <c r="CM4288" i="1"/>
  <c r="CM4289" i="1"/>
  <c r="CM4290" i="1"/>
  <c r="CM4291" i="1"/>
  <c r="CM4292" i="1"/>
  <c r="CM4293" i="1"/>
  <c r="CM4294" i="1"/>
  <c r="CM4295" i="1"/>
  <c r="CM4296" i="1"/>
  <c r="CM4297" i="1"/>
  <c r="CM4298" i="1"/>
  <c r="CM4299" i="1"/>
  <c r="CM4300" i="1"/>
  <c r="CM4301" i="1"/>
  <c r="CM4302" i="1"/>
  <c r="CM4303" i="1"/>
  <c r="CM4304" i="1"/>
  <c r="CM4305" i="1"/>
  <c r="CM4306" i="1"/>
  <c r="CM4307" i="1"/>
  <c r="CM4308" i="1"/>
  <c r="CM4309" i="1"/>
  <c r="CM4310" i="1"/>
  <c r="CM4311" i="1"/>
  <c r="CM4312" i="1"/>
  <c r="CM4313" i="1"/>
  <c r="CM4314" i="1"/>
  <c r="CM4315" i="1"/>
  <c r="CM4316" i="1"/>
  <c r="CM4317" i="1"/>
  <c r="CM4318" i="1"/>
  <c r="CM4319" i="1"/>
  <c r="CM4320" i="1"/>
  <c r="CM4321" i="1"/>
  <c r="CM4322" i="1"/>
  <c r="CM4323" i="1"/>
  <c r="CM4324" i="1"/>
  <c r="CM4325" i="1"/>
  <c r="CM4326" i="1"/>
  <c r="CM4327" i="1"/>
  <c r="CM4328" i="1"/>
  <c r="CM4329" i="1"/>
  <c r="CM4330" i="1"/>
  <c r="CM4331" i="1"/>
  <c r="CM4332" i="1"/>
  <c r="CM4333" i="1"/>
  <c r="CM4334" i="1"/>
  <c r="CM4335" i="1"/>
  <c r="CM4336" i="1"/>
  <c r="CM4337" i="1"/>
  <c r="CM4338" i="1"/>
  <c r="CM4339" i="1"/>
  <c r="CM4340" i="1"/>
  <c r="CM4341" i="1"/>
  <c r="CM4342" i="1"/>
  <c r="CM4343" i="1"/>
  <c r="CM4344" i="1"/>
  <c r="CM4345" i="1"/>
  <c r="CM4346" i="1"/>
  <c r="CM4347" i="1"/>
  <c r="CM4348" i="1"/>
  <c r="CM4349" i="1"/>
  <c r="CM4350" i="1"/>
  <c r="CM4351" i="1"/>
  <c r="CM4352" i="1"/>
  <c r="CM4353" i="1"/>
  <c r="CM4354" i="1"/>
  <c r="CM4355" i="1"/>
  <c r="CM4356" i="1"/>
  <c r="CM4357" i="1"/>
  <c r="CM4358" i="1"/>
  <c r="CM4359" i="1"/>
  <c r="CM4360" i="1"/>
  <c r="CM4361" i="1"/>
  <c r="CM4362" i="1"/>
  <c r="CM4363" i="1"/>
  <c r="CM4364" i="1"/>
  <c r="CM4365" i="1"/>
  <c r="CM4366" i="1"/>
  <c r="CM4367" i="1"/>
  <c r="CM4368" i="1"/>
  <c r="CM4369" i="1"/>
  <c r="CM4370" i="1"/>
  <c r="CM4371" i="1"/>
  <c r="CM4372" i="1"/>
  <c r="CM4373" i="1"/>
  <c r="CM4374" i="1"/>
  <c r="CM4375" i="1"/>
  <c r="CM4376" i="1"/>
  <c r="CM4377" i="1"/>
  <c r="CM4378" i="1"/>
  <c r="CM4379" i="1"/>
  <c r="CM4380" i="1"/>
  <c r="CM4381" i="1"/>
  <c r="CM4382" i="1"/>
  <c r="CM4383" i="1"/>
  <c r="CM4384" i="1"/>
  <c r="CM4385" i="1"/>
  <c r="CM4386" i="1"/>
  <c r="CM4387" i="1"/>
  <c r="CM4388" i="1"/>
  <c r="CM4389" i="1"/>
  <c r="CM4390" i="1"/>
  <c r="CM4391" i="1"/>
  <c r="CM4392" i="1"/>
  <c r="CM4393" i="1"/>
  <c r="CM4394" i="1"/>
  <c r="CM4395" i="1"/>
  <c r="CM4396" i="1"/>
  <c r="CM4397" i="1"/>
  <c r="CM4398" i="1"/>
  <c r="CM4399" i="1"/>
  <c r="CM4400" i="1"/>
  <c r="CM4401" i="1"/>
  <c r="CM4402" i="1"/>
  <c r="CM4403" i="1"/>
  <c r="CM4404" i="1"/>
  <c r="CM4405" i="1"/>
  <c r="CM4406" i="1"/>
  <c r="CM4407" i="1"/>
  <c r="CM4408" i="1"/>
  <c r="CM4409" i="1"/>
  <c r="CM4410" i="1"/>
  <c r="CM4411" i="1"/>
  <c r="CM4412" i="1"/>
  <c r="CM4413" i="1"/>
  <c r="CM4414" i="1"/>
  <c r="CM4415" i="1"/>
  <c r="CM4416" i="1"/>
  <c r="CM4417" i="1"/>
  <c r="CM4418" i="1"/>
  <c r="CM4419" i="1"/>
  <c r="CM4420" i="1"/>
  <c r="CM4421" i="1"/>
  <c r="CM4422" i="1"/>
  <c r="CM4423" i="1"/>
  <c r="CM4424" i="1"/>
  <c r="CM4425" i="1"/>
  <c r="CM4426" i="1"/>
  <c r="CM4427" i="1"/>
  <c r="CM4428" i="1"/>
  <c r="CM4429" i="1"/>
  <c r="CM4430" i="1"/>
  <c r="CM4431" i="1"/>
  <c r="CM4432" i="1"/>
  <c r="CM4433" i="1"/>
  <c r="CM4434" i="1"/>
  <c r="CM4435" i="1"/>
  <c r="CM4436" i="1"/>
  <c r="CM4437" i="1"/>
  <c r="CM4438" i="1"/>
  <c r="CM4439" i="1"/>
  <c r="CM4440" i="1"/>
  <c r="CM4441" i="1"/>
  <c r="CM4442" i="1"/>
  <c r="CM4443" i="1"/>
  <c r="CM4444" i="1"/>
  <c r="CM4445" i="1"/>
  <c r="CM4446" i="1"/>
  <c r="CM4447" i="1"/>
  <c r="CM4448" i="1"/>
  <c r="CM4449" i="1"/>
  <c r="CM4450" i="1"/>
  <c r="CM4451" i="1"/>
  <c r="CM4452" i="1"/>
  <c r="CM4453" i="1"/>
  <c r="CM4454" i="1"/>
  <c r="CM4455" i="1"/>
  <c r="CM4456" i="1"/>
  <c r="CM4457" i="1"/>
  <c r="CM4458" i="1"/>
  <c r="CM4459" i="1"/>
  <c r="CM4460" i="1"/>
  <c r="CM4461" i="1"/>
  <c r="CM4462" i="1"/>
  <c r="CM4463" i="1"/>
  <c r="CM4464" i="1"/>
  <c r="CM4465" i="1"/>
  <c r="CM4466" i="1"/>
  <c r="CM4467" i="1"/>
  <c r="CM4468" i="1"/>
  <c r="CM4469" i="1"/>
  <c r="CM4470" i="1"/>
  <c r="CM4471" i="1"/>
  <c r="CM4472" i="1"/>
  <c r="CM4473" i="1"/>
  <c r="CM4474" i="1"/>
  <c r="CM4475" i="1"/>
  <c r="CM4476" i="1"/>
  <c r="CM4477" i="1"/>
  <c r="CM4478" i="1"/>
  <c r="CM4479" i="1"/>
  <c r="CM4480" i="1"/>
  <c r="CM4481" i="1"/>
  <c r="CM4482" i="1"/>
  <c r="CM4483" i="1"/>
  <c r="CM4484" i="1"/>
  <c r="CM4485" i="1"/>
  <c r="CM4486" i="1"/>
  <c r="CM4487" i="1"/>
  <c r="CM4488" i="1"/>
  <c r="CM4489" i="1"/>
  <c r="CM4490" i="1"/>
  <c r="CM4491" i="1"/>
  <c r="CM4492" i="1"/>
  <c r="CM4493" i="1"/>
  <c r="CM4494" i="1"/>
  <c r="CM4495" i="1"/>
  <c r="CM4496" i="1"/>
  <c r="CM4497" i="1"/>
  <c r="CM4498" i="1"/>
  <c r="CM4499" i="1"/>
  <c r="CM4500" i="1"/>
  <c r="CM4501" i="1"/>
  <c r="CM4502" i="1"/>
  <c r="CM4503" i="1"/>
  <c r="CM4504" i="1"/>
  <c r="CM4505" i="1"/>
  <c r="CM4506" i="1"/>
  <c r="CM4507" i="1"/>
  <c r="CM4508" i="1"/>
  <c r="CM4509" i="1"/>
  <c r="CM4510" i="1"/>
  <c r="CM4511" i="1"/>
  <c r="CM4512" i="1"/>
  <c r="CM4513" i="1"/>
  <c r="CM4514" i="1"/>
  <c r="CM4515" i="1"/>
  <c r="CM4516" i="1"/>
  <c r="CM4517" i="1"/>
  <c r="CM4518" i="1"/>
  <c r="CM4519" i="1"/>
  <c r="CM4520" i="1"/>
  <c r="CM4521" i="1"/>
  <c r="CM4522" i="1"/>
  <c r="CM4523" i="1"/>
  <c r="CM4524" i="1"/>
  <c r="CM4525" i="1"/>
  <c r="CM4526" i="1"/>
  <c r="CM4527" i="1"/>
  <c r="CM4528" i="1"/>
  <c r="CM4529" i="1"/>
  <c r="CM4530" i="1"/>
  <c r="CM4531" i="1"/>
  <c r="CM4532" i="1"/>
  <c r="CM4533" i="1"/>
  <c r="CM4534" i="1"/>
  <c r="CM4535" i="1"/>
  <c r="CM4536" i="1"/>
  <c r="CM4537" i="1"/>
  <c r="CM4538" i="1"/>
  <c r="CM4539" i="1"/>
  <c r="CM4540" i="1"/>
  <c r="CM4541" i="1"/>
  <c r="CM4542" i="1"/>
  <c r="CM4543" i="1"/>
  <c r="CM4544" i="1"/>
  <c r="CM4545" i="1"/>
  <c r="CM4546" i="1"/>
  <c r="CM4547" i="1"/>
  <c r="CM4548" i="1"/>
  <c r="CM4549" i="1"/>
  <c r="CM4550" i="1"/>
  <c r="CM4551" i="1"/>
  <c r="CM4552" i="1"/>
  <c r="CM4553" i="1"/>
  <c r="CM4554" i="1"/>
  <c r="CM4555" i="1"/>
  <c r="CM4556" i="1"/>
  <c r="CM4557" i="1"/>
  <c r="CM4558" i="1"/>
  <c r="CM4559" i="1"/>
  <c r="CM4560" i="1"/>
  <c r="CM4561" i="1"/>
  <c r="CM4562" i="1"/>
  <c r="CM4563" i="1"/>
  <c r="CM4564" i="1"/>
  <c r="CM4565" i="1"/>
  <c r="CM4566" i="1"/>
  <c r="CM4567" i="1"/>
  <c r="CM4568" i="1"/>
  <c r="CM4569" i="1"/>
  <c r="CM4570" i="1"/>
  <c r="CM4571" i="1"/>
  <c r="CM4572" i="1"/>
  <c r="CM4573" i="1"/>
  <c r="CM4574" i="1"/>
  <c r="CM4575" i="1"/>
  <c r="CM4576" i="1"/>
  <c r="CM4577" i="1"/>
  <c r="CM4578" i="1"/>
  <c r="CM4579" i="1"/>
  <c r="CM4580" i="1"/>
  <c r="CM4581" i="1"/>
  <c r="CM4582" i="1"/>
  <c r="CM4583" i="1"/>
  <c r="CM4584" i="1"/>
  <c r="CM4585" i="1"/>
  <c r="CM4586" i="1"/>
  <c r="CM4587" i="1"/>
  <c r="CM4588" i="1"/>
  <c r="CM4589" i="1"/>
  <c r="CM4590" i="1"/>
  <c r="CM4591" i="1"/>
  <c r="CM4592" i="1"/>
  <c r="CM4593" i="1"/>
  <c r="CM4594" i="1"/>
  <c r="CM4595" i="1"/>
  <c r="CM4596" i="1"/>
  <c r="CM4597" i="1"/>
  <c r="CM4598" i="1"/>
  <c r="CM4599" i="1"/>
  <c r="CM4600" i="1"/>
  <c r="CM4601" i="1"/>
  <c r="CM4602" i="1"/>
  <c r="CM4603" i="1"/>
  <c r="CM4604" i="1"/>
  <c r="CM4605" i="1"/>
  <c r="CM4606" i="1"/>
  <c r="CM4607" i="1"/>
  <c r="CM4608" i="1"/>
  <c r="CM4609" i="1"/>
  <c r="CM4610" i="1"/>
  <c r="CM4611" i="1"/>
  <c r="CM4612" i="1"/>
  <c r="CM4613" i="1"/>
  <c r="CM4614" i="1"/>
  <c r="CM4615" i="1"/>
  <c r="CM4616" i="1"/>
  <c r="CM4617" i="1"/>
  <c r="CM4618" i="1"/>
  <c r="CM4619" i="1"/>
  <c r="CM4620" i="1"/>
  <c r="CM4621" i="1"/>
  <c r="CM4622" i="1"/>
  <c r="CM4623" i="1"/>
  <c r="CM4624" i="1"/>
  <c r="CM4625" i="1"/>
  <c r="CM4626" i="1"/>
  <c r="CM4627" i="1"/>
  <c r="CM4628" i="1"/>
  <c r="CM4629" i="1"/>
  <c r="CM4630" i="1"/>
  <c r="CM4631" i="1"/>
  <c r="CM4632" i="1"/>
  <c r="CM4633" i="1"/>
  <c r="CM4634" i="1"/>
  <c r="CM4635" i="1"/>
  <c r="CM4636" i="1"/>
  <c r="CM4637" i="1"/>
  <c r="CM4638" i="1"/>
  <c r="CM4639" i="1"/>
  <c r="CM4640" i="1"/>
  <c r="CM4641" i="1"/>
  <c r="CM4642" i="1"/>
  <c r="CM4643" i="1"/>
  <c r="CM4644" i="1"/>
  <c r="CM4645" i="1"/>
  <c r="CM4646" i="1"/>
  <c r="CM4647"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2" i="1"/>
  <c r="A5" i="17"/>
  <c r="A15" i="10"/>
  <c r="A5" i="13"/>
  <c r="A6" i="10"/>
  <c r="D6" i="13" l="1"/>
  <c r="B6" i="10"/>
  <c r="A7"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32D860-DB06-42A2-83EF-1EADA85B9576}"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26AD6BB1-B4E7-4F42-A401-D910A268583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8A8B26E-B6EC-4287-B45F-2F7E0C28852D}" name="WorksheetConnection_Oppertuninty Table.xlsx!opportunity_tbl" type="102" refreshedVersion="8" minRefreshableVersion="5">
    <extLst>
      <ext xmlns:x15="http://schemas.microsoft.com/office/spreadsheetml/2010/11/main" uri="{DE250136-89BD-433C-8126-D09CA5730AF9}">
        <x15:connection id="opportunity_tbl" autoDelete="1">
          <x15:rangePr sourceName="_xlcn.WorksheetConnection_OppertunintyTable.xlsxopportunity_tbl1"/>
        </x15:connection>
      </ext>
    </extLst>
  </connection>
  <connection id="4" xr16:uid="{6C7FCF39-E90C-4D9E-AB04-63749C297A52}" name="WorksheetConnection_Oppertuninty Table.xlsx!Sheet1" type="102" refreshedVersion="8" minRefreshableVersion="5">
    <extLst>
      <ext xmlns:x15="http://schemas.microsoft.com/office/spreadsheetml/2010/11/main" uri="{DE250136-89BD-433C-8126-D09CA5730AF9}">
        <x15:connection id="Sheet1">
          <x15:rangePr sourceName="_xlcn.WorksheetConnection_OppertunintyTable.xlsxSheet11"/>
        </x15:connection>
      </ext>
    </extLst>
  </connection>
</connections>
</file>

<file path=xl/sharedStrings.xml><?xml version="1.0" encoding="utf-8"?>
<sst xmlns="http://schemas.openxmlformats.org/spreadsheetml/2006/main" count="197277" uniqueCount="24244">
  <si>
    <t>Account ID</t>
  </si>
  <si>
    <t>Backlog Rev</t>
  </si>
  <si>
    <t>Bio Reactors used</t>
  </si>
  <si>
    <t>BM Test</t>
  </si>
  <si>
    <t>Campaign ID</t>
  </si>
  <si>
    <t>Cell Culture Media</t>
  </si>
  <si>
    <t>Cell Type</t>
  </si>
  <si>
    <t>Close Date</t>
  </si>
  <si>
    <t>Closed</t>
  </si>
  <si>
    <t>Closed Lost Reason</t>
  </si>
  <si>
    <t>Competitive Product Details</t>
  </si>
  <si>
    <t>Contact ID</t>
  </si>
  <si>
    <t>COVID Notes</t>
  </si>
  <si>
    <t>COVID Status</t>
  </si>
  <si>
    <t>Created By ID</t>
  </si>
  <si>
    <t>Created by Lead Conversion</t>
  </si>
  <si>
    <t>Created Date</t>
  </si>
  <si>
    <t>Date Opportunity was Closed</t>
  </si>
  <si>
    <t>Deleted</t>
  </si>
  <si>
    <t>DOR Distributor</t>
  </si>
  <si>
    <t>DOR Expiration</t>
  </si>
  <si>
    <t>Final Quote</t>
  </si>
  <si>
    <t>Fiscal Period</t>
  </si>
  <si>
    <t>Fiscal Quarter</t>
  </si>
  <si>
    <t>Fiscal Year</t>
  </si>
  <si>
    <t>Forecast Category</t>
  </si>
  <si>
    <t>Forecast Category1</t>
  </si>
  <si>
    <t>Forecast Q Commit</t>
  </si>
  <si>
    <t>Forecast Q Prior Commit</t>
  </si>
  <si>
    <t>Funding Source</t>
  </si>
  <si>
    <t>Has Line Item</t>
  </si>
  <si>
    <t>Has Open Activity</t>
  </si>
  <si>
    <t>Has Overdue Task</t>
  </si>
  <si>
    <t>Industry</t>
  </si>
  <si>
    <t>Install This Quarter</t>
  </si>
  <si>
    <t>Interface Type</t>
  </si>
  <si>
    <t>Internal Forecast</t>
  </si>
  <si>
    <t>Last Activity</t>
  </si>
  <si>
    <t>Last Modified By ID</t>
  </si>
  <si>
    <t>Last Modified Date</t>
  </si>
  <si>
    <t>Last Referenced Date</t>
  </si>
  <si>
    <t>Last Stage Change Date</t>
  </si>
  <si>
    <t>Last Stage Change Date1</t>
  </si>
  <si>
    <t>Last Viewed Date</t>
  </si>
  <si>
    <t>LDO</t>
  </si>
  <si>
    <t>LDO Priority Level</t>
  </si>
  <si>
    <t>Lead Application</t>
  </si>
  <si>
    <t>Lead Source</t>
  </si>
  <si>
    <t>LS Other Research Area</t>
  </si>
  <si>
    <t>LS Research Area</t>
  </si>
  <si>
    <t>Mass Spec Manufacturer</t>
  </si>
  <si>
    <t>Mass Spec Type</t>
  </si>
  <si>
    <t>Media Provider</t>
  </si>
  <si>
    <t>Opportunity ID</t>
  </si>
  <si>
    <t>Opportunity Type</t>
  </si>
  <si>
    <t>Order Finalized</t>
  </si>
  <si>
    <t>Other Closed Lost Details</t>
  </si>
  <si>
    <t>Other Mass Spec Type</t>
  </si>
  <si>
    <t>Other Research Area</t>
  </si>
  <si>
    <t>Owner ID</t>
  </si>
  <si>
    <t>Price Book ID</t>
  </si>
  <si>
    <t>Primary Application</t>
  </si>
  <si>
    <t>Primary Application (FF)</t>
  </si>
  <si>
    <t>Primary Contact</t>
  </si>
  <si>
    <t>Product Category</t>
  </si>
  <si>
    <t>Product of Interest</t>
  </si>
  <si>
    <t>Purchase Agent</t>
  </si>
  <si>
    <t>Quote ID</t>
  </si>
  <si>
    <t>Record Type ID</t>
  </si>
  <si>
    <t>Registered Vendor (confirmed)</t>
  </si>
  <si>
    <t>Secondary Application (FF)</t>
  </si>
  <si>
    <t>Ship This Quarter</t>
  </si>
  <si>
    <t>Ship This Quarter List</t>
  </si>
  <si>
    <t>Signing Authority</t>
  </si>
  <si>
    <t>Stage</t>
  </si>
  <si>
    <t>Standard Application</t>
  </si>
  <si>
    <t>System Modstamp</t>
  </si>
  <si>
    <t>Technical Owner</t>
  </si>
  <si>
    <t>Training Date</t>
  </si>
  <si>
    <t>Validated Customer Needs</t>
  </si>
  <si>
    <t>Won</t>
  </si>
  <si>
    <t># Close Date Extensions</t>
  </si>
  <si>
    <t># Close Date Month Extensions</t>
  </si>
  <si>
    <t>Amount</t>
  </si>
  <si>
    <t>Days Open</t>
  </si>
  <si>
    <t>Expected Amount</t>
  </si>
  <si>
    <t>Probability (%)</t>
  </si>
  <si>
    <t>Push Count</t>
  </si>
  <si>
    <t>0013100001VWdHfAAL</t>
  </si>
  <si>
    <t>005i0000000fNkyAAE</t>
  </si>
  <si>
    <t>2015 3</t>
  </si>
  <si>
    <t>Omitted</t>
  </si>
  <si>
    <t>Federal</t>
  </si>
  <si>
    <t>0055A000009s6n0QAA</t>
  </si>
  <si>
    <t>Website</t>
  </si>
  <si>
    <t>0063100000YNxMDAA1</t>
  </si>
  <si>
    <t>All Hazards</t>
  </si>
  <si>
    <t>0125A000001NaBLQA0</t>
  </si>
  <si>
    <t>Closed Lost</t>
  </si>
  <si>
    <t>0013100001VWdHuAAL</t>
  </si>
  <si>
    <t>00531000007MUoEAAW</t>
  </si>
  <si>
    <t>0063100000YNxNGAA1</t>
  </si>
  <si>
    <t>01si0000000WGiAAAW</t>
  </si>
  <si>
    <t>CWAs</t>
  </si>
  <si>
    <t>Closed Won</t>
  </si>
  <si>
    <t>001i000000Jd1ngAAB</t>
  </si>
  <si>
    <t>Distributor</t>
  </si>
  <si>
    <t>Other</t>
  </si>
  <si>
    <t>0063100000YOGBDAA5</t>
  </si>
  <si>
    <t>0033100002mbttwAAA</t>
  </si>
  <si>
    <t>0013100001VXN1KAAX</t>
  </si>
  <si>
    <t>0063100000YOYE1AAP</t>
  </si>
  <si>
    <t>0013100001awhseAAA</t>
  </si>
  <si>
    <t>Duplicate opportunity</t>
  </si>
  <si>
    <t>International</t>
  </si>
  <si>
    <t>Advertisement</t>
  </si>
  <si>
    <t>0063100000ZJiQqAAL</t>
  </si>
  <si>
    <t>00531000008F2qlAAC</t>
  </si>
  <si>
    <t>0033100002nwgNAAAY</t>
  </si>
  <si>
    <t>0013100001bZKDxAAO</t>
  </si>
  <si>
    <t>Commercial</t>
  </si>
  <si>
    <t>0063100000ZKCUHAA5</t>
  </si>
  <si>
    <t>0013100001bZMFsAAO</t>
  </si>
  <si>
    <t>0063100000ZKDYTAA5</t>
  </si>
  <si>
    <t>0013100001bZYGIAA4</t>
  </si>
  <si>
    <t>0063100000ZKMQFAA5</t>
  </si>
  <si>
    <t>0013100001bZYVXAA4</t>
  </si>
  <si>
    <t>0063100000ZKMWSAA5</t>
  </si>
  <si>
    <t>0013100001cRpCNAA0</t>
  </si>
  <si>
    <t>005i0000006RgPOAA0</t>
  </si>
  <si>
    <t>2015 4</t>
  </si>
  <si>
    <t>Military</t>
  </si>
  <si>
    <t>0063100000ZlQEeAAN</t>
  </si>
  <si>
    <t>0033100002pPZxPAAW</t>
  </si>
  <si>
    <t>0063100000ZlQFIAA3</t>
  </si>
  <si>
    <t>00531000007Es7rAAC</t>
  </si>
  <si>
    <t>001i000001MZ8IpAAL</t>
  </si>
  <si>
    <t>0063100000aBvNTAA0</t>
  </si>
  <si>
    <t>0013100001cUmsNAAS</t>
  </si>
  <si>
    <t>State and Local</t>
  </si>
  <si>
    <t>0063100000aCFelAAG</t>
  </si>
  <si>
    <t>0033100002q5P54AAE</t>
  </si>
  <si>
    <t>001i000001MZMMuAAP</t>
  </si>
  <si>
    <t>2016 3</t>
  </si>
  <si>
    <t>0063100000aCFl8AAG</t>
  </si>
  <si>
    <t>0013100001cVUEmAAO</t>
  </si>
  <si>
    <t>Lost or No Budget</t>
  </si>
  <si>
    <t>2019 2</t>
  </si>
  <si>
    <t>0063100000aCatgAAC</t>
  </si>
  <si>
    <t>00531000007KAsvAAG</t>
  </si>
  <si>
    <t>0033100002qL4WCAA0</t>
  </si>
  <si>
    <t>0013100001dAL4iAAG</t>
  </si>
  <si>
    <t>0063100000aEEjGAAW</t>
  </si>
  <si>
    <t>0033100002se2AUAAY</t>
  </si>
  <si>
    <t>001i000001MZMOvAAP</t>
  </si>
  <si>
    <t>2019 3</t>
  </si>
  <si>
    <t>0063100000aFWpEAAW</t>
  </si>
  <si>
    <t>01s31000003qafjAAA</t>
  </si>
  <si>
    <t>0016e00002Zvj82AAB</t>
  </si>
  <si>
    <t>005i0000000fpvQAAQ</t>
  </si>
  <si>
    <t>2016 1</t>
  </si>
  <si>
    <t>Inside Sales</t>
  </si>
  <si>
    <t>0063100000aFacVAAS</t>
  </si>
  <si>
    <t>01si00000040RFIAA2</t>
  </si>
  <si>
    <t>0033100002tFOkTAAW</t>
  </si>
  <si>
    <t>Explosives</t>
  </si>
  <si>
    <t>003i000002Nuf5dAAB</t>
  </si>
  <si>
    <t>0063100000anT4uAAE</t>
  </si>
  <si>
    <t>0013100001eB85XAAS</t>
  </si>
  <si>
    <t>Pipeline</t>
  </si>
  <si>
    <t>0055A00000BclF5QAJ</t>
  </si>
  <si>
    <t>0063100000antUKAAY</t>
  </si>
  <si>
    <t>0033100002tHcsCAAS</t>
  </si>
  <si>
    <t>0125A000001ESVgQAO</t>
  </si>
  <si>
    <t>Qualified Opportunity</t>
  </si>
  <si>
    <t>2016 4</t>
  </si>
  <si>
    <t>0063100000antUuAAI</t>
  </si>
  <si>
    <t>001i000000WS6x7AAD</t>
  </si>
  <si>
    <t>2018 4</t>
  </si>
  <si>
    <t>0063100000ao9wMAAQ</t>
  </si>
  <si>
    <t>2021 4</t>
  </si>
  <si>
    <t>0063100000aoF6WAAU</t>
  </si>
  <si>
    <t>NA</t>
  </si>
  <si>
    <t>0013100001eBxPJAA0</t>
  </si>
  <si>
    <t>0063100000aoLPaAAM</t>
  </si>
  <si>
    <t>0013100001ekHGJAA2</t>
  </si>
  <si>
    <t>Trade Show</t>
  </si>
  <si>
    <t>0063100000aojGMAAY</t>
  </si>
  <si>
    <t>0013100001el29RAAQ</t>
  </si>
  <si>
    <t>0063100000ap7sWAAQ</t>
  </si>
  <si>
    <t>0033100002tsjv5AAA</t>
  </si>
  <si>
    <t>001i000001MZMQXAA5</t>
  </si>
  <si>
    <t>0063100000apZWvAAM</t>
  </si>
  <si>
    <t>001i0000014EAO9AAO</t>
  </si>
  <si>
    <t>0063100000apZwAAAU</t>
  </si>
  <si>
    <t>0013100001eljtBAAQ</t>
  </si>
  <si>
    <t>2017 2</t>
  </si>
  <si>
    <t>0063100000apecPAAQ</t>
  </si>
  <si>
    <t>0013100001emAHaAAM</t>
  </si>
  <si>
    <t>0063100000aq7k4AAA</t>
  </si>
  <si>
    <t>0033100002uamE2AAI</t>
  </si>
  <si>
    <t>0013100001enlrdAAA</t>
  </si>
  <si>
    <t>Non Responsive</t>
  </si>
  <si>
    <t>00531000007KAu8AAG</t>
  </si>
  <si>
    <t>Academia</t>
  </si>
  <si>
    <t>Manual-Classic</t>
  </si>
  <si>
    <t>Metabolomics</t>
  </si>
  <si>
    <t>Sales Seminar</t>
  </si>
  <si>
    <t>0063100000arFYbAAM</t>
  </si>
  <si>
    <t>0055A000009sZg0QAE</t>
  </si>
  <si>
    <t>01s31000003qafeAAA</t>
  </si>
  <si>
    <t>0033100002ue3fWAAQ</t>
  </si>
  <si>
    <t>System</t>
  </si>
  <si>
    <t>ZipChip</t>
  </si>
  <si>
    <t>0125A000001ESVfQAO</t>
  </si>
  <si>
    <t>0013100001eo7KyAAI</t>
  </si>
  <si>
    <t>2016 2</t>
  </si>
  <si>
    <t>0063100000arTVnAAM</t>
  </si>
  <si>
    <t>0063100000bfw4VAAQ</t>
  </si>
  <si>
    <t>0013100001fpKktAAE</t>
  </si>
  <si>
    <t>00331000038FJzdAAG</t>
  </si>
  <si>
    <t>2017 4</t>
  </si>
  <si>
    <t>Biopharma/Pharmaceuticals</t>
  </si>
  <si>
    <t>Auto-Classic</t>
  </si>
  <si>
    <t>Biotherapeutics;Proteomics and Peptide Mapping</t>
  </si>
  <si>
    <t>Field Sales</t>
  </si>
  <si>
    <t>0063100000bg1PIAAY</t>
  </si>
  <si>
    <t>0055A000008zqzaQAA</t>
  </si>
  <si>
    <t>Biotherapeutics</t>
  </si>
  <si>
    <t>Intact Mass</t>
  </si>
  <si>
    <t>0055A00000BctN2QAJ</t>
  </si>
  <si>
    <t>0013100001enW6YAAU</t>
  </si>
  <si>
    <t>Peptide Mapping;Intact Proteins &amp; Antibodies</t>
  </si>
  <si>
    <t>0063100000bg1oLAAQ</t>
  </si>
  <si>
    <t>0033100002udHl0AAE</t>
  </si>
  <si>
    <t>0013100001fpk4nAAA</t>
  </si>
  <si>
    <t>0063100000bgLcoAAE</t>
  </si>
  <si>
    <t>Training</t>
  </si>
  <si>
    <t>0013100001fpl2gAAA</t>
  </si>
  <si>
    <t>2017 3</t>
  </si>
  <si>
    <t>0063100000bgVWEAA2</t>
  </si>
  <si>
    <t>00531000006uPsjAAE</t>
  </si>
  <si>
    <t>01s31000003qagwAAA</t>
  </si>
  <si>
    <t>0013100001fpkr2AAA</t>
  </si>
  <si>
    <t>0063100000bgVvrAAE</t>
  </si>
  <si>
    <t>0013100001fpvvrAAA</t>
  </si>
  <si>
    <t>2018 3</t>
  </si>
  <si>
    <t>0063100000bghjHAAQ</t>
  </si>
  <si>
    <t>0013100001fpjwoAAA</t>
  </si>
  <si>
    <t>Contact has moved</t>
  </si>
  <si>
    <t>Thermo</t>
  </si>
  <si>
    <t>QE Plus, HF, HF-X  (NO biopharma)</t>
  </si>
  <si>
    <t>0063100000bgj8fAAA</t>
  </si>
  <si>
    <t>0033100002viNXRAA2</t>
  </si>
  <si>
    <t>0013100001fpyoxAAA</t>
  </si>
  <si>
    <t>0063100000bgjL0AAI</t>
  </si>
  <si>
    <t>0013100001fpz8iAAA</t>
  </si>
  <si>
    <t>0063100000bgjMDAAY</t>
  </si>
  <si>
    <t>0013100001fqO6KAAU</t>
  </si>
  <si>
    <t>70131000001YBx9AAG</t>
  </si>
  <si>
    <t>Proteomics and Peptide Mapping</t>
  </si>
  <si>
    <t>Referral</t>
  </si>
  <si>
    <t>0063100000bh21SAAQ</t>
  </si>
  <si>
    <t>Proteomics</t>
  </si>
  <si>
    <t>0033100002vj8iQAAQ</t>
  </si>
  <si>
    <t>001i000001MYrYFAA1</t>
  </si>
  <si>
    <t>0063100000bhDS6AAM</t>
  </si>
  <si>
    <t>0013100001emY1NAAU</t>
  </si>
  <si>
    <t>00331000033Tl6sAAC</t>
  </si>
  <si>
    <t>0063100000bhVayAAE</t>
  </si>
  <si>
    <t>0013100001eo6iZAAQ</t>
  </si>
  <si>
    <t>00531000007M2hjAAC</t>
  </si>
  <si>
    <t>0063100000bhY15AAE</t>
  </si>
  <si>
    <t>0055A000008iLoJQAU</t>
  </si>
  <si>
    <t>0033100002uere2AAA</t>
  </si>
  <si>
    <t>0013100001enyrYAAQ</t>
  </si>
  <si>
    <t>2022 2</t>
  </si>
  <si>
    <t>Government</t>
  </si>
  <si>
    <t>0063100000bhY2IAAU</t>
  </si>
  <si>
    <t>0033100002tIHBFAA4</t>
  </si>
  <si>
    <t>0055A00000Bd4jEQAR</t>
  </si>
  <si>
    <t>0013100001fqvwqAAA</t>
  </si>
  <si>
    <t>0063100000bhY8QAAU</t>
  </si>
  <si>
    <t>0033100002vk02mAAA</t>
  </si>
  <si>
    <t>0013100001fqw6MAAQ</t>
  </si>
  <si>
    <t>Amino Acids &amp; Metobolites</t>
  </si>
  <si>
    <t>0063100000bhYC8AAM</t>
  </si>
  <si>
    <t>0055A000008iLoOQAU</t>
  </si>
  <si>
    <t>0033100002vk07cAAA</t>
  </si>
  <si>
    <t>0013100001fqwyfAAA</t>
  </si>
  <si>
    <t>Amino Acids &amp; Metobolites;Peptide Mapping;Intact Proteins &amp; Antibodies</t>
  </si>
  <si>
    <t>0063100000bhYlNAAU</t>
  </si>
  <si>
    <t>0033100002vk1d4AAA</t>
  </si>
  <si>
    <t>0013100001ennfGAAQ</t>
  </si>
  <si>
    <t>0063100000bhZ0mAAE</t>
  </si>
  <si>
    <t>0033100002vk29UAAQ</t>
  </si>
  <si>
    <t>0013100001fqyXRAAY</t>
  </si>
  <si>
    <t>0063100000bhZiIAAU</t>
  </si>
  <si>
    <t>0033100002vk3dpAAA</t>
  </si>
  <si>
    <t>0013100001fqycHAAQ</t>
  </si>
  <si>
    <t>2019 4</t>
  </si>
  <si>
    <t>0063100000bhZl7AAE</t>
  </si>
  <si>
    <t>0033100002vk3iQAAQ</t>
  </si>
  <si>
    <t>0Q05A000002EUB0SAO</t>
  </si>
  <si>
    <t>0013100001fqyfkAAA</t>
  </si>
  <si>
    <t>00331000039EdKmAAK</t>
  </si>
  <si>
    <t>0063100000bhZnSAAU</t>
  </si>
  <si>
    <t>Consumables</t>
  </si>
  <si>
    <t>0013100001fqylOAAQ</t>
  </si>
  <si>
    <t>0063100000bhZrTAAU</t>
  </si>
  <si>
    <t>0033100002vk3xBAAQ</t>
  </si>
  <si>
    <t>0013100001fqymHAAQ</t>
  </si>
  <si>
    <t>0063100000bhZsCAAU</t>
  </si>
  <si>
    <t>Matt has established no interest, though will keep us in mind for the future.  CEOs are in touch periodically.</t>
  </si>
  <si>
    <t>0033100002vk3yJAAQ</t>
  </si>
  <si>
    <t>0013100001fqyo3AAA</t>
  </si>
  <si>
    <t>QE EMR UHMR (Plus, HF, HF-X with BioPharma)</t>
  </si>
  <si>
    <t>0063100000bhZtPAAU</t>
  </si>
  <si>
    <t>0033100002vk40ZAAQ</t>
  </si>
  <si>
    <t>0013100001fqypQAAQ</t>
  </si>
  <si>
    <t>0063100000bhZuYAAU</t>
  </si>
  <si>
    <t>0033100002vk42VAAQ</t>
  </si>
  <si>
    <t>0013100001puTb4AAE</t>
  </si>
  <si>
    <t>0063100000bha3VAAQ</t>
  </si>
  <si>
    <t>0033100002vk4J2AAI</t>
  </si>
  <si>
    <t>0013100001fr6f6AAA</t>
  </si>
  <si>
    <t>0063100000bhfhLAAQ</t>
  </si>
  <si>
    <t>0055A00000Bnt5hQAB</t>
  </si>
  <si>
    <t>0033100002vsd5EAAQ</t>
  </si>
  <si>
    <t>Funnel</t>
  </si>
  <si>
    <t>0055A000008iLmcQAE</t>
  </si>
  <si>
    <t>0013100001fr6iKAAQ</t>
  </si>
  <si>
    <t>2018 1</t>
  </si>
  <si>
    <t>Cell Lysates</t>
  </si>
  <si>
    <t>0063100000bhfjCAAQ</t>
  </si>
  <si>
    <t>0033100002vsd7FAAQ</t>
  </si>
  <si>
    <t>0013100001fr79BAAQ</t>
  </si>
  <si>
    <t>70131000001YBPPAA4</t>
  </si>
  <si>
    <t>2017 1</t>
  </si>
  <si>
    <t>0063100000bhg3KAAQ</t>
  </si>
  <si>
    <t>0033100002vsddLAAQ</t>
  </si>
  <si>
    <t>0063100000bhoZuAAI</t>
  </si>
  <si>
    <t>0033100002vsvgkAAA</t>
  </si>
  <si>
    <t>0015A00001taY3xQAE</t>
  </si>
  <si>
    <t>0035A00003CcZ5nQAF</t>
  </si>
  <si>
    <t>0063100000bhoapAAA</t>
  </si>
  <si>
    <t>0013100001qvZsSAAU</t>
  </si>
  <si>
    <t>0063100000bhob4AAA</t>
  </si>
  <si>
    <t>0033100002vsvi7AAA</t>
  </si>
  <si>
    <t>0013100001frMxsAAE</t>
  </si>
  <si>
    <t>00531000007KgPgAAK</t>
  </si>
  <si>
    <t>0063100000bhpm7AAA</t>
  </si>
  <si>
    <t>0033100002vsxqzAAA</t>
  </si>
  <si>
    <t>2020 4</t>
  </si>
  <si>
    <t>0063100000bhpn5AAA</t>
  </si>
  <si>
    <t>CWAs;Explosives</t>
  </si>
  <si>
    <t>0013100001fpsq6AAA</t>
  </si>
  <si>
    <t>0063100000bhqA8AAI</t>
  </si>
  <si>
    <t>Customer Assessment w/ Favorable Evaluation</t>
  </si>
  <si>
    <t>0013100001frU9MAAU</t>
  </si>
  <si>
    <t>0063100000bhxkeAAA</t>
  </si>
  <si>
    <t>0033100002vtBysAAE</t>
  </si>
  <si>
    <t>0013100001frUCVAA2</t>
  </si>
  <si>
    <t>Currently in communication with Scott for some potential COVID 19 research.</t>
  </si>
  <si>
    <t>Impacted</t>
  </si>
  <si>
    <t>2021 3</t>
  </si>
  <si>
    <t>Biotherapeutics;Metabolomics</t>
  </si>
  <si>
    <t>0063100000bhxmaAAA</t>
  </si>
  <si>
    <t>0033100002vtC21AAE</t>
  </si>
  <si>
    <t>Quoted Funnel</t>
  </si>
  <si>
    <t>0013100001frZqgAAE</t>
  </si>
  <si>
    <t>0063100000bi1IPAAY</t>
  </si>
  <si>
    <t>0033100002vtJUHAA2</t>
  </si>
  <si>
    <t>0Q031000001jFXHCA2</t>
  </si>
  <si>
    <t>0013100001frnRWAAY</t>
  </si>
  <si>
    <t>0063100000biDuuAAE</t>
  </si>
  <si>
    <t>0013100001frv0jAAA</t>
  </si>
  <si>
    <t>0063100000biKX6AAM</t>
  </si>
  <si>
    <t>001i000000AmGYwAAN</t>
  </si>
  <si>
    <t>0063100000biL1vAAE</t>
  </si>
  <si>
    <t>001i000001PAXH0AAP</t>
  </si>
  <si>
    <t>0063100000biLJQAA2</t>
  </si>
  <si>
    <t>0013100001k9FSCAA2</t>
  </si>
  <si>
    <t>0063100000biMhnAAE</t>
  </si>
  <si>
    <t>0033100002vuoY6AAI</t>
  </si>
  <si>
    <t>0013100001fs0lgAAA</t>
  </si>
  <si>
    <t>0063100000biORrAAM</t>
  </si>
  <si>
    <t>0033100002vuryjAAA</t>
  </si>
  <si>
    <t>0063100000biORwAAM</t>
  </si>
  <si>
    <t>0013100001elrhEAAQ</t>
  </si>
  <si>
    <t>0035A00003Jhh6AQAR</t>
  </si>
  <si>
    <t>Unknown</t>
  </si>
  <si>
    <t>0063100000biXiAAAU</t>
  </si>
  <si>
    <t>Waters</t>
  </si>
  <si>
    <t>0055A00000Bb2djQAB</t>
  </si>
  <si>
    <t>0033100002vv7lsAAA</t>
  </si>
  <si>
    <t>0055A00000BctMnQAJ</t>
  </si>
  <si>
    <t>0013100001fsGr5AAE</t>
  </si>
  <si>
    <t>0063100000bibLhAAI</t>
  </si>
  <si>
    <t>0033100002vvA7cAAE</t>
  </si>
  <si>
    <t>0013100001fscRSAAY</t>
  </si>
  <si>
    <t>0063100000bio1FAAQ</t>
  </si>
  <si>
    <t>Drugs</t>
  </si>
  <si>
    <t>2020 2</t>
  </si>
  <si>
    <t>0063100000bio1jAAA</t>
  </si>
  <si>
    <t>0063100000bio3fAAA</t>
  </si>
  <si>
    <t>0055A000009sa63QAA</t>
  </si>
  <si>
    <t>0013100001fscbNAAQ</t>
  </si>
  <si>
    <t>0063100000bio5qAAA</t>
  </si>
  <si>
    <t>0013100001fscftAAA</t>
  </si>
  <si>
    <t>0063100000bio8GAAQ</t>
  </si>
  <si>
    <t>0013100001fshyPAAQ</t>
  </si>
  <si>
    <t>0035A00003FYewJQAT</t>
  </si>
  <si>
    <t>2018 2</t>
  </si>
  <si>
    <t>0063100000bir5WAAQ</t>
  </si>
  <si>
    <t>0013100001fsoNJAAY</t>
  </si>
  <si>
    <t>Biotherapeutics;Proteomics and Peptide Mapping;Metabolomics</t>
  </si>
  <si>
    <t>0063100000biw5lAAA</t>
  </si>
  <si>
    <t>0033100002vw3mHAAQ</t>
  </si>
  <si>
    <t>0013100001gbOlhAAE</t>
  </si>
  <si>
    <t>0063100000bj4xEAAQ</t>
  </si>
  <si>
    <t>0033100002vvEgHAAU</t>
  </si>
  <si>
    <t>0013100001ftCmJAAU</t>
  </si>
  <si>
    <t>0063100000bjBkTAAU</t>
  </si>
  <si>
    <t>0013100001ftDKRAA2</t>
  </si>
  <si>
    <t>2020 1</t>
  </si>
  <si>
    <t>0063100000bjCzBAAU</t>
  </si>
  <si>
    <t>0055A000009GjocQAC</t>
  </si>
  <si>
    <t>0033100002vwdm3AAA</t>
  </si>
  <si>
    <t>0013100001ftJMpAAM</t>
  </si>
  <si>
    <t>0063100000bjHRMAA2</t>
  </si>
  <si>
    <t>Sweat</t>
  </si>
  <si>
    <t>0013100001frKBoAAM</t>
  </si>
  <si>
    <t>All Safe</t>
  </si>
  <si>
    <t>2021 2</t>
  </si>
  <si>
    <t>CAP BUDGET</t>
  </si>
  <si>
    <t>0063100000bjN6LAAU</t>
  </si>
  <si>
    <t>MX908</t>
  </si>
  <si>
    <t>0013100001gZQZ9AAO</t>
  </si>
  <si>
    <t>Federal Resources</t>
  </si>
  <si>
    <t>0063100000bjNqiAAE</t>
  </si>
  <si>
    <t>0013100001gYObWAAW</t>
  </si>
  <si>
    <t>0063100000bjUufAAE</t>
  </si>
  <si>
    <t>Fusion</t>
  </si>
  <si>
    <t>0033100002wd8puAAA</t>
  </si>
  <si>
    <t>0013100001gZda5AAC</t>
  </si>
  <si>
    <t>0063100000bjVFjAAM</t>
  </si>
  <si>
    <t>0033100002wd9PJAAY</t>
  </si>
  <si>
    <t>0013100001gZsSEAA0</t>
  </si>
  <si>
    <t>0063100000bjgHeAAI</t>
  </si>
  <si>
    <t>0013100001gaRiSAAU</t>
  </si>
  <si>
    <t>Incompatible Mass Spec</t>
  </si>
  <si>
    <t>0063100000bjwtuAAA</t>
  </si>
  <si>
    <t>0033100002wdxueAAA</t>
  </si>
  <si>
    <t>0013100001gaTySAAU</t>
  </si>
  <si>
    <t>Manual-Ti</t>
  </si>
  <si>
    <t>Cell Lysates;Metabolomics</t>
  </si>
  <si>
    <t>Fusion Lumos</t>
  </si>
  <si>
    <t>0063100000bjyJNAAY</t>
  </si>
  <si>
    <t>0033100002we0izAAA</t>
  </si>
  <si>
    <t>0013100001gW6fvAAC</t>
  </si>
  <si>
    <t>0063100000brcf3AAA</t>
  </si>
  <si>
    <t>0033100002wBVGaAAO</t>
  </si>
  <si>
    <t>0013100001gWWASAA4</t>
  </si>
  <si>
    <t>0063100000brfsIAAQ</t>
  </si>
  <si>
    <t>0063100000brfxvAAA</t>
  </si>
  <si>
    <t>0013100001eCIpHAAW</t>
  </si>
  <si>
    <t>0063100000brr2QAAQ</t>
  </si>
  <si>
    <t>0013100001gWmHJAA0</t>
  </si>
  <si>
    <t>0063100000brsyvAAA</t>
  </si>
  <si>
    <t>0033100002wC5gcAAC</t>
  </si>
  <si>
    <t>0013100001gbb7YAAQ</t>
  </si>
  <si>
    <t>0063100000brszAAAQ</t>
  </si>
  <si>
    <t>0033100002wC5grAAC</t>
  </si>
  <si>
    <t>0063100000brszUAAQ</t>
  </si>
  <si>
    <t>0013100001frK2lAAE</t>
  </si>
  <si>
    <t>0063100000brtAbAAI</t>
  </si>
  <si>
    <t>0033100002wC72xAAC</t>
  </si>
  <si>
    <t>0013100001gWnagAAC</t>
  </si>
  <si>
    <t>0063100000brtClAAI</t>
  </si>
  <si>
    <t>0033100002wC75IAAS</t>
  </si>
  <si>
    <t>0013100001gWqEiAAK</t>
  </si>
  <si>
    <t>0063100000brwi9AAA</t>
  </si>
  <si>
    <t>0033100002wCBKHAA4</t>
  </si>
  <si>
    <t>Auto-Ti</t>
  </si>
  <si>
    <t>0063100000brwoYAAQ</t>
  </si>
  <si>
    <t>0033100002wCBRhAAO</t>
  </si>
  <si>
    <t>0013100001gZd3uAAC</t>
  </si>
  <si>
    <t>0063100000bs379AAA</t>
  </si>
  <si>
    <t>0033100002wCMLoAAO</t>
  </si>
  <si>
    <t>0013100001gWxm7AAC</t>
  </si>
  <si>
    <t>0063100000bs399AAA</t>
  </si>
  <si>
    <t>0033100002wCMQ5AAO</t>
  </si>
  <si>
    <t>0Q05A000002EVqOSAW</t>
  </si>
  <si>
    <t>2020 3</t>
  </si>
  <si>
    <t>Intact Proteins &amp; Antibodies</t>
  </si>
  <si>
    <t>0063100000bs3BKAAY</t>
  </si>
  <si>
    <t>0033100002wCMSQAA4</t>
  </si>
  <si>
    <t>0013100001gWxtDAAS</t>
  </si>
  <si>
    <t>0063100000bs3ELAAY</t>
  </si>
  <si>
    <t>0033100002wCMXLAA4</t>
  </si>
  <si>
    <t>0013100001gX1c0AAC</t>
  </si>
  <si>
    <t>0063100000bs6w4AAA</t>
  </si>
  <si>
    <t>0013100001enwXDAAY</t>
  </si>
  <si>
    <t>0063100000bs7EaAAI</t>
  </si>
  <si>
    <t>0013100001gX3sAAAS</t>
  </si>
  <si>
    <t>70131000001Xm2LAAS</t>
  </si>
  <si>
    <t>0063100000bs92IAAQ</t>
  </si>
  <si>
    <t>0033100002wCVQtAAO</t>
  </si>
  <si>
    <t>0013100001gX4A9AAK</t>
  </si>
  <si>
    <t>0063100000bs9OiAAI</t>
  </si>
  <si>
    <t>0063100000bsAAyAAM</t>
  </si>
  <si>
    <t>0013100001k5ZyRAAU</t>
  </si>
  <si>
    <t>0063100000bsACVAA2</t>
  </si>
  <si>
    <t>0033100002wCXXAAA4</t>
  </si>
  <si>
    <t>0Q031000001kLxUCAU</t>
  </si>
  <si>
    <t>0013100001gX5LzAAK</t>
  </si>
  <si>
    <t>0063100000bsADJAA2</t>
  </si>
  <si>
    <t>0033100002wCXYNAA4</t>
  </si>
  <si>
    <t>0063100000bsAEDAA2</t>
  </si>
  <si>
    <t>0033100002wCXaEAAW</t>
  </si>
  <si>
    <t>0013100001fsGopAAE</t>
  </si>
  <si>
    <t>0063100000bsAEwAAM</t>
  </si>
  <si>
    <t>0013100001gX9DpAAK</t>
  </si>
  <si>
    <t>0063100000bsDEqAAM</t>
  </si>
  <si>
    <t>0033100002wCbeCAAS</t>
  </si>
  <si>
    <t>0063100000bsDGLAA2</t>
  </si>
  <si>
    <t>0Q0310000023PA3CAM</t>
  </si>
  <si>
    <t>0013100001gang7AAA</t>
  </si>
  <si>
    <t>0063100000c9carAAA</t>
  </si>
  <si>
    <t>0013100001gawnXAAQ</t>
  </si>
  <si>
    <t>0063100000c9jv9AAA</t>
  </si>
  <si>
    <t>0033100002wej9AAAQ</t>
  </si>
  <si>
    <t>2022 1</t>
  </si>
  <si>
    <t>0063100000c9jvEAAQ</t>
  </si>
  <si>
    <t>001i000001O0EcFAAV</t>
  </si>
  <si>
    <t>0063100000c9uVsAAI</t>
  </si>
  <si>
    <t>0013100001gbGGrAAM</t>
  </si>
  <si>
    <t>0055A00000BcmLTQAZ</t>
  </si>
  <si>
    <t>0063100000c9vEPAAY</t>
  </si>
  <si>
    <t>0013100001gbQdRAAU</t>
  </si>
  <si>
    <t>0063100000cA4CDAA0</t>
  </si>
  <si>
    <t>0033100002wfKDyAAM</t>
  </si>
  <si>
    <t>0013100001envD8AAI</t>
  </si>
  <si>
    <t>701i00000008WW0AAM</t>
  </si>
  <si>
    <t>00331000033W3IfAAK</t>
  </si>
  <si>
    <t>0063100000cA94oAAC</t>
  </si>
  <si>
    <t>0063100000cAAfpAAG</t>
  </si>
  <si>
    <t>0033100002wfXb5AAE</t>
  </si>
  <si>
    <t>0063100000cAFibAAG</t>
  </si>
  <si>
    <t>003i0000023lOOhAAM</t>
  </si>
  <si>
    <t>0063100000cAFmBAAW</t>
  </si>
  <si>
    <t>0063100000cAG2DAAW</t>
  </si>
  <si>
    <t>0013100001gbj6NAAQ</t>
  </si>
  <si>
    <t>0063100000cAG5gAAG</t>
  </si>
  <si>
    <t>0063100000cAGFGAA4</t>
  </si>
  <si>
    <t>0063100000cAJfPAAW</t>
  </si>
  <si>
    <t>0013100001gbmM9AAI</t>
  </si>
  <si>
    <t>0063100000cAJrbAAG</t>
  </si>
  <si>
    <t>0033100002wfmdAAAQ</t>
  </si>
  <si>
    <t>0013100001fpDd3AAE</t>
  </si>
  <si>
    <t>70131000001YINQAA4</t>
  </si>
  <si>
    <t>Seminar - Internal</t>
  </si>
  <si>
    <t>0063100000cDUg0AAG</t>
  </si>
  <si>
    <t>0033100002wD65NAAS</t>
  </si>
  <si>
    <t>0013100001gXqdHAAS</t>
  </si>
  <si>
    <t>0063100000cDXtVAAW</t>
  </si>
  <si>
    <t>0033100002wD9VgAAK</t>
  </si>
  <si>
    <t>00331000030zD9uAAE</t>
  </si>
  <si>
    <t>0063100000cDZXMAA4</t>
  </si>
  <si>
    <t>0013100001gYA7VAAW</t>
  </si>
  <si>
    <t>Intact Proteins &amp; Antibodies;Proteomics and Peptide Mapping</t>
  </si>
  <si>
    <t>0063100000cDm71AAC</t>
  </si>
  <si>
    <t>01s5A000005z9ixQAA</t>
  </si>
  <si>
    <t>0033100002xR8XsAAK</t>
  </si>
  <si>
    <t>0Q05A000001wnNJSAY</t>
  </si>
  <si>
    <t>0063100000cDvU6AAK</t>
  </si>
  <si>
    <t>0033100002xRTWNAA4</t>
  </si>
  <si>
    <t>0013100001gYPr1AAG</t>
  </si>
  <si>
    <t>0063100000cDvV9AAK</t>
  </si>
  <si>
    <t>0033100002xRTZFAA4</t>
  </si>
  <si>
    <t>0063100000cDymhAAC</t>
  </si>
  <si>
    <t>0013100001gYkwAAAS</t>
  </si>
  <si>
    <t>0063100000cEC9yAAG</t>
  </si>
  <si>
    <t>0013100001gYm2TAAS</t>
  </si>
  <si>
    <t>0063100000cECudAAG</t>
  </si>
  <si>
    <t>Cell Lysates;Intact Proteins &amp; Antibodies</t>
  </si>
  <si>
    <t>0063100000cEfTnAAK</t>
  </si>
  <si>
    <t>0033100002xSqw5AAC</t>
  </si>
  <si>
    <t>0063100000cErLdAAK</t>
  </si>
  <si>
    <t>0033100002xT6AUAA0</t>
  </si>
  <si>
    <t>0035A00003W0qlAQAR</t>
  </si>
  <si>
    <t>0063100000cFE41AAG</t>
  </si>
  <si>
    <t>0013100001gX5PDAA0</t>
  </si>
  <si>
    <t>0063100000cFKZ3AAO</t>
  </si>
  <si>
    <t>0033100002xToXcAAK</t>
  </si>
  <si>
    <t>0013100001k6zYMAAY</t>
  </si>
  <si>
    <t>Hope to back in Lab in May</t>
  </si>
  <si>
    <t>Auto-Si</t>
  </si>
  <si>
    <t>0063100000cFTWfAAO</t>
  </si>
  <si>
    <t>0033100002xTtFeAAK</t>
  </si>
  <si>
    <t>0063100000cFYnwAAG</t>
  </si>
  <si>
    <t>001i000001MZMQ8AAP</t>
  </si>
  <si>
    <t>0063100000cFYqrAAG</t>
  </si>
  <si>
    <t>0013100001hnxMmAAI</t>
  </si>
  <si>
    <t>0063100000cFfQNAA0</t>
  </si>
  <si>
    <t>0033100002xUHVGAA4</t>
  </si>
  <si>
    <t>0063100000cFfRfAAK</t>
  </si>
  <si>
    <t>0033100002xUHZNAA4</t>
  </si>
  <si>
    <t>0013100001hmwrmAAA</t>
  </si>
  <si>
    <t>0063100000cFfVcAAK</t>
  </si>
  <si>
    <t>0033100002xT6oKAAS</t>
  </si>
  <si>
    <t>0013100001ho1gNAAQ</t>
  </si>
  <si>
    <t>0063100000cFfhCAAS</t>
  </si>
  <si>
    <t>0033100002xUIGTAA4</t>
  </si>
  <si>
    <t>0013100001ho1pKAAQ</t>
  </si>
  <si>
    <t>No Lab Access</t>
  </si>
  <si>
    <t>0063100000cFfj3AAC</t>
  </si>
  <si>
    <t>Curretly have exactive, buying new orbitrap</t>
  </si>
  <si>
    <t>small molecule lab that is going to include large molecule work going forward</t>
  </si>
  <si>
    <t>0033100002xUIQEAA4</t>
  </si>
  <si>
    <t>0Q05A000001wt0dSAA</t>
  </si>
  <si>
    <t>0013100001fsBp7AAE</t>
  </si>
  <si>
    <t>0063100000cFfkaAAC</t>
  </si>
  <si>
    <t>0033100002xUIThAAO</t>
  </si>
  <si>
    <t>0013100001hn662AAA</t>
  </si>
  <si>
    <t>0063100000cFfw8AAC</t>
  </si>
  <si>
    <t>0033100002xTIo9AAG</t>
  </si>
  <si>
    <t>0013100001ho6TMAAY</t>
  </si>
  <si>
    <t>Agilent</t>
  </si>
  <si>
    <t>Triple Quad (6460, 6460, 6495)</t>
  </si>
  <si>
    <t>0063100000cFhdFAAS</t>
  </si>
  <si>
    <t>Has access to TMO Orbi in neighbor lab</t>
  </si>
  <si>
    <t>0033100002xUNGNAA4</t>
  </si>
  <si>
    <t>0013100001gW6gvAAC</t>
  </si>
  <si>
    <t>0063100000cFhfaAAC</t>
  </si>
  <si>
    <t>0033100002wBVHdAAO</t>
  </si>
  <si>
    <t>0013100001hoCcAAAU</t>
  </si>
  <si>
    <t>0063100000cFjSnAAK</t>
  </si>
  <si>
    <t>Peptide Biomarker Discovery</t>
  </si>
  <si>
    <t>0033100002xUTDUAA4</t>
  </si>
  <si>
    <t>0013100001hoG0IAAU</t>
  </si>
  <si>
    <t>0063100000cFkHkAAK</t>
  </si>
  <si>
    <t>001i000001MZMTqAAP</t>
  </si>
  <si>
    <t>0063100000cFyHwAAK</t>
  </si>
  <si>
    <t>0063100000cFzEYAA0</t>
  </si>
  <si>
    <t>0033100002vk0tMAAQ</t>
  </si>
  <si>
    <t>0013100001hofGrAAI</t>
  </si>
  <si>
    <t>70131000001NtDEAA0</t>
  </si>
  <si>
    <t>0063100000cFzUgAAK</t>
  </si>
  <si>
    <t>0033100002xUy1DAAS</t>
  </si>
  <si>
    <t>0013100001hoiQCAAY</t>
  </si>
  <si>
    <t>0063100000cG2JYAA0</t>
  </si>
  <si>
    <t>0063100000cG6tUAAS</t>
  </si>
  <si>
    <t>0013100001gYGSGAA4</t>
  </si>
  <si>
    <t>0063100000cG9M1AAK</t>
  </si>
  <si>
    <t>0063100000cGGYEAA4</t>
  </si>
  <si>
    <t>0013100001hpG3dAAE</t>
  </si>
  <si>
    <t>0063100000cGIeaAAG</t>
  </si>
  <si>
    <t>0033100002yWiV2AAK</t>
  </si>
  <si>
    <t>0063100000cGIf9AAG</t>
  </si>
  <si>
    <t>0013100001hpQOkAAM</t>
  </si>
  <si>
    <t>0063100000cGLAtAAO</t>
  </si>
  <si>
    <t>0013100001gw2iEAAQ</t>
  </si>
  <si>
    <t>0063100000cKZfZAAW</t>
  </si>
  <si>
    <t>0013100001gw2hkAAA</t>
  </si>
  <si>
    <t>0063100000cKZvcAAG</t>
  </si>
  <si>
    <t>0013100001gw3W4AAI</t>
  </si>
  <si>
    <t>0035A00003LtTJtQAN</t>
  </si>
  <si>
    <t>UASI</t>
  </si>
  <si>
    <t>0063100000cKaNeAAK</t>
  </si>
  <si>
    <t>0013100001gw5O5AAI</t>
  </si>
  <si>
    <t>0063100000cKbGDAA0</t>
  </si>
  <si>
    <t>0013100001gwKi1AAE</t>
  </si>
  <si>
    <t>0063100000cKgTtAAK</t>
  </si>
  <si>
    <t>0013100001gvwMjAAI</t>
  </si>
  <si>
    <t>0035A00003eNisAQAS</t>
  </si>
  <si>
    <t>HSGP</t>
  </si>
  <si>
    <t>0063100000cKmtxAAC</t>
  </si>
  <si>
    <t>0013100001gwaUPAAY</t>
  </si>
  <si>
    <t>0063100000cKoJaAAK</t>
  </si>
  <si>
    <t>0033100002zwY36AAE</t>
  </si>
  <si>
    <t>0063100000cKzBAAA0</t>
  </si>
  <si>
    <t>0013100001gvwenAAA</t>
  </si>
  <si>
    <t>0063100000cL0sZAAS</t>
  </si>
  <si>
    <t>0013100001hpiYiAAI</t>
  </si>
  <si>
    <t>0063100000cL3pWAAS</t>
  </si>
  <si>
    <t>0013100001gwwcMAAQ</t>
  </si>
  <si>
    <t>0063100000cL4CVAA0</t>
  </si>
  <si>
    <t>0033100002zx1F1AAI</t>
  </si>
  <si>
    <t>0013100001gwzgtAAA</t>
  </si>
  <si>
    <t>0063100000cL6P6AAK</t>
  </si>
  <si>
    <t>0033100002zx69VAAQ</t>
  </si>
  <si>
    <t>0063100000cLDFuAAO</t>
  </si>
  <si>
    <t>0063100000cLDLuAAO</t>
  </si>
  <si>
    <t>0033100002xT6FoAAK</t>
  </si>
  <si>
    <t>0063100000cLH0RAAW</t>
  </si>
  <si>
    <t>0033100002zxafTAAQ</t>
  </si>
  <si>
    <t>0063100000cLH0gAAG</t>
  </si>
  <si>
    <t>0033100002zxagvAAA</t>
  </si>
  <si>
    <t>0063100000cLH1FAAW</t>
  </si>
  <si>
    <t>0033100002zxaiwAAA</t>
  </si>
  <si>
    <t>0063100000cLH1ZAAW</t>
  </si>
  <si>
    <t>0033100002zxakTAAQ</t>
  </si>
  <si>
    <t>0063100000cLH2iAAG</t>
  </si>
  <si>
    <t>0033100002zxaoQAAQ</t>
  </si>
  <si>
    <t>0063100000cLH33AAG</t>
  </si>
  <si>
    <t>0033100002zxaq2AAA</t>
  </si>
  <si>
    <t>0063100000cLH3DAAW</t>
  </si>
  <si>
    <t>0033100002zxaroAAA</t>
  </si>
  <si>
    <t>0063100000cLHCFAA4</t>
  </si>
  <si>
    <t>0033100002zxb4EAAQ</t>
  </si>
  <si>
    <t>0063100000cLHDRAA4</t>
  </si>
  <si>
    <t>0033100002zxb8VAAQ</t>
  </si>
  <si>
    <t>0063100000cLHfWAAW</t>
  </si>
  <si>
    <t>0013100001gxbu3AAA</t>
  </si>
  <si>
    <t>70131000001YINfAAO</t>
  </si>
  <si>
    <t>0063100000cLNfNAAW</t>
  </si>
  <si>
    <t>0033100002zxns9AAA</t>
  </si>
  <si>
    <t>0063100000cLNnUAAW</t>
  </si>
  <si>
    <t>0033100002zxnzjAAA</t>
  </si>
  <si>
    <t>0013100001gxc0mAAA</t>
  </si>
  <si>
    <t>0063100000cLNxUAAW</t>
  </si>
  <si>
    <t>0033100002zxo9KAAQ</t>
  </si>
  <si>
    <t>0013100001gxcBvAAI</t>
  </si>
  <si>
    <t>0063100000cLOAgAAO</t>
  </si>
  <si>
    <t>0033100002zxoNEAAY</t>
  </si>
  <si>
    <t>0013100001gxcFxAAI</t>
  </si>
  <si>
    <t>0063100000cLOGqAAO</t>
  </si>
  <si>
    <t>0033100002zxoTpAAI</t>
  </si>
  <si>
    <t>0013100001gxcGvAAI</t>
  </si>
  <si>
    <t>0063100000cLOHPAA4</t>
  </si>
  <si>
    <t>0063100000cLOIhAAO</t>
  </si>
  <si>
    <t>0033100002zxoW5AAI</t>
  </si>
  <si>
    <t>0013100001frxefAAA</t>
  </si>
  <si>
    <t>0063100000cLOQ1AAO</t>
  </si>
  <si>
    <t>0033100002zxogtAAA</t>
  </si>
  <si>
    <t>0013100001gxcUJAAY</t>
  </si>
  <si>
    <t>0063100000cLOWEAA4</t>
  </si>
  <si>
    <t>0013100001gxcZ9AAI</t>
  </si>
  <si>
    <t>0063100000cLOdZAAW</t>
  </si>
  <si>
    <t>0033100002zxox5AAA</t>
  </si>
  <si>
    <t>0013100001gxcabAAA</t>
  </si>
  <si>
    <t>0063100000cLOe8AAG</t>
  </si>
  <si>
    <t>0033100002zxozLAAQ</t>
  </si>
  <si>
    <t>0013100001gxcjdAAA</t>
  </si>
  <si>
    <t>0063100000cLOnRAAW</t>
  </si>
  <si>
    <t>0013100001hphcmAAA</t>
  </si>
  <si>
    <t>0063100000cLlTDAA0</t>
  </si>
  <si>
    <t>0013100001gxc5IAAQ</t>
  </si>
  <si>
    <t>70131000001YDrHAAW</t>
  </si>
  <si>
    <t>0063100000cLlx0AAC</t>
  </si>
  <si>
    <t>0033100002zxoFFAAY</t>
  </si>
  <si>
    <t>0063100000cLmCuAAK</t>
  </si>
  <si>
    <t>0033100002zyZUOAA2</t>
  </si>
  <si>
    <t>0013100001gyAjRAAU</t>
  </si>
  <si>
    <t>70131000001YIOTAA4</t>
  </si>
  <si>
    <t>0063100000cLmGkAAK</t>
  </si>
  <si>
    <t>0033100002zyZbAAAU</t>
  </si>
  <si>
    <t>0013100001gyAl8AAE</t>
  </si>
  <si>
    <t>0063100000cLmHpAAK</t>
  </si>
  <si>
    <t>0033100002zyZdGAAU</t>
  </si>
  <si>
    <t>0013100001gyAnEAAU</t>
  </si>
  <si>
    <t>70131000001YINVAA4</t>
  </si>
  <si>
    <t>0063100000cLmNTAA0</t>
  </si>
  <si>
    <t>0033100002zyZhNAAU</t>
  </si>
  <si>
    <t>0013100001gyAqwAAE</t>
  </si>
  <si>
    <t>0063100000cLmTBAA0</t>
  </si>
  <si>
    <t>0033100002zyZoTAAU</t>
  </si>
  <si>
    <t>0013100001gyAt7AAE</t>
  </si>
  <si>
    <t>0063100000cLmUYAA0</t>
  </si>
  <si>
    <t>0033100002zyZrcAAE</t>
  </si>
  <si>
    <t>0013100001gyAvIAAU</t>
  </si>
  <si>
    <t>0063100000cLmVvAAK</t>
  </si>
  <si>
    <t>0033100002zyZtxAAE</t>
  </si>
  <si>
    <t>0013100001gyB7wAAE</t>
  </si>
  <si>
    <t>0063100000cLmfLAAS</t>
  </si>
  <si>
    <t>0033100002zya6XAAQ</t>
  </si>
  <si>
    <t>0013100001gyBExAAM</t>
  </si>
  <si>
    <t>70131000001YINaAAO</t>
  </si>
  <si>
    <t>0063100000cLmlIAAS</t>
  </si>
  <si>
    <t>0033100002zyaECAAY</t>
  </si>
  <si>
    <t>001i000001F6CZqAAN</t>
  </si>
  <si>
    <t>0063100000cLmpuAAC</t>
  </si>
  <si>
    <t>0033100002zyaQwAAI</t>
  </si>
  <si>
    <t>0013100001gyBJYAA2</t>
  </si>
  <si>
    <t>0063100000cLmr7AAC</t>
  </si>
  <si>
    <t>0033100002zyaTHAAY</t>
  </si>
  <si>
    <t>0013100001gyAbcAAE</t>
  </si>
  <si>
    <t>0063100000cLmvHAAS</t>
  </si>
  <si>
    <t>0033100002zyaXEAAY</t>
  </si>
  <si>
    <t>0013100001gyBNuAAM</t>
  </si>
  <si>
    <t>0063100000cLmwFAAS</t>
  </si>
  <si>
    <t>0033100002zyaYbAAI</t>
  </si>
  <si>
    <t>0013100001gyBTsAAM</t>
  </si>
  <si>
    <t>0063100000cLn28AAC</t>
  </si>
  <si>
    <t>0033100002zyahJAAQ</t>
  </si>
  <si>
    <t>0013100001eoDgWAAU</t>
  </si>
  <si>
    <t>0063100000cLn3uAAC</t>
  </si>
  <si>
    <t>0033100002zyajPAAQ</t>
  </si>
  <si>
    <t>0013100001gyBZHAA2</t>
  </si>
  <si>
    <t>70131000001YIOEAA4</t>
  </si>
  <si>
    <t>0063100000cLnASAA0</t>
  </si>
  <si>
    <t>0033100002zyaq6AAA</t>
  </si>
  <si>
    <t>0013100001jXxJ9AAK</t>
  </si>
  <si>
    <t>0063100000cgw3uAAA</t>
  </si>
  <si>
    <t>0013100001jXxoYAAS</t>
  </si>
  <si>
    <t>0063100000cgwm4AAA</t>
  </si>
  <si>
    <t>0063100000cgwmTAAQ</t>
  </si>
  <si>
    <t>0063100000ch1TWAAY</t>
  </si>
  <si>
    <t>0Q031000001P6uiCAC</t>
  </si>
  <si>
    <t>0013100001jY642AAC</t>
  </si>
  <si>
    <t>0063100000ch1k9AAA</t>
  </si>
  <si>
    <t>0013100001jY8uIAAS</t>
  </si>
  <si>
    <t>0063100000ch4zYAAQ</t>
  </si>
  <si>
    <t>0033100002zzgsiAAA</t>
  </si>
  <si>
    <t>0013100001jY8wxAAC</t>
  </si>
  <si>
    <t>0063100000ch53SAAQ</t>
  </si>
  <si>
    <t>0013100001jY8xCAAS</t>
  </si>
  <si>
    <t>0063100000ch53mAAA</t>
  </si>
  <si>
    <t>0033100002zzgwpAAA</t>
  </si>
  <si>
    <t>0013100001jY914AAC</t>
  </si>
  <si>
    <t>0063100000ch55jAAA</t>
  </si>
  <si>
    <t>0013100001jY92bAAC</t>
  </si>
  <si>
    <t>0063100000ch58zAAA</t>
  </si>
  <si>
    <t>0013100001gyB5rAAE</t>
  </si>
  <si>
    <t>70131000001YIOdAAO</t>
  </si>
  <si>
    <t>0063100000ch59EAAQ</t>
  </si>
  <si>
    <t>0033100002zzh4JAAQ</t>
  </si>
  <si>
    <t>0013100001jY96EAAS</t>
  </si>
  <si>
    <t>0063100000ch5B5AAI</t>
  </si>
  <si>
    <t>0033100002zzh7DAAQ</t>
  </si>
  <si>
    <t>0013100001jY972AAC</t>
  </si>
  <si>
    <t>70131000001YBNiAAO</t>
  </si>
  <si>
    <t>0063100000ch5BUAAY</t>
  </si>
  <si>
    <t>0033100002zzh8QAAQ</t>
  </si>
  <si>
    <t>0013100001gxcbFAAQ</t>
  </si>
  <si>
    <t>0063100000ch5H5AAI</t>
  </si>
  <si>
    <t>0033100002zzhEEAAY</t>
  </si>
  <si>
    <t>0013100001jY9BxAAK</t>
  </si>
  <si>
    <t>0033100002zzhFxAAI</t>
  </si>
  <si>
    <t>0063100000ch5I3AAI</t>
  </si>
  <si>
    <t>0013100001jY9IPAA0</t>
  </si>
  <si>
    <t>0033100002zzhQbAAI</t>
  </si>
  <si>
    <t>0063100000ch5Q9AAI</t>
  </si>
  <si>
    <t>0013100001jY9IeAAK</t>
  </si>
  <si>
    <t>0033100002zzhR5AAI</t>
  </si>
  <si>
    <t>0063100000ch5QTAAY</t>
  </si>
  <si>
    <t>0013100001jY9KBAA0</t>
  </si>
  <si>
    <t>0033100002zzhSmAAI</t>
  </si>
  <si>
    <t>0063100000ch5SlAAI</t>
  </si>
  <si>
    <t>0013100001jY9HRAA0</t>
  </si>
  <si>
    <t>0033100002zzhTLAAY</t>
  </si>
  <si>
    <t>0063100000ch5T5AAI</t>
  </si>
  <si>
    <t>0013100001jY9L4AAK</t>
  </si>
  <si>
    <t>0033100002zzhTzAAI</t>
  </si>
  <si>
    <t>0063100000ch5TyAAI</t>
  </si>
  <si>
    <t>0013100001jY9LiAAK</t>
  </si>
  <si>
    <t>0033100002zzhUiAAI</t>
  </si>
  <si>
    <t>0063100000ch5UmAAI</t>
  </si>
  <si>
    <t>0013100001jY9LsAAK</t>
  </si>
  <si>
    <t>0033100002zzhUxAAI</t>
  </si>
  <si>
    <t>0063100000ch5VQAAY</t>
  </si>
  <si>
    <t>0013100001jY9NtAAK</t>
  </si>
  <si>
    <t>0033100002zzhWjAAI</t>
  </si>
  <si>
    <t>0063100000ch5YjAAI</t>
  </si>
  <si>
    <t>0013100001jY9OXAA0</t>
  </si>
  <si>
    <t>0033100002zzhXNAAY</t>
  </si>
  <si>
    <t>0063100000ch5ZDAAY</t>
  </si>
  <si>
    <t>0013100001jY9Q4AAK</t>
  </si>
  <si>
    <t>70131000001YBxEAAW</t>
  </si>
  <si>
    <t>0033100002zzhYpAAI</t>
  </si>
  <si>
    <t>0063100000ch5c4AAA</t>
  </si>
  <si>
    <t>0013100001jY9RgAAK</t>
  </si>
  <si>
    <t>0033100002zzhagAAA</t>
  </si>
  <si>
    <t>0063100000ch5dMAAQ</t>
  </si>
  <si>
    <t>0013100001jY9S0AAK</t>
  </si>
  <si>
    <t>0033100002zzhbPAAQ</t>
  </si>
  <si>
    <t>0063100000ch5dbAAA</t>
  </si>
  <si>
    <t>0013100001jY9TIAA0</t>
  </si>
  <si>
    <t>0033100002zzhcrAAA</t>
  </si>
  <si>
    <t>0063100000ch5etAAA</t>
  </si>
  <si>
    <t>0013100001jY9XtAAK</t>
  </si>
  <si>
    <t>0033100002zzhjVAAQ</t>
  </si>
  <si>
    <t>0063100000ch5kcAAA</t>
  </si>
  <si>
    <t>0013100001jY9b2AAC</t>
  </si>
  <si>
    <t>0033100002zzhpYAAQ</t>
  </si>
  <si>
    <t>0063100000ch5r5AAA</t>
  </si>
  <si>
    <t>0013100001jY9bMAAS</t>
  </si>
  <si>
    <t>0033100002zzhq2AAA</t>
  </si>
  <si>
    <t>0063100000ch5sEAAQ</t>
  </si>
  <si>
    <t>0013100001jY9dSAAS</t>
  </si>
  <si>
    <t>0033100002zzhsmAAA</t>
  </si>
  <si>
    <t>0063100000ch5vsAAA</t>
  </si>
  <si>
    <t>0013100001jY9eGAAS</t>
  </si>
  <si>
    <t>0033100002zzhtQAAQ</t>
  </si>
  <si>
    <t>0063100000ch5wWAAQ</t>
  </si>
  <si>
    <t>0013100001jY9eQAAS</t>
  </si>
  <si>
    <t>0033100002zzhtaAAA</t>
  </si>
  <si>
    <t>0063100000ch5wgAAA</t>
  </si>
  <si>
    <t>0013100001jY9hFAAS</t>
  </si>
  <si>
    <t>0033100002zzhxcAAA</t>
  </si>
  <si>
    <t>0063100000ch63KAAQ</t>
  </si>
  <si>
    <t>0033100002zzi1FAAQ</t>
  </si>
  <si>
    <t>0063100000ch66lAAA</t>
  </si>
  <si>
    <t>0013100001jY8wEAAS</t>
  </si>
  <si>
    <t>0033100002zzi4VAAQ</t>
  </si>
  <si>
    <t>0063100000ch6BVAAY</t>
  </si>
  <si>
    <t>0013100001jY9qsAAC</t>
  </si>
  <si>
    <t>0033100002zzi7KAAQ</t>
  </si>
  <si>
    <t>0063100000ch6E8AAI</t>
  </si>
  <si>
    <t>0013100001jY9s0AAC</t>
  </si>
  <si>
    <t>0033100002zzi8DAAQ</t>
  </si>
  <si>
    <t>0063100000ch6F9AAI</t>
  </si>
  <si>
    <t>0013100001jY9u2AAC</t>
  </si>
  <si>
    <t>0033100002zzi8rAAA</t>
  </si>
  <si>
    <t>0063100000ch6FnAAI</t>
  </si>
  <si>
    <t>0013100001jY9x5AAC</t>
  </si>
  <si>
    <t>0033100002zziAdAAI</t>
  </si>
  <si>
    <t>0063100000ch6GgAAI</t>
  </si>
  <si>
    <t>0033100002zziF4AAI</t>
  </si>
  <si>
    <t>0063100000ch6IyAAI</t>
  </si>
  <si>
    <t>0013100001gyARcAAM</t>
  </si>
  <si>
    <t>0033100002zziHMAAY</t>
  </si>
  <si>
    <t>0063100000ch6JrAAI</t>
  </si>
  <si>
    <t>0013100001jYAC0AAO</t>
  </si>
  <si>
    <t>0033100002zziIeAAI</t>
  </si>
  <si>
    <t>0063100000ch6KLAAY</t>
  </si>
  <si>
    <t>0013100001jY9FuAAK</t>
  </si>
  <si>
    <t>0033100002zziJIAAY</t>
  </si>
  <si>
    <t>0063100000ch6KVAAY</t>
  </si>
  <si>
    <t>0013100001jYAFJAA4</t>
  </si>
  <si>
    <t>0033100002zziJwAAI</t>
  </si>
  <si>
    <t>0063100000ch6KzAAI</t>
  </si>
  <si>
    <t>0013100001fplEXAAY</t>
  </si>
  <si>
    <t>0063100000ch6LwAAI</t>
  </si>
  <si>
    <t>0013100001jYAIIAA4</t>
  </si>
  <si>
    <t>0033100002zziNPAAY</t>
  </si>
  <si>
    <t>0063100000ch6MkAAI</t>
  </si>
  <si>
    <t>0013100001jYBvxAAG</t>
  </si>
  <si>
    <t>0033100002zzkg7AAA</t>
  </si>
  <si>
    <t>0063100000ch728AAA</t>
  </si>
  <si>
    <t>0013100001jYBx5AAG</t>
  </si>
  <si>
    <t>0033100002zzkhKAAQ</t>
  </si>
  <si>
    <t>0063100000ch72mAAA</t>
  </si>
  <si>
    <t>0013100001jYBxPAAW</t>
  </si>
  <si>
    <t>0033100002zzkhoAAA</t>
  </si>
  <si>
    <t>0063100000ch72wAAA</t>
  </si>
  <si>
    <t>0013100001jYByFAAW</t>
  </si>
  <si>
    <t>0033100002zzkirAAA</t>
  </si>
  <si>
    <t>0063100000ch73fAAA</t>
  </si>
  <si>
    <t>0013100001kr2dMAAQ</t>
  </si>
  <si>
    <t>0033100002zzkjkAAA</t>
  </si>
  <si>
    <t>0063100000ch744AAA</t>
  </si>
  <si>
    <t>0013100001jYC01AAG</t>
  </si>
  <si>
    <t>0033100002zzklCAAQ</t>
  </si>
  <si>
    <t>0063100000ch74dAAA</t>
  </si>
  <si>
    <t>0033100002zzklRAAQ</t>
  </si>
  <si>
    <t>0063100000ch74iAAA</t>
  </si>
  <si>
    <t>0033100002zzkmAAAQ</t>
  </si>
  <si>
    <t>0063100000ch74nAAA</t>
  </si>
  <si>
    <t>0013100001jYF27AAG</t>
  </si>
  <si>
    <t>0033100002zzo2iAAA</t>
  </si>
  <si>
    <t>0063100000ch87gAAA</t>
  </si>
  <si>
    <t>0013100001jYF2CAAW</t>
  </si>
  <si>
    <t>0033100002zzo2nAAA</t>
  </si>
  <si>
    <t>0063100000ch87vAAA</t>
  </si>
  <si>
    <t>0013100001jYF2gAAG</t>
  </si>
  <si>
    <t>0033100002zzo3CAAQ</t>
  </si>
  <si>
    <t>0063100000ch88AAAQ</t>
  </si>
  <si>
    <t>0013100001jYF3FAAW</t>
  </si>
  <si>
    <t>0033100002zzo3qAAA</t>
  </si>
  <si>
    <t>0063100000ch88jAAA</t>
  </si>
  <si>
    <t>0033100002zzo40AAA</t>
  </si>
  <si>
    <t>0063100000ch893AAA</t>
  </si>
  <si>
    <t>0033100002zzo5SAAQ</t>
  </si>
  <si>
    <t>0063100000ch89mAAA</t>
  </si>
  <si>
    <t>0013100001gXzj8AAC</t>
  </si>
  <si>
    <t>0063100000ch8A6AAI</t>
  </si>
  <si>
    <t>0033100002wDO0FAAW</t>
  </si>
  <si>
    <t>0013100001jYF51AAG</t>
  </si>
  <si>
    <t>0033100002zzo66AAA</t>
  </si>
  <si>
    <t>0063100000ch8AaAAI</t>
  </si>
  <si>
    <t>0013100001jYBwMAAW</t>
  </si>
  <si>
    <t>0033100002zzo6fAAA</t>
  </si>
  <si>
    <t>0063100000ch8AuAAI</t>
  </si>
  <si>
    <t>0013100001jYF5kAAG</t>
  </si>
  <si>
    <t>0033100002zzo6uAAA</t>
  </si>
  <si>
    <t>0063100000ch8B9AAI</t>
  </si>
  <si>
    <t>0013100001jYF64AAG</t>
  </si>
  <si>
    <t>0033100002zzo7JAAQ</t>
  </si>
  <si>
    <t>0063100000ch8COAAY</t>
  </si>
  <si>
    <t>0013100001jYF6TAAW</t>
  </si>
  <si>
    <t>0033100002zzo7iAAA</t>
  </si>
  <si>
    <t>0063100000ch8CiAAI</t>
  </si>
  <si>
    <t>0013100001jYF6dAAG</t>
  </si>
  <si>
    <t>0033100002zzo82AAA</t>
  </si>
  <si>
    <t>0063100000ch8D7AAI</t>
  </si>
  <si>
    <t>0013100001jYF7HAAW</t>
  </si>
  <si>
    <t>0033100002zzo8vAAA</t>
  </si>
  <si>
    <t>0063100000ch8DqAAI</t>
  </si>
  <si>
    <t>0013100001jYF7gAAG</t>
  </si>
  <si>
    <t>0033100002zzo9jAAA</t>
  </si>
  <si>
    <t>0063100000ch8EPAAY</t>
  </si>
  <si>
    <t>0013100001jYG5GAAW</t>
  </si>
  <si>
    <t>0033100002zzpSgAAI</t>
  </si>
  <si>
    <t>0063100000ch9CPAAY</t>
  </si>
  <si>
    <t>0063100000ch9FIAAY</t>
  </si>
  <si>
    <t>0013100001jYOHGAA4</t>
  </si>
  <si>
    <t>0033100003003B3AAI</t>
  </si>
  <si>
    <t>0063100000chFxNAAU</t>
  </si>
  <si>
    <t>0013100001jYRcqAAG</t>
  </si>
  <si>
    <t>0033100003008PsAAI</t>
  </si>
  <si>
    <t>0063100000chHioAAE</t>
  </si>
  <si>
    <t>0063100000chHiyAAE</t>
  </si>
  <si>
    <t>0013100001jYgIJAA0</t>
  </si>
  <si>
    <t>00331000030Ln1ZAAS</t>
  </si>
  <si>
    <t>0063100000chU5zAAE</t>
  </si>
  <si>
    <t>0013100001gadWkAAI</t>
  </si>
  <si>
    <t>0063100000chhsnAAA</t>
  </si>
  <si>
    <t>0063100000chiWZAAY</t>
  </si>
  <si>
    <t>0013100001jZHAFAA4</t>
  </si>
  <si>
    <t>00331000030MtRqAAK</t>
  </si>
  <si>
    <t>0063100000chyZMAAY</t>
  </si>
  <si>
    <t>0063100000chyZgAAI</t>
  </si>
  <si>
    <t>0063100000chyaPAAQ</t>
  </si>
  <si>
    <t>0013100001jZUpIAAW</t>
  </si>
  <si>
    <t>70131000001YBOMAA4</t>
  </si>
  <si>
    <t>00331000030NBsJAAW</t>
  </si>
  <si>
    <t>2023 1</t>
  </si>
  <si>
    <t>0063100000ci81yAAA</t>
  </si>
  <si>
    <t>0013100001jZUv1AAG</t>
  </si>
  <si>
    <t>00331000030NC1kAAG</t>
  </si>
  <si>
    <t>0063100000ci89zAAA</t>
  </si>
  <si>
    <t>0013100001jaPRCAA2</t>
  </si>
  <si>
    <t>0063100000cig8AAAQ</t>
  </si>
  <si>
    <t>0013100001jaPtgAAE</t>
  </si>
  <si>
    <t>00331000030OTdDAAW</t>
  </si>
  <si>
    <t>0063100000cigZcAAI</t>
  </si>
  <si>
    <t>0063100000cigZwAAI</t>
  </si>
  <si>
    <t>0013100001gxRq8AAE</t>
  </si>
  <si>
    <t>0063100000ciiIRAAY</t>
  </si>
  <si>
    <t>0013100001jY5W5AAK</t>
  </si>
  <si>
    <t>0063100000ciiRBAAY</t>
  </si>
  <si>
    <t>0013100001ho1ogAAA</t>
  </si>
  <si>
    <t>Amino Acids &amp; Metobolites;Cell Lysates</t>
  </si>
  <si>
    <t>0063100000cikKvAAI</t>
  </si>
  <si>
    <t>0033100002xUIPkAAO</t>
  </si>
  <si>
    <t>0013100001jb0TpAAI</t>
  </si>
  <si>
    <t>0033100003APiDUAA1</t>
  </si>
  <si>
    <t>0063100000cikLFAAY</t>
  </si>
  <si>
    <t>00331000030PCIPAA4</t>
  </si>
  <si>
    <t>0013100001kVrlTAAS</t>
  </si>
  <si>
    <t>0063100000cikLZAAY</t>
  </si>
  <si>
    <t>0033100002wCXZkAAO</t>
  </si>
  <si>
    <t>0013100001jb0YLAAY</t>
  </si>
  <si>
    <t>00331000030OaXYAA0</t>
  </si>
  <si>
    <t>0063100000cikMcAAI</t>
  </si>
  <si>
    <t>0013100001jb0YzAAI</t>
  </si>
  <si>
    <t>00331000030OaYgAAK</t>
  </si>
  <si>
    <t>0063100000cikMwAAI</t>
  </si>
  <si>
    <t>00331000030OaaNAAS</t>
  </si>
  <si>
    <t>0063100000cikNpAAI</t>
  </si>
  <si>
    <t>70131000001YBORAA4</t>
  </si>
  <si>
    <t>00331000030O2B6AAK</t>
  </si>
  <si>
    <t>0063100000cipxZAAQ</t>
  </si>
  <si>
    <t>0013100001jbAqMAAU</t>
  </si>
  <si>
    <t>00331000030OqrFAAS</t>
  </si>
  <si>
    <t>Proteomics and Peptide Mapping;Metabolomics</t>
  </si>
  <si>
    <t>0063100000ciqfBAAQ</t>
  </si>
  <si>
    <t>00331000030Oqt1AAC</t>
  </si>
  <si>
    <t>Peptide Mapping;Biotherapeutics</t>
  </si>
  <si>
    <t>0063100000ciqfQAAQ</t>
  </si>
  <si>
    <t>0013100001jbAu9AAE</t>
  </si>
  <si>
    <t>00331000030Oqu4AAC</t>
  </si>
  <si>
    <t>0055A00000Bd0KeQAJ</t>
  </si>
  <si>
    <t>0063100000ciqfaAAA</t>
  </si>
  <si>
    <t>0013100001jbAvCAAU</t>
  </si>
  <si>
    <t>00331000030OqvCAAS</t>
  </si>
  <si>
    <t>0063100000ciqfpAAA</t>
  </si>
  <si>
    <t>00331000030Oqw5AAC</t>
  </si>
  <si>
    <t>0063100000ciqfzAAA</t>
  </si>
  <si>
    <t>0063100000ciqgEAAQ</t>
  </si>
  <si>
    <t>00331000030OrzFAAS</t>
  </si>
  <si>
    <t>00331000030OqzEAAS</t>
  </si>
  <si>
    <t>0063100000ciqgOAAQ</t>
  </si>
  <si>
    <t>0013100001jbAzYAAU</t>
  </si>
  <si>
    <t>00331000030Or0WAAS</t>
  </si>
  <si>
    <t>0063100000ciqgYAAQ</t>
  </si>
  <si>
    <t>0013100001jbB07AAE</t>
  </si>
  <si>
    <t>00331000030Or1eAAC</t>
  </si>
  <si>
    <t>Still open and working at reduced capacity</t>
  </si>
  <si>
    <t>No impact</t>
  </si>
  <si>
    <t>0063100000ciqgiAAA</t>
  </si>
  <si>
    <t>01s5A000005xBspQAE</t>
  </si>
  <si>
    <t>00331000030Or31AAC</t>
  </si>
  <si>
    <t>0063100000ciqlGAAQ</t>
  </si>
  <si>
    <t>0013100001jbB1yAAE</t>
  </si>
  <si>
    <t>00331000030Or3VAAS</t>
  </si>
  <si>
    <t>0063100000ciqlQAAQ</t>
  </si>
  <si>
    <t>0013100001ho1i9AAA</t>
  </si>
  <si>
    <t>00331000030Or4nAAC</t>
  </si>
  <si>
    <t>0063100000ciqlkAAA</t>
  </si>
  <si>
    <t>0013100001jbB3pAAE</t>
  </si>
  <si>
    <t>00331000030Or5bAAC</t>
  </si>
  <si>
    <t>0063100000ciqlzAAA</t>
  </si>
  <si>
    <t>0013100001jbB4iAAE</t>
  </si>
  <si>
    <t>00331000030Or78AAC</t>
  </si>
  <si>
    <t>0063100000ciqmYAAQ</t>
  </si>
  <si>
    <t>0013100001k6h7IAAQ</t>
  </si>
  <si>
    <t>00331000030Or8GAAS</t>
  </si>
  <si>
    <t>0063100000ciqmiAAA</t>
  </si>
  <si>
    <t>00331000030Or9EAAS</t>
  </si>
  <si>
    <t>0063100000ciqmnAAA</t>
  </si>
  <si>
    <t>0Q05A000001ZD3TSAW</t>
  </si>
  <si>
    <t>0013100001jbB81AAE</t>
  </si>
  <si>
    <t>00331000030OrBFAA0</t>
  </si>
  <si>
    <t>0063100000ciqnHAAQ</t>
  </si>
  <si>
    <t>Info seeking</t>
  </si>
  <si>
    <t>00331000030OrKgAAK</t>
  </si>
  <si>
    <t>0063100000ciqp8AAA</t>
  </si>
  <si>
    <t>00331000030OrLFAA0</t>
  </si>
  <si>
    <t>0063100000ciqpNAAQ</t>
  </si>
  <si>
    <t>00331000030OrMIAA0</t>
  </si>
  <si>
    <t>2019 1</t>
  </si>
  <si>
    <t>Amino Acids &amp; Metobolites;Intact Proteins &amp; Antibodies</t>
  </si>
  <si>
    <t>0063100000ciqpXAAQ</t>
  </si>
  <si>
    <t>0Q05A000001kvHqSAI</t>
  </si>
  <si>
    <t>0013100001jbBHXAA2</t>
  </si>
  <si>
    <t>00331000030OrNBAA0</t>
  </si>
  <si>
    <t>0063100000ciqphAAA</t>
  </si>
  <si>
    <t>00331000030OrOOAA0</t>
  </si>
  <si>
    <t>0063100000ciqprAAA</t>
  </si>
  <si>
    <t>00331000030OrOiAAK</t>
  </si>
  <si>
    <t>0063100000ciqpwAAA</t>
  </si>
  <si>
    <t>00331000030OrPMAA0</t>
  </si>
  <si>
    <t>0063100000ciqq6AAA</t>
  </si>
  <si>
    <t>0013100001jbBKvAAM</t>
  </si>
  <si>
    <t>00331000030OrRcAAK</t>
  </si>
  <si>
    <t>0063100000ciqqLAAQ</t>
  </si>
  <si>
    <t>00331000030OrSuAAK</t>
  </si>
  <si>
    <t>0063100000ciqqpAAA</t>
  </si>
  <si>
    <t>00331000030OrTJAA0</t>
  </si>
  <si>
    <t>0063100000ciqr9AAA</t>
  </si>
  <si>
    <t>00331000030OrU2AAK</t>
  </si>
  <si>
    <t>0063100000ciqrTAAQ</t>
  </si>
  <si>
    <t>0013100001jbBNBAA2</t>
  </si>
  <si>
    <t>00331000030OrUWAA0</t>
  </si>
  <si>
    <t>0063100000ciqriAAA</t>
  </si>
  <si>
    <t>00331000030OrVeAAK</t>
  </si>
  <si>
    <t>0063100000ciqsWAAQ</t>
  </si>
  <si>
    <t>00331000030OrWNAA0</t>
  </si>
  <si>
    <t>0063100000ciqsqAAA</t>
  </si>
  <si>
    <t>00331000030OrY9AAK</t>
  </si>
  <si>
    <t>0063100000ciqtPAAQ</t>
  </si>
  <si>
    <t>0013100001k7nYcAAI</t>
  </si>
  <si>
    <t>00331000030OrayAAC</t>
  </si>
  <si>
    <t>0063100000ciqtyAAA</t>
  </si>
  <si>
    <t>0013100001jbBS1AAM</t>
  </si>
  <si>
    <t>00331000030OrbhAAC</t>
  </si>
  <si>
    <t>0063100000ciqu8AAA</t>
  </si>
  <si>
    <t>00331000030OrcGAAS</t>
  </si>
  <si>
    <t>0063100000ciquNAAQ</t>
  </si>
  <si>
    <t>0013100001fqz0JAAQ</t>
  </si>
  <si>
    <t>00331000030Ord4AAC</t>
  </si>
  <si>
    <t>0063100000ciquSAAQ</t>
  </si>
  <si>
    <t>0013100001k6JWfAAM</t>
  </si>
  <si>
    <t>00331000030OrdTAAS</t>
  </si>
  <si>
    <t>0063100000ciquXAAQ</t>
  </si>
  <si>
    <t>00331000030Ore7AAC</t>
  </si>
  <si>
    <t>0063100000ciquhAAA</t>
  </si>
  <si>
    <t>00331000030OreWAAS</t>
  </si>
  <si>
    <t>0063100000ciqurAAA</t>
  </si>
  <si>
    <t>0013100001jbBUHAA2</t>
  </si>
  <si>
    <t>00331000030OrfAAAS</t>
  </si>
  <si>
    <t>0063100000ciquwAAA</t>
  </si>
  <si>
    <t>00331000030OriJAAS</t>
  </si>
  <si>
    <t>0063100000ciqyZAAQ</t>
  </si>
  <si>
    <t>Small Molecule Quan - Clinical</t>
  </si>
  <si>
    <t>Metabolomics;Other</t>
  </si>
  <si>
    <t>00331000030Ort7AAC</t>
  </si>
  <si>
    <t>0063100000cir0QAAQ</t>
  </si>
  <si>
    <t>0013100001hoCikAAE</t>
  </si>
  <si>
    <t>0063100000cir0fAAA</t>
  </si>
  <si>
    <t>0013100001ho6BfAAI</t>
  </si>
  <si>
    <t>00331000030OruFAAS</t>
  </si>
  <si>
    <t>0063100000cir0kAAA</t>
  </si>
  <si>
    <t>0013100001jbBeMAAU</t>
  </si>
  <si>
    <t>00331000030OrujAAC</t>
  </si>
  <si>
    <t>0063100000cir14AAA</t>
  </si>
  <si>
    <t>0013100001jbBzCAAU</t>
  </si>
  <si>
    <t>00331000030Orx4AAC</t>
  </si>
  <si>
    <t>0063100000cir19AAA</t>
  </si>
  <si>
    <t>0013100001jbBzlAAE</t>
  </si>
  <si>
    <t>00331000030OrxnAAC</t>
  </si>
  <si>
    <t>0063100000cir1OAAQ</t>
  </si>
  <si>
    <t>00331000030OryMAAS</t>
  </si>
  <si>
    <t>0063100000cir1TAAQ</t>
  </si>
  <si>
    <t>0Q031000001kI2zCAE</t>
  </si>
  <si>
    <t>0063100000cir1iAAA</t>
  </si>
  <si>
    <t>0033100002wfndhAAA</t>
  </si>
  <si>
    <t>0013100001jbC1wAAE</t>
  </si>
  <si>
    <t>00331000030Os0NAAS</t>
  </si>
  <si>
    <t>0063100000cir1nAAA</t>
  </si>
  <si>
    <t>0013100001jbC2pAAE</t>
  </si>
  <si>
    <t>00331000030Os1VAAS</t>
  </si>
  <si>
    <t>0063100000cir27AAA</t>
  </si>
  <si>
    <t>0013100001jbC4UAAU</t>
  </si>
  <si>
    <t>00331000030Os2sAAC</t>
  </si>
  <si>
    <t>0063100000cir2CAAQ</t>
  </si>
  <si>
    <t>0013100001puTPkAAM</t>
  </si>
  <si>
    <t>00331000030Os45AAC</t>
  </si>
  <si>
    <t>0063100000cir2vAAA</t>
  </si>
  <si>
    <t>00331000030Os4yAAC</t>
  </si>
  <si>
    <t>0063100000cir35AAA</t>
  </si>
  <si>
    <t>0013100001jbC7TAAU</t>
  </si>
  <si>
    <t>00331000030Os5wAAC</t>
  </si>
  <si>
    <t>0063100000cir3AAAQ</t>
  </si>
  <si>
    <t>0013100001p4YI2AAM</t>
  </si>
  <si>
    <t>00331000030Os6QAAS</t>
  </si>
  <si>
    <t>0063100000cir3FAAQ</t>
  </si>
  <si>
    <t>00331000031XsJMAA0</t>
  </si>
  <si>
    <t>0013100001jbC8CAAU</t>
  </si>
  <si>
    <t>00331000030Os6pAAC</t>
  </si>
  <si>
    <t>0063100000cir3KAAQ</t>
  </si>
  <si>
    <t>0013100001jbC8lAAE</t>
  </si>
  <si>
    <t>00331000030Os7TAAS</t>
  </si>
  <si>
    <t>0063100000cir3UAAQ</t>
  </si>
  <si>
    <t>Biotherapeutics;Proteomics;Metabolomics</t>
  </si>
  <si>
    <t>0013100001jbC90AAE</t>
  </si>
  <si>
    <t>00331000030Os7nAAC</t>
  </si>
  <si>
    <t>0063100000cir3oAAA</t>
  </si>
  <si>
    <t>0013100001jbHFyAAM</t>
  </si>
  <si>
    <t>00331000030Oyi2AAC</t>
  </si>
  <si>
    <t>0063100000cj7xQAAQ</t>
  </si>
  <si>
    <t>0063100000cj7xpAAA</t>
  </si>
  <si>
    <t>0013100001jbHWuAAM</t>
  </si>
  <si>
    <t>0063100000cj8IfAAI</t>
  </si>
  <si>
    <t>00331000030OzBxAAK</t>
  </si>
  <si>
    <t>0063100000cj8MaAAI</t>
  </si>
  <si>
    <t>0013100001jbIFLAA2</t>
  </si>
  <si>
    <t>00331000030P00gAAC</t>
  </si>
  <si>
    <t>0063100000cj90XAAQ</t>
  </si>
  <si>
    <t>0013100001puTdTAAU</t>
  </si>
  <si>
    <t>70131000001YBOWAA4</t>
  </si>
  <si>
    <t>0063100000cjPPQAA2</t>
  </si>
  <si>
    <t>00331000030PCKaAAO</t>
  </si>
  <si>
    <t>0063100000cjPX6AAM</t>
  </si>
  <si>
    <t>00331000030PCcZAAW</t>
  </si>
  <si>
    <t>0063100000cjPg3AAE</t>
  </si>
  <si>
    <t>00331000030PCcaAAG</t>
  </si>
  <si>
    <t>0063100000cjPg4AAE</t>
  </si>
  <si>
    <t>00331000030PCcbAAG</t>
  </si>
  <si>
    <t>0063100000cjPg5AAE</t>
  </si>
  <si>
    <t>00331000030PCccAAG</t>
  </si>
  <si>
    <t>0063100000cjPg6AAE</t>
  </si>
  <si>
    <t>0013100001p5AIAAA2</t>
  </si>
  <si>
    <t>00331000030PCnIAAW</t>
  </si>
  <si>
    <t>0063100000cjPhpAAE</t>
  </si>
  <si>
    <t>00331000030PCnJAAW</t>
  </si>
  <si>
    <t>0063100000cjPhqAAE</t>
  </si>
  <si>
    <t>00331000030PCnNAAW</t>
  </si>
  <si>
    <t>0063100000cjPhuAAE</t>
  </si>
  <si>
    <t>0013100001jbTo4AAE</t>
  </si>
  <si>
    <t>00331000030PCnOAAW</t>
  </si>
  <si>
    <t>0063100000cjPhvAAE</t>
  </si>
  <si>
    <t>01s5A000005x0sjQAA</t>
  </si>
  <si>
    <t>0013100001jbTo8AAE</t>
  </si>
  <si>
    <t>00331000030PCnSAAW</t>
  </si>
  <si>
    <t>0063100000cjPhzAAE</t>
  </si>
  <si>
    <t>0013100001jbTo9AAE</t>
  </si>
  <si>
    <t>00331000030PCnUAAW</t>
  </si>
  <si>
    <t>0063100000cjPi1AAE</t>
  </si>
  <si>
    <t>0013100001jbToAAAU</t>
  </si>
  <si>
    <t>00331000030PCnVAAW</t>
  </si>
  <si>
    <t>0063100000cjPi2AAE</t>
  </si>
  <si>
    <t>00331000030PCnWAAW</t>
  </si>
  <si>
    <t>Cell Lysates;Proteomics and Peptide Mapping</t>
  </si>
  <si>
    <t>0063100000cjPi3AAE</t>
  </si>
  <si>
    <t>0013100001jbToCAAU</t>
  </si>
  <si>
    <t>0035A00003XXgtWQAT</t>
  </si>
  <si>
    <t>Very limited Lab Access, Budget only available for essentials</t>
  </si>
  <si>
    <t>0063100000cjPi5AAE</t>
  </si>
  <si>
    <t>0035A00003YxW9FQAV</t>
  </si>
  <si>
    <t>0013100001jbToDAAU</t>
  </si>
  <si>
    <t>00331000030PCnZAAW</t>
  </si>
  <si>
    <t>0063100000cjPi6AAE</t>
  </si>
  <si>
    <t>will use existing ZC</t>
  </si>
  <si>
    <t>00331000030PCnaAAG</t>
  </si>
  <si>
    <t>0063100000cjPi7AAE</t>
  </si>
  <si>
    <t>0013100001jbToFAAU</t>
  </si>
  <si>
    <t>00331000030PCncAAG</t>
  </si>
  <si>
    <t>0063100000cjPi9AAE</t>
  </si>
  <si>
    <t>00331000030PCndAAG</t>
  </si>
  <si>
    <t>0063100000cjPiAAAU</t>
  </si>
  <si>
    <t>00331000030PCneAAG</t>
  </si>
  <si>
    <t>0063100000cjPiBAAU</t>
  </si>
  <si>
    <t>0013100001jbToGAAU</t>
  </si>
  <si>
    <t>0063100000cjPiCAAU</t>
  </si>
  <si>
    <t>00331000030PCnlAAG</t>
  </si>
  <si>
    <t>0063100000cjPiIAAU</t>
  </si>
  <si>
    <t>00331000030PCw2AAG</t>
  </si>
  <si>
    <t>0063100000cjPjxAAE</t>
  </si>
  <si>
    <t>00331000030PCw3AAG</t>
  </si>
  <si>
    <t>0063100000cjPjyAAE</t>
  </si>
  <si>
    <t>0013100001jbTxvAAE</t>
  </si>
  <si>
    <t>00331000030PCyQAAW</t>
  </si>
  <si>
    <t>0063100000cjPlFAAU</t>
  </si>
  <si>
    <t>0013100001jbTxxAAE</t>
  </si>
  <si>
    <t>00331000030PCySAAW</t>
  </si>
  <si>
    <t>2022 4</t>
  </si>
  <si>
    <t>0063100000cjPlHAAU</t>
  </si>
  <si>
    <t>0013100001jSwODAA0</t>
  </si>
  <si>
    <t>00331000030PCyTAAW</t>
  </si>
  <si>
    <t>0063100000cjPlIAAU</t>
  </si>
  <si>
    <t>0013100001jbTxzAAE</t>
  </si>
  <si>
    <t>00331000030PCyVAAW</t>
  </si>
  <si>
    <t>0063100000cjPlKAAU</t>
  </si>
  <si>
    <t>0013100001jbTy0AAE</t>
  </si>
  <si>
    <t>00331000030PCyWAAW</t>
  </si>
  <si>
    <t>0063100000cjPlLAAU</t>
  </si>
  <si>
    <t>0013100001jbTy1AAE</t>
  </si>
  <si>
    <t>00331000030PCyXAAW</t>
  </si>
  <si>
    <t>0063100000cjPlMAAU</t>
  </si>
  <si>
    <t>0013100001jbTy2AAE</t>
  </si>
  <si>
    <t>00331000030PCyYAAW</t>
  </si>
  <si>
    <t>0063100000cjPlNAAU</t>
  </si>
  <si>
    <t>0013100001jbTy4AAE</t>
  </si>
  <si>
    <t>00331000030PCyaAAG</t>
  </si>
  <si>
    <t>0063100000cjPlPAAU</t>
  </si>
  <si>
    <t>0013100001jbTy6AAE</t>
  </si>
  <si>
    <t>00331000030PCyeAAG</t>
  </si>
  <si>
    <t>0063100000cjPlTAAU</t>
  </si>
  <si>
    <t>0013100001jbTy8AAE</t>
  </si>
  <si>
    <t>00331000030PCygAAG</t>
  </si>
  <si>
    <t>0063100000cjPlVAAU</t>
  </si>
  <si>
    <t>0013100001jbTy9AAE</t>
  </si>
  <si>
    <t>00331000030PCyhAAG</t>
  </si>
  <si>
    <t>0063100000cjPlWAAU</t>
  </si>
  <si>
    <t>0013100001jbTyBAAU</t>
  </si>
  <si>
    <t>00331000030PCyjAAG</t>
  </si>
  <si>
    <t>0063100000cjPlYAAU</t>
  </si>
  <si>
    <t>0013100001jbTyDAAU</t>
  </si>
  <si>
    <t>00331000030PCynAAG</t>
  </si>
  <si>
    <t>0063100000cjPlcAAE</t>
  </si>
  <si>
    <t>00331000030PCypAAG</t>
  </si>
  <si>
    <t>2021 1</t>
  </si>
  <si>
    <t>0063100000cjPleAAE</t>
  </si>
  <si>
    <t>00331000030PCyrAAG</t>
  </si>
  <si>
    <t>0063100000cjPlgAAE</t>
  </si>
  <si>
    <t>0013100001jbTyHAAU</t>
  </si>
  <si>
    <t>00331000030PCysAAG</t>
  </si>
  <si>
    <t>0063100000cjPlhAAE</t>
  </si>
  <si>
    <t>0013100001jSwOrAAK</t>
  </si>
  <si>
    <t>00331000030PCytAAG</t>
  </si>
  <si>
    <t>0063100000cjPliAAE</t>
  </si>
  <si>
    <t>0013100001jbZXEAA2</t>
  </si>
  <si>
    <t>00331000030PKssAAG</t>
  </si>
  <si>
    <t>0063100000cjTU2AAM</t>
  </si>
  <si>
    <t>0013100001jY9xoAAC</t>
  </si>
  <si>
    <t>00331000030PNpKAAW</t>
  </si>
  <si>
    <t>0063100000cjVtiAAE</t>
  </si>
  <si>
    <t>0013100001jbcGiAAI</t>
  </si>
  <si>
    <t>00331000030POlEAAW</t>
  </si>
  <si>
    <t>0063100000cjWaQAAU</t>
  </si>
  <si>
    <t>0063100000cjWapAAE</t>
  </si>
  <si>
    <t>0013100001jbcXtAAI</t>
  </si>
  <si>
    <t>00331000030PPHGAA4</t>
  </si>
  <si>
    <t>0063100000cjWmFAAU</t>
  </si>
  <si>
    <t>0063100000cjWmZAAU</t>
  </si>
  <si>
    <t>0013100001jbjmoAAA</t>
  </si>
  <si>
    <t>Fisher</t>
  </si>
  <si>
    <t>0063100000cjZyCAAU</t>
  </si>
  <si>
    <t>00331000030xA3NAAU</t>
  </si>
  <si>
    <t>0063100000cjcERAAY</t>
  </si>
  <si>
    <t>0013100001jbqSJAAY</t>
  </si>
  <si>
    <t>00331000030xEZkAAM</t>
  </si>
  <si>
    <t>0063100000cjefrAAA</t>
  </si>
  <si>
    <t>0013100001jbqSKAAY</t>
  </si>
  <si>
    <t>00331000030xEZlAAM</t>
  </si>
  <si>
    <t>0063100000cjefsAAA</t>
  </si>
  <si>
    <t>00331000030xEZoAAM</t>
  </si>
  <si>
    <t>0063100000cjefvAAA</t>
  </si>
  <si>
    <t>0013100001jbqTRAAY</t>
  </si>
  <si>
    <t>00331000030xEb2AAE</t>
  </si>
  <si>
    <t>0063100000cjep1AAA</t>
  </si>
  <si>
    <t>0013100001jbqTSAAY</t>
  </si>
  <si>
    <t>00331000030xEb3AAE</t>
  </si>
  <si>
    <t>0063100000cjep2AAA</t>
  </si>
  <si>
    <t>00331000030xEb5AAE</t>
  </si>
  <si>
    <t>0063100000cjep4AAA</t>
  </si>
  <si>
    <t>00331000030xEb7AAE</t>
  </si>
  <si>
    <t>0063100000cjep6AAA</t>
  </si>
  <si>
    <t>0013100001jbqTUAAY</t>
  </si>
  <si>
    <t>00331000030xEb8AAE</t>
  </si>
  <si>
    <t>0063100000cjep7AAA</t>
  </si>
  <si>
    <t>0013100001jbqTVAAY</t>
  </si>
  <si>
    <t>00331000030xEb9AAE</t>
  </si>
  <si>
    <t>0063100000cjep8AAA</t>
  </si>
  <si>
    <t>0013100001jbqTWAAY</t>
  </si>
  <si>
    <t>00331000030xEbAAAU</t>
  </si>
  <si>
    <t>0063100000cjep9AAA</t>
  </si>
  <si>
    <t>00331000030xEbBAAU</t>
  </si>
  <si>
    <t>Peptide Mapping</t>
  </si>
  <si>
    <t>0063100000cjepAAAQ</t>
  </si>
  <si>
    <t>0015A000021O54LQAS</t>
  </si>
  <si>
    <t>0063100000cjereAAA</t>
  </si>
  <si>
    <t>S&amp;S Opp</t>
  </si>
  <si>
    <t>00331000030xElFAAU</t>
  </si>
  <si>
    <t>00331000030xElGAAU</t>
  </si>
  <si>
    <t>0063100000cjerfAAA</t>
  </si>
  <si>
    <t>00331000030xElKAAU</t>
  </si>
  <si>
    <t>0063100000cjerjAAA</t>
  </si>
  <si>
    <t>00331000030xElLAAU</t>
  </si>
  <si>
    <t>0063100000cjerkAAA</t>
  </si>
  <si>
    <t>00331000030xElMAAU</t>
  </si>
  <si>
    <t>0063100000cjerlAAA</t>
  </si>
  <si>
    <t>0013100001jbqcxAAA</t>
  </si>
  <si>
    <t>00331000030xElPAAU</t>
  </si>
  <si>
    <t>0063100000cjeroAAA</t>
  </si>
  <si>
    <t>0013100001jbqcyAAA</t>
  </si>
  <si>
    <t>00331000030xElRAAU</t>
  </si>
  <si>
    <t>0063100000cjerqAAA</t>
  </si>
  <si>
    <t>0013100001jbqd0AAA</t>
  </si>
  <si>
    <t>00331000030xElVAAU</t>
  </si>
  <si>
    <t>0063100000cjeruAAA</t>
  </si>
  <si>
    <t>0013100001jbqf2AAA</t>
  </si>
  <si>
    <t>00331000030xEnNAAU</t>
  </si>
  <si>
    <t>0063100000cjesKAAQ</t>
  </si>
  <si>
    <t>customer hadnt been contact in over ayear no longer interested</t>
  </si>
  <si>
    <t>0013100001jbqf4AAA</t>
  </si>
  <si>
    <t>00331000030xEnPAAU</t>
  </si>
  <si>
    <t>Sciex</t>
  </si>
  <si>
    <t>Triple TOF (4600,5600,6600)</t>
  </si>
  <si>
    <t>0063100000cjesMAAQ</t>
  </si>
  <si>
    <t>TMO MS is old and can't do things they want.  Sciex doesn't have nano source.  Effectively no MS</t>
  </si>
  <si>
    <t>Thermo Velos</t>
  </si>
  <si>
    <t>00331000030xEnQAAU</t>
  </si>
  <si>
    <t>0063100000cjesNAAQ</t>
  </si>
  <si>
    <t>0013100001jbqf5AAA</t>
  </si>
  <si>
    <t>00331000030xEnSAAU</t>
  </si>
  <si>
    <t>0063100000cjesPAAQ</t>
  </si>
  <si>
    <t>0013100001jbqf7AAA</t>
  </si>
  <si>
    <t>00331000030xEnUAAU</t>
  </si>
  <si>
    <t>0063100000cjesRAAQ</t>
  </si>
  <si>
    <t>00331000030xEnVAAU</t>
  </si>
  <si>
    <t>0063100000cjesSAAQ</t>
  </si>
  <si>
    <t>0013100001jbqf9AAA</t>
  </si>
  <si>
    <t>00331000030xEnWAAU</t>
  </si>
  <si>
    <t>0063100000cjesTAAQ</t>
  </si>
  <si>
    <t>0013100001jbqfCAAQ</t>
  </si>
  <si>
    <t>00331000030xEnaAAE</t>
  </si>
  <si>
    <t>0063100000cjesXAAQ</t>
  </si>
  <si>
    <t>0013100001jbqfEAAQ</t>
  </si>
  <si>
    <t>00331000030xEncAAE</t>
  </si>
  <si>
    <t>0063100000cjesZAAQ</t>
  </si>
  <si>
    <t>00331000030xEndAAE</t>
  </si>
  <si>
    <t>0063100000cjesaAAA</t>
  </si>
  <si>
    <t>00331000030xEneAAE</t>
  </si>
  <si>
    <t>0063100000cjesbAAA</t>
  </si>
  <si>
    <t>0013100001jbqfFAAQ</t>
  </si>
  <si>
    <t>00331000030xEnfAAE</t>
  </si>
  <si>
    <t>0063100000cjescAAA</t>
  </si>
  <si>
    <t>0013100001jbqg0AAA</t>
  </si>
  <si>
    <t>00331000030xEofAAE</t>
  </si>
  <si>
    <t>0063100000cjesoAAA</t>
  </si>
  <si>
    <t>00331000030xEogAAE</t>
  </si>
  <si>
    <t>0063100000cjespAAA</t>
  </si>
  <si>
    <t>0013100001jbqg2AAA</t>
  </si>
  <si>
    <t>00331000030xEohAAE</t>
  </si>
  <si>
    <t>0063100000cjesqAAA</t>
  </si>
  <si>
    <t>00331000030xEokAAE</t>
  </si>
  <si>
    <t>0063100000cjestAAA</t>
  </si>
  <si>
    <t>00331000030xEomAAE</t>
  </si>
  <si>
    <t>0063100000cjesvAAA</t>
  </si>
  <si>
    <t>0013100001jbqg3AAA</t>
  </si>
  <si>
    <t>00331000030xEonAAE</t>
  </si>
  <si>
    <t>0063100000cjeswAAA</t>
  </si>
  <si>
    <t>00331000030xEopAAE</t>
  </si>
  <si>
    <t>0063100000cjesyAAA</t>
  </si>
  <si>
    <t>00331000030xEoqAAE</t>
  </si>
  <si>
    <t>0063100000cjet0AAA</t>
  </si>
  <si>
    <t>0013100001jbTxyAAE</t>
  </si>
  <si>
    <t>00331000030xEorAAE</t>
  </si>
  <si>
    <t>0063100000cjet1AAA</t>
  </si>
  <si>
    <t>0013100001jbqiGAAQ</t>
  </si>
  <si>
    <t>00331000030xErJAAU</t>
  </si>
  <si>
    <t>0063100000cjetNAAQ</t>
  </si>
  <si>
    <t>Customer is aware of our technology but has no interest in purchase</t>
  </si>
  <si>
    <t>0013100001jZUVcAAO</t>
  </si>
  <si>
    <t>00331000030NBTaAAO</t>
  </si>
  <si>
    <t>0063100000cjetrAAA</t>
  </si>
  <si>
    <t>0013100001jbuXaAAI</t>
  </si>
  <si>
    <t>0035A00003IPF7DQAX</t>
  </si>
  <si>
    <t>0063100000cjfMIAAY</t>
  </si>
  <si>
    <t>0013100001jbuaGAAQ</t>
  </si>
  <si>
    <t>00331000030xGryAAE</t>
  </si>
  <si>
    <t>0063100000cjfNaAAI</t>
  </si>
  <si>
    <t>0013100001jc6hRAAQ</t>
  </si>
  <si>
    <t>00331000030xW0hAAE</t>
  </si>
  <si>
    <t>0063100000cjnCQAAY</t>
  </si>
  <si>
    <t>0013100001jc6hbAAA</t>
  </si>
  <si>
    <t>00331000030xW0wAAE</t>
  </si>
  <si>
    <t>0063100000cjnCkAAI</t>
  </si>
  <si>
    <t>0013100001jc6i0AAA</t>
  </si>
  <si>
    <t>0063100000cjnD9AAI</t>
  </si>
  <si>
    <t>0013100001k5e4aAAA</t>
  </si>
  <si>
    <t>00331000030xxAsAAI</t>
  </si>
  <si>
    <t>Intact Proteins &amp; Antibodies;Proteomics and Peptide Mapping;Metabolomics</t>
  </si>
  <si>
    <t>0063100000cjuSfAAI</t>
  </si>
  <si>
    <t>0013100001k5fLWAAY</t>
  </si>
  <si>
    <t>0063100000cjvEoAAI</t>
  </si>
  <si>
    <t>0013100001k5hYIAAY</t>
  </si>
  <si>
    <t>00331000030y1Z2AAI</t>
  </si>
  <si>
    <t>0063100000cjxPrAAI</t>
  </si>
  <si>
    <t>0063100000cjxQBAAY</t>
  </si>
  <si>
    <t>0013100001fsOeFAAU</t>
  </si>
  <si>
    <t>0063100000ckDN2AAM</t>
  </si>
  <si>
    <t>Not using system</t>
  </si>
  <si>
    <t>0013100001k6JKjAAM</t>
  </si>
  <si>
    <t>0063100000ckE7UAAU</t>
  </si>
  <si>
    <t>0013100001k6JamAAE</t>
  </si>
  <si>
    <t>00331000030ygECAAY</t>
  </si>
  <si>
    <t>0063100000ckEOhAAM</t>
  </si>
  <si>
    <t>00331000030ygYoAAI</t>
  </si>
  <si>
    <t>0063100000ckEhOAAU</t>
  </si>
  <si>
    <t>00331000030yi2eAAA</t>
  </si>
  <si>
    <t>0063100000ckFr9AAE</t>
  </si>
  <si>
    <t>0013100001k6MWeAAM</t>
  </si>
  <si>
    <t>Demo data not compelling</t>
  </si>
  <si>
    <t>00331000030yjysAAA</t>
  </si>
  <si>
    <t>0063100000ckHYZAA2</t>
  </si>
  <si>
    <t>00331000030ylqUAAQ</t>
  </si>
  <si>
    <t>0063100000ckIb7AAE</t>
  </si>
  <si>
    <t>00331000034lXyUAAU</t>
  </si>
  <si>
    <t>00331000034nZ5bAAE</t>
  </si>
  <si>
    <t>0063100000ckNj7AAE</t>
  </si>
  <si>
    <t>0013100001gX5KSAA0</t>
  </si>
  <si>
    <t>00331000030xJpHAAU</t>
  </si>
  <si>
    <t>0063100000ckO6WAAU</t>
  </si>
  <si>
    <t>0013100001k6bWtAAI</t>
  </si>
  <si>
    <t>0063100000ckRKgAAM</t>
  </si>
  <si>
    <t>0013100001k6WNjAAM</t>
  </si>
  <si>
    <t>00331000030z50uAAA</t>
  </si>
  <si>
    <t>0063100000ckSpiAAE</t>
  </si>
  <si>
    <t>0013100001k6jYGAAY</t>
  </si>
  <si>
    <t>70131000001YBNOAA4</t>
  </si>
  <si>
    <t>00331000030zCuVAAU</t>
  </si>
  <si>
    <t>0063100000ckXTBAA2</t>
  </si>
  <si>
    <t>00331000030zDCjAAM</t>
  </si>
  <si>
    <t>0063100000ckXdOAAU</t>
  </si>
  <si>
    <t>00331000030zDEaAAM</t>
  </si>
  <si>
    <t>0063100000ckXfAAAU</t>
  </si>
  <si>
    <t>0013100001k7CAFAA2</t>
  </si>
  <si>
    <t>00331000030zgPyAAI</t>
  </si>
  <si>
    <t>0063100000ckivMAAQ</t>
  </si>
  <si>
    <t>0013100001k7CkSAAU</t>
  </si>
  <si>
    <t>00331000030zhCjAAI</t>
  </si>
  <si>
    <t>0063100000ckjiLAAQ</t>
  </si>
  <si>
    <t>0013100001gxcPTAAY</t>
  </si>
  <si>
    <t>00331000030zhS3AAI</t>
  </si>
  <si>
    <t>0063100000ckjxVAAQ</t>
  </si>
  <si>
    <t>0013100001k7DDyAAM</t>
  </si>
  <si>
    <t>00331000030zhnvAAA</t>
  </si>
  <si>
    <t>0063100000ckkFpAAI</t>
  </si>
  <si>
    <t>00331000030zxuBAAQ</t>
  </si>
  <si>
    <t>0063100000ckyPeAAI</t>
  </si>
  <si>
    <t>0013100001jStVZAA0</t>
  </si>
  <si>
    <t>00331000031mCV0AAM</t>
  </si>
  <si>
    <t>0063100000dXYnCAAW</t>
  </si>
  <si>
    <t>00331000031mCVtAAM</t>
  </si>
  <si>
    <t>0063100000dXYnRAAW</t>
  </si>
  <si>
    <t>00331000031mH4jAAE</t>
  </si>
  <si>
    <t>0063100000dXbdeAAC</t>
  </si>
  <si>
    <t>00331000031mJOVAA2</t>
  </si>
  <si>
    <t>0063100000dXdg7AAC</t>
  </si>
  <si>
    <t>0063100000dXdo9AAC</t>
  </si>
  <si>
    <t>0033100002xUHXHAA4</t>
  </si>
  <si>
    <t>0063100000dXs99AAC</t>
  </si>
  <si>
    <t>0063100000dY8NdAAK</t>
  </si>
  <si>
    <t>00331000031nAL9AAM</t>
  </si>
  <si>
    <t>0063100000dYAG6AAO</t>
  </si>
  <si>
    <t>0063100000dYNLWAA4</t>
  </si>
  <si>
    <t>0063100000dYO1HAAW</t>
  </si>
  <si>
    <t>0063100000dYO2jAAG</t>
  </si>
  <si>
    <t>0013100001kqLcwAAE</t>
  </si>
  <si>
    <t>00331000031pLNmAAM</t>
  </si>
  <si>
    <t>0063100000dYVP9AAO</t>
  </si>
  <si>
    <t>Closing as lost because he doesn't have a project for the ZC yet.  We are working with MO site to asses ZC first.</t>
  </si>
  <si>
    <t>00331000032RdOGAA0</t>
  </si>
  <si>
    <t>0063100000dYdnPAAS</t>
  </si>
  <si>
    <t>0013100001kqpACAAY</t>
  </si>
  <si>
    <t>00331000032RqMkAAK</t>
  </si>
  <si>
    <t>0063100000dYixfAAC</t>
  </si>
  <si>
    <t>0013100001kr2MuAAI</t>
  </si>
  <si>
    <t>00331000032S5SWAA0</t>
  </si>
  <si>
    <t>0063100000dYpr7AAC</t>
  </si>
  <si>
    <t>0013100001kr3QfAAI</t>
  </si>
  <si>
    <t>00331000032S7TbAAK</t>
  </si>
  <si>
    <t>0063100000dYqctAAC</t>
  </si>
  <si>
    <t>0013100001kr55MAAQ</t>
  </si>
  <si>
    <t>00331000032SAIBAA4</t>
  </si>
  <si>
    <t>0063100000dYrwfAAC</t>
  </si>
  <si>
    <t>0033100003107rzAAA</t>
  </si>
  <si>
    <t>0063100000dZPDqAAO</t>
  </si>
  <si>
    <t>003310000310BoyAAE</t>
  </si>
  <si>
    <t>0063100000dZRymAAG</t>
  </si>
  <si>
    <t>00331000033UoDyAAK</t>
  </si>
  <si>
    <t>0063100000dZYckAAG</t>
  </si>
  <si>
    <t>0013100001jZCIXAA4</t>
  </si>
  <si>
    <t>00331000030xWkEAAU</t>
  </si>
  <si>
    <t>0063100000dZdaBAAS</t>
  </si>
  <si>
    <t>0013100001k7nrtAAA</t>
  </si>
  <si>
    <t>003310000310C9IAAU</t>
  </si>
  <si>
    <t>0063100000dZgAnAAK</t>
  </si>
  <si>
    <t>0Q05A000001ZD39SAG</t>
  </si>
  <si>
    <t>0033100003118ZQAAY</t>
  </si>
  <si>
    <t>0063100000dZjeGAAS</t>
  </si>
  <si>
    <t>0013100001k98KyAAI</t>
  </si>
  <si>
    <t>00331000031V8EGAA0</t>
  </si>
  <si>
    <t>0063100000dZrJsAAK</t>
  </si>
  <si>
    <t>00331000031V9F4AAK</t>
  </si>
  <si>
    <t>0063100000dZs13AAC</t>
  </si>
  <si>
    <t>00331000031VRpbAAG</t>
  </si>
  <si>
    <t>0063100000da24bAAA</t>
  </si>
  <si>
    <t>00331000031VSVEAA4</t>
  </si>
  <si>
    <t>0063100000da2RWAAY</t>
  </si>
  <si>
    <t>0013100001k9TYVAA2</t>
  </si>
  <si>
    <t>00331000031VfOdAAK</t>
  </si>
  <si>
    <t>0063100000da8zYAAQ</t>
  </si>
  <si>
    <t>00331000031VvRWAA0</t>
  </si>
  <si>
    <t>0063100000daI9NAAU</t>
  </si>
  <si>
    <t>00331000031W3fPAAS</t>
  </si>
  <si>
    <t>0063100000daKs5AAE</t>
  </si>
  <si>
    <t>00331000031W3gDAAS</t>
  </si>
  <si>
    <t>0063100000daKsKAAU</t>
  </si>
  <si>
    <t>00331000031W3hBAAS</t>
  </si>
  <si>
    <t>0063100000daKsPAAU</t>
  </si>
  <si>
    <t>0013100001kUki8AAC</t>
  </si>
  <si>
    <t>0035A00003GnKTjQAN</t>
  </si>
  <si>
    <t>0063100000daKseAAE</t>
  </si>
  <si>
    <t>00331000031W3ixAAC</t>
  </si>
  <si>
    <t>0063100000daKsjAAE</t>
  </si>
  <si>
    <t>0063100000daoBAAAY</t>
  </si>
  <si>
    <t>Part of Brodbelt group.  Took demo instrument back so no love from data</t>
  </si>
  <si>
    <t>all TMO</t>
  </si>
  <si>
    <t>protein complexes and non covalent complexes</t>
  </si>
  <si>
    <t>0035A00003QX0QJQA1</t>
  </si>
  <si>
    <t>0013100001kVHFMAA4</t>
  </si>
  <si>
    <t>00331000031XjouAAC</t>
  </si>
  <si>
    <t>0063100000daqZvAAI</t>
  </si>
  <si>
    <t>0013100001kWDQ0AAO</t>
  </si>
  <si>
    <t>00331000031YlQuAAK</t>
  </si>
  <si>
    <t>0063100000dbCisAAE</t>
  </si>
  <si>
    <t>0013100001kWDRTAA4</t>
  </si>
  <si>
    <t>00331000031YlSqAAK</t>
  </si>
  <si>
    <t>0063100000dbCk6AAE</t>
  </si>
  <si>
    <t>0063100000dlp61AAA</t>
  </si>
  <si>
    <t>0013100001kbOzTAAU</t>
  </si>
  <si>
    <t>00331000032OvyiAAC</t>
  </si>
  <si>
    <t>0063100000dlvXqAAI</t>
  </si>
  <si>
    <t>0013100001lb6KuAAI</t>
  </si>
  <si>
    <t>00331000033TcB0AAK</t>
  </si>
  <si>
    <t>0063100000dxh0eAAA</t>
  </si>
  <si>
    <t>0013100001emA5PAAU</t>
  </si>
  <si>
    <t>00331000033Tm3AAAS</t>
  </si>
  <si>
    <t>0063100000dxiVnAAI</t>
  </si>
  <si>
    <t>0013100001gaSbbAAE</t>
  </si>
  <si>
    <t>00331000033TvAQAA0</t>
  </si>
  <si>
    <t>0063100000dxlFtAAI</t>
  </si>
  <si>
    <t>0013100001k6JgGAAU</t>
  </si>
  <si>
    <t>00331000030xIDbAAM</t>
  </si>
  <si>
    <t>0063100000dxs7NAAQ</t>
  </si>
  <si>
    <t>0Q031000001kCXDCA2</t>
  </si>
  <si>
    <t>0013100001kVAl9AAG</t>
  </si>
  <si>
    <t>00331000033UnNeAAK</t>
  </si>
  <si>
    <t>0063100000dy8A6AAI</t>
  </si>
  <si>
    <t>0063100000dy8B9AAI</t>
  </si>
  <si>
    <t>0033100002vuoJaAAI</t>
  </si>
  <si>
    <t>0013100001jbC4tAAE</t>
  </si>
  <si>
    <t>00331000033UosEAAS</t>
  </si>
  <si>
    <t>0063100000dy8rCAAQ</t>
  </si>
  <si>
    <t>0013100001lbwD9AAI</t>
  </si>
  <si>
    <t>00331000033UqUFAA0</t>
  </si>
  <si>
    <t>BestCase</t>
  </si>
  <si>
    <t>Best Case</t>
  </si>
  <si>
    <t>0063100000dy9PGAAY</t>
  </si>
  <si>
    <t>Upside</t>
  </si>
  <si>
    <t>0063100000dyZtTAAU</t>
  </si>
  <si>
    <t>0013100001kbVpeAAE</t>
  </si>
  <si>
    <t>00331000032P3ucAAC</t>
  </si>
  <si>
    <t>Not close enough to ZC purchase to investigate.</t>
  </si>
  <si>
    <t>0063100000e2kQrAAI</t>
  </si>
  <si>
    <t>01s5A000005x0vsQAA</t>
  </si>
  <si>
    <t>0013100001kbl8QAAQ</t>
  </si>
  <si>
    <t>00331000032PKvyAAG</t>
  </si>
  <si>
    <t>0063100000e2rEOAAY</t>
  </si>
  <si>
    <t>00331000032POqGAAW</t>
  </si>
  <si>
    <t>0063100000e2tCdAAI</t>
  </si>
  <si>
    <t>00331000032POwBAAW</t>
  </si>
  <si>
    <t>0063100000e2tFrAAI</t>
  </si>
  <si>
    <t>0063100000e30g4AAA</t>
  </si>
  <si>
    <t>0033100002vvwZ0AAI</t>
  </si>
  <si>
    <t>00331000030xElQAAU</t>
  </si>
  <si>
    <t>0063100000e32fKAAQ</t>
  </si>
  <si>
    <t>00331000032P6GXAA0</t>
  </si>
  <si>
    <t>0063100000e33hCAAQ</t>
  </si>
  <si>
    <t>0013100001kqt3ZAAQ</t>
  </si>
  <si>
    <t>00331000032RuqaAAC</t>
  </si>
  <si>
    <t>0063100000e39FeAAI</t>
  </si>
  <si>
    <t>0063100000e3DNuAAM</t>
  </si>
  <si>
    <t>00331000034DWmaAAG</t>
  </si>
  <si>
    <t>0013100001kcqwmAAA</t>
  </si>
  <si>
    <t>003310000332aDfAAI</t>
  </si>
  <si>
    <t>0063100000e3IkYAAU</t>
  </si>
  <si>
    <t>0063100000e3ImlAAE</t>
  </si>
  <si>
    <t>0063100000e3hXvAAI</t>
  </si>
  <si>
    <t>0033100002vk1hzAAA</t>
  </si>
  <si>
    <t>0013100001kbnWUAAY</t>
  </si>
  <si>
    <t>003310000331gUhAAI</t>
  </si>
  <si>
    <t>0063100000e3iwHAAQ</t>
  </si>
  <si>
    <t>0063100000e3ix5AAA</t>
  </si>
  <si>
    <t>0Q05A000002EU4iSAG</t>
  </si>
  <si>
    <t>0063100000e3j4QAAQ</t>
  </si>
  <si>
    <t>00331000033G6FRAA0</t>
  </si>
  <si>
    <t>0063100000e3jhTAAQ</t>
  </si>
  <si>
    <t>0063100000e3k8LAAQ</t>
  </si>
  <si>
    <t>0063100000e3lDgAAI</t>
  </si>
  <si>
    <t>0063100000e3lFDAAY</t>
  </si>
  <si>
    <t>00331000033G9CjAAK</t>
  </si>
  <si>
    <t>0063100000e3lIHAAY</t>
  </si>
  <si>
    <t>00331000033G9KiAAK</t>
  </si>
  <si>
    <t>0063100000e3lM9AAI</t>
  </si>
  <si>
    <t>00331000033G9U4AAK</t>
  </si>
  <si>
    <t>0063100000e3lRJAAY</t>
  </si>
  <si>
    <t>00331000033Io8tAAC</t>
  </si>
  <si>
    <t>0063100000e3xZjAAI</t>
  </si>
  <si>
    <t>00331000033ItuRAAS</t>
  </si>
  <si>
    <t>0063100000e3zxzAAA</t>
  </si>
  <si>
    <t>0013100001lWtvfAAC</t>
  </si>
  <si>
    <t>00331000033JCuhAAG</t>
  </si>
  <si>
    <t>0063100000e45UOAAY</t>
  </si>
  <si>
    <t>0013100001lX09JAAS</t>
  </si>
  <si>
    <t>00331000033JJyHAAW</t>
  </si>
  <si>
    <t>0063100000e49bDAAQ</t>
  </si>
  <si>
    <t>0063100000e4IFKAA2</t>
  </si>
  <si>
    <t>0063100000e4IG3AAM</t>
  </si>
  <si>
    <t>0013100001lXMmyAAG</t>
  </si>
  <si>
    <t>0063100000e4JvpAAE</t>
  </si>
  <si>
    <t>0013100001lXPyGAAW</t>
  </si>
  <si>
    <t>00331000033JmgAAAS</t>
  </si>
  <si>
    <t>0063100000e4KqkAAE</t>
  </si>
  <si>
    <t>0063100000e4KsMAAU</t>
  </si>
  <si>
    <t>0063100000eS4NpAAK</t>
  </si>
  <si>
    <t>0013100001gvwklAAA</t>
  </si>
  <si>
    <t>0063100000eS7RCAA0</t>
  </si>
  <si>
    <t>00331000034D8xgAAC</t>
  </si>
  <si>
    <t>0063100000eUlujAAC</t>
  </si>
  <si>
    <t>0033100002vv7zfAAA</t>
  </si>
  <si>
    <t>0013100001mFtwsAAC</t>
  </si>
  <si>
    <t>00331000034DFtfAAG</t>
  </si>
  <si>
    <t>0063100000eUpAyAAK</t>
  </si>
  <si>
    <t>70131000001ScrbAAC</t>
  </si>
  <si>
    <t>0063100000eUulOAAS</t>
  </si>
  <si>
    <t>00331000034DX5CAAW</t>
  </si>
  <si>
    <t>Very limited Lab access.</t>
  </si>
  <si>
    <t>0063100000eUuqxAAC</t>
  </si>
  <si>
    <t>0013100001jbBR3AAM</t>
  </si>
  <si>
    <t>0035A00003NEykjQAD</t>
  </si>
  <si>
    <t>0063100000eUurqAAC</t>
  </si>
  <si>
    <t>0035A00003XWiasQAD</t>
  </si>
  <si>
    <t>0013100001mGBi7AAG</t>
  </si>
  <si>
    <t>00331000034De8PAAS</t>
  </si>
  <si>
    <t>0063100000eUxT8AAK</t>
  </si>
  <si>
    <t>0013100001mGFOaAAO</t>
  </si>
  <si>
    <t>00331000034DiUDAA0</t>
  </si>
  <si>
    <t>0063100000eUz7CAAS</t>
  </si>
  <si>
    <t>00331000034Ek6hAAC</t>
  </si>
  <si>
    <t>0063100000eVKtOAAW</t>
  </si>
  <si>
    <t>00331000030yllyAAA</t>
  </si>
  <si>
    <t>0063100000eVRHaAAO</t>
  </si>
  <si>
    <t>0013100001hn9oQAAQ</t>
  </si>
  <si>
    <t>70131000001SiqfAAC</t>
  </si>
  <si>
    <t>0063100000eVUSyAAO</t>
  </si>
  <si>
    <t>00331000034FLnVAAW</t>
  </si>
  <si>
    <t>0063100000eVXC9AAO</t>
  </si>
  <si>
    <t>0063100000eVdikAAC</t>
  </si>
  <si>
    <t>00331000034G489AAC</t>
  </si>
  <si>
    <t>0063100000eVjgXAAS</t>
  </si>
  <si>
    <t>0013100001mIDLTAA4</t>
  </si>
  <si>
    <t>00331000034G5qaAAC</t>
  </si>
  <si>
    <t>0063100000eVkcFAAS</t>
  </si>
  <si>
    <t>00331000034GXroAAG</t>
  </si>
  <si>
    <t>0063100000eVuZcAAK</t>
  </si>
  <si>
    <t>00331000034GXwfAAG</t>
  </si>
  <si>
    <t>0063100000eVubdAAC</t>
  </si>
  <si>
    <t>0013100001gZUNgAAO</t>
  </si>
  <si>
    <t>0063100000epW1oAAE</t>
  </si>
  <si>
    <t>00331000034wLTFAA2</t>
  </si>
  <si>
    <t>0063100000epWLnAAM</t>
  </si>
  <si>
    <t>00331000034wTreAAE</t>
  </si>
  <si>
    <t>00531000008FFH0AAO</t>
  </si>
  <si>
    <t>0063100000epcvKAAQ</t>
  </si>
  <si>
    <t>0013100001n4om9AAA</t>
  </si>
  <si>
    <t>00331000034wdpZAAQ</t>
  </si>
  <si>
    <t>0063100000epi63AAA</t>
  </si>
  <si>
    <t>0063100000epr8dAAA</t>
  </si>
  <si>
    <t>00331000038fsWtAAI</t>
  </si>
  <si>
    <t>0063100000epzVtAAI</t>
  </si>
  <si>
    <t>0063100000epzXVAAY</t>
  </si>
  <si>
    <t>0063100000epzZOAAY</t>
  </si>
  <si>
    <t>0013100001n5LvLAAU</t>
  </si>
  <si>
    <t>00331000038fzvlAAA</t>
  </si>
  <si>
    <t>0063100000eq2dcAAA</t>
  </si>
  <si>
    <t>0013100001qyrRZAAY</t>
  </si>
  <si>
    <t>00331000034wTW3AAM</t>
  </si>
  <si>
    <t>0063100000eqFu5AAE</t>
  </si>
  <si>
    <t>0055A00000BctMsQAJ</t>
  </si>
  <si>
    <t>0013100001n64IYAAY</t>
  </si>
  <si>
    <t>0063100000eqW6zAAE</t>
  </si>
  <si>
    <t>00331000039Ee8MAAS</t>
  </si>
  <si>
    <t>0063100000eqkOYAAY</t>
  </si>
  <si>
    <t>0013100001mJM9QAAW</t>
  </si>
  <si>
    <t>70131000001YBOqAAO</t>
  </si>
  <si>
    <t>00331000034kr7pAAA</t>
  </si>
  <si>
    <t>0063100000erEhbAAE</t>
  </si>
  <si>
    <t>00331000034l9ltAAA</t>
  </si>
  <si>
    <t>0063100000erI1kAAE</t>
  </si>
  <si>
    <t>00331000034lAwhAAE</t>
  </si>
  <si>
    <t>0063100000erI6GAAU</t>
  </si>
  <si>
    <t>0013100001mJUz5AAG</t>
  </si>
  <si>
    <t>00331000034lBi4AAE</t>
  </si>
  <si>
    <t>0063100000erIVEAA2</t>
  </si>
  <si>
    <t>00331000034lBx4AAE</t>
  </si>
  <si>
    <t>0063100000erIZGAA2</t>
  </si>
  <si>
    <t>0013100001lXbgHAAS</t>
  </si>
  <si>
    <t>00331000033Sx9oAAC</t>
  </si>
  <si>
    <t>0063100000erJXWAA2</t>
  </si>
  <si>
    <t>70131000001YBPKAA4</t>
  </si>
  <si>
    <t>00331000034lVr7AAE</t>
  </si>
  <si>
    <t>0063100000erPrjAAE</t>
  </si>
  <si>
    <t>00331000034lZjHAAU</t>
  </si>
  <si>
    <t>0063100000erRf7AAE</t>
  </si>
  <si>
    <t>0013100001mJnEtAAK</t>
  </si>
  <si>
    <t>70131000001YBPZAA4</t>
  </si>
  <si>
    <t>00331000034lbarAAA</t>
  </si>
  <si>
    <t>0063100000erSSXAA2</t>
  </si>
  <si>
    <t>0013100001mJnL2AAK</t>
  </si>
  <si>
    <t>00331000034lbjoAAA</t>
  </si>
  <si>
    <t>0063100000erSTzAAM</t>
  </si>
  <si>
    <t>0013100001mJnNDAA0</t>
  </si>
  <si>
    <t>00331000034lbmJAAQ</t>
  </si>
  <si>
    <t>0063100000erSV2AAM</t>
  </si>
  <si>
    <t>0013100001mJnOGAA0</t>
  </si>
  <si>
    <t>00331000034lbnWAAQ</t>
  </si>
  <si>
    <t>0063100000erSVMAA2</t>
  </si>
  <si>
    <t>0013100001mJnOzAAK</t>
  </si>
  <si>
    <t>00331000034lboFAAQ</t>
  </si>
  <si>
    <t>0063100000erSVlAAM</t>
  </si>
  <si>
    <t>0013100001mJnRyAAK</t>
  </si>
  <si>
    <t>00331000034lbs2AAA</t>
  </si>
  <si>
    <t>0063100000erSXrAAM</t>
  </si>
  <si>
    <t>0013100001jZUdCAAW</t>
  </si>
  <si>
    <t>00331000034lbsgAAA</t>
  </si>
  <si>
    <t>0063100000erSYLAA2</t>
  </si>
  <si>
    <t>0013100001jY9PBAA0</t>
  </si>
  <si>
    <t>00331000034lbw4AAA</t>
  </si>
  <si>
    <t>0063100000erSYuAAM</t>
  </si>
  <si>
    <t>0013100001mJnaRAAS</t>
  </si>
  <si>
    <t>00331000034lc1dAAA</t>
  </si>
  <si>
    <t>0063100000erSa2AAE</t>
  </si>
  <si>
    <t>0013100001mJoVDAA0</t>
  </si>
  <si>
    <t>00331000034lcroAAA</t>
  </si>
  <si>
    <t>0063100000erSh7AAE</t>
  </si>
  <si>
    <t>0013100001mJoWfAAK</t>
  </si>
  <si>
    <t>00331000034lctaAAA</t>
  </si>
  <si>
    <t>0063100000erShlAAE</t>
  </si>
  <si>
    <t>0013100001mJoYCAA0</t>
  </si>
  <si>
    <t>00331000034lcvCAAQ</t>
  </si>
  <si>
    <t>0063100000erSiPAAU</t>
  </si>
  <si>
    <t>00331000034lcvlAAA</t>
  </si>
  <si>
    <t>0063100000erSj3AAE</t>
  </si>
  <si>
    <t>0013100001mJoZjAAK</t>
  </si>
  <si>
    <t>00331000034lcx8AAA</t>
  </si>
  <si>
    <t>0063100000erSjSAAU</t>
  </si>
  <si>
    <t>0013100001mJoamAAC</t>
  </si>
  <si>
    <t>00331000034lcyGAAQ</t>
  </si>
  <si>
    <t>0063100000erSjmAAE</t>
  </si>
  <si>
    <t>0013100001mJoeyAAC</t>
  </si>
  <si>
    <t>00331000034ld36AAA</t>
  </si>
  <si>
    <t>0063100000erSlzAAE</t>
  </si>
  <si>
    <t>0013100001fpkwYAAQ</t>
  </si>
  <si>
    <t>00331000034mGWBAA2</t>
  </si>
  <si>
    <t>0063100000erhLAAAY</t>
  </si>
  <si>
    <t>0013100001mwTDwAAM</t>
  </si>
  <si>
    <t>00331000034miMcAAI</t>
  </si>
  <si>
    <t>0063100000erx48AAA</t>
  </si>
  <si>
    <t>0013100001mwUgnAAE</t>
  </si>
  <si>
    <t>00331000034mk78AAA</t>
  </si>
  <si>
    <t>0063100000erytMAAQ</t>
  </si>
  <si>
    <t>0063100000eryu0AAA</t>
  </si>
  <si>
    <t>00331000034n7HUAAY</t>
  </si>
  <si>
    <t>0063100000es82YAAQ</t>
  </si>
  <si>
    <t>0063100000es8CXAAY</t>
  </si>
  <si>
    <t>0063100000es9bhAAA</t>
  </si>
  <si>
    <t>0033100002vk3h8AAA</t>
  </si>
  <si>
    <t>0013100001mwrbzAAA</t>
  </si>
  <si>
    <t>00331000034nAhfAAE</t>
  </si>
  <si>
    <t>0063100000esABvAAM</t>
  </si>
  <si>
    <t>0013100001jbTo7AAE</t>
  </si>
  <si>
    <t>00331000034nAj7AAE</t>
  </si>
  <si>
    <t>0063100000esAD8AAM</t>
  </si>
  <si>
    <t>0013100001mwrdWAAQ</t>
  </si>
  <si>
    <t>00331000034nAkFAAU</t>
  </si>
  <si>
    <t>0063100000esAEGAA2</t>
  </si>
  <si>
    <t>0013100001mwreUAAQ</t>
  </si>
  <si>
    <t>00331000034nAlDAAU</t>
  </si>
  <si>
    <t>0063100000esAEzAAM</t>
  </si>
  <si>
    <t>0013100001mwrfhAAA</t>
  </si>
  <si>
    <t>00331000034nAmuAAE</t>
  </si>
  <si>
    <t>0063100000esAFnAAM</t>
  </si>
  <si>
    <t>0013100001mwrg1AAA</t>
  </si>
  <si>
    <t>00331000034nAndAAE</t>
  </si>
  <si>
    <t>0063100000esAGCAA2</t>
  </si>
  <si>
    <t>0013100001mwrgBAAQ</t>
  </si>
  <si>
    <t>00331000034nAnnAAE</t>
  </si>
  <si>
    <t>0063100000esAGRAA2</t>
  </si>
  <si>
    <t>0013100001mwrgaAAA</t>
  </si>
  <si>
    <t>00331000034nAoMAAU</t>
  </si>
  <si>
    <t>0063100000esAGWAA2</t>
  </si>
  <si>
    <t>0013100001mwrgkAAA</t>
  </si>
  <si>
    <t>00331000034nAovAAE</t>
  </si>
  <si>
    <t>0063100000esAGbAAM</t>
  </si>
  <si>
    <t>0013100001mwrjLAAQ</t>
  </si>
  <si>
    <t>00331000034nAsuAAE</t>
  </si>
  <si>
    <t>0063100000esAIIAA2</t>
  </si>
  <si>
    <t>0013100001mwrkXAAQ</t>
  </si>
  <si>
    <t>00331000034nAuQAAU</t>
  </si>
  <si>
    <t>0063100000esAIxAAM</t>
  </si>
  <si>
    <t>0013100001mwrlzAAA</t>
  </si>
  <si>
    <t>00331000034nAwRAAU</t>
  </si>
  <si>
    <t>0063100000esALYAA2</t>
  </si>
  <si>
    <t>0013100001mwro0AAA</t>
  </si>
  <si>
    <t>00331000034nAyEAAU</t>
  </si>
  <si>
    <t>0063100000esAN5AAM</t>
  </si>
  <si>
    <t>0013100001mwrpHAAQ</t>
  </si>
  <si>
    <t>00331000034nB0bAAE</t>
  </si>
  <si>
    <t>0063100000esANyAAM</t>
  </si>
  <si>
    <t>0013100001mwrqKAAQ</t>
  </si>
  <si>
    <t>00331000034nB2NAAU</t>
  </si>
  <si>
    <t>0063100000esAOwAAM</t>
  </si>
  <si>
    <t>0013100001mwrqoAAA</t>
  </si>
  <si>
    <t>00331000034nB3VAAU</t>
  </si>
  <si>
    <t>0063100000esAPkAAM</t>
  </si>
  <si>
    <t>0013100001mwrrXAAQ</t>
  </si>
  <si>
    <t>00331000034nB4sAAE</t>
  </si>
  <si>
    <t>0063100000esAQ4AAM</t>
  </si>
  <si>
    <t>0013100001mwrsaAAA</t>
  </si>
  <si>
    <t>00331000034nB65AAE</t>
  </si>
  <si>
    <t>0063100000esARbAAM</t>
  </si>
  <si>
    <t>0013100001mwrtJAAQ</t>
  </si>
  <si>
    <t>00331000034nB6yAAE</t>
  </si>
  <si>
    <t>0063100000esAS5AAM</t>
  </si>
  <si>
    <t>0013100001mJnkgAAC</t>
  </si>
  <si>
    <t>00331000034nB8cAAE</t>
  </si>
  <si>
    <t>0063100000esATNAA2</t>
  </si>
  <si>
    <t>0013100001mwqkuAAA</t>
  </si>
  <si>
    <t>00331000034nB9fAAE</t>
  </si>
  <si>
    <t>0063100000esAU6AAM</t>
  </si>
  <si>
    <t>0013100001mwrvZAAQ</t>
  </si>
  <si>
    <t>00331000034nBBCAA2</t>
  </si>
  <si>
    <t>0063100000esAV4AAM</t>
  </si>
  <si>
    <t>0013100001mwrwXAAQ</t>
  </si>
  <si>
    <t>00331000034nBCUAA2</t>
  </si>
  <si>
    <t>0063100000esAW2AAM</t>
  </si>
  <si>
    <t>0013100001mwrv5AAA</t>
  </si>
  <si>
    <t>00331000034nBDmAAM</t>
  </si>
  <si>
    <t>0063100000esAWRAA2</t>
  </si>
  <si>
    <t>0013100001mwry4AAA</t>
  </si>
  <si>
    <t>00331000034nBEaAAM</t>
  </si>
  <si>
    <t>0063100000esAWlAAM</t>
  </si>
  <si>
    <t>0013100001mwryxAAA</t>
  </si>
  <si>
    <t>00331000034nBG2AAM</t>
  </si>
  <si>
    <t>0063100000esAXeAAM</t>
  </si>
  <si>
    <t>0013100001mwrzMAAQ</t>
  </si>
  <si>
    <t>00331000034nBGlAAM</t>
  </si>
  <si>
    <t>0063100000esAY8AAM</t>
  </si>
  <si>
    <t>0013100001mwrzgAAA</t>
  </si>
  <si>
    <t>00331000034nBHFAA2</t>
  </si>
  <si>
    <t>0063100000esAYIAA2</t>
  </si>
  <si>
    <t>0013100001mws05AAA</t>
  </si>
  <si>
    <t>00331000034nBHtAAM</t>
  </si>
  <si>
    <t>0063100000esAYSAA2</t>
  </si>
  <si>
    <t>0013100001mwsqbAAA</t>
  </si>
  <si>
    <t>00331000034nCIZAA2</t>
  </si>
  <si>
    <t>Seminar - Partner</t>
  </si>
  <si>
    <t>0063100000esB9RAAU</t>
  </si>
  <si>
    <t>0013100001mwxHMAAY</t>
  </si>
  <si>
    <t>00331000034nGhtAAE</t>
  </si>
  <si>
    <t>0063100000esCGdAAM</t>
  </si>
  <si>
    <t>0013100001mx95GAAQ</t>
  </si>
  <si>
    <t>0035A00003NFb1WQAT</t>
  </si>
  <si>
    <t>0063100000esEy9AAE</t>
  </si>
  <si>
    <t>CRO</t>
  </si>
  <si>
    <t>00331000034nsrYAAQ</t>
  </si>
  <si>
    <t>0063100000esOk7AAE</t>
  </si>
  <si>
    <t>00331000034nyeOAAQ</t>
  </si>
  <si>
    <t>0063100000esQdpAAE</t>
  </si>
  <si>
    <t>0013100001mxdPhAAI</t>
  </si>
  <si>
    <t>00331000034o6JXAAY</t>
  </si>
  <si>
    <t>0063100000esUdAAAU</t>
  </si>
  <si>
    <t>0063100000esUvGAAU</t>
  </si>
  <si>
    <t>0013100001myNL4AAM</t>
  </si>
  <si>
    <t>00331000035EEq2AAG</t>
  </si>
  <si>
    <t>0063100000esupGAAQ</t>
  </si>
  <si>
    <t>00331000035EgQ6AAK</t>
  </si>
  <si>
    <t>0063100000et7MvAAI</t>
  </si>
  <si>
    <t>0063100000et7iwAAA</t>
  </si>
  <si>
    <t>0013100001mz8G7AAI</t>
  </si>
  <si>
    <t>00331000035FBVMAA4</t>
  </si>
  <si>
    <t>0063100000etO7KAAU</t>
  </si>
  <si>
    <t>0013100001mzKtiAAE</t>
  </si>
  <si>
    <t>00331000035Feg3AAC</t>
  </si>
  <si>
    <t>0063100000etStTAAU</t>
  </si>
  <si>
    <t>0063100000etStdAAE</t>
  </si>
  <si>
    <t>00331000035Fk34AAC</t>
  </si>
  <si>
    <t>0063100000etUi6AAE</t>
  </si>
  <si>
    <t>0013100001mzTROAA2</t>
  </si>
  <si>
    <t>00331000035FovPAAS</t>
  </si>
  <si>
    <t>0063100000etXsKAAU</t>
  </si>
  <si>
    <t>70131000001SgixAAC</t>
  </si>
  <si>
    <t>00331000035G3GFAA0</t>
  </si>
  <si>
    <t>0063100000etenLAAQ</t>
  </si>
  <si>
    <t>0013100001mzevCAAQ</t>
  </si>
  <si>
    <t>00331000035G3JdAAK</t>
  </si>
  <si>
    <t>0063100000etep2AAA</t>
  </si>
  <si>
    <t>0013100001mzfYVAAY</t>
  </si>
  <si>
    <t>00331000035G46jAAC</t>
  </si>
  <si>
    <t>0063100000etfIGAAY</t>
  </si>
  <si>
    <t>0013100001mzmXTAAY</t>
  </si>
  <si>
    <t>00331000035GBk3AAG</t>
  </si>
  <si>
    <t>0063100000eti7EAAQ</t>
  </si>
  <si>
    <t>0013100001mzma8AAA</t>
  </si>
  <si>
    <t>00331000035GBmdAAG</t>
  </si>
  <si>
    <t>0063100000eti8NAAQ</t>
  </si>
  <si>
    <t>0013100001mzmTMAAY</t>
  </si>
  <si>
    <t>00331000035GBnWAAW</t>
  </si>
  <si>
    <t>0063100000eti9AAAQ</t>
  </si>
  <si>
    <t>0013100001nlBupAAE</t>
  </si>
  <si>
    <t>70131000001YBOgAAO</t>
  </si>
  <si>
    <t>00331000035HbbHAAS</t>
  </si>
  <si>
    <t>0063100000eu5fVAAQ</t>
  </si>
  <si>
    <t>0063100000eu5gOAAQ</t>
  </si>
  <si>
    <t>0013100001nlNGbAAM</t>
  </si>
  <si>
    <t>003310000366BHbAAM</t>
  </si>
  <si>
    <t>0063100000euHi6AAE</t>
  </si>
  <si>
    <t>0013100001mzbsAAAQ</t>
  </si>
  <si>
    <t>00331000035Fz6SAAS</t>
  </si>
  <si>
    <t>0063100000euTi3AAE</t>
  </si>
  <si>
    <t>0013100001nmMgiAAE</t>
  </si>
  <si>
    <t>003310000367KSNAA2</t>
  </si>
  <si>
    <t>0063100000eunTtAAI</t>
  </si>
  <si>
    <t>0015A000020wtxMQAQ</t>
  </si>
  <si>
    <t>003310000367ap0AAA</t>
  </si>
  <si>
    <t>0063100000euvjHAAQ</t>
  </si>
  <si>
    <t>0013100001e9mKLAAY</t>
  </si>
  <si>
    <t>0063100000ev0nFAAQ</t>
  </si>
  <si>
    <t>00331000030OHWtAAO</t>
  </si>
  <si>
    <t>CWAs;TICs</t>
  </si>
  <si>
    <t>0063100000ev4jEAAQ</t>
  </si>
  <si>
    <t>0013100001nn0EqAAI</t>
  </si>
  <si>
    <t>0033100003688HlAAI</t>
  </si>
  <si>
    <t>0063100000evBVxAAM</t>
  </si>
  <si>
    <t>Vaccines</t>
  </si>
  <si>
    <t>0013100001nn0NiAAI</t>
  </si>
  <si>
    <t>0033100003688R2AAI</t>
  </si>
  <si>
    <t>Abbvie and Genmab working on bispecifics</t>
  </si>
  <si>
    <t>0063100000evBZUAA2</t>
  </si>
  <si>
    <t>Thermo Eclipse,</t>
  </si>
  <si>
    <t>Bispecifics Native</t>
  </si>
  <si>
    <t>01s5A000005xBsuQAE</t>
  </si>
  <si>
    <t>0013100001ga6ICAAY</t>
  </si>
  <si>
    <t>0035A00003GoTCuQAN</t>
  </si>
  <si>
    <t>0063100000evCnUAAU</t>
  </si>
  <si>
    <t>0013100001nn4AEAAY</t>
  </si>
  <si>
    <t>003310000368DB7AAM</t>
  </si>
  <si>
    <t>0063100000evEcdAAE</t>
  </si>
  <si>
    <t>0013100001nnkIDAAY</t>
  </si>
  <si>
    <t>003310000368pauAAA</t>
  </si>
  <si>
    <t>0063100000fTDxHAAW</t>
  </si>
  <si>
    <t>Peptide Quan</t>
  </si>
  <si>
    <t>0013100001nnvTWAAY</t>
  </si>
  <si>
    <t>0033100003698CkAAI</t>
  </si>
  <si>
    <t>0063100000fTL3SAAW</t>
  </si>
  <si>
    <t>EPO LOQ needed not attained due to Small samples levels on the chip. Will need hardware/chip changes to succeed</t>
  </si>
  <si>
    <t>Protein Quan</t>
  </si>
  <si>
    <t>0013100001nnwBmAAI</t>
  </si>
  <si>
    <t>0033100003698j3AAA</t>
  </si>
  <si>
    <t>0063100000fTLP8AAO</t>
  </si>
  <si>
    <t>003310000369E6xAAE</t>
  </si>
  <si>
    <t>0063100000fTTwJAAW</t>
  </si>
  <si>
    <t>0013100001no1MXAAY</t>
  </si>
  <si>
    <t>003310000369EB9AAM</t>
  </si>
  <si>
    <t>0063100000fTU18AAG</t>
  </si>
  <si>
    <t>0063100000fTU1SAAW</t>
  </si>
  <si>
    <t>0013100001jb0XDAAY</t>
  </si>
  <si>
    <t>003310000369EiPAAU</t>
  </si>
  <si>
    <t>0063100000fTUWhAAO</t>
  </si>
  <si>
    <t>0063100000fUV6gAAG</t>
  </si>
  <si>
    <t>0063100000fUVS6AAO</t>
  </si>
  <si>
    <t>0Q05A000002EWcASAW</t>
  </si>
  <si>
    <t>0013100001oMsfxAAC</t>
  </si>
  <si>
    <t>00331000036mQNJAA2</t>
  </si>
  <si>
    <t>0063100000fVtA6AAK</t>
  </si>
  <si>
    <t>0063100000fW2DQAA0</t>
  </si>
  <si>
    <t>0013100001oN3lpAAC</t>
  </si>
  <si>
    <t>70131000001YBPeAAO</t>
  </si>
  <si>
    <t>0063100000fW4j1AAC</t>
  </si>
  <si>
    <t>0013100001oNEK4AAO</t>
  </si>
  <si>
    <t>00331000036mqkhAAA</t>
  </si>
  <si>
    <t>0063100000fWDoiAAG</t>
  </si>
  <si>
    <t>0063100000fWWKuAAO</t>
  </si>
  <si>
    <t>0013100001oOEMqAAO</t>
  </si>
  <si>
    <t>00331000036nxqBAAQ</t>
  </si>
  <si>
    <t>0063100000fWkVqAAK</t>
  </si>
  <si>
    <t>0013100001gvwZsAAI</t>
  </si>
  <si>
    <t>0063100000foCVGAA2</t>
  </si>
  <si>
    <t>0013100001oP3OXAA0</t>
  </si>
  <si>
    <t>00331000036p2foAAA</t>
  </si>
  <si>
    <t>0063100000foPehAAE</t>
  </si>
  <si>
    <t>00331000036p67DAAQ</t>
  </si>
  <si>
    <t>0063100000foREOAA2</t>
  </si>
  <si>
    <t>001i000000IyHWlAAN</t>
  </si>
  <si>
    <t>00331000036pTFmAAM</t>
  </si>
  <si>
    <t>0063100000focqBAAQ</t>
  </si>
  <si>
    <t>0013100001oPSk5AAG</t>
  </si>
  <si>
    <t>00331000036pXBOAA2</t>
  </si>
  <si>
    <t>0063100000fof2HAAQ</t>
  </si>
  <si>
    <t>0Q05A000002EUAvSAO</t>
  </si>
  <si>
    <t>0013100001oQ3UcAAK</t>
  </si>
  <si>
    <t>00331000037S39IAAS</t>
  </si>
  <si>
    <t>0063100000fouK6AAI</t>
  </si>
  <si>
    <t>0013100001p28NDAAY</t>
  </si>
  <si>
    <t>00331000037SSnCAAW</t>
  </si>
  <si>
    <t>0063100000fp4U3AAI</t>
  </si>
  <si>
    <t>0013100001p363qAAA</t>
  </si>
  <si>
    <t>00331000037TWclAAG</t>
  </si>
  <si>
    <t>0063100000fpXCoAAM</t>
  </si>
  <si>
    <t>0063100000fpgmbAAA</t>
  </si>
  <si>
    <t>0013100001eo3U7AAI</t>
  </si>
  <si>
    <t>00331000036o6TMAAY</t>
  </si>
  <si>
    <t>0063100000fpobmAAA</t>
  </si>
  <si>
    <t>0013100001p3VVYAA2</t>
  </si>
  <si>
    <t>00331000037U2z2AAC</t>
  </si>
  <si>
    <t>0063100000fpoixAAA</t>
  </si>
  <si>
    <t>00331000037UfZ6AAK</t>
  </si>
  <si>
    <t>0063100000fq57cAAA</t>
  </si>
  <si>
    <t>0013100001p4B22AAE</t>
  </si>
  <si>
    <t>00331000037UtKwAAK</t>
  </si>
  <si>
    <t>0063100000fqCQqAAM</t>
  </si>
  <si>
    <t>0013100001p4BDSAA2</t>
  </si>
  <si>
    <t>00331000037UtakAAC</t>
  </si>
  <si>
    <t>00531000008FRNUAA4</t>
  </si>
  <si>
    <t>0063100000fqCcwAAE</t>
  </si>
  <si>
    <t>00331000037Utn5AAC</t>
  </si>
  <si>
    <t>0063100000fqChhAAE</t>
  </si>
  <si>
    <t>00331000037Utx3AAC</t>
  </si>
  <si>
    <t>0063100000fqCklAAE</t>
  </si>
  <si>
    <t>0013100001p4D1HAAU</t>
  </si>
  <si>
    <t>00331000037UwXVAA0</t>
  </si>
  <si>
    <t>0063100000fqEA1AAM</t>
  </si>
  <si>
    <t>0013100001p4DI5AAM</t>
  </si>
  <si>
    <t>00331000037Uwx1AAC</t>
  </si>
  <si>
    <t>0063100000fqESqAAM</t>
  </si>
  <si>
    <t>0013100001p4DR9AAM</t>
  </si>
  <si>
    <t>00331000037UxByAAK</t>
  </si>
  <si>
    <t>0063100000fqEcAAAU</t>
  </si>
  <si>
    <t>00331000037UxhIAAS</t>
  </si>
  <si>
    <t>0063100000fqEx2AAE</t>
  </si>
  <si>
    <t>00331000037Uy3VAAS</t>
  </si>
  <si>
    <t>0063100000fqFBAAA2</t>
  </si>
  <si>
    <t>0013100001gbWzMAAU</t>
  </si>
  <si>
    <t>00331000037UyAgAAK</t>
  </si>
  <si>
    <t>0063100000fqFDfAAM</t>
  </si>
  <si>
    <t>00331000037UyH8AAK</t>
  </si>
  <si>
    <t>0063100000fqFGPAA2</t>
  </si>
  <si>
    <t>00331000037UydOAAS</t>
  </si>
  <si>
    <t>0063100000fqFV9AAM</t>
  </si>
  <si>
    <t>00331000037UynrAAC</t>
  </si>
  <si>
    <t>0063100000fqFceAAE</t>
  </si>
  <si>
    <t>0013100001p4EYQAA2</t>
  </si>
  <si>
    <t>00331000037UyqMAAS</t>
  </si>
  <si>
    <t>0063100000fqFeGAAU</t>
  </si>
  <si>
    <t>00331000037V6VMAA0</t>
  </si>
  <si>
    <t>0063100000fqJ0EAAU</t>
  </si>
  <si>
    <t>00331000037V6YkAAK</t>
  </si>
  <si>
    <t>0063100000fqJ1lAAE</t>
  </si>
  <si>
    <t>00331000037V6leAAC</t>
  </si>
  <si>
    <t>0063100000fqJ8yAAE</t>
  </si>
  <si>
    <t>00331000037V6p2AAC</t>
  </si>
  <si>
    <t>0063100000fqJBEAA2</t>
  </si>
  <si>
    <t>00331000037V6tdAAC</t>
  </si>
  <si>
    <t>0063100000fqJDAAA2</t>
  </si>
  <si>
    <t>0013100001p4Lq2AAE</t>
  </si>
  <si>
    <t>00331000037V6zWAAS</t>
  </si>
  <si>
    <t>0063100000fqJFVAA2</t>
  </si>
  <si>
    <t>00331000037V7EgAAK</t>
  </si>
  <si>
    <t>0063100000fqJPvAAM</t>
  </si>
  <si>
    <t>0013100001kbYfiAAE</t>
  </si>
  <si>
    <t>00331000037V7RVAA0</t>
  </si>
  <si>
    <t>0063100000fqJWSAA2</t>
  </si>
  <si>
    <t>00331000037V7bHAAS</t>
  </si>
  <si>
    <t>0063100000fqJc3AAE</t>
  </si>
  <si>
    <t>00331000037V7fdAAC</t>
  </si>
  <si>
    <t>0063100000fqJeJAAU</t>
  </si>
  <si>
    <t>00331000037V7rZAAS</t>
  </si>
  <si>
    <t>0063100000fqJitAAE</t>
  </si>
  <si>
    <t>0013100001p4MPyAAM</t>
  </si>
  <si>
    <t>00331000037V87KAAS</t>
  </si>
  <si>
    <t>0063100000fqJp1AAE</t>
  </si>
  <si>
    <t>00331000037V8GuAAK</t>
  </si>
  <si>
    <t>0063100000fqJvnAAE</t>
  </si>
  <si>
    <t>00331000033V8FPAA0</t>
  </si>
  <si>
    <t>0063100000fqJwCAAU</t>
  </si>
  <si>
    <t>0013100001p4MetAAE</t>
  </si>
  <si>
    <t>00331000037V8PQAA0</t>
  </si>
  <si>
    <t>0063100000fqK0QAAU</t>
  </si>
  <si>
    <t>0063100000fqKPOAA2</t>
  </si>
  <si>
    <t>0013100001k79n8AAA</t>
  </si>
  <si>
    <t>00331000037V8zgAAC</t>
  </si>
  <si>
    <t>0063100000fqKUEAA2</t>
  </si>
  <si>
    <t>00331000037V9cgAAC</t>
  </si>
  <si>
    <t>0063100000fqKr0AAE</t>
  </si>
  <si>
    <t>0063100000fqKtGAAU</t>
  </si>
  <si>
    <t>0035A00003FXrB4QAL</t>
  </si>
  <si>
    <t>Intact Proteins &amp; Antibodies;Biotherapeutics;Proteomics and Peptide Mapping</t>
  </si>
  <si>
    <t>0063100000fqL0CAAU</t>
  </si>
  <si>
    <t>00331000037V9rWAAS</t>
  </si>
  <si>
    <t>00331000037V9tmAAC</t>
  </si>
  <si>
    <t>0063100000fqL0vAAE</t>
  </si>
  <si>
    <t>00331000037V9upAAC</t>
  </si>
  <si>
    <t>0063100000fqL1UAAU</t>
  </si>
  <si>
    <t>00331000037V9wlAAC</t>
  </si>
  <si>
    <t>0063100000fqL2hAAE</t>
  </si>
  <si>
    <t>0013100001p4NvZAAU</t>
  </si>
  <si>
    <t>00331000037VA0sAAG</t>
  </si>
  <si>
    <t>0063100000fqL4yAAE</t>
  </si>
  <si>
    <t>0013100001p4NxfAAE</t>
  </si>
  <si>
    <t>00331000037VA4QAAW</t>
  </si>
  <si>
    <t>0063100000fqL7OAAU</t>
  </si>
  <si>
    <t>0063100000fqL7dAAE</t>
  </si>
  <si>
    <t>00331000037VA99AAG</t>
  </si>
  <si>
    <t>0063100000fqLARAA2</t>
  </si>
  <si>
    <t>0013100001p4O3gAAE</t>
  </si>
  <si>
    <t>00331000037VAD6AAO</t>
  </si>
  <si>
    <t>0063100000fqLCIAA2</t>
  </si>
  <si>
    <t>00331000037VAY2AAO</t>
  </si>
  <si>
    <t>0063100000fqLN7AAM</t>
  </si>
  <si>
    <t>00331000037VAZtAAO</t>
  </si>
  <si>
    <t>0063100000fqLOAAA2</t>
  </si>
  <si>
    <t>0013100001p4OLLAA2</t>
  </si>
  <si>
    <t>00331000037VAcdAAG</t>
  </si>
  <si>
    <t>0063100000fqLPXAA2</t>
  </si>
  <si>
    <t>00331000037VAedAAG</t>
  </si>
  <si>
    <t>0063100000fqLRfAAM</t>
  </si>
  <si>
    <t>00331000037VAjMAAW</t>
  </si>
  <si>
    <t>0063100000fqLUQAA2</t>
  </si>
  <si>
    <t>00331000034GjLyAAK</t>
  </si>
  <si>
    <t>0063100000fqLt4AAE</t>
  </si>
  <si>
    <t>0013100001p4P56AAE</t>
  </si>
  <si>
    <t>00331000037VBUjAAO</t>
  </si>
  <si>
    <t>0063100000fqLtYAAU</t>
  </si>
  <si>
    <t>00331000030yehoAAA</t>
  </si>
  <si>
    <t>0063100000fqMATAA2</t>
  </si>
  <si>
    <t>00331000037VC3YAAW</t>
  </si>
  <si>
    <t>0063100000fqMDLAA2</t>
  </si>
  <si>
    <t>0013100001jbTo5AAE</t>
  </si>
  <si>
    <t>00331000037VCBAAA4</t>
  </si>
  <si>
    <t>0063100000fqMGPAA2</t>
  </si>
  <si>
    <t>00331000037VCE8AAO</t>
  </si>
  <si>
    <t>0063100000fqMHIAA2</t>
  </si>
  <si>
    <t>00331000037VCNAAA4</t>
  </si>
  <si>
    <t>0063100000fqMM1AAM</t>
  </si>
  <si>
    <t>00331000037VCZkAAO</t>
  </si>
  <si>
    <t>0063100000fqMVsAAM</t>
  </si>
  <si>
    <t>00331000037VCcAAAW</t>
  </si>
  <si>
    <t>0063100000fqMXKAA2</t>
  </si>
  <si>
    <t>00331000037VCf9AAG</t>
  </si>
  <si>
    <t>0063100000fqMYHAA2</t>
  </si>
  <si>
    <t>00331000037VCqwAAG</t>
  </si>
  <si>
    <t>0063100000fqMi0AAE</t>
  </si>
  <si>
    <t>00331000037VCtWAAW</t>
  </si>
  <si>
    <t>0063100000fqMioAAE</t>
  </si>
  <si>
    <t>0013100001p4QGsAAM</t>
  </si>
  <si>
    <t>00331000037VD8lAAG</t>
  </si>
  <si>
    <t>0063100000fqMtrAAE</t>
  </si>
  <si>
    <t>00331000037VDAJAA4</t>
  </si>
  <si>
    <t>0063100000fqMvTAAU</t>
  </si>
  <si>
    <t>0013100001p4QKfAAM</t>
  </si>
  <si>
    <t>00331000037VDE5AAO</t>
  </si>
  <si>
    <t>0063100000fqMwlAAE</t>
  </si>
  <si>
    <t>00331000037VDGQAA4</t>
  </si>
  <si>
    <t>0063100000fqMzVAAU</t>
  </si>
  <si>
    <t>00331000037VDIHAA4</t>
  </si>
  <si>
    <t>0063100000fqN18AAE</t>
  </si>
  <si>
    <t>00331000037VDN2AAO</t>
  </si>
  <si>
    <t>0063100000fqN2kAAE</t>
  </si>
  <si>
    <t>00331000037VDOUAA4</t>
  </si>
  <si>
    <t>0063100000fqN3JAAU</t>
  </si>
  <si>
    <t>00331000037VDQRAA4</t>
  </si>
  <si>
    <t>0063100000fqN4gAAE</t>
  </si>
  <si>
    <t>0013100001p4QUfAAM</t>
  </si>
  <si>
    <t>00331000037VDT6AAO</t>
  </si>
  <si>
    <t>0063100000fqN5UAAU</t>
  </si>
  <si>
    <t>00331000037VDjEAAW</t>
  </si>
  <si>
    <t>0063100000fqNHaAAM</t>
  </si>
  <si>
    <t>00331000037VDm8AAG</t>
  </si>
  <si>
    <t>0063100000fqNIsAAM</t>
  </si>
  <si>
    <t>00331000037VDoZAAW</t>
  </si>
  <si>
    <t>0063100000fqNKAAA2</t>
  </si>
  <si>
    <t>00331000037VNXDAA4</t>
  </si>
  <si>
    <t>0063100000fqRm9AAE</t>
  </si>
  <si>
    <t>0063100000frFP5AAM</t>
  </si>
  <si>
    <t>00331000031Y04OAAS</t>
  </si>
  <si>
    <t>0063100000frQKYAA2</t>
  </si>
  <si>
    <t>0063100000fra89AAA</t>
  </si>
  <si>
    <t>0013100001lb7OTAAY</t>
  </si>
  <si>
    <t>70131000001YBP5AAO</t>
  </si>
  <si>
    <t>00331000033TjJ4AAK</t>
  </si>
  <si>
    <t>0063100000fraZJAAY</t>
  </si>
  <si>
    <t>0013100001p57c0AAA</t>
  </si>
  <si>
    <t>00331000037W8luAAC</t>
  </si>
  <si>
    <t>0063100000frbxXAAQ</t>
  </si>
  <si>
    <t>0013100001p58SoAAI</t>
  </si>
  <si>
    <t>00331000038C7L7AAK</t>
  </si>
  <si>
    <t>0063100000frctkAAA</t>
  </si>
  <si>
    <t>0013100001p58YmAAI</t>
  </si>
  <si>
    <t>00331000038C7TfAAK</t>
  </si>
  <si>
    <t>0063100000frczEAAQ</t>
  </si>
  <si>
    <t>0013100001p58c2AAA</t>
  </si>
  <si>
    <t>00331000038C7XjAAK</t>
  </si>
  <si>
    <t>0063100000frdDIAAY</t>
  </si>
  <si>
    <t>0013100001fr7EaAAI</t>
  </si>
  <si>
    <t>00331000038C7ksAAC</t>
  </si>
  <si>
    <t>0063100000frdLeAAI</t>
  </si>
  <si>
    <t>0013100001p58tAAAQ</t>
  </si>
  <si>
    <t>00331000038C7x3AAC</t>
  </si>
  <si>
    <t>0063100000frdWQAAY</t>
  </si>
  <si>
    <t>0013100001p58uhAAA</t>
  </si>
  <si>
    <t>00331000038C7zJAAS</t>
  </si>
  <si>
    <t>0063100000frdbjAAA</t>
  </si>
  <si>
    <t>0013100001p592WAAQ</t>
  </si>
  <si>
    <t>00331000038C8CNAA0</t>
  </si>
  <si>
    <t>0063100000frdmPAAQ</t>
  </si>
  <si>
    <t>0013100001p595GAAQ</t>
  </si>
  <si>
    <t>00331000038C8FRAA0</t>
  </si>
  <si>
    <t>0063100000frdncAAA</t>
  </si>
  <si>
    <t>Proteomics;Metabolomics;Other</t>
  </si>
  <si>
    <t>0013100001p59JKAAY</t>
  </si>
  <si>
    <t>00331000038C8aDAAS</t>
  </si>
  <si>
    <t>0063100000freAeAAI</t>
  </si>
  <si>
    <t>0013100001p59JtAAI</t>
  </si>
  <si>
    <t>00331000038C8eNAAS</t>
  </si>
  <si>
    <t>0063100000freBIAAY</t>
  </si>
  <si>
    <t>0013100001p59KSAAY</t>
  </si>
  <si>
    <t>00331000038C8f7AAC</t>
  </si>
  <si>
    <t>0063100000freBmAAI</t>
  </si>
  <si>
    <t>00331000038C8ipAAC</t>
  </si>
  <si>
    <t>0063100000freC2AAI</t>
  </si>
  <si>
    <t>0013100001p59ZDAAY</t>
  </si>
  <si>
    <t>00331000038C91JAAS</t>
  </si>
  <si>
    <t>Half time in lab</t>
  </si>
  <si>
    <t>0063100000freYzAAI</t>
  </si>
  <si>
    <t>Q Exactive Biopharma</t>
  </si>
  <si>
    <t>mRNA</t>
  </si>
  <si>
    <t>Need Info</t>
  </si>
  <si>
    <t>0013100001p59fLAAQ</t>
  </si>
  <si>
    <t>00331000038C9AfAAK</t>
  </si>
  <si>
    <t>0063100000frefpAAA</t>
  </si>
  <si>
    <t>0013100001p59erAAA</t>
  </si>
  <si>
    <t>00331000038C99rAAC</t>
  </si>
  <si>
    <t>0063100000freghAAA</t>
  </si>
  <si>
    <t>0013100001p59g4AAA</t>
  </si>
  <si>
    <t>00331000038C9CbAAK</t>
  </si>
  <si>
    <t>Auto-Bi</t>
  </si>
  <si>
    <t>Bruker</t>
  </si>
  <si>
    <t>ESI TOF  (TIMS, Compact, Micro, Maxis)</t>
  </si>
  <si>
    <t>0063100000frei4AAA</t>
  </si>
  <si>
    <t>Biotherapeutics;Proteomics</t>
  </si>
  <si>
    <t>0013100001p59k6AAA</t>
  </si>
  <si>
    <t>0035A00003JiYnsQAF</t>
  </si>
  <si>
    <t>0063100000frekKAAQ</t>
  </si>
  <si>
    <t>0013100001p59ulAAA</t>
  </si>
  <si>
    <t>00331000038C9baAAC</t>
  </si>
  <si>
    <t>0063100000frf9sAAA</t>
  </si>
  <si>
    <t>0013100001p5A0yAAE</t>
  </si>
  <si>
    <t>0035A00003NH1JFQA1</t>
  </si>
  <si>
    <t>0063100000frfFpAAI</t>
  </si>
  <si>
    <t>00331000038C9jLAAS</t>
  </si>
  <si>
    <t>0013100001p5A3dAAE</t>
  </si>
  <si>
    <t>00331000038C9n4AAC</t>
  </si>
  <si>
    <t>0063100000frfI0AAI</t>
  </si>
  <si>
    <t>0013100001p5A5KAAU</t>
  </si>
  <si>
    <t>00331000038C9pjAAC</t>
  </si>
  <si>
    <t>0063100000frfKGAAY</t>
  </si>
  <si>
    <t>0013100001p5A5yAAE</t>
  </si>
  <si>
    <t>00331000038C9qIAAS</t>
  </si>
  <si>
    <t>0063100000frfKVAAY</t>
  </si>
  <si>
    <t>0013100001p5A6mAAE</t>
  </si>
  <si>
    <t>00331000038C9rGAAS</t>
  </si>
  <si>
    <t>0063100000frfKzAAI</t>
  </si>
  <si>
    <t>0013100001p5A92AAE</t>
  </si>
  <si>
    <t>00331000038C9ujAAC</t>
  </si>
  <si>
    <t>Food &amp; Beverage</t>
  </si>
  <si>
    <t>0063100000frfMlAAI</t>
  </si>
  <si>
    <t>0013100001p5AAFAA2</t>
  </si>
  <si>
    <t>00331000038C9wVAAS</t>
  </si>
  <si>
    <t>0063100000frfNPAAY</t>
  </si>
  <si>
    <t>0055A00000BNpn5QAD</t>
  </si>
  <si>
    <t>0013100001p5ACBAA2</t>
  </si>
  <si>
    <t>00331000038C9ygAAC</t>
  </si>
  <si>
    <t>0063100000frfO7AAI</t>
  </si>
  <si>
    <t>00331000038CAAxAAO</t>
  </si>
  <si>
    <t>0063100000frfZgAAI</t>
  </si>
  <si>
    <t>0013100001p5ANjAAM</t>
  </si>
  <si>
    <t>00331000038CAGuAAO</t>
  </si>
  <si>
    <t>0063100000frfbNAAQ</t>
  </si>
  <si>
    <t>0013100001p5AOcAAM</t>
  </si>
  <si>
    <t>00331000038CAIMAA4</t>
  </si>
  <si>
    <t>0063100000frffuAAA</t>
  </si>
  <si>
    <t>0013100001p5ARlAAM</t>
  </si>
  <si>
    <t>00331000038CAMFAA4</t>
  </si>
  <si>
    <t>0063100000frfiAAAQ</t>
  </si>
  <si>
    <t>0013100001p5ATcAAM</t>
  </si>
  <si>
    <t>00331000038CAPdAAO</t>
  </si>
  <si>
    <t>0063100000frfjrAAA</t>
  </si>
  <si>
    <t>0013100001p5AYhAAM</t>
  </si>
  <si>
    <t>00331000038CAWUAA4</t>
  </si>
  <si>
    <t>0063100000frfqDAAQ</t>
  </si>
  <si>
    <t>Rebel</t>
  </si>
  <si>
    <t>0013100001p5AbMAAU</t>
  </si>
  <si>
    <t>00331000038CAa7AAG</t>
  </si>
  <si>
    <t>0063100000frfr6AAA</t>
  </si>
  <si>
    <t>00331000038CB5wAAG</t>
  </si>
  <si>
    <t>0063100000frgCLAAY</t>
  </si>
  <si>
    <t>0013100001p5B4QAAU</t>
  </si>
  <si>
    <t>00331000038CBCYAA4</t>
  </si>
  <si>
    <t>0063100000frgEHAAY</t>
  </si>
  <si>
    <t>0013100001p5B5TAAU</t>
  </si>
  <si>
    <t>00331000038CBEKAA4</t>
  </si>
  <si>
    <t>0063100000frgERAAY</t>
  </si>
  <si>
    <t>0013100001p5B83AAE</t>
  </si>
  <si>
    <t>00331000038CBI7AAO</t>
  </si>
  <si>
    <t>0063100000frgFZAAY</t>
  </si>
  <si>
    <t>0013100001p5BBRAA2</t>
  </si>
  <si>
    <t>00331000038CBNCAA4</t>
  </si>
  <si>
    <t>0063100000frgHLAAY</t>
  </si>
  <si>
    <t>00331000038CBWZAA4</t>
  </si>
  <si>
    <t>0063100000frgJbAAI</t>
  </si>
  <si>
    <t>0013100001p5BMJAA2</t>
  </si>
  <si>
    <t>00331000038CBbUAAW</t>
  </si>
  <si>
    <t>0063100000frgLDAAY</t>
  </si>
  <si>
    <t>Intact Proteins</t>
  </si>
  <si>
    <t>0013100001p5BOZAA2</t>
  </si>
  <si>
    <t>00331000038CBeYAAW</t>
  </si>
  <si>
    <t>0063100000frgN0AAI</t>
  </si>
  <si>
    <t>Nucleosides Lipidomics</t>
  </si>
  <si>
    <t>0013100001p5BSbAAM</t>
  </si>
  <si>
    <t>00331000038CBklAAG</t>
  </si>
  <si>
    <t>0063100000frgOIAAY</t>
  </si>
  <si>
    <t>00331000038CBtAAAW</t>
  </si>
  <si>
    <t>0063100000frgbMAAQ</t>
  </si>
  <si>
    <t>0013100001p4gq6AAA</t>
  </si>
  <si>
    <t>0063100000frghgAAA</t>
  </si>
  <si>
    <t>0063100000frmYcAAI</t>
  </si>
  <si>
    <t>00331000038EBLhAAO</t>
  </si>
  <si>
    <t>0063100000fs0iYAAQ</t>
  </si>
  <si>
    <t>0Q05A000002EUBySAO</t>
  </si>
  <si>
    <t>0013100001p5hesAAA</t>
  </si>
  <si>
    <t>00331000038EN9VAAW</t>
  </si>
  <si>
    <t>0063100000gHL4KAAW</t>
  </si>
  <si>
    <t>0013100001qyrQqAAI</t>
  </si>
  <si>
    <t>0063100000gHLO5AAO</t>
  </si>
  <si>
    <t>0013100001puSB6AAM</t>
  </si>
  <si>
    <t>70131000001YBPoAAO</t>
  </si>
  <si>
    <t>00331000038EtgCAAS</t>
  </si>
  <si>
    <t>0063100000gHd4lAAC</t>
  </si>
  <si>
    <t>0013100001puTIoAAM</t>
  </si>
  <si>
    <t>00331000038EvQtAAK</t>
  </si>
  <si>
    <t>0063100000gHeAUAA0</t>
  </si>
  <si>
    <t>00331000038EvUCAA0</t>
  </si>
  <si>
    <t>0063100000gHeBhAAK</t>
  </si>
  <si>
    <t>0013100001puTMvAAM</t>
  </si>
  <si>
    <t>00331000038EvY4AAK</t>
  </si>
  <si>
    <t>0063100000gHeD4AAK</t>
  </si>
  <si>
    <t>00331000038EvbmAAC</t>
  </si>
  <si>
    <t>0063100000gHeF0AAK</t>
  </si>
  <si>
    <t>0013100001puTXlAAM</t>
  </si>
  <si>
    <t>00331000038EvnBAAS</t>
  </si>
  <si>
    <t>0063100000gHeOdAAK</t>
  </si>
  <si>
    <t>00331000038EvsVAAS</t>
  </si>
  <si>
    <t>0063100000gHeRDAA0</t>
  </si>
  <si>
    <t>0013100001fr7BlAAI</t>
  </si>
  <si>
    <t>00331000038EvwIAAS</t>
  </si>
  <si>
    <t>0063100000gHeSaAAK</t>
  </si>
  <si>
    <t>00331000038EvxZAAS</t>
  </si>
  <si>
    <t>0063100000gHeUkAAK</t>
  </si>
  <si>
    <t>00331000038Ew04AAC</t>
  </si>
  <si>
    <t>0063100000gHeXAAA0</t>
  </si>
  <si>
    <t>00331000038Ew20AAC</t>
  </si>
  <si>
    <t>0063100000gHeXtAAK</t>
  </si>
  <si>
    <t>0015A000022QeGHQA0</t>
  </si>
  <si>
    <t>00331000038Ew75AAC</t>
  </si>
  <si>
    <t>0063100000gHebgAAC</t>
  </si>
  <si>
    <t>0063100000gHegvAAC</t>
  </si>
  <si>
    <t>0013100001jbC2LAAU</t>
  </si>
  <si>
    <t>00331000030Os0rAAC</t>
  </si>
  <si>
    <t>0063100000gHgfMAAS</t>
  </si>
  <si>
    <t>00331000038F1pQAAS</t>
  </si>
  <si>
    <t>0013100001puZ6kAAE</t>
  </si>
  <si>
    <t>00331000038F1qsAAC</t>
  </si>
  <si>
    <t>0063100000gHgfvAAC</t>
  </si>
  <si>
    <t>0063100000gHq7LAAS</t>
  </si>
  <si>
    <t>00331000038FtjpAAC</t>
  </si>
  <si>
    <t>Many customers working from home</t>
  </si>
  <si>
    <t>Triple Quad LC/MS (4500,5500,6500)</t>
  </si>
  <si>
    <t>0063100000gI7vuAAC</t>
  </si>
  <si>
    <t>00331000038Fu45AAC</t>
  </si>
  <si>
    <t>0063100000gI887AAC</t>
  </si>
  <si>
    <t>0013100001pvHL2AAM</t>
  </si>
  <si>
    <t>00331000038FuBfAAK</t>
  </si>
  <si>
    <t>0063100000gI8D8AAK</t>
  </si>
  <si>
    <t>0013100001pvHPEAA2</t>
  </si>
  <si>
    <t>00331000038FuHYAA0</t>
  </si>
  <si>
    <t>0063100000gI8GWAA0</t>
  </si>
  <si>
    <t>0013100001pvHRAAA2</t>
  </si>
  <si>
    <t>00331000038FuKSAA0</t>
  </si>
  <si>
    <t>0063100000gI8HZAA0</t>
  </si>
  <si>
    <t>0013100001pvHWkAAM</t>
  </si>
  <si>
    <t>00331000038FuSCAA0</t>
  </si>
  <si>
    <t>0063100000gI8LqAAK</t>
  </si>
  <si>
    <t>0013100001pvHYgAAM</t>
  </si>
  <si>
    <t>00331000038FuUmAAK</t>
  </si>
  <si>
    <t>0063100000gI8NrAAK</t>
  </si>
  <si>
    <t>0013100001pvHcsAAE</t>
  </si>
  <si>
    <t>00331000038FuZcAAK</t>
  </si>
  <si>
    <t>0063100000gI8QbAAK</t>
  </si>
  <si>
    <t>00331000038FuiZAAS</t>
  </si>
  <si>
    <t>0063100000gI8S8AAK</t>
  </si>
  <si>
    <t>0013100001pvHwaAAE</t>
  </si>
  <si>
    <t>00331000038FutoAAC</t>
  </si>
  <si>
    <t>0063100000gI8TfAAK</t>
  </si>
  <si>
    <t>0015A00002BnKi3QAF</t>
  </si>
  <si>
    <t>00331000038FuyFAAS</t>
  </si>
  <si>
    <t>0063100000gI8XXAA0</t>
  </si>
  <si>
    <t>0013100001pvI1QAAU</t>
  </si>
  <si>
    <t>00331000038Fv0RAAS</t>
  </si>
  <si>
    <t>0063100000gI8Z4AAK</t>
  </si>
  <si>
    <t>70131000001SbLuAAK</t>
  </si>
  <si>
    <t>0033100003AOVEHAA5</t>
  </si>
  <si>
    <t>0063100000gI8icAAC</t>
  </si>
  <si>
    <t>00331000038FvCIAA0</t>
  </si>
  <si>
    <t>00331000038FvEdAAK</t>
  </si>
  <si>
    <t>0063100000gI8kxAAC</t>
  </si>
  <si>
    <t>0013100001pvIFhAAM</t>
  </si>
  <si>
    <t>00331000038FvJiAAK</t>
  </si>
  <si>
    <t>0063100000gI8pYAAS</t>
  </si>
  <si>
    <t>0013100001pvRTEAA2</t>
  </si>
  <si>
    <t>0063100000gIELhAAO</t>
  </si>
  <si>
    <t>00331000039F5GvAAK</t>
  </si>
  <si>
    <t>0063100000gonBHAAY</t>
  </si>
  <si>
    <t>00331000039F5MeAAK</t>
  </si>
  <si>
    <t>0063100000gonDxAAI</t>
  </si>
  <si>
    <t>00331000039F7RwAAK</t>
  </si>
  <si>
    <t>0063100000gooMlAAI</t>
  </si>
  <si>
    <t>0033100003BDs8rAAD</t>
  </si>
  <si>
    <t>0063100000gouxGAAQ</t>
  </si>
  <si>
    <t>00331000039FR13AAG</t>
  </si>
  <si>
    <t>0063100000gp06IAAQ</t>
  </si>
  <si>
    <t>00331000039F7McAAK</t>
  </si>
  <si>
    <t>0063100000gp1WTAAY</t>
  </si>
  <si>
    <t>00331000039FSrDAAW</t>
  </si>
  <si>
    <t>0063100000gp1ibAAA</t>
  </si>
  <si>
    <t>00331000039FStSAAW</t>
  </si>
  <si>
    <t>0063100000gp1mOAAQ</t>
  </si>
  <si>
    <t>00331000039FSwMAAW</t>
  </si>
  <si>
    <t>0063100000gp1nlAAA</t>
  </si>
  <si>
    <t>0013100001mGBcsAAG</t>
  </si>
  <si>
    <t>00331000039FZ8mAAG</t>
  </si>
  <si>
    <t>Forecast</t>
  </si>
  <si>
    <t>Commit</t>
  </si>
  <si>
    <t>0063100000gp61kAAA</t>
  </si>
  <si>
    <t>Procurement Pending - &lt;30 Days</t>
  </si>
  <si>
    <t>0013100001n758RAAQ</t>
  </si>
  <si>
    <t>00331000039FbzvAAC</t>
  </si>
  <si>
    <t>0063100000gp7E0AAI</t>
  </si>
  <si>
    <t>0013100001n7DeZAAU</t>
  </si>
  <si>
    <t>00331000039FmqJAAS</t>
  </si>
  <si>
    <t>2022 3</t>
  </si>
  <si>
    <t>0063100000gpBjnAAE</t>
  </si>
  <si>
    <t>0035A00003EYQLSQA5</t>
  </si>
  <si>
    <t>0063100000gpBm8AAE</t>
  </si>
  <si>
    <t>00331000039FmtNAAS</t>
  </si>
  <si>
    <t>0013100001n7DjKAAU</t>
  </si>
  <si>
    <t>00331000039FmwqAAC</t>
  </si>
  <si>
    <t>0063100000gpBodAAE</t>
  </si>
  <si>
    <t>0013100001n7DqWAAU</t>
  </si>
  <si>
    <t>0063100000gpBtEAAU</t>
  </si>
  <si>
    <t>00331000039jg5XAAQ</t>
  </si>
  <si>
    <t>0063100000gpRe1AAE</t>
  </si>
  <si>
    <t>0013100001eoCq6AAE</t>
  </si>
  <si>
    <t>0035A00003JiLRCQA3</t>
  </si>
  <si>
    <t>0063100000gpdF0AAI</t>
  </si>
  <si>
    <t>00331000039kOQeAAM</t>
  </si>
  <si>
    <t>0063100000gptThAAI</t>
  </si>
  <si>
    <t>00331000039kSAmAAM</t>
  </si>
  <si>
    <t>0063100000gpwN5AAI</t>
  </si>
  <si>
    <t>00331000039kSCJAA2</t>
  </si>
  <si>
    <t>0063100000gpwNjAAI</t>
  </si>
  <si>
    <t>0063100000gq7c2AAA</t>
  </si>
  <si>
    <t>0063100000gq7g0AAA</t>
  </si>
  <si>
    <t>0013100001qw9gbAAA</t>
  </si>
  <si>
    <t>0033100003AEP8OAAX</t>
  </si>
  <si>
    <t>0063100000gqMH8AAM</t>
  </si>
  <si>
    <t>0013100001qwA2DAAU</t>
  </si>
  <si>
    <t>0033100003AEPc6AAH</t>
  </si>
  <si>
    <t>0063100000gqNyzAAE</t>
  </si>
  <si>
    <t>0013100001qwAJ9AAM</t>
  </si>
  <si>
    <t>0033100003AEPrfAAH</t>
  </si>
  <si>
    <t>0063100000gqOkAAAU</t>
  </si>
  <si>
    <t>0013100001qwAUAAA2</t>
  </si>
  <si>
    <t>0033100003AEQ06AAH</t>
  </si>
  <si>
    <t>0063100000gqPHGAA2</t>
  </si>
  <si>
    <t>0063100000grLzHAAU</t>
  </si>
  <si>
    <t>001i000001MZLyvAAH</t>
  </si>
  <si>
    <t>003i0000023mtCcAAI</t>
  </si>
  <si>
    <t>0063100000grWCzAAM</t>
  </si>
  <si>
    <t>0063100000grWDxAAM</t>
  </si>
  <si>
    <t>0013100001qwT0vAAE</t>
  </si>
  <si>
    <t>0033100003AEoZhAAL</t>
  </si>
  <si>
    <t>0063100000grrLoAAI</t>
  </si>
  <si>
    <t>0063100000gs44pAAA</t>
  </si>
  <si>
    <t>0013100001qx6GzAAI</t>
  </si>
  <si>
    <t>0033100003AMYEoAAP</t>
  </si>
  <si>
    <t>Safeware</t>
  </si>
  <si>
    <t>0063100000gsptYAAQ</t>
  </si>
  <si>
    <t>0013100001qx8jZAAQ</t>
  </si>
  <si>
    <t>0033100003AMbEiAAL</t>
  </si>
  <si>
    <t>0063100000h9mnxAAA</t>
  </si>
  <si>
    <t>00331000038EoTTAA0</t>
  </si>
  <si>
    <t>0063100000h9vnzAAA</t>
  </si>
  <si>
    <t>0013100001qxVcsAAE</t>
  </si>
  <si>
    <t>0033100003AN3IuAAL</t>
  </si>
  <si>
    <t>0063100000h9wx6AAA</t>
  </si>
  <si>
    <t>0013100001qxiZOAAY</t>
  </si>
  <si>
    <t>Competitive product</t>
  </si>
  <si>
    <t>0033100003ANJd2AAH</t>
  </si>
  <si>
    <t>0063100000hA5tuAAC</t>
  </si>
  <si>
    <t>70131000001SioyAAC</t>
  </si>
  <si>
    <t>0033100003ANh9vAAD</t>
  </si>
  <si>
    <t>0063100000hA8isAAC</t>
  </si>
  <si>
    <t>0013100001qxqgHAAQ</t>
  </si>
  <si>
    <t>0033100003ANhBSAA1</t>
  </si>
  <si>
    <t>0063100000hA8jqAAC</t>
  </si>
  <si>
    <t>0033100003ANhDnAAL</t>
  </si>
  <si>
    <t>0063100000hA8lDAAS</t>
  </si>
  <si>
    <t>0033100003ANhFAAA1</t>
  </si>
  <si>
    <t>0063100000hA8mQAAS</t>
  </si>
  <si>
    <t>0013100001qxqblAAA</t>
  </si>
  <si>
    <t>0033100003ANhGhAAL</t>
  </si>
  <si>
    <t>0063100000hA8nOAAS</t>
  </si>
  <si>
    <t>0033100003ANhIOAA1</t>
  </si>
  <si>
    <t>0063100000hA8oHAAS</t>
  </si>
  <si>
    <t>0013100001qxqfJAAQ</t>
  </si>
  <si>
    <t>0033100003ANhLAAA1</t>
  </si>
  <si>
    <t>0063100000hA8pPAAS</t>
  </si>
  <si>
    <t>0033100003AO0prAAD</t>
  </si>
  <si>
    <t>0063100000hAHFJAA4</t>
  </si>
  <si>
    <t>0033100003AO0xCAAT</t>
  </si>
  <si>
    <t>0063100000hAHKiAAO</t>
  </si>
  <si>
    <t>0033100003AO0yZAAT</t>
  </si>
  <si>
    <t>0063100000hAHLqAAO</t>
  </si>
  <si>
    <t>0013100001qy8GYAAY</t>
  </si>
  <si>
    <t>0033100003AO0zXAAT</t>
  </si>
  <si>
    <t>0063100000hAHMMAA4</t>
  </si>
  <si>
    <t>0013100001qy8HbAAI</t>
  </si>
  <si>
    <t>0033100003AO10VAAT</t>
  </si>
  <si>
    <t>0063100000hAHMgAAO</t>
  </si>
  <si>
    <t>0033100003AO1CLAA1</t>
  </si>
  <si>
    <t>0063100000hAHVEAA4</t>
  </si>
  <si>
    <t>0033100003AO1EqAAL</t>
  </si>
  <si>
    <t>0063100000hAHWHAA4</t>
  </si>
  <si>
    <t>0013100001qy8VBAAY</t>
  </si>
  <si>
    <t>0033100003AO1H6AAL</t>
  </si>
  <si>
    <t>0063100000hAHY3AAO</t>
  </si>
  <si>
    <t>0033100003AO1K0AAL</t>
  </si>
  <si>
    <t>0063100000hAHZlAAO</t>
  </si>
  <si>
    <t>0013100001qy8ZhAAI</t>
  </si>
  <si>
    <t>0033100003AO1OJAA1</t>
  </si>
  <si>
    <t>0063100000hAHd4AAG</t>
  </si>
  <si>
    <t>They are sample limited so the 10ul minimum would be an issue. They also have a method they are already pretty happy with.</t>
  </si>
  <si>
    <t>0063100000hAKtVAAW</t>
  </si>
  <si>
    <t>0013100001qxdmMAAQ</t>
  </si>
  <si>
    <t>0033100003ANDIGAA5</t>
  </si>
  <si>
    <t>0063100000hAMthAAG</t>
  </si>
  <si>
    <t>0063100000hAP9aAAG</t>
  </si>
  <si>
    <t>0033100003AODnLAAX</t>
  </si>
  <si>
    <t>0063100000hAPvIAAW</t>
  </si>
  <si>
    <t>0Q031000001kJDUCA2</t>
  </si>
  <si>
    <t>0013100001qyLolAAE</t>
  </si>
  <si>
    <t>0033100003AOHMeAAP</t>
  </si>
  <si>
    <t>0063100000hASN2AAO</t>
  </si>
  <si>
    <t>0013100001gw4vcAAA</t>
  </si>
  <si>
    <t>0033100003AOJoaAAH</t>
  </si>
  <si>
    <t>0063100000hAbrGAAS</t>
  </si>
  <si>
    <t>0063100000hAeVIAA0</t>
  </si>
  <si>
    <t>0013100001qyXdwAAE</t>
  </si>
  <si>
    <t>0035A00003YxcU1QAJ</t>
  </si>
  <si>
    <t>0063100000hAf39AAC</t>
  </si>
  <si>
    <t>0013100001qyEfYAAU</t>
  </si>
  <si>
    <t>0033100003AO98BAAT</t>
  </si>
  <si>
    <t>0063100000hAfLcAAK</t>
  </si>
  <si>
    <t>0033100003AOqCnAAL</t>
  </si>
  <si>
    <t>0063100000hAmbqAAC</t>
  </si>
  <si>
    <t>0013100001qz6adAAA</t>
  </si>
  <si>
    <t>0033100003AP9owAAD</t>
  </si>
  <si>
    <t>0063100000hAwkHAAS</t>
  </si>
  <si>
    <t>0063100000hB1d8AAC</t>
  </si>
  <si>
    <t>0033100003APmTVAA1</t>
  </si>
  <si>
    <t>0063100000hBKYyAAO</t>
  </si>
  <si>
    <t>0013100001rsvIAAAY</t>
  </si>
  <si>
    <t>0063100000hBwV1AAK</t>
  </si>
  <si>
    <t>0013100001rt14LAAQ</t>
  </si>
  <si>
    <t>0033100003BB5aTAAT</t>
  </si>
  <si>
    <t>0063100000hBzFIAA0</t>
  </si>
  <si>
    <t>0063100000hBzFrAAK</t>
  </si>
  <si>
    <t>0013100001rt2Q4AAI</t>
  </si>
  <si>
    <t>0063100000hC0OwAAK</t>
  </si>
  <si>
    <t>0013100001rt9lJAAQ</t>
  </si>
  <si>
    <t>0033100003BBGovAAH</t>
  </si>
  <si>
    <t>0063100000hC4OuAAK</t>
  </si>
  <si>
    <t>0013100001jbBLeAAM</t>
  </si>
  <si>
    <t>00331000030OrSVAA0</t>
  </si>
  <si>
    <t>0063100000hC51ZAAS</t>
  </si>
  <si>
    <t>0013100001rtN6tAAE</t>
  </si>
  <si>
    <t>0033100003BBVXHAA5</t>
  </si>
  <si>
    <t>0063100000hC9N3AAK</t>
  </si>
  <si>
    <t>0063100000hC9N8AAK</t>
  </si>
  <si>
    <t>Old dead project</t>
  </si>
  <si>
    <t>0063100000hCC5hAAG</t>
  </si>
  <si>
    <t>0033100003BBuLzAAL</t>
  </si>
  <si>
    <t>0063100000hCKkeAAG</t>
  </si>
  <si>
    <t>will use D Davis unit</t>
  </si>
  <si>
    <t>0033100003BCRYSAA5</t>
  </si>
  <si>
    <t>0063100000hCa9WAAS</t>
  </si>
  <si>
    <t>001i000001LHCUyAAP</t>
  </si>
  <si>
    <t>0063100000hCaInAAK</t>
  </si>
  <si>
    <t>0063100000hCjSCAA0</t>
  </si>
  <si>
    <t>TMO transfer prices 2017</t>
  </si>
  <si>
    <t>0013100001ruM2pAAE</t>
  </si>
  <si>
    <t>0033100003BCmDbAAL</t>
  </si>
  <si>
    <t>0063100000hCjjeAAC</t>
  </si>
  <si>
    <t>0063100000hCljwAAC</t>
  </si>
  <si>
    <t>0013100001rueJaAAI</t>
  </si>
  <si>
    <t>0035A00003ZiYGXQA3</t>
  </si>
  <si>
    <t>0063100000hCtjhAAC</t>
  </si>
  <si>
    <t>0033100003BDEsLAAX</t>
  </si>
  <si>
    <t>0063100000hCvJAAA0</t>
  </si>
  <si>
    <t>0063100000hD4QGAA0</t>
  </si>
  <si>
    <t>0013100001rut5yAAA</t>
  </si>
  <si>
    <t>0033100003BDjc0AAD</t>
  </si>
  <si>
    <t>0063100000hD53gAAC</t>
  </si>
  <si>
    <t>0063100000hD54BAAS</t>
  </si>
  <si>
    <t>0033100003BDuYwAAL</t>
  </si>
  <si>
    <t>0063100000hD9weAAC</t>
  </si>
  <si>
    <t>0033100003BEotHAAT</t>
  </si>
  <si>
    <t>0063100000hDZtZAAW</t>
  </si>
  <si>
    <t>00331000039ENeSAAW</t>
  </si>
  <si>
    <t>0063100000hHRNaAAO</t>
  </si>
  <si>
    <t>0063100000hHskuAAC</t>
  </si>
  <si>
    <t>0Q05A000002EUB5SAO</t>
  </si>
  <si>
    <t>0015A00001ztcpwQAA</t>
  </si>
  <si>
    <t>70131000001OZ2lAAG</t>
  </si>
  <si>
    <t>0033100003C4W4dAAF</t>
  </si>
  <si>
    <t>0063100000hHsvsAAC</t>
  </si>
  <si>
    <t>0063100000hI3HpAAK</t>
  </si>
  <si>
    <t>00331000034EMS5AAO</t>
  </si>
  <si>
    <t>0063100000hI3UPAA0</t>
  </si>
  <si>
    <t>0063100000hlikOAAQ</t>
  </si>
  <si>
    <t>0013100001sz7lcAAA</t>
  </si>
  <si>
    <t>0033100003C6c5EAAR</t>
  </si>
  <si>
    <t>0063100000hm1qPAAQ</t>
  </si>
  <si>
    <t>0063100000hmHvCAAU</t>
  </si>
  <si>
    <t>0063100000hmHxDAAU</t>
  </si>
  <si>
    <t>0063100000hmIjGAAU</t>
  </si>
  <si>
    <t>00331000034nzyrAAA</t>
  </si>
  <si>
    <t>0065A00000WjSiIQAV</t>
  </si>
  <si>
    <t>0015A00001xOPCyQAO</t>
  </si>
  <si>
    <t>0035A00003EVzzTQAT</t>
  </si>
  <si>
    <t>ADS</t>
  </si>
  <si>
    <t>0065A00000WjUVuQAN</t>
  </si>
  <si>
    <t>70131000001YBPjAAO</t>
  </si>
  <si>
    <t>0035A00003EW002QAD</t>
  </si>
  <si>
    <t>0065A00000WjUVzQAN</t>
  </si>
  <si>
    <t>0035A00003EW007QAD</t>
  </si>
  <si>
    <t>0065A00000WjUW4QAN</t>
  </si>
  <si>
    <t>0035A00003EW00CQAT</t>
  </si>
  <si>
    <t>0065A00000WjUW9QAN</t>
  </si>
  <si>
    <t>0015A00001xOPFsQAO</t>
  </si>
  <si>
    <t>0035A00003EW05CQAT</t>
  </si>
  <si>
    <t>0065A00000WjUXqQAN</t>
  </si>
  <si>
    <t>0015A0000254kI5QAI</t>
  </si>
  <si>
    <t>0035A00003LvMKoQAN</t>
  </si>
  <si>
    <t>0065A00000nK34oQAC</t>
  </si>
  <si>
    <t>Beckman CE</t>
  </si>
  <si>
    <t>0015A00002K5yvNQAR</t>
  </si>
  <si>
    <t>0035A00003eNo4HQAS</t>
  </si>
  <si>
    <t>0065A00001ZjMCUQA3</t>
  </si>
  <si>
    <t>0015A00002JO7xJQAT</t>
  </si>
  <si>
    <t>0035A00003eLt6qQAC</t>
  </si>
  <si>
    <t>0065A00001ZbSueQAF</t>
  </si>
  <si>
    <t>0015A000028lef0QAA</t>
  </si>
  <si>
    <t>70131000001SiprAAC</t>
  </si>
  <si>
    <t>0035A00003UZznJQAT</t>
  </si>
  <si>
    <t>0065A00001UoAq4QAF</t>
  </si>
  <si>
    <t>Proteomics;Metabolomics</t>
  </si>
  <si>
    <t>0013100001frxpYAAQ</t>
  </si>
  <si>
    <t>0035A00003NGItTQAX</t>
  </si>
  <si>
    <t>0065A00000nKeIvQAK</t>
  </si>
  <si>
    <t>0015A000026BdB3QAK</t>
  </si>
  <si>
    <t>0035A00003NtfvaQAB</t>
  </si>
  <si>
    <t>0065A00000nKm8DQAS</t>
  </si>
  <si>
    <t>0015A00002VoOopQAF</t>
  </si>
  <si>
    <t>CHO</t>
  </si>
  <si>
    <t>0055A00000BcmS5QAJ</t>
  </si>
  <si>
    <t>Prospecting Journey</t>
  </si>
  <si>
    <t>0065A00001dL7MUQA0</t>
  </si>
  <si>
    <t>0035A00003osZoPQAU</t>
  </si>
  <si>
    <t>0056e00000BdE5OAAV</t>
  </si>
  <si>
    <t>0015A00002DSfXGQA1</t>
  </si>
  <si>
    <t>Other (text field)</t>
  </si>
  <si>
    <t>0065A00001VeBDuQAN</t>
  </si>
  <si>
    <t>XYZ</t>
  </si>
  <si>
    <t>ABC</t>
  </si>
  <si>
    <t>0015A0000256abKQAQ</t>
  </si>
  <si>
    <t>0035A00003aL6jDQAS</t>
  </si>
  <si>
    <t>Webinar</t>
  </si>
  <si>
    <t>0065A00000loJz7QAE</t>
  </si>
  <si>
    <t>0013100001p5BKSAA2</t>
  </si>
  <si>
    <t>0035A00003TS4CLQA1</t>
  </si>
  <si>
    <t>0065A00001G6M3FQAV</t>
  </si>
  <si>
    <t>0015A000021Or98QAC</t>
  </si>
  <si>
    <t>7015A000001ThI4QAK</t>
  </si>
  <si>
    <t>0035A00003IOO7dQAH</t>
  </si>
  <si>
    <t>0065A00001a3MVGQA2</t>
  </si>
  <si>
    <t>7015A000001qXCFQA2</t>
  </si>
  <si>
    <t>0035A00003Vy0cOQAR</t>
  </si>
  <si>
    <t>0065A00001TiGD2QAN</t>
  </si>
  <si>
    <t>structural charcterization</t>
  </si>
  <si>
    <t>0015A00002BpBLjQAN</t>
  </si>
  <si>
    <t>0035A00003UZMnEQAX</t>
  </si>
  <si>
    <t>0065A00001PwI2nQAF</t>
  </si>
  <si>
    <t>digest quant of protein peptide identification</t>
  </si>
  <si>
    <t>0015A00002GpXQkQAN</t>
  </si>
  <si>
    <t>0065A00001bqzchQAA</t>
  </si>
  <si>
    <t>0015A00002QeEVmQAN</t>
  </si>
  <si>
    <t>0065A00001cKboEQAS</t>
  </si>
  <si>
    <t>0016e00002Zw9L7AAJ</t>
  </si>
  <si>
    <t>0055A000009GxI2QAK</t>
  </si>
  <si>
    <t>0065A00001bA6fRQAS</t>
  </si>
  <si>
    <t>003i000001yjgLhAAI</t>
  </si>
  <si>
    <t>Order Expected within 90 Days</t>
  </si>
  <si>
    <t>0035A00003YvhfDQAR</t>
  </si>
  <si>
    <t>0065A00001XVdkTQAT</t>
  </si>
  <si>
    <t>CWAs;Explosives;Drugs;All Hazards</t>
  </si>
  <si>
    <t>0015A000029X4xSQAS</t>
  </si>
  <si>
    <t>0035A00003R0LWHQA3</t>
  </si>
  <si>
    <t>0065A00001CILtFQAX</t>
  </si>
  <si>
    <t>Drugs;Other</t>
  </si>
  <si>
    <t>0015A00002VqTr6QAF</t>
  </si>
  <si>
    <t>0035A00003pnDUEQA2</t>
  </si>
  <si>
    <t>0065A00001de5fUQAQ</t>
  </si>
  <si>
    <t>0015A00002UhZbQQAV</t>
  </si>
  <si>
    <t>0065A00001dKs7LQAS</t>
  </si>
  <si>
    <t>0016e00002Zw8uzAAB</t>
  </si>
  <si>
    <t>0065A00001YNQkZQAX</t>
  </si>
  <si>
    <t>001i000000K38RYAAZ</t>
  </si>
  <si>
    <t>OTHER</t>
  </si>
  <si>
    <t>0065A00001dLgtJQAS</t>
  </si>
  <si>
    <t>Decision to Purchase</t>
  </si>
  <si>
    <t>0015A00002DSfMmQAL</t>
  </si>
  <si>
    <t>0035A00003W0rAXQAZ</t>
  </si>
  <si>
    <t>0065A00001VeCEyQAN</t>
  </si>
  <si>
    <t>0013100001p59e3AAA</t>
  </si>
  <si>
    <t>7015A000001qUvfQAE</t>
  </si>
  <si>
    <t>0035A00003XXdGCQA1</t>
  </si>
  <si>
    <t>eApp Note</t>
  </si>
  <si>
    <t>0065A00001WzhuhQAB</t>
  </si>
  <si>
    <t>0015A00002CTbnIQAT</t>
  </si>
  <si>
    <t>7015A000001ThnRQAS</t>
  </si>
  <si>
    <t>0035A00003aWvbXQAS</t>
  </si>
  <si>
    <t>0065A00001Y1BS2QAN</t>
  </si>
  <si>
    <t>0015A00002CSHNZQA5</t>
  </si>
  <si>
    <t>0035A00003aJChcQAG</t>
  </si>
  <si>
    <t>0065A00001YHcgLQAT</t>
  </si>
  <si>
    <t>0015A00002DPTKUQA5</t>
  </si>
  <si>
    <t>0035A00003XBCAnQAP</t>
  </si>
  <si>
    <t>0065A00001M9ypOQAR</t>
  </si>
  <si>
    <t>7015A000001PAcyQAG</t>
  </si>
  <si>
    <t>0035A00003QzUx6QAF</t>
  </si>
  <si>
    <t>0065A00000vswLXQAY</t>
  </si>
  <si>
    <t>0035A00003VFHX5QAP</t>
  </si>
  <si>
    <t>0065A00001Sj90TQAR</t>
  </si>
  <si>
    <t>Amino Acids</t>
  </si>
  <si>
    <t>7015A000001zKfkQAE</t>
  </si>
  <si>
    <t>0035A00003frGTjQAM</t>
  </si>
  <si>
    <t>Limited lab access</t>
  </si>
  <si>
    <t>0065A00001aJuXNQA0</t>
  </si>
  <si>
    <t>0015A00001taaMKQAY</t>
  </si>
  <si>
    <t>0035A00003JitKkQAJ</t>
  </si>
  <si>
    <t>00531000008F2psAAC</t>
  </si>
  <si>
    <t>0065A00001a6hBEQAY</t>
  </si>
  <si>
    <t>0035A00003fM1irQAC</t>
  </si>
  <si>
    <t>0065A00001a6hEZQAY</t>
  </si>
  <si>
    <t>0015A00002DyJsJQAV</t>
  </si>
  <si>
    <t>0035A00003XXdCxQAL</t>
  </si>
  <si>
    <t>0065A00001Wzhf8QAB</t>
  </si>
  <si>
    <t>0015A00002BmxDNQAZ</t>
  </si>
  <si>
    <t>7015A000001qU0OQAU</t>
  </si>
  <si>
    <t>0035A00003TVdpaQAD</t>
  </si>
  <si>
    <t>0065A00001KQrUGQA1</t>
  </si>
  <si>
    <t>0035A00003W0ojHQAR</t>
  </si>
  <si>
    <t>0065A00001VeAzwQAF</t>
  </si>
  <si>
    <t>0015A00002Rgj0YQAR</t>
  </si>
  <si>
    <t>7015A000001zN1aQAE</t>
  </si>
  <si>
    <t>0035A00003lTkhdQAC</t>
  </si>
  <si>
    <t>0065A00001cV1jUQAS</t>
  </si>
  <si>
    <t>0015A00002DPHuaQAH</t>
  </si>
  <si>
    <t>7015A000001qUyjQAE</t>
  </si>
  <si>
    <t>0035A00003XB0ltQAD</t>
  </si>
  <si>
    <t>0065A00001M9yKTQAZ</t>
  </si>
  <si>
    <t>0015A00002Rgj2oQAB</t>
  </si>
  <si>
    <t>0035A00003lTkkDQAS</t>
  </si>
  <si>
    <t>0065A00001cV1kkQAC</t>
  </si>
  <si>
    <t>0015A00002DyJlwQAF</t>
  </si>
  <si>
    <t>0035A00003XXd5cQAD</t>
  </si>
  <si>
    <t>0065A00001Wzh6dQAB</t>
  </si>
  <si>
    <t>0015A000029WICzQAO</t>
  </si>
  <si>
    <t>0035A00003TUjz8QAD</t>
  </si>
  <si>
    <t>0065A00001KQ0EEQA1</t>
  </si>
  <si>
    <t>7015A000001zLaKQAU</t>
  </si>
  <si>
    <t>0035A00003hk0mVQAQ</t>
  </si>
  <si>
    <t>0065A00001bKc68QAC</t>
  </si>
  <si>
    <t>Fusion Proteins</t>
  </si>
  <si>
    <t>0015A00002UfshqQAB</t>
  </si>
  <si>
    <t>7015A000001zMbOQAU</t>
  </si>
  <si>
    <t>0035A00003nbNNqQAM</t>
  </si>
  <si>
    <t>Manual-Si</t>
  </si>
  <si>
    <t>QTRAP (4500,5500,6500)</t>
  </si>
  <si>
    <t>0065A00001dCPCLQA4</t>
  </si>
  <si>
    <t>Waters XEVO &amp; Microflexlt</t>
  </si>
  <si>
    <t>0015A00002DyJolQAF</t>
  </si>
  <si>
    <t>7015A0000022hYtQAI</t>
  </si>
  <si>
    <t>0035A00003XXd8gQAD</t>
  </si>
  <si>
    <t>0065A00001WzhNDQAZ</t>
  </si>
  <si>
    <t>0015A00002GABVFQA5</t>
  </si>
  <si>
    <t>0035A00003aW4DnQAK</t>
  </si>
  <si>
    <t>0065A00001XsH3uQAF</t>
  </si>
  <si>
    <t>0015A00002DVr3HQAT</t>
  </si>
  <si>
    <t>7015A000001eFXGQA2</t>
  </si>
  <si>
    <t>0035A00003fLQh1QAG</t>
  </si>
  <si>
    <t>0065A00001a5zFxQAI</t>
  </si>
  <si>
    <t>0015A00002UfL0WQAV</t>
  </si>
  <si>
    <t>7015A000001zMbNQAU</t>
  </si>
  <si>
    <t>0035A00003nakjkQAA</t>
  </si>
  <si>
    <t>0065A00001dBRO9QAO</t>
  </si>
  <si>
    <t>0016e00002XSOK8AAP</t>
  </si>
  <si>
    <t>7015A000001eQQtQAM</t>
  </si>
  <si>
    <t>0036e00003qfWKdAAM</t>
  </si>
  <si>
    <t>0066e00001dyumxAAA</t>
  </si>
  <si>
    <t>0015A00002NLcZBQA1</t>
  </si>
  <si>
    <t>0035A00003gUcEMQA0</t>
  </si>
  <si>
    <t>Eblasts</t>
  </si>
  <si>
    <t>0065A00001bAM3DQAW</t>
  </si>
  <si>
    <t>0015A00002VqXn8QAF</t>
  </si>
  <si>
    <t>0035A00003pnHoPQAU</t>
  </si>
  <si>
    <t>0065A00001de7HqQAI</t>
  </si>
  <si>
    <t>0015A00002VqXuTQAV</t>
  </si>
  <si>
    <t>0035A00003pnHwEQAU</t>
  </si>
  <si>
    <t>0065A00001de7MEQAY</t>
  </si>
  <si>
    <t>0015A00002GJMtFQAX</t>
  </si>
  <si>
    <t>7015A000001qXDXQA2</t>
  </si>
  <si>
    <t>0035A00003aWoX4QAK</t>
  </si>
  <si>
    <t>0065A00001Y16jrQAB</t>
  </si>
  <si>
    <t>0015A00002VpF6pQAF</t>
  </si>
  <si>
    <t>7015A000001ePhTQAU</t>
  </si>
  <si>
    <t>0035A00003otM2iQAE</t>
  </si>
  <si>
    <t>0065A00001dLV9uQAG</t>
  </si>
  <si>
    <t>0015A00002FHIeHQAX</t>
  </si>
  <si>
    <t>0035A00003Yxwg6QAB</t>
  </si>
  <si>
    <t>0065A00001XbNWBQA3</t>
  </si>
  <si>
    <t>Safety and Security Opportunity</t>
  </si>
  <si>
    <t>0015A00002NLSdtQAH</t>
  </si>
  <si>
    <t>7015A000001eEroQAE</t>
  </si>
  <si>
    <t>0035A00003gUS6dQAG</t>
  </si>
  <si>
    <t>0065A00001bAJ2lQAG</t>
  </si>
  <si>
    <t>Drugs;All Hazards</t>
  </si>
  <si>
    <t>0015A00001xOjZ5QAK</t>
  </si>
  <si>
    <t>0035A00003EWb9AQAT</t>
  </si>
  <si>
    <t>CWAs;Explosives;Drugs</t>
  </si>
  <si>
    <t>0065A00000iRnizQAC</t>
  </si>
  <si>
    <t>0015A00002PLYJJQA5</t>
  </si>
  <si>
    <t>0035A00003jv5NGQAY</t>
  </si>
  <si>
    <t>0065A00001bp63QQAQ</t>
  </si>
  <si>
    <t>0015A00002TDIEQQA5</t>
  </si>
  <si>
    <t>0035A00003nYarPQAS</t>
  </si>
  <si>
    <t>0065A00001csGBYQA2</t>
  </si>
  <si>
    <t>0055A00000Bd3dUQAR</t>
  </si>
  <si>
    <t>CWAs;Drugs;All Hazards</t>
  </si>
  <si>
    <t>0016e00002XTohtAAD</t>
  </si>
  <si>
    <t>0036e00003qgzJMAAY</t>
  </si>
  <si>
    <t>0066e00001e0ILTAA2</t>
  </si>
  <si>
    <t>0015A00001tb2pHQAQ</t>
  </si>
  <si>
    <t>0035A00003CdNyvQAF</t>
  </si>
  <si>
    <t>0065A00000i4VyoQAE</t>
  </si>
  <si>
    <t>0015A00001yXJo0QAG</t>
  </si>
  <si>
    <t>0035A00003FZJAOQA5</t>
  </si>
  <si>
    <t>0065A00000iVWXIQA4</t>
  </si>
  <si>
    <t>0015A00002PKHpTQAX</t>
  </si>
  <si>
    <t>0035A00003jtjHcQAI</t>
  </si>
  <si>
    <t>0065A00001bnnK3QAI</t>
  </si>
  <si>
    <t>0015A00002Qav07QAB</t>
  </si>
  <si>
    <t>0035A00003kdWXwQAM</t>
  </si>
  <si>
    <t>0065A00001br94OQAQ</t>
  </si>
  <si>
    <t>0015A00002DUo6WQAT</t>
  </si>
  <si>
    <t>0035A00003naBJMQA2</t>
  </si>
  <si>
    <t>0065A00001dBACQQA4</t>
  </si>
  <si>
    <t>0016e00002XSJk5AAH</t>
  </si>
  <si>
    <t>7015A000001eQZHQA2</t>
  </si>
  <si>
    <t>0036e00003qfRcyAAE</t>
  </si>
  <si>
    <t>0066e00001dys5GAAQ</t>
  </si>
  <si>
    <t>0015A00002KvIfXQAV</t>
  </si>
  <si>
    <t>7015A000001eGK3QAM</t>
  </si>
  <si>
    <t>0035A00003fLz6dQAC</t>
  </si>
  <si>
    <t>0065A00001a6gr2QAA</t>
  </si>
  <si>
    <t>0015A00002OJHntQAH</t>
  </si>
  <si>
    <t>7015A000001zMDkQAM</t>
  </si>
  <si>
    <t>0035A00003iflXRQAY</t>
  </si>
  <si>
    <t>0065A00001bNlNBQA0</t>
  </si>
  <si>
    <t>0015A00002PMctqQAD</t>
  </si>
  <si>
    <t>7015A000001eDITQA2</t>
  </si>
  <si>
    <t>0035A00003jwXwWQAU</t>
  </si>
  <si>
    <t>0065A00001bqDC3QAM</t>
  </si>
  <si>
    <t>0015A00002QcQf4QAF</t>
  </si>
  <si>
    <t>7015A000001zLH4QAM</t>
  </si>
  <si>
    <t>0035A00003kfXBRQA2</t>
  </si>
  <si>
    <t>0065A00001cILZxQAO</t>
  </si>
  <si>
    <t>0015A00002TBgrHQAT</t>
  </si>
  <si>
    <t>7015A000001zMSkQAM</t>
  </si>
  <si>
    <t>0035A00003me9W0QAI</t>
  </si>
  <si>
    <t>0065A00001cr4gSQAQ</t>
  </si>
  <si>
    <t>0015A00002OJX05QAH</t>
  </si>
  <si>
    <t>7015A000001Zl4UQAS</t>
  </si>
  <si>
    <t>0035A00003ig1XiQAI</t>
  </si>
  <si>
    <t>0065A00001bNvGDQA0</t>
  </si>
  <si>
    <t>0015A00001tZt4AQAS</t>
  </si>
  <si>
    <t>70131000001SioZAAS</t>
  </si>
  <si>
    <t>0035A00003CbxejQAB</t>
  </si>
  <si>
    <t>0065A00000i3HpDQAU</t>
  </si>
  <si>
    <t>0015A00002QeEyAQAV</t>
  </si>
  <si>
    <t>7015A000001eGF8QAM</t>
  </si>
  <si>
    <t>0035A00003lRnOLQA0</t>
  </si>
  <si>
    <t>0065A00001cKc0kQAC</t>
  </si>
  <si>
    <t>0015A00002NMAPmQAP</t>
  </si>
  <si>
    <t>0035A00003gVBNaQAO</t>
  </si>
  <si>
    <t>0065A00001bAapVQAS</t>
  </si>
  <si>
    <t>0015A00002FTDLgQAP</t>
  </si>
  <si>
    <t>0035A00003aIZekQAG</t>
  </si>
  <si>
    <t>0065A0000112TiIQAU</t>
  </si>
  <si>
    <t>0015A00002CxYGOQA3</t>
  </si>
  <si>
    <t>7015A000001Zks9QAC</t>
  </si>
  <si>
    <t>0035A00003Vz48CQAR</t>
  </si>
  <si>
    <t>0065A00001UmXfrQAF</t>
  </si>
  <si>
    <t>0015A00002BoxrIQAR</t>
  </si>
  <si>
    <t>0035A00003UZ3eqQAD</t>
  </si>
  <si>
    <t>0065A00001OIRV9QAP</t>
  </si>
  <si>
    <t>0015A00002FDgffQAD</t>
  </si>
  <si>
    <t>0035A00003YeIVfQAN</t>
  </si>
  <si>
    <t>0065A00001XThuqQAD</t>
  </si>
  <si>
    <t>7015A0000022hBpQAI</t>
  </si>
  <si>
    <t>0035A00003JjAULQA3</t>
  </si>
  <si>
    <t>0065A00000ldSOdQAM</t>
  </si>
  <si>
    <t>0015A00002Qbnn0QAB</t>
  </si>
  <si>
    <t>0035A00003keevaQAA</t>
  </si>
  <si>
    <t>0065A00001dKyRNQA0</t>
  </si>
  <si>
    <t>Service</t>
  </si>
  <si>
    <t>0056e00000Bd8OtAAJ</t>
  </si>
  <si>
    <t>0066e00001e0FUaAAM</t>
  </si>
  <si>
    <t>0056e00000Bd8OeAAJ</t>
  </si>
  <si>
    <t>0015A00002BoyBDQAZ</t>
  </si>
  <si>
    <t>0035A00003juQhHQAU</t>
  </si>
  <si>
    <t>0065A00001bomRjQAI</t>
  </si>
  <si>
    <t>0015A00002JMNVbQAP</t>
  </si>
  <si>
    <t>0035A00003khZmvQAE</t>
  </si>
  <si>
    <t>0065A00001cKaKhQAK</t>
  </si>
  <si>
    <t>0015A00001tZv7VQAS</t>
  </si>
  <si>
    <t>00331000030PCyfAAG</t>
  </si>
  <si>
    <t>0065A00000i3KzxQAE</t>
  </si>
  <si>
    <t>0015A0000269gyyQAA</t>
  </si>
  <si>
    <t>0035A00003NFamgQAD</t>
  </si>
  <si>
    <t>0065A00000nL7LwQAK</t>
  </si>
  <si>
    <t>Vaccines, AAV</t>
  </si>
  <si>
    <t>0015A000026mYVyQAM</t>
  </si>
  <si>
    <t>0035A00003TSACZQA5</t>
  </si>
  <si>
    <t>0065A0000112Qp1QAE</t>
  </si>
  <si>
    <t>0015A00002NOdSnQAL</t>
  </si>
  <si>
    <t>0065A00001bLfcTQAS</t>
  </si>
  <si>
    <t>Exploris 240</t>
  </si>
  <si>
    <t>charge variant analysis</t>
  </si>
  <si>
    <t>0015A00002DWbjmQAD</t>
  </si>
  <si>
    <t>0035A00003WouyIQAR</t>
  </si>
  <si>
    <t>0065A00001Ww4mTQAR</t>
  </si>
  <si>
    <t>Top Down</t>
  </si>
  <si>
    <t>0035A00003OC4ytQAD</t>
  </si>
  <si>
    <t>0065A00000nLUDHQA4</t>
  </si>
  <si>
    <t>Vaccine</t>
  </si>
  <si>
    <t>0015A00002Ugy2MQAR</t>
  </si>
  <si>
    <t>other</t>
  </si>
  <si>
    <t>0065A00001dDoF9QAK</t>
  </si>
  <si>
    <t>0035A00003oq7EVQAY</t>
  </si>
  <si>
    <t>0035A00003aXoddQAC</t>
  </si>
  <si>
    <t>QE EMR UHMR (Plus, HF, HF-X with BioPharma);Fusion Lumos</t>
  </si>
  <si>
    <t>0065A00001dCKTYQA4</t>
  </si>
  <si>
    <t>6/9/21TPL: now getting the 480 mass spec</t>
  </si>
  <si>
    <t>0015A00002UiPrFQAV</t>
  </si>
  <si>
    <t>Sartorius</t>
  </si>
  <si>
    <t>0035A00003oreaEQAQ</t>
  </si>
  <si>
    <t>0065A00001dKd8VQAS</t>
  </si>
  <si>
    <t>0015A00002Ird7mQAB</t>
  </si>
  <si>
    <t>0065A00001cJW8wQAG</t>
  </si>
  <si>
    <t>0035A00003dYYe1QAG</t>
  </si>
  <si>
    <t>0015A00002ElR4lQAF</t>
  </si>
  <si>
    <t>0035A00003ihWdZQAU</t>
  </si>
  <si>
    <t>0065A00001cpxJ1QAI</t>
  </si>
  <si>
    <t>0015A00002G738cQAB</t>
  </si>
  <si>
    <t>7015A000001zMbJQAU</t>
  </si>
  <si>
    <t>0035A00003ZjPETQA3</t>
  </si>
  <si>
    <t>0065A00001dDLA4QAO</t>
  </si>
  <si>
    <t>0015A00002NMYWuQAP</t>
  </si>
  <si>
    <t>0035A00003ke3EZQAY</t>
  </si>
  <si>
    <t>0065A00001bru19QAA</t>
  </si>
  <si>
    <t>0015A00002Cwof1QAB</t>
  </si>
  <si>
    <t>7015A000001qVJTQA2</t>
  </si>
  <si>
    <t>0035A00003VyJh7QAF</t>
  </si>
  <si>
    <t>0066e00001dzyWHAAY</t>
  </si>
  <si>
    <t>0035A00003mdz7tQAA</t>
  </si>
  <si>
    <t>0065A00001crHMWQA2</t>
  </si>
  <si>
    <t>0Q05A000001eTtbSAE</t>
  </si>
  <si>
    <t>0015A00002DR3S0QAL</t>
  </si>
  <si>
    <t>0035A00003fL8QAQA0</t>
  </si>
  <si>
    <t>0065A00001dJ2u6QAC</t>
  </si>
  <si>
    <t>0015A00002GoNq1QAF</t>
  </si>
  <si>
    <t>0035A00003bZYDrQAO</t>
  </si>
  <si>
    <t>4/3 Budgets frozen, priorities shifted</t>
  </si>
  <si>
    <t>0065A00001YYNFcQAP</t>
  </si>
  <si>
    <t>0056e00000BdAUZAA3</t>
  </si>
  <si>
    <t>0055A00000Bd3dKQAR</t>
  </si>
  <si>
    <t>0015A000026oRv0QAE</t>
  </si>
  <si>
    <t>0035A00003Ooo53QAB</t>
  </si>
  <si>
    <t>0065A00001dAAPWQA4</t>
  </si>
  <si>
    <t>7015A000001eOmcQAE</t>
  </si>
  <si>
    <t>0035A00003VyMbhQAF</t>
  </si>
  <si>
    <t>0065A00001dAHfVQAW</t>
  </si>
  <si>
    <t>0015A00001yXLvZQAW</t>
  </si>
  <si>
    <t>0035A00003jtcjjQAA</t>
  </si>
  <si>
    <t>0066e00001e1F0HAAU</t>
  </si>
  <si>
    <t>0015A000022T6qLQAS</t>
  </si>
  <si>
    <t>0035A00003JkGL7QAN</t>
  </si>
  <si>
    <t>0065A00001Yhx4CQAR</t>
  </si>
  <si>
    <t>0015A00002GqDnIQAV</t>
  </si>
  <si>
    <t>0035A00003bbNOvQAM</t>
  </si>
  <si>
    <t>CRO / CDMO</t>
  </si>
  <si>
    <t>0065A00001ZcYeVQAV</t>
  </si>
  <si>
    <t>DMPK Application</t>
  </si>
  <si>
    <t>0015A000026BtwDQAS</t>
  </si>
  <si>
    <t>0035A00003OC59rQAD</t>
  </si>
  <si>
    <t>0065A00000nLUE0QAO</t>
  </si>
  <si>
    <t>0015A00002JO805QAD</t>
  </si>
  <si>
    <t>0035A00003eLtBWQA0</t>
  </si>
  <si>
    <t>0065A00001ZbSwuQAF</t>
  </si>
  <si>
    <t>Bruker MS</t>
  </si>
  <si>
    <t>Proteins Allergans</t>
  </si>
  <si>
    <t>0015A00002QEYKQQA5</t>
  </si>
  <si>
    <t>0035A00003k9suAQAQ</t>
  </si>
  <si>
    <t>0065A00001baYioQAE</t>
  </si>
  <si>
    <t>Thermo Exploris</t>
  </si>
  <si>
    <t>0035A00003oqaOwQAI</t>
  </si>
  <si>
    <t>0065A00001dIwluQAC</t>
  </si>
  <si>
    <t>0015A000027V6D1QAK</t>
  </si>
  <si>
    <t>0035A00003Ps1sFQAR</t>
  </si>
  <si>
    <t>0065A000011ni9DQAQ</t>
  </si>
  <si>
    <t>Planning Exploris Purchase soon</t>
  </si>
  <si>
    <t>High Throughput</t>
  </si>
  <si>
    <t>0015A00002LhRltQAF</t>
  </si>
  <si>
    <t>0035A00003gSxUQQA0</t>
  </si>
  <si>
    <t>0065A00001b9IUaQAM</t>
  </si>
  <si>
    <t>Bruker MS and Waters MS</t>
  </si>
  <si>
    <t>Oligos Interest</t>
  </si>
  <si>
    <t>0033100003BDs9fAAD</t>
  </si>
  <si>
    <t>Staff on half time</t>
  </si>
  <si>
    <t>0065A00001aJsE9QAK</t>
  </si>
  <si>
    <t>Oligonucleotides</t>
  </si>
  <si>
    <t>0035A00003W0su6QAB</t>
  </si>
  <si>
    <t>Manual-Bi</t>
  </si>
  <si>
    <t>0065A00001Ww6p2QAB</t>
  </si>
  <si>
    <t>0015A00002G6Ez5QAF</t>
  </si>
  <si>
    <t>0035A00003ZiargQAB</t>
  </si>
  <si>
    <t>QTOF (XevoG2, Vion)</t>
  </si>
  <si>
    <t>0065A00001YHchKQAT</t>
  </si>
  <si>
    <t>Peptides</t>
  </si>
  <si>
    <t>0015A00002JM1sYQAT</t>
  </si>
  <si>
    <t>0035A00003oqXxeQAE</t>
  </si>
  <si>
    <t>0065A00001dLH9pQAG</t>
  </si>
  <si>
    <t>0015A00002DQoleQAD</t>
  </si>
  <si>
    <t>0035A00003igJbbQAE</t>
  </si>
  <si>
    <t>0065A00001bO674QAC</t>
  </si>
  <si>
    <t>0015A00002DxOEJQA3</t>
  </si>
  <si>
    <t>0035A00003XWh9mQAD</t>
  </si>
  <si>
    <t>0055A00000BNXCfQAP</t>
  </si>
  <si>
    <t>0065A00001WxERZQA3</t>
  </si>
  <si>
    <t>0055A00000BctN7QAJ</t>
  </si>
  <si>
    <t>0015A00002JN1H5QAL</t>
  </si>
  <si>
    <t>0035A00003pnB3IQAU</t>
  </si>
  <si>
    <t>0065A00001aLRhtQAG</t>
  </si>
  <si>
    <t>0015A00002Vpt0TQAR</t>
  </si>
  <si>
    <t>0055A00000Bd5F0QAJ</t>
  </si>
  <si>
    <t>0065A00001dLqwHQAS</t>
  </si>
  <si>
    <t>0035A00003pmaRJQAY</t>
  </si>
  <si>
    <t>0066e00001e1HxRAAU</t>
  </si>
  <si>
    <t>0035A00003CbDmLQAV</t>
  </si>
  <si>
    <t>0035A00003poqT0QAI</t>
  </si>
  <si>
    <t>0065A00001dfPPRQA2</t>
  </si>
  <si>
    <t>0035A00003oqaZ5QAI</t>
  </si>
  <si>
    <t>0065A00001dIwurQAC</t>
  </si>
  <si>
    <t>0035A00003EWFvjQAH</t>
  </si>
  <si>
    <t>0065A00001aJvmLQAS</t>
  </si>
  <si>
    <t>Oligos interest +ve</t>
  </si>
  <si>
    <t>0015A00002TAwsUQAT</t>
  </si>
  <si>
    <t>0065A00001cq6jeQAA</t>
  </si>
  <si>
    <t>CESI 8000 coupled to Sciex + TripleTOF</t>
  </si>
  <si>
    <t>0035A00003mdL38QAE</t>
  </si>
  <si>
    <t>0035A00003IPF44QAH</t>
  </si>
  <si>
    <t>0065A00000lcrKXQAY</t>
  </si>
  <si>
    <t>0015A00002FHEVLQA5</t>
  </si>
  <si>
    <t>7015A000001zMBKQA2</t>
  </si>
  <si>
    <t>0035A00003Yxt4DQAR</t>
  </si>
  <si>
    <t>0065A00001bABRhQAO</t>
  </si>
  <si>
    <t>0035A00003XBlu6QAD</t>
  </si>
  <si>
    <t>0065A00001XDl1qQAD</t>
  </si>
  <si>
    <t>0015A000026BzcyQAC</t>
  </si>
  <si>
    <t>0035A00003Nu6gtQAB</t>
  </si>
  <si>
    <t>0065A00001de1HRQAY</t>
  </si>
  <si>
    <t>0035A00003GHkfSQAT</t>
  </si>
  <si>
    <t>0065A00001crB56QAE</t>
  </si>
  <si>
    <t>0015A00002GK5buQAD</t>
  </si>
  <si>
    <t>0035A00003bbh0pQAA</t>
  </si>
  <si>
    <t>0065A00001dBQbrQAG</t>
  </si>
  <si>
    <t>Check</t>
  </si>
  <si>
    <t>oligos</t>
  </si>
  <si>
    <t>0015A000020x84PQAQ</t>
  </si>
  <si>
    <t>0035A00003GHXNUQA5</t>
  </si>
  <si>
    <t>0065A00001coj9IQAQ</t>
  </si>
  <si>
    <t>0015A00001taTGPQA2</t>
  </si>
  <si>
    <t>0035A00003TS3TCQA1</t>
  </si>
  <si>
    <t>0065A00001crIohQAE</t>
  </si>
  <si>
    <t>0035A00003QTB6mQAH</t>
  </si>
  <si>
    <t>0065A000011pPWwQAM</t>
  </si>
  <si>
    <t>0035A00003Vz16BQAR</t>
  </si>
  <si>
    <t>0065A00001UmUzDQAV</t>
  </si>
  <si>
    <t>0015A0000254kgrQAA</t>
  </si>
  <si>
    <t>0035A00003LvMdrQAF</t>
  </si>
  <si>
    <t>0065A00001PwMApQAN</t>
  </si>
  <si>
    <t>Protein Complexes</t>
  </si>
  <si>
    <t>0035A00003VE78ZQAT</t>
  </si>
  <si>
    <t>0065A00001SgtJkQAJ</t>
  </si>
  <si>
    <t>Protein Vaccines</t>
  </si>
  <si>
    <t>0035A00003TS4aMQAT</t>
  </si>
  <si>
    <t>0065A00001G6MENQA3</t>
  </si>
  <si>
    <t>0015A00002CSuxhQAD</t>
  </si>
  <si>
    <t>0035A00003VDKTdQAP</t>
  </si>
  <si>
    <t>0065A00001PwHl8QAF</t>
  </si>
  <si>
    <t>0015A00002CT3ZcQAL</t>
  </si>
  <si>
    <t>0035A00003VDV9xQAH</t>
  </si>
  <si>
    <t>0065A00001PwM80QAF</t>
  </si>
  <si>
    <t>0015A00002CyRkCQAV</t>
  </si>
  <si>
    <t>0035A00003W0BH4QAN</t>
  </si>
  <si>
    <t>0065A00001Un5ddQAB</t>
  </si>
  <si>
    <t>Glycomics</t>
  </si>
  <si>
    <t>0033100003BB6xcAAD</t>
  </si>
  <si>
    <t>No Lab Access at present</t>
  </si>
  <si>
    <t>0065A00000nKsUhQAK</t>
  </si>
  <si>
    <t>No lab access at present</t>
  </si>
  <si>
    <t>0065A00001XXwDEQA1</t>
  </si>
  <si>
    <t>0015A00002AoCyKQAV</t>
  </si>
  <si>
    <t>0035A00003TEeU7QAL</t>
  </si>
  <si>
    <t>Lab still closed, with opening postponed until Sept (?)</t>
  </si>
  <si>
    <t>0065A00001G5iWGQAZ</t>
  </si>
  <si>
    <t>0035A00003jvcQFQAY</t>
  </si>
  <si>
    <t>0065A00001bKZoHQAW</t>
  </si>
  <si>
    <t>0013100001gaq7yAAA</t>
  </si>
  <si>
    <t>0035A00003LvMcPQAV</t>
  </si>
  <si>
    <t>Conversations going through OMASS</t>
  </si>
  <si>
    <t>0065A00001WwBPdQAN</t>
  </si>
  <si>
    <t>UHMR MS</t>
  </si>
  <si>
    <t>Membrane Protein</t>
  </si>
  <si>
    <t>0015A00002JO7ygQAD</t>
  </si>
  <si>
    <t>0035A00003eLt9fQAC</t>
  </si>
  <si>
    <t>0065A00001ZbSvhQAF</t>
  </si>
  <si>
    <t>0015A00002FGBRgQAP</t>
  </si>
  <si>
    <t>0035A00003dabmQQAQ</t>
  </si>
  <si>
    <t>New prospect</t>
  </si>
  <si>
    <t>0065A00001Zx010QAB</t>
  </si>
  <si>
    <t>0015A00001tabLSQAY</t>
  </si>
  <si>
    <t>7015A000001TiaAQAS</t>
  </si>
  <si>
    <t>0035A00003eMEg3QAG</t>
  </si>
  <si>
    <t>0065A00001aJszrQAC</t>
  </si>
  <si>
    <t>0015A000026AUVzQAO</t>
  </si>
  <si>
    <t>0065A00001dDoMQQA0</t>
  </si>
  <si>
    <t>0035A00003oq7RAQAY</t>
  </si>
  <si>
    <t>0015A00002DyJnTQAV</t>
  </si>
  <si>
    <t>0035A00003eO8nvQAC</t>
  </si>
  <si>
    <t>0065A00001Zv2lCQAR</t>
  </si>
  <si>
    <t>0035A00003hjyvyQAA</t>
  </si>
  <si>
    <t>0065A00001bKbR2QAK</t>
  </si>
  <si>
    <t>0035A00003TRpB2QAL</t>
  </si>
  <si>
    <t>0065A00001G62JeQAJ</t>
  </si>
  <si>
    <t>0015A00002CyJrvQAF</t>
  </si>
  <si>
    <t>0035A00003eO8kcQAC</t>
  </si>
  <si>
    <t>0065A00001Zk3J6QAJ</t>
  </si>
  <si>
    <t>0035A00003fK7EkQAK</t>
  </si>
  <si>
    <t>0065A00001a3KrwQAE</t>
  </si>
  <si>
    <t>0015A00002DSr9HQAT</t>
  </si>
  <si>
    <t>0035A00003os1xfQAA</t>
  </si>
  <si>
    <t>0065A00001dKpc0QAC</t>
  </si>
  <si>
    <t>0035A00003fKPDtQAO</t>
  </si>
  <si>
    <t>0035A00003Ntdf8QAB</t>
  </si>
  <si>
    <t>0065A00001YYKPRQA5</t>
  </si>
  <si>
    <t>0035A00003pp1CXQAY</t>
  </si>
  <si>
    <t>0065A00001dg3FeQAI</t>
  </si>
  <si>
    <t>0016e00002XTraMAAT</t>
  </si>
  <si>
    <t>0036e00003qh2PYAAY</t>
  </si>
  <si>
    <t>0066e00001e1GXBAA2</t>
  </si>
  <si>
    <t>0035A00003VxzAHQAZ</t>
  </si>
  <si>
    <t>Delayed new ZC purchase until post covid fiscal year, 2021</t>
  </si>
  <si>
    <t>0065A00001bnwT2QAI</t>
  </si>
  <si>
    <t>0015A000026A3cEQAS</t>
  </si>
  <si>
    <t>Has no lab access right now</t>
  </si>
  <si>
    <t>0065A00000nK097QAC</t>
  </si>
  <si>
    <t>0033100002webIBAAY</t>
  </si>
  <si>
    <t>0015A0000254KzrQAE</t>
  </si>
  <si>
    <t>0035A00003TEZmUQAX</t>
  </si>
  <si>
    <t>0065A00001FB4O6QAL</t>
  </si>
  <si>
    <t>0035A00003LugEkQAJ</t>
  </si>
  <si>
    <t>Essential staff on-site</t>
  </si>
  <si>
    <t>0065A00000lnmTLQAY</t>
  </si>
  <si>
    <t>0015A00002B9GgZQAV</t>
  </si>
  <si>
    <t>0035A00003TVcfxQAD</t>
  </si>
  <si>
    <t>Half staff in, half out each week - other priorities until June</t>
  </si>
  <si>
    <t>QE EMR UHMR (Plus, HF, HF-X with BioPharma);Other (text field)</t>
  </si>
  <si>
    <t>0065A00001KR3z9QAD</t>
  </si>
  <si>
    <t>RNA</t>
  </si>
  <si>
    <t>0015A00002Qd98mQAB</t>
  </si>
  <si>
    <t>0035A00003kgKa9QAE</t>
  </si>
  <si>
    <t>0065A00001cJIUKQA4</t>
  </si>
  <si>
    <t>0035A00003fK73qQAC</t>
  </si>
  <si>
    <t>0065A00001a3KfgQAE</t>
  </si>
  <si>
    <t>0065A00001dL7IDQA0</t>
  </si>
  <si>
    <t>7015A000001zKzKQAU</t>
  </si>
  <si>
    <t>0035A00003kddzrQAA</t>
  </si>
  <si>
    <t>0065A00001dI3aNQAS</t>
  </si>
  <si>
    <t>0035A00003CdLUiQAN</t>
  </si>
  <si>
    <t>BTEX</t>
  </si>
  <si>
    <t>0065A00000i4Uq5QAE</t>
  </si>
  <si>
    <t>0015A000026mADdQAM</t>
  </si>
  <si>
    <t>0035A00003OBQOgQAP</t>
  </si>
  <si>
    <t>0065A00001Z1LIgQAN</t>
  </si>
  <si>
    <t>Order Expected within 30 Days</t>
  </si>
  <si>
    <t>0015A00002IoVuNQAV</t>
  </si>
  <si>
    <t>0035A00003igilVQAQ</t>
  </si>
  <si>
    <t>0065A00001bOAhTQAW</t>
  </si>
  <si>
    <t>0015A00002VnqjLQAR</t>
  </si>
  <si>
    <t>0065A00001dKmzZQAS</t>
  </si>
  <si>
    <t>0015A000021PbPGQA0</t>
  </si>
  <si>
    <t>0065A00001dgH9OQAU</t>
  </si>
  <si>
    <t>0035A00003IP55jQAD</t>
  </si>
  <si>
    <t>0016e00002ZvkQHAAZ</t>
  </si>
  <si>
    <t>0066e00001e09bMAAQ</t>
  </si>
  <si>
    <t>0035A00003W0IYmQAN</t>
  </si>
  <si>
    <t>0015A00002VrRGPQA3</t>
  </si>
  <si>
    <t>0066e00001e0CgGAAU</t>
  </si>
  <si>
    <t>0016e00002Zw9GRAAZ</t>
  </si>
  <si>
    <t>0065A00001dKNkMQAW</t>
  </si>
  <si>
    <t>0035A00003ZWb4rQAD</t>
  </si>
  <si>
    <t>0016e00002Zw9ipAAB</t>
  </si>
  <si>
    <t>0065A00001dK7IQQA0</t>
  </si>
  <si>
    <t>0035A00003W0IxSQAV</t>
  </si>
  <si>
    <t>0015A00002Rg9WRQAZ</t>
  </si>
  <si>
    <t>0055A00000BcrkYQAR</t>
  </si>
  <si>
    <t>0066e00001e1DZZAA2</t>
  </si>
  <si>
    <t>0035A00003lT4acQAC</t>
  </si>
  <si>
    <t>0015A00002Uf6HqQAJ</t>
  </si>
  <si>
    <t>0065A00001dBMf8QAG</t>
  </si>
  <si>
    <t>0015A00002Uf6GiQAJ</t>
  </si>
  <si>
    <t>0065A00001dBMmLQAW</t>
  </si>
  <si>
    <t>0015A00001tZ9JzQAK</t>
  </si>
  <si>
    <t>0065A00001ddP9aQAE</t>
  </si>
  <si>
    <t>0Q05A000001eWEySAM</t>
  </si>
  <si>
    <t>0015A00002NMNlRQAX</t>
  </si>
  <si>
    <t>0065A00001bAfDNQA0</t>
  </si>
  <si>
    <t>0015A00002NOUiKQAX</t>
  </si>
  <si>
    <t>0065A00001bL2RTQA0</t>
  </si>
  <si>
    <t>0Q05A0000013yCZSAY</t>
  </si>
  <si>
    <t>0015A000029X2jwQAC</t>
  </si>
  <si>
    <t>0035A00003R0JUNQA3</t>
  </si>
  <si>
    <t>0065A00001CIKrhQAH</t>
  </si>
  <si>
    <t>0015A000029X33TQAS</t>
  </si>
  <si>
    <t>0065A00001CIL0eQAH</t>
  </si>
  <si>
    <t>0015A00001yVSaMQAW</t>
  </si>
  <si>
    <t>0065A00001YN58pQAD</t>
  </si>
  <si>
    <t>0015A00001tbbJ8QAI</t>
  </si>
  <si>
    <t>0065A00001ZVdqvQAD</t>
  </si>
  <si>
    <t>0065A00001ZVdyQQAT</t>
  </si>
  <si>
    <t>0065A00001ZVdzJQAT</t>
  </si>
  <si>
    <t>0065A00001ZVe1oQAD</t>
  </si>
  <si>
    <t>0015A000026nOcMQAU</t>
  </si>
  <si>
    <t>0065A00001bL2QAQA0</t>
  </si>
  <si>
    <t>0015A00002OJEO0QAP</t>
  </si>
  <si>
    <t>0065A00001bNk9OQAS</t>
  </si>
  <si>
    <t>0035A00003Ce7bvQAB</t>
  </si>
  <si>
    <t>0065A00000i55jqQAA</t>
  </si>
  <si>
    <t>0035A00003QVB0tQAH</t>
  </si>
  <si>
    <t>0065A00001XWxYbQAL</t>
  </si>
  <si>
    <t>0065A00001YLGNtQAP</t>
  </si>
  <si>
    <t>0Q05A000001eVhZSAU</t>
  </si>
  <si>
    <t>0065A00001cTykQQAS</t>
  </si>
  <si>
    <t>0015A00002VqqpkQAB</t>
  </si>
  <si>
    <t>0065A00001deI10QAE</t>
  </si>
  <si>
    <t>0015A00002QdeBIQAZ</t>
  </si>
  <si>
    <t>0065A00001cJfkHQAS</t>
  </si>
  <si>
    <t>0065A00001ZVX5mQAH</t>
  </si>
  <si>
    <t>CWAs;Drugs</t>
  </si>
  <si>
    <t>0Q05A000001eAp7SAE</t>
  </si>
  <si>
    <t>0065A00001ZVdfEQAT</t>
  </si>
  <si>
    <t>0013100001gZS48AAG</t>
  </si>
  <si>
    <t>0035A00003XWlAAQA1</t>
  </si>
  <si>
    <t>CWAs;TICs;Explosives;Drugs;Environmental</t>
  </si>
  <si>
    <t>0065A00001WxJ8NQAV</t>
  </si>
  <si>
    <t>0015A00002DS54sQAD</t>
  </si>
  <si>
    <t>0035A00003XDhV3QAL</t>
  </si>
  <si>
    <t>0065A00001XGW28QAH</t>
  </si>
  <si>
    <t>0015A00002EkPwLQAV</t>
  </si>
  <si>
    <t>0035A00003YwlrJQAR</t>
  </si>
  <si>
    <t>0065A00001XHJsxQAH</t>
  </si>
  <si>
    <t>0065A00001XHdV2QAL</t>
  </si>
  <si>
    <t>0015A00002ElPo1QAF</t>
  </si>
  <si>
    <t>0035A00003YbhpXQAR</t>
  </si>
  <si>
    <t>0065A00001XITBUQA5</t>
  </si>
  <si>
    <t>0015A00002EnfLnQAJ</t>
  </si>
  <si>
    <t>0065A00001XKQ0yQAH</t>
  </si>
  <si>
    <t>0015A000023EDh3QAG</t>
  </si>
  <si>
    <t>0065A00001XVnJlQAL</t>
  </si>
  <si>
    <t>0065A00001XmpvsQAB</t>
  </si>
  <si>
    <t>0015A00002Fa7gHQAR</t>
  </si>
  <si>
    <t>0035A00003ZTI93QAH</t>
  </si>
  <si>
    <t>0065A00001Xd8NZQAZ</t>
  </si>
  <si>
    <t>0016e00002ZvkIMAAZ</t>
  </si>
  <si>
    <t>0065A00001dLuJZQA0</t>
  </si>
  <si>
    <t>0035A00003ccxi7QAA</t>
  </si>
  <si>
    <t>COPS</t>
  </si>
  <si>
    <t>0065A00001PwLrIQAV</t>
  </si>
  <si>
    <t>0015A00002DUL4HQAX</t>
  </si>
  <si>
    <t>0035A00003IPBgxQAH</t>
  </si>
  <si>
    <t>HIDTA</t>
  </si>
  <si>
    <t>0065A00001bAKSmQAO</t>
  </si>
  <si>
    <t>0016e00002Zw9jsAAB</t>
  </si>
  <si>
    <t>0065A00001dK84CQAS</t>
  </si>
  <si>
    <t>0015A00002QcLYDQA3</t>
  </si>
  <si>
    <t>Farr West</t>
  </si>
  <si>
    <t>0065A00001dLTquQAG</t>
  </si>
  <si>
    <t>0015A00002FH6SXQA1</t>
  </si>
  <si>
    <t>0035A00003Yxn7MQAR</t>
  </si>
  <si>
    <t>0065A00001XajS1QAJ</t>
  </si>
  <si>
    <t>0015A00002VqsMpQAJ</t>
  </si>
  <si>
    <t>0065A00001deId5QAE</t>
  </si>
  <si>
    <t>0065A00001YN53sQAD</t>
  </si>
  <si>
    <t>Explosives;Drugs</t>
  </si>
  <si>
    <t>0065A00001YNEzUQAX</t>
  </si>
  <si>
    <t>0065A00001ZFpInQAL</t>
  </si>
  <si>
    <t>CWAs;All Hazards</t>
  </si>
  <si>
    <t>0065A00001ZcJJfQAN</t>
  </si>
  <si>
    <t>0065A00001de7CIQAY</t>
  </si>
  <si>
    <t>0015A00002Uf7bhQAB</t>
  </si>
  <si>
    <t>0065A00001dBNTlQAO</t>
  </si>
  <si>
    <t>0065A00001dLxW5QAK</t>
  </si>
  <si>
    <t>0065A00001ddLdhQAE</t>
  </si>
  <si>
    <t>0Q05A000001eWBmSAM</t>
  </si>
  <si>
    <t>0016e00002Zw90oAAB</t>
  </si>
  <si>
    <t>0065A00001YhjynQAB</t>
  </si>
  <si>
    <t>001i000000FKPu5AAH</t>
  </si>
  <si>
    <t>0035A00003OYaRrQAL</t>
  </si>
  <si>
    <t>0065A00000nLrV9QAK</t>
  </si>
  <si>
    <t>0035A00003TUt3uQAD</t>
  </si>
  <si>
    <t>0065A00001KQ5ZcQAL</t>
  </si>
  <si>
    <t>0015A00002B8oyyQAB</t>
  </si>
  <si>
    <t>0035A00003TUsheQAD</t>
  </si>
  <si>
    <t>0065A00001KQ5aVQAT</t>
  </si>
  <si>
    <t>0035A00003Zjn4JQAR</t>
  </si>
  <si>
    <t>0065A00001XqKrNQAV</t>
  </si>
  <si>
    <t>0Q05A0000024RcWSAU</t>
  </si>
  <si>
    <t>0015A00002AFZF3QAP</t>
  </si>
  <si>
    <t>0035A00003Rar6kQAB</t>
  </si>
  <si>
    <t>0065A00001KRCilQAH</t>
  </si>
  <si>
    <t>0065A00001UmTB6QAN</t>
  </si>
  <si>
    <t>0065A00001aKdGDQA0</t>
  </si>
  <si>
    <t>0015A00002DR8HdQAL</t>
  </si>
  <si>
    <t>0065A00001dAGpVQAW</t>
  </si>
  <si>
    <t>0016e00002XT9yNAAT</t>
  </si>
  <si>
    <t>0036e00003qgIzXAAU</t>
  </si>
  <si>
    <t>0066e00001dzKXqAAM</t>
  </si>
  <si>
    <t>0065A00001dLA6MQAW</t>
  </si>
  <si>
    <t>0015A00002TCL4DQAX</t>
  </si>
  <si>
    <t>0065A00001crXR9QAM</t>
  </si>
  <si>
    <t>0035A00003IOgLiQAL</t>
  </si>
  <si>
    <t>0Q05A000001eSTlSAM</t>
  </si>
  <si>
    <t>0066e00001e0OHlAAM</t>
  </si>
  <si>
    <t>0035A00003JjQgEQAV</t>
  </si>
  <si>
    <t>7015A000001eOy9QAE</t>
  </si>
  <si>
    <t>0065A00001dLYh3QAG</t>
  </si>
  <si>
    <t>0015A000027S2pDQAS</t>
  </si>
  <si>
    <t>0035A00003PHCmWQAX</t>
  </si>
  <si>
    <t>0065A00000nNAXtQAO</t>
  </si>
  <si>
    <t>0015A00001ztnDGQAY</t>
  </si>
  <si>
    <t>0035A00003HwLySQAV</t>
  </si>
  <si>
    <t>0065A00001YPp01QAD</t>
  </si>
  <si>
    <t>0035A00003bdAsEQAU</t>
  </si>
  <si>
    <t>0065A00001Z0DkXQAV</t>
  </si>
  <si>
    <t>0015A000022RFSwQAO</t>
  </si>
  <si>
    <t>0035A00003hjeWmQAI</t>
  </si>
  <si>
    <t>0065A00001bBWt2QAG</t>
  </si>
  <si>
    <t>0065A00001ZPPI6QAP</t>
  </si>
  <si>
    <t>0015A00002CvIgzQAF</t>
  </si>
  <si>
    <t>0065A00001ZuPDaQAN</t>
  </si>
  <si>
    <t>0015A00002LfqEFQAZ</t>
  </si>
  <si>
    <t>0035A00003gRMBXQA4</t>
  </si>
  <si>
    <t>0065A00001aLiPCQA0</t>
  </si>
  <si>
    <t>0015A00002FFEFyQAP</t>
  </si>
  <si>
    <t>0035A00003YvzYbQAJ</t>
  </si>
  <si>
    <t>0065A00001ZMtKLQA1</t>
  </si>
  <si>
    <t>0Q05A000001e9g0SAA</t>
  </si>
  <si>
    <t>0015A00002LegEKQAZ</t>
  </si>
  <si>
    <t>0035A00003fsi9fQAA</t>
  </si>
  <si>
    <t>0065A00001aKqa2QAC</t>
  </si>
  <si>
    <t>0Q05A0000013w8GSAQ</t>
  </si>
  <si>
    <t>0015A00002OIlkHQAT</t>
  </si>
  <si>
    <t>0065A00001bMywkQAC</t>
  </si>
  <si>
    <t>0015A00002NMjKsQAL</t>
  </si>
  <si>
    <t>0066e00001e0O8sAAE</t>
  </si>
  <si>
    <t>0036e00003qhBObAAM</t>
  </si>
  <si>
    <t>001i000001MZMRfAAP</t>
  </si>
  <si>
    <t>0065A00001dA7UgQAK</t>
  </si>
  <si>
    <t>0065A00001dI5GaQAK</t>
  </si>
  <si>
    <t>0035A00003HwLsAQAV</t>
  </si>
  <si>
    <t>0016e00002ZvkBfAAJ</t>
  </si>
  <si>
    <t>0065A00001YheHRQAZ</t>
  </si>
  <si>
    <t>CWAs;Explosives;All Hazards</t>
  </si>
  <si>
    <t>0016e00002ZvkFhAAJ</t>
  </si>
  <si>
    <t>0065A00001aKlzwQAC</t>
  </si>
  <si>
    <t>0035A00003otAdjQAE</t>
  </si>
  <si>
    <t>0015A00002JPjp2QAD</t>
  </si>
  <si>
    <t>0065A00001cKU9AQAW</t>
  </si>
  <si>
    <t>7015A000001qVXpQAM</t>
  </si>
  <si>
    <t>0065A00001OKGqKQAX</t>
  </si>
  <si>
    <t>0015A00002JMKf1QAH</t>
  </si>
  <si>
    <t>7015A000001qUwTQAU</t>
  </si>
  <si>
    <t>0035A00003dZtqBQAS</t>
  </si>
  <si>
    <t>0065A00001ZVQyYQAX</t>
  </si>
  <si>
    <t>0015A00002TE2UwQAL</t>
  </si>
  <si>
    <t>0035A00003nZT99QAG</t>
  </si>
  <si>
    <t>0065A00001dA5p2QAC</t>
  </si>
  <si>
    <t>0065A00001bLfIrQAK</t>
  </si>
  <si>
    <t>0065A00001df8jMQAQ</t>
  </si>
  <si>
    <t>0015A00002B88gIQAR</t>
  </si>
  <si>
    <t>0035A00003TUCKpQAP</t>
  </si>
  <si>
    <t>0065A00001IEshZQAT</t>
  </si>
  <si>
    <t>0065A00001aKouRQAS</t>
  </si>
  <si>
    <t>001i000001P9yS6AAJ</t>
  </si>
  <si>
    <t>7015A000001eQjCQAU</t>
  </si>
  <si>
    <t>0035A00003cbC1gQAE</t>
  </si>
  <si>
    <t>0065A00001dg636QAA</t>
  </si>
  <si>
    <t>0015A00002UeWdHQAV</t>
  </si>
  <si>
    <t>0035A00003nZqfSQAS</t>
  </si>
  <si>
    <t>0065A00001dAJH4QAO</t>
  </si>
  <si>
    <t>0013100001em9ZOAAY</t>
  </si>
  <si>
    <t>0035A00003SskytQAB</t>
  </si>
  <si>
    <t>0065A00001dg391QAA</t>
  </si>
  <si>
    <t>0015A00002DQu7aQAD</t>
  </si>
  <si>
    <t>0035A00003XCePwQAL</t>
  </si>
  <si>
    <t>0066e00001e00NDAAY</t>
  </si>
  <si>
    <t>0013100001gadFTAAY</t>
  </si>
  <si>
    <t>0035A00003ostRlQAI</t>
  </si>
  <si>
    <t>0065A00001dLfjZQAS</t>
  </si>
  <si>
    <t>0015A00002QbjShQAJ</t>
  </si>
  <si>
    <t>0035A00003keZf7QAE</t>
  </si>
  <si>
    <t>0065A00001cHJpVQAW</t>
  </si>
  <si>
    <t>001i000001MZMUFAA5</t>
  </si>
  <si>
    <t>2023 3</t>
  </si>
  <si>
    <t>0066e00001e04IFAAY</t>
  </si>
  <si>
    <t>0033100002tuQPBAA2</t>
  </si>
  <si>
    <t>0015A00002PJfm5QAD</t>
  </si>
  <si>
    <t>0065A00001bidppQAA</t>
  </si>
  <si>
    <t>0066e00001e1I0ZAAU</t>
  </si>
  <si>
    <t>0Q06e000001eYpACAU</t>
  </si>
  <si>
    <t>0016e00002ZizApAAJ</t>
  </si>
  <si>
    <t>0065A00001ZuL2oQAF</t>
  </si>
  <si>
    <t>0035A00003eO92SQAS</t>
  </si>
  <si>
    <t>0016e00002ZvjVQAAZ</t>
  </si>
  <si>
    <t>0065A00001dfLkJQAU</t>
  </si>
  <si>
    <t>0016e00002ZvjUhAAJ</t>
  </si>
  <si>
    <t>0065A00001dfLlCQAU</t>
  </si>
  <si>
    <t>0016e00002Zw9quAAB</t>
  </si>
  <si>
    <t>0065A00001dfLm5QAE</t>
  </si>
  <si>
    <t>0016e00002ZvjTPAAZ</t>
  </si>
  <si>
    <t>0065A00001dfLmjQAE</t>
  </si>
  <si>
    <t>0016e00002ZvjVPAAZ</t>
  </si>
  <si>
    <t>0065A00001dfLnwQAE</t>
  </si>
  <si>
    <t>0016e00002ZvjTOAAZ</t>
  </si>
  <si>
    <t>0065A00001dfLvzQAE</t>
  </si>
  <si>
    <t>0016e00002ZvjS1AAJ</t>
  </si>
  <si>
    <t>0065A00001dfMRtQAM</t>
  </si>
  <si>
    <t>0016e00002ZvjR3AAJ</t>
  </si>
  <si>
    <t>0065A00001dfMT9QAM</t>
  </si>
  <si>
    <t>0016e00002ZvaXEAAZ</t>
  </si>
  <si>
    <t>0065A00001dfMfaQAE</t>
  </si>
  <si>
    <t>0016e00002ZvaWBAAZ</t>
  </si>
  <si>
    <t>0065A00001dfMfbQAE</t>
  </si>
  <si>
    <t>0016e00002Zw9vKAAR</t>
  </si>
  <si>
    <t>0065A00001dfMliQAE</t>
  </si>
  <si>
    <t>0016e00002XSACpAAP</t>
  </si>
  <si>
    <t>0066e00001dyDQWAA2</t>
  </si>
  <si>
    <t>0036e00003qfHpSAAU</t>
  </si>
  <si>
    <t>0065A00001cUm5iQAC</t>
  </si>
  <si>
    <t>0016e00002XSOolAAH</t>
  </si>
  <si>
    <t>0055A00000BnRGTQA3</t>
  </si>
  <si>
    <t>0066e00001dyuy7AAA</t>
  </si>
  <si>
    <t>0036e00003qfX3EAAU</t>
  </si>
  <si>
    <t>0015A00002XRhDTQA1</t>
  </si>
  <si>
    <t>0065A00001dhBjKQAU</t>
  </si>
  <si>
    <t>0035A00003pqP6sQAE</t>
  </si>
  <si>
    <t>0015A00001zu4pTQAQ</t>
  </si>
  <si>
    <t>0065A00001dhCJ8QAM</t>
  </si>
  <si>
    <t>0035A00003HwwCiQAJ</t>
  </si>
  <si>
    <t>0015A00002TCKy4QAH</t>
  </si>
  <si>
    <t>0035A00003mesXOQAY</t>
  </si>
  <si>
    <t>0065A00001crXBFQA2</t>
  </si>
  <si>
    <t>0016e00002Zw96CAAR</t>
  </si>
  <si>
    <t>0065A00001YhemQQAR</t>
  </si>
  <si>
    <t>0015A00002QdqW3QAJ</t>
  </si>
  <si>
    <t>0035A00003kh9j9QAA</t>
  </si>
  <si>
    <t>0065A00001cKMFaQAO</t>
  </si>
  <si>
    <t>0016e00002Zw9duAAB</t>
  </si>
  <si>
    <t>0065A00001cq0WPQAY</t>
  </si>
  <si>
    <t>0016e00002ZvnU1AAJ</t>
  </si>
  <si>
    <t>0065A00001biRggQAE</t>
  </si>
  <si>
    <t>0065A00001dCR5TQAW</t>
  </si>
  <si>
    <t>0036e00003s4Vk5AAE</t>
  </si>
  <si>
    <t>0016e00002Zw9l5AAB</t>
  </si>
  <si>
    <t>0065A00001dK874QAC</t>
  </si>
  <si>
    <t>0016e00002ZvjUiAAJ</t>
  </si>
  <si>
    <t>0065A00001a6fFlQAI</t>
  </si>
  <si>
    <t>0015A00002B6SC0QAN</t>
  </si>
  <si>
    <t>0066e00001e0BaJAAU</t>
  </si>
  <si>
    <t>0036e00003qglFGAAY</t>
  </si>
  <si>
    <t>0016e00002XTaz0AAD</t>
  </si>
  <si>
    <t>0066e00001e0BuUAAU</t>
  </si>
  <si>
    <t>0036e00003qglDxAAI</t>
  </si>
  <si>
    <t>0015A00002DW2AvQAL</t>
  </si>
  <si>
    <t>0065A00001dfRG3QAM</t>
  </si>
  <si>
    <t>0016e00002Zw90nAAB</t>
  </si>
  <si>
    <t>0065A00001YhelrQAB</t>
  </si>
  <si>
    <t>0065A00001dKACRQA4</t>
  </si>
  <si>
    <t>0065A00001cpzXkQAI</t>
  </si>
  <si>
    <t>0016e00002ZvjQKAAZ</t>
  </si>
  <si>
    <t>0065A00001dfMVFQA2</t>
  </si>
  <si>
    <t>0016e00002ZvjLgAAJ</t>
  </si>
  <si>
    <t>0065A00001dfMWBQA2</t>
  </si>
  <si>
    <t>0016e00002ZvjLfAAJ</t>
  </si>
  <si>
    <t>0065A00001dfMXJQA2</t>
  </si>
  <si>
    <t>0016e00002ZvjNHAAZ</t>
  </si>
  <si>
    <t>0065A00001dfMZeQAM</t>
  </si>
  <si>
    <t>0016e00002ZvjLeAAJ</t>
  </si>
  <si>
    <t>0065A00001dfMaSQAU</t>
  </si>
  <si>
    <t>0016e00002ZvjKRAAZ</t>
  </si>
  <si>
    <t>0065A00001dfMdVQAU</t>
  </si>
  <si>
    <t>0016e00002ZvaJeAAJ</t>
  </si>
  <si>
    <t>0065A00001dfMkaQAE</t>
  </si>
  <si>
    <t>0015A00002TCjKwQAL</t>
  </si>
  <si>
    <t>0065A00001crpNpQAI</t>
  </si>
  <si>
    <t>0015A000021NtPMQA0</t>
  </si>
  <si>
    <t>7015A000001qZoEQAU</t>
  </si>
  <si>
    <t>0035A00003IMu7pQAD</t>
  </si>
  <si>
    <t>0065A00001ZP4hjQAD</t>
  </si>
  <si>
    <t>0Q05A000001eALISA2</t>
  </si>
  <si>
    <t>0015A00002UglcXQAR</t>
  </si>
  <si>
    <t>Social</t>
  </si>
  <si>
    <t>0065A00001dDgtUQAS</t>
  </si>
  <si>
    <t>0Q05A000001eWLJSA2</t>
  </si>
  <si>
    <t>0013100001gYwMYAA0</t>
  </si>
  <si>
    <t>0035A00003hmPEKQA2</t>
  </si>
  <si>
    <t>0065A00001Yxlo4QAB</t>
  </si>
  <si>
    <t>0015A000028mcxFQAQ</t>
  </si>
  <si>
    <t>0035A00003RZYHhQAP</t>
  </si>
  <si>
    <t>0065A00001crUf8QAE</t>
  </si>
  <si>
    <t>0Q05A000001eSSdSAM</t>
  </si>
  <si>
    <t>0013100001jaFRIAA2</t>
  </si>
  <si>
    <t>0066e00001dyG1gAAE</t>
  </si>
  <si>
    <t>0035A00003dZPmbQAG</t>
  </si>
  <si>
    <t>0013100001lcSGwAAM</t>
  </si>
  <si>
    <t>0035A00003JkOdNQAV</t>
  </si>
  <si>
    <t>0065A00001baV9lQAE</t>
  </si>
  <si>
    <t>0015A0000282bGSQAY</t>
  </si>
  <si>
    <t>0065A00001df8VkQAI</t>
  </si>
  <si>
    <t>0035A00003QTEZFQA5</t>
  </si>
  <si>
    <t>0065A00001dfNBPQA2</t>
  </si>
  <si>
    <t>0015A00002Uh6t4QAB</t>
  </si>
  <si>
    <t>0065A00001de75bQAA</t>
  </si>
  <si>
    <t>0013100001jaG2dAAE</t>
  </si>
  <si>
    <t>0035A00003VyhdkQAB</t>
  </si>
  <si>
    <t>0065A00001bA6tAQAS</t>
  </si>
  <si>
    <t>0065A00001dK9VNQA0</t>
  </si>
  <si>
    <t>0015A00002OJrPgQAL</t>
  </si>
  <si>
    <t>7015A000001TkdzQAC</t>
  </si>
  <si>
    <t>0035A00003igMu3QAE</t>
  </si>
  <si>
    <t>0065A00001bO3a2QAC</t>
  </si>
  <si>
    <t>0015A00002FEc2wQAD</t>
  </si>
  <si>
    <t>0065A00001baNyiQAE</t>
  </si>
  <si>
    <t>0035A00003GnzfxQAB</t>
  </si>
  <si>
    <t>0015A00002UeeW2QAJ</t>
  </si>
  <si>
    <t>0035A00003na1MhQAI</t>
  </si>
  <si>
    <t>0065A00001dAUtOQAW</t>
  </si>
  <si>
    <t>0015A00002HbhWIQAZ</t>
  </si>
  <si>
    <t>0035A00003bcjFMQAY</t>
  </si>
  <si>
    <t>0065A00001cr9t0QAA</t>
  </si>
  <si>
    <t>0015A00002CUfaCQAT</t>
  </si>
  <si>
    <t>0035A00003VFV0fQAH</t>
  </si>
  <si>
    <t>USDOJ</t>
  </si>
  <si>
    <t>0065A00001SjFgDQAV</t>
  </si>
  <si>
    <t>0015A00002LhfUTQAZ</t>
  </si>
  <si>
    <t>0035A00003GnnEXQAZ</t>
  </si>
  <si>
    <t>0065A00001b9MVXQA2</t>
  </si>
  <si>
    <t>0013100001emADJAA2</t>
  </si>
  <si>
    <t>0035A00003dXYowQAG</t>
  </si>
  <si>
    <t>0065A00001Vg9gPQAR</t>
  </si>
  <si>
    <t>0013100001k6hgNAAQ</t>
  </si>
  <si>
    <t>00331000033TwG2AAK</t>
  </si>
  <si>
    <t>0065A000015t1jrQAA</t>
  </si>
  <si>
    <t>0015A00001yXdzxQAC</t>
  </si>
  <si>
    <t>0035A00003XXsonQAD</t>
  </si>
  <si>
    <t>0065A00001X8IYaQAN</t>
  </si>
  <si>
    <t>7015A000001zODmQAM</t>
  </si>
  <si>
    <t>0035A00003lT50BQAS</t>
  </si>
  <si>
    <t>0065A00001cUmsLQAS</t>
  </si>
  <si>
    <t>7015A000001Zka0QAC</t>
  </si>
  <si>
    <t>00331000030OT4IAAW</t>
  </si>
  <si>
    <t>0065A00000k23XPQAY</t>
  </si>
  <si>
    <t>0015A000023o8uJQAQ</t>
  </si>
  <si>
    <t>0035A00003LWWzSQAX</t>
  </si>
  <si>
    <t>0065A00000ln5eSQAQ</t>
  </si>
  <si>
    <t>0015A000022Qbl3QAC</t>
  </si>
  <si>
    <t>0035A00003IPASnQAP</t>
  </si>
  <si>
    <t>0065A00000nLYRaQAO</t>
  </si>
  <si>
    <t>0015A000029VzZdQAK</t>
  </si>
  <si>
    <t>0035A00003QzYpsQAF</t>
  </si>
  <si>
    <t>0065A00000vsyFhQAI</t>
  </si>
  <si>
    <t>001i000001MZSfYAAX</t>
  </si>
  <si>
    <t>0035A00003Psbp7QAB</t>
  </si>
  <si>
    <t>0065A0000106wX6QAI</t>
  </si>
  <si>
    <t>0015A00002ElQMAQA3</t>
  </si>
  <si>
    <t>0065A00001XITVyQAP</t>
  </si>
  <si>
    <t>0065A00001XpccaQAB</t>
  </si>
  <si>
    <t>0Q05A0000024R5TSAU</t>
  </si>
  <si>
    <t>0015A000022R21OQAS</t>
  </si>
  <si>
    <t>0035A00003JhRvxQAF</t>
  </si>
  <si>
    <t>0065A00001XsEkOQAV</t>
  </si>
  <si>
    <t>0065A00000k3E3fQAE</t>
  </si>
  <si>
    <t>0035A00003aIVkVQAW</t>
  </si>
  <si>
    <t>0065A00001XaZuqQAF</t>
  </si>
  <si>
    <t>0065A00000i4VytQAE</t>
  </si>
  <si>
    <t>0065A00000iT17MQAS</t>
  </si>
  <si>
    <t>0065A00000ibia1QAA</t>
  </si>
  <si>
    <t>0013100001fshcEAAQ</t>
  </si>
  <si>
    <t>0065A00000nK9AFQA0</t>
  </si>
  <si>
    <t>0065A00001ZFvqBQAT</t>
  </si>
  <si>
    <t>0013100001emXyOAAU</t>
  </si>
  <si>
    <t>0065A00001cp75KQAQ</t>
  </si>
  <si>
    <t>0065A00001dgINDQA2</t>
  </si>
  <si>
    <t>0035A00003ijqE8QAI</t>
  </si>
  <si>
    <t>0Q05A000001eXO6SAM</t>
  </si>
  <si>
    <t>0035A00003XAjDrQAL</t>
  </si>
  <si>
    <t>0065A00001dLTGtQAO</t>
  </si>
  <si>
    <t>0016e00002ZiQpCAAV</t>
  </si>
  <si>
    <t>0065A00001awxsKQAQ</t>
  </si>
  <si>
    <t>0035A00003ZgeBrQAJ</t>
  </si>
  <si>
    <t>0015A00002TCHuYQAX</t>
  </si>
  <si>
    <t>0065A00001crTncQAE</t>
  </si>
  <si>
    <t>0015A00002XRnUxQAL</t>
  </si>
  <si>
    <t>0066e00001dyCLPAA2</t>
  </si>
  <si>
    <t>0035A00003qeqztQAA</t>
  </si>
  <si>
    <t>0015A00002DyuzgQAB</t>
  </si>
  <si>
    <t>0035A00003XYGCcQAP</t>
  </si>
  <si>
    <t>0065A00001X8YATQA3</t>
  </si>
  <si>
    <t>0015A00002IoVRGQA3</t>
  </si>
  <si>
    <t>0065A00001ZNt6UQAT</t>
  </si>
  <si>
    <t>0065A00001a6lTOQAY</t>
  </si>
  <si>
    <t>0065A00001aJ7WDQA0</t>
  </si>
  <si>
    <t>0065A00001aJ7iVQAS</t>
  </si>
  <si>
    <t>0065A00001aJ8FgQAK</t>
  </si>
  <si>
    <t>0Q05A0000013vQiSAI</t>
  </si>
  <si>
    <t>0065A00001aJ8HhQAK</t>
  </si>
  <si>
    <t>0065A00001aJ8MTQA0</t>
  </si>
  <si>
    <t>0015A00002OImqSQAT</t>
  </si>
  <si>
    <t>0035A00003hmhPMQAY</t>
  </si>
  <si>
    <t>0065A00001bMzVRQA0</t>
  </si>
  <si>
    <t>0015A00002OKvDwQAL</t>
  </si>
  <si>
    <t>0065A00001bfrgNQAQ</t>
  </si>
  <si>
    <t>0015A00002DRnBqQAL</t>
  </si>
  <si>
    <t>0065A00001YgrfoQAB</t>
  </si>
  <si>
    <t>0015A00002JMKtxQAH</t>
  </si>
  <si>
    <t>0065A00001ZVR64QAH</t>
  </si>
  <si>
    <t>0Q05A000001eAi9SAE</t>
  </si>
  <si>
    <t>0065A00001Zk3rcQAB</t>
  </si>
  <si>
    <t>0015A00002KHn0KQAT</t>
  </si>
  <si>
    <t>0035A00003fKIr0QAG</t>
  </si>
  <si>
    <t>0065A00001a3NAPQA2</t>
  </si>
  <si>
    <t>0Q05A0000013uizSAA</t>
  </si>
  <si>
    <t>0065A00001bM5aKQAS</t>
  </si>
  <si>
    <t>0Q05A0000013yVvSAI</t>
  </si>
  <si>
    <t>0015A00002PJpJSQA1</t>
  </si>
  <si>
    <t>0035A00003ijqEwQAI</t>
  </si>
  <si>
    <t>0065A00001bikkBQAQ</t>
  </si>
  <si>
    <t>0065A00000lelLeQAI</t>
  </si>
  <si>
    <t>0035A00003XWQpFQAX</t>
  </si>
  <si>
    <t>0065A00001WxCnsQAF</t>
  </si>
  <si>
    <t>001i000000FKbGfAAL</t>
  </si>
  <si>
    <t>0035A00003hjHOdQAM</t>
  </si>
  <si>
    <t>0065A00001bM5SQQA0</t>
  </si>
  <si>
    <t>0015A00002OIh5cQAD</t>
  </si>
  <si>
    <t>0035A00003hmb7xQAA</t>
  </si>
  <si>
    <t>0065A00001bMwwSQAS</t>
  </si>
  <si>
    <t>0Q05A0000013yjgSAA</t>
  </si>
  <si>
    <t>0015A00002G74JQQAZ</t>
  </si>
  <si>
    <t>0035A00003aXTsTQAW</t>
  </si>
  <si>
    <t>0065A00001cJCXQQA4</t>
  </si>
  <si>
    <t>0065A00001KQADnQAP</t>
  </si>
  <si>
    <t>Explosives;Drugs;All Hazards</t>
  </si>
  <si>
    <t>0015A00002AoM5OQAV</t>
  </si>
  <si>
    <t>0035A00003TEn6qQAD</t>
  </si>
  <si>
    <t>0065A00001bADKBQA4</t>
  </si>
  <si>
    <t>0065A00001bAEGCQA4</t>
  </si>
  <si>
    <t>0065A00001dBJ3mQAG</t>
  </si>
  <si>
    <t>0015A000023E81FQAS</t>
  </si>
  <si>
    <t>0035A00003Ksr38QAB</t>
  </si>
  <si>
    <t>0065A00001dDLnFQAW</t>
  </si>
  <si>
    <t>0Q05A000001eUAqSAM</t>
  </si>
  <si>
    <t>0015A00002Vqm2zQAB</t>
  </si>
  <si>
    <t>0065A00001deEurQAE</t>
  </si>
  <si>
    <t>0Q05A000001eWOTSA2</t>
  </si>
  <si>
    <t>0013100001emA3nAAE</t>
  </si>
  <si>
    <t>0065A0000112eKXQAY</t>
  </si>
  <si>
    <t>0016e00002ZvkIOAAZ</t>
  </si>
  <si>
    <t>0065A00001aJ6dbQAC</t>
  </si>
  <si>
    <t>0015A000021OrGpQAK</t>
  </si>
  <si>
    <t>0035A00003IOONWQA5</t>
  </si>
  <si>
    <t>0065A00001axiBoQAI</t>
  </si>
  <si>
    <t>0Q05A0000013wnrSAA</t>
  </si>
  <si>
    <t>0065A00001YLG7qQAH</t>
  </si>
  <si>
    <t>0065A00001YNBc3QAH</t>
  </si>
  <si>
    <t>Explosives;All Hazards</t>
  </si>
  <si>
    <t>0065A00001YNBe2QAH</t>
  </si>
  <si>
    <t>0015A00002JMUbvQAH</t>
  </si>
  <si>
    <t>0035A00003da4SFQAY</t>
  </si>
  <si>
    <t>SIEZED</t>
  </si>
  <si>
    <t>0065A00001ZVXPtQAP</t>
  </si>
  <si>
    <t>7015A000001eFqXQAU</t>
  </si>
  <si>
    <t>0065A00001ZxcsjQAB</t>
  </si>
  <si>
    <t>0015A00002Ip1JjQAJ</t>
  </si>
  <si>
    <t>0035A00003cdZB2QAM</t>
  </si>
  <si>
    <t>0065A00001ZN16PQAT</t>
  </si>
  <si>
    <t>0015A00002Cx3CqQAJ</t>
  </si>
  <si>
    <t>0035A00003VyaDEQAZ</t>
  </si>
  <si>
    <t>0065A00001TjIDhQAN</t>
  </si>
  <si>
    <t>0065A00001aJ86hQAC</t>
  </si>
  <si>
    <t>0035A00003orJNtQAM</t>
  </si>
  <si>
    <t>0015A000020xEEAQA2</t>
  </si>
  <si>
    <t>0035A00003GHhjDQAT</t>
  </si>
  <si>
    <t>0065A00000ic3NGQAY</t>
  </si>
  <si>
    <t>0013100001ld4UNAAY</t>
  </si>
  <si>
    <t>0065A00001b9yQMQAY</t>
  </si>
  <si>
    <t>0015A000022RDvNQAW</t>
  </si>
  <si>
    <t>0035A00003hlyYFQAY</t>
  </si>
  <si>
    <t>0065A00001bM5XVQA0</t>
  </si>
  <si>
    <t>0015A00002KwLx3QAF</t>
  </si>
  <si>
    <t>0035A00003fqOLsQAM</t>
  </si>
  <si>
    <t>0065A00001aJ71tQAC</t>
  </si>
  <si>
    <t>0Q05A0000013vTJSAY</t>
  </si>
  <si>
    <t>0016e00002Zw8sGAAR</t>
  </si>
  <si>
    <t>0065A00001YNQjCQAX</t>
  </si>
  <si>
    <t>0015A00002UgtUGQAZ</t>
  </si>
  <si>
    <t>0035A00003oq1UPQAY</t>
  </si>
  <si>
    <t>0065A00001dDlTlQAK</t>
  </si>
  <si>
    <t>0013100001env6bAAA</t>
  </si>
  <si>
    <t>7015A000001eQQoQAM</t>
  </si>
  <si>
    <t>0065A00001dLeLqQAK</t>
  </si>
  <si>
    <t>0Q05A000001eVxpSAE</t>
  </si>
  <si>
    <t>0016e00002ZvkINAAZ</t>
  </si>
  <si>
    <t>0065A00001cJhNpQAK</t>
  </si>
  <si>
    <t>0015A00002LehpVQAR</t>
  </si>
  <si>
    <t>0065A00001dLndpQAC</t>
  </si>
  <si>
    <t>0015A0000282oumQAA</t>
  </si>
  <si>
    <t>0035A00003UZQ5aQAH</t>
  </si>
  <si>
    <t>0065A000011q9vIQAQ</t>
  </si>
  <si>
    <t>0015A00002G7uczQAB</t>
  </si>
  <si>
    <t>0035A00003aUhXNQA0</t>
  </si>
  <si>
    <t>0065A00001bquB1QAI</t>
  </si>
  <si>
    <t>0013100001ft4h3AAA</t>
  </si>
  <si>
    <t>0035A00003nZidDQAS</t>
  </si>
  <si>
    <t>0065A00001cJFm5QAG</t>
  </si>
  <si>
    <t>0Q05A00000142cSSAQ</t>
  </si>
  <si>
    <t>0013100001ld4rCAAQ</t>
  </si>
  <si>
    <t>0035A00003cbHnwQAE</t>
  </si>
  <si>
    <t>0065A00001dACqTQAW</t>
  </si>
  <si>
    <t>0013100001enulxAAA</t>
  </si>
  <si>
    <t>0035A00003JifHUQAZ</t>
  </si>
  <si>
    <t>0065A00001df4G3QAI</t>
  </si>
  <si>
    <t>00331000030OCglAAG</t>
  </si>
  <si>
    <t>0Q05A000001eWdSSAU</t>
  </si>
  <si>
    <t>0065A00001crvUdQAI</t>
  </si>
  <si>
    <t>0015A00002XRHQ3QAP</t>
  </si>
  <si>
    <t>0035A00003ppcDlQAI</t>
  </si>
  <si>
    <t>0065A00001dgO6qQAE</t>
  </si>
  <si>
    <t>Google Natural Search</t>
  </si>
  <si>
    <t>0065A00001dfQdIQAU</t>
  </si>
  <si>
    <t>0065A00001dfQ7mQAE</t>
  </si>
  <si>
    <t>0013100001gZSbvAAG</t>
  </si>
  <si>
    <t>0035A00003CcoV1QAJ</t>
  </si>
  <si>
    <t>0065A00000k1VjBQAU</t>
  </si>
  <si>
    <t>0015A00002DxYq0QAF</t>
  </si>
  <si>
    <t>0035A00003XWrTQQA1</t>
  </si>
  <si>
    <t>0065A00001bqqdHQAQ</t>
  </si>
  <si>
    <t>0015A00002XQrSlQAL</t>
  </si>
  <si>
    <t>0035A00003ppBGKQA2</t>
  </si>
  <si>
    <t>0065A00001dgSNaQAM</t>
  </si>
  <si>
    <t>0015A00002G74JoQAJ</t>
  </si>
  <si>
    <t>7015A000001zNxFQAU</t>
  </si>
  <si>
    <t>0035A00003aKnFiQAK</t>
  </si>
  <si>
    <t>0065A00001cHMbTQAW</t>
  </si>
  <si>
    <t>0035A00003naUecQAE</t>
  </si>
  <si>
    <t>0065A00001dBLNiQAO</t>
  </si>
  <si>
    <t>0Q05A000001eTYHSA2</t>
  </si>
  <si>
    <t>0015A00002Uf4xkQAB</t>
  </si>
  <si>
    <t>0065A00001dBLXEQA4</t>
  </si>
  <si>
    <t>0065A00001bqtvEQAQ</t>
  </si>
  <si>
    <t>0065A00001dKAuxQAG</t>
  </si>
  <si>
    <t>0066e00001dyHIaAAM</t>
  </si>
  <si>
    <t>0Q06e000001eXtSCAU</t>
  </si>
  <si>
    <t>0066e00001dyHM0AAM</t>
  </si>
  <si>
    <t>0Q06e000001eXtXCAU</t>
  </si>
  <si>
    <t>0015A00002QdQvXQAV</t>
  </si>
  <si>
    <t>0035A00003kggbZQAQ</t>
  </si>
  <si>
    <t>0065A00001cJZA9QAO</t>
  </si>
  <si>
    <t>0016e00002Zw9lyAAB</t>
  </si>
  <si>
    <t>0065A00001dK8OkQAK</t>
  </si>
  <si>
    <t>0016e00002Zw9G3AAJ</t>
  </si>
  <si>
    <t>0065A00001dK8QWQA0</t>
  </si>
  <si>
    <t>0016e00002Zw9XTAAZ</t>
  </si>
  <si>
    <t>0065A00001dK8Z3QAK</t>
  </si>
  <si>
    <t>0065A00001bq1mcQAA</t>
  </si>
  <si>
    <t>0065A00001dBNRuQAO</t>
  </si>
  <si>
    <t>0016e00002ZvaRQAAZ</t>
  </si>
  <si>
    <t>0065A00001dfMmRQAU</t>
  </si>
  <si>
    <t>0015A00002Vpe4vQAB</t>
  </si>
  <si>
    <t>0035A00003pmKglQAE</t>
  </si>
  <si>
    <t>0065A00001dLhgzQAC</t>
  </si>
  <si>
    <t>0015A00002IoNAtQAN</t>
  </si>
  <si>
    <t>0065A00001dLYqkQAG</t>
  </si>
  <si>
    <t>0016e00002Zw8sFAAR</t>
  </si>
  <si>
    <t>0065A00000k32IMQAY</t>
  </si>
  <si>
    <t>0016e00002Zw9qtAAB</t>
  </si>
  <si>
    <t>0065A00001dK8YPQA0</t>
  </si>
  <si>
    <t>0016e00002Zvje8AAB</t>
  </si>
  <si>
    <t>0065A00001cq0ScQAI</t>
  </si>
  <si>
    <t>0016e00002Zw9lzAAB</t>
  </si>
  <si>
    <t>0065A00001dK8S2QAK</t>
  </si>
  <si>
    <t>0016e00002Zw9XSAAZ</t>
  </si>
  <si>
    <t>0065A00001bAa1YQAS</t>
  </si>
  <si>
    <t>0035A00003hldRzQAI</t>
  </si>
  <si>
    <t>0016e00002ZizBKAAZ</t>
  </si>
  <si>
    <t>0065A00001cq0TVQAY</t>
  </si>
  <si>
    <t>0065A00001cq0jwQAA</t>
  </si>
  <si>
    <t>0016e00002ZvkD2AAJ</t>
  </si>
  <si>
    <t>0065A00001cq0A5QAI</t>
  </si>
  <si>
    <t>0016e00002Zvk5XAAR</t>
  </si>
  <si>
    <t>0065A00001cq0V7QAI</t>
  </si>
  <si>
    <t>0016e00002Zw9pCAAR</t>
  </si>
  <si>
    <t>0065A00001dK8UwQAK</t>
  </si>
  <si>
    <t>0016e00002Zw9crAAB</t>
  </si>
  <si>
    <t>0065A00001bLsPvQAK</t>
  </si>
  <si>
    <t>0015A00002UhquYQAR</t>
  </si>
  <si>
    <t>0065A00001dK8WJQA0</t>
  </si>
  <si>
    <t>0016e00002Zw9oJAAR</t>
  </si>
  <si>
    <t>0065A00001dK8TeQAK</t>
  </si>
  <si>
    <t>0016e00002Zw9iqAAB</t>
  </si>
  <si>
    <t>0065A00001dK8VQQA0</t>
  </si>
  <si>
    <t>0015A00002TE3IIQA1</t>
  </si>
  <si>
    <t>0065A00001dA6jJQAS</t>
  </si>
  <si>
    <t>0065A00001dCXyOQAW</t>
  </si>
  <si>
    <t>0065A00001dK7OqQAK</t>
  </si>
  <si>
    <t>0016e00002ZvaQcAAJ</t>
  </si>
  <si>
    <t>0065A00001dfMn0QAE</t>
  </si>
  <si>
    <t>0016e00002ZvaPjAAJ</t>
  </si>
  <si>
    <t>0065A00001dfMoOQAU</t>
  </si>
  <si>
    <t>0065A00001ZcIn0QAF</t>
  </si>
  <si>
    <t>7015A000001zM2DQAU</t>
  </si>
  <si>
    <t>0065A00001bg3IBQAY</t>
  </si>
  <si>
    <t>0015A00002Dxt8MQAR</t>
  </si>
  <si>
    <t>0035A00003XXGVvQAP</t>
  </si>
  <si>
    <t>0065A00001WxS4yQAF</t>
  </si>
  <si>
    <t>0035A00003opjYSQAY</t>
  </si>
  <si>
    <t>0065A00001dDb8fQAC</t>
  </si>
  <si>
    <t>0013100001lbH4iAAE</t>
  </si>
  <si>
    <t>0035A00003Jjym5QAB</t>
  </si>
  <si>
    <t>0065A00001dLnb1QAC</t>
  </si>
  <si>
    <t>0Q05A000001eW4TSAU</t>
  </si>
  <si>
    <t>0065A00001cUoT3QAK</t>
  </si>
  <si>
    <t>0065A00001Zcd2AQAR</t>
  </si>
  <si>
    <t>0Q05A000001eBs7SAE</t>
  </si>
  <si>
    <t>0015A00002JPDKnQAP</t>
  </si>
  <si>
    <t>0065A00001ZcXQgQAN</t>
  </si>
  <si>
    <t>0065A00001dIHLtQAO</t>
  </si>
  <si>
    <t>0035A00003aVyX4QAK</t>
  </si>
  <si>
    <t>0065A00001XsEKzQAN</t>
  </si>
  <si>
    <t>0065A00001YLGENQA5</t>
  </si>
  <si>
    <t>0013100001hmvEPAAY</t>
  </si>
  <si>
    <t>7015A000001Zl0rQAC</t>
  </si>
  <si>
    <t>AFG</t>
  </si>
  <si>
    <t>0065A00001ZOOGSQA5</t>
  </si>
  <si>
    <t>0015A00001yY7woQAC</t>
  </si>
  <si>
    <t>CWAs;TICs;Explosives;Drugs</t>
  </si>
  <si>
    <t>0065A00000jTNjxQAG</t>
  </si>
  <si>
    <t>0015A000026BX2lQAG</t>
  </si>
  <si>
    <t>0065A00001dKB2eQAG</t>
  </si>
  <si>
    <t>0015A00002VpPZAQA3</t>
  </si>
  <si>
    <t>0065A00001dLanAQAS</t>
  </si>
  <si>
    <t>0015A000029X3rsQAC</t>
  </si>
  <si>
    <t>0035A00003TBq8lQAD</t>
  </si>
  <si>
    <t>0065A00001bM9AhQAK</t>
  </si>
  <si>
    <t>0035A00003dZGVKQA4</t>
  </si>
  <si>
    <t>0Q06e000001eau7CAA</t>
  </si>
  <si>
    <t>0015A000022RrSyQAK</t>
  </si>
  <si>
    <t>0035A00003eMrwVQAS</t>
  </si>
  <si>
    <t>0065A00001ZcSUMQA3</t>
  </si>
  <si>
    <t>0066e00001e0C0JAAU</t>
  </si>
  <si>
    <t>0016e00002Zw8pgAAB</t>
  </si>
  <si>
    <t>0065A00001YheYmQAJ</t>
  </si>
  <si>
    <t>0065A00001YLG9XQAX</t>
  </si>
  <si>
    <t>0015A00002UheACQAZ</t>
  </si>
  <si>
    <t>0035A00003oqq5YQAQ</t>
  </si>
  <si>
    <t>0065A00001dJ4HuQAK</t>
  </si>
  <si>
    <t>0013100001fpxT5AAI</t>
  </si>
  <si>
    <t>00331000035EQPvAAO</t>
  </si>
  <si>
    <t>0065A00001dDVaTQAW</t>
  </si>
  <si>
    <t>0013100001qyJ2TAAU</t>
  </si>
  <si>
    <t>0035A00003hlyKwQAI</t>
  </si>
  <si>
    <t>Green</t>
  </si>
  <si>
    <t>0065A00001dKbZUQA0</t>
  </si>
  <si>
    <t>0015A00002EkMcfQAF</t>
  </si>
  <si>
    <t>7015A000001P3KlQAK</t>
  </si>
  <si>
    <t>0035A00003XEMVfQAP</t>
  </si>
  <si>
    <t>Red</t>
  </si>
  <si>
    <t>0065A00001bnskEQAQ</t>
  </si>
  <si>
    <t>0013100001lWuTIAA0</t>
  </si>
  <si>
    <t>00331000033JDevAAG</t>
  </si>
  <si>
    <t>0065A00001dfRPPQA2</t>
  </si>
  <si>
    <t>0Q05A000001eWvwSAE</t>
  </si>
  <si>
    <t>001i000001F62zEAAR</t>
  </si>
  <si>
    <t>Yellow</t>
  </si>
  <si>
    <t>0065A00001dfQXTQA2</t>
  </si>
  <si>
    <t>0035A00003gUKlGQAW</t>
  </si>
  <si>
    <t>0065A00001bAH62QAG</t>
  </si>
  <si>
    <t>0015A00002HcIqRQAV</t>
  </si>
  <si>
    <t>0035A00003bdKbfQAE</t>
  </si>
  <si>
    <t>0055A00000Bd4j9QAB</t>
  </si>
  <si>
    <t>0065A00001Z0M3KQAV</t>
  </si>
  <si>
    <t>0015A00002KvgAWQAZ</t>
  </si>
  <si>
    <t>0035A00003fpjuFQAQ</t>
  </si>
  <si>
    <t>0065A00001a6lUtQAI</t>
  </si>
  <si>
    <t>7015A000001qVpeQAE</t>
  </si>
  <si>
    <t>0035A00003UZUEMQA5</t>
  </si>
  <si>
    <t>Limited Lab Access.</t>
  </si>
  <si>
    <t>0065A00001ZbQkvQAF</t>
  </si>
  <si>
    <t>0015A00002OJECEQA5</t>
  </si>
  <si>
    <t>0035A00003ifhoMQAQ</t>
  </si>
  <si>
    <t>0065A00001bNk3oQAC</t>
  </si>
  <si>
    <t>0013100001lcRjOAAU</t>
  </si>
  <si>
    <t>0065A00001dLlv0QAC</t>
  </si>
  <si>
    <t>0035A00003NGKhVQAX</t>
  </si>
  <si>
    <t>0013100001hoELeAAM</t>
  </si>
  <si>
    <t>0065A00001dLGWWQA4</t>
  </si>
  <si>
    <t>0033100002xUUovAAG</t>
  </si>
  <si>
    <t>0035A00003Oox0kQAB</t>
  </si>
  <si>
    <t>0065A00001cUqOiQAK</t>
  </si>
  <si>
    <t>0015A00002JN4oUQAT</t>
  </si>
  <si>
    <t>0035A00003JjKYmQAN</t>
  </si>
  <si>
    <t>0065A00001dLRMNQA4</t>
  </si>
  <si>
    <t>0Q05A000001eVknSAE</t>
  </si>
  <si>
    <t>0035A00003hjHlrQAE</t>
  </si>
  <si>
    <t>0065A00001bBPhbQAG</t>
  </si>
  <si>
    <t>0Q05A0000013xj5SAA</t>
  </si>
  <si>
    <t>0065A00001bBRCfQAO</t>
  </si>
  <si>
    <t>0065A00001XmsQlQAJ</t>
  </si>
  <si>
    <t>0065A00001ZVdvgQAD</t>
  </si>
  <si>
    <t>0065A00001ZVdwoQAD</t>
  </si>
  <si>
    <t>0065A00001ZVdxmQAD</t>
  </si>
  <si>
    <t>0065A00001ZVe0RQAT</t>
  </si>
  <si>
    <t>0065A00001ZVe15QAD</t>
  </si>
  <si>
    <t>0065A00001ZVe2SQAT</t>
  </si>
  <si>
    <t>0065A00001dIH58QAG</t>
  </si>
  <si>
    <t>0Q05A000001eUXzSAM</t>
  </si>
  <si>
    <t>0065A00001YNJ82QAH</t>
  </si>
  <si>
    <t>0065A00001ZVduUQAT</t>
  </si>
  <si>
    <t>0015A00002GnM5FQAV</t>
  </si>
  <si>
    <t>0035A00003aKtvGQAS</t>
  </si>
  <si>
    <t>0065A00001YN5zeQAD</t>
  </si>
  <si>
    <t>0035A00003fryKpQAI</t>
  </si>
  <si>
    <t>0065A00001aKdQMQA0</t>
  </si>
  <si>
    <t>0Q05A0000013vx4SAA</t>
  </si>
  <si>
    <t>0035A00003frz5bQAA</t>
  </si>
  <si>
    <t>0065A00001aKdS9QAK</t>
  </si>
  <si>
    <t>0015A00001xQ27BQAS</t>
  </si>
  <si>
    <t>0065A00001aKdSTQA0</t>
  </si>
  <si>
    <t>0Q05A0000013vwpSAA</t>
  </si>
  <si>
    <t>0035A00003frtrhQAA</t>
  </si>
  <si>
    <t>0065A00001aKdYlQAK</t>
  </si>
  <si>
    <t>0Q05A0000013vwuSAA</t>
  </si>
  <si>
    <t>0065A00001aKoJDQA0</t>
  </si>
  <si>
    <t>0065A00001cKIu4QAG</t>
  </si>
  <si>
    <t>0Q05A000001eUXpSAM</t>
  </si>
  <si>
    <t>0015A00002CvJWaQAN</t>
  </si>
  <si>
    <t>0035A00003VGiIOQA1</t>
  </si>
  <si>
    <t>0065A00001dAC9ZQAW</t>
  </si>
  <si>
    <t>0Q05A000001eTCtSAM</t>
  </si>
  <si>
    <t>0015A00002KvPdPQAV</t>
  </si>
  <si>
    <t>0035A00003fM66EQAS</t>
  </si>
  <si>
    <t>0065A00001a6iGcQAI</t>
  </si>
  <si>
    <t>0Q05A0000013vBRSAY</t>
  </si>
  <si>
    <t>0015A00001tZtAIQA0</t>
  </si>
  <si>
    <t>0065A00001a6iqQQAQ</t>
  </si>
  <si>
    <t>0015A00002BpRyhQAF</t>
  </si>
  <si>
    <t>0035A00003UZdIpQAL</t>
  </si>
  <si>
    <t>0065A00001OKFsFQAX</t>
  </si>
  <si>
    <t>0015A00001yXW2kQAG</t>
  </si>
  <si>
    <t>0035A00003GnBPqQAN</t>
  </si>
  <si>
    <t>0065A00001YN60XQAT</t>
  </si>
  <si>
    <t>0015A00002GnMDnQAN</t>
  </si>
  <si>
    <t>0035A00003aKu3jQAC</t>
  </si>
  <si>
    <t>0065A00001YN638QAD</t>
  </si>
  <si>
    <t>0015A00002Hds95QAB</t>
  </si>
  <si>
    <t>0035A00003cbidLQAQ</t>
  </si>
  <si>
    <t>0065A00001Z6p8NQAR</t>
  </si>
  <si>
    <t>0Q05A000001e8ulSAA</t>
  </si>
  <si>
    <t>0015A00001tanOxQAI</t>
  </si>
  <si>
    <t>0035A00003UXdhXQAT</t>
  </si>
  <si>
    <t>0065A00001ZcLYOQA3</t>
  </si>
  <si>
    <t>0016e00002Ziz1nAAB</t>
  </si>
  <si>
    <t>0065A00001bA4iiQAC</t>
  </si>
  <si>
    <t>0065A00001YhlDTQAZ</t>
  </si>
  <si>
    <t>0015A000023DKSKQA4</t>
  </si>
  <si>
    <t>0035A00003cd6B6QAI</t>
  </si>
  <si>
    <t>0065A00001ZIPFJQA5</t>
  </si>
  <si>
    <t>0065A00001F9SITQA3</t>
  </si>
  <si>
    <t>0015A00001taqfSQAQ</t>
  </si>
  <si>
    <t>0035A00003Cd10CQAR</t>
  </si>
  <si>
    <t>0065A00001Ve5qbQAB</t>
  </si>
  <si>
    <t>0Q05A000001wplkSAA</t>
  </si>
  <si>
    <t>0065A00001XGTgYQAX</t>
  </si>
  <si>
    <t>0065A00000i3HpcQAE</t>
  </si>
  <si>
    <t>0065A00000Wsrj2QAB</t>
  </si>
  <si>
    <t>0035A00003UaoVCQAZ</t>
  </si>
  <si>
    <t>0065A00001bOI6wQAG</t>
  </si>
  <si>
    <t>0035A00003YxQT8QAN</t>
  </si>
  <si>
    <t>0065A00001bOMEnQAO</t>
  </si>
  <si>
    <t>0065A00001bOMJfQAO</t>
  </si>
  <si>
    <t>0035A00003ih4fjQAA</t>
  </si>
  <si>
    <t>0065A00001bOMMQQA4</t>
  </si>
  <si>
    <t>0065A00001bOMQIQA4</t>
  </si>
  <si>
    <t>0015A00002JPEWVQA5</t>
  </si>
  <si>
    <t>0065A00001ZcXrnQAF</t>
  </si>
  <si>
    <t>0Q05A000001eBmWSAU</t>
  </si>
  <si>
    <t>0016e00002ZwUYxAAN</t>
  </si>
  <si>
    <t>0065A00001YNBlJQAX</t>
  </si>
  <si>
    <t>0065A00001aHp4OQAS</t>
  </si>
  <si>
    <t>0065A00001dIHErQAO</t>
  </si>
  <si>
    <t>0Q05A000001eUY9SAM</t>
  </si>
  <si>
    <t>0065A00001dLgspQAC</t>
  </si>
  <si>
    <t>001i000001MZMBWAA5</t>
  </si>
  <si>
    <t>0065A00001YN5krQAD</t>
  </si>
  <si>
    <t>0015A00001yWmS8QAK</t>
  </si>
  <si>
    <t>0035A00003FYN1uQAH</t>
  </si>
  <si>
    <t>0065A00000iUT7JQAW</t>
  </si>
  <si>
    <t>0016e00002ZxGK3AAN</t>
  </si>
  <si>
    <t>0065A00001ZbQQ7QAN</t>
  </si>
  <si>
    <t>0015A00002GnMHLQA3</t>
  </si>
  <si>
    <t>0065A00001YN63mQAD</t>
  </si>
  <si>
    <t>0065A00001bg3fYQAQ</t>
  </si>
  <si>
    <t>0065A00001dLgrrQAC</t>
  </si>
  <si>
    <t>0016e00002Zw996AAB</t>
  </si>
  <si>
    <t>2023 4</t>
  </si>
  <si>
    <t>0065A00001Yheo2QAB</t>
  </si>
  <si>
    <t>0015A00002QE37zQAD</t>
  </si>
  <si>
    <t>0065A00001dACOQQA4</t>
  </si>
  <si>
    <t>0015A00002JNmjnQAD</t>
  </si>
  <si>
    <t>0035A00003eLZ6jQAG</t>
  </si>
  <si>
    <t>0065A00001ZYzqhQAD</t>
  </si>
  <si>
    <t>0015A00002CwWwVQAV</t>
  </si>
  <si>
    <t>0035A00003hk8caQAA</t>
  </si>
  <si>
    <t>0065A00001aJ7wDQAS</t>
  </si>
  <si>
    <t>0015A00002QDi9tQAD</t>
  </si>
  <si>
    <t>0035A00003k8wAHQAY</t>
  </si>
  <si>
    <t>0065A00001ba9cZQAQ</t>
  </si>
  <si>
    <t>0016e00002XSClsAAH</t>
  </si>
  <si>
    <t>7015A000001eQR3QAM</t>
  </si>
  <si>
    <t>0036e00003qfKQRAA2</t>
  </si>
  <si>
    <t>0066e00001dyEeVAAU</t>
  </si>
  <si>
    <t>0016e00002XSlfcAAD</t>
  </si>
  <si>
    <t>0036e00003qfuMJAAY</t>
  </si>
  <si>
    <t>0066e00001dz7o0AAA</t>
  </si>
  <si>
    <t>0015A00002JMxOwQAL</t>
  </si>
  <si>
    <t>0035A00003daYeDQAU</t>
  </si>
  <si>
    <t>0065A00001ZWxBZQA1</t>
  </si>
  <si>
    <t>0015A00002DOth8QAD</t>
  </si>
  <si>
    <t>0035A00003aJEqCQAW</t>
  </si>
  <si>
    <t>0055A000008iLmwQAE</t>
  </si>
  <si>
    <t>0065A00001M9rgfQAB</t>
  </si>
  <si>
    <t>0035A00003pox2wQAA</t>
  </si>
  <si>
    <t>0015A00002VoYtMQAV</t>
  </si>
  <si>
    <t>7015A000001ePU5QAM</t>
  </si>
  <si>
    <t>0035A00003oslwoQAA</t>
  </si>
  <si>
    <t>0065A00001dLCIVQA4</t>
  </si>
  <si>
    <t>0015A00002B5rzBQAR</t>
  </si>
  <si>
    <t>0035A00003fsX6sQAE</t>
  </si>
  <si>
    <t>0065A00001aKo9uQAC</t>
  </si>
  <si>
    <t>0035A00003ftAo5QAE</t>
  </si>
  <si>
    <t>0015A00002RfvWwQAJ</t>
  </si>
  <si>
    <t>0035A00003k8gf2QAA</t>
  </si>
  <si>
    <t>0065A00001cU38HQAS</t>
  </si>
  <si>
    <t>0035A00003lUmwkQAC</t>
  </si>
  <si>
    <t>0015A00002EkzCxQAJ</t>
  </si>
  <si>
    <t>0035A00003YbD1TQAV</t>
  </si>
  <si>
    <t>0065A00001XHdJGQA1</t>
  </si>
  <si>
    <t>0035A00003orIvGQAU</t>
  </si>
  <si>
    <t>0015A00002KHf1YQAT</t>
  </si>
  <si>
    <t>0035A00003fKB6WQAW</t>
  </si>
  <si>
    <t>Details TBD</t>
  </si>
  <si>
    <t>0065A00001a3LWvQAM</t>
  </si>
  <si>
    <t>0015A00002DP0uEQAT</t>
  </si>
  <si>
    <t>7015A000001qb0JQAQ</t>
  </si>
  <si>
    <t>0035A00003cbNuoQAE</t>
  </si>
  <si>
    <t>8-3-2020 RC* No current impacts_x000D_
_x000D_
On a rotating shift</t>
  </si>
  <si>
    <t>0065A00001M9vfWQAR</t>
  </si>
  <si>
    <t>0035A00003cbNt2QAE</t>
  </si>
  <si>
    <t>0035A00003YwtL6QAJ</t>
  </si>
  <si>
    <t>0065A00001XZYTcQAP</t>
  </si>
  <si>
    <t>Antibiotics?</t>
  </si>
  <si>
    <t>0035A00003kfPvTQAU</t>
  </si>
  <si>
    <t>0065A00001cID8CQAW</t>
  </si>
  <si>
    <t>0015A00002DSSO3QAP</t>
  </si>
  <si>
    <t>0035A00003XE7IeQAL</t>
  </si>
  <si>
    <t>0065A00001XGeQSQA1</t>
  </si>
  <si>
    <t>7015A000001qU0QQAU</t>
  </si>
  <si>
    <t>0035A00003XXd3bQAD</t>
  </si>
  <si>
    <t>0065A00001WzgvJQAR</t>
  </si>
  <si>
    <t>0035A00003gTkSBQA0</t>
  </si>
  <si>
    <t>Triple TOF (4600,5600,6600);QTRAP (4500,5500,6500)</t>
  </si>
  <si>
    <t>0065A00001bA4pRQAS</t>
  </si>
  <si>
    <t>AA Lipidomics Exosomes</t>
  </si>
  <si>
    <t>0015A00001ztTzAQAU</t>
  </si>
  <si>
    <t>0035A00003fsBNoQAM</t>
  </si>
  <si>
    <t>still working from jhome, not int lab</t>
  </si>
  <si>
    <t>0065A00001aKi6AQAS</t>
  </si>
  <si>
    <t>0035A00003VxjS0QAJ</t>
  </si>
  <si>
    <t>0065A00001Ti4dzQAB</t>
  </si>
  <si>
    <t>0035A00003XXdEZQA1</t>
  </si>
  <si>
    <t>0065A00001WzhnCQAR</t>
  </si>
  <si>
    <t>0035A00003YwtF8QAJ</t>
  </si>
  <si>
    <t>University lab</t>
  </si>
  <si>
    <t>0065A00001XZYPzQAP</t>
  </si>
  <si>
    <t>Large Protein Complexes</t>
  </si>
  <si>
    <t>HEK</t>
  </si>
  <si>
    <t>0065A00001dDnmFQAS</t>
  </si>
  <si>
    <t>0035A00003oq5a0QAA</t>
  </si>
  <si>
    <t>0015A00002QEFAYQA5</t>
  </si>
  <si>
    <t>0035A00003k9XQxQAM</t>
  </si>
  <si>
    <t>0065A00001baRaiQAE</t>
  </si>
  <si>
    <t>0015A00002QEHB8QAP</t>
  </si>
  <si>
    <t>0035A00003k9ZWOQA2</t>
  </si>
  <si>
    <t>0065A00001baSESQA2</t>
  </si>
  <si>
    <t>0015A00002Rg5OWQAZ</t>
  </si>
  <si>
    <t>0035A00003lSuRYQA0</t>
  </si>
  <si>
    <t>0065A00001cU88IQAS</t>
  </si>
  <si>
    <t>0015A00002RgYm1QAF</t>
  </si>
  <si>
    <t>0035A00003lTYWRQA4</t>
  </si>
  <si>
    <t>0065A00001cUwp1QAC</t>
  </si>
  <si>
    <t>0015A00002PJgDzQAL</t>
  </si>
  <si>
    <t>0035A00003ijfUmQAI</t>
  </si>
  <si>
    <t>0065A00001bie7YQAQ</t>
  </si>
  <si>
    <t>0015A00002RgmaMQAR</t>
  </si>
  <si>
    <t>0035A00003lTp7zQAC</t>
  </si>
  <si>
    <t>0065A00001cV3EMQA0</t>
  </si>
  <si>
    <t>0035A00003lTpKEQA0</t>
  </si>
  <si>
    <t>7015A000001zN1VQAU</t>
  </si>
  <si>
    <t>0035A00003khUZOQA2</t>
  </si>
  <si>
    <t>0065A00001cKXfZQAW</t>
  </si>
  <si>
    <t>0035A00003CceEqQAJ</t>
  </si>
  <si>
    <t>0065A00000i3vzsQAA</t>
  </si>
  <si>
    <t>Bruker TIMS</t>
  </si>
  <si>
    <t>0015A00002DUyTOQA1</t>
  </si>
  <si>
    <t>0035A00003WnNqTQAV</t>
  </si>
  <si>
    <t>0065A00001WkqQrQAJ</t>
  </si>
  <si>
    <t>0015A00002XQsJtQAL</t>
  </si>
  <si>
    <t>0036e00003qhDS6AAM</t>
  </si>
  <si>
    <t>0065A00001dg8n9QAA</t>
  </si>
  <si>
    <t>0015A00002Uf0YRQAZ</t>
  </si>
  <si>
    <t>0065A00001dBIdTQAW</t>
  </si>
  <si>
    <t>0035A00003naQOyQAM</t>
  </si>
  <si>
    <t>0015A00002PKycvQAD</t>
  </si>
  <si>
    <t>0035A00003juSF9QAM</t>
  </si>
  <si>
    <t>0065A00001bonDwQAI</t>
  </si>
  <si>
    <t>0035A00003nbRGsQAM</t>
  </si>
  <si>
    <t>0035A00003ke1T3QAI</t>
  </si>
  <si>
    <t>0065A00001brspkQAA</t>
  </si>
  <si>
    <t>0015A00002Qc7oTQAR</t>
  </si>
  <si>
    <t>0035A00003kf5jzQAA</t>
  </si>
  <si>
    <t>0065A00001cI5cyQAC</t>
  </si>
  <si>
    <t>0015A00002G6LUJQA3</t>
  </si>
  <si>
    <t>0035A00003ZiiSTQAZ</t>
  </si>
  <si>
    <t>Budget Freeze and Priority changes</t>
  </si>
  <si>
    <t>0065A00001XpjjVQAR</t>
  </si>
  <si>
    <t>0015A00002PJff3QAD</t>
  </si>
  <si>
    <t>0035A00003ijeqcQAA</t>
  </si>
  <si>
    <t>0065A00001bidnyQAA</t>
  </si>
  <si>
    <t>0015A00002TBbPQQA1</t>
  </si>
  <si>
    <t>0035A00003me3gaQAA</t>
  </si>
  <si>
    <t>0065A00001cr16EQAQ</t>
  </si>
  <si>
    <t>0015A00002JPEVsQAP</t>
  </si>
  <si>
    <t>0035A00003eN3xeQAC</t>
  </si>
  <si>
    <t>0065A00001ZcXr9QAF</t>
  </si>
  <si>
    <t>0015A00002QDYHgQAP</t>
  </si>
  <si>
    <t>0035A00003k8lCQQAY</t>
  </si>
  <si>
    <t>0065A00001bZVCeQAO</t>
  </si>
  <si>
    <t>0015A00002Qd1qCQAR</t>
  </si>
  <si>
    <t>7015A000001zM0CQAU</t>
  </si>
  <si>
    <t>0035A00003kgBSqQAM</t>
  </si>
  <si>
    <t>0065A00001cJDs8QAG</t>
  </si>
  <si>
    <t>0015A00002Rg9KrQAJ</t>
  </si>
  <si>
    <t>0035A00003lSyhFQAS</t>
  </si>
  <si>
    <t>0065A00001cUk7gQAC</t>
  </si>
  <si>
    <t>0015A00002RgNeWQAV</t>
  </si>
  <si>
    <t>0035A00003lTKUBQA4</t>
  </si>
  <si>
    <t>0065A00001cUrUcQAK</t>
  </si>
  <si>
    <t>0036e00003s4GP5AAM</t>
  </si>
  <si>
    <t>0015A00002TCYcBQAX</t>
  </si>
  <si>
    <t>0035A00003mf7USQAY</t>
  </si>
  <si>
    <t>0065A00001crhnAQAQ</t>
  </si>
  <si>
    <t>0015A00002KHPSYQA5</t>
  </si>
  <si>
    <t>0035A00003fJveUQAS</t>
  </si>
  <si>
    <t>0065A00001XvRXwQAN</t>
  </si>
  <si>
    <t>0015A00002RgwXnQAJ</t>
  </si>
  <si>
    <t>0035A00003nbg4bQAA</t>
  </si>
  <si>
    <t>0065A00001dCbE3QAK</t>
  </si>
  <si>
    <t>0015A00002QdO25QAF</t>
  </si>
  <si>
    <t>0035A00003kgdTpQAI</t>
  </si>
  <si>
    <t>0065A00001cJWfFQAW</t>
  </si>
  <si>
    <t>0036e00003s4R6ZAAU</t>
  </si>
  <si>
    <t>0015A00002QEFcvQAH</t>
  </si>
  <si>
    <t>0035A00003k9Xt1QAE</t>
  </si>
  <si>
    <t>0065A00001baRjKQAU</t>
  </si>
  <si>
    <t>0015A00002Qc5ESQAZ</t>
  </si>
  <si>
    <t>0035A00003kf0oPQAQ</t>
  </si>
  <si>
    <t>0065A00001cI4KEQA0</t>
  </si>
  <si>
    <t>7015A000001dE6uQAE</t>
  </si>
  <si>
    <t>0035A00003cc99MQAQ</t>
  </si>
  <si>
    <t>0065A00001Z78LkQAJ</t>
  </si>
  <si>
    <t>0035A00003ijXSRQA2</t>
  </si>
  <si>
    <t>0015A00002UfYHXQA3</t>
  </si>
  <si>
    <t>0035A00003nazp3QAA</t>
  </si>
  <si>
    <t>0065A00001dC9wQQAS</t>
  </si>
  <si>
    <t>0056e00000BdFO7AAN</t>
  </si>
  <si>
    <t>0015A00002QEKjSQAX</t>
  </si>
  <si>
    <t>0035A00003k9dKgQAI</t>
  </si>
  <si>
    <t>0065A00001baTajQAE</t>
  </si>
  <si>
    <t>7015A000001eF9sQAE</t>
  </si>
  <si>
    <t>0035A00003igvzfQAA</t>
  </si>
  <si>
    <t>0065A00001bOIT6QAO</t>
  </si>
  <si>
    <t>0015A00002TDymDQAT</t>
  </si>
  <si>
    <t>7015A000001eF9nQAE</t>
  </si>
  <si>
    <t>0035A00003nZOzfQAG</t>
  </si>
  <si>
    <t>0065A00001dA1YtQAK</t>
  </si>
  <si>
    <t>0015A00002VpjGHQAZ</t>
  </si>
  <si>
    <t>0035A00003pmQ8HQAU</t>
  </si>
  <si>
    <t>0065A00001dLkWzQAK</t>
  </si>
  <si>
    <t>0015A00002VqDlGQAV</t>
  </si>
  <si>
    <t>0035A00003pmwLOQAY</t>
  </si>
  <si>
    <t>0065A00001ddOafQAE</t>
  </si>
  <si>
    <t>0015A00002Dz3RsQAJ</t>
  </si>
  <si>
    <t>0035A00003XYOJOQA5</t>
  </si>
  <si>
    <t>0065A00001X8d3rQAB</t>
  </si>
  <si>
    <t>0015A00002UgBKaQAN</t>
  </si>
  <si>
    <t>0035A00003nbhhyQAA</t>
  </si>
  <si>
    <t>0065A00001dDCL6QAO</t>
  </si>
  <si>
    <t>0015A00002KuduMQAR</t>
  </si>
  <si>
    <t>0035A00003fLK11QAG</t>
  </si>
  <si>
    <t>CapEx on hold for the next three months</t>
  </si>
  <si>
    <t>0065A00001a5xaCQAQ</t>
  </si>
  <si>
    <t>0Q05A000001eTVjSAM</t>
  </si>
  <si>
    <t>0015A00002JNxRvQAL</t>
  </si>
  <si>
    <t>0035A00003eLjAWQA0</t>
  </si>
  <si>
    <t>Slowly coming back up to speed but no details on CE Budget</t>
  </si>
  <si>
    <t>0065A00001ZZ4MzQAL</t>
  </si>
  <si>
    <t>0015A00002GpOBbQAN</t>
  </si>
  <si>
    <t>0035A00003baZkCQAU</t>
  </si>
  <si>
    <t>Budgets frozen and priorities shifted</t>
  </si>
  <si>
    <t>0065A00001YYvbPQAT</t>
  </si>
  <si>
    <t>0035A00003hl7OIQAY</t>
  </si>
  <si>
    <t>0015A00002LfSjQQAV</t>
  </si>
  <si>
    <t>0035A00003ftS8kQAE</t>
  </si>
  <si>
    <t>0065A00001aLdK7QAK</t>
  </si>
  <si>
    <t>0035A00003pncqlQAA</t>
  </si>
  <si>
    <t>0Q05A000001eUwFSAU</t>
  </si>
  <si>
    <t>2024 3</t>
  </si>
  <si>
    <t>0065A00000ldBDPQA2</t>
  </si>
  <si>
    <t>0015A00002TAS2TQAX</t>
  </si>
  <si>
    <t>0035A00003mcirSQAQ</t>
  </si>
  <si>
    <t>0065A00001cpx3rQAA</t>
  </si>
  <si>
    <t>0015A00002OIVLWQA5</t>
  </si>
  <si>
    <t>7015A000001eEYnQAM</t>
  </si>
  <si>
    <t>0035A00003hmOh6QAE</t>
  </si>
  <si>
    <t>0065A00001bMGiTQAW</t>
  </si>
  <si>
    <t>0015A00002Rgx4cQAB</t>
  </si>
  <si>
    <t>0035A00003lU10oQAC</t>
  </si>
  <si>
    <t>0065A00001cVgQyQAK</t>
  </si>
  <si>
    <t>0035A00003lU0AYQA0</t>
  </si>
  <si>
    <t>0065A00001cVgBoQAK</t>
  </si>
  <si>
    <t>0035A00003lU0PTQA0</t>
  </si>
  <si>
    <t>0065A00001cVgFnQAK</t>
  </si>
  <si>
    <t>0015A00002QcRJ6QAN</t>
  </si>
  <si>
    <t>0035A00003lU0aqQAC</t>
  </si>
  <si>
    <t>0065A00001cVgJkQAK</t>
  </si>
  <si>
    <t>0035A00003hlPwXQAU</t>
  </si>
  <si>
    <t>0065A00001bLvG4QAK</t>
  </si>
  <si>
    <t>0015A000023E2aCQAS</t>
  </si>
  <si>
    <t>0035A00003TUhnwQAD</t>
  </si>
  <si>
    <t>0065A00001KPzFVQA1</t>
  </si>
  <si>
    <t>0035A00003mccyUQAQ</t>
  </si>
  <si>
    <t>0065A00001cpu6QQAQ</t>
  </si>
  <si>
    <t>Lipidomics</t>
  </si>
  <si>
    <t>0015A00002VrFh9QAF</t>
  </si>
  <si>
    <t>0035A00003po2JhQAI</t>
  </si>
  <si>
    <t>0065A00001df4AzQAI</t>
  </si>
  <si>
    <t>0015A00002NP4gjQAD</t>
  </si>
  <si>
    <t>0035A00003hlPX8QAM</t>
  </si>
  <si>
    <t>0065A00001bLv7RQAS</t>
  </si>
  <si>
    <t>DMPK Large Molecule</t>
  </si>
  <si>
    <t>0015A00002QarJ3QAJ</t>
  </si>
  <si>
    <t>0035A00003kdSRmQAM</t>
  </si>
  <si>
    <t>0065A00001br7LNQAY</t>
  </si>
  <si>
    <t>0035A00003ZiPmlQAF</t>
  </si>
  <si>
    <t>0065A00001XoxXaQAJ</t>
  </si>
  <si>
    <t>0015A00002BnkmkQAB</t>
  </si>
  <si>
    <t>0035A00003eN4cQQAS</t>
  </si>
  <si>
    <t>Universities shut down, slow to come back</t>
  </si>
  <si>
    <t>0065A00001ZcY6qQAF</t>
  </si>
  <si>
    <t>0036e00003qhjr4AAA</t>
  </si>
  <si>
    <t>0035A00003VzdZ8QAJ</t>
  </si>
  <si>
    <t>Expects to back in lab in may</t>
  </si>
  <si>
    <t>0065A00001UmxzIQAR</t>
  </si>
  <si>
    <t>0035A00003GnpyYQAR</t>
  </si>
  <si>
    <t>Half time staff</t>
  </si>
  <si>
    <t>0065A00001KQ4TEQA1</t>
  </si>
  <si>
    <t>Bruker TIMSTOF - ABI QTOF</t>
  </si>
  <si>
    <t>0035A00003TUqXwQAL</t>
  </si>
  <si>
    <t>0015A000022T3qfQAC</t>
  </si>
  <si>
    <t>0035A00003IOneGQAT</t>
  </si>
  <si>
    <t>0065A00000lei5oQAA</t>
  </si>
  <si>
    <t>0015A00002Eo7w8QAB</t>
  </si>
  <si>
    <t>0035A00003Ye3PsQAJ</t>
  </si>
  <si>
    <t>0065A00001XKaggQAD</t>
  </si>
  <si>
    <t>0015A00002JPHCFQA5</t>
  </si>
  <si>
    <t>0035A00003eN5vPQAS</t>
  </si>
  <si>
    <t>Still shut down.  Delay getting budget approved.</t>
  </si>
  <si>
    <t>0065A00001ZcYf9QAF</t>
  </si>
  <si>
    <t>Chinese Traditional Medicine</t>
  </si>
  <si>
    <t>0015A00002OLn1uQAD</t>
  </si>
  <si>
    <t>0035A00003iiMMDQA2</t>
  </si>
  <si>
    <t>Limited access to lab</t>
  </si>
  <si>
    <t>0065A00001bgsYvQAI</t>
  </si>
  <si>
    <t>0035A00003W0zO5QAJ</t>
  </si>
  <si>
    <t>One day on, one day off</t>
  </si>
  <si>
    <t>0065A00001VeFQaQAN</t>
  </si>
  <si>
    <t>New Eclipse (Ti)</t>
  </si>
  <si>
    <t>AAV</t>
  </si>
  <si>
    <t>0015A00002CwXarQAF</t>
  </si>
  <si>
    <t>0035A00003aLMtiQAG</t>
  </si>
  <si>
    <t>0065A00001YNNyVQAX</t>
  </si>
  <si>
    <t>0015A000022RnTgQAK</t>
  </si>
  <si>
    <t>7015A000001Ziq0QAC</t>
  </si>
  <si>
    <t>0035A00003EXYNgQAP</t>
  </si>
  <si>
    <t>0065A00000iSV67QAG</t>
  </si>
  <si>
    <t>0015A00002DyJpPQAV</t>
  </si>
  <si>
    <t>0035A00003XXd9KQAT</t>
  </si>
  <si>
    <t>0065A00001WzhQRQAZ</t>
  </si>
  <si>
    <t>0015A00002XRfnXQAT</t>
  </si>
  <si>
    <t>0035A00003pqN6DQAU</t>
  </si>
  <si>
    <t>0065A00001dh9XCQAY</t>
  </si>
  <si>
    <t>0013100001p4OFDAA2</t>
  </si>
  <si>
    <t>0035A00003XAUskQAH</t>
  </si>
  <si>
    <t>0065A00001M9navQAB</t>
  </si>
  <si>
    <t>0015A00002Ug9RyQAJ</t>
  </si>
  <si>
    <t>0035A00003nbflFQAQ</t>
  </si>
  <si>
    <t>0065A00001dCb3wQAC</t>
  </si>
  <si>
    <t>0015A00002JPF2jQAH</t>
  </si>
  <si>
    <t>0035A00003nbfsLQAQ</t>
  </si>
  <si>
    <t>0065A00001dCb7QQAS</t>
  </si>
  <si>
    <t>0015A00002KwwCEQAZ</t>
  </si>
  <si>
    <t>0035A00003jwi0hQAA</t>
  </si>
  <si>
    <t>0065A00001aJp98QAC</t>
  </si>
  <si>
    <t>0015A00002OI8y0QAD</t>
  </si>
  <si>
    <t>0035A00003hlzm9QAA</t>
  </si>
  <si>
    <t>0065A00001bM71ZQAS</t>
  </si>
  <si>
    <t>0035A00003frYI4QAM</t>
  </si>
  <si>
    <t>Half time</t>
  </si>
  <si>
    <t>0065A00001aJyOSQA0</t>
  </si>
  <si>
    <t>QE Orbitrap, soon Exploris</t>
  </si>
  <si>
    <t>Metabolite ID</t>
  </si>
  <si>
    <t>0016e00002XSBmFAAX</t>
  </si>
  <si>
    <t>0036e00003qfJO4AAM</t>
  </si>
  <si>
    <t>0066e00001dyE9nAAE</t>
  </si>
  <si>
    <t>0015A00002NNtZJQA1</t>
  </si>
  <si>
    <t>0035A00003lSYIUQA4</t>
  </si>
  <si>
    <t>0065A00001cTxXZQA0</t>
  </si>
  <si>
    <t>0016e00002XUVqIAAX</t>
  </si>
  <si>
    <t>7015A000001eQHQQA2</t>
  </si>
  <si>
    <t>0036e00003qhhv3AAA</t>
  </si>
  <si>
    <t>0066e00001e1HaNAAU</t>
  </si>
  <si>
    <t>0013100001p590uAAA</t>
  </si>
  <si>
    <t>7015A000001zOoBQAU</t>
  </si>
  <si>
    <t>0035A00003mcfhvQAA</t>
  </si>
  <si>
    <t>0065A00001cpvnkQAA</t>
  </si>
  <si>
    <t>0Q06w0000005qq4CAA</t>
  </si>
  <si>
    <t>0035A00003VyJgiQAF</t>
  </si>
  <si>
    <t>0065A00001Tj34CQAR</t>
  </si>
  <si>
    <t>0015A00002PJzz5QAD</t>
  </si>
  <si>
    <t>0035A00003jtNsqQAE</t>
  </si>
  <si>
    <t>0065A00001bjQsPQAU</t>
  </si>
  <si>
    <t>0035A00003jtgmvQAA</t>
  </si>
  <si>
    <t>0065A00001bnmHUQAY</t>
  </si>
  <si>
    <t>0035A00003oq8ZvQAI</t>
  </si>
  <si>
    <t>0015A00002UgJXzQAN</t>
  </si>
  <si>
    <t>0035A00003nbqXtQAI</t>
  </si>
  <si>
    <t>0065A00001dDHZsQAO</t>
  </si>
  <si>
    <t>0016e00002XTCXeAAP</t>
  </si>
  <si>
    <t>0036e00003qgLWJAA2</t>
  </si>
  <si>
    <t>0066e00001dzLZfAAM</t>
  </si>
  <si>
    <t>0016e00002XSColAAH</t>
  </si>
  <si>
    <t>7015A000001eQa5QAE</t>
  </si>
  <si>
    <t>0036e00003qfKTUAA2</t>
  </si>
  <si>
    <t>0066e00001dyEf3AAE</t>
  </si>
  <si>
    <t>0015A00002Qeek9QAB</t>
  </si>
  <si>
    <t>0035A00003keNl5QAE</t>
  </si>
  <si>
    <t>0065A00001baMgdQAE</t>
  </si>
  <si>
    <t>0035A00003ppAdgQAE</t>
  </si>
  <si>
    <t>0035A00003XBIYwQAP</t>
  </si>
  <si>
    <t>0065A00001MA1WFQA1</t>
  </si>
  <si>
    <t>0Q05A000001e9k1SAA</t>
  </si>
  <si>
    <t>0015A00002XQtEGQA1</t>
  </si>
  <si>
    <t>0035A00003ppCsUQAU</t>
  </si>
  <si>
    <t>0065A00001dg9EJQAY</t>
  </si>
  <si>
    <t>0016e00002XUEWdAAP</t>
  </si>
  <si>
    <t>0036e00003qhQ60AAE</t>
  </si>
  <si>
    <t>0066e00001e16DlAAI</t>
  </si>
  <si>
    <t>0035A00003mbCXpQAM</t>
  </si>
  <si>
    <t>0065A00001comkjQAA</t>
  </si>
  <si>
    <t>01s5A000005xBt4QAE</t>
  </si>
  <si>
    <t>0015A00002HdWodQAF</t>
  </si>
  <si>
    <t>7015A000001TgOTQA0</t>
  </si>
  <si>
    <t>0035A00003cbLUsQAM</t>
  </si>
  <si>
    <t>0065A00001Z5wtJQAR</t>
  </si>
  <si>
    <t>0015A00002LgTK4QAN</t>
  </si>
  <si>
    <t>7015A000001eFinQAE</t>
  </si>
  <si>
    <t>0035A00003gRxiMQAS</t>
  </si>
  <si>
    <t>0065A00001ax2HuQAI</t>
  </si>
  <si>
    <t>0015A00002VqLqmQAF</t>
  </si>
  <si>
    <t>0035A00003pn4uiQAA</t>
  </si>
  <si>
    <t>0065A00001de2FoQAI</t>
  </si>
  <si>
    <t>0015A00002DyLhwQAF</t>
  </si>
  <si>
    <t>0035A00003XXfQ5QAL</t>
  </si>
  <si>
    <t>0065A00001Wzl0vQAB</t>
  </si>
  <si>
    <t>0015A00002DOrdoQAD</t>
  </si>
  <si>
    <t>0035A00003kfXmSQAU</t>
  </si>
  <si>
    <t>0065A00001cIM4XQAW</t>
  </si>
  <si>
    <t>0015A00002UhHyiQAF</t>
  </si>
  <si>
    <t>0035A00003oqSo8QAE</t>
  </si>
  <si>
    <t>0065A00001dIGJUQA4</t>
  </si>
  <si>
    <t>0035A00003Zi63CQAR</t>
  </si>
  <si>
    <t>0065A00001OK4gdQAD</t>
  </si>
  <si>
    <t>amino acid in growth mnedia</t>
  </si>
  <si>
    <t>0035A00003VyJd5QAF</t>
  </si>
  <si>
    <t>limited resources in lab, no ability to get Demo on site at this time</t>
  </si>
  <si>
    <t>0065A00001Tj2vWQAR</t>
  </si>
  <si>
    <t>0015A00001tbWJzQAM</t>
  </si>
  <si>
    <t>0035A00003aJpoXQAS</t>
  </si>
  <si>
    <t>Expect to be back in lab</t>
  </si>
  <si>
    <t>0065A00001YJfqAQAT</t>
  </si>
  <si>
    <t>0015A00002FtHrrQAF</t>
  </si>
  <si>
    <t>0035A00003ZiCHAQA3</t>
  </si>
  <si>
    <t>Due to COVID, staffing reduced in lab, priorities elsewhere.  Budgets also frozen</t>
  </si>
  <si>
    <t>0065A00001XopJ6QAJ</t>
  </si>
  <si>
    <t>0015A00002Go7UXQAZ</t>
  </si>
  <si>
    <t>0035A00003bZGsmQAG</t>
  </si>
  <si>
    <t>In Lock down, lab work only for critical projects</t>
  </si>
  <si>
    <t>0065A00001YPoWMQA1</t>
  </si>
  <si>
    <t>0035A00003eO3weQAC</t>
  </si>
  <si>
    <t>While not in lab, in this case it has been a Positive impact- allowed Roddy to have time to discuss Rebel</t>
  </si>
  <si>
    <t>0065A00001ZjhXlQAJ</t>
  </si>
  <si>
    <t>0015A00002NOV9kQAH</t>
  </si>
  <si>
    <t>0035A00003hkmWXQAY</t>
  </si>
  <si>
    <t>No current impacts other than social distancing</t>
  </si>
  <si>
    <t>0065A00001bL2eDQAS</t>
  </si>
  <si>
    <t>0036e00003rdAQDAA2</t>
  </si>
  <si>
    <t>0015A00002PMtxjQAD</t>
  </si>
  <si>
    <t>0035A00003jwx7KQAQ</t>
  </si>
  <si>
    <t>0065A00001bquZjQAI</t>
  </si>
  <si>
    <t>0015A00002DPHsZQAX</t>
  </si>
  <si>
    <t>7015A000001qTQPQA2</t>
  </si>
  <si>
    <t>0035A00003XB0jOQAT</t>
  </si>
  <si>
    <t>0065A00001M9yHFQAZ</t>
  </si>
  <si>
    <t>0015A00001yVV43QAG</t>
  </si>
  <si>
    <t>0035A00003FVlqyQAD</t>
  </si>
  <si>
    <t>0065A00000iTZGuQAO</t>
  </si>
  <si>
    <t>0035A00003lTklRQAS</t>
  </si>
  <si>
    <t>0065A00001cV1mHQAS</t>
  </si>
  <si>
    <t>0015A00002DyJxPQAV</t>
  </si>
  <si>
    <t>0035A00003XXdJkQAL</t>
  </si>
  <si>
    <t>0065A00001WziC2QAJ</t>
  </si>
  <si>
    <t>0015A00002OI4OxQAL</t>
  </si>
  <si>
    <t>0035A00003hlukSQAQ</t>
  </si>
  <si>
    <t>0065A00001bM5ZMQA0</t>
  </si>
  <si>
    <t>6600 QTOF</t>
  </si>
  <si>
    <t>7015A000001ZipgQAC</t>
  </si>
  <si>
    <t>0035A00003EY9SuQAL</t>
  </si>
  <si>
    <t>0065A00000iSt9NQAS</t>
  </si>
  <si>
    <t>0015A00002JPLp0QAH</t>
  </si>
  <si>
    <t>0035A00003eN9BkQAK</t>
  </si>
  <si>
    <t>0065A00001ZcZdxQAF</t>
  </si>
  <si>
    <t>G6125C, TMO and Sciex</t>
  </si>
  <si>
    <t>chiral separations</t>
  </si>
  <si>
    <t>0015A00002RgvhnQAB</t>
  </si>
  <si>
    <t>0035A00003lTzQWQA0</t>
  </si>
  <si>
    <t>0065A00001cVg6jQAC</t>
  </si>
  <si>
    <t>0015A00002NP4LrQAL</t>
  </si>
  <si>
    <t>0035A00003hlPBhQAM</t>
  </si>
  <si>
    <t>0065A00001bLv8yQAC</t>
  </si>
  <si>
    <t>0015A00002NP5KZQA1</t>
  </si>
  <si>
    <t>0035A00003hlQEWQA2</t>
  </si>
  <si>
    <t>0065A00001bLvNJQA0</t>
  </si>
  <si>
    <t>0015A00002BnbuzQAB</t>
  </si>
  <si>
    <t>0035A00003UXcOIQA1</t>
  </si>
  <si>
    <t>0065A00001XrUA8QAN</t>
  </si>
  <si>
    <t>No MS yet...hoping to buy QE+ with Biopharma</t>
  </si>
  <si>
    <t>0035A00003gSskaQAC</t>
  </si>
  <si>
    <t>0015A00002DSrH3QAL</t>
  </si>
  <si>
    <t>0035A00003W0zx4QAB</t>
  </si>
  <si>
    <t>0065A00001VeFy1QAF</t>
  </si>
  <si>
    <t>7015A000001qSjGQAU</t>
  </si>
  <si>
    <t>0035A00003TCG48QAH</t>
  </si>
  <si>
    <t>0065A00001F9Ps7QAF</t>
  </si>
  <si>
    <t>Orbitrap Fusion</t>
  </si>
  <si>
    <t>0035A00003UXK91QAH</t>
  </si>
  <si>
    <t>0065A00001KR5MnQAL</t>
  </si>
  <si>
    <t>0015A00002NP3uIQAT</t>
  </si>
  <si>
    <t>0035A00003hlOhtQAE</t>
  </si>
  <si>
    <t>Hard to travel to Canton-Bio due to COVID, delaying driving this Opp further</t>
  </si>
  <si>
    <t>0065A00001bLuegQAC</t>
  </si>
  <si>
    <t>0015A0000256HCxQAM</t>
  </si>
  <si>
    <t>0035A00003McV49QAF</t>
  </si>
  <si>
    <t>No Lab access at present</t>
  </si>
  <si>
    <t>0065A00000loC07QAE</t>
  </si>
  <si>
    <t>0015A00002GmpplQAB</t>
  </si>
  <si>
    <t>7015A000001OxJmQAK</t>
  </si>
  <si>
    <t>0035A00003aKM0yQAG</t>
  </si>
  <si>
    <t>No Lab Access at present.</t>
  </si>
  <si>
    <t>0065A00001YKar7QAD</t>
  </si>
  <si>
    <t>LTQ Orbitrap</t>
  </si>
  <si>
    <t>0015A00002JPHp4QAH</t>
  </si>
  <si>
    <t>0035A00003eN5z2QAC</t>
  </si>
  <si>
    <t>Universities closed until further notice.</t>
  </si>
  <si>
    <t>0065A00001ZcYgbQAF</t>
  </si>
  <si>
    <t>0015A00002JPFi2QAH</t>
  </si>
  <si>
    <t>0035A00003eN4k9QAC</t>
  </si>
  <si>
    <t>Site is still shut down, expect to be back up in Sept/October</t>
  </si>
  <si>
    <t>0065A00001ZcYAkQAN</t>
  </si>
  <si>
    <t>QE BASIC</t>
  </si>
  <si>
    <t>0015A00002G7ADeQAN</t>
  </si>
  <si>
    <t>0035A00003ZjYUqQAN</t>
  </si>
  <si>
    <t>0065A00001XqDtXQAV</t>
  </si>
  <si>
    <t>2 x QE HF (NO Biopharma)</t>
  </si>
  <si>
    <t>01s5A000004PlSkQAK</t>
  </si>
  <si>
    <t>0015A00002FpYbiQAF</t>
  </si>
  <si>
    <t>7015A000001Th92QAC</t>
  </si>
  <si>
    <t>0035A00003ZWEYgQAP</t>
  </si>
  <si>
    <t>0065A00001XdNLFQA3</t>
  </si>
  <si>
    <t>7015A0000022ib1QAA</t>
  </si>
  <si>
    <t>0035A00003JjeeRQAR</t>
  </si>
  <si>
    <t>0065A00000le3XSQAY</t>
  </si>
  <si>
    <t>0015A000026AazSQAS</t>
  </si>
  <si>
    <t>0035A00003aJGhBQAW</t>
  </si>
  <si>
    <t>0065A00001YHeg9QAD</t>
  </si>
  <si>
    <t>0035A00003WoxEKQAZ</t>
  </si>
  <si>
    <t>Covid 19 Lowered ZipChip interest to neat zero for 2020</t>
  </si>
  <si>
    <t>Biopharma/Biopharmaceuticals</t>
  </si>
  <si>
    <t>0065A00001Ww6OsQAJ</t>
  </si>
  <si>
    <t>6500 Classic</t>
  </si>
  <si>
    <t>0015A00002DTrQzQAL</t>
  </si>
  <si>
    <t>0035A00003Wm9ZcQAJ</t>
  </si>
  <si>
    <t>0065A00001VfHaYQAV</t>
  </si>
  <si>
    <t>0015A00002FsKT3QAN</t>
  </si>
  <si>
    <t>0035A00003ZgxlMQAR</t>
  </si>
  <si>
    <t>0065A00001XkU7FQAV</t>
  </si>
  <si>
    <t>0035A00003pnqEaQAI</t>
  </si>
  <si>
    <t>0015A000029VuaIQAS</t>
  </si>
  <si>
    <t>0035A00003ijD4CQAU</t>
  </si>
  <si>
    <t>0065A00001biM8jQAE</t>
  </si>
  <si>
    <t>0035A00003ijMoFQAU</t>
  </si>
  <si>
    <t>0015A00002PL9XWQA1</t>
  </si>
  <si>
    <t>0035A00003jud6EQAQ</t>
  </si>
  <si>
    <t>0065A00001bor7bQAA</t>
  </si>
  <si>
    <t>0015A00002PKYUXQA5</t>
  </si>
  <si>
    <t>Custom</t>
  </si>
  <si>
    <t>0035A00003jtxZ1QAI</t>
  </si>
  <si>
    <t>0065A00001bnzqOQAQ</t>
  </si>
  <si>
    <t>0015A00002HduOzQAJ</t>
  </si>
  <si>
    <t>0035A00003cbl46QAA</t>
  </si>
  <si>
    <t>No lab work, but the expectation is back to a reduced/staggered workload in Q3/Q4.</t>
  </si>
  <si>
    <t>Industry Event</t>
  </si>
  <si>
    <t>0065A00001Z6s1jQAB</t>
  </si>
  <si>
    <t>0015A00002B6MYiQAN</t>
  </si>
  <si>
    <t>0035A00003k8kvxQAA</t>
  </si>
  <si>
    <t>0065A00001bZV6bQAG</t>
  </si>
  <si>
    <t>0035A00003VyJfaQAF</t>
  </si>
  <si>
    <t>0065A00001Tj31DQAR</t>
  </si>
  <si>
    <t>0015A00002UfrFTQAZ</t>
  </si>
  <si>
    <t>0035A00003nbLmvQAE</t>
  </si>
  <si>
    <t>0065A00001dCNycQAG</t>
  </si>
  <si>
    <t>0015A00002QEFn0QAH</t>
  </si>
  <si>
    <t>0035A00003k9Y3GQAU</t>
  </si>
  <si>
    <t>0065A00001baRnWQAU</t>
  </si>
  <si>
    <t>0015A00002VpXmeQAF</t>
  </si>
  <si>
    <t>0035A00003otgbbQAA</t>
  </si>
  <si>
    <t>0065A00001dLeiwQAC</t>
  </si>
  <si>
    <t>0035A00003poDE5QAM</t>
  </si>
  <si>
    <t>0065A00001df8Y0QAI</t>
  </si>
  <si>
    <t>0015A00002CRzVDQA1</t>
  </si>
  <si>
    <t>0035A00003YbRXJQA3</t>
  </si>
  <si>
    <t>0065A00001XHkdTQAT</t>
  </si>
  <si>
    <t>0015A00002OJEulQAH</t>
  </si>
  <si>
    <t>0035A00003ifibtQAA</t>
  </si>
  <si>
    <t>0055A00000BcmLYQAZ</t>
  </si>
  <si>
    <t>0065A00001bNkNWQA0</t>
  </si>
  <si>
    <t>Biotherapeutics;Other</t>
  </si>
  <si>
    <t>0015A00002JN2I4QAL</t>
  </si>
  <si>
    <t>0035A00003dadCoQAI</t>
  </si>
  <si>
    <t>Director said all capex dec on hold until summer at ealrieiest</t>
  </si>
  <si>
    <t>0065A00001ZWyhyQAD</t>
  </si>
  <si>
    <t>0013100001p58X5AAI</t>
  </si>
  <si>
    <t>0035A00003Ydk8tQAB</t>
  </si>
  <si>
    <t>out of lab until May</t>
  </si>
  <si>
    <t>0065A00001XKPV7QAP</t>
  </si>
  <si>
    <t>0015A00002LgX1AQAV</t>
  </si>
  <si>
    <t>0035A00003gS1cJQAS</t>
  </si>
  <si>
    <t>0065A00001ax3NoQAI</t>
  </si>
  <si>
    <t>0015A00002DyJsiQAF</t>
  </si>
  <si>
    <t>0035A00003XXdDbQAL</t>
  </si>
  <si>
    <t>0065A00001WzhiRQAR</t>
  </si>
  <si>
    <t>0015A00002JPAgoQAH</t>
  </si>
  <si>
    <t>0035A00003kfSYAQA2</t>
  </si>
  <si>
    <t>0065A00001cIG3BQAW</t>
  </si>
  <si>
    <t>0016e00002XSqc7AAD</t>
  </si>
  <si>
    <t>0036e00003qfzICAAY</t>
  </si>
  <si>
    <t>0066e00001dzAwAAAU</t>
  </si>
  <si>
    <t>0015A00002TB5RgQAL</t>
  </si>
  <si>
    <t>0035A00003mdUN1QAM</t>
  </si>
  <si>
    <t>0065A00001cqAPCQA2</t>
  </si>
  <si>
    <t>0015A00002UfvEYQAZ</t>
  </si>
  <si>
    <t>0035A00003nbPk7QAE</t>
  </si>
  <si>
    <t>0065A00001dCQNWQA4</t>
  </si>
  <si>
    <t>0015A00002CSQxuQAH</t>
  </si>
  <si>
    <t>0035A00003VCkYbQAL</t>
  </si>
  <si>
    <t>Has Lab Access. Major purchases are on hold for the foreseeable</t>
  </si>
  <si>
    <t>0065A00001Pvxf3QAB</t>
  </si>
  <si>
    <t>0035A00003XVp8sQAD</t>
  </si>
  <si>
    <t>0065A00001WwtyCQAR</t>
  </si>
  <si>
    <t>Purchasing Thermo Eclipse</t>
  </si>
  <si>
    <t>0015A00002DwJKeQAN</t>
  </si>
  <si>
    <t>0035A00003XVOu2QAH</t>
  </si>
  <si>
    <t>Half staff per day</t>
  </si>
  <si>
    <t>0065A00001WwEUPQA3</t>
  </si>
  <si>
    <t>Bruker Maxis</t>
  </si>
  <si>
    <t>Protein Characterization</t>
  </si>
  <si>
    <t>0015A00002FcQTCQA3</t>
  </si>
  <si>
    <t>7015A000001P5MrQAK</t>
  </si>
  <si>
    <t>0035A00003ZVWixQAH</t>
  </si>
  <si>
    <t>0065A00001XdGFRQA3</t>
  </si>
  <si>
    <t>0015A000022RQbWQAW</t>
  </si>
  <si>
    <t>0035A00003Ji3gCQAR</t>
  </si>
  <si>
    <t>0065A00000k46dzQAA</t>
  </si>
  <si>
    <t>0015A00002RhW5xQAF</t>
  </si>
  <si>
    <t>0035A00003lUelMQAS</t>
  </si>
  <si>
    <t>0065A00001cVujCQAS</t>
  </si>
  <si>
    <t>0015A00002VnncqQAB</t>
  </si>
  <si>
    <t>0035A00003oruR6QAI</t>
  </si>
  <si>
    <t>0065A00001dKlIiQAK</t>
  </si>
  <si>
    <t>0015A00002UhTZ5QAN</t>
  </si>
  <si>
    <t>0035A00003oqf7SQAQ</t>
  </si>
  <si>
    <t>0065A00001dIz0PQAS</t>
  </si>
  <si>
    <t>0015A000027zS6xQAE</t>
  </si>
  <si>
    <t>0035A00003PsToFQAV</t>
  </si>
  <si>
    <t>0065A00000z19WhQAI</t>
  </si>
  <si>
    <t>0015A00002FspadQAB</t>
  </si>
  <si>
    <t>0035A00003ZhO0EQAV</t>
  </si>
  <si>
    <t>0065A00001XmsD8QAJ</t>
  </si>
  <si>
    <t>0015A00002CTTHQQA5</t>
  </si>
  <si>
    <t>0035A00003VDwu1QAD</t>
  </si>
  <si>
    <t>0065A00001SgX0oQAF</t>
  </si>
  <si>
    <t>0015A00002IrmI2QAJ</t>
  </si>
  <si>
    <t>0035A00003dYiLfQAK</t>
  </si>
  <si>
    <t>0065A00001ZOA8cQAH</t>
  </si>
  <si>
    <t>0015A00002JMiaYQAT</t>
  </si>
  <si>
    <t>0035A00003daJQNQA2</t>
  </si>
  <si>
    <t>0065A00001ZVhI6QAL</t>
  </si>
  <si>
    <t>0015A00002FTt9CQAT</t>
  </si>
  <si>
    <t>0035A00003aJI1TQAW</t>
  </si>
  <si>
    <t>0065A00001YHfLgQAL</t>
  </si>
  <si>
    <t>0015A00002G9lT5QAJ</t>
  </si>
  <si>
    <t>0035A00003aVbWbQAK</t>
  </si>
  <si>
    <t>0065A00001XrXpBQAV</t>
  </si>
  <si>
    <t>0016e00002XTgrWAAT</t>
  </si>
  <si>
    <t>7016e000001eR8MAAU</t>
  </si>
  <si>
    <t>0036e00003qgrIRAAY</t>
  </si>
  <si>
    <t>0066e00001e0E2WAAU</t>
  </si>
  <si>
    <t>0013100001mIovHAAS</t>
  </si>
  <si>
    <t>7015A000001eDu3QAE</t>
  </si>
  <si>
    <t>0035A00003cbQuCQAU</t>
  </si>
  <si>
    <t>0065A00001Z5zesQAB</t>
  </si>
  <si>
    <t>0015A00002VpDohQAF</t>
  </si>
  <si>
    <t>0035A00003otKWxQAM</t>
  </si>
  <si>
    <t>0065A00001dLTrxQAG</t>
  </si>
  <si>
    <t>0015A00002Dy9kOQAR</t>
  </si>
  <si>
    <t>7015A000001qXCPQA2</t>
  </si>
  <si>
    <t>0035A00003XXUAxQAP</t>
  </si>
  <si>
    <t>0065A00001Wy7BPQAZ</t>
  </si>
  <si>
    <t>0015A00002Dz7c4QAB</t>
  </si>
  <si>
    <t>7015A000001qWmgQAE</t>
  </si>
  <si>
    <t>0035A00003XYSf9QAH</t>
  </si>
  <si>
    <t>0065A00001X8hULQAZ</t>
  </si>
  <si>
    <t>0015A00002HdHurQAF</t>
  </si>
  <si>
    <t>0035A00003cb5IlQAI</t>
  </si>
  <si>
    <t>0065A00001Z1bxtQAB</t>
  </si>
  <si>
    <t>0015A000022QmMDQA0</t>
  </si>
  <si>
    <t>0035A00003IPPTNQA5</t>
  </si>
  <si>
    <t>0065A00000k3LQvQAM</t>
  </si>
  <si>
    <t>0015A000021OEZ5QAO</t>
  </si>
  <si>
    <t>0035A00003INSv7QAH</t>
  </si>
  <si>
    <t>0065A00000k1dWkQAI</t>
  </si>
  <si>
    <t>0Q05A0000013vPaSAI</t>
  </si>
  <si>
    <t>0015A00001yXnVjQAK</t>
  </si>
  <si>
    <t>70131000001SirJAAS</t>
  </si>
  <si>
    <t>0035A00003Gnv5tQAB</t>
  </si>
  <si>
    <t>0065A00000jSknnQAC</t>
  </si>
  <si>
    <t>0Q05A000001e65xSAA</t>
  </si>
  <si>
    <t>0015A00002NMXqWQAX</t>
  </si>
  <si>
    <t>7015A000001eG0SQAU</t>
  </si>
  <si>
    <t>0035A00003hj6DiQAI</t>
  </si>
  <si>
    <t>0065A00001bBJRvQAO</t>
  </si>
  <si>
    <t>0015A00002Uf1BcQAJ</t>
  </si>
  <si>
    <t>7015A000001Ti5VQAS</t>
  </si>
  <si>
    <t>0035A00003naQycQAE</t>
  </si>
  <si>
    <t>0065A00001dBJ46QAG</t>
  </si>
  <si>
    <t>0015A00002DTJnaQAH</t>
  </si>
  <si>
    <t>0035A00003WlSShQAN</t>
  </si>
  <si>
    <t>0065A00001VeTFsQAN</t>
  </si>
  <si>
    <t>0015A00002G7sspQAB</t>
  </si>
  <si>
    <t>0035A00003aUMx6QAG</t>
  </si>
  <si>
    <t>0065A00001XqTH2QAN</t>
  </si>
  <si>
    <t>0015A00002HbBAZQA3</t>
  </si>
  <si>
    <t>0035A00003bcCEVQA2</t>
  </si>
  <si>
    <t>0065A00001Yk5n5QAB</t>
  </si>
  <si>
    <t>0015A00002PJjHJQA1</t>
  </si>
  <si>
    <t>0035A00003ijitRQAQ</t>
  </si>
  <si>
    <t>0065A00001bifvOQAQ</t>
  </si>
  <si>
    <t>0015A00002Vq7OhQAJ</t>
  </si>
  <si>
    <t>0035A00003pmpPVQAY</t>
  </si>
  <si>
    <t>0065A00001ddLowQAE</t>
  </si>
  <si>
    <t>0015A00002OKk1EQAT</t>
  </si>
  <si>
    <t>0035A00003ihHaFQAU</t>
  </si>
  <si>
    <t>0065A00001bOR2iQAG</t>
  </si>
  <si>
    <t>0015A00002Rgm9TQAR</t>
  </si>
  <si>
    <t>7015A000001zP1oQAE</t>
  </si>
  <si>
    <t>0035A00003lToUNQA0</t>
  </si>
  <si>
    <t>0065A00001cV32DQAS</t>
  </si>
  <si>
    <t>0015A00002VoShSQAV</t>
  </si>
  <si>
    <t>0035A00003oseUUQAY</t>
  </si>
  <si>
    <t>0065A00001dL9RLQA0</t>
  </si>
  <si>
    <t>0015A00002CT81SQAT</t>
  </si>
  <si>
    <t>0035A00003VDb0PQAT</t>
  </si>
  <si>
    <t>0065A00001Sg9geQAB</t>
  </si>
  <si>
    <t>0015A00002FFcWJQA1</t>
  </si>
  <si>
    <t>0035A00003YwM1iQAF</t>
  </si>
  <si>
    <t>0065A00001XXnuMQAT</t>
  </si>
  <si>
    <t>0015A00002DPHgdQAH</t>
  </si>
  <si>
    <t>0035A00003XB0WUQA1</t>
  </si>
  <si>
    <t>0065A00001M9y3DQAR</t>
  </si>
  <si>
    <t>0015A00002EoQE4QAN</t>
  </si>
  <si>
    <t>0035A00003YeCkwQAF</t>
  </si>
  <si>
    <t>0065A00001XTdmaQAD</t>
  </si>
  <si>
    <t>0015A0000282SrWQAU</t>
  </si>
  <si>
    <t>0035A00003QT5AiQAL</t>
  </si>
  <si>
    <t>0065A000011nksGQAQ</t>
  </si>
  <si>
    <t>0015A00002El8MfQAJ</t>
  </si>
  <si>
    <t>0035A00003YbOEcQAN</t>
  </si>
  <si>
    <t>0065A00001XHjJFQA1</t>
  </si>
  <si>
    <t>Other;All Hazards</t>
  </si>
  <si>
    <t>0Q05A0000024MmcSAE</t>
  </si>
  <si>
    <t>0015A00002AmFe7QAF</t>
  </si>
  <si>
    <t>7015A000001PAOhQAO</t>
  </si>
  <si>
    <t>0035A00003TBzgbQAD</t>
  </si>
  <si>
    <t>0065A00001F9I8qQAF</t>
  </si>
  <si>
    <t>0015A00002B9DIBQA3</t>
  </si>
  <si>
    <t>0035A00003TVOMHQA5</t>
  </si>
  <si>
    <t>0065A00001KQoOIQA1</t>
  </si>
  <si>
    <t>0035A00003ppecdQAA</t>
  </si>
  <si>
    <t>0Q05A000001eXUZSA2</t>
  </si>
  <si>
    <t>0015A00002QamdiQAB</t>
  </si>
  <si>
    <t>7015A000001zNYZQA2</t>
  </si>
  <si>
    <t>0035A00003jxNeqQAE</t>
  </si>
  <si>
    <t>0065A00001br4r8QAA</t>
  </si>
  <si>
    <t>0015A00002B7TE2QAN</t>
  </si>
  <si>
    <t>7015A000001P9vyQAC</t>
  </si>
  <si>
    <t>0035A00003TTX3XQAX</t>
  </si>
  <si>
    <t>0065A00001ICVVJQA5</t>
  </si>
  <si>
    <t>0015A00002Ir7MxQAJ</t>
  </si>
  <si>
    <t>0035A00003dY3vYQAS</t>
  </si>
  <si>
    <t>0065A00001ZNI20QAH</t>
  </si>
  <si>
    <t>0015A00002DxM9mQAF</t>
  </si>
  <si>
    <t>0035A00003XWeyFQAT</t>
  </si>
  <si>
    <t>0065A00001WxDIhQAN</t>
  </si>
  <si>
    <t>0015A0000269VhXQAU</t>
  </si>
  <si>
    <t>0035A00003NFSqoQAH</t>
  </si>
  <si>
    <t>0065A00000nJujEQAS</t>
  </si>
  <si>
    <t>0015A00001ztZbbQAE</t>
  </si>
  <si>
    <t>0035A00003G6ZMWQA3</t>
  </si>
  <si>
    <t>0065A00000jrmfWQAQ</t>
  </si>
  <si>
    <t>0015A00001yXff6QAC</t>
  </si>
  <si>
    <t>0035A00003GnbEuQAJ</t>
  </si>
  <si>
    <t>0065A00000jSWN5QAO</t>
  </si>
  <si>
    <t>0015A00001yY1x0QAC</t>
  </si>
  <si>
    <t>0035A00003GoLlTQAV</t>
  </si>
  <si>
    <t>0065A00000jTAeVQAW</t>
  </si>
  <si>
    <t>0035A00003baj46QAA</t>
  </si>
  <si>
    <t>0065A00001YbHZPQA3</t>
  </si>
  <si>
    <t>0015A00002GnfMHQAZ</t>
  </si>
  <si>
    <t>7015A000001eCLMQA2</t>
  </si>
  <si>
    <t>0035A00003aLDOJQA4</t>
  </si>
  <si>
    <t>0065A00001YNJsLQAX</t>
  </si>
  <si>
    <t>0015A000021P8fMQAS</t>
  </si>
  <si>
    <t>0035A00003IOhccQAD</t>
  </si>
  <si>
    <t>0065A00000k2eLbQAI</t>
  </si>
  <si>
    <t>0015A00002QcKW0QAN</t>
  </si>
  <si>
    <t>0035A00003kfPmGQAU</t>
  </si>
  <si>
    <t>0065A00001cID20QAG</t>
  </si>
  <si>
    <t>0015A00002GqJ9ZQAV</t>
  </si>
  <si>
    <t>0035A00003bbSueQAE</t>
  </si>
  <si>
    <t>0065A00001YhhRBQAZ</t>
  </si>
  <si>
    <t>0015A00002GoAqKQAV</t>
  </si>
  <si>
    <t>0035A00003bZKjfQAG</t>
  </si>
  <si>
    <t>0065A00001YPqPwQAL</t>
  </si>
  <si>
    <t>001i000001MZMNsAAP</t>
  </si>
  <si>
    <t>0035A00003WoLl9QAF</t>
  </si>
  <si>
    <t>0065A00001Ww8cWQAR</t>
  </si>
  <si>
    <t>001i000001MZMV3AAP</t>
  </si>
  <si>
    <t>0035A00003WoZvVQAV</t>
  </si>
  <si>
    <t>0065A00001Wm2QLQAZ</t>
  </si>
  <si>
    <t>0015A00002Is5kiQAB</t>
  </si>
  <si>
    <t>0035A00003dZ1wgQAC</t>
  </si>
  <si>
    <t>0065A00001ZOOHpQAP</t>
  </si>
  <si>
    <t>0015A00002Hdu4HQAR</t>
  </si>
  <si>
    <t>0035A00003cbklcQAA</t>
  </si>
  <si>
    <t>0065A00001Z6rmdQAB</t>
  </si>
  <si>
    <t>0015A00002Go0hfQAB</t>
  </si>
  <si>
    <t>0035A00003aLbqYQAS</t>
  </si>
  <si>
    <t>0065A00001YPke4QAD</t>
  </si>
  <si>
    <t>0015A00002HcX7aQAF</t>
  </si>
  <si>
    <t>0035A00003caIOWQA2</t>
  </si>
  <si>
    <t>0065A00001Z0W17QAF</t>
  </si>
  <si>
    <t>0013100001envATAAY</t>
  </si>
  <si>
    <t>0035A00003ccL5eQAE</t>
  </si>
  <si>
    <t>0065A00001Z8xQ1QAJ</t>
  </si>
  <si>
    <t>0015A00002OLzarQAD</t>
  </si>
  <si>
    <t>0035A00003iiZpyQAE</t>
  </si>
  <si>
    <t>0065A00001bgwvmQAA</t>
  </si>
  <si>
    <t>0015A00002HdxJLQAZ</t>
  </si>
  <si>
    <t>0035A00003khE9rQAE</t>
  </si>
  <si>
    <t>0065A00001cKNttQAG</t>
  </si>
  <si>
    <t>0015A000028lkRoQAI</t>
  </si>
  <si>
    <t>0035A00003RYA4CQAX</t>
  </si>
  <si>
    <t>0065A000015sqG8QAI</t>
  </si>
  <si>
    <t>0015A00002OLX6fQAH</t>
  </si>
  <si>
    <t>0035A00003ii5izQAA</t>
  </si>
  <si>
    <t>0065A00001bgCwHQAU</t>
  </si>
  <si>
    <t>0015A00002OLyNcQAL</t>
  </si>
  <si>
    <t>0035A00003iiYZkQAM</t>
  </si>
  <si>
    <t>0065A00001bgwnsQAA</t>
  </si>
  <si>
    <t>0015A00002PJ3txQAD</t>
  </si>
  <si>
    <t>0035A00003iiwYiQAI</t>
  </si>
  <si>
    <t>0065A00001bh6AtQAI</t>
  </si>
  <si>
    <t>0015A00002KHgEhQAL</t>
  </si>
  <si>
    <t>0035A00003fKCKyQAO</t>
  </si>
  <si>
    <t>0065A00001a3Lo1QAE</t>
  </si>
  <si>
    <t>0015A00002KvDurQAF</t>
  </si>
  <si>
    <t>0035A00003fLuP2QAK</t>
  </si>
  <si>
    <t>0065A00001a6flIQAQ</t>
  </si>
  <si>
    <t>0015A00002PKkjRQAT</t>
  </si>
  <si>
    <t>0035A00003juBtnQAE</t>
  </si>
  <si>
    <t>0065A00001bo6lNQAQ</t>
  </si>
  <si>
    <t>0015A00002HdUC1QAN</t>
  </si>
  <si>
    <t>7015A000001eDtyQAE</t>
  </si>
  <si>
    <t>0035A00003cbIt7QAE</t>
  </si>
  <si>
    <t>0065A00001Z5vNEQAZ</t>
  </si>
  <si>
    <t>0015A00002JLwgaQAD</t>
  </si>
  <si>
    <t>0035A00003dZWRqQAO</t>
  </si>
  <si>
    <t>0065A00001ZPJ0eQAH</t>
  </si>
  <si>
    <t>0015A00002LfMFyQAN</t>
  </si>
  <si>
    <t>0035A00003ftMCyQAM</t>
  </si>
  <si>
    <t>0065A00001aLbkyQAC</t>
  </si>
  <si>
    <t>0016e00002XTkYTAA1</t>
  </si>
  <si>
    <t>0036e00003qgv4SAAQ</t>
  </si>
  <si>
    <t>0066e00001e0GLlAAM</t>
  </si>
  <si>
    <t>0015A00002JM5IpQAL</t>
  </si>
  <si>
    <t>0035A00003dZeEuQAK</t>
  </si>
  <si>
    <t>0065A00001ZPMVZQA5</t>
  </si>
  <si>
    <t>0016e00002XSNtuAAH</t>
  </si>
  <si>
    <t>0036e00003qfVtBAAU</t>
  </si>
  <si>
    <t>0066e00001dyuYQAAY</t>
  </si>
  <si>
    <t>0015A00002Cx0tYQAR</t>
  </si>
  <si>
    <t>0035A00003VyXBjQAN</t>
  </si>
  <si>
    <t>0065A00001TjGrAQAV</t>
  </si>
  <si>
    <t>0035A00003Jia2bQAB</t>
  </si>
  <si>
    <t>0065A00000ld1M3QAI</t>
  </si>
  <si>
    <t>0Q05A000001kzBDSAY</t>
  </si>
  <si>
    <t>0065A00000leOOuQAM</t>
  </si>
  <si>
    <t>0015A00002FrGBhQAN</t>
  </si>
  <si>
    <t>0035A00003ZgKlmQAF</t>
  </si>
  <si>
    <t>CWA</t>
  </si>
  <si>
    <t>0065A00001Xk6oBQAR</t>
  </si>
  <si>
    <t>0015A00002B7nbzQAB</t>
  </si>
  <si>
    <t>0035A00003TTqcXQAT</t>
  </si>
  <si>
    <t>0065A00001IEjH9QAL</t>
  </si>
  <si>
    <t>0015A00002B8MfIQAV</t>
  </si>
  <si>
    <t>0035A00003VFOpdQAH</t>
  </si>
  <si>
    <t>0065A00001KPpJvQAL</t>
  </si>
  <si>
    <t>0035A00003TUT4bQAH</t>
  </si>
  <si>
    <t>0015A00002CSAqGQAX</t>
  </si>
  <si>
    <t>0035A00003UahqFQAR</t>
  </si>
  <si>
    <t>0065A00001Ptp5FQAR</t>
  </si>
  <si>
    <t>0015A00002CTTUZQA5</t>
  </si>
  <si>
    <t>0035A00003VDxBnQAL</t>
  </si>
  <si>
    <t>0065A00001SgXDVQA3</t>
  </si>
  <si>
    <t>0015A00002DyAcYQAV</t>
  </si>
  <si>
    <t>0035A00003XXVDAQA5</t>
  </si>
  <si>
    <t>0065A00001Wy7fGQAR</t>
  </si>
  <si>
    <t>0015A00002Dw6ehQAB</t>
  </si>
  <si>
    <t>0035A00003WpFMmQAN</t>
  </si>
  <si>
    <t>0065A00001WwBMKQA3</t>
  </si>
  <si>
    <t>0015A000027SG64QAG</t>
  </si>
  <si>
    <t>0035A00003PHRR8QAP</t>
  </si>
  <si>
    <t>0065A00000nNKrVQAW</t>
  </si>
  <si>
    <t>0015A00002BoxspQAB</t>
  </si>
  <si>
    <t>0035A00003UZ3gSQAT</t>
  </si>
  <si>
    <t>0065A00001OIRWCQA5</t>
  </si>
  <si>
    <t>0015A00002CwDAwQAN</t>
  </si>
  <si>
    <t>0035A00003Vxgt2QAB</t>
  </si>
  <si>
    <t>0065A00001Ti33RQAR</t>
  </si>
  <si>
    <t>0015A00002FGK58QAH</t>
  </si>
  <si>
    <t>0035A00003Yx35HQAR</t>
  </si>
  <si>
    <t>0065A00001XaDHKQA3</t>
  </si>
  <si>
    <t>0015A00002B72XjQAJ</t>
  </si>
  <si>
    <t>0035A00003TT3QYQA1</t>
  </si>
  <si>
    <t>0065A00001ICH7EQAX</t>
  </si>
  <si>
    <t>0015A00002Cx35BQAR</t>
  </si>
  <si>
    <t>0035A00003Vya3vQAB</t>
  </si>
  <si>
    <t>0065A00001TjI8IQAV</t>
  </si>
  <si>
    <t>0015A00002Cx1rbQAB</t>
  </si>
  <si>
    <t>0035A00003VyYebQAF</t>
  </si>
  <si>
    <t>0065A00001TjHUrQAN</t>
  </si>
  <si>
    <t>0035A00003ihSEUQA2</t>
  </si>
  <si>
    <t>0065A00001bfraXQAQ</t>
  </si>
  <si>
    <t>0016e00002XSaVYAA1</t>
  </si>
  <si>
    <t>0036e00003qfi3ZAAQ</t>
  </si>
  <si>
    <t>0066e00001dyzy7AAA</t>
  </si>
  <si>
    <t>0015A000021O2lkQAC</t>
  </si>
  <si>
    <t>7015A000001TgGwQAK</t>
  </si>
  <si>
    <t>0035A00003dak15QAA</t>
  </si>
  <si>
    <t>0065A00001ZYmYcQAL</t>
  </si>
  <si>
    <t>7015A000001Tj1DQAS</t>
  </si>
  <si>
    <t>0035A00003cd5kUQAQ</t>
  </si>
  <si>
    <t>0065A00001ZHq5DQAT</t>
  </si>
  <si>
    <t>0015A00002OM1dVQAT</t>
  </si>
  <si>
    <t>0035A00003iibozQAA</t>
  </si>
  <si>
    <t>0065A00001bgxDRQAY</t>
  </si>
  <si>
    <t>0015A00002HeTZpQAN</t>
  </si>
  <si>
    <t>0035A00003ccMmuQAE</t>
  </si>
  <si>
    <t>0065A00001Z9WKQQA3</t>
  </si>
  <si>
    <t>0015A00002OJrDKQA1</t>
  </si>
  <si>
    <t>0035A00003igMhXQAU</t>
  </si>
  <si>
    <t>0065A00001bO3WKQA0</t>
  </si>
  <si>
    <t>0015A00002Qbj1HQAR</t>
  </si>
  <si>
    <t>0035A00003keZJLQA2</t>
  </si>
  <si>
    <t>0065A00001cHJYsQAO</t>
  </si>
  <si>
    <t>0015A00002RfujVQAR</t>
  </si>
  <si>
    <t>0035A00003lSgiXQAS</t>
  </si>
  <si>
    <t>0065A00001cU2dZQAS</t>
  </si>
  <si>
    <t>0015A00002LfjSiQAJ</t>
  </si>
  <si>
    <t>0035A00003meBiOQAU</t>
  </si>
  <si>
    <t>0065A00001aLgwrQAC</t>
  </si>
  <si>
    <t>0Q06e000001eagqCAA</t>
  </si>
  <si>
    <t>0035A00003XESxaQAH</t>
  </si>
  <si>
    <t>0065A00001M9xwbQAB</t>
  </si>
  <si>
    <t>0015A00002Is0NFQAZ</t>
  </si>
  <si>
    <t>0035A00003dYvzkQAC</t>
  </si>
  <si>
    <t>Part time in lab,  not sure on capex</t>
  </si>
  <si>
    <t>0065A00001ZOKkkQAH</t>
  </si>
  <si>
    <t>0015A00002KujjNQAR</t>
  </si>
  <si>
    <t>0035A00003fLQE4QAO</t>
  </si>
  <si>
    <t>0065A00001a5yuCQAQ</t>
  </si>
  <si>
    <t>0035A00003oslv2QAA</t>
  </si>
  <si>
    <t>0065A00001dLCI1QAO</t>
  </si>
  <si>
    <t>0016e00002XSlHeAAL</t>
  </si>
  <si>
    <t>0036e00003qftV2AAI</t>
  </si>
  <si>
    <t>0066e00001dz7f1AAA</t>
  </si>
  <si>
    <t>0015A00002PKwzsQAD</t>
  </si>
  <si>
    <t>0035A00003juQOoQAM</t>
  </si>
  <si>
    <t>0065A00001bomJ7QAI</t>
  </si>
  <si>
    <t>0065A00000lelrIQAQ</t>
  </si>
  <si>
    <t>0016e00002XUMZ3AAP</t>
  </si>
  <si>
    <t>0036e00003qhYrJAAU</t>
  </si>
  <si>
    <t>0066e00001e1C90AAE</t>
  </si>
  <si>
    <t>Cultured meat</t>
  </si>
  <si>
    <t>0015A00002VnyrpQAB</t>
  </si>
  <si>
    <t>0035A00003os5eTQAQ</t>
  </si>
  <si>
    <t>0065A00001dKrOKQA0</t>
  </si>
  <si>
    <t>0015A00001xPBIDQA4</t>
  </si>
  <si>
    <t>0035A00003nYajpQAC</t>
  </si>
  <si>
    <t>0065A00001YxqoyQAB</t>
  </si>
  <si>
    <t>0015A00002Rg8OdQAJ</t>
  </si>
  <si>
    <t>0035A00003lSxmzQAC</t>
  </si>
  <si>
    <t>0065A00001cUjccQAC</t>
  </si>
  <si>
    <t>01s5A000005xBt9QAE</t>
  </si>
  <si>
    <t>No</t>
  </si>
  <si>
    <t>0015A00001xOrX9QAK</t>
  </si>
  <si>
    <t>0036e00003qg0jiAAA</t>
  </si>
  <si>
    <t>0066e00001dzBmsAAE</t>
  </si>
  <si>
    <t>With biopharma</t>
  </si>
  <si>
    <t>0036e00003qfuNvAAI</t>
  </si>
  <si>
    <t>0066e00001dz7vQAAQ</t>
  </si>
  <si>
    <t>0015A00002OKA2mQAH</t>
  </si>
  <si>
    <t>0035A00003igg10QAA</t>
  </si>
  <si>
    <t>0065A00001bO9ynQAC</t>
  </si>
  <si>
    <t>0036e00003qglDiAAI</t>
  </si>
  <si>
    <t>0066e00001e0AgJAAU</t>
  </si>
  <si>
    <t>0015A00002VpuNWQAZ</t>
  </si>
  <si>
    <t>0035A00003pmc3uQAA</t>
  </si>
  <si>
    <t>0065A00001dLsuiQAC</t>
  </si>
  <si>
    <t>0015A000025dRLwQAM</t>
  </si>
  <si>
    <t>7015A000001yWotQAE</t>
  </si>
  <si>
    <t>0035A00003MevhnQAB</t>
  </si>
  <si>
    <t>0065A00000looKJQAY</t>
  </si>
  <si>
    <t>0015A00002DyJxEQAV</t>
  </si>
  <si>
    <t>0035A00003oqZUOQA2</t>
  </si>
  <si>
    <t>0065A00001dIvnDQAS</t>
  </si>
  <si>
    <t>0035A00003oqp0NQAQ</t>
  </si>
  <si>
    <t>0015A00002AQqaaQAD</t>
  </si>
  <si>
    <t>0035A00003mcQBtQAM</t>
  </si>
  <si>
    <t>0065A00001cpphmQAA</t>
  </si>
  <si>
    <t>0015A00002TDD9dQAH</t>
  </si>
  <si>
    <t>0035A00003nYUooQAG</t>
  </si>
  <si>
    <t>0065A00001csCrZQAU</t>
  </si>
  <si>
    <t>0015A00002QEk8YQAT</t>
  </si>
  <si>
    <t>0035A00003mb9UvQAI</t>
  </si>
  <si>
    <t>0065A00001colQEQAY</t>
  </si>
  <si>
    <t>0015A00002Vr7w4QAB</t>
  </si>
  <si>
    <t>0035A00003pntt0QAA</t>
  </si>
  <si>
    <t>0065A00001dePyLQAU</t>
  </si>
  <si>
    <t>0015A00001xP48LQAS</t>
  </si>
  <si>
    <t>0035A00003EXFtGQAX</t>
  </si>
  <si>
    <t>0065A00001XaUTrQAN</t>
  </si>
  <si>
    <t>0035A00003YxLRGQA3</t>
  </si>
  <si>
    <t>0015A000028kLH8QAM</t>
  </si>
  <si>
    <t>0035A00003QVU7GQAX</t>
  </si>
  <si>
    <t>0065A000011rPjDQAU</t>
  </si>
  <si>
    <t>0015A00001yXjXgQAK</t>
  </si>
  <si>
    <t>0035A00003GnlPTQAZ</t>
  </si>
  <si>
    <t>0065A00000jSeCpQAK</t>
  </si>
  <si>
    <t>0015A00002FrqviQAB</t>
  </si>
  <si>
    <t>0035A00003eNPcrQAG</t>
  </si>
  <si>
    <t>0065A00001XkJCvQAN</t>
  </si>
  <si>
    <t>0035A00003ZgbwbQAB</t>
  </si>
  <si>
    <t>0015A00002FsKNzQAN</t>
  </si>
  <si>
    <t>0035A00003Zh6DNQAZ</t>
  </si>
  <si>
    <t>Budgets being squeezed, but nothing set in stone.  Will see after demo</t>
  </si>
  <si>
    <t>0065A00001XkcCcQAJ</t>
  </si>
  <si>
    <t>0065A00001dI6DFQA0</t>
  </si>
  <si>
    <t>0035A00003fqOX5QAM</t>
  </si>
  <si>
    <t>0065A00001de7cCQAQ</t>
  </si>
  <si>
    <t>0015A00002LfXHNQA3</t>
  </si>
  <si>
    <t>0066e00001dyuDqAAI</t>
  </si>
  <si>
    <t>0035A00003ftY6NQAU</t>
  </si>
  <si>
    <t>0Q06e000001eXvgCAE</t>
  </si>
  <si>
    <t>0065A00001dANC8QAO</t>
  </si>
  <si>
    <t>0Q05A000001eTKMSA2</t>
  </si>
  <si>
    <t>0015A00002UfrwhQAB</t>
  </si>
  <si>
    <t>0065A00001dCOZiQAO</t>
  </si>
  <si>
    <t>0065A00001bBQYLQA4</t>
  </si>
  <si>
    <t>0065A00001crX52QAE</t>
  </si>
  <si>
    <t>0065A00001dCPCGQA4</t>
  </si>
  <si>
    <t>no one in the lab in March and April</t>
  </si>
  <si>
    <t>0065A00001ZPz5ZQAT</t>
  </si>
  <si>
    <t>0035A00003daHY5QAM</t>
  </si>
  <si>
    <t>0015A00002PJKh7QAH</t>
  </si>
  <si>
    <t>0035A00003ijGpJQAU</t>
  </si>
  <si>
    <t>0065A00001biNgwQAE</t>
  </si>
  <si>
    <t>0015A00002Ir5CyQAJ</t>
  </si>
  <si>
    <t>0035A00003dY22tQAC</t>
  </si>
  <si>
    <t>0065A00001ZNGaiQAH</t>
  </si>
  <si>
    <t>0015A00001yXq6AQAS</t>
  </si>
  <si>
    <t>0065A00001ZFnaxQAD</t>
  </si>
  <si>
    <t>0016e00002ZwUdOAAV</t>
  </si>
  <si>
    <t>0065A00001biRa2QAE</t>
  </si>
  <si>
    <t>0015A00002FpVaCQAV</t>
  </si>
  <si>
    <t>0035A00003fpqkaQAA</t>
  </si>
  <si>
    <t>0065A00001a6kSuQAI</t>
  </si>
  <si>
    <t>Protein Quan Serum, Oligos</t>
  </si>
  <si>
    <t>0035A00003eO8bfQAC</t>
  </si>
  <si>
    <t>0065A00001Zk3GqQAJ</t>
  </si>
  <si>
    <t>QE Plus Biopharma</t>
  </si>
  <si>
    <t>Sub Unit Analysis</t>
  </si>
  <si>
    <t>0035A00003NH1KDQA1</t>
  </si>
  <si>
    <t>0065A00001bKqjwQAC</t>
  </si>
  <si>
    <t>QUAN</t>
  </si>
  <si>
    <t>Status not know</t>
  </si>
  <si>
    <t>0065A00000iT9guQAC</t>
  </si>
  <si>
    <t>Oligos</t>
  </si>
  <si>
    <t>0035A00003eLlinQAC</t>
  </si>
  <si>
    <t>0065A00001ZbPlmQAF</t>
  </si>
  <si>
    <t>0035A00003orq52QAA</t>
  </si>
  <si>
    <t>0065A00001dKjJDQA0</t>
  </si>
  <si>
    <t>0035A00003pptOzQAI</t>
  </si>
  <si>
    <t>0065A00001dgVIUQA2</t>
  </si>
  <si>
    <t>0035A00003XAjBWQA1</t>
  </si>
  <si>
    <t>0065A00001bolD0QAI</t>
  </si>
  <si>
    <t>0Q05A000001eXS0SAM</t>
  </si>
  <si>
    <t>0015A00002QFLtOQAX</t>
  </si>
  <si>
    <t>0035A00003mbwhuQAA</t>
  </si>
  <si>
    <t>0065A00001cp4sTQAQ</t>
  </si>
  <si>
    <t>0Q06e000001eaVkCAI</t>
  </si>
  <si>
    <t>0015A00002JOkAmQAL</t>
  </si>
  <si>
    <t>0035A00003aJ15uQAC</t>
  </si>
  <si>
    <t>Budgets being squeezed</t>
  </si>
  <si>
    <t>0065A0000112lyKQAQ</t>
  </si>
  <si>
    <t>0035A00003lSwn8QAC</t>
  </si>
  <si>
    <t>0065A00001cU8yjQAC</t>
  </si>
  <si>
    <t>0015A00002TEAg4QAH</t>
  </si>
  <si>
    <t>0035A00003nZc1vQAC</t>
  </si>
  <si>
    <t>0065A00001dABQuQAO</t>
  </si>
  <si>
    <t>Yes</t>
  </si>
  <si>
    <t>0015A00002VqpT4QAJ</t>
  </si>
  <si>
    <t>7015A000001ePngQAE</t>
  </si>
  <si>
    <t>0035A00003pnactQAA</t>
  </si>
  <si>
    <t>0066e00001e01clAAA</t>
  </si>
  <si>
    <t>distributor demo unit</t>
  </si>
  <si>
    <t>0065A00001crIxhQAE</t>
  </si>
  <si>
    <t>0015A00002QEKLLQA5</t>
  </si>
  <si>
    <t>0035A00003k9cudQAA</t>
  </si>
  <si>
    <t>0065A00001baTTSQA2</t>
  </si>
  <si>
    <t>0015A00002UeeWqQAJ</t>
  </si>
  <si>
    <t>0035A00003na1NpQAI</t>
  </si>
  <si>
    <t>0065A00001dAUtYQAW</t>
  </si>
  <si>
    <t>0Q05A000001eVZESA2</t>
  </si>
  <si>
    <t>0065A00001X8d0nQAB</t>
  </si>
  <si>
    <t>0035A00003hkbvvQAA</t>
  </si>
  <si>
    <t>0Q05A000001eTtMSAU</t>
  </si>
  <si>
    <t>0015A00002QE5ixQAD</t>
  </si>
  <si>
    <t>0035A00003bdBPIQA2</t>
  </si>
  <si>
    <t>0065A00001Ti9X0QAJ</t>
  </si>
  <si>
    <t>0015A000022QwMlQAK</t>
  </si>
  <si>
    <t>0035A00003ZhDnoQAF</t>
  </si>
  <si>
    <t>Only a few AZ staff on-site in Macclesfield presently</t>
  </si>
  <si>
    <t>0065A00001XmDm8QAF</t>
  </si>
  <si>
    <t>Fusion MS</t>
  </si>
  <si>
    <t>0035A00003Uap2VQAR</t>
  </si>
  <si>
    <t>Albert Heck - Purchasing decision delayed by "months" due to lockdown</t>
  </si>
  <si>
    <t>0065A00001PtsCTQAZ</t>
  </si>
  <si>
    <t>UHMR</t>
  </si>
  <si>
    <t>mAbs/EPO</t>
  </si>
  <si>
    <t>0015A00002HdOANQA3</t>
  </si>
  <si>
    <t>0035A00003cbBtvQAE</t>
  </si>
  <si>
    <t>0065A00001Z1fdiQAB</t>
  </si>
  <si>
    <t>Tims Tof</t>
  </si>
  <si>
    <t>0035A00003GHPlLQAX</t>
  </si>
  <si>
    <t>0065A00001WkrWPQAZ</t>
  </si>
  <si>
    <t>6500 and LTQ and Waters Synapt</t>
  </si>
  <si>
    <t>everything with emphasis on cannabis</t>
  </si>
  <si>
    <t>0015A00002EnoTcQAJ</t>
  </si>
  <si>
    <t>0035A00003YduGfQAJ</t>
  </si>
  <si>
    <t>5/26 - Still limited staff members at present</t>
  </si>
  <si>
    <t>0065A00001XKV4ZQAX</t>
  </si>
  <si>
    <t>Maxis II, timsTOF</t>
  </si>
  <si>
    <t>Enzymes</t>
  </si>
  <si>
    <t>0015A00001yVjjUQAS</t>
  </si>
  <si>
    <t>0035A00003JjvHJQAZ</t>
  </si>
  <si>
    <t>0065A00001bq0VgQAI</t>
  </si>
  <si>
    <t>Only skeleton staff on-site</t>
  </si>
  <si>
    <t>0065A00001ZP4NvQAL</t>
  </si>
  <si>
    <t>0035A00003XWbrIQAT</t>
  </si>
  <si>
    <t>0065A00000iSJHaQAO</t>
  </si>
  <si>
    <t>0035A00003TB8zJQAT</t>
  </si>
  <si>
    <t>Only high priority activities being run presently in the lab by limited staff</t>
  </si>
  <si>
    <t>0065A00001CKfZ2QAL</t>
  </si>
  <si>
    <t>7015A000001yXDUQA2</t>
  </si>
  <si>
    <t>0065A00001de7J7QAI</t>
  </si>
  <si>
    <t>0035A00003eLWD1QAO</t>
  </si>
  <si>
    <t>0035A00003dax20QAA</t>
  </si>
  <si>
    <t>0066e00001ebEm0AAE</t>
  </si>
  <si>
    <t>0066e00001eLkX9AAK</t>
  </si>
  <si>
    <t>0015A00002K8C1bQAF</t>
  </si>
  <si>
    <t>0066e00001eMfHoAAK</t>
  </si>
  <si>
    <t>Nucleosides, Oligos</t>
  </si>
  <si>
    <t>0036e00003s43odAAA</t>
  </si>
  <si>
    <t>0016e00002ZwYm6AAF</t>
  </si>
  <si>
    <t>0066e00001eaRHnAAM</t>
  </si>
  <si>
    <t>0066e00001eK9csAAC</t>
  </si>
  <si>
    <t>0035A00003dZSSJQA4</t>
  </si>
  <si>
    <t>0016e00002Zx3wRAAR</t>
  </si>
  <si>
    <t>0035A00003aLJXUQA4</t>
  </si>
  <si>
    <t>0066e00001ebFvYAAU</t>
  </si>
  <si>
    <t>0016e00002YgVVJAA3</t>
  </si>
  <si>
    <t>0036e00003rdAg6AAE</t>
  </si>
  <si>
    <t>0066e00001eKlukAAC</t>
  </si>
  <si>
    <t>0036e00003qiyqqAAA</t>
  </si>
  <si>
    <t>0066e00001eJxr4AAC</t>
  </si>
  <si>
    <t>0016e00002ZxK2SAAV</t>
  </si>
  <si>
    <t>0036e00003sZ6CaAAK</t>
  </si>
  <si>
    <t>0066e00001ebOvOAAU</t>
  </si>
  <si>
    <t>0015A00002VqTDcQAN</t>
  </si>
  <si>
    <t>0066e00001eKAoLAAW</t>
  </si>
  <si>
    <t>0035A00003pnCobQAE</t>
  </si>
  <si>
    <t>0016e00002ZwUcBAAV</t>
  </si>
  <si>
    <t>0036e00003s4r2JAAQ</t>
  </si>
  <si>
    <t>0066e00001eaOgsAAE</t>
  </si>
  <si>
    <t>0016w00000V86N8AAJ</t>
  </si>
  <si>
    <t>0036w00000JnOF3AAN</t>
  </si>
  <si>
    <t>Organic Social</t>
  </si>
  <si>
    <t>0066w000004PhpWAAS</t>
  </si>
  <si>
    <t>0016e00002Zww4YAAR</t>
  </si>
  <si>
    <t>0036e00003sYhz1AAC</t>
  </si>
  <si>
    <t>TOF (6200, 6230)</t>
  </si>
  <si>
    <t>0066e00001eabSeAAI</t>
  </si>
  <si>
    <t>Quan peptide and protein</t>
  </si>
  <si>
    <t>0016e00002YgTLhAAN</t>
  </si>
  <si>
    <t>0036e00003rd8S8AAI</t>
  </si>
  <si>
    <t>0066e00001eKkqkAAC</t>
  </si>
  <si>
    <t>0016e00002ZxGzkAAF</t>
  </si>
  <si>
    <t>0036e00003sZ3MSAA0</t>
  </si>
  <si>
    <t>0066e00001ebNNnAAM</t>
  </si>
  <si>
    <t>Biomarkers</t>
  </si>
  <si>
    <t>0015A000027SCCiQAO</t>
  </si>
  <si>
    <t>0036e00003qiWivAAE</t>
  </si>
  <si>
    <t>0066e00001eJk51AAC</t>
  </si>
  <si>
    <t>7016e000001eRHYAA2</t>
  </si>
  <si>
    <t>0035A00003fswfhQAA</t>
  </si>
  <si>
    <t>0066e00001eLPuhAAG</t>
  </si>
  <si>
    <t>7016e000001eRX2AAM</t>
  </si>
  <si>
    <t>0066e00001ebGJlAAM</t>
  </si>
  <si>
    <t>0066e00001eMUeqAAG</t>
  </si>
  <si>
    <t>0Q06e000001eaq0CAA</t>
  </si>
  <si>
    <t>0015A00002LhIhHQAV</t>
  </si>
  <si>
    <t>0066e00001eLmhjAAC</t>
  </si>
  <si>
    <t>0036e00003s3QaQAAU</t>
  </si>
  <si>
    <t>0066e00001eMWsAAAW</t>
  </si>
  <si>
    <t>0066e00001eMiVxAAK</t>
  </si>
  <si>
    <t>0035A00003PHmTyQAL</t>
  </si>
  <si>
    <t>0066e00001eKMncAAG</t>
  </si>
  <si>
    <t>0066e00001eJd24AAC</t>
  </si>
  <si>
    <t>0015A00002FTsGQQA1</t>
  </si>
  <si>
    <t>0035A00003nZXuLQAW</t>
  </si>
  <si>
    <t>0066e00001eaOGHAA2</t>
  </si>
  <si>
    <t>0066e00001eaX2QAAU</t>
  </si>
  <si>
    <t>0035A00003opzddQAA</t>
  </si>
  <si>
    <t>0066e00001eaaycAAA</t>
  </si>
  <si>
    <t>0066e00001eMoZFAA0</t>
  </si>
  <si>
    <t>7015A000001zN1LQAU</t>
  </si>
  <si>
    <t>0035A00003WpFHDQA3</t>
  </si>
  <si>
    <t>0066e00001eMrfiAAC</t>
  </si>
  <si>
    <t>0055A00000Bnt5cQAB</t>
  </si>
  <si>
    <t>0066w0000046hj8AAA</t>
  </si>
  <si>
    <t>0035A00003k8dpFQAQ</t>
  </si>
  <si>
    <t>0066e00001eJtJpAAK</t>
  </si>
  <si>
    <t>0035A00003fJuHRQA0</t>
  </si>
  <si>
    <t>0066e00001eJk2tAAC</t>
  </si>
  <si>
    <t>0066e00001eK9P7AAK</t>
  </si>
  <si>
    <t>0035A00003CcDJvQAN</t>
  </si>
  <si>
    <t>0066e00001eKA9SAAW</t>
  </si>
  <si>
    <t>0035A00003VEfIeQAL</t>
  </si>
  <si>
    <t>0066e00001eLeUXAA0</t>
  </si>
  <si>
    <t>0066e00001eJnW7AAK</t>
  </si>
  <si>
    <t>0016w00000V86gUAAR</t>
  </si>
  <si>
    <t>0066w000005LOokAAG</t>
  </si>
  <si>
    <t>0036w00000JnOODAA3</t>
  </si>
  <si>
    <t>0066w000005M6dpAAC</t>
  </si>
  <si>
    <t>0066w000005LOouAAG</t>
  </si>
  <si>
    <t>0Q06w0000005wTzCAI</t>
  </si>
  <si>
    <t>0066w000005MP5bAAG</t>
  </si>
  <si>
    <t>0Q06w000000634HCAQ</t>
  </si>
  <si>
    <t>Life Science Research</t>
  </si>
  <si>
    <t>0066w000005M6jMAAS</t>
  </si>
  <si>
    <t>0066w000005MCqJAAW</t>
  </si>
  <si>
    <t>0Q06w00000061PjCAI</t>
  </si>
  <si>
    <t>0066w000005LOolAAG</t>
  </si>
  <si>
    <t>0066w000005LOp9AAG</t>
  </si>
  <si>
    <t>0Q06w0000005vuVCAQ</t>
  </si>
  <si>
    <t>0066w000005MPHzAAO</t>
  </si>
  <si>
    <t>0Q06w000000634bCAA</t>
  </si>
  <si>
    <t>0016e00002ZxQnGAAV</t>
  </si>
  <si>
    <t>0066e00001ebSrqAAE</t>
  </si>
  <si>
    <t>0035A00003hkr14QAA</t>
  </si>
  <si>
    <t>0016e00002Zvje7AAB</t>
  </si>
  <si>
    <t>0066e00001eK5flAAC</t>
  </si>
  <si>
    <t>0035A00003kfko0QAA</t>
  </si>
  <si>
    <t>0066e00001eKgq0AAC</t>
  </si>
  <si>
    <t>0016e00002YedmTAAR</t>
  </si>
  <si>
    <t>0036e00003qiY2WAAU</t>
  </si>
  <si>
    <t>0066e00001eJkZWAA0</t>
  </si>
  <si>
    <t>0015A000029hfiEQAQ</t>
  </si>
  <si>
    <t>0066e00001eLYO9AAO</t>
  </si>
  <si>
    <t>0035A00003RakX2QAJ</t>
  </si>
  <si>
    <t>Residual Solvents</t>
  </si>
  <si>
    <t>0066e00001eJU88AAG</t>
  </si>
  <si>
    <t>0016e00002ZviZQAAZ</t>
  </si>
  <si>
    <t>0066e00001eMfTKAA0</t>
  </si>
  <si>
    <t>0Q06e000001ebCICAY</t>
  </si>
  <si>
    <t>0016e00002YfQZcAAN</t>
  </si>
  <si>
    <t>0066e00001eKCLjAAO</t>
  </si>
  <si>
    <t>0035A00003XEHYvQAP</t>
  </si>
  <si>
    <t>001i000000FKbGQAA1</t>
  </si>
  <si>
    <t>0036e00003s3PvNAAU</t>
  </si>
  <si>
    <t>0066e00001eLhjXAAS</t>
  </si>
  <si>
    <t>0066e00001eJU1EAAW</t>
  </si>
  <si>
    <t>0016e00002ZxQv5AAF</t>
  </si>
  <si>
    <t>0066e00001ebSv5AAE</t>
  </si>
  <si>
    <t>0035A00003IOrOVQA1</t>
  </si>
  <si>
    <t>0015A00002OJbpHQAT</t>
  </si>
  <si>
    <t>0066e00001eLe3JAAS</t>
  </si>
  <si>
    <t>0066e00001eaST6AAM</t>
  </si>
  <si>
    <t>0035A00003pmy21QAA</t>
  </si>
  <si>
    <t>0016e00002XTGDGAA5</t>
  </si>
  <si>
    <t>0066e00001eKhpFAAS</t>
  </si>
  <si>
    <t>0036e00003rcxXBAAY</t>
  </si>
  <si>
    <t>0015A00002LfXz5QAF</t>
  </si>
  <si>
    <t>0066e00001eJgAbAAK</t>
  </si>
  <si>
    <t>0035A00003ftYWGQA2</t>
  </si>
  <si>
    <t>0015A00002Cw748QAB</t>
  </si>
  <si>
    <t>0066e00001eLdAvAAK</t>
  </si>
  <si>
    <t>0035A00003VxaOIQAZ</t>
  </si>
  <si>
    <t>0Q06e000001eaWECAY</t>
  </si>
  <si>
    <t>0013100001ja6bQAAQ</t>
  </si>
  <si>
    <t>00331000036moNHAAY</t>
  </si>
  <si>
    <t>0066e00001e1JtLAAU</t>
  </si>
  <si>
    <t>0Q06e000001eZP3CAM</t>
  </si>
  <si>
    <t>0015A000021OOjYQAW</t>
  </si>
  <si>
    <t>0035A00003gUXIuQAO</t>
  </si>
  <si>
    <t>0066e00001eK8UTAA0</t>
  </si>
  <si>
    <t>0013100001gYGsJAAW</t>
  </si>
  <si>
    <t>0066e00001eaYmIAAU</t>
  </si>
  <si>
    <t>0035A00003ZjGY4QAN</t>
  </si>
  <si>
    <t>0Q06e000001ebaHCAQ</t>
  </si>
  <si>
    <t>0016e00002Zvk7YAAR</t>
  </si>
  <si>
    <t>0066e00001eJdsdAAC</t>
  </si>
  <si>
    <t>0035A00003eNTxFQAW</t>
  </si>
  <si>
    <t>0066e00001eMo7tAAC</t>
  </si>
  <si>
    <t>0035A00003osdzDQAQ</t>
  </si>
  <si>
    <t>0066e00001eaRNyAAM</t>
  </si>
  <si>
    <t>0066e00001ebPcFAAU</t>
  </si>
  <si>
    <t>Darley Defense</t>
  </si>
  <si>
    <t>0066e00001eJy7nAAC</t>
  </si>
  <si>
    <t>0033100002wfiApAAI</t>
  </si>
  <si>
    <t>0066e00001eK9ctAAC</t>
  </si>
  <si>
    <t>0016e00002ZwciaAAB</t>
  </si>
  <si>
    <t>0066e00001eaTDkAAM</t>
  </si>
  <si>
    <t>0036e00003sYMf7AAG</t>
  </si>
  <si>
    <t>0066e00001eMtr4AAC</t>
  </si>
  <si>
    <t>0035A00003XE1l9QAD</t>
  </si>
  <si>
    <t>0016e00002YexHiAAJ</t>
  </si>
  <si>
    <t>0066e00001eJuNvAAK</t>
  </si>
  <si>
    <t>0036e00003qismHAAQ</t>
  </si>
  <si>
    <t>0066e00001eJjZjAAK</t>
  </si>
  <si>
    <t>0035A00003EVpVbQAL</t>
  </si>
  <si>
    <t>0Q06e000001eZ9WCAU</t>
  </si>
  <si>
    <t>0066e00001eMrSRAA0</t>
  </si>
  <si>
    <t>0066e00001eMsX2AAK</t>
  </si>
  <si>
    <t>0035A00003da3xDQAQ</t>
  </si>
  <si>
    <t>0066e00001ebG9SAAU</t>
  </si>
  <si>
    <t>0066e00001eKmjiAAC</t>
  </si>
  <si>
    <t>0036e00003rdBeIAAU</t>
  </si>
  <si>
    <t>0066e00001eabmTAAQ</t>
  </si>
  <si>
    <t>0066e00001e1PEWAA2</t>
  </si>
  <si>
    <t>0066e00001eMRDRAA4</t>
  </si>
  <si>
    <t>7016e000001eRRxAAM</t>
  </si>
  <si>
    <t>0066e00001eJkfAAAS</t>
  </si>
  <si>
    <t>0015A00002PK5tmQAD</t>
  </si>
  <si>
    <t>3-South</t>
  </si>
  <si>
    <t>0066e00001eaRsAAAU</t>
  </si>
  <si>
    <t>0066w000005LOpdAAG</t>
  </si>
  <si>
    <t>0066w000005LOpJAAW</t>
  </si>
  <si>
    <t>0015A000029W3AoQAK</t>
  </si>
  <si>
    <t>0035A00003Qzcu5QAB</t>
  </si>
  <si>
    <t>0066e00001eLamOAAS</t>
  </si>
  <si>
    <t>0066w000005M7guAAC</t>
  </si>
  <si>
    <t>0066w000005M7lmAAC</t>
  </si>
  <si>
    <t>State</t>
  </si>
  <si>
    <t>0066w000005M7rHAAS</t>
  </si>
  <si>
    <t>0Q06w00000060rICAQ</t>
  </si>
  <si>
    <t>0066w000005LuToAAK</t>
  </si>
  <si>
    <t>0Q06w0000005yoNCAQ</t>
  </si>
  <si>
    <t>0015A00001yYENxQAO</t>
  </si>
  <si>
    <t>0066w000005MPI4AAO</t>
  </si>
  <si>
    <t>0Q06w00000063DKCAY</t>
  </si>
  <si>
    <t>Municipal</t>
  </si>
  <si>
    <t>0066w000005M7wPAAS</t>
  </si>
  <si>
    <t>0Q06w00000060yUCAQ</t>
  </si>
  <si>
    <t>0016e00002Zwgb4AAB</t>
  </si>
  <si>
    <t>7015A000001eQ5ZQAU</t>
  </si>
  <si>
    <t>0066e00001eaViYAAU</t>
  </si>
  <si>
    <t>0036e00003sYU1CAAW</t>
  </si>
  <si>
    <t>0016e00002ZwUyMAAV</t>
  </si>
  <si>
    <t>0066e00001eKV2IAAW</t>
  </si>
  <si>
    <t>0066e00001eMGPvAAO</t>
  </si>
  <si>
    <t>0016e00002Zvk6aAAB</t>
  </si>
  <si>
    <t>0066e00001eJdxdAAC</t>
  </si>
  <si>
    <t>0013100001envhIAAQ</t>
  </si>
  <si>
    <t>0066e00001eLlmFAAS</t>
  </si>
  <si>
    <t>0035A00003osb8SQAQ</t>
  </si>
  <si>
    <t>0015A00002DQZCMQA5</t>
  </si>
  <si>
    <t>0035A00003XCI5VQAX</t>
  </si>
  <si>
    <t>0066e00001eMXYkAAO</t>
  </si>
  <si>
    <t>0Q06e000001eauCCAQ</t>
  </si>
  <si>
    <t>0016e00002YfJeJAAV</t>
  </si>
  <si>
    <t>0066e00001eK8LbAAK</t>
  </si>
  <si>
    <t>0036e00003rbp52AAA</t>
  </si>
  <si>
    <t>0Q06e000001eZRsCAM</t>
  </si>
  <si>
    <t>0013100001em9suAAA</t>
  </si>
  <si>
    <t>0066e00001e1SyaAAE</t>
  </si>
  <si>
    <t>0033100002xUeTIAA0</t>
  </si>
  <si>
    <t>0015A00002GJyMQQA1</t>
  </si>
  <si>
    <t>0066e00001ebTiTAAU</t>
  </si>
  <si>
    <t>0035A00003aXnMdQAK</t>
  </si>
  <si>
    <t>0Q06e000001ebxFCAQ</t>
  </si>
  <si>
    <t>0066e00001ebURHAA2</t>
  </si>
  <si>
    <t>0035A00003INijJQAT</t>
  </si>
  <si>
    <t>0016e00002Yf4QYAAZ</t>
  </si>
  <si>
    <t>0066e00001eJyP5AAK</t>
  </si>
  <si>
    <t>0Q06e000001eZMcCAM</t>
  </si>
  <si>
    <t>0066e00001eMWpVAAW</t>
  </si>
  <si>
    <t>0016e00002ZvnSZAAZ</t>
  </si>
  <si>
    <t>0066e00001eMjTJAA0</t>
  </si>
  <si>
    <t>0016e00002ZxQYUAA3</t>
  </si>
  <si>
    <t>0066e00001ebSk9AAE</t>
  </si>
  <si>
    <t>0066e00001eJfYEAA0</t>
  </si>
  <si>
    <t>0Q06e000001eZ6oCAE</t>
  </si>
  <si>
    <t>0015A00001yYENnQAO</t>
  </si>
  <si>
    <t>0066e00001eab2KAAQ</t>
  </si>
  <si>
    <t>0035A00003osbGEQAY</t>
  </si>
  <si>
    <t>0Q06e000001ebaMCAQ</t>
  </si>
  <si>
    <t>0066e00001eaXQnAAM</t>
  </si>
  <si>
    <t>0036e00003sYXgNAAW</t>
  </si>
  <si>
    <t>0Q06e000001ebX2CAI</t>
  </si>
  <si>
    <t>0015A000021P4gYQAS</t>
  </si>
  <si>
    <t>0035A00003JkFmxQAF</t>
  </si>
  <si>
    <t>0066e00001eKMCvAAO</t>
  </si>
  <si>
    <t>0Q06e000001eZq5CAE</t>
  </si>
  <si>
    <t>0066e00001e1L1zAAE</t>
  </si>
  <si>
    <t>0015A00002G74JLQAZ</t>
  </si>
  <si>
    <t>0066e00001eJeAWAA0</t>
  </si>
  <si>
    <t>0035A00003ZjoGuQAJ</t>
  </si>
  <si>
    <t>0016e00002Ye7udAAB</t>
  </si>
  <si>
    <t>0036e00003qi0DoAAI</t>
  </si>
  <si>
    <t>0066e00001e24sAAAQ</t>
  </si>
  <si>
    <t>0016e00002ZwcAjAAJ</t>
  </si>
  <si>
    <t>0066e00001eaSkLAAU</t>
  </si>
  <si>
    <t>0036e00003sYM2YAAW</t>
  </si>
  <si>
    <t>0066e00001eaSf2AAE</t>
  </si>
  <si>
    <t>0Q06e000001ebSZCAY</t>
  </si>
  <si>
    <t>0035A00003ppbPuQAI</t>
  </si>
  <si>
    <t>0066e00001eJjwYAAS</t>
  </si>
  <si>
    <t>CDMOs</t>
  </si>
  <si>
    <t>0066w000004PhrBAAS</t>
  </si>
  <si>
    <t>Biologics</t>
  </si>
  <si>
    <t>0016e00002YehDBAAZ</t>
  </si>
  <si>
    <t>0036e00003qibQRAAY</t>
  </si>
  <si>
    <t>0066e00001eJluDAAS</t>
  </si>
  <si>
    <t>Cultured Meats</t>
  </si>
  <si>
    <t>0Q06e000001eZCKCA2</t>
  </si>
  <si>
    <t>0066e00001eJzU9AAK</t>
  </si>
  <si>
    <t>0Q06e000001eZNRCA2</t>
  </si>
  <si>
    <t>0016e00002YfUvXAAV</t>
  </si>
  <si>
    <t>0036e00003rc0ibAAA</t>
  </si>
  <si>
    <t>0066e00001eKJANAA4</t>
  </si>
  <si>
    <t>0Q06e000001eZkpCAE</t>
  </si>
  <si>
    <t>0015A00002PMjKQQA1</t>
  </si>
  <si>
    <t>0036e00003s3N8tAAE</t>
  </si>
  <si>
    <t>0066e00001eLg8uAAC</t>
  </si>
  <si>
    <t>0016e00002ZviQFAAZ</t>
  </si>
  <si>
    <t>7016e000001eRTyAAM</t>
  </si>
  <si>
    <t>0036e00003s43lkAAA</t>
  </si>
  <si>
    <t>0066e00001eMfGlAAK</t>
  </si>
  <si>
    <t>0016e00002ZikYlAAJ</t>
  </si>
  <si>
    <t>0036e00003s3eT0AAI</t>
  </si>
  <si>
    <t>QE Plus, HF, HF-X  (NO biopharma);Fusion Lumos</t>
  </si>
  <si>
    <t>0066e00001eLoRdAAK</t>
  </si>
  <si>
    <t>0016e00002ZxL3qAAF</t>
  </si>
  <si>
    <t>0036e00003sZ7EhAAK</t>
  </si>
  <si>
    <t>0066e00001ebPONAA2</t>
  </si>
  <si>
    <t>0013100001k9UE7AAM</t>
  </si>
  <si>
    <t>7016e000001eRWxAAM</t>
  </si>
  <si>
    <t>0036e00003qidkAAAQ</t>
  </si>
  <si>
    <t>0066e00001eJn4nAAC</t>
  </si>
  <si>
    <t>0016e00002YeRYtAAN</t>
  </si>
  <si>
    <t>0036e00003qiKveAAE</t>
  </si>
  <si>
    <t>0066e00001eJcVTAA0</t>
  </si>
  <si>
    <t>0016e00002Yefo3AAB</t>
  </si>
  <si>
    <t>0036e00003qip9NAAQ</t>
  </si>
  <si>
    <t>0066e00001eJk8UAAS</t>
  </si>
  <si>
    <t>All Hazards: Drugs</t>
  </si>
  <si>
    <t>0016e00002Ye06tAAB</t>
  </si>
  <si>
    <t>7016e000001eRMdAAM</t>
  </si>
  <si>
    <t>0036e00003qhsGXAAY</t>
  </si>
  <si>
    <t>0066e00001e1LgPAAU</t>
  </si>
  <si>
    <t>0016e00002ZwcUiAAJ</t>
  </si>
  <si>
    <t>0066e00001eaTJ5AAM</t>
  </si>
  <si>
    <t>0036e00003sYMPEAA4</t>
  </si>
  <si>
    <t>0Q06e000001ebT3CAI</t>
  </si>
  <si>
    <t>0016e00002YeoEEAAZ</t>
  </si>
  <si>
    <t>0036e00003qiiqgAAA</t>
  </si>
  <si>
    <t>0066e00001eJpTbAAK</t>
  </si>
  <si>
    <t>0Q06e000001eZFvCAM</t>
  </si>
  <si>
    <t>0016e00002YeAVbAAN</t>
  </si>
  <si>
    <t>0036e00003qi2wbAAA</t>
  </si>
  <si>
    <t>0066e00001e2609AAA</t>
  </si>
  <si>
    <t>0016e00002ZwcbUAAR</t>
  </si>
  <si>
    <t>0036e00003sYMWKAA4</t>
  </si>
  <si>
    <t>0066e00001eaT8DAAU</t>
  </si>
  <si>
    <t>0Q06e000001ebSjCAI</t>
  </si>
  <si>
    <t>0015A00001tasCtQAI</t>
  </si>
  <si>
    <t>0036e00003rcvkqAAA</t>
  </si>
  <si>
    <t>0066e00001eKh4uAAC</t>
  </si>
  <si>
    <t>0066e00001eLhlCAAS</t>
  </si>
  <si>
    <t>0015A00002NN3zyQAD</t>
  </si>
  <si>
    <t>0036e00003qiBTCAA2</t>
  </si>
  <si>
    <t>0066e00001eJXQEAA4</t>
  </si>
  <si>
    <t>0036e00003s4qQeAAI</t>
  </si>
  <si>
    <t>0066e00001eaOFAAA2</t>
  </si>
  <si>
    <t>QC Raw materials</t>
  </si>
  <si>
    <t>0016e00002ZinylAAB</t>
  </si>
  <si>
    <t>0036e00003s3iFSAAY</t>
  </si>
  <si>
    <t>0066e00001eMRPKAA4</t>
  </si>
  <si>
    <t>0016e00002ZwmenAAB</t>
  </si>
  <si>
    <t>0036e00003sYX0zAAG</t>
  </si>
  <si>
    <t>0066e00001eaXBFAA2</t>
  </si>
  <si>
    <t>0Q06e000001ebWdCAI</t>
  </si>
  <si>
    <t>0016e00002ZiKtrAAF</t>
  </si>
  <si>
    <t>7016e000001eRNCAA2</t>
  </si>
  <si>
    <t>0036e00003s3EEIAA2</t>
  </si>
  <si>
    <t>0066e00001eLZObAAO</t>
  </si>
  <si>
    <t>0016e00002Zw3nUAAR</t>
  </si>
  <si>
    <t>0066e00001eMt86AAC</t>
  </si>
  <si>
    <t>0035A00003pmjvkQAA</t>
  </si>
  <si>
    <t>0Q06e000001ebCmCAI</t>
  </si>
  <si>
    <t>0015A000026BtJoQAK</t>
  </si>
  <si>
    <t>0035A00003R0Q7oQAF</t>
  </si>
  <si>
    <t>0066e00001eMfx0AAC</t>
  </si>
  <si>
    <t>0035A00003hlVrrQAE</t>
  </si>
  <si>
    <t>0066e00001eaTyWAAU</t>
  </si>
  <si>
    <t>0015A000020x0llQAA</t>
  </si>
  <si>
    <t>0035A00003XE3BxQAL</t>
  </si>
  <si>
    <t>0066e00001eKI12AAG</t>
  </si>
  <si>
    <t>0066e00001eMSVZAA4</t>
  </si>
  <si>
    <t>0Q06e000001eakuCAA</t>
  </si>
  <si>
    <t>0066e00001ebHxjAAE</t>
  </si>
  <si>
    <t>0036e00003qfRowAAE</t>
  </si>
  <si>
    <t>0066e00001eJzZPAA0</t>
  </si>
  <si>
    <t>0035A00003Ybt8gQAB</t>
  </si>
  <si>
    <t>0065A00001XVNn5QAH</t>
  </si>
  <si>
    <t>0015A00001xPWrZQAW</t>
  </si>
  <si>
    <t>0035A00003EXyuOQAT</t>
  </si>
  <si>
    <t>0065A00000iSq7vQAC</t>
  </si>
  <si>
    <t>Price</t>
  </si>
  <si>
    <t>0035A00003OBljYQAT</t>
  </si>
  <si>
    <t>0065A00001Z63s4QAB</t>
  </si>
  <si>
    <t>0015A000026nXEmQAM</t>
  </si>
  <si>
    <t>0065A00000nM3AQQA0</t>
  </si>
  <si>
    <t>0015A00001ztmmZQAQ</t>
  </si>
  <si>
    <t>0035A00003HwL8eQAF</t>
  </si>
  <si>
    <t>0055A000006HDY9QAO</t>
  </si>
  <si>
    <t>0065A00000js4tzQAA</t>
  </si>
  <si>
    <t>0015A000023E2jPQAS</t>
  </si>
  <si>
    <t>0065A00000lm2odQAA</t>
  </si>
  <si>
    <t>0035A00003KsWHsQAN</t>
  </si>
  <si>
    <t>0035A00003XXd6VQAT</t>
  </si>
  <si>
    <t>0065A00001WzhDrQAJ</t>
  </si>
  <si>
    <t>0015A00002HePHlQAN</t>
  </si>
  <si>
    <t>0035A00003ccQRkQAM</t>
  </si>
  <si>
    <t>0065A00001Z9ZvZQAV</t>
  </si>
  <si>
    <t>0015A000022SmPFQA0</t>
  </si>
  <si>
    <t>0035A00003bb1gdQAA</t>
  </si>
  <si>
    <t>0065A00001ZPLAXQA5</t>
  </si>
  <si>
    <t>0035A00003batLhQAI</t>
  </si>
  <si>
    <t>0035A00003CdAm9QAF</t>
  </si>
  <si>
    <t>0065A00000i4NJvQAM</t>
  </si>
  <si>
    <t>0065A00000jsI0EQAU</t>
  </si>
  <si>
    <t>0015A00002BpAzmQAF</t>
  </si>
  <si>
    <t>0065A00001OKA43QAH</t>
  </si>
  <si>
    <t>SCIEX</t>
  </si>
  <si>
    <t>0035A00003UZKsoQAH</t>
  </si>
  <si>
    <t>0015A00002CT3YKQA1</t>
  </si>
  <si>
    <t>0035A00003VDV4UQAX</t>
  </si>
  <si>
    <t>0065A00001XKNw7QAH</t>
  </si>
  <si>
    <t>0035A00003NGnCAQA1</t>
  </si>
  <si>
    <t>0065A00001VeFxmQAF</t>
  </si>
  <si>
    <t>0015A0000254L7zQAE</t>
  </si>
  <si>
    <t>0035A00003LugcOQAR</t>
  </si>
  <si>
    <t>0065A00001ZYmWbQAL</t>
  </si>
  <si>
    <t>0015A00002FTz0mQAD</t>
  </si>
  <si>
    <t>0065A00001YHiNYQA1</t>
  </si>
  <si>
    <t>0035A00003aJMyLQAW</t>
  </si>
  <si>
    <t>0015A00001xP4A2QAK</t>
  </si>
  <si>
    <t>0035A00003fK4GTQA0</t>
  </si>
  <si>
    <t>0065A00001a3JnmQAE</t>
  </si>
  <si>
    <t>0065A00001ZbTcFQAV</t>
  </si>
  <si>
    <t>0035A00003damizQAA</t>
  </si>
  <si>
    <t>0015A00001tbMY6QAM</t>
  </si>
  <si>
    <t>0035A00003JivLfQAJ</t>
  </si>
  <si>
    <t>0066e00001e03kiAAA</t>
  </si>
  <si>
    <t>0065A00001KQnZkQAL</t>
  </si>
  <si>
    <t>0065A00000iTLgrQAG</t>
  </si>
  <si>
    <t>0065A00000ic3UCQAY</t>
  </si>
  <si>
    <t>0015A000029WIE7QAO</t>
  </si>
  <si>
    <t>0035A00003Qzsv9QAB</t>
  </si>
  <si>
    <t>0065A00001CI72zQAD</t>
  </si>
  <si>
    <t>0065A00001Pti5OQAR</t>
  </si>
  <si>
    <t>Perkin Elmer</t>
  </si>
  <si>
    <t>0065A00000ibtRQQAY</t>
  </si>
  <si>
    <t>0015A00002BpEJPQA3</t>
  </si>
  <si>
    <t>0035A00003UZPJWQA5</t>
  </si>
  <si>
    <t>0065A00001ThziMQAR</t>
  </si>
  <si>
    <t>Waters Tof</t>
  </si>
  <si>
    <t>0015A00002CyWrkQAF</t>
  </si>
  <si>
    <t>0035A00003WlemaQAB</t>
  </si>
  <si>
    <t>0065A00001Wm2dFQAR</t>
  </si>
  <si>
    <t>0065A00001YHgz4QAD</t>
  </si>
  <si>
    <t>No reason given</t>
  </si>
  <si>
    <t>0065A00001WwBKYQA3</t>
  </si>
  <si>
    <t>multiple applications, proteomics, growth media analysis ect</t>
  </si>
  <si>
    <t>0035A00003IPEyuQAH</t>
  </si>
  <si>
    <t>0065A00001X8MOVQA3</t>
  </si>
  <si>
    <t>0065A00001SgpCIQAZ</t>
  </si>
  <si>
    <t>Waters,Agilent,SCIEX</t>
  </si>
  <si>
    <t>Met ID</t>
  </si>
  <si>
    <t>0065A00001XkUKNQA3</t>
  </si>
  <si>
    <t>0015A00002GmI1ZQAV</t>
  </si>
  <si>
    <t>0065A00001YJfrcQAD</t>
  </si>
  <si>
    <t>test account</t>
  </si>
  <si>
    <t>0035A00003QWrnaQAD</t>
  </si>
  <si>
    <t>0065A000015s7ikQAA</t>
  </si>
  <si>
    <t>fake opportunity for quoting purposes</t>
  </si>
  <si>
    <t>0035A00003KsXfHQAV</t>
  </si>
  <si>
    <t>0065A00000loJy4QAE</t>
  </si>
  <si>
    <t>0035A00003PFdEMQA1</t>
  </si>
  <si>
    <t>0065A00000nMbWaQAK</t>
  </si>
  <si>
    <t>0015A00001yYGWpQAO</t>
  </si>
  <si>
    <t>0035A00003HwzBMQAZ</t>
  </si>
  <si>
    <t>0065A00000nKZQzQAO</t>
  </si>
  <si>
    <t>0065A00000jsclDQAQ</t>
  </si>
  <si>
    <t>0035A00003Goq0hQAB</t>
  </si>
  <si>
    <t>0015A00001xP8FxQAK</t>
  </si>
  <si>
    <t>0035A00003EXNMcQAP</t>
  </si>
  <si>
    <t>0065A00000iSOdzQAG</t>
  </si>
  <si>
    <t>003310000366I10AAE</t>
  </si>
  <si>
    <t>0065A00000iSM6tQAG</t>
  </si>
  <si>
    <t>0035A00003TUSMYQA5</t>
  </si>
  <si>
    <t>0065A00001KPommQAD</t>
  </si>
  <si>
    <t>Sending samples to other group</t>
  </si>
  <si>
    <t>0015A00002BpB0pQAF</t>
  </si>
  <si>
    <t>0065A00001PwHzeQAF</t>
  </si>
  <si>
    <t>0035A00003UZKsAQAX</t>
  </si>
  <si>
    <t>0015A00002CwAT3QAN</t>
  </si>
  <si>
    <t>0065A00001Ti19MQAR</t>
  </si>
  <si>
    <t>0035A00003VxdZjQAJ</t>
  </si>
  <si>
    <t>0035A00003TBd4dQAD</t>
  </si>
  <si>
    <t>0065A00001YO2EcQAL</t>
  </si>
  <si>
    <t>0035A00003Qzst8QAB</t>
  </si>
  <si>
    <t>0065A00001CI71DQAT</t>
  </si>
  <si>
    <t>0035A00003TS9xPQAT</t>
  </si>
  <si>
    <t>0065A00001G6OqDQAV</t>
  </si>
  <si>
    <t>0015A00002CwNGJQA3</t>
  </si>
  <si>
    <t>0065A00001Ti8keQAB</t>
  </si>
  <si>
    <t>not compatible with regulated environement</t>
  </si>
  <si>
    <t>SCIEX 6500+</t>
  </si>
  <si>
    <t>0035A00003Vxqu4QAB</t>
  </si>
  <si>
    <t>0015A00001yXU6gQAG</t>
  </si>
  <si>
    <t>0065A00001KR3zTQAT</t>
  </si>
  <si>
    <t>Orbi Velos</t>
  </si>
  <si>
    <t>0035A00003UXHrBQAX</t>
  </si>
  <si>
    <t>0065A00001PwHxdQAF</t>
  </si>
  <si>
    <t>SCIEX 4000,4500,5000,5500,6500+</t>
  </si>
  <si>
    <t>small molecule</t>
  </si>
  <si>
    <t>0035A00003UZKrHQAX</t>
  </si>
  <si>
    <t>0015A00002CT4wzQAD</t>
  </si>
  <si>
    <t>0035A00003VDX5FQAX</t>
  </si>
  <si>
    <t>0065A00001PwNpwQAF</t>
  </si>
  <si>
    <t>0065A00001XaQTsQAN</t>
  </si>
  <si>
    <t>0015A00002GoE4JQAV</t>
  </si>
  <si>
    <t>0035A00003bZOKDQA4</t>
  </si>
  <si>
    <t>0065A00001YPrhnQAD</t>
  </si>
  <si>
    <t>001i000000Aal76AAB</t>
  </si>
  <si>
    <t>2011 1</t>
  </si>
  <si>
    <t>006i00000044oEFAAY</t>
  </si>
  <si>
    <t>Existing Business</t>
  </si>
  <si>
    <t>001i000000Aal74AAB</t>
  </si>
  <si>
    <t>006i00000044oEIAAY</t>
  </si>
  <si>
    <t>New Business</t>
  </si>
  <si>
    <t>???</t>
  </si>
  <si>
    <t>001i000000FKJwEAAX</t>
  </si>
  <si>
    <t>0035A00003nYXamQAG</t>
  </si>
  <si>
    <t>0065A00001csEYUQA2</t>
  </si>
  <si>
    <t>2011 2</t>
  </si>
  <si>
    <t>Partner</t>
  </si>
  <si>
    <t>006i00000044oEJAAY</t>
  </si>
  <si>
    <t>????</t>
  </si>
  <si>
    <t>001i000000Aal75AAB</t>
  </si>
  <si>
    <t>006i00000044oECAAY</t>
  </si>
  <si>
    <t>006i00000044oEGAAY</t>
  </si>
  <si>
    <t>001i000001LHDOKAA5</t>
  </si>
  <si>
    <t>0065A00001TgzrdQAB</t>
  </si>
  <si>
    <t>001i000001H6DcUAAV</t>
  </si>
  <si>
    <t>003i000001kKMt9AAG</t>
  </si>
  <si>
    <t>006i000000Sg24VAAR</t>
  </si>
  <si>
    <t>0015A00002GnKuwQAF</t>
  </si>
  <si>
    <t>0065A00001YN5ZQQA1</t>
  </si>
  <si>
    <t>0015A00002BoxsQQAR</t>
  </si>
  <si>
    <t>0035A00003UZ3gDQAT</t>
  </si>
  <si>
    <t>0065A00001OIRVsQAP</t>
  </si>
  <si>
    <t>0035A00003VyJbsQAF</t>
  </si>
  <si>
    <t>0065A00001Tj2srQAB</t>
  </si>
  <si>
    <t>0035A00003VyJb0QAF</t>
  </si>
  <si>
    <t>0065A00001Tj2t6QAB</t>
  </si>
  <si>
    <t>0035A00003VyJewQAF</t>
  </si>
  <si>
    <t>0065A00001Tj30eQAB</t>
  </si>
  <si>
    <t>0035A00003VyJakQAF</t>
  </si>
  <si>
    <t>0065A00001Tj2qbQAB</t>
  </si>
  <si>
    <t>0035A00003XYOCNQA5</t>
  </si>
  <si>
    <t>0065A00001Ti9hKQAR</t>
  </si>
  <si>
    <t>0035A00003VxsgMQAR</t>
  </si>
  <si>
    <t>0035A00003bbYotQAE</t>
  </si>
  <si>
    <t>0065A00001YhligQAB</t>
  </si>
  <si>
    <t>0035A00003orlwyQAA</t>
  </si>
  <si>
    <t>0065A00001dKhD3QAK</t>
  </si>
  <si>
    <t>0015A00002FEPLPQA5</t>
  </si>
  <si>
    <t>0035A00003YeTh8QAF</t>
  </si>
  <si>
    <t>0065A00001XVNa2QAH</t>
  </si>
  <si>
    <t>0015A00002DyJraQAF</t>
  </si>
  <si>
    <t>0035A00003XXdBkQAL</t>
  </si>
  <si>
    <t>0065A00001WzhXrQAJ</t>
  </si>
  <si>
    <t>0015A000022SordQAC</t>
  </si>
  <si>
    <t>0035A00003JjrSiQAJ</t>
  </si>
  <si>
    <t>0065A00000leKofQAE</t>
  </si>
  <si>
    <t>0015A00002DPI0BQAX</t>
  </si>
  <si>
    <t>0035A00003XB0szQAD</t>
  </si>
  <si>
    <t>0065A00001M9yQEQAZ</t>
  </si>
  <si>
    <t>0035A00003XXdJUQA1</t>
  </si>
  <si>
    <t>0065A00001Wzi48QAB</t>
  </si>
  <si>
    <t>0015A00002GJHRYQA5</t>
  </si>
  <si>
    <t>0035A00003aWgrgQAC</t>
  </si>
  <si>
    <t>0065A00001Y11V6QAJ</t>
  </si>
  <si>
    <t>0015A00001taw5vQAA</t>
  </si>
  <si>
    <t>0035A00003CdA2hQAF</t>
  </si>
  <si>
    <t>0065A00000i4MgNQAU</t>
  </si>
  <si>
    <t>7015A0000022g3VQAQ</t>
  </si>
  <si>
    <t>0035A00003QTuqrQAD</t>
  </si>
  <si>
    <t>0065A000011qSkVQAU</t>
  </si>
  <si>
    <t>0015A000027zKPfQAM</t>
  </si>
  <si>
    <t>0065A00000z167SQAQ</t>
  </si>
  <si>
    <t>0035A00003Go5lVQAR</t>
  </si>
  <si>
    <t>0065A00000jStqSQAS</t>
  </si>
  <si>
    <t>0035A00003HwLA1QAN</t>
  </si>
  <si>
    <t>0065A00000js4uYQAQ</t>
  </si>
  <si>
    <t>0015A000029WA5tQAG</t>
  </si>
  <si>
    <t>0035A00003QzkstQAB</t>
  </si>
  <si>
    <t>0065A00001CHzaYQAT</t>
  </si>
  <si>
    <t>Outsource all MS work to NE Bioanalytics</t>
  </si>
  <si>
    <t>0015A00002DPHszQAH</t>
  </si>
  <si>
    <t>0035A00003XB0jyQAD</t>
  </si>
  <si>
    <t>0065A00001M9yINQAZ</t>
  </si>
  <si>
    <t>0015A00002DPHrHQAX</t>
  </si>
  <si>
    <t>0035A00003XB0hrQAD</t>
  </si>
  <si>
    <t>0065A00001M9yEzQAJ</t>
  </si>
  <si>
    <t>0015A00002DVeSOQA1</t>
  </si>
  <si>
    <t>0035A00003Wo2JlQAJ</t>
  </si>
  <si>
    <t>0065A00001WlFKzQAN</t>
  </si>
  <si>
    <t>0015A00002DyJxiQAF</t>
  </si>
  <si>
    <t>0035A00003XXdK8QAL</t>
  </si>
  <si>
    <t>0065A00001Wzi7vQAB</t>
  </si>
  <si>
    <t>0015A000028lvnaQAA</t>
  </si>
  <si>
    <t>0035A00003XXdKrQAL</t>
  </si>
  <si>
    <t>0065A00001Wzi9SQAR</t>
  </si>
  <si>
    <t>0015A00002DyLzMQAV</t>
  </si>
  <si>
    <t>0035A00003XXfhQQAT</t>
  </si>
  <si>
    <t>0065A00001WzlJkQAJ</t>
  </si>
  <si>
    <t>0015A00002DyJmLQAV</t>
  </si>
  <si>
    <t>0035A00003XXd61QAD</t>
  </si>
  <si>
    <t>0065A00001Wzh8rQAB</t>
  </si>
  <si>
    <t>0015A000023qQBsQAM</t>
  </si>
  <si>
    <t>0035A00003Lu7XMQAZ</t>
  </si>
  <si>
    <t>0065A00000lncoyQAA</t>
  </si>
  <si>
    <t>0035A00003XB0vKQAT</t>
  </si>
  <si>
    <t>0065A00001M9yTcQAJ</t>
  </si>
  <si>
    <t>0035A00003RaG2gQAF</t>
  </si>
  <si>
    <t>0065A000019jQyoQAE</t>
  </si>
  <si>
    <t>7015A000001Tia5QAC</t>
  </si>
  <si>
    <t>0065A00001Z0LzwQAF</t>
  </si>
  <si>
    <t>0035A00003XXdHnQAL</t>
  </si>
  <si>
    <t>0065A00001WzhyoQAB</t>
  </si>
  <si>
    <t>7015A000001P2bnQAC</t>
  </si>
  <si>
    <t>0035A00003ccZrwQAE</t>
  </si>
  <si>
    <t>0065A00001ZFm2DQAT</t>
  </si>
  <si>
    <t>0035A00003XXd74QAD</t>
  </si>
  <si>
    <t>0065A00001WzhFnQAJ</t>
  </si>
  <si>
    <t>0015A00002DSrIaQAL</t>
  </si>
  <si>
    <t>0035A00003W102sQAB</t>
  </si>
  <si>
    <t>0065A00001VeFz9QAF</t>
  </si>
  <si>
    <t>0015A00002DyLVcQAN</t>
  </si>
  <si>
    <t>0035A00003XXfAMQA1</t>
  </si>
  <si>
    <t>0065A00001WzkvWQAR</t>
  </si>
  <si>
    <t>Maldi</t>
  </si>
  <si>
    <t>0015A00002Cyw2nQAB</t>
  </si>
  <si>
    <t>0035A00003W0Vu4QAF</t>
  </si>
  <si>
    <t>0065A00001Uo8JxQAJ</t>
  </si>
  <si>
    <t>Fusion Tribrid</t>
  </si>
  <si>
    <t>0015A00002FGIFAQA5</t>
  </si>
  <si>
    <t>0035A00003Yx13uQAB</t>
  </si>
  <si>
    <t>0065A00001XaBMkQAN</t>
  </si>
  <si>
    <t>0015A000027UhJnQAK</t>
  </si>
  <si>
    <t>0035A00003W0YLBQA3</t>
  </si>
  <si>
    <t>0065A00001UoBkFQAV</t>
  </si>
  <si>
    <t>0015A00002FGB6lQAH</t>
  </si>
  <si>
    <t>0035A00003Ywt5SQAR</t>
  </si>
  <si>
    <t>0065A00001XZYLiQAP</t>
  </si>
  <si>
    <t>0015A00002KvziXQAR</t>
  </si>
  <si>
    <t>0035A00003fq2TaQAI</t>
  </si>
  <si>
    <t>Fusion Lumos;Other (text field)</t>
  </si>
  <si>
    <t>0065A00001aJ2r2QAC</t>
  </si>
  <si>
    <t>(Orbitrap) Fusion Lumos</t>
  </si>
  <si>
    <t>0015A00002CUMoYQAX</t>
  </si>
  <si>
    <t>7015A000001P3iJQAS</t>
  </si>
  <si>
    <t>0035A00003VFAzaQAH</t>
  </si>
  <si>
    <t>0065A00001Sj4jUQAR</t>
  </si>
  <si>
    <t>0015A00002BoxLEQAZ</t>
  </si>
  <si>
    <t>0035A00003UZ33aQAD</t>
  </si>
  <si>
    <t>0065A00001OIRDKQA5</t>
  </si>
  <si>
    <t>0015A00002RgNryQAF</t>
  </si>
  <si>
    <t>0035A00003lTK5pQAG</t>
  </si>
  <si>
    <t>0065A00001cUrKKQA0</t>
  </si>
  <si>
    <t>0035A00003VxssXQAR</t>
  </si>
  <si>
    <t>0065A00001Ti9mKQAR</t>
  </si>
  <si>
    <t>0035A00003VyJdyQAF</t>
  </si>
  <si>
    <t>0065A00001Tj2ydQAB</t>
  </si>
  <si>
    <t>0035A00003VyJdPQAV</t>
  </si>
  <si>
    <t>0065A00001Tj2wUQAR</t>
  </si>
  <si>
    <t>0015A00002CwvtvQAB</t>
  </si>
  <si>
    <t>0035A00003VySDGQA3</t>
  </si>
  <si>
    <t>0065A00001VgGiDQAV</t>
  </si>
  <si>
    <t>0015A00002Cz1bTQAR</t>
  </si>
  <si>
    <t>0035A00003W0bKuQAJ</t>
  </si>
  <si>
    <t>0065A00001UoDNFQA3</t>
  </si>
  <si>
    <t>0015A00002OLw2nQAD</t>
  </si>
  <si>
    <t>0035A00003hmOzpQAE</t>
  </si>
  <si>
    <t>0055A00000BnR0kQAF</t>
  </si>
  <si>
    <t>0065A00001bgvy1QAA</t>
  </si>
  <si>
    <t>0035A00003iiWAOQA2</t>
  </si>
  <si>
    <t>0035A00003eO2Z0QAK</t>
  </si>
  <si>
    <t>0065A00001ZjS5AQAV</t>
  </si>
  <si>
    <t>0035A00003JjoXsQAJ</t>
  </si>
  <si>
    <t>0065A00000leHlKQAU</t>
  </si>
  <si>
    <t>0015A00002CT0feQAD</t>
  </si>
  <si>
    <t>0035A00003VDRmFQAX</t>
  </si>
  <si>
    <t>0065A00001PwKjsQAF</t>
  </si>
  <si>
    <t>0015A000020x9EkQAI</t>
  </si>
  <si>
    <t>0035A00003GHYiHQAX</t>
  </si>
  <si>
    <t>0065A00000ibzFXQAY</t>
  </si>
  <si>
    <t>0035A00003EXFroQAH</t>
  </si>
  <si>
    <t>0065A00000iSJ6mQAG</t>
  </si>
  <si>
    <t>0035A00003EXFtzQAH</t>
  </si>
  <si>
    <t>0065A00000iSJ9HQAW</t>
  </si>
  <si>
    <t>0015A00002CU7zVQAT</t>
  </si>
  <si>
    <t>7015A000001P9HtQAK</t>
  </si>
  <si>
    <t>0035A00003VEge5QAD</t>
  </si>
  <si>
    <t>0065A00001Sgy3HQAR</t>
  </si>
  <si>
    <t>0015A0000254PvOQAU</t>
  </si>
  <si>
    <t>0035A00003LujLvQAJ</t>
  </si>
  <si>
    <t>0065A00000lnnaNQAQ</t>
  </si>
  <si>
    <t>0015A00002CT7mrQAD</t>
  </si>
  <si>
    <t>0035A00003VDaj8QAD</t>
  </si>
  <si>
    <t>2025 2</t>
  </si>
  <si>
    <t>0065A00001Sff7tQAB</t>
  </si>
  <si>
    <t>0015A000021ODJUQA4</t>
  </si>
  <si>
    <t>7015A0000022gDBQAY</t>
  </si>
  <si>
    <t>0035A00003INQU6QAP</t>
  </si>
  <si>
    <t>0065A00000k1bt6QAA</t>
  </si>
  <si>
    <t>0015A00002562uiQAA</t>
  </si>
  <si>
    <t>0035A00003McNhqQAF</t>
  </si>
  <si>
    <t>0065A00000lo8pDQAQ</t>
  </si>
  <si>
    <t>0015A00002DyJlSQAV</t>
  </si>
  <si>
    <t>0035A00003XXd4yQAD</t>
  </si>
  <si>
    <t>0065A00001Wzh20QAB</t>
  </si>
  <si>
    <t>0015A00002Eo8qJQAR</t>
  </si>
  <si>
    <t>0035A00003Ye3ziQAB</t>
  </si>
  <si>
    <t>0065A00001XKbA5QAL</t>
  </si>
  <si>
    <t>0015A00002DTLMYQA5</t>
  </si>
  <si>
    <t>0035A00003WlTmxQAF</t>
  </si>
  <si>
    <t>0065A00001VeUFeQAN</t>
  </si>
  <si>
    <t>Delays from FAS team</t>
  </si>
  <si>
    <t>0015A00002GpqVcQAJ</t>
  </si>
  <si>
    <t>0035A00003bb1BeQAI</t>
  </si>
  <si>
    <t>0065A00001YhTqeQAF</t>
  </si>
  <si>
    <t>0015A00002Gn7x3QAB</t>
  </si>
  <si>
    <t>0035A00003aKdSLQA0</t>
  </si>
  <si>
    <t>0065A00001YLHNVQA5</t>
  </si>
  <si>
    <t>Hormones</t>
  </si>
  <si>
    <t>0015A00002CT6eNQAT</t>
  </si>
  <si>
    <t>0035A00003VDZLzQAP</t>
  </si>
  <si>
    <t>0065A00001PwwbNQAR</t>
  </si>
  <si>
    <t>0015A00002G763RQAR</t>
  </si>
  <si>
    <t>0035A00003ZjSPeQAN</t>
  </si>
  <si>
    <t>0065A00001XqBhjQAF</t>
  </si>
  <si>
    <t>0015A00002FG0qSQAT</t>
  </si>
  <si>
    <t>0035A00003YwjkzQAB</t>
  </si>
  <si>
    <t>0065A00001XXxv9QAD</t>
  </si>
  <si>
    <t>0015A00002FG0a6QAD</t>
  </si>
  <si>
    <t>0035A00003YwjUGQAZ</t>
  </si>
  <si>
    <t>0065A00001XXxnyQAD</t>
  </si>
  <si>
    <t>0035A00003fqxs9QAA</t>
  </si>
  <si>
    <t>0065A00001aJpA6QAK</t>
  </si>
  <si>
    <t>0015A00002IpEFnQAN</t>
  </si>
  <si>
    <t>0035A00003cdh8XQAQ</t>
  </si>
  <si>
    <t>0065A00001ZN2eLQAT</t>
  </si>
  <si>
    <t>7015A000001Th6uQAC</t>
  </si>
  <si>
    <t>0035A00003ZhFgMQAV</t>
  </si>
  <si>
    <t>0065A00001XmEh0QAF</t>
  </si>
  <si>
    <t>7015A0000022g3BQAQ</t>
  </si>
  <si>
    <t>0065A00001dDoDIQA0</t>
  </si>
  <si>
    <t>JM had created this ZIPCHIP opp by mistake : it is a REBEL opp Apologize Thanks JM</t>
  </si>
  <si>
    <t>0015A000022TDUOQA4</t>
  </si>
  <si>
    <t>7015A0000022jCRQAY</t>
  </si>
  <si>
    <t>0035A00003JkOULQA3</t>
  </si>
  <si>
    <t>0065A00000letUdQAI</t>
  </si>
  <si>
    <t>Difficult to connect with.  Cannabis lab so not a good fit.  She didn't have a clue so will need education</t>
  </si>
  <si>
    <t>0015A000022SnltQAC</t>
  </si>
  <si>
    <t>0035A00003JjpsSQAR</t>
  </si>
  <si>
    <t>0065A00000leJCYQA2</t>
  </si>
  <si>
    <t>Does not have MS</t>
  </si>
  <si>
    <t>0015A000022SgMIQA0</t>
  </si>
  <si>
    <t>0035A00003JkNQVQA3</t>
  </si>
  <si>
    <t>0065A00000lesJhQAI</t>
  </si>
  <si>
    <t>0015A00002DyJlDQAV</t>
  </si>
  <si>
    <t>0035A00003XXd4tQAD</t>
  </si>
  <si>
    <t>0065A00001Wzh0nQAB</t>
  </si>
  <si>
    <t>0015A00002AlczsQAB</t>
  </si>
  <si>
    <t>0035A00003TBgJiQAL</t>
  </si>
  <si>
    <t>0065A00001CLYTAQA5</t>
  </si>
  <si>
    <t>Beckman</t>
  </si>
  <si>
    <t>0035A00003fJuouQAC</t>
  </si>
  <si>
    <t>0065A00001XvR2zQAF</t>
  </si>
  <si>
    <t>0065A00001Ti9kdQAB</t>
  </si>
  <si>
    <t>0015A00002CwPNaQAN</t>
  </si>
  <si>
    <t>0035A00003VxshKQAR</t>
  </si>
  <si>
    <t>0065A00001Ti9hjQAB</t>
  </si>
  <si>
    <t>0035A00003VxsimQAB</t>
  </si>
  <si>
    <t>0065A00001Ti9icQAB</t>
  </si>
  <si>
    <t>0035A00003VxswUQAR</t>
  </si>
  <si>
    <t>0065A00001Ti9nXQAR</t>
  </si>
  <si>
    <t>0015A00002CwPb7QAF</t>
  </si>
  <si>
    <t>0035A00003VyJffQAF</t>
  </si>
  <si>
    <t>0065A00001Tj31cQAB</t>
  </si>
  <si>
    <t>0035A00003VyJfgQAF</t>
  </si>
  <si>
    <t>0065A00001Tj31dQAB</t>
  </si>
  <si>
    <t>0015A00002CwoecQAB</t>
  </si>
  <si>
    <t>0035A00003VyJgOQAV</t>
  </si>
  <si>
    <t>0065A00001Tj33YQAR</t>
  </si>
  <si>
    <t>0015A00002DPHx2QAH</t>
  </si>
  <si>
    <t>0035A00003XB0q8QAD</t>
  </si>
  <si>
    <t>0065A00001M9yMKQAZ</t>
  </si>
  <si>
    <t>0015A00002KwwBHQAZ</t>
  </si>
  <si>
    <t>0035A00003fqy0IQAQ</t>
  </si>
  <si>
    <t>0065A00001aJpBiQAK</t>
  </si>
  <si>
    <t>0035A00003juvrZQAQ</t>
  </si>
  <si>
    <t>0065A00001bp01LQAQ</t>
  </si>
  <si>
    <t>she is in analytical group and across the hall from the group in new brunswick that bought the instrument</t>
  </si>
  <si>
    <t>0015A00002GoJz1QAF</t>
  </si>
  <si>
    <t>0035A00003bZUCIQA4</t>
  </si>
  <si>
    <t>0065A00001YYJvHQAX</t>
  </si>
  <si>
    <t>fake opp</t>
  </si>
  <si>
    <t>Accessories</t>
  </si>
  <si>
    <t>0035A00003TCAJXQA5</t>
  </si>
  <si>
    <t>0065A00001F9NnBQAV</t>
  </si>
  <si>
    <t>0015A00001tbNJyQAM</t>
  </si>
  <si>
    <t>0035A00003FWZ3mQAH</t>
  </si>
  <si>
    <t>0065A00000iU3vIQAS</t>
  </si>
  <si>
    <t>0035A00003GocJZQAZ</t>
  </si>
  <si>
    <t>0065A00000jTTIoQAO</t>
  </si>
  <si>
    <t>0035A00003aLBjKQAW</t>
  </si>
  <si>
    <t>0065A00001YNIpDQAX</t>
  </si>
  <si>
    <t>0035A00003EXFswQAH</t>
  </si>
  <si>
    <t>0065A00000iSJ7fQAG</t>
  </si>
  <si>
    <t>0015A0000256FNyQAM</t>
  </si>
  <si>
    <t>0035A00003McSJfQAN</t>
  </si>
  <si>
    <t>0065A00000loB7oQAE</t>
  </si>
  <si>
    <t>0035A00003Nu674QAB</t>
  </si>
  <si>
    <t>0065A00000nL7C1QAK</t>
  </si>
  <si>
    <t>0035A00003R08yLQAR</t>
  </si>
  <si>
    <t>Amino Acids &amp; Metobolites;Growth Media</t>
  </si>
  <si>
    <t>0065A00001CIF0dQAH</t>
  </si>
  <si>
    <t>0035A00003TV0kqQAD</t>
  </si>
  <si>
    <t>0065A00001KQA0yQAH</t>
  </si>
  <si>
    <t>Quadropole LC/MS</t>
  </si>
  <si>
    <t>0035A00003Zh5ljQAB</t>
  </si>
  <si>
    <t>0065A00001Xkas7QAB</t>
  </si>
  <si>
    <t>0035A00003Pv3KEQAZ</t>
  </si>
  <si>
    <t>0065A000010A3NTQA0</t>
  </si>
  <si>
    <t>0035A00003XXd58QAD</t>
  </si>
  <si>
    <t>0065A00001Wzh4VQAR</t>
  </si>
  <si>
    <t>0035A00003NGHLuQAP</t>
  </si>
  <si>
    <t>0065A00000nK52hQAC</t>
  </si>
  <si>
    <t>0015A000023DLydQAG</t>
  </si>
  <si>
    <t>0035A00003ZiudMQAR</t>
  </si>
  <si>
    <t>0065A00001Xpwt0QAB</t>
  </si>
  <si>
    <t>Not enough MS samples or variety to jsutify ZC.  Only 10-15 samples per week for intact mass...easily handled by LC</t>
  </si>
  <si>
    <t>0015A00002G7010QAB</t>
  </si>
  <si>
    <t>0035A00003ZjLXGQA3</t>
  </si>
  <si>
    <t>0065A00001Xq76vQAB</t>
  </si>
  <si>
    <t>0015A0000281oH3QAI</t>
  </si>
  <si>
    <t>0035A00003PvAQSQA3</t>
  </si>
  <si>
    <t>0065A000010A6HEQA0</t>
  </si>
  <si>
    <t>0035A00003TSZ1vQAH</t>
  </si>
  <si>
    <t>0065A00001ICAGsQAP</t>
  </si>
  <si>
    <t>0015A00002EkQsDQAV</t>
  </si>
  <si>
    <t>0035A00003XET4qQAH</t>
  </si>
  <si>
    <t>0065A00001XHKJfQAP</t>
  </si>
  <si>
    <t>AAV, Lentil</t>
  </si>
  <si>
    <t>0015A00002DyJs4QAF</t>
  </si>
  <si>
    <t>0035A00003XXdCdQAL</t>
  </si>
  <si>
    <t>0065A00001WzhavQAB</t>
  </si>
  <si>
    <t>0015A00002DyK0NQAV</t>
  </si>
  <si>
    <t>0035A00003XXdNRQA1</t>
  </si>
  <si>
    <t>0065A00001WziG7QAJ</t>
  </si>
  <si>
    <t>0015A00002DyM2oQAF</t>
  </si>
  <si>
    <t>0035A00003XXfl5QAD</t>
  </si>
  <si>
    <t>0065A00001WzlMFQAZ</t>
  </si>
  <si>
    <t>0015A00002FThasQAD</t>
  </si>
  <si>
    <t>0035A00003aJ649QAC</t>
  </si>
  <si>
    <t>0065A00001YHZiBQAX</t>
  </si>
  <si>
    <t>0035A00003TV3SmQAL</t>
  </si>
  <si>
    <t>0065A00001KQB4XQAX</t>
  </si>
  <si>
    <t>API3000 Triple Quad</t>
  </si>
  <si>
    <t>0035A00003XDna0QAD</t>
  </si>
  <si>
    <t>0065A00001XGWiSQAX</t>
  </si>
  <si>
    <t>0015A00002Gne9RQAR</t>
  </si>
  <si>
    <t>0035A00003aLC3ZQAW</t>
  </si>
  <si>
    <t>0065A00001YNJ11QAH</t>
  </si>
  <si>
    <t>0035A00003QT1MeQAL</t>
  </si>
  <si>
    <t>0065A000011nigJQAQ</t>
  </si>
  <si>
    <t>0015A000028mTj8QAE</t>
  </si>
  <si>
    <t>0035A00003RZNUjQAP</t>
  </si>
  <si>
    <t>0065A000015uLDOQA2</t>
  </si>
  <si>
    <t>ZC cant load enough sample, will keep in contact and montior her research focus to see if anything changes</t>
  </si>
  <si>
    <t>0015A00002GJGurQAH</t>
  </si>
  <si>
    <t>0035A00003aWgGEQA0</t>
  </si>
  <si>
    <t>0065A00001Y10sHQAR</t>
  </si>
  <si>
    <t>oligo manufacturing</t>
  </si>
  <si>
    <t>7015A000001ZjTlQAK</t>
  </si>
  <si>
    <t>0065A00000jSi9xQAC</t>
  </si>
  <si>
    <t>0035A00003XVNzLQAX</t>
  </si>
  <si>
    <t>0065A00001WwE8uQAF</t>
  </si>
  <si>
    <t>0015A00002FGbyoQAD</t>
  </si>
  <si>
    <t>0035A00003YxK4bQAF</t>
  </si>
  <si>
    <t>0065A00001XaTeVQAV</t>
  </si>
  <si>
    <t>0035A00003fQpzQQAS</t>
  </si>
  <si>
    <t>State &amp; Local</t>
  </si>
  <si>
    <t>0065A00001ZxcsZQAR</t>
  </si>
  <si>
    <t>0015A00001ztgbZQAQ</t>
  </si>
  <si>
    <t>7015A000001ZlM9QAK</t>
  </si>
  <si>
    <t>0035A00003G6kyRQAR</t>
  </si>
  <si>
    <t>CWAs;TICs;Explosives</t>
  </si>
  <si>
    <t>0065A00000jrwmqQAA</t>
  </si>
  <si>
    <t>0015A00001yXVRjQAO</t>
  </si>
  <si>
    <t>0035A00003GnANXQA3</t>
  </si>
  <si>
    <t>0065A00000iVQ0UQAW</t>
  </si>
  <si>
    <t>0015A00001yY2fDQAS</t>
  </si>
  <si>
    <t>70131000001Sgi9AAC</t>
  </si>
  <si>
    <t>0035A00003GoN8rQAF</t>
  </si>
  <si>
    <t>0065A00000jTBWOQA4</t>
  </si>
  <si>
    <t>001i000001MZME1AAP</t>
  </si>
  <si>
    <t>003i0000023mx3JAAQ</t>
  </si>
  <si>
    <t>005i0000002Zi8JAAS</t>
  </si>
  <si>
    <t>2015 1</t>
  </si>
  <si>
    <t>006i000000UYPcfAAH</t>
  </si>
  <si>
    <t>0035A00003nZT7SQAW</t>
  </si>
  <si>
    <t>0065A00001dA5lNQAS</t>
  </si>
  <si>
    <t>0015A000028kK6jQAE</t>
  </si>
  <si>
    <t>0035A00003QVSbIQAX</t>
  </si>
  <si>
    <t>0065A000011rP03QAE</t>
  </si>
  <si>
    <t>0015A00001tZLJEQA4</t>
  </si>
  <si>
    <t>0035A00003CbSVbQAN</t>
  </si>
  <si>
    <t>0065A00000i2kr4QAA</t>
  </si>
  <si>
    <t>0015A00002G6HDNQA3</t>
  </si>
  <si>
    <t>0035A00003ZidZ3QAJ</t>
  </si>
  <si>
    <t>0065A00001Xpf7LQAR</t>
  </si>
  <si>
    <t>0035A00003VzJBdQAN</t>
  </si>
  <si>
    <t>0065A00001UmlweQAB</t>
  </si>
  <si>
    <t>0015A000021PQ1eQAG</t>
  </si>
  <si>
    <t>0035A00003IOpgVQAT</t>
  </si>
  <si>
    <t>0065A00000k2pXnQAI</t>
  </si>
  <si>
    <t>0016e00002XTmveAAD</t>
  </si>
  <si>
    <t>7016e000001eRJjAAM</t>
  </si>
  <si>
    <t>0036e00003qgxWYAAY</t>
  </si>
  <si>
    <t>0066e00001e0HTgAAM</t>
  </si>
  <si>
    <t>0015A00002VnovoQAB</t>
  </si>
  <si>
    <t>0035A00003orvdAQAQ</t>
  </si>
  <si>
    <t>0065A00001dKlpNQAS</t>
  </si>
  <si>
    <t>0015A000023EKDFQA4</t>
  </si>
  <si>
    <t>0035A00003KuwNCQAZ</t>
  </si>
  <si>
    <t>0065A00000lmvIvQAI</t>
  </si>
  <si>
    <t>0035A00003nZkn0QAC</t>
  </si>
  <si>
    <t>0015A00002BnYClQAN</t>
  </si>
  <si>
    <t>0035A00003UXY2jQAH</t>
  </si>
  <si>
    <t>0065A00001KRB87QAH</t>
  </si>
  <si>
    <t>0015A00002B8QMRQA3</t>
  </si>
  <si>
    <t>0035A00003TUWMkQAP</t>
  </si>
  <si>
    <t>0065A00001KPqtfQAD</t>
  </si>
  <si>
    <t>0015A00001taq84QAA</t>
  </si>
  <si>
    <t>0035A00003Cd0MvQAJ</t>
  </si>
  <si>
    <t>0065A00000i4FkWQAU</t>
  </si>
  <si>
    <t>001i000001MXTAEAA5</t>
  </si>
  <si>
    <t>0035A00003Cd5AhQAJ</t>
  </si>
  <si>
    <t>Other;CWAs;TICs;Explosives;Drugs</t>
  </si>
  <si>
    <t>0065A00000i4JSYQA2</t>
  </si>
  <si>
    <t>0015A00001tbLUxQAM</t>
  </si>
  <si>
    <t>0035A00003CdhcjQAB</t>
  </si>
  <si>
    <t>0065A00000i4lSQQAY</t>
  </si>
  <si>
    <t>0015A00002OIo2ZQAT</t>
  </si>
  <si>
    <t>7015A000001zKo8QAE</t>
  </si>
  <si>
    <t>0035A00003hmiX2QAI</t>
  </si>
  <si>
    <t>0065A00001bNZx3QAG</t>
  </si>
  <si>
    <t>7015A000001TkE1QAK</t>
  </si>
  <si>
    <t>0035A00003aJJAnQAO</t>
  </si>
  <si>
    <t>0065A00001YHftxQAD</t>
  </si>
  <si>
    <t>0015A000022SeTMQA0</t>
  </si>
  <si>
    <t>0035A00003JjfdtQAB</t>
  </si>
  <si>
    <t>0065A00000le4QlQAI</t>
  </si>
  <si>
    <t>xxx</t>
  </si>
  <si>
    <t>0065A00000i54EYQAY</t>
  </si>
  <si>
    <t>0015A00002PKtjBQAT</t>
  </si>
  <si>
    <t>0035A00003juMNLQA2</t>
  </si>
  <si>
    <t>0065A00001bolJZQAY</t>
  </si>
  <si>
    <t>0015A00002DVAhDQAX</t>
  </si>
  <si>
    <t>0035A00003WnYX9QAN</t>
  </si>
  <si>
    <t>0065A00001Wkw9hQAB</t>
  </si>
  <si>
    <t>0015A000022RtjpQAC</t>
  </si>
  <si>
    <t>70131000001SirYAAS</t>
  </si>
  <si>
    <t>0035A00003JifwLQAR</t>
  </si>
  <si>
    <t>0065A00000ld6CXQAY</t>
  </si>
  <si>
    <t>0035A00003JifwaQAB</t>
  </si>
  <si>
    <t>0065A00000ld6CcQAI</t>
  </si>
  <si>
    <t>0015A00002FTtzPQAT</t>
  </si>
  <si>
    <t>0035A00003aJIzuQAG</t>
  </si>
  <si>
    <t>0065A00001YHfoJQAT</t>
  </si>
  <si>
    <t>0035A00003FVgoPQAT</t>
  </si>
  <si>
    <t>0065A00000iTWFVQA4</t>
  </si>
  <si>
    <t>0015A00001xP8s2QAC</t>
  </si>
  <si>
    <t>0035A00003EXOPUQA5</t>
  </si>
  <si>
    <t>0065A00000iSP9WQAW</t>
  </si>
  <si>
    <t>0015A00002QFUc3QAH</t>
  </si>
  <si>
    <t>0035A00003mc6s3QAA</t>
  </si>
  <si>
    <t>0065A00001cp8hyQAA</t>
  </si>
  <si>
    <t>0015A00002Cw5YpQAJ</t>
  </si>
  <si>
    <t>0035A00003VxYdPQAV</t>
  </si>
  <si>
    <t>0065A00001ThyFTQAZ</t>
  </si>
  <si>
    <t>0065A00001WxKDpQAN</t>
  </si>
  <si>
    <t>7015A000001PAPBQA4</t>
  </si>
  <si>
    <t>0035A00003VD1gKQAT</t>
  </si>
  <si>
    <t>0065A00001PwAuVQAV</t>
  </si>
  <si>
    <t>0015A00002DTEcfQAH</t>
  </si>
  <si>
    <t>0035A00003WlRT3QAN</t>
  </si>
  <si>
    <t>0065A00001VeSMbQAN</t>
  </si>
  <si>
    <t>0015A00002CTdJ7QAL</t>
  </si>
  <si>
    <t>0035A00003VE8sWQAT</t>
  </si>
  <si>
    <t>0065A00001Sgf0vQAB</t>
  </si>
  <si>
    <t>001i000001MZM8IAAX</t>
  </si>
  <si>
    <t>003i0000023mvcuAAA</t>
  </si>
  <si>
    <t>006i000000UYPRqAAP</t>
  </si>
  <si>
    <t>0035A00003WnEFAQA3</t>
  </si>
  <si>
    <t>0065A00001VhomDQAR</t>
  </si>
  <si>
    <t>003i0000023mxgAAAQ</t>
  </si>
  <si>
    <t>006i000000UYPqvAAH</t>
  </si>
  <si>
    <t>001i000001MZMDIAA5</t>
  </si>
  <si>
    <t>003i0000023mx2aAAA</t>
  </si>
  <si>
    <t>006i000000UYPbSAAX</t>
  </si>
  <si>
    <t>001i000001MZMFTAA5</t>
  </si>
  <si>
    <t>003i0000023mxIQAAY</t>
  </si>
  <si>
    <t>006i000000UYPeHAAX</t>
  </si>
  <si>
    <t>001i000001MZMGWAA5</t>
  </si>
  <si>
    <t>003i0000023mxKbAAI</t>
  </si>
  <si>
    <t>006i000000UYPgtAAH</t>
  </si>
  <si>
    <t>001i000001MZMLXAA5</t>
  </si>
  <si>
    <t>003i0000023mxeYAAQ</t>
  </si>
  <si>
    <t>006i000000UYPokAAH</t>
  </si>
  <si>
    <t>001i000001MZMMGAA5</t>
  </si>
  <si>
    <t>003i0000023mxfbAAA</t>
  </si>
  <si>
    <t>006i000000UYPq2AAH</t>
  </si>
  <si>
    <t>001i000001MZMM1AAP</t>
  </si>
  <si>
    <t>003i0000023mxfCAAQ</t>
  </si>
  <si>
    <t>006i000000UYPpJAAX</t>
  </si>
  <si>
    <t>7015A000001eOQWQA2</t>
  </si>
  <si>
    <t>0035A00003dZb96QAC</t>
  </si>
  <si>
    <t>0065A00001crc1RQAQ</t>
  </si>
  <si>
    <t>0015A00002HdYs8QAF</t>
  </si>
  <si>
    <t>7015A000001eOwwQAE</t>
  </si>
  <si>
    <t>0035A00003cbNvNQAU</t>
  </si>
  <si>
    <t>0065A00001dABo7QAG</t>
  </si>
  <si>
    <t>0035A00003VyJdFQAV</t>
  </si>
  <si>
    <t>0065A00001bpA8qQAE</t>
  </si>
  <si>
    <t>0065A00001ZPL1kQAH</t>
  </si>
  <si>
    <t>0015A00002FUMkzQAH</t>
  </si>
  <si>
    <t>0035A00003GHmQoQAL</t>
  </si>
  <si>
    <t>0065A00001YHrahQAD</t>
  </si>
  <si>
    <t>0Q05A000001e5mpSAA</t>
  </si>
  <si>
    <t>0015A000020xFjcQAE</t>
  </si>
  <si>
    <t>0065A00001ZNBf6QAH</t>
  </si>
  <si>
    <t>0015A00002Ir6RIQAZ</t>
  </si>
  <si>
    <t>0065A00001ZP2sgQAD</t>
  </si>
  <si>
    <t>0035A00003dY3HpQAK</t>
  </si>
  <si>
    <t>0065A00001ZP5zHQAT</t>
  </si>
  <si>
    <t>0035A00003aY0pvQAC</t>
  </si>
  <si>
    <t>0035A00003cdcuuQAA</t>
  </si>
  <si>
    <t>0065A00001ZN24SQAT</t>
  </si>
  <si>
    <t>0035A00003CdmaXQAR</t>
  </si>
  <si>
    <t>0065A00000i3SyjQAE</t>
  </si>
  <si>
    <t>0033100003AEqDVAA1</t>
  </si>
  <si>
    <t>0065A00000iSOIDQA4</t>
  </si>
  <si>
    <t>0035A00003CdwojQAB</t>
  </si>
  <si>
    <t>0065A00000i52n8QAA</t>
  </si>
  <si>
    <t>0035A00003cb4Z7QAI</t>
  </si>
  <si>
    <t>0065A00001Z8ujGQAR</t>
  </si>
  <si>
    <t>7015A000001eOmmQAE</t>
  </si>
  <si>
    <t>0065A00001dC7W8QAK</t>
  </si>
  <si>
    <t>0015A00002OI9CbQAL</t>
  </si>
  <si>
    <t>0035A00003hm0QQQAY</t>
  </si>
  <si>
    <t>0065A00001dCBxeQAG</t>
  </si>
  <si>
    <t>0035A00003QWBvEQAX</t>
  </si>
  <si>
    <t>0065A00001dAYELQA4</t>
  </si>
  <si>
    <t>0015A00002GnzxiQAB</t>
  </si>
  <si>
    <t>0065A00001YPkF2QAL</t>
  </si>
  <si>
    <t>0035A00003aLadiQAC</t>
  </si>
  <si>
    <t>00331000030MSA4AAO</t>
  </si>
  <si>
    <t>0065A00001dLebNQAS</t>
  </si>
  <si>
    <t>Shimadzu</t>
  </si>
  <si>
    <t>QTOF (8040 8050,8060, 9030)</t>
  </si>
  <si>
    <t>0065A00001ZYo2kQAD</t>
  </si>
  <si>
    <t>0035A00003NGnCPQA1</t>
  </si>
  <si>
    <t>0065A00001dCQNvQAO</t>
  </si>
  <si>
    <t>0065A00001aLTbqQAG</t>
  </si>
  <si>
    <t>0065A00001Z62nkQAB</t>
  </si>
  <si>
    <t>0065A00001Z6z6xQAB</t>
  </si>
  <si>
    <t>0065A00001XG3JxQAL</t>
  </si>
  <si>
    <t>7015A000001TfxaQAC</t>
  </si>
  <si>
    <t>0065A00001cr5gcQAA</t>
  </si>
  <si>
    <t>0035A00003NtwBbQAJ</t>
  </si>
  <si>
    <t>0065A00001csGgzQAE</t>
  </si>
  <si>
    <t>0065A00001dABWsQAO</t>
  </si>
  <si>
    <t>0065A00001dA4l4QAC</t>
  </si>
  <si>
    <t>0065A00001dAKMNQA4</t>
  </si>
  <si>
    <t>7015A000001eG90QAE</t>
  </si>
  <si>
    <t>0035A00003IPUBfQAP</t>
  </si>
  <si>
    <t>0065A00001bpC7CQAU</t>
  </si>
  <si>
    <t>0065A00000nKZHiQAO</t>
  </si>
  <si>
    <t>0035A00003R0B1vQAF</t>
  </si>
  <si>
    <t>0065A00001dAADqQAO</t>
  </si>
  <si>
    <t>7015A000001OxglQAC</t>
  </si>
  <si>
    <t>0065A00001dAAgxQAG</t>
  </si>
  <si>
    <t>0035A00003NEpxtQAD</t>
  </si>
  <si>
    <t>0065A00001cp7Q1QAI</t>
  </si>
  <si>
    <t>0065A000015rsDyQAI</t>
  </si>
  <si>
    <t>TMO Unity Involved-Unclear path to customer needs</t>
  </si>
  <si>
    <t>0035A00003VwwYIQAZ</t>
  </si>
  <si>
    <t>0065A00001Z1KylQAF</t>
  </si>
  <si>
    <t>Not participating in program</t>
  </si>
  <si>
    <t>0035A00003EXDaBQAX</t>
  </si>
  <si>
    <t>0065A00001Z63YxQAJ</t>
  </si>
  <si>
    <t>ZC Going to Vienna</t>
  </si>
  <si>
    <t>0013100001jbTo6AAE</t>
  </si>
  <si>
    <t>0035A00003TBD9EQAX</t>
  </si>
  <si>
    <t>0065A00001Z64hMQAR</t>
  </si>
  <si>
    <t>0035A00003EXSd2QAH</t>
  </si>
  <si>
    <t>0055A00000Bcy8WQAR</t>
  </si>
  <si>
    <t>0065A00001ZWKJyQAP</t>
  </si>
  <si>
    <t>0065A00001YiCqIQAV</t>
  </si>
  <si>
    <t>0065A00001ZWJhpQAH</t>
  </si>
  <si>
    <t>0035A00003YbVVzQAN</t>
  </si>
  <si>
    <t>0065A00001dDobpQAC</t>
  </si>
  <si>
    <t>0035A00003PIMlXQAX</t>
  </si>
  <si>
    <t>0065A00000xxlqzQAA</t>
  </si>
  <si>
    <t>0035A00003FVhPhQAL</t>
  </si>
  <si>
    <t>0065A00000iTWiCQAW</t>
  </si>
  <si>
    <t>0065A00000iVUItQAO</t>
  </si>
  <si>
    <t>0015A00001yXq28QAC</t>
  </si>
  <si>
    <t>0035A00003GnzZ6QAJ</t>
  </si>
  <si>
    <t>0065A00000jSpJ1QAK</t>
  </si>
  <si>
    <t>0065A00000iVOXPQA4</t>
  </si>
  <si>
    <t>Project changed and ZC no longer applicable</t>
  </si>
  <si>
    <t>0065A00000k1B3fQAE</t>
  </si>
  <si>
    <t>Not really interested. Doing other things that ZC may not be good for</t>
  </si>
  <si>
    <t>0015A000022S9bhQAC</t>
  </si>
  <si>
    <t>0035A00003Jj9pEQAR</t>
  </si>
  <si>
    <t>0065A00000ldRlxQAE</t>
  </si>
  <si>
    <t>0015A00001yXDtSQAW</t>
  </si>
  <si>
    <t>0065A00000k1G1VQAU</t>
  </si>
  <si>
    <t>0015A000021ODDgQAO</t>
  </si>
  <si>
    <t>0035A00003INQK1QAP</t>
  </si>
  <si>
    <t>0065A00000k1jf1QAA</t>
  </si>
  <si>
    <t>0065A00000vsIORQA2</t>
  </si>
  <si>
    <t>Doing Cannabis analysis so not a good application</t>
  </si>
  <si>
    <t>cannabis</t>
  </si>
  <si>
    <t>0015A00002DSHmXQAX</t>
  </si>
  <si>
    <t>0035A00003XDrirQAD</t>
  </si>
  <si>
    <t>0065A00001XGYdCQAX</t>
  </si>
  <si>
    <t>0035A00003ccJ9tQAE</t>
  </si>
  <si>
    <t>0065A00001Z8vspQAB</t>
  </si>
  <si>
    <t>0065A00001ZN33pQAD</t>
  </si>
  <si>
    <t>0035A00003G6QldQAF</t>
  </si>
  <si>
    <t>0065A00000js4vHQAQ</t>
  </si>
  <si>
    <t>0035A00003KuszcQAB</t>
  </si>
  <si>
    <t>0065A00000ln9zFQAQ</t>
  </si>
  <si>
    <t>MS upgrade is still in question.  Will reopen if decision is made on which MS is to be purchased.</t>
  </si>
  <si>
    <t>0015A00002CU6yMQAT</t>
  </si>
  <si>
    <t>0035A00003VEfL4QAL</t>
  </si>
  <si>
    <t>0065A00001SgtVHQAZ</t>
  </si>
  <si>
    <t>0065A00001G8baXQAR</t>
  </si>
  <si>
    <t>Original project for the ZC wasn't enough to justify purchase.  Current projects are proteomics so not a good fit.  Closing</t>
  </si>
  <si>
    <t>Lumos</t>
  </si>
  <si>
    <t>0035A00003YwC38QAF</t>
  </si>
  <si>
    <t>0065A00001XajURQAZ</t>
  </si>
  <si>
    <t>0035A00003NGItYQAX</t>
  </si>
  <si>
    <t>0065A00000nK49pQAC</t>
  </si>
  <si>
    <t>Vaccines - AAV</t>
  </si>
  <si>
    <t>0035A00003JiCsqQAF</t>
  </si>
  <si>
    <t>0065A00000lcgitQAA</t>
  </si>
  <si>
    <t>0065A00001Xr41hQAB</t>
  </si>
  <si>
    <t>0035A00003WlvUoQAJ</t>
  </si>
  <si>
    <t>0065A00001Wkth8QAB</t>
  </si>
  <si>
    <t>Bruker Tims tof</t>
  </si>
  <si>
    <t>0015A00002JN5v2QAD</t>
  </si>
  <si>
    <t>0035A00003dah4FQAQ</t>
  </si>
  <si>
    <t>0065A00001ZX0KVQA1</t>
  </si>
  <si>
    <t>Agriculture</t>
  </si>
  <si>
    <t>0035A00003kgYdNQAU</t>
  </si>
  <si>
    <t>0065A00001dCc5dQAC</t>
  </si>
  <si>
    <t>7015A000001eQXVQA2</t>
  </si>
  <si>
    <t>0035A00003aWJBTQA4</t>
  </si>
  <si>
    <t>0066e00001dzEY6AAM</t>
  </si>
  <si>
    <t>0035A00003dZvchQAC</t>
  </si>
  <si>
    <t>0065A00001cp9FxQAI</t>
  </si>
  <si>
    <t>0035A00003ZjPs2QAF</t>
  </si>
  <si>
    <t>0065A00001aLRaXQAW</t>
  </si>
  <si>
    <t>did sample submission and purchased without onsite demo</t>
  </si>
  <si>
    <t>0065A00001cI1hjQAC</t>
  </si>
  <si>
    <t>0035A00003hmB5zQAE</t>
  </si>
  <si>
    <t>0065A00001bMAfqQAG</t>
  </si>
  <si>
    <t>cell therapy</t>
  </si>
  <si>
    <t>0065A00001XqLP9QAN</t>
  </si>
  <si>
    <t>0065A00000nKTkEQAW</t>
  </si>
  <si>
    <t>0065A00001ZN35HQAT</t>
  </si>
  <si>
    <t>0015A00002FTqIFQA1</t>
  </si>
  <si>
    <t>0065A00001ZO7deQAD</t>
  </si>
  <si>
    <t>0035A00003aJEzTQAW</t>
  </si>
  <si>
    <t>0015A00002DyShwQAF</t>
  </si>
  <si>
    <t>0065A00001X8EUpQAN</t>
  </si>
  <si>
    <t>0035A00003XXn9fQAD</t>
  </si>
  <si>
    <t>0015A00002OKbfQQAT</t>
  </si>
  <si>
    <t>0035A00003iiYc8QAE</t>
  </si>
  <si>
    <t>0065A00001bgwnEQAQ</t>
  </si>
  <si>
    <t>reduced budget</t>
  </si>
  <si>
    <t>0065A00001Y1IlyQAF</t>
  </si>
  <si>
    <t>0Q05A0000024SovSAE</t>
  </si>
  <si>
    <t>0015A00002G8KZlQAN</t>
  </si>
  <si>
    <t>0035A00003aUkkdQAC</t>
  </si>
  <si>
    <t>WA location. Awaiting response from customer for full impact.</t>
  </si>
  <si>
    <t>0065A00001Y3rACQAZ</t>
  </si>
  <si>
    <t>0Q05A000001eT6WSAU</t>
  </si>
  <si>
    <t>0035A00003gSoQvQAK</t>
  </si>
  <si>
    <t>0065A00001b9F3xQAE</t>
  </si>
  <si>
    <t>0035A00003EYWs8QAH</t>
  </si>
  <si>
    <t>0065A00000iTElIQAW</t>
  </si>
  <si>
    <t>0065A00000iSDgtQAG</t>
  </si>
  <si>
    <t>CRO - wont invest until asked by customers</t>
  </si>
  <si>
    <t>0015A00002GoGR6QAN</t>
  </si>
  <si>
    <t>0035A00003nb5N4QAI</t>
  </si>
  <si>
    <t>0065A00001dfRHuQAM</t>
  </si>
  <si>
    <t>0066e00001e03q6AAA</t>
  </si>
  <si>
    <t>0065A00001CKYFSQA5</t>
  </si>
  <si>
    <t>0015A00002JLfHqQAL</t>
  </si>
  <si>
    <t>0035A00003dZEN9QAO</t>
  </si>
  <si>
    <t>0065A00001ZP4ufQAD</t>
  </si>
  <si>
    <t>0065A00001dL1ZwQAK</t>
  </si>
  <si>
    <t>0015A00002CwwHuQAJ</t>
  </si>
  <si>
    <t>0035A00003VyShsQAF</t>
  </si>
  <si>
    <t>0066e00001e0KlpAAE</t>
  </si>
  <si>
    <t>0066e00001e14dXAAQ</t>
  </si>
  <si>
    <t>0066e00001e1F6FAAU</t>
  </si>
  <si>
    <t>0065A00001ZOQ29QAH</t>
  </si>
  <si>
    <t>0035A00003Cd3XNQAZ</t>
  </si>
  <si>
    <t>0015A000026muqCQAQ</t>
  </si>
  <si>
    <t>0035A00003OCWimQAH</t>
  </si>
  <si>
    <t>0065A00001dAGukQAG</t>
  </si>
  <si>
    <t>0035A00003nb3C0QAI</t>
  </si>
  <si>
    <t>0065A00001dL7OuQAK</t>
  </si>
  <si>
    <t>0035A00003IMkALQA1</t>
  </si>
  <si>
    <t>0065A00001G65EEQAZ</t>
  </si>
  <si>
    <t>0015A000026oiG4QAI</t>
  </si>
  <si>
    <t>0065A00001Z1Xh8QAF</t>
  </si>
  <si>
    <t>0035A00003CdwfNQAR</t>
  </si>
  <si>
    <t>0065A00001bMybiQAC</t>
  </si>
  <si>
    <t>0015A00002K6A5vQAF</t>
  </si>
  <si>
    <t>0035A00003eNyAmQAK</t>
  </si>
  <si>
    <t>0065A00001bp6vRQAQ</t>
  </si>
  <si>
    <t>0065A00001F9ScsQAF</t>
  </si>
  <si>
    <t>0065A00001ZjNg9QAF</t>
  </si>
  <si>
    <t>0065A00001a3LLVQA2</t>
  </si>
  <si>
    <t>Declined Extended Service</t>
  </si>
  <si>
    <t>0035A00003JiCWpQAN</t>
  </si>
  <si>
    <t>0065A00001ZVQiyQAH</t>
  </si>
  <si>
    <t>0065A00001aLRP5QAO</t>
  </si>
  <si>
    <t>0065A00001TjPXcQAN</t>
  </si>
  <si>
    <t>0065A000019jMVzQAM</t>
  </si>
  <si>
    <t>0035A00002O8ltHQAR</t>
  </si>
  <si>
    <t>0035A00003pntPAQAY</t>
  </si>
  <si>
    <t>0066e00001e1HiGAAU</t>
  </si>
  <si>
    <t>0065A00001aLSlpQAG</t>
  </si>
  <si>
    <t>0065A00001ZuKQBQA3</t>
  </si>
  <si>
    <t>00331000030OrQtAAK</t>
  </si>
  <si>
    <t>0065A00001ZHpUlQAL</t>
  </si>
  <si>
    <t>0065A00001ZHpr1QAD</t>
  </si>
  <si>
    <t>0035A00003Ce0efQAB</t>
  </si>
  <si>
    <t>0065A00000i4zC1QAI</t>
  </si>
  <si>
    <t>0035A00003EWpZNQA1</t>
  </si>
  <si>
    <t>0065A00000iRxWFQA0</t>
  </si>
  <si>
    <t>0035A00003EYTe7QAH</t>
  </si>
  <si>
    <t>0065A00000iTCHbQAO</t>
  </si>
  <si>
    <t>0065A00000ln5dyQAA</t>
  </si>
  <si>
    <t>SSF site is closing.  All budget for MS and ZC were removed.  Christine is still employed but is the only one in her group</t>
  </si>
  <si>
    <t>0035A00003aJMu9QAG</t>
  </si>
  <si>
    <t>0065A00001YHiEQQA1</t>
  </si>
  <si>
    <t>0015A000026nO6XQAU</t>
  </si>
  <si>
    <t>0065A00000nLx7TQAS</t>
  </si>
  <si>
    <t>0035A00003ObA2yQAF</t>
  </si>
  <si>
    <t>0015A00002Cvd8YQAR</t>
  </si>
  <si>
    <t>0035A00003Vx7d2QAB</t>
  </si>
  <si>
    <t>0065A00001Th8uEQAR</t>
  </si>
  <si>
    <t>0015A00001taVl0QAE</t>
  </si>
  <si>
    <t>0035A00003CcVS6QAN</t>
  </si>
  <si>
    <t>0065A00000i3noKQAQ</t>
  </si>
  <si>
    <t>0065A00001bOA0oQAG</t>
  </si>
  <si>
    <t>0065A00001bLusvQAC</t>
  </si>
  <si>
    <t>0035A00003nbbOyQAI</t>
  </si>
  <si>
    <t>0065A00001dCWEWQA4</t>
  </si>
  <si>
    <t>0015A000029WKYLQA4</t>
  </si>
  <si>
    <t>0065A00001CKXUgQAP</t>
  </si>
  <si>
    <t>Velos Pro</t>
  </si>
  <si>
    <t>0035A00003QzvWXQAZ</t>
  </si>
  <si>
    <t>0015A000028lfCiQAI</t>
  </si>
  <si>
    <t>0035A00003UaoZnQAJ</t>
  </si>
  <si>
    <t>0065A00001YxhIEQAZ</t>
  </si>
  <si>
    <t>0035A00003Jj4sAQAR</t>
  </si>
  <si>
    <t>0065A00000ldM7JQAU</t>
  </si>
  <si>
    <t>0065A00001ZFm5MQAT</t>
  </si>
  <si>
    <t>0035A00003GohxkQAB</t>
  </si>
  <si>
    <t>2020 budget to focus on emergency items only.</t>
  </si>
  <si>
    <t>0065A00000iUvh8QAC</t>
  </si>
  <si>
    <t>0035A00003ccC9YQAU</t>
  </si>
  <si>
    <t>Return to work Jun 1</t>
  </si>
  <si>
    <t>0065A00001ZG2xUQAT</t>
  </si>
  <si>
    <t>Eclipse/Exploris are being considered</t>
  </si>
  <si>
    <t>0035A00003IN5cgQAD</t>
  </si>
  <si>
    <t>0065A00000k1NBMQA2</t>
  </si>
  <si>
    <t>glycosylation</t>
  </si>
  <si>
    <t>0015A00002CwDlkQAF</t>
  </si>
  <si>
    <t>0035A00003VxhdnQAB</t>
  </si>
  <si>
    <t>0065A00001TjHf1QAF</t>
  </si>
  <si>
    <t>0035A00003gRmI2QAK</t>
  </si>
  <si>
    <t>0065A00001bASvPQAW</t>
  </si>
  <si>
    <t>0035A00003YdvFuQAJ</t>
  </si>
  <si>
    <t>0065A00001XKVWyQAP</t>
  </si>
  <si>
    <t>0065A00001bh85BQAQ</t>
  </si>
  <si>
    <t>0015A00002ElAe3QAF</t>
  </si>
  <si>
    <t>0035A00003YbR3QQAV</t>
  </si>
  <si>
    <t>0065A00001XHkSVQA1</t>
  </si>
  <si>
    <t>0065A00001YxmaZQAR</t>
  </si>
  <si>
    <t>0015A00002DSLMyQAP</t>
  </si>
  <si>
    <t>0035A00003XDyNAQA1</t>
  </si>
  <si>
    <t>3 sets of unopened/expired standards.</t>
  </si>
  <si>
    <t>0065A00001Z6qcMQAR</t>
  </si>
  <si>
    <t>0015A000027zQp2QAE</t>
  </si>
  <si>
    <t>0035A00003XY9QWQA1</t>
  </si>
  <si>
    <t>0065A00001X8TJVQA3</t>
  </si>
  <si>
    <t>0065A00000i3NXEQA2</t>
  </si>
  <si>
    <t>0015A000026mHowQAE</t>
  </si>
  <si>
    <t>0035A00003Vx38hQAB</t>
  </si>
  <si>
    <t>0065A00001Th7ITQAZ</t>
  </si>
  <si>
    <t>01s5A000004PkYeQAK</t>
  </si>
  <si>
    <t>0065A00000ldzQGQAY</t>
  </si>
  <si>
    <t>0065A00000jSSLHQA4</t>
  </si>
  <si>
    <t>0065A00001bKfRqQAK</t>
  </si>
  <si>
    <t>0035A00003cauDwQAI</t>
  </si>
  <si>
    <t>0065A00000iUrEIQA0</t>
  </si>
  <si>
    <t>0065A00000nKTkUQAW</t>
  </si>
  <si>
    <t>00331000038EsfOAAS</t>
  </si>
  <si>
    <t>0035A00003WmufbQAB</t>
  </si>
  <si>
    <t>0065A00001Wkw5uQAB</t>
  </si>
  <si>
    <t>0065A00001Wm1FnQAJ</t>
  </si>
  <si>
    <t>0035A00003eLZ3WQAW</t>
  </si>
  <si>
    <t>0065A00001bg742QAA</t>
  </si>
  <si>
    <t>0065A00001YiBtIQAV</t>
  </si>
  <si>
    <t>Sciex 5500</t>
  </si>
  <si>
    <t>0035A00003NFRlWQAX</t>
  </si>
  <si>
    <t>0065A00001KQlV0QAL</t>
  </si>
  <si>
    <t>0065A00001ZjNjJQAV</t>
  </si>
  <si>
    <t>0065A00001a3NM0QAM</t>
  </si>
  <si>
    <t>0035A00003eOzJGQA0</t>
  </si>
  <si>
    <t>0065A00001Zws6TQAR</t>
  </si>
  <si>
    <t>0035A00003SsfSRQAZ</t>
  </si>
  <si>
    <t>0065A00001bgrn9QAA</t>
  </si>
  <si>
    <t>0035A00003XXPtwQAH</t>
  </si>
  <si>
    <t>0065A00001XGAYgQAP</t>
  </si>
  <si>
    <t>0065A00001aLhJGQA0</t>
  </si>
  <si>
    <t>0065A00001UmwLAQAZ</t>
  </si>
  <si>
    <t>0065A00001UmmQ2QAJ</t>
  </si>
  <si>
    <t>0065A00001UmmGMQAZ</t>
  </si>
  <si>
    <t>Chose not to participate in extended srevices</t>
  </si>
  <si>
    <t>0035A00003TUBrwQAH</t>
  </si>
  <si>
    <t>0065A00001ZNHkeQAH</t>
  </si>
  <si>
    <t>No Merck service contracts being purchased</t>
  </si>
  <si>
    <t>0065A00001XkWTPQA3</t>
  </si>
  <si>
    <t>0035A00003Wot0wQAB</t>
  </si>
  <si>
    <t>0065A00000iUmdIQAS</t>
  </si>
  <si>
    <t>Protein Drug Covalent Binding</t>
  </si>
  <si>
    <t>0035A00003GnkXnQAJ</t>
  </si>
  <si>
    <t>0065A00000jTQlgQAG</t>
  </si>
  <si>
    <t>0015A00001yXLTGQA4</t>
  </si>
  <si>
    <t>0035A00003JjMn5QAF</t>
  </si>
  <si>
    <t>0065A00000lddQFQAY</t>
  </si>
  <si>
    <t>0065A00000i2JnDQAU</t>
  </si>
  <si>
    <t>0065A00000js4uxQAA</t>
  </si>
  <si>
    <t>0035A00003LWX8oQAH</t>
  </si>
  <si>
    <t>0065A00000ln5vSQAQ</t>
  </si>
  <si>
    <t>Not real opportunity...just example quote for Yan</t>
  </si>
  <si>
    <t>7015A000001yWj5QAE</t>
  </si>
  <si>
    <t>0065A00000k1gBiQAI</t>
  </si>
  <si>
    <t>They currently don't have a project for the ZC.  When they do get one, they will revisit the unit and the need for an upgrade</t>
  </si>
  <si>
    <t>0Q05A000001kvvCSAQ</t>
  </si>
  <si>
    <t>0015A000022SlFpQAK</t>
  </si>
  <si>
    <t>0035A00003JjmseQAB</t>
  </si>
  <si>
    <t>0065A00000leJpRQAU</t>
  </si>
  <si>
    <t>The main applications he is interested in revolves around DMPK samples which will have concentrations too low for ZC</t>
  </si>
  <si>
    <t>0015A000027zQp0QAE</t>
  </si>
  <si>
    <t>0065A00001bBWcQQAW</t>
  </si>
  <si>
    <t>0035A00003hjeBUQAY</t>
  </si>
  <si>
    <t>0015A000025eD3tQAE</t>
  </si>
  <si>
    <t>0035A00003MfhdkQAB</t>
  </si>
  <si>
    <t>0065A00000loywlQAA</t>
  </si>
  <si>
    <t>0035A00003CcLiZQAV</t>
  </si>
  <si>
    <t>0065A00000i3cz2QAA</t>
  </si>
  <si>
    <t>7015A000001OxgRQAS</t>
  </si>
  <si>
    <t>0065A000015uhbQQAQ</t>
  </si>
  <si>
    <t>no interest in autosample now.  Upgrading manual unit as first step</t>
  </si>
  <si>
    <t>0015A00002DxWJ0QAN</t>
  </si>
  <si>
    <t>0035A00003XWoyNQAT</t>
  </si>
  <si>
    <t>0065A00001XpfAyQAJ</t>
  </si>
  <si>
    <t>0035A00003ZVkIyQAL</t>
  </si>
  <si>
    <t>0065A00001Pw4O4QAJ</t>
  </si>
  <si>
    <t>7015A000001P2bsQAC</t>
  </si>
  <si>
    <t>0035A00003NFRgqQAH</t>
  </si>
  <si>
    <t>0065A00001SgqE8QAJ</t>
  </si>
  <si>
    <t>0035A00003VFB3tQAH</t>
  </si>
  <si>
    <t>0065A00001IEpdgQAD</t>
  </si>
  <si>
    <t>lost to competitive technique.  non MS based</t>
  </si>
  <si>
    <t>0033100003327zpAAA</t>
  </si>
  <si>
    <t>0065A00001UmqsOQAR</t>
  </si>
  <si>
    <t>0035A00003EXFpiQAH</t>
  </si>
  <si>
    <t>0015A00002B7r6RQAR</t>
  </si>
  <si>
    <t>0035A00003TTvkqQAD</t>
  </si>
  <si>
    <t>0065A00001KRBR4QAP</t>
  </si>
  <si>
    <t>0015A00002B7WbnQAF</t>
  </si>
  <si>
    <t>0035A00003TTbZaQAL</t>
  </si>
  <si>
    <t>0065A00001PvwxGQAR</t>
  </si>
  <si>
    <t>Sciex 6500 Triple Quad</t>
  </si>
  <si>
    <t>0035A00003UXvIxQAL</t>
  </si>
  <si>
    <t>Purchase delay</t>
  </si>
  <si>
    <t>0065A00001ZO8pQQAT</t>
  </si>
  <si>
    <t>0035A00003Vzd6eQAB</t>
  </si>
  <si>
    <t>0035A00003KsuhrQAB</t>
  </si>
  <si>
    <t>AbbVie Shutdown affecting purchase timing</t>
  </si>
  <si>
    <t>0065A00001XabDyQAJ</t>
  </si>
  <si>
    <t>0065A00001ZMupOQAT</t>
  </si>
  <si>
    <t>0035A00003YwXi0QAF</t>
  </si>
  <si>
    <t>Delayed demo and may delay PO beyond Q2</t>
  </si>
  <si>
    <t>0065A00001XXtAVQA1</t>
  </si>
  <si>
    <t>0035A00003ZWbzhQAD</t>
  </si>
  <si>
    <t>0065A00001Xe7vJQAR</t>
  </si>
  <si>
    <t>0015A00002AoJbZQAV</t>
  </si>
  <si>
    <t>0035A00003TEkcgQAD</t>
  </si>
  <si>
    <t>Still establishing opp pathway</t>
  </si>
  <si>
    <t>0065A00001G5ldLQAR</t>
  </si>
  <si>
    <t>0015A00002GmqXYQAZ</t>
  </si>
  <si>
    <t>0065A00001YKbRIQA1</t>
  </si>
  <si>
    <t>0035A00003aKMruQAG</t>
  </si>
  <si>
    <t>0065A00001bAiFgQAK</t>
  </si>
  <si>
    <t>0035A00003jwimvQAA</t>
  </si>
  <si>
    <t>0065A00001bZRjMQAW</t>
  </si>
  <si>
    <t>0065A00001boAJ4QAM</t>
  </si>
  <si>
    <t>0065A00001baAPbQAM</t>
  </si>
  <si>
    <t>Quote for customs purposes only</t>
  </si>
  <si>
    <t>0035A00003hmB8AQAU</t>
  </si>
  <si>
    <t>0065A00001cTnrJQAS</t>
  </si>
  <si>
    <t>Service Contract Declined</t>
  </si>
  <si>
    <t>0035A00003XBIe3QAH</t>
  </si>
  <si>
    <t>0015A00002FEmqDQAT</t>
  </si>
  <si>
    <t>0035A00003YvZZCQA3</t>
  </si>
  <si>
    <t>0065A00001bBVyUQAW</t>
  </si>
  <si>
    <t>0035A00003Yvb1KQAR</t>
  </si>
  <si>
    <t>0065A00001cI6NhQAK</t>
  </si>
  <si>
    <t>0035A00003UZFSoQAP</t>
  </si>
  <si>
    <t>0065A00001cKbkHQAS</t>
  </si>
  <si>
    <t>0035A00003YvbgGQAR</t>
  </si>
  <si>
    <t>0065A00001XVaqrQAD</t>
  </si>
  <si>
    <t>0015A00002JN5zJQAT</t>
  </si>
  <si>
    <t>0035A00003dah9KQAQ</t>
  </si>
  <si>
    <t>0065A00001ZX0MbQAL</t>
  </si>
  <si>
    <t>0015A00002AlcsSQAR</t>
  </si>
  <si>
    <t>0035A00003TBg9xQAD</t>
  </si>
  <si>
    <t>0065A00001SjBzUQAV</t>
  </si>
  <si>
    <t>0035A00003juBSaQAM</t>
  </si>
  <si>
    <t>0013100001jbbivAAA</t>
  </si>
  <si>
    <t>0035A00003KreLnQAJ</t>
  </si>
  <si>
    <t>0065A00000lmBeqQAE</t>
  </si>
  <si>
    <t>0065A00001aLf9pQAC</t>
  </si>
  <si>
    <t>0015A00002G7BYHQA3</t>
  </si>
  <si>
    <t>0035A00003Zja03QAB</t>
  </si>
  <si>
    <t>0065A00001ZX09iQAD</t>
  </si>
  <si>
    <t>eric is no longer at novartis and linkedin isn't updated so may be retired.</t>
  </si>
  <si>
    <t>0065A00001ZPKW1QAP</t>
  </si>
  <si>
    <t>001i000001SqG0oAAF</t>
  </si>
  <si>
    <t>003i000002SP4IFAA1</t>
  </si>
  <si>
    <t>006i000000X1Q9DAAV</t>
  </si>
  <si>
    <t>0015A000028moKRQAY</t>
  </si>
  <si>
    <t>0035A00003JiYR4QAN</t>
  </si>
  <si>
    <t>0065A00001M9zzvQAB</t>
  </si>
  <si>
    <t>0035A00003KtL2lQAF</t>
  </si>
  <si>
    <t>0065A00001XXqS2QAL</t>
  </si>
  <si>
    <t>0065A00001XaTE0QAN</t>
  </si>
  <si>
    <t>0065A00001X8S1pQAF</t>
  </si>
  <si>
    <t>0065A00000iTjTwQAK</t>
  </si>
  <si>
    <t>0035A00003FW4GiQAL</t>
  </si>
  <si>
    <t>0065A00000iTjgMQAS</t>
  </si>
  <si>
    <t>0065A00000nMmbDQAS</t>
  </si>
  <si>
    <t>0065A00001WwBLbQAN</t>
  </si>
  <si>
    <t>0015A00001yWWhnQAG</t>
  </si>
  <si>
    <t>0065A00001XaeDgQAJ</t>
  </si>
  <si>
    <t>0035A00003QUgJdQAL</t>
  </si>
  <si>
    <t>0035A00003FWCceQAH</t>
  </si>
  <si>
    <t>0065A00000iTqOyQAK</t>
  </si>
  <si>
    <t>0065A00000nJudkQAC</t>
  </si>
  <si>
    <t>0065A00000iSoHbQAK</t>
  </si>
  <si>
    <t>Decided to place larger order</t>
  </si>
  <si>
    <t>0035A00003EX7FuQAL</t>
  </si>
  <si>
    <t>0065A00000iT4zOQAS</t>
  </si>
  <si>
    <t>0065A00000lpF0gQAE</t>
  </si>
  <si>
    <t>Yun Wang - Won Contact</t>
  </si>
  <si>
    <t>0065A00000nLa2pQAC</t>
  </si>
  <si>
    <t>No purchase in 2018.  Will regenerate quote with 2019 pricing.</t>
  </si>
  <si>
    <t>0035A00003RZYt6QAH</t>
  </si>
  <si>
    <t>0065A00001Wl71xQAB</t>
  </si>
  <si>
    <t>0065A00001CLde2QAD</t>
  </si>
  <si>
    <t>0035A00003CctSiQAJ</t>
  </si>
  <si>
    <t>0065A00001MA4sIQAT</t>
  </si>
  <si>
    <t>0015A000021PcVpQAK</t>
  </si>
  <si>
    <t>7015A000001P3SVQA0</t>
  </si>
  <si>
    <t>0035A00003IP6ZsQAL</t>
  </si>
  <si>
    <t>0065A00001YKGUcQAP</t>
  </si>
  <si>
    <t>0015A00002GmI1PQAV</t>
  </si>
  <si>
    <t>0035A00003kgIUaQAM</t>
  </si>
  <si>
    <t>0065A00001baSJfQAM</t>
  </si>
  <si>
    <t>7015A000001zKrqQAE</t>
  </si>
  <si>
    <t>0065A00001bqoapQAA</t>
  </si>
  <si>
    <t>Not an opp - wrong account</t>
  </si>
  <si>
    <t>0065A00001ZuRfyQAF</t>
  </si>
  <si>
    <t>7015A000001Or0bQAC</t>
  </si>
  <si>
    <t>0065A00000nJukbQAC</t>
  </si>
  <si>
    <t>There is interest from Jun on the ZipChip but he has been struggling to identify a project which can justify the purchase.</t>
  </si>
  <si>
    <t>0065A00001Z64fpQAB</t>
  </si>
  <si>
    <t>Standard QE</t>
  </si>
  <si>
    <t>0035A00003YdqIVQAZ</t>
  </si>
  <si>
    <t>0065A00001XKbjvQAD</t>
  </si>
  <si>
    <t>0065A00001bfoBhQAI</t>
  </si>
  <si>
    <t>0065A00001bo8FiQAI</t>
  </si>
  <si>
    <t>0065A00000iUBF0QAO</t>
  </si>
  <si>
    <t>0035A00003VxtUGQAZ</t>
  </si>
  <si>
    <t>0065A00001YHh28QAD</t>
  </si>
  <si>
    <t>0065A00001YKQaHQAX</t>
  </si>
  <si>
    <t>0065A00001bfqmyQAA</t>
  </si>
  <si>
    <t>0035A00003VxpF4QAJ</t>
  </si>
  <si>
    <t>0065A00001bfqqHQAQ</t>
  </si>
  <si>
    <t>0065A00000nLZbpQAG</t>
  </si>
  <si>
    <t>0065A00000nM7OjQAK</t>
  </si>
  <si>
    <t>0035A00003Gn3twQAB</t>
  </si>
  <si>
    <t>0065A00001ZcdJ3QAJ</t>
  </si>
  <si>
    <t>Novartis Austria has unit now</t>
  </si>
  <si>
    <t>0065A00000nLZNEQA4</t>
  </si>
  <si>
    <t>0035A00003Cd8a7QAB</t>
  </si>
  <si>
    <t>0065A00001bBYcaQAG</t>
  </si>
  <si>
    <t>0013100001p59aGAAQ</t>
  </si>
  <si>
    <t>0035A00003TUfMtQAL</t>
  </si>
  <si>
    <t>0065A00001bp8YnQAI</t>
  </si>
  <si>
    <t>0065A00001bfqtGQAQ</t>
  </si>
  <si>
    <t>0035A00003ZhPIrQAN</t>
  </si>
  <si>
    <t>0065A00001YHkXpQAL</t>
  </si>
  <si>
    <t>0035A00003IO4NNQA1</t>
  </si>
  <si>
    <t>0065A00001XHK7jQAH</t>
  </si>
  <si>
    <t>0065A00001XogtyQAB</t>
  </si>
  <si>
    <t>0015A00001yWkX5QAK</t>
  </si>
  <si>
    <t>7015A000001yWkrQAE</t>
  </si>
  <si>
    <t>0035A00003FYJQlQAP</t>
  </si>
  <si>
    <t>0065A00001UmtcTQAR</t>
  </si>
  <si>
    <t>0015A000026mHotQAE</t>
  </si>
  <si>
    <t>0035A00003jv0jgQAA</t>
  </si>
  <si>
    <t>0065A00001bp3t4QAA</t>
  </si>
  <si>
    <t>0065A00001cVwlQQAS</t>
  </si>
  <si>
    <t>0035A00003YbGv0QAF</t>
  </si>
  <si>
    <t>0065A00001XHfL0QAL</t>
  </si>
  <si>
    <t>0035A00003FYqnQQAT</t>
  </si>
  <si>
    <t>0065A00000iUmcjQAC</t>
  </si>
  <si>
    <t>0035A00003CbNpDQAV</t>
  </si>
  <si>
    <t>0065A00000i2eUQQAY</t>
  </si>
  <si>
    <t>Demo didn't provide the necessary sensitivity for their samples.  He liked the instrument and the concept.</t>
  </si>
  <si>
    <t>0065A00000iVLSEQA4</t>
  </si>
  <si>
    <t>0065A00000nJujYQAS</t>
  </si>
  <si>
    <t>This opp was in case year end money came available.  Non responsive so assume it didn't.</t>
  </si>
  <si>
    <t>0015A00001taI3hQAE</t>
  </si>
  <si>
    <t>0035A00003Cc9kEQAR</t>
  </si>
  <si>
    <t>0065A00000i3PCBQA2</t>
  </si>
  <si>
    <t>0035A00003GnXrUQAV</t>
  </si>
  <si>
    <t>0065A00000jSSYTQA4</t>
  </si>
  <si>
    <t>0035A00003GHX7GQAX</t>
  </si>
  <si>
    <t>0065A00000iby3MQAQ</t>
  </si>
  <si>
    <t>0015A000022SoGvQAK</t>
  </si>
  <si>
    <t>0035A00003KtljuQAB</t>
  </si>
  <si>
    <t>0065A00000ln9zZQAQ</t>
  </si>
  <si>
    <t>0035A00003FWGI5QAP</t>
  </si>
  <si>
    <t>0065A00000iTsdWQAS</t>
  </si>
  <si>
    <t>0015A00001taPwzQAE</t>
  </si>
  <si>
    <t>0035A00003CcLgxQAF</t>
  </si>
  <si>
    <t>0065A00000i3cyTQAQ</t>
  </si>
  <si>
    <t>0015A00002EkQebQAF</t>
  </si>
  <si>
    <t>0035A00003aIYIJQA4</t>
  </si>
  <si>
    <t>0065A0000112SfOQAU</t>
  </si>
  <si>
    <t>0065A00000ldfsAQAQ</t>
  </si>
  <si>
    <t>0065A00000jTCkxQAG</t>
  </si>
  <si>
    <t>0035A00003GnQIdQAN</t>
  </si>
  <si>
    <t>0065A00001KS1nnQAD</t>
  </si>
  <si>
    <t>0015A0000269fxOQAQ</t>
  </si>
  <si>
    <t>0035A00003NFaNMQA1</t>
  </si>
  <si>
    <t>0065A00000nJwhbQAC</t>
  </si>
  <si>
    <t>Referral from Yan Chen but Not interested in CE. Bought Waters MS</t>
  </si>
  <si>
    <t>0035A00003NtsIRQAZ</t>
  </si>
  <si>
    <t>0065A00000nKw7rQAC</t>
  </si>
  <si>
    <t>0035A00003Ntb0KQAR</t>
  </si>
  <si>
    <t>0065A00000nKiRWQA0</t>
  </si>
  <si>
    <t>0015A00001yWX5uQAG</t>
  </si>
  <si>
    <t>0035A00003FXs7hQAD</t>
  </si>
  <si>
    <t>0065A00000iUBWpQAO</t>
  </si>
  <si>
    <t>0065A00001dLSX4QAO</t>
  </si>
  <si>
    <t>0035A00003JjyZkQAJ</t>
  </si>
  <si>
    <t>2030 4</t>
  </si>
  <si>
    <t>0065A00000nMFYEQA4</t>
  </si>
  <si>
    <t>0035A00003JjoJjQAJ</t>
  </si>
  <si>
    <t>0065A00001YHls6QAD</t>
  </si>
  <si>
    <t>0015A000022S9bXQAS</t>
  </si>
  <si>
    <t>0035A00003Jj9ouQAB</t>
  </si>
  <si>
    <t>0065A00000ldRlnQAE</t>
  </si>
  <si>
    <t>0065A00001Pw4JxQAJ</t>
  </si>
  <si>
    <t>0035A00003UZ40SQAT</t>
  </si>
  <si>
    <t>0035A00003ZgE5UQAV</t>
  </si>
  <si>
    <t>0065A00001Xk59VQAR</t>
  </si>
  <si>
    <t>0013100001k5z0TAAQ</t>
  </si>
  <si>
    <t>0035A00003EX7wNQAT</t>
  </si>
  <si>
    <t>0065A00000iSCidQAG</t>
  </si>
  <si>
    <t>0015A00002FswDFQAZ</t>
  </si>
  <si>
    <t>0065A00001ZG2pyQAD</t>
  </si>
  <si>
    <t>Loves the idea of the ZipChip and his applications are a fit.  Needs to be able to pass to QC and non-ZC/MS groups so...</t>
  </si>
  <si>
    <t>QE classic</t>
  </si>
  <si>
    <t>0035A00003cczQlQAI</t>
  </si>
  <si>
    <t>0035A00003UaofMQAR</t>
  </si>
  <si>
    <t>0065A00001PuSm7QAF</t>
  </si>
  <si>
    <t>Not really an opportunity. Works with Jared and could have used one for other projects.</t>
  </si>
  <si>
    <t>all of them</t>
  </si>
  <si>
    <t>0015A00002CSYqoQAH</t>
  </si>
  <si>
    <t>0035A00003VCtKSQA1</t>
  </si>
  <si>
    <t>0065A00001Pw4DFQAZ</t>
  </si>
  <si>
    <t>0015A0000254K3fQAE</t>
  </si>
  <si>
    <t>0035A00003LufkQQAR</t>
  </si>
  <si>
    <t>0065A00000lnmRAQAY</t>
  </si>
  <si>
    <t>Orbi Fusion MS - Thermo</t>
  </si>
  <si>
    <t>0065A00001Xak5KQAR</t>
  </si>
  <si>
    <t>0035A00003QWUUuQAP</t>
  </si>
  <si>
    <t>0065A000015toDMQAY</t>
  </si>
  <si>
    <t>Synthetic Peptide monitoring</t>
  </si>
  <si>
    <t>0035A00003UaSD2QAN</t>
  </si>
  <si>
    <t>0065A00001PtlckQAB</t>
  </si>
  <si>
    <t>0065A00001WlJL9QAN</t>
  </si>
  <si>
    <t>No TMO mass spec and they can't get one since TMO won't open software to work with Emerald's platform</t>
  </si>
  <si>
    <t>Looking to get Sciex QQQ and TMO with Native capabilities</t>
  </si>
  <si>
    <t>0035A00003Wo9inQAB</t>
  </si>
  <si>
    <t>0035A00003JjrZKQAZ</t>
  </si>
  <si>
    <t>0065A00001YiKV4QAN</t>
  </si>
  <si>
    <t>0035A00003daEA2QAM</t>
  </si>
  <si>
    <t>Getting dates for when Rebel will be running</t>
  </si>
  <si>
    <t>0065A00001ZVg2fQAD</t>
  </si>
  <si>
    <t>Looking to add ZipChip in 2021, so will not pressure on the consumables order.</t>
  </si>
  <si>
    <t>0065A00001ZVWGmQAP</t>
  </si>
  <si>
    <t>00331000030OrXaAAK</t>
  </si>
  <si>
    <t>No one able to receive goods even if they were ordered -</t>
  </si>
  <si>
    <t>0065A00001Xr3E8QAJ</t>
  </si>
  <si>
    <t>0065A00001Z0bluQAB</t>
  </si>
  <si>
    <t>0035A00003W0671QAB</t>
  </si>
  <si>
    <t>capex cut for 2020, no ZC tihs year</t>
  </si>
  <si>
    <t>0065A00001XET6wQAH</t>
  </si>
  <si>
    <t>0035A00003WpFRmQAN</t>
  </si>
  <si>
    <t>No Lab access</t>
  </si>
  <si>
    <t>0065A00001XGUryQAH</t>
  </si>
  <si>
    <t>0035A00003VyMPRQA3</t>
  </si>
  <si>
    <t>0065A00001biiKTQAY</t>
  </si>
  <si>
    <t>0035A00003ZWGycQAH</t>
  </si>
  <si>
    <t>0065A00001XdUMcQAN</t>
  </si>
  <si>
    <t>0035A00003YbxsZQAR</t>
  </si>
  <si>
    <t>0065A00001XajRmQAJ</t>
  </si>
  <si>
    <t>0065A00001aJs4WQAS</t>
  </si>
  <si>
    <t>0035A00003WnMewQAF</t>
  </si>
  <si>
    <t>0065A00001WxEaAQAV</t>
  </si>
  <si>
    <t>0015A000029WPJBQA4</t>
  </si>
  <si>
    <t>0035A00003R02bWQAR</t>
  </si>
  <si>
    <t>0065A00001CIB54QAH</t>
  </si>
  <si>
    <t>003i0000023nmwZAAQ</t>
  </si>
  <si>
    <t>006i000000UYad4AAD</t>
  </si>
  <si>
    <t>0065A00000iTEyCQAW</t>
  </si>
  <si>
    <t>0065A00000iTEzUQAW</t>
  </si>
  <si>
    <t>0065A00000iTF0hQAG</t>
  </si>
  <si>
    <t>0065A00000iTF4AQAW</t>
  </si>
  <si>
    <t>0015A00001tZ0SFQA0</t>
  </si>
  <si>
    <t>0065A00000iUNlTQAW</t>
  </si>
  <si>
    <t>0015A000022S2hwQAC</t>
  </si>
  <si>
    <t>0035A00003Op88OQAR</t>
  </si>
  <si>
    <t>0065A00000nMNOmQAO</t>
  </si>
  <si>
    <t>0065A00000nMNucQAG</t>
  </si>
  <si>
    <t>0015A000022S2fRQAS</t>
  </si>
  <si>
    <t>0065A00000nMO1sQAG</t>
  </si>
  <si>
    <t>0065A00000nMO3yQAG</t>
  </si>
  <si>
    <t>0015A00002B6LnSQAV</t>
  </si>
  <si>
    <t>0065A00001IC8xSQAT</t>
  </si>
  <si>
    <t>0015A00002B6MVZQA3</t>
  </si>
  <si>
    <t>0065A00001IC9OAQA1</t>
  </si>
  <si>
    <t>0015A00002B6OAWQA3</t>
  </si>
  <si>
    <t>0065A00001ICANYQA5</t>
  </si>
  <si>
    <t>0065A00001ICD0OQAX</t>
  </si>
  <si>
    <t>0065A00000jT6LAQA0</t>
  </si>
  <si>
    <t>0015A000026mHhDQAU</t>
  </si>
  <si>
    <t>0035A00003OBmMEQA1</t>
  </si>
  <si>
    <t>0065A00000nLERyQAO</t>
  </si>
  <si>
    <t>0015A00001xOXHFQA4</t>
  </si>
  <si>
    <t>0035A00003EWEo4QAH</t>
  </si>
  <si>
    <t>0065A00000iRVG9QAO</t>
  </si>
  <si>
    <t>0015A00001yXsJUQA0</t>
  </si>
  <si>
    <t>0035A00003Go4mNQAR</t>
  </si>
  <si>
    <t>0065A00000jSt5LQAS</t>
  </si>
  <si>
    <t>0015A00001yY8vgQAC</t>
  </si>
  <si>
    <t>0035A00003GoY98QAF</t>
  </si>
  <si>
    <t>0065A00000jTPPfQAO</t>
  </si>
  <si>
    <t>0015A00001yYCiQQAW</t>
  </si>
  <si>
    <t>0035A00003Gof4zQAB</t>
  </si>
  <si>
    <t>0065A00000jTZ2oQAG</t>
  </si>
  <si>
    <t>0065A00000ibsNXQAY</t>
  </si>
  <si>
    <t>0035A00003LvOD5QAN</t>
  </si>
  <si>
    <t>0065A00000nNFF5QAO</t>
  </si>
  <si>
    <t>0065A000015uQUPQA2</t>
  </si>
  <si>
    <t>0015A00001yXXSTQA4</t>
  </si>
  <si>
    <t>0035A00003GnGVUQA3</t>
  </si>
  <si>
    <t>0065A00000iVTFdQAO</t>
  </si>
  <si>
    <t>0065A00000nMBF6QAO</t>
  </si>
  <si>
    <t>0015A00002CwcMnQAJ</t>
  </si>
  <si>
    <t>0035A00003Vy5PYQAZ</t>
  </si>
  <si>
    <t>0065A00001TiIp1QAF</t>
  </si>
  <si>
    <t>00331000038G6CjAAK</t>
  </si>
  <si>
    <t>0065A00001ZO3kVQAT</t>
  </si>
  <si>
    <t>0Q05A000001eA1KSAU</t>
  </si>
  <si>
    <t>0065A00001ZN6OkQAL</t>
  </si>
  <si>
    <t>0015A000028lTavQAE</t>
  </si>
  <si>
    <t>0065A00001Yxj3yQAB</t>
  </si>
  <si>
    <t>0013100001t0mtKAAQ</t>
  </si>
  <si>
    <t>0035A00003UXmUoQAL</t>
  </si>
  <si>
    <t>0065A00001Zk4PbQAJ</t>
  </si>
  <si>
    <t>0Q05A000001eC9OSAU</t>
  </si>
  <si>
    <t>001i000001MZMTHAA5</t>
  </si>
  <si>
    <t>0035A00003OBp9yQAD</t>
  </si>
  <si>
    <t>0065A00001b98OzQAI</t>
  </si>
  <si>
    <t>0065A00001crdHDQAY</t>
  </si>
  <si>
    <t>0015A00002TBrIIQA1</t>
  </si>
  <si>
    <t>0065A00001crA5LQAU</t>
  </si>
  <si>
    <t>0015A00002HbNjEQAV</t>
  </si>
  <si>
    <t>0035A00003bcMltQAE</t>
  </si>
  <si>
    <t>0065A00001dLXQmQAO</t>
  </si>
  <si>
    <t>0015A00001tZkazQAC</t>
  </si>
  <si>
    <t>0035A00003CbpZWQAZ</t>
  </si>
  <si>
    <t>0065A00001crHOnQAM</t>
  </si>
  <si>
    <t>0015A000023EEawQAG</t>
  </si>
  <si>
    <t>0065A00001dI3oIQAS</t>
  </si>
  <si>
    <t>0065A00000z19b8QAA</t>
  </si>
  <si>
    <t>0035A00003VD4klQAD</t>
  </si>
  <si>
    <t>0065A00001PwCZOQA3</t>
  </si>
  <si>
    <t>0035A00003CeFgHQAV</t>
  </si>
  <si>
    <t>0065A00001XVZTUQA5</t>
  </si>
  <si>
    <t>0015A000022RU6IQAW</t>
  </si>
  <si>
    <t>0065A00000lcgtSQAQ</t>
  </si>
  <si>
    <t>0015A00001tbcQvQAI</t>
  </si>
  <si>
    <t>0035A00003Ce9d4QAB</t>
  </si>
  <si>
    <t>0065A00000i55VLQAY</t>
  </si>
  <si>
    <t>0065A00001CI01iQAD</t>
  </si>
  <si>
    <t>0065A00000k23Y3QAI</t>
  </si>
  <si>
    <t>0065A00000lliaqQAA</t>
  </si>
  <si>
    <t>0035A00003TEPZuQAP</t>
  </si>
  <si>
    <t>0065A00001F9SFKQA3</t>
  </si>
  <si>
    <t>0015A00002EkR6RQAV</t>
  </si>
  <si>
    <t>0065A00001XHKPXQA5</t>
  </si>
  <si>
    <t>0015A00002FtXYFQA3</t>
  </si>
  <si>
    <t>0065A00001XozMsQAJ</t>
  </si>
  <si>
    <t>006i000000VrgiQAAR</t>
  </si>
  <si>
    <t>0065A00000jrqUYQAY</t>
  </si>
  <si>
    <t>0065A00000iVWXmQAO</t>
  </si>
  <si>
    <t>0065A00000nLpTqQAK</t>
  </si>
  <si>
    <t>0015A000028lPjbQAE</t>
  </si>
  <si>
    <t>0035A00003QWk23QAD</t>
  </si>
  <si>
    <t>0065A000015s4dRQAQ</t>
  </si>
  <si>
    <t>0013100001lWRN2AAO</t>
  </si>
  <si>
    <t>7015A000001qUwiQAE</t>
  </si>
  <si>
    <t>00331000033GV1HAAW</t>
  </si>
  <si>
    <t>0065A00001OKAHIQA5</t>
  </si>
  <si>
    <t>0065A00001OKAuoQAH</t>
  </si>
  <si>
    <t>0065A00000i3bTeQAI</t>
  </si>
  <si>
    <t>0015A00001tbV24QAE</t>
  </si>
  <si>
    <t>0035A00003CdyoxQAB</t>
  </si>
  <si>
    <t>0065A00000i4wm1QAA</t>
  </si>
  <si>
    <t>0015A00001xP4anQAC</t>
  </si>
  <si>
    <t>0035A00003EXGdZQAX</t>
  </si>
  <si>
    <t>0065A00000iSJj5QAG</t>
  </si>
  <si>
    <t>0015A00001taP7mQAE</t>
  </si>
  <si>
    <t>0035A00003CcKp6QAF</t>
  </si>
  <si>
    <t>0065A00000i3cD1QAI</t>
  </si>
  <si>
    <t>0015A00001yYFb7QAG</t>
  </si>
  <si>
    <t>0035A00003Goo7PQAR</t>
  </si>
  <si>
    <t>0065A00000jTgpdQAC</t>
  </si>
  <si>
    <t>0013100001emA26AAE</t>
  </si>
  <si>
    <t>0035A00003HwTeMQAV</t>
  </si>
  <si>
    <t>0065A00000k19VDQAY</t>
  </si>
  <si>
    <t>0013100001hnInEAAU</t>
  </si>
  <si>
    <t>70131000001SioFAAS</t>
  </si>
  <si>
    <t>0065A00000iVSU4QAO</t>
  </si>
  <si>
    <t>0015A00001yXZNbQAO</t>
  </si>
  <si>
    <t>0035A00003GnKviQAF</t>
  </si>
  <si>
    <t>0065A00000iVX1rQAG</t>
  </si>
  <si>
    <t>0013100001jaGEZAA2</t>
  </si>
  <si>
    <t>00331000030OHzqAAG</t>
  </si>
  <si>
    <t>0065A00000k3oK1QAI</t>
  </si>
  <si>
    <t>0065A00001CKhtMQAT</t>
  </si>
  <si>
    <t>0035A00003Rac8vQAB</t>
  </si>
  <si>
    <t>0065A00001F9TVRQA3</t>
  </si>
  <si>
    <t>0065A00001G5yj8QAB</t>
  </si>
  <si>
    <t>0015A00001ztVCVQA2</t>
  </si>
  <si>
    <t>0035A00003HwLQfQAN</t>
  </si>
  <si>
    <t>0065A00000jrghtQAA</t>
  </si>
  <si>
    <t>0035A00003FYKYSQA5</t>
  </si>
  <si>
    <t>0065A00000iUQ0sQAG</t>
  </si>
  <si>
    <t>0065A00001Ti7MzQAJ</t>
  </si>
  <si>
    <t>0065A00000iVQ0ZQAW</t>
  </si>
  <si>
    <t>0065A00000xxYXaQAM</t>
  </si>
  <si>
    <t>0065A00001VeSOrQAN</t>
  </si>
  <si>
    <t>Once we approved DOR, never received any progress reports from FR til 2/26/20 when Caroline Hurd reported MX wasnt priority</t>
  </si>
  <si>
    <t>0013100001jaG66AAE</t>
  </si>
  <si>
    <t>0035A00003oqmscQAA</t>
  </si>
  <si>
    <t>0065A000015sv4KQAQ</t>
  </si>
  <si>
    <t>0065A00001XvSheQAF</t>
  </si>
  <si>
    <t>0015A00002GJGYeQAP</t>
  </si>
  <si>
    <t>0035A00003aWfr8QAC</t>
  </si>
  <si>
    <t>0065A00001Y11n4QAB</t>
  </si>
  <si>
    <t>0015A00002He0D7QAJ</t>
  </si>
  <si>
    <t>0035A00003cbr10QAA</t>
  </si>
  <si>
    <t>0065A00001Z6x1mQAB</t>
  </si>
  <si>
    <t>0065A00001a3KqjQAE</t>
  </si>
  <si>
    <t>0015A00001yYCUxQAO</t>
  </si>
  <si>
    <t>0035A00003WnDqXQAV</t>
  </si>
  <si>
    <t>0065A00001a6ZfDQAU</t>
  </si>
  <si>
    <t>0015A00001yYEMGQA4</t>
  </si>
  <si>
    <t>0035A00003WnUSnQAN</t>
  </si>
  <si>
    <t>0065A00001a6ZkXQAU</t>
  </si>
  <si>
    <t>0015A00001yYCTVQA4</t>
  </si>
  <si>
    <t>0035A00003GoeafQAB</t>
  </si>
  <si>
    <t>0065A00001a6ZtNQAU</t>
  </si>
  <si>
    <t>0035A00003fLsv1QAC</t>
  </si>
  <si>
    <t>0065A00001a6fCfQAI</t>
  </si>
  <si>
    <t>0015A00002KxP7mQAF</t>
  </si>
  <si>
    <t>0035A00003frRp7QAE</t>
  </si>
  <si>
    <t>0065A00001aKcpJQAS</t>
  </si>
  <si>
    <t>0015A00002G74JmQAJ</t>
  </si>
  <si>
    <t>0065A00001cJAd5QAG</t>
  </si>
  <si>
    <t>0016e00002ZvkwqAAB</t>
  </si>
  <si>
    <t>0065A00001YLGDKQA5</t>
  </si>
  <si>
    <t>0016e00002ZvZvAAAV</t>
  </si>
  <si>
    <t>0065A00001Z6mjPQAR</t>
  </si>
  <si>
    <t>0065A00001Zk4DVQAZ</t>
  </si>
  <si>
    <t>0015A00002AmIwHQAV</t>
  </si>
  <si>
    <t>0035A00003TC3QzQAL</t>
  </si>
  <si>
    <t>0065A00001Zk4RXQAZ</t>
  </si>
  <si>
    <t>0Q05A000001eC9YSAU</t>
  </si>
  <si>
    <t>0015A000023EDSUQA4</t>
  </si>
  <si>
    <t>0065A00001a5vKkQAI</t>
  </si>
  <si>
    <t>0065A00001bAE9bQAG</t>
  </si>
  <si>
    <t>0015A00002Ufq9rQAB</t>
  </si>
  <si>
    <t>0065A00001dCN8UQAW</t>
  </si>
  <si>
    <t>0015A00002IqbXCQAZ</t>
  </si>
  <si>
    <t>0035A00003dXaPYQA0</t>
  </si>
  <si>
    <t>0065A00001ZNBcRQAX</t>
  </si>
  <si>
    <t>0015A00002FTeBlQAL</t>
  </si>
  <si>
    <t>0065A0000112mkuQAA</t>
  </si>
  <si>
    <t>0065A00001XvSDeQAN</t>
  </si>
  <si>
    <t>0Q05A0000013uclSAA</t>
  </si>
  <si>
    <t>0065A00001XvSL5QAN</t>
  </si>
  <si>
    <t>0Q05A0000013ud5SAA</t>
  </si>
  <si>
    <t>0065A00001XvSRDQA3</t>
  </si>
  <si>
    <t>0065A00001ZOLZVQA5</t>
  </si>
  <si>
    <t>0065A00001ZPFncQAH</t>
  </si>
  <si>
    <t>0065A00001ZPG5yQAH</t>
  </si>
  <si>
    <t>0065A00001ZPGBSQA5</t>
  </si>
  <si>
    <t>0065A00001ZPGMpQAP</t>
  </si>
  <si>
    <t>0065A00001ZPGXsQAP</t>
  </si>
  <si>
    <t>0Q05A000001eATZSA2</t>
  </si>
  <si>
    <t>0065A00001ZWJY9QAP</t>
  </si>
  <si>
    <t>0015A00002JPOUGQA5</t>
  </si>
  <si>
    <t>0065A00001Zcam8QAB</t>
  </si>
  <si>
    <t>0065A00001ZjOcvQAF</t>
  </si>
  <si>
    <t>0Q05A000001eC5aSAE</t>
  </si>
  <si>
    <t>0035A00003eODP7QAO</t>
  </si>
  <si>
    <t>0065A00001Zk4fiQAB</t>
  </si>
  <si>
    <t>0Q05A000001eCAvSAM</t>
  </si>
  <si>
    <t>0065A00001a3N8EQAU</t>
  </si>
  <si>
    <t>0Q05A0000013uipSAA</t>
  </si>
  <si>
    <t>0016e00002ZwhYaAAJ</t>
  </si>
  <si>
    <t>0065A00001ZuPFkQAN</t>
  </si>
  <si>
    <t>0065A00001a3yzbQAA</t>
  </si>
  <si>
    <t>0Q05A0000013ulqSAA</t>
  </si>
  <si>
    <t>0065A00001ZWJ6KQAX</t>
  </si>
  <si>
    <t>0065A00001ZPIBiQAP</t>
  </si>
  <si>
    <t>0Q05A000001eAUhSAM</t>
  </si>
  <si>
    <t>0013100001emA6hAAE</t>
  </si>
  <si>
    <t>0065A00001ZO8puQAD</t>
  </si>
  <si>
    <t>0Q05A000001eA3kSAE</t>
  </si>
  <si>
    <t>0065A00001YKa8IQAT</t>
  </si>
  <si>
    <t>0015A00002G74JcQAJ</t>
  </si>
  <si>
    <t>0065A00001cIN7aQAG</t>
  </si>
  <si>
    <t>0065A00000nLcB7QAK</t>
  </si>
  <si>
    <t>0Q05A0000013yHmSAI</t>
  </si>
  <si>
    <t>0065A00001XVnTbQAL</t>
  </si>
  <si>
    <t>0065A00001bL49dQAC</t>
  </si>
  <si>
    <t>0Q05A0000013yDySAI</t>
  </si>
  <si>
    <t>0015A000029X480QAC</t>
  </si>
  <si>
    <t>0035A00003R0KqyQAF</t>
  </si>
  <si>
    <t>0065A00001bNdeAQAS</t>
  </si>
  <si>
    <t>0033100003AOVDsAAP</t>
  </si>
  <si>
    <t>0065A00001cpxR0QAI</t>
  </si>
  <si>
    <t>0015A00002GmhGWQAZ</t>
  </si>
  <si>
    <t>0065A00001dfREMQA2</t>
  </si>
  <si>
    <t>0066e00001dyugqAAA</t>
  </si>
  <si>
    <t>0035A00003eLoPDQA0</t>
  </si>
  <si>
    <t>0065A00001cTmbOQAS</t>
  </si>
  <si>
    <t>0035A00003kfAM7QAM</t>
  </si>
  <si>
    <t>0065A00001bqqp3QAA</t>
  </si>
  <si>
    <t>0065A00001dg8M2QAI</t>
  </si>
  <si>
    <t>0015A00001ztgWyQAI</t>
  </si>
  <si>
    <t>0035A00003Wn1NgQAJ</t>
  </si>
  <si>
    <t>0065A00001aJypnQAC</t>
  </si>
  <si>
    <t>0015A00002DxWZqQAN</t>
  </si>
  <si>
    <t>0035A00003keipvQAA</t>
  </si>
  <si>
    <t>0065A00001cHMYeQAO</t>
  </si>
  <si>
    <t>0Q05A000001eSxjSAE</t>
  </si>
  <si>
    <t>0016e00002Zva97AAB</t>
  </si>
  <si>
    <t>0065A00001ZuKjkQAF</t>
  </si>
  <si>
    <t>0016e00002ZizMJAAZ</t>
  </si>
  <si>
    <t>0065A00001ZuLBMQA3</t>
  </si>
  <si>
    <t>0015A000026oigJQAQ</t>
  </si>
  <si>
    <t>0065A00001cTx6hQAC</t>
  </si>
  <si>
    <t>0Q05A00000143LASAY</t>
  </si>
  <si>
    <t>0015A00002XRIGmQAP</t>
  </si>
  <si>
    <t>0035A00003ppd1JQAQ</t>
  </si>
  <si>
    <t>0065A00001dgOPdQAM</t>
  </si>
  <si>
    <t>0Q05A000001eXU5SAM</t>
  </si>
  <si>
    <t>0016e00002ZvaHGAAZ</t>
  </si>
  <si>
    <t>0065A00001Z6mSPQAZ</t>
  </si>
  <si>
    <t>0016e00002ZvkEoAAJ</t>
  </si>
  <si>
    <t>0065A00001cq0QqQAI</t>
  </si>
  <si>
    <t>0065A00001dA8rDQAS</t>
  </si>
  <si>
    <t>0065A00001deJ3EQAU</t>
  </si>
  <si>
    <t>0015A00002UeWWlQAN</t>
  </si>
  <si>
    <t>0035A00003nZqYSQA0</t>
  </si>
  <si>
    <t>0065A00001dAJBOQA4</t>
  </si>
  <si>
    <t>0035A00003orvOrQAI</t>
  </si>
  <si>
    <t>0065A00001dKlrnQAC</t>
  </si>
  <si>
    <t>0015A00002UgHJtQAN</t>
  </si>
  <si>
    <t>0035A00003nboISQAY</t>
  </si>
  <si>
    <t>0065A00001dDG7aQAG</t>
  </si>
  <si>
    <t>0016e00002ZwhgIAAR</t>
  </si>
  <si>
    <t>0065A00001Z1UOOQA3</t>
  </si>
  <si>
    <t>Redundant...was already logged</t>
  </si>
  <si>
    <t>0035A00003baup2QAA</t>
  </si>
  <si>
    <t>0016e00002Zva6AAAR</t>
  </si>
  <si>
    <t>0065A00001Zk73dQAB</t>
  </si>
  <si>
    <t>0016e00002ZvaBrAAJ</t>
  </si>
  <si>
    <t>0065A00001ZuKh5QAF</t>
  </si>
  <si>
    <t>0016e00002Zva69AAB</t>
  </si>
  <si>
    <t>0065A00001ZuKiIQAV</t>
  </si>
  <si>
    <t>0016e00002ZizNrAAJ</t>
  </si>
  <si>
    <t>0065A00001ZuKlbQAF</t>
  </si>
  <si>
    <t>0016e00002Zva68AAB</t>
  </si>
  <si>
    <t>0065A00001ZuKmZQAV</t>
  </si>
  <si>
    <t>0016e00002ZizJgAAJ</t>
  </si>
  <si>
    <t>0065A00001ZuKo6QAF</t>
  </si>
  <si>
    <t>0016e00002ZvZsVAAV</t>
  </si>
  <si>
    <t>0065A00001ZuL5YQAV</t>
  </si>
  <si>
    <t>0016e00002ZizBLAAZ</t>
  </si>
  <si>
    <t>0065A00001ZuL5ZQAV</t>
  </si>
  <si>
    <t>0016e00002ZizNqAAJ</t>
  </si>
  <si>
    <t>0065A00001ZuL7FQAV</t>
  </si>
  <si>
    <t>0016e00002ZizKNAAZ</t>
  </si>
  <si>
    <t>0065A00001ZuLBNQA3</t>
  </si>
  <si>
    <t>0016e00002ZvZx2AAF</t>
  </si>
  <si>
    <t>0065A00001Z6ltyQAB</t>
  </si>
  <si>
    <t>0016e00002ZvaKjAAJ</t>
  </si>
  <si>
    <t>0065A00001Z6lwvQAB</t>
  </si>
  <si>
    <t>0016e00002Zva5PAAR</t>
  </si>
  <si>
    <t>0065A00001Z6lxPQAR</t>
  </si>
  <si>
    <t>0016e00002Zva3EAAR</t>
  </si>
  <si>
    <t>0065A00001Z6mBSQAZ</t>
  </si>
  <si>
    <t>0016e00002ZvaJMAAZ</t>
  </si>
  <si>
    <t>0065A00001Z6mG9QAJ</t>
  </si>
  <si>
    <t>0016e00002ZvaGcAAJ</t>
  </si>
  <si>
    <t>0065A00001Z6mTZQAZ</t>
  </si>
  <si>
    <t>0016e00002ZvZx1AAF</t>
  </si>
  <si>
    <t>0065A00001Z6mUyQAJ</t>
  </si>
  <si>
    <t>0016e00002Zva3FAAR</t>
  </si>
  <si>
    <t>0065A00001Z6moDQAR</t>
  </si>
  <si>
    <t>0016e00002Zva5QAAR</t>
  </si>
  <si>
    <t>0065A00001Z6mqnQAB</t>
  </si>
  <si>
    <t>0016e00002ZizArAAJ</t>
  </si>
  <si>
    <t>0065A00001ZMsejQAD</t>
  </si>
  <si>
    <t>0035A00003eNTCfQAO</t>
  </si>
  <si>
    <t>0016e00002ZvaJcAAJ</t>
  </si>
  <si>
    <t>0065A00001Z6m4sQAB</t>
  </si>
  <si>
    <t>0016e00002Zva0jAAB</t>
  </si>
  <si>
    <t>0065A00001Z6mQSQAZ</t>
  </si>
  <si>
    <t>0035A00003hjaAfQAI</t>
  </si>
  <si>
    <t>0065A00001d9gdiQAA</t>
  </si>
  <si>
    <t>001i000000JcTRDAA3</t>
  </si>
  <si>
    <t>003i000000Dq2YeAAJ</t>
  </si>
  <si>
    <t>0065A00001dfQiGQAU</t>
  </si>
  <si>
    <t>0016e00002ZizAqAAJ</t>
  </si>
  <si>
    <t>0035A00003cbQd0QAE</t>
  </si>
  <si>
    <t>0065A00001Z5zVqQAJ</t>
  </si>
  <si>
    <t>0035A00003eO9kiQAC</t>
  </si>
  <si>
    <t>0Q05A000001e8iWSAQ</t>
  </si>
  <si>
    <t>0016e00002ZvaNOAAZ</t>
  </si>
  <si>
    <t>0065A00001Z6lr8QAB</t>
  </si>
  <si>
    <t>0016e00002Zva6BAAR</t>
  </si>
  <si>
    <t>0065A00001Z6n1jQAB</t>
  </si>
  <si>
    <t>0016e00002ZvkJtAAJ</t>
  </si>
  <si>
    <t>0065A00001ZjSTRQA3</t>
  </si>
  <si>
    <t>0035A00003eO3yLQAS</t>
  </si>
  <si>
    <t>0065A00001ZuPGYQA3</t>
  </si>
  <si>
    <t>0016e00002ZvaDnAAJ</t>
  </si>
  <si>
    <t>0065A00001Zk73EQAR</t>
  </si>
  <si>
    <t>0016e00002ZvZz3AAF</t>
  </si>
  <si>
    <t>0065A00001Z6lvvQAB</t>
  </si>
  <si>
    <t>0016e00002ZvZytAAF</t>
  </si>
  <si>
    <t>0065A00001Z6mIQQAZ</t>
  </si>
  <si>
    <t>0016e00002ZvZz2AAF</t>
  </si>
  <si>
    <t>0065A00001Z6mTXQAZ</t>
  </si>
  <si>
    <t>0015A00002DR6eVQAT</t>
  </si>
  <si>
    <t>0065A00001XGEgeQAH</t>
  </si>
  <si>
    <t>0016e00002Zvk5YAAR</t>
  </si>
  <si>
    <t>0065A00001G5wD1QAJ</t>
  </si>
  <si>
    <t>0065A00001crj5NQAQ</t>
  </si>
  <si>
    <t>0016e00002ZwZPmAAN</t>
  </si>
  <si>
    <t>0065A00001bo57fQAA</t>
  </si>
  <si>
    <t>0035A00003kduQ7QAI</t>
  </si>
  <si>
    <t>0065A00001SguQvQAJ</t>
  </si>
  <si>
    <t>0Q05A000001e6b2SAA</t>
  </si>
  <si>
    <t>0035A00003IP9vFQAT</t>
  </si>
  <si>
    <t>0065A00000k35SZQAY</t>
  </si>
  <si>
    <t>003i00000223sT5AAI</t>
  </si>
  <si>
    <t>006i000000UWDNWAA5</t>
  </si>
  <si>
    <t>0Q0i0000001AjMjCAK</t>
  </si>
  <si>
    <t>003i000002AHUcSAAX</t>
  </si>
  <si>
    <t>006i000000V9od8AAB</t>
  </si>
  <si>
    <t>0Q0i0000001AwhCCAS</t>
  </si>
  <si>
    <t>003i000002IJMDhAAP</t>
  </si>
  <si>
    <t>006i000000VuBn4AAF</t>
  </si>
  <si>
    <t>001i000001UD58yAAD</t>
  </si>
  <si>
    <t>003i000002ZQAF4AAP</t>
  </si>
  <si>
    <t>006i000000Xc2R3AAJ</t>
  </si>
  <si>
    <t>006i000000XqxbsAAB</t>
  </si>
  <si>
    <t>001i000001VVKAmAAP</t>
  </si>
  <si>
    <t>003i000002je62cAAA</t>
  </si>
  <si>
    <t>006i000000YMgYpAAL</t>
  </si>
  <si>
    <t>006i000000YN15vAAD</t>
  </si>
  <si>
    <t>001i000001VWL08AAH</t>
  </si>
  <si>
    <t>003i000002lN0qMAAS</t>
  </si>
  <si>
    <t>006i000000YNRVeAAP</t>
  </si>
  <si>
    <t>0035A00003CczSYQAZ</t>
  </si>
  <si>
    <t>0065A00000i4EvXQAU</t>
  </si>
  <si>
    <t>0035A00003EWhcGQAT</t>
  </si>
  <si>
    <t>0065A00000iRsMVQA0</t>
  </si>
  <si>
    <t>0065A00000i4jM5QAI</t>
  </si>
  <si>
    <t>001i000001MZMHeAAP</t>
  </si>
  <si>
    <t>0065A00001CIDadQAH</t>
  </si>
  <si>
    <t>0015A000022SG6JQAW</t>
  </si>
  <si>
    <t>0035A00003TTq5EQAT</t>
  </si>
  <si>
    <t>0065A00001IEl0IQAT</t>
  </si>
  <si>
    <t>0065A00000i2a7xQAA</t>
  </si>
  <si>
    <t>0065A00000iSi3vQAC</t>
  </si>
  <si>
    <t>701i00000008WVgAAM</t>
  </si>
  <si>
    <t>0065A00000k313UQAQ</t>
  </si>
  <si>
    <t>0065A00000k3czyQAA</t>
  </si>
  <si>
    <t>0065A00001KRAuWQAX</t>
  </si>
  <si>
    <t>0065A00001Ti3sZQAR</t>
  </si>
  <si>
    <t>0015A00002FrM13QAF</t>
  </si>
  <si>
    <t>0035A00003ZgQI6QAN</t>
  </si>
  <si>
    <t>0065A00001Xk8jRQAR</t>
  </si>
  <si>
    <t>0015A00002DUPwuQAH</t>
  </si>
  <si>
    <t>0065A00001WlKhDQAV</t>
  </si>
  <si>
    <t>001i000001MZM70AAH</t>
  </si>
  <si>
    <t>003i0000023mvPnAAI</t>
  </si>
  <si>
    <t>006i000000VACtBAAX</t>
  </si>
  <si>
    <t>0015A00001taLCqQAM</t>
  </si>
  <si>
    <t>0065A00000i3W9NQAU</t>
  </si>
  <si>
    <t>0015A00001taXtnQAE</t>
  </si>
  <si>
    <t>0035A00003CcYr8QAF</t>
  </si>
  <si>
    <t>0065A00000i3rNbQAI</t>
  </si>
  <si>
    <t>0015A00001tanhuQAA</t>
  </si>
  <si>
    <t>0035A00003CcwMrQAJ</t>
  </si>
  <si>
    <t>0065A00000i4B12QAE</t>
  </si>
  <si>
    <t>0065A00000i52NkQAI</t>
  </si>
  <si>
    <t>0015A00001tZ9LCQA0</t>
  </si>
  <si>
    <t>0035A00003CbGFGQA3</t>
  </si>
  <si>
    <t>0065A00000jSYGmQAO</t>
  </si>
  <si>
    <t>0015A00001ztwmzQAA</t>
  </si>
  <si>
    <t>0065A00000jsTrxQAE</t>
  </si>
  <si>
    <t>0065A00000jsTsqQAE</t>
  </si>
  <si>
    <t>001i000001MZMVXAA5</t>
  </si>
  <si>
    <t>003i0000023mza8AAA</t>
  </si>
  <si>
    <t>0065A00000k1thMQAQ</t>
  </si>
  <si>
    <t>0013100001qymV5AAI</t>
  </si>
  <si>
    <t>0033100003AOnURAA1</t>
  </si>
  <si>
    <t>0065A00000k3kwMQAQ</t>
  </si>
  <si>
    <t>001i000000sq1tMAAQ</t>
  </si>
  <si>
    <t>0035A00003EXRz1QAH</t>
  </si>
  <si>
    <t>0065A00001WxDHtQAN</t>
  </si>
  <si>
    <t>0065A00001IEklhQAD</t>
  </si>
  <si>
    <t>0015A00002DxdNuQAJ</t>
  </si>
  <si>
    <t>0035A00003XWvltQAD</t>
  </si>
  <si>
    <t>0065A00001WxNHDQA3</t>
  </si>
  <si>
    <t>0015A00001tb0vPQAQ</t>
  </si>
  <si>
    <t>0035A00003CdJnpQAF</t>
  </si>
  <si>
    <t>0065A00000i4TCZQA2</t>
  </si>
  <si>
    <t>0015A00001yXENnQAO</t>
  </si>
  <si>
    <t>0035A00003FZ6fCQAT</t>
  </si>
  <si>
    <t>0065A00000iUwlvQAC</t>
  </si>
  <si>
    <t>0013100001gxRn4AAE</t>
  </si>
  <si>
    <t>0035A00003JhRXGQA3</t>
  </si>
  <si>
    <t>0065A00000k3d87QAA</t>
  </si>
  <si>
    <t>0035A00003QWpK6QAL</t>
  </si>
  <si>
    <t>0065A000015t46FQAQ</t>
  </si>
  <si>
    <t>0065A00001CKhvDQAT</t>
  </si>
  <si>
    <t>0035A00003G6kJHQAZ</t>
  </si>
  <si>
    <t>Tradeshow</t>
  </si>
  <si>
    <t>0065A00001G5mFTQAZ</t>
  </si>
  <si>
    <t>0015A00002PMn0gQAD</t>
  </si>
  <si>
    <t>0035A00003jwkcBQAQ</t>
  </si>
  <si>
    <t>0065A000015uK3fQAE</t>
  </si>
  <si>
    <t>0035A00003GoqIWQAZ</t>
  </si>
  <si>
    <t>0065A00000jTiloQAC</t>
  </si>
  <si>
    <t>0065A00000jrwOFQAY</t>
  </si>
  <si>
    <t>0035A00003Gnn8eQAB</t>
  </si>
  <si>
    <t>0065A00000k1G6uQAE</t>
  </si>
  <si>
    <t>0065A00001CKqMdQAL</t>
  </si>
  <si>
    <t>0065A00001XGJONQA5</t>
  </si>
  <si>
    <t>0015A000023DKanQAG</t>
  </si>
  <si>
    <t>0065A000011rGWhQAM</t>
  </si>
  <si>
    <t>Provided accessories price list.</t>
  </si>
  <si>
    <t>0035A00003Yw1v7QAB</t>
  </si>
  <si>
    <t>0065A00001XWwlbQAD</t>
  </si>
  <si>
    <t>0013100001gYHjnAAG</t>
  </si>
  <si>
    <t>7015A000001yX56QAE</t>
  </si>
  <si>
    <t>0035A00003INlNXQA1</t>
  </si>
  <si>
    <t>0065A00000k1qfFQAQ</t>
  </si>
  <si>
    <t>0035A00003WnEHGQA3</t>
  </si>
  <si>
    <t>0065A00001VhosLQAR</t>
  </si>
  <si>
    <t>0015A00002B95g3QAB</t>
  </si>
  <si>
    <t>7015A000001OnFiQAK</t>
  </si>
  <si>
    <t>0035A00003TVFdGQAX</t>
  </si>
  <si>
    <t>0065A00001KQlrGQAT</t>
  </si>
  <si>
    <t>0016e00002ZwhMUAAZ</t>
  </si>
  <si>
    <t>0065A00001Zk6mPQAR</t>
  </si>
  <si>
    <t>Nuctech (state-owned competitor) won the tender with IMS despite our partners having lowest bid.</t>
  </si>
  <si>
    <t>0065A00001YYu0FQAT</t>
  </si>
  <si>
    <t>0035A00003WmhgZQAR</t>
  </si>
  <si>
    <t>0065A00001Z1PXdQAN</t>
  </si>
  <si>
    <t>0035A00003cbXDKQA2</t>
  </si>
  <si>
    <t>0065A00001Z73LpQAJ</t>
  </si>
  <si>
    <t>7015A000001qVhBQAU</t>
  </si>
  <si>
    <t>0065A00001ZVSCeQAP</t>
  </si>
  <si>
    <t>0015A00002K7cH0QAJ</t>
  </si>
  <si>
    <t>0035A00003fqTTZQA2</t>
  </si>
  <si>
    <t>0065A00001ZwtNVQAZ</t>
  </si>
  <si>
    <t>0015A00002JLh9ZQAT</t>
  </si>
  <si>
    <t>7015A000001zKUmQAM</t>
  </si>
  <si>
    <t>0035A00003fsMRJQA2</t>
  </si>
  <si>
    <t>0065A00001aKlJlQAK</t>
  </si>
  <si>
    <t>0065A00001Z1FrnQAF</t>
  </si>
  <si>
    <t>0065A00001Z1PstQAF</t>
  </si>
  <si>
    <t>0065A00001Z1Q25QAF</t>
  </si>
  <si>
    <t>0035A00003cc18TQAQ</t>
  </si>
  <si>
    <t>0065A00001Z72zgQAB</t>
  </si>
  <si>
    <t>0Q05A000001e9LdSAI</t>
  </si>
  <si>
    <t>0035A00003cccFzQAI</t>
  </si>
  <si>
    <t>0065A00001ZFnZQQA1</t>
  </si>
  <si>
    <t>0013100001mz2dQAAQ</t>
  </si>
  <si>
    <t>0035A00003IOYd6QAH</t>
  </si>
  <si>
    <t>0065A00001ZP5LkQAL</t>
  </si>
  <si>
    <t>0065A00001ZbTKPQA3</t>
  </si>
  <si>
    <t>0Q05A000001eBOmSAM</t>
  </si>
  <si>
    <t>0065A00001a6fDZQAY</t>
  </si>
  <si>
    <t>0015A000029VvJwQAK</t>
  </si>
  <si>
    <t>0065A00001a6jDQQAY</t>
  </si>
  <si>
    <t>0015A00002LeW82QAF</t>
  </si>
  <si>
    <t>0035A00003fsYK2QAM</t>
  </si>
  <si>
    <t>0065A00001aKoOrQAK</t>
  </si>
  <si>
    <t>0Q05A0000013wA7SAI</t>
  </si>
  <si>
    <t>0015A00002LeWS7QAN</t>
  </si>
  <si>
    <t>0035A00003fsmBeQAI</t>
  </si>
  <si>
    <t>0065A00001aKoU6QAK</t>
  </si>
  <si>
    <t>0015A00002LeWk1QAF</t>
  </si>
  <si>
    <t>0035A00003fsYvcQAE</t>
  </si>
  <si>
    <t>0065A00001aKoUfQAK</t>
  </si>
  <si>
    <t>0065A00001aKonVQAS</t>
  </si>
  <si>
    <t>0015A00002Lej3nQAB</t>
  </si>
  <si>
    <t>0035A00003fsl1qQAA</t>
  </si>
  <si>
    <t>0065A00001aLR1IQAW</t>
  </si>
  <si>
    <t>0035A00003fslMqQAI</t>
  </si>
  <si>
    <t>0065A00001aLR1iQAG</t>
  </si>
  <si>
    <t>0015A00002LejaoQAB</t>
  </si>
  <si>
    <t>0035A00003fslTIQAY</t>
  </si>
  <si>
    <t>0065A00001aLR3MQAW</t>
  </si>
  <si>
    <t>0Q05A0000013wBjSAI</t>
  </si>
  <si>
    <t>0015A00002LemG2QAJ</t>
  </si>
  <si>
    <t>0035A00003fso58QAA</t>
  </si>
  <si>
    <t>0065A00001aLROvQAO</t>
  </si>
  <si>
    <t>0015A00002LfEYSQA3</t>
  </si>
  <si>
    <t>0065A00001aLZdIQAW</t>
  </si>
  <si>
    <t>0015A00002LfF2GQAV</t>
  </si>
  <si>
    <t>0065A00001aLZlMQAW</t>
  </si>
  <si>
    <t>0065A00001aLZw0QAG</t>
  </si>
  <si>
    <t>0015A00002LfFwCQAV</t>
  </si>
  <si>
    <t>0065A00001aLZz0QAG</t>
  </si>
  <si>
    <t>0015A00002LfGG5QAN</t>
  </si>
  <si>
    <t>0065A00001aLa2zQAC</t>
  </si>
  <si>
    <t>0015A00002LgTxGQAV</t>
  </si>
  <si>
    <t>0065A00001ax2WZQAY</t>
  </si>
  <si>
    <t>0065A00001bMtrIQAS</t>
  </si>
  <si>
    <t>0065A00001bNvohQAC</t>
  </si>
  <si>
    <t>0015A00002JN1vtQAD</t>
  </si>
  <si>
    <t>0035A00003dacrbQAA</t>
  </si>
  <si>
    <t>0065A00001ZWyfTQAT</t>
  </si>
  <si>
    <t>0015A00002GnkI0QAJ</t>
  </si>
  <si>
    <t>0065A00001YNMYhQAP</t>
  </si>
  <si>
    <t>7015A000001yX5aQAE</t>
  </si>
  <si>
    <t>0065A00001YbSetQAF</t>
  </si>
  <si>
    <t>0015A00002NNowfQAD</t>
  </si>
  <si>
    <t>0035A00003hkMYGQA2</t>
  </si>
  <si>
    <t>0065A00001bKrIIQA0</t>
  </si>
  <si>
    <t>0035A00003QWk1yQAD</t>
  </si>
  <si>
    <t>0065A00001aGNgJQAW</t>
  </si>
  <si>
    <t>0015A00002KvDF0QAN</t>
  </si>
  <si>
    <t>0065A00001a6fTpQAI</t>
  </si>
  <si>
    <t>0035A00003fLuMhQAK</t>
  </si>
  <si>
    <t>0Q05A0000013v80SAA</t>
  </si>
  <si>
    <t>0015A00002HcQpmQAF</t>
  </si>
  <si>
    <t>0035A00003caDA9QAM</t>
  </si>
  <si>
    <t>0065A00001Z0T9TQAV</t>
  </si>
  <si>
    <t>opted for K9's &amp; portable Xray solution for now</t>
  </si>
  <si>
    <t>0065A00001dACBMQA4</t>
  </si>
  <si>
    <t>0035A00003JixrHQAR</t>
  </si>
  <si>
    <t>0065A00000ldGtuQAE</t>
  </si>
  <si>
    <t>0035A00003JiyMpQAJ</t>
  </si>
  <si>
    <t>0065A00000ldH7SQAU</t>
  </si>
  <si>
    <t>0013100001jYQOjAAO</t>
  </si>
  <si>
    <t>0035A00003NEQ0SQAX</t>
  </si>
  <si>
    <t>0065A00000k2qMaQAI</t>
  </si>
  <si>
    <t>0015A00002BnJREQA3</t>
  </si>
  <si>
    <t>0035A00003UXJQ2QAP</t>
  </si>
  <si>
    <t>0065A00001KR5AhQAL</t>
  </si>
  <si>
    <t>0015A00002Cw3BhQAJ</t>
  </si>
  <si>
    <t>0035A00003VxVxLQAV</t>
  </si>
  <si>
    <t>0065A00001Ti280QAB</t>
  </si>
  <si>
    <t>0065A00000i2ZXzQAM</t>
  </si>
  <si>
    <t>0015A00001tZMzCQAW</t>
  </si>
  <si>
    <t>0065A00000i2mSMQAY</t>
  </si>
  <si>
    <t>0015A00001taaDSQAY</t>
  </si>
  <si>
    <t>0065A00000i3uONQAY</t>
  </si>
  <si>
    <t>0065A00000jsXTcQAM</t>
  </si>
  <si>
    <t>0013100001myVRnAAM</t>
  </si>
  <si>
    <t>00331000035EOpLAAW</t>
  </si>
  <si>
    <t>0065A00000i4juZQAQ</t>
  </si>
  <si>
    <t>0035A00003GoN3cQAF</t>
  </si>
  <si>
    <t>0065A00000jTBXqQAO</t>
  </si>
  <si>
    <t>0035A00003IPHbPQAX</t>
  </si>
  <si>
    <t>0065A00000k1vqIQAQ</t>
  </si>
  <si>
    <t>0065A00000k25w5QAA</t>
  </si>
  <si>
    <t>0035A00003IO6L1QAL</t>
  </si>
  <si>
    <t>0065A00000k25yuQAA</t>
  </si>
  <si>
    <t>0065A00000k26ZwQAI</t>
  </si>
  <si>
    <t>0035A00003INqHEQA1</t>
  </si>
  <si>
    <t>0065A00000k3csJQAQ</t>
  </si>
  <si>
    <t>0065A00000lnVC0QAM</t>
  </si>
  <si>
    <t>0065A00000z10vDQAQ</t>
  </si>
  <si>
    <t>0065A000011rH0IQAU</t>
  </si>
  <si>
    <t>0065A000015tokpQAA</t>
  </si>
  <si>
    <t>0065A000015tot9QAA</t>
  </si>
  <si>
    <t>0065A000015totdQAA</t>
  </si>
  <si>
    <t>0065A000015touHQAQ</t>
  </si>
  <si>
    <t>0035A00003RZeLEQA1</t>
  </si>
  <si>
    <t>0065A000015uabSQAQ</t>
  </si>
  <si>
    <t>0035A00003WnlupQAB</t>
  </si>
  <si>
    <t>0065A00001Wl77NQAR</t>
  </si>
  <si>
    <t>0015A00002DQs4ZQAT</t>
  </si>
  <si>
    <t>0065A00001XG9F3QAL</t>
  </si>
  <si>
    <t>0065A00001XKPd2QAH</t>
  </si>
  <si>
    <t>0035A00003ZWFZ7QAP</t>
  </si>
  <si>
    <t>0065A00001XdO2BQAV</t>
  </si>
  <si>
    <t>0015A00002AktUGQAZ</t>
  </si>
  <si>
    <t>0035A00003TAuGTQA1</t>
  </si>
  <si>
    <t>Law Enforcement</t>
  </si>
  <si>
    <t>0065A00001CKYNQQA5</t>
  </si>
  <si>
    <t>0065A00000i36WaQAI</t>
  </si>
  <si>
    <t>0035A00003EY57QQAT</t>
  </si>
  <si>
    <t>0065A00000iSqBYQA0</t>
  </si>
  <si>
    <t>0065A00000iSVzRQAW</t>
  </si>
  <si>
    <t>0013100001gYHgUAAW</t>
  </si>
  <si>
    <t>0035A00003EXKLZQA5</t>
  </si>
  <si>
    <t>0065A00000k2hs8QAA</t>
  </si>
  <si>
    <t>0035A00003Jhh1TQAR</t>
  </si>
  <si>
    <t>0065A00000k3r8tQAA</t>
  </si>
  <si>
    <t>0013100001gZM1jAAG</t>
  </si>
  <si>
    <t>00331000030O4bbAAC</t>
  </si>
  <si>
    <t>0065A00000k3ynJQAQ</t>
  </si>
  <si>
    <t>0013100001sbMkZAAU</t>
  </si>
  <si>
    <t>0035A00003JjVr7QAF</t>
  </si>
  <si>
    <t>0065A00000leKkYQAU</t>
  </si>
  <si>
    <t>0015A000022T2icQAC</t>
  </si>
  <si>
    <t>0035A00003Jk9DDQAZ</t>
  </si>
  <si>
    <t>0065A00000lehOLQAY</t>
  </si>
  <si>
    <t>0015A0000256uspQAA</t>
  </si>
  <si>
    <t>7015A000001OqVRQA0</t>
  </si>
  <si>
    <t>0035A00003MdJGUQA3</t>
  </si>
  <si>
    <t>0065A00000loQ0DQAU</t>
  </si>
  <si>
    <t>0065A00000nM7PwQAK</t>
  </si>
  <si>
    <t>0015A000027SFtyQAG</t>
  </si>
  <si>
    <t>0035A00003PHR7xQAH</t>
  </si>
  <si>
    <t>0065A00000nNKhpQAG</t>
  </si>
  <si>
    <t>0065A00001KRF0IQAX</t>
  </si>
  <si>
    <t>0065A00001PwOQvQAN</t>
  </si>
  <si>
    <t>0065A00001KRtosQAD</t>
  </si>
  <si>
    <t>0015A00002CSvGFQA1</t>
  </si>
  <si>
    <t>0035A00003VDKv9QAH</t>
  </si>
  <si>
    <t>0065A00001PwI2iQAF</t>
  </si>
  <si>
    <t>0015A000029WBXxQAO</t>
  </si>
  <si>
    <t>0035A00003QzmmvQAB</t>
  </si>
  <si>
    <t>0065A00001CI1PyQAL</t>
  </si>
  <si>
    <t>7013100000108HHAAY</t>
  </si>
  <si>
    <t>0035A00003EWX0jQAH</t>
  </si>
  <si>
    <t>0065A00000iSBeTQAW</t>
  </si>
  <si>
    <t>0013100001k7vrhAAA</t>
  </si>
  <si>
    <t>0035A00003lSA99QAG</t>
  </si>
  <si>
    <t>0065A00000i2YegQAE</t>
  </si>
  <si>
    <t>0035A00003CcW8YQAV</t>
  </si>
  <si>
    <t>0065A00000i3oKuQAI</t>
  </si>
  <si>
    <t>0015A00001targvQAA</t>
  </si>
  <si>
    <t>0035A00003Cd2fVQAR</t>
  </si>
  <si>
    <t>0065A00000i4PlaQAE</t>
  </si>
  <si>
    <t>0015A00001xOkXAQA0</t>
  </si>
  <si>
    <t>0035A00003EWcuQQAT</t>
  </si>
  <si>
    <t>0065A00000iRowYQAS</t>
  </si>
  <si>
    <t>0035A00003EXaVSQA1</t>
  </si>
  <si>
    <t>0065A00000iSXP6QAO</t>
  </si>
  <si>
    <t>0035A00003GnGZgQAN</t>
  </si>
  <si>
    <t>0065A00000iVTkiQAG</t>
  </si>
  <si>
    <t>0015A00001ztlvGQAQ</t>
  </si>
  <si>
    <t>0035A00003G70NjQAJ</t>
  </si>
  <si>
    <t>0065A00000js3XnQAI</t>
  </si>
  <si>
    <t>0035A00003INLuxQAH</t>
  </si>
  <si>
    <t>0065A00000k1YWzQAM</t>
  </si>
  <si>
    <t>0015A000021OUFYQA4</t>
  </si>
  <si>
    <t>0035A00003INrqzQAD</t>
  </si>
  <si>
    <t>0065A00000k1vkjQAA</t>
  </si>
  <si>
    <t>0035A00003GnwiEQAR</t>
  </si>
  <si>
    <t>0065A00000k2diMQAQ</t>
  </si>
  <si>
    <t>7015A0000022fz9QAA</t>
  </si>
  <si>
    <t>0065A00000k3BAdQAM</t>
  </si>
  <si>
    <t>0065A00000ldjnbQAA</t>
  </si>
  <si>
    <t>7015A0000022gtgQAA</t>
  </si>
  <si>
    <t>0033100003AF2fkAAD</t>
  </si>
  <si>
    <t>0065A00000legHHQAY</t>
  </si>
  <si>
    <t>0065A00000vt2ciQAA</t>
  </si>
  <si>
    <t>0013100001enucRAAQ</t>
  </si>
  <si>
    <t>7015A000001OqVbQAK</t>
  </si>
  <si>
    <t>0035A00003OCCwxQAH</t>
  </si>
  <si>
    <t>0065A00001CILjUQAX</t>
  </si>
  <si>
    <t>7015A000001qUjEQAU</t>
  </si>
  <si>
    <t>0065A00001OGoTCQA1</t>
  </si>
  <si>
    <t>0015A00001yY7r0QAC</t>
  </si>
  <si>
    <t>0035A00003GoWANQA3</t>
  </si>
  <si>
    <t>0065A00001SgUoRQAV</t>
  </si>
  <si>
    <t>0015A0000254PaYQAU</t>
  </si>
  <si>
    <t>0035A00003XBTKLQA5</t>
  </si>
  <si>
    <t>0065A00001SjMq1QAF</t>
  </si>
  <si>
    <t>0065A00001Vg8zWQAR</t>
  </si>
  <si>
    <t>00331000033TwKxAAK</t>
  </si>
  <si>
    <t>0065A00001XKUYhQAP</t>
  </si>
  <si>
    <t>0035A00003Ye74CQAR</t>
  </si>
  <si>
    <t>0065A00001XKcXUQA1</t>
  </si>
  <si>
    <t>0015A00002FFparQAD</t>
  </si>
  <si>
    <t>0065A00001XXtfHQAT</t>
  </si>
  <si>
    <t>0065A00000iSKrZQAW</t>
  </si>
  <si>
    <t>0013100001hoMrhAAE</t>
  </si>
  <si>
    <t>0035A00003EWMKmQAP</t>
  </si>
  <si>
    <t>0065A00000iRcBYQA0</t>
  </si>
  <si>
    <t>0015A00001yXyVaQAK</t>
  </si>
  <si>
    <t>0035A00003GoGlXQAV</t>
  </si>
  <si>
    <t>0065A00000jT4hUQAS</t>
  </si>
  <si>
    <t>0015A00001yYBDGQA4</t>
  </si>
  <si>
    <t>0035A00003GocYyQAJ</t>
  </si>
  <si>
    <t>0065A00000jTTdXQAW</t>
  </si>
  <si>
    <t>0013100001gYIRGAA4</t>
  </si>
  <si>
    <t>0065A00000jTif2QAC</t>
  </si>
  <si>
    <t>0065A00000js0XDQAY</t>
  </si>
  <si>
    <t>0015A00001zu5bIQAQ</t>
  </si>
  <si>
    <t>0035A00003HwyDKQAZ</t>
  </si>
  <si>
    <t>0065A00000jsYSWQA2</t>
  </si>
  <si>
    <t>0065A00000leM9YQAU</t>
  </si>
  <si>
    <t>FDA helps us weekly. Not to push W&amp;S renewal.</t>
  </si>
  <si>
    <t>0035A00003WnB65QAF</t>
  </si>
  <si>
    <t>0065A00001Vhn9PQAR</t>
  </si>
  <si>
    <t>908 is waiving repair fee. Possibility for LDO W&amp;S buy.</t>
  </si>
  <si>
    <t>0065A00000js5ZwQAI</t>
  </si>
  <si>
    <t>0065A00001aJ2bKQAS</t>
  </si>
  <si>
    <t>0015A00002Gpk64QAB</t>
  </si>
  <si>
    <t>0065A00001bMHljQAG</t>
  </si>
  <si>
    <t>0065A00001cq0NNQAY</t>
  </si>
  <si>
    <t>0016e00002ZwhhaAAB</t>
  </si>
  <si>
    <t>0065A00001ZuPESQA3</t>
  </si>
  <si>
    <t>0016e00002ZwhkLAAR</t>
  </si>
  <si>
    <t>0065A00001bA4maQAC</t>
  </si>
  <si>
    <t>0035A00003dZffqQAC</t>
  </si>
  <si>
    <t>0065A00001ZPNVzQAP</t>
  </si>
  <si>
    <t>001i000000FKbFTAA1</t>
  </si>
  <si>
    <t>0035A00003ihR8dQAE</t>
  </si>
  <si>
    <t>0065A00001bfrZUQAY</t>
  </si>
  <si>
    <t>0015A00002G6HnSQAV</t>
  </si>
  <si>
    <t>0065A00001Y1SnjQAF</t>
  </si>
  <si>
    <t>0065A00001Yxj6TQAR</t>
  </si>
  <si>
    <t>0015A00002IoEQ5QAN</t>
  </si>
  <si>
    <t>0035A00003ccnnLQAQ</t>
  </si>
  <si>
    <t>0065A00001ZFuiVQAT</t>
  </si>
  <si>
    <t>0Q05A000001e9SsSAI</t>
  </si>
  <si>
    <t>0065A00001b9LrmQAE</t>
  </si>
  <si>
    <t>0015A00002CU9zLQAT</t>
  </si>
  <si>
    <t>0035A00003VEjP1QAL</t>
  </si>
  <si>
    <t>0065A00001ZVWUeQAP</t>
  </si>
  <si>
    <t>0015A000022R2hPQAS</t>
  </si>
  <si>
    <t>0035A00003cdKVIQA2</t>
  </si>
  <si>
    <t>0065A00001ZMsKBQA1</t>
  </si>
  <si>
    <t>0Q05A000001e9f2SAA</t>
  </si>
  <si>
    <t>0065A00001Zk3tnQAB</t>
  </si>
  <si>
    <t>0015A00002GJyMOQA1</t>
  </si>
  <si>
    <t>0035A00003aXnyoQAC</t>
  </si>
  <si>
    <t>0065A00001cJBuoQAG</t>
  </si>
  <si>
    <t>0015A00002G74JSQAZ</t>
  </si>
  <si>
    <t>0035A00003kgExqQAE</t>
  </si>
  <si>
    <t>0065A00001cJFdzQAG</t>
  </si>
  <si>
    <t>0035A00003dZGTiQAO</t>
  </si>
  <si>
    <t>0065A00001bAbeQQAS</t>
  </si>
  <si>
    <t>0015A00002KxAF0QAN</t>
  </si>
  <si>
    <t>0035A00003frCKxQAM</t>
  </si>
  <si>
    <t>0065A00001cpnLZQAY</t>
  </si>
  <si>
    <t>0035A00003fLQr6QAG</t>
  </si>
  <si>
    <t>0065A00001ZVWa3QAH</t>
  </si>
  <si>
    <t>0Q05A000001eAo4SAE</t>
  </si>
  <si>
    <t>0065A00001brE07QAE</t>
  </si>
  <si>
    <t>0015A00002RfqaHQAR</t>
  </si>
  <si>
    <t>0035A00003lSbFnQAK</t>
  </si>
  <si>
    <t>0065A00001cTzLRQA0</t>
  </si>
  <si>
    <t>lost to KD Analytical who quoted 2x used Grif 824 at 15k/</t>
  </si>
  <si>
    <t>7015A000001eGBVQA2</t>
  </si>
  <si>
    <t>0035A00003aUMCuQAO</t>
  </si>
  <si>
    <t>0065A00001bp3BqQAI</t>
  </si>
  <si>
    <t>?</t>
  </si>
  <si>
    <t>0015A00002QantHQAR</t>
  </si>
  <si>
    <t>0035A00003kdOLjQAM</t>
  </si>
  <si>
    <t>0065A00001br7EmQAI</t>
  </si>
  <si>
    <t>0015A00001ztfyoQAA</t>
  </si>
  <si>
    <t>7015A000001zO4uQAE</t>
  </si>
  <si>
    <t>0035A00003G6jh2QAB</t>
  </si>
  <si>
    <t>0065A00001bqAOkQAM</t>
  </si>
  <si>
    <t>0015A00002LfY5PQAV</t>
  </si>
  <si>
    <t>0035A00003khUYkQAM</t>
  </si>
  <si>
    <t>0065A00001cKYm3QAG</t>
  </si>
  <si>
    <t>0015A00002G6GsIQAV</t>
  </si>
  <si>
    <t>0065A0000112Mx3QAE</t>
  </si>
  <si>
    <t>0016e00002ZwhsiAAB</t>
  </si>
  <si>
    <t>0065A00001bAPZKQA4</t>
  </si>
  <si>
    <t>0065A00001Z6lfDQAR</t>
  </si>
  <si>
    <t>0016e00002Zwh9BAAR</t>
  </si>
  <si>
    <t>0065A00001cp7cpQAA</t>
  </si>
  <si>
    <t>0035A00003mc4VHQAY</t>
  </si>
  <si>
    <t>0065A00001bo2YrQAI</t>
  </si>
  <si>
    <t>0016e00002Zwh9CAAR</t>
  </si>
  <si>
    <t>0065A00001bAPWyQAO</t>
  </si>
  <si>
    <t>0066e00001e1CfRAAU</t>
  </si>
  <si>
    <t>0035A00003TBBsgQAH</t>
  </si>
  <si>
    <t>0Q06e000001eYkLCAU</t>
  </si>
  <si>
    <t>0015A00002ARKTaQAP</t>
  </si>
  <si>
    <t>0035A00003SslYqQAJ</t>
  </si>
  <si>
    <t>0065A000019m7zcQAA</t>
  </si>
  <si>
    <t>Was never a qualified opportunity</t>
  </si>
  <si>
    <t>0065A00001dBHYjQAO</t>
  </si>
  <si>
    <t>0035A00003daOn9QAE</t>
  </si>
  <si>
    <t>0065A00001dBGYkQAO</t>
  </si>
  <si>
    <t>0065A00001dBHXhQAO</t>
  </si>
  <si>
    <t>0035A00003naORcQAM</t>
  </si>
  <si>
    <t>0065A00001dBHYyQAO</t>
  </si>
  <si>
    <t>0065A00001dBHbOQAW</t>
  </si>
  <si>
    <t>0065A00001PteuEQAR</t>
  </si>
  <si>
    <t>0065A00001PthIbQAJ</t>
  </si>
  <si>
    <t>0065A00001Ptrr6QAB</t>
  </si>
  <si>
    <t>0015A000026BOdRQAW</t>
  </si>
  <si>
    <t>0035A00003NHihfQAD</t>
  </si>
  <si>
    <t>0065A00000nKYNkQAO</t>
  </si>
  <si>
    <t>003i000000Oear4AAB</t>
  </si>
  <si>
    <t>006i000000XbR0JAAV</t>
  </si>
  <si>
    <t>0016e00002ZwhC1AAJ</t>
  </si>
  <si>
    <t>0065A00000i3tFHQAY</t>
  </si>
  <si>
    <t>Distributor pulled out of 2019 opportunity due to unfavorable testing protocols that favored Raman spectroscopy products</t>
  </si>
  <si>
    <t>0065A00001awxJ9QAI</t>
  </si>
  <si>
    <t>0Q05A0000013waaSAA</t>
  </si>
  <si>
    <t>0065A00001awzFOQAY</t>
  </si>
  <si>
    <t>0065A00001awzFxQAI</t>
  </si>
  <si>
    <t>0Q05A0000013wclSAA</t>
  </si>
  <si>
    <t>0065A00001awzGMQAY</t>
  </si>
  <si>
    <t>0035A00003QVNacQAH</t>
  </si>
  <si>
    <t>0065A00001ax1pmQAA</t>
  </si>
  <si>
    <t>0065A00001bBWjHQAW</t>
  </si>
  <si>
    <t>0065A00001bBWjvQAG</t>
  </si>
  <si>
    <t>0065A00001bBWkGQAW</t>
  </si>
  <si>
    <t>0065A00001bBWkfQAG</t>
  </si>
  <si>
    <t>0035A00003fKIhFQAW</t>
  </si>
  <si>
    <t>0065A00001bBYOAQA4</t>
  </si>
  <si>
    <t>0016e00002Zwhv8AAB</t>
  </si>
  <si>
    <t>0065A00000iSP9bQAG</t>
  </si>
  <si>
    <t>0035A00003eNU0cQAG</t>
  </si>
  <si>
    <t>0065A0000106vdDQAQ</t>
  </si>
  <si>
    <t>0065A000011rSgYQAU</t>
  </si>
  <si>
    <t>0065A00001PtmI8QAJ</t>
  </si>
  <si>
    <t>0065A00001XGA3YQAX</t>
  </si>
  <si>
    <t>0065A00000nKJO7QAO</t>
  </si>
  <si>
    <t>001i000001LHDIlAAP</t>
  </si>
  <si>
    <t>0065A00000nKslJQAS</t>
  </si>
  <si>
    <t>0065A000011rJQcQAM</t>
  </si>
  <si>
    <t>0065A000011rJSYQA2</t>
  </si>
  <si>
    <t>0065A000011rJc9QAE</t>
  </si>
  <si>
    <t>0065A000011rJejQAE</t>
  </si>
  <si>
    <t>0065A000015soE9QAI</t>
  </si>
  <si>
    <t>0065A000015souWQAQ</t>
  </si>
  <si>
    <t>0065A000015sp3xQAA</t>
  </si>
  <si>
    <t>0065A000015spPuQAI</t>
  </si>
  <si>
    <t>0065A000015ss4UQAQ</t>
  </si>
  <si>
    <t>0065A00001KPp6hQAD</t>
  </si>
  <si>
    <t>0065A00001KPqTmQAL</t>
  </si>
  <si>
    <t>0065A00001PthROQAZ</t>
  </si>
  <si>
    <t>0065A00001XGWPwQAP</t>
  </si>
  <si>
    <t>0065A00001XGcEeQAL</t>
  </si>
  <si>
    <t>0035A00003JizwhQAB</t>
  </si>
  <si>
    <t>0065A00001XGfKUQA1</t>
  </si>
  <si>
    <t>0015A00002EkII2QAN</t>
  </si>
  <si>
    <t>0065A00001XGhcRQAT</t>
  </si>
  <si>
    <t>0065A00001KPouHQAT</t>
  </si>
  <si>
    <t>0065A00000k2peKQAQ</t>
  </si>
  <si>
    <t>0065A00001KQ4vJQAT</t>
  </si>
  <si>
    <t>CBP NII order award to FR thru GSA</t>
  </si>
  <si>
    <t>0065A00000i54EdQAI</t>
  </si>
  <si>
    <t>0016e00002ZwiFrAAJ</t>
  </si>
  <si>
    <t>0065A00001Xe7DBQAZ</t>
  </si>
  <si>
    <t>0065A00001XoVclQAF</t>
  </si>
  <si>
    <t>0065A00001WxE6eQAF</t>
  </si>
  <si>
    <t>0065A00001aLTe1QAG</t>
  </si>
  <si>
    <t>0065A00001ZYuv7QAD</t>
  </si>
  <si>
    <t>0065A00001ZYwBUQA1</t>
  </si>
  <si>
    <t>0065A00001ZYwIdQAL</t>
  </si>
  <si>
    <t>0065A00001ZYwK4QAL</t>
  </si>
  <si>
    <t>0065A00001ZYwhaQAD</t>
  </si>
  <si>
    <t>0065A00001ZuNkRQAV</t>
  </si>
  <si>
    <t>0016e00002ZvkvEAAR</t>
  </si>
  <si>
    <t>0065A00001ZVdo6QAD</t>
  </si>
  <si>
    <t>0065A00001ZwqxRQAR</t>
  </si>
  <si>
    <t>0015A00002CRqz6QAD</t>
  </si>
  <si>
    <t>0035A00003UaI3PQAV</t>
  </si>
  <si>
    <t>0065A00001PtdbGQAR</t>
  </si>
  <si>
    <t>0035A00003nawyzQAA</t>
  </si>
  <si>
    <t>0065A00001dC8HMQA0</t>
  </si>
  <si>
    <t>0035A00003kfXzjQAE</t>
  </si>
  <si>
    <t>0065A00001cIMCkQAO</t>
  </si>
  <si>
    <t>0015A00002GnxKtQAJ</t>
  </si>
  <si>
    <t>0035A00003aLXlhQAG</t>
  </si>
  <si>
    <t>0065A00001YO25lQAD</t>
  </si>
  <si>
    <t>0015A00002Qc48RQAR</t>
  </si>
  <si>
    <t>0035A00003kezZKQAY</t>
  </si>
  <si>
    <t>0065A00001cI3mNQAS</t>
  </si>
  <si>
    <t>0035A00003ZViaJQAT</t>
  </si>
  <si>
    <t>0065A00001XdHO8QAN</t>
  </si>
  <si>
    <t>0035A00003lS671QAC</t>
  </si>
  <si>
    <t>0065A00001cTiLOQA0</t>
  </si>
  <si>
    <t>0035A00003XCkmRQAT</t>
  </si>
  <si>
    <t>0065A00001XGCuGQAX</t>
  </si>
  <si>
    <t>0035A00003XEShoQAH</t>
  </si>
  <si>
    <t>0065A00001XHKDwQAP</t>
  </si>
  <si>
    <t>0015A00002FFSxDQAX</t>
  </si>
  <si>
    <t>0035A00003YwETcQAN</t>
  </si>
  <si>
    <t>0065A00001XXibdQAD</t>
  </si>
  <si>
    <t>0015A00002KwxDcQAJ</t>
  </si>
  <si>
    <t>0035A00003fqytNQAQ</t>
  </si>
  <si>
    <t>0065A00001aJpORQA0</t>
  </si>
  <si>
    <t>0035A00003jwYa1QAE</t>
  </si>
  <si>
    <t>0015A00002PJPrEQAX</t>
  </si>
  <si>
    <t>0035A00003ijMhJQAU</t>
  </si>
  <si>
    <t>0065A00001biQM6QAM</t>
  </si>
  <si>
    <t>0035A00003ijNEqQAM</t>
  </si>
  <si>
    <t>0065A00001Z8raWQAR</t>
  </si>
  <si>
    <t>Does not meet BANT requirements</t>
  </si>
  <si>
    <t>0015A00002KuRNaQAN</t>
  </si>
  <si>
    <t>0035A00003fL7q1QAC</t>
  </si>
  <si>
    <t>0065A00001a5upUQAQ</t>
  </si>
  <si>
    <t>Lookoing for collaboration, not sale</t>
  </si>
  <si>
    <t>0015A00002DQSwIQAX</t>
  </si>
  <si>
    <t>0035A00003XCCevQAH</t>
  </si>
  <si>
    <t>0065A00001XFyKXQA1</t>
  </si>
  <si>
    <t>Exonics was purchased by Vertex.  Existing Vertex opp</t>
  </si>
  <si>
    <t>0035A00003bcMV7QAM</t>
  </si>
  <si>
    <t>0065A00001YkCyhQAF</t>
  </si>
  <si>
    <t>0015A00002JONdWQAX</t>
  </si>
  <si>
    <t>0035A00003eM8xhQAC</t>
  </si>
  <si>
    <t>CA location business. Purchasing and new lab equipment on hold</t>
  </si>
  <si>
    <t>0065A00001Zbc7SQAR</t>
  </si>
  <si>
    <t>0035A00003gUsdyQAC</t>
  </si>
  <si>
    <t>0065A00001a5vTRQAY</t>
  </si>
  <si>
    <t>0035A00003fLASEQA4</t>
  </si>
  <si>
    <t>Scientists are back in the lab.  Management is still working from home until 1July.</t>
  </si>
  <si>
    <t>0065A00001XDlVJQA1</t>
  </si>
  <si>
    <t>Customer not interested in running spent media analysis with any regular frequency</t>
  </si>
  <si>
    <t>0035A00003k9NnsQAE</t>
  </si>
  <si>
    <t>0035A00003dajWCQAY</t>
  </si>
  <si>
    <t>0065A00001ZYmD0QAL</t>
  </si>
  <si>
    <t>0035A00003CdkXsQAJ</t>
  </si>
  <si>
    <t>0065A00000i4nU9QAI</t>
  </si>
  <si>
    <t>0015A000022QzShQAK</t>
  </si>
  <si>
    <t>0035A00003IPg79QAD</t>
  </si>
  <si>
    <t>0065A00000k3bPzQAI</t>
  </si>
  <si>
    <t>0035A00003CdOHCQA3</t>
  </si>
  <si>
    <t>0065A00000i4W7gQAE</t>
  </si>
  <si>
    <t>0035A00003CdW5xQAF</t>
  </si>
  <si>
    <t>0065A00000i4dQYQAY</t>
  </si>
  <si>
    <t>0035A00003CdjFjQAJ</t>
  </si>
  <si>
    <t>0065A00000i4mZSQAY</t>
  </si>
  <si>
    <t>0035A00003IPDsdQAH</t>
  </si>
  <si>
    <t>0065A00000k38bnQAA</t>
  </si>
  <si>
    <t>0015A00001xPBGCQA4</t>
  </si>
  <si>
    <t>0035A00003EXSbpQAH</t>
  </si>
  <si>
    <t>0065A00000iSRqSQAW</t>
  </si>
  <si>
    <t>0015A00001yXsaxQAC</t>
  </si>
  <si>
    <t>0035A00003Go5JBQAZ</t>
  </si>
  <si>
    <t>0065A00000jStVUQA0</t>
  </si>
  <si>
    <t>0035A00003CblA5QAJ</t>
  </si>
  <si>
    <t>0065A00000i327gQAA</t>
  </si>
  <si>
    <t>0015A00001xOev4QAC</t>
  </si>
  <si>
    <t>0035A00003EWTcQQAX</t>
  </si>
  <si>
    <t>0065A00000iRiXpQAK</t>
  </si>
  <si>
    <t>0015A00001xOgtoQAC</t>
  </si>
  <si>
    <t>0035A00003EWXHuQAP</t>
  </si>
  <si>
    <t>0065A00000iRlIqQAK</t>
  </si>
  <si>
    <t>0035A00003QTWXgQAP</t>
  </si>
  <si>
    <t>0065A000011pWYvQAM</t>
  </si>
  <si>
    <t>0035A00003QX2JuQAL</t>
  </si>
  <si>
    <t>0065A000015sl4GQAQ</t>
  </si>
  <si>
    <t>0065A00001TjCuPQAV</t>
  </si>
  <si>
    <t>0015A00002DWacVQAT</t>
  </si>
  <si>
    <t>7015A000001P6VuQAK</t>
  </si>
  <si>
    <t>0035A00003WotitQAB</t>
  </si>
  <si>
    <t>0065A00001Ww3ARQAZ</t>
  </si>
  <si>
    <t>0035A00003EXFtkQAH</t>
  </si>
  <si>
    <t>0065A00000iSJ8xQAG</t>
  </si>
  <si>
    <t>Fusion, Lumos</t>
  </si>
  <si>
    <t>0035A00003R09iJQAR</t>
  </si>
  <si>
    <t>Return to work in Summer</t>
  </si>
  <si>
    <t>0065A00001CIFPsQAP</t>
  </si>
  <si>
    <t>0015A00002DSEvSQAX</t>
  </si>
  <si>
    <t>0035A00003WovBqQAJ</t>
  </si>
  <si>
    <t>0065A00001Ww4vKQAR</t>
  </si>
  <si>
    <t>0013100001fq38eAAA</t>
  </si>
  <si>
    <t>7015A000001ZipvQAC</t>
  </si>
  <si>
    <t>0035A00003EX9dYQAT</t>
  </si>
  <si>
    <t>Limited Lab Access, Still waiting to hear how COVID 19 has effected budget.</t>
  </si>
  <si>
    <t>0065A00000iSDiGQAW</t>
  </si>
  <si>
    <t>0035A00003Yw7tMQAR</t>
  </si>
  <si>
    <t>0065A00001XXXh0QAH</t>
  </si>
  <si>
    <t>0015A00002DQwKYQA1</t>
  </si>
  <si>
    <t>0035A00003XCg7lQAD</t>
  </si>
  <si>
    <t>Some staff still working, but limited resources.</t>
  </si>
  <si>
    <t>0065A00001XGAo7QAH</t>
  </si>
  <si>
    <t>0015A00002VpZ30QAF</t>
  </si>
  <si>
    <t>0035A00003othtLQAQ</t>
  </si>
  <si>
    <t>0065A00001dLfJbQAK</t>
  </si>
  <si>
    <t>0015A00002DR3WmQAL</t>
  </si>
  <si>
    <t>0035A00003XCksKQAT</t>
  </si>
  <si>
    <t>0065A00001XGD9LQAX</t>
  </si>
  <si>
    <t>0015A00002LgpwMQAR</t>
  </si>
  <si>
    <t>0035A00003gSKTiQAO</t>
  </si>
  <si>
    <t>0065A00001ax7xRQAQ</t>
  </si>
  <si>
    <t>0035A00003XAZQwQAP</t>
  </si>
  <si>
    <t>0065A00001M9qLkQAJ</t>
  </si>
  <si>
    <t>0015A00002GnxNJQAZ</t>
  </si>
  <si>
    <t>0035A00003hl5feQAA</t>
  </si>
  <si>
    <t>0065A00001bLkCvQAK</t>
  </si>
  <si>
    <t>0015A00002TAkAjQAL</t>
  </si>
  <si>
    <t>0035A00003md3IKQAY</t>
  </si>
  <si>
    <t>0065A00001cq2pNQAQ</t>
  </si>
  <si>
    <t>0035A00003hjbzmQAA</t>
  </si>
  <si>
    <t>0065A00001bBVehQAG</t>
  </si>
  <si>
    <t>0035A00003nawqWQAQ</t>
  </si>
  <si>
    <t>0Q05A000001eT4XSAU</t>
  </si>
  <si>
    <t>0015A00002XRWVTQA5</t>
  </si>
  <si>
    <t>0035A00003pprGQQAY</t>
  </si>
  <si>
    <t>0065A00001dgUOOQA2</t>
  </si>
  <si>
    <t>0Q05A000001eXZnSAM</t>
  </si>
  <si>
    <t>0013100001p59MxAAI</t>
  </si>
  <si>
    <t>0035A00003ppGGpQAM</t>
  </si>
  <si>
    <t>0065A00001dgAbmQAE</t>
  </si>
  <si>
    <t>0035A00003iiD5YQAU</t>
  </si>
  <si>
    <t>0065A00001bgFNxQAM</t>
  </si>
  <si>
    <t>0015A00002PLPcNQAX</t>
  </si>
  <si>
    <t>0035A00003juvnYQAQ</t>
  </si>
  <si>
    <t>0065A00001bp05SQAQ</t>
  </si>
  <si>
    <t>0035A00003YvtfbQAB</t>
  </si>
  <si>
    <t>0065A00001XVjqyQAD</t>
  </si>
  <si>
    <t>0015A00002AmdKeQAJ</t>
  </si>
  <si>
    <t>0035A00003TCE51QAH</t>
  </si>
  <si>
    <t>0065A00001F9PCBQA3</t>
  </si>
  <si>
    <t>Fermentation Technology</t>
  </si>
  <si>
    <t>0015A00002RgYodQAF</t>
  </si>
  <si>
    <t>0035A00003lTYXhQAO</t>
  </si>
  <si>
    <t>0065A00001cUwkUQAS</t>
  </si>
  <si>
    <t>0015A00002TDCzBQAX</t>
  </si>
  <si>
    <t>0035A00003otAcWQAU</t>
  </si>
  <si>
    <t>0065A00001csClFQAU</t>
  </si>
  <si>
    <t>0035A00003nYUd4QAG</t>
  </si>
  <si>
    <t>0035A00003hm1WrQAI</t>
  </si>
  <si>
    <t>0065A00001YyaMNQAZ</t>
  </si>
  <si>
    <t>0035A00003bd7FoQAI</t>
  </si>
  <si>
    <t>0015A00002FSwncQAD</t>
  </si>
  <si>
    <t>0035A00003kecfaQAA</t>
  </si>
  <si>
    <t>0065A00001cHL7pQAG</t>
  </si>
  <si>
    <t>0015A00002Rfyr4QAB</t>
  </si>
  <si>
    <t>0035A00003lSlTQQA0</t>
  </si>
  <si>
    <t>0065A00001cU4q8QAC</t>
  </si>
  <si>
    <t>0065A00001XqEbRQAV</t>
  </si>
  <si>
    <t>0015A00002OJrTYQA1</t>
  </si>
  <si>
    <t>0035A00003igMyyQAE</t>
  </si>
  <si>
    <t>0065A00001bO3YqQAK</t>
  </si>
  <si>
    <t>0015A00002PJoiMQAT</t>
  </si>
  <si>
    <t>0035A00003ijpZNQAY</t>
  </si>
  <si>
    <t>0065A00001bikI9QAI</t>
  </si>
  <si>
    <t>0035A00003mbvpWQAQ</t>
  </si>
  <si>
    <t>0065A00001cp4QWQAY</t>
  </si>
  <si>
    <t>0035A00003XBm1WQAT</t>
  </si>
  <si>
    <t>0065A00001XDl4fQAD</t>
  </si>
  <si>
    <t>0015A00002GK1o4QAD</t>
  </si>
  <si>
    <t>0035A00003igTMpQAM</t>
  </si>
  <si>
    <t>0065A00001bO5stQAC</t>
  </si>
  <si>
    <t>0Q05A000001eTCZSA2</t>
  </si>
  <si>
    <t>0015A00002GnbH7QAJ</t>
  </si>
  <si>
    <t>0035A00003dagSuQAI</t>
  </si>
  <si>
    <t>0065A00001YNGjOQAX</t>
  </si>
  <si>
    <t>0035A00003aL83dQAC</t>
  </si>
  <si>
    <t>0035A00003fK69lQAC</t>
  </si>
  <si>
    <t>0065A00001a3KLDQA2</t>
  </si>
  <si>
    <t>0015A00002CwjvsQAB</t>
  </si>
  <si>
    <t>0035A00003VyD6iQAF</t>
  </si>
  <si>
    <t>0065A00001TivOjQAJ</t>
  </si>
  <si>
    <t>0Q05A0000024SpFSAU</t>
  </si>
  <si>
    <t>0015A00002JNwyTQAT</t>
  </si>
  <si>
    <t>0035A00003eLiqOQAS</t>
  </si>
  <si>
    <t>0065A00001ZZ4HBQA1</t>
  </si>
  <si>
    <t>0015A00002NLXA5QAP</t>
  </si>
  <si>
    <t>0035A00003gUWZLQA4</t>
  </si>
  <si>
    <t>0065A00001bAKZ9QAO</t>
  </si>
  <si>
    <t>0015A00002G9xwjQAB</t>
  </si>
  <si>
    <t>0035A00003aVqMkQAK</t>
  </si>
  <si>
    <t>0065A00001XsALoQAN</t>
  </si>
  <si>
    <t>0035A00003jwgPMQAY</t>
  </si>
  <si>
    <t>0065A00001bqpxzQAA</t>
  </si>
  <si>
    <t>0015A00002HcqqPQAR</t>
  </si>
  <si>
    <t>7015A000001qaqMQAQ</t>
  </si>
  <si>
    <t>0035A00003cadDRQAY</t>
  </si>
  <si>
    <t>0065A00001Z1GKuQAN</t>
  </si>
  <si>
    <t>0015A00002GJpduQAD</t>
  </si>
  <si>
    <t>0035A00003aXQrIQAW</t>
  </si>
  <si>
    <t>0065A00001Y1P0IQAV</t>
  </si>
  <si>
    <t>0015A00002AQprYQAT</t>
  </si>
  <si>
    <t>0035A00003YwXYtQAN</t>
  </si>
  <si>
    <t>0065A00001XXt5fQAD</t>
  </si>
  <si>
    <t>0015A00002HcMBNQA3</t>
  </si>
  <si>
    <t>0035A00003ca8VdQAI</t>
  </si>
  <si>
    <t>0065A00001Z0PkEQAV</t>
  </si>
  <si>
    <t>0035A00003jtVNnQAM</t>
  </si>
  <si>
    <t>0015A00002CwoeNQAR</t>
  </si>
  <si>
    <t>0035A00003VyJgEQAV</t>
  </si>
  <si>
    <t>0065A00001Tj32kQAB</t>
  </si>
  <si>
    <t>0013100001mJobzAAC</t>
  </si>
  <si>
    <t>0035A00003bZWqcQAG</t>
  </si>
  <si>
    <t>0065A00001YYM52QAH</t>
  </si>
  <si>
    <t>0015A00002FSn0OQAT</t>
  </si>
  <si>
    <t>0035A00003aIECzQAO</t>
  </si>
  <si>
    <t>0065A0000112I7hQAE</t>
  </si>
  <si>
    <t>0035A00003VyJeNQAV</t>
  </si>
  <si>
    <t>Limited resources in lab, no ability to get or set up Demo unit till COVID 19 restrictions lifted.</t>
  </si>
  <si>
    <t>0065A00001Tj2yxQAB</t>
  </si>
  <si>
    <t>0035A00003ePFQwQAO</t>
  </si>
  <si>
    <t>Rebel evaluation with Troy Adams in March has been delayed. Asked for quote as place holder in 2021 budget assuming complete evaluation later this year.</t>
  </si>
  <si>
    <t>0065A00001ZwtYiQAJ</t>
  </si>
  <si>
    <t>0015A00002JMFAQQA5</t>
  </si>
  <si>
    <t>0035A00003dZoqmQAC</t>
  </si>
  <si>
    <t>not in the lab</t>
  </si>
  <si>
    <t>0065A00001ZVCYZQA5</t>
  </si>
  <si>
    <t>0035A00003XEALtQAP</t>
  </si>
  <si>
    <t>Labs closed - rumor thru June</t>
  </si>
  <si>
    <t>0065A00001XGfciQAD</t>
  </si>
  <si>
    <t>0015A00002GKDDXQA5</t>
  </si>
  <si>
    <t>0035A00003aXzteQAC</t>
  </si>
  <si>
    <t>Critical lab work only</t>
  </si>
  <si>
    <t>0065A00001Y3qWRQAZ</t>
  </si>
  <si>
    <t>0035A00003ZVVOOQA5</t>
  </si>
  <si>
    <t>No visitors</t>
  </si>
  <si>
    <t>0065A00001XdFXkQAN</t>
  </si>
  <si>
    <t>0035A00003ftbz4QAA</t>
  </si>
  <si>
    <t>0015A00002NPHxqQAH</t>
  </si>
  <si>
    <t>0035A00003hldoFQAQ</t>
  </si>
  <si>
    <t>All projects delayed and back logged.</t>
  </si>
  <si>
    <t>0065A00001bM0chQAC</t>
  </si>
  <si>
    <t>0035A00003eNRj4QAG</t>
  </si>
  <si>
    <t>only critical work</t>
  </si>
  <si>
    <t>0065A00001ZdFtEQAV</t>
  </si>
  <si>
    <t>CA location. Awaiting response from customer.</t>
  </si>
  <si>
    <t>0065A00001YHdxKQAT</t>
  </si>
  <si>
    <t>0035A00003jvhbLQAQ</t>
  </si>
  <si>
    <t>0035A00003fqOWCQA2</t>
  </si>
  <si>
    <t>0065A00001aJ74gQAC</t>
  </si>
  <si>
    <t>0035A00003fL2TLQA0</t>
  </si>
  <si>
    <t>No impact as of 7/28</t>
  </si>
  <si>
    <t>0065A00001a5tSiQAI</t>
  </si>
  <si>
    <t>00331000030PCymAAG</t>
  </si>
  <si>
    <t>0065A000011qinFQAQ</t>
  </si>
  <si>
    <t>Ab-An complexes</t>
  </si>
  <si>
    <t>0015A000020wtkvQAA</t>
  </si>
  <si>
    <t>0065A00000iV6jrQAC</t>
  </si>
  <si>
    <t>0035A00003EYTZbQAP</t>
  </si>
  <si>
    <t>0065A00000iTCEIQA4</t>
  </si>
  <si>
    <t>0Q05A000001ZELiSAO</t>
  </si>
  <si>
    <t>0015A00001xPKWpQAO</t>
  </si>
  <si>
    <t>0035A00003EXesqQAD</t>
  </si>
  <si>
    <t>0065A00000iSc2BQAS</t>
  </si>
  <si>
    <t>0015A000029WzvkQAC</t>
  </si>
  <si>
    <t>0035A00003R0GSnQAN</t>
  </si>
  <si>
    <t>0065A00001CIJ4LQAX</t>
  </si>
  <si>
    <t>0035A00003IPZUEQA5</t>
  </si>
  <si>
    <t>0065A00000k3V5fQAE</t>
  </si>
  <si>
    <t>Incompatible</t>
  </si>
  <si>
    <t>0035A00003ZgxdNQAR</t>
  </si>
  <si>
    <t>0065A00001XkTzfQAF</t>
  </si>
  <si>
    <t>0035A00003EXMxNQAX</t>
  </si>
  <si>
    <t>0065A00000iSOINQA4</t>
  </si>
  <si>
    <t>7015A000001qXg3QAE</t>
  </si>
  <si>
    <t>0035A00003VFJbgQAH</t>
  </si>
  <si>
    <t>0065A00001Sj9tnQAB</t>
  </si>
  <si>
    <t>0035A00003JkLgqQAF</t>
  </si>
  <si>
    <t>0065A00000leqliQAA</t>
  </si>
  <si>
    <t>0035A00003Jk99uQAB</t>
  </si>
  <si>
    <t>0065A00000lmEHUQA2</t>
  </si>
  <si>
    <t>Not really an opportunity but could be one day. Keep him as a lead</t>
  </si>
  <si>
    <t>0015A000022R8eGQAS</t>
  </si>
  <si>
    <t>0035A00003Jhd0OQAR</t>
  </si>
  <si>
    <t>0065A00000k3naoQAA</t>
  </si>
  <si>
    <t>0035A00003VCtI2QAL</t>
  </si>
  <si>
    <t>0065A00001Pw49XQAR</t>
  </si>
  <si>
    <t>ICPMS</t>
  </si>
  <si>
    <t>mAb's conjugated to At211 - delivers alpha rays to tumors</t>
  </si>
  <si>
    <t>0035A00003Vy8U2QAJ</t>
  </si>
  <si>
    <t>0065A00001TiKq4QAF</t>
  </si>
  <si>
    <t>0015A00002Cvd13QAB</t>
  </si>
  <si>
    <t>0035A00003Vx7SYQAZ</t>
  </si>
  <si>
    <t>0065A00001Th8mjQAB</t>
  </si>
  <si>
    <t>0035A00003QTv5SQAT</t>
  </si>
  <si>
    <t>0065A000011qStDQAU</t>
  </si>
  <si>
    <t>Not real - opportunity stuffing...should be a nurturing lead only</t>
  </si>
  <si>
    <t>synthetic peptides</t>
  </si>
  <si>
    <t>0015A00002QebYEQAZ</t>
  </si>
  <si>
    <t>00331000030OraPAAS</t>
  </si>
  <si>
    <t>0065A00001cTlzpQAC</t>
  </si>
  <si>
    <t>0015A00002UgxlQQAR</t>
  </si>
  <si>
    <t>0035A00003oq6K4QAI</t>
  </si>
  <si>
    <t>QE Plus, HF, HF-X  (NO biopharma);Other (text field)</t>
  </si>
  <si>
    <t>0065A00001dDo1wQAC</t>
  </si>
  <si>
    <t>LTQ Velos Pro</t>
  </si>
  <si>
    <t>0015A0000255mlHQAQ</t>
  </si>
  <si>
    <t>0035A00003McN48QAF</t>
  </si>
  <si>
    <t>0065A00000lo8H3QAI</t>
  </si>
  <si>
    <t>0035A00003jvMswQAE</t>
  </si>
  <si>
    <t>0065A00001bpCx1QAE</t>
  </si>
  <si>
    <t>Orbitrap Eclipse</t>
  </si>
  <si>
    <t>Bottom Up Proteomics</t>
  </si>
  <si>
    <t>0015A000027UloOQAS</t>
  </si>
  <si>
    <t>0035A00003PrZWKQA3</t>
  </si>
  <si>
    <t>Working from home full time</t>
  </si>
  <si>
    <t>0065A00000xxsbmQAA</t>
  </si>
  <si>
    <t>0015A00002Ft65CQAR</t>
  </si>
  <si>
    <t>0035A00003Zhf0IQAR</t>
  </si>
  <si>
    <t>We are still interested in the ZipChip, however budgets this year are in flux due to the pandemic. We can resume the discussion once things settle down.</t>
  </si>
  <si>
    <t>0065A00001XodrzQAB</t>
  </si>
  <si>
    <t>0015A00002AmNqcQAF</t>
  </si>
  <si>
    <t>0035A00003eOBy8QAG</t>
  </si>
  <si>
    <t>0065A00001F9NccQAF</t>
  </si>
  <si>
    <t>0015A00002CSYxkQAH</t>
  </si>
  <si>
    <t>0035A00003VCtW0QAL</t>
  </si>
  <si>
    <t>0065A00001Pw4DyQAJ</t>
  </si>
  <si>
    <t>X500B - Sciex</t>
  </si>
  <si>
    <t>DMPK</t>
  </si>
  <si>
    <t>0015A00002CTDUZQA5</t>
  </si>
  <si>
    <t>0035A00003VDgzCQAT</t>
  </si>
  <si>
    <t>0065A00001SgJ1ZQAV</t>
  </si>
  <si>
    <t>0035A00003XDcCKQA1</t>
  </si>
  <si>
    <t>0065A00001XGUlWQAX</t>
  </si>
  <si>
    <t>0035A00003jvcLjQAI</t>
  </si>
  <si>
    <t>0065A00001Xp30WQAR</t>
  </si>
  <si>
    <t>0035A00003Vybs7QAB</t>
  </si>
  <si>
    <t>0065A00001TjJNkQAN</t>
  </si>
  <si>
    <t>0015A000026p3X9QAI</t>
  </si>
  <si>
    <t>0035A00003OpHI7QAN</t>
  </si>
  <si>
    <t>0065A00000nMQO6QAO</t>
  </si>
  <si>
    <t>0015A00002QbbB3QAJ</t>
  </si>
  <si>
    <t>0035A00003kePHuQAM</t>
  </si>
  <si>
    <t>0065A00001cHEfLQAW</t>
  </si>
  <si>
    <t>0015A00002QcyNxQAJ</t>
  </si>
  <si>
    <t>0035A00003kg7aYQAQ</t>
  </si>
  <si>
    <t>0065A00001cJC1cQAG</t>
  </si>
  <si>
    <t>0035A00003VyJehQAF</t>
  </si>
  <si>
    <t>0065A00001Tj30FQAR</t>
  </si>
  <si>
    <t>0035A00003iisBtQAI</t>
  </si>
  <si>
    <t>0065A00001bh4FSQAY</t>
  </si>
  <si>
    <t>0035A00003igA6UQAU</t>
  </si>
  <si>
    <t>0065A00001bNz6iQAC</t>
  </si>
  <si>
    <t>0015A00002PK2w1QAD</t>
  </si>
  <si>
    <t>0035A00003jtRldQAE</t>
  </si>
  <si>
    <t>0065A00001bjSjhQAE</t>
  </si>
  <si>
    <t>0015A00002QantRQAR</t>
  </si>
  <si>
    <t>7015A000001zN1QQAU</t>
  </si>
  <si>
    <t>0035A00003kdOLtQAM</t>
  </si>
  <si>
    <t>0065A00001br5bNQAQ</t>
  </si>
  <si>
    <t>0035A00003cath2QAA</t>
  </si>
  <si>
    <t>0065A00001Z1TJiQAN</t>
  </si>
  <si>
    <t>0015A00002HbsUWQAZ</t>
  </si>
  <si>
    <t>0035A00003bcuBPQAY</t>
  </si>
  <si>
    <t>0065A00001YxoP8QAJ</t>
  </si>
  <si>
    <t>0015A00002IrsxIQAR</t>
  </si>
  <si>
    <t>0035A00003dYodJQAS</t>
  </si>
  <si>
    <t>0065A00001ZOGjkQAH</t>
  </si>
  <si>
    <t>0035A00003XDorEQAT</t>
  </si>
  <si>
    <t>0065A00001XGXOVQA5</t>
  </si>
  <si>
    <t>0015A00002DSSDEQA5</t>
  </si>
  <si>
    <t>0035A00003XE6vtQAD</t>
  </si>
  <si>
    <t>0065A00001XGe0dQAD</t>
  </si>
  <si>
    <t>0015A00002DPWlEQAX</t>
  </si>
  <si>
    <t>0035A00003XBFSPQA5</t>
  </si>
  <si>
    <t>0065A00001MA0HWQA1</t>
  </si>
  <si>
    <t>0015A00002KuOgrQAF</t>
  </si>
  <si>
    <t>0035A00003fL50kQAC</t>
  </si>
  <si>
    <t>0065A00001a5u2uQAA</t>
  </si>
  <si>
    <t>0035A00003XAjZFQA1</t>
  </si>
  <si>
    <t>0065A00001M9vqjQAB</t>
  </si>
  <si>
    <t>0065A00001Ti9bvQAB</t>
  </si>
  <si>
    <t>0035A00003VxsWCQAZ</t>
  </si>
  <si>
    <t>0035A00003VyJcRQAV</t>
  </si>
  <si>
    <t>0065A00001Tj2rGQAR</t>
  </si>
  <si>
    <t>0015A00002UfbzRQAR</t>
  </si>
  <si>
    <t>7015A000001ePB8QAM</t>
  </si>
  <si>
    <t>0035A00003nb4VdQAI</t>
  </si>
  <si>
    <t>0065A00001dCCSwQAO</t>
  </si>
  <si>
    <t>0015A00002AlaAjQAJ</t>
  </si>
  <si>
    <t>7015A000001qZsQQAU</t>
  </si>
  <si>
    <t>0065A00001XDlsDQAT</t>
  </si>
  <si>
    <t>0035A00003TBdNgQAL</t>
  </si>
  <si>
    <t>0015A00002FTAPfQAP</t>
  </si>
  <si>
    <t>0035A00003aIW8hQAG</t>
  </si>
  <si>
    <t>Capex budget froznen through end of 2020</t>
  </si>
  <si>
    <t>0065A0000112RnSQAU</t>
  </si>
  <si>
    <t>0035A00003eOJ4pQAG</t>
  </si>
  <si>
    <t>back in lab fully</t>
  </si>
  <si>
    <t>0065A00001Zk6CZQAZ</t>
  </si>
  <si>
    <t>0015A00002GnkjQQAR</t>
  </si>
  <si>
    <t>0065A00001YNMj1QAH</t>
  </si>
  <si>
    <t>awaiting response from customer. CA based company has impact.</t>
  </si>
  <si>
    <t>0065A00001XoTMqQAN</t>
  </si>
  <si>
    <t>No metric for success, CRO would need to educate customer in value add, no commitment to purchase</t>
  </si>
  <si>
    <t>0035A00003ZhVCRQA3</t>
  </si>
  <si>
    <t>0015A00002OJvmdQAD</t>
  </si>
  <si>
    <t>0035A00003igR5BQAU</t>
  </si>
  <si>
    <t>0065A00001bO58kQAC</t>
  </si>
  <si>
    <t>0015A000022T3yUQAS</t>
  </si>
  <si>
    <t>0035A00003JkBCHQA3</t>
  </si>
  <si>
    <t>0065A00000leiLRQAY</t>
  </si>
  <si>
    <t>0035A00003IO4NDQA1</t>
  </si>
  <si>
    <t>0065A00000k247VQAQ</t>
  </si>
  <si>
    <t>0065A00000iUBI4QAO</t>
  </si>
  <si>
    <t>7015A000001qUiVQAU</t>
  </si>
  <si>
    <t>0065A00001X8ESKQA3</t>
  </si>
  <si>
    <t>0015A000021PPBvQAO</t>
  </si>
  <si>
    <t>0035A00003IOpR6QAL</t>
  </si>
  <si>
    <t>0065A00000k2ooWQAQ</t>
  </si>
  <si>
    <t>0035A00003CcgjIQAR</t>
  </si>
  <si>
    <t>0065A00000i3yOfQAI</t>
  </si>
  <si>
    <t>0035A00003dZwvFQAS</t>
  </si>
  <si>
    <t>0065A00001ZVSQIQA5</t>
  </si>
  <si>
    <t>0035A00003KreQOQAZ</t>
  </si>
  <si>
    <t>0065A00000llqs0QAA</t>
  </si>
  <si>
    <t>0015A00002JOivoQAD</t>
  </si>
  <si>
    <t>0035A00003KtEyFQAV</t>
  </si>
  <si>
    <t>0065A00000lmEMoQAM</t>
  </si>
  <si>
    <t>0065A00001ZWNDHQA5</t>
  </si>
  <si>
    <t>0035A00003LtKrHQAV</t>
  </si>
  <si>
    <t>0065A00000lnQHRQA2</t>
  </si>
  <si>
    <t>0015A00001xQ3PLQA0</t>
  </si>
  <si>
    <t>0035A00003FVJ9sQAH</t>
  </si>
  <si>
    <t>0065A00000iTG70QAG</t>
  </si>
  <si>
    <t>0035A00003PrSUbQAN</t>
  </si>
  <si>
    <t>0065A00000xxpeTQAQ</t>
  </si>
  <si>
    <t>0035A00003VETLRQA5</t>
  </si>
  <si>
    <t>0065A00001SgpPDQAZ</t>
  </si>
  <si>
    <t>0065A00001WxEoMQAV</t>
  </si>
  <si>
    <t>0015A00002Bmy3MQAR</t>
  </si>
  <si>
    <t>0035A00003TVejUQAT</t>
  </si>
  <si>
    <t>0065A00001KQrkFQAT</t>
  </si>
  <si>
    <t>0015A00002EkmBaQAJ</t>
  </si>
  <si>
    <t>0035A00003YwfrgQAB</t>
  </si>
  <si>
    <t>0065A00001XXwMnQAL</t>
  </si>
  <si>
    <t>QE</t>
  </si>
  <si>
    <t>0035A00003W0gMRQAZ</t>
  </si>
  <si>
    <t>0065A00001Ve5hjQAB</t>
  </si>
  <si>
    <t>0035A00003W0l2pQAB</t>
  </si>
  <si>
    <t>0065A00001Ve8FPQAZ</t>
  </si>
  <si>
    <t>Thermo-orbitrap, single quads and triple quads</t>
  </si>
  <si>
    <t>0035A00003WlSzdQAF</t>
  </si>
  <si>
    <t>0065A00001VeTicQAF</t>
  </si>
  <si>
    <t>0035A00003KtQn4QAF</t>
  </si>
  <si>
    <t>0065A00000lmPlNQAU</t>
  </si>
  <si>
    <t>0035A00003IPPM7QAP</t>
  </si>
  <si>
    <t>0065A00000k3LKYQA2</t>
  </si>
  <si>
    <t>being restricted to 5nl loading capacity is not acceptible</t>
  </si>
  <si>
    <t>0015A00002B5nRuQAJ</t>
  </si>
  <si>
    <t>0035A00003TS5KUQA1</t>
  </si>
  <si>
    <t>0065A00001G6MMqQAN</t>
  </si>
  <si>
    <t>0015A00001tak2sQAA</t>
  </si>
  <si>
    <t>0035A00003CcqRNQAZ</t>
  </si>
  <si>
    <t>0065A00000i45QFQAY</t>
  </si>
  <si>
    <t>0035A00003VzcZaQAJ</t>
  </si>
  <si>
    <t>0065A00001UmxRpQAJ</t>
  </si>
  <si>
    <t>0015A00002DSF3iQAH</t>
  </si>
  <si>
    <t>0035A00003XDoyfQAD</t>
  </si>
  <si>
    <t>0065A00001XGXUEQA5</t>
  </si>
  <si>
    <t>0065A00001CLYOPQA5</t>
  </si>
  <si>
    <t>0015A00002G6sJmQAJ</t>
  </si>
  <si>
    <t>0035A00003ZjFwjQAF</t>
  </si>
  <si>
    <t>0065A00001Xq2MdQAJ</t>
  </si>
  <si>
    <t>Thermo QTof, Waters Synapt</t>
  </si>
  <si>
    <t>Negative Ions/RNA/DNA</t>
  </si>
  <si>
    <t>0015A00002KukXhQAJ</t>
  </si>
  <si>
    <t>0035A00003fLR95QAG</t>
  </si>
  <si>
    <t>New Opp</t>
  </si>
  <si>
    <t>0065A00001a5z6gQAA</t>
  </si>
  <si>
    <t>0015A00002Cwod0QAB</t>
  </si>
  <si>
    <t>0035A00003VyJclQAF</t>
  </si>
  <si>
    <t>0065A00001Tj2usQAB</t>
  </si>
  <si>
    <t>0035A00003XD9aoQAD</t>
  </si>
  <si>
    <t>0065A00001XGKlfQAH</t>
  </si>
  <si>
    <t>0035A00003YeSZRQA3</t>
  </si>
  <si>
    <t>0015A00002CwoeDQAR</t>
  </si>
  <si>
    <t>0035A00003VyJfpQAF</t>
  </si>
  <si>
    <t>0065A00001Tj32GQAR</t>
  </si>
  <si>
    <t>0065A00001Tj34bQAB</t>
  </si>
  <si>
    <t>0015A00002CwtwPQAR</t>
  </si>
  <si>
    <t>0035A00003VyPvAQAV</t>
  </si>
  <si>
    <t>0065A00001TjAm7QAF</t>
  </si>
  <si>
    <t>0015A00002G7EBEQA3</t>
  </si>
  <si>
    <t>0035A00003ZjbMXQAZ</t>
  </si>
  <si>
    <t>0065A00001XqEwjQAF</t>
  </si>
  <si>
    <t>0015A00002K65REQAZ</t>
  </si>
  <si>
    <t>0035A00003eNtPHQA0</t>
  </si>
  <si>
    <t>0065A00001ZjOb4QAF</t>
  </si>
  <si>
    <t>0015A00002KwpkUQAR</t>
  </si>
  <si>
    <t>0035A00003fqrR1QAI</t>
  </si>
  <si>
    <t>0065A00001aJnWdQAK</t>
  </si>
  <si>
    <t>0015A00002GoA2PQAV</t>
  </si>
  <si>
    <t>0035A00003bZJjAQAW</t>
  </si>
  <si>
    <t>0065A00001YPptEQAT</t>
  </si>
  <si>
    <t>No fresh or spent media analysis</t>
  </si>
  <si>
    <t>0015A00002EnpPZQAZ</t>
  </si>
  <si>
    <t>0035A00003YdvKZQAZ</t>
  </si>
  <si>
    <t>0065A00001XKVfSQAX</t>
  </si>
  <si>
    <t>This is a distributor</t>
  </si>
  <si>
    <t>0035A00003bcMFTQA2</t>
  </si>
  <si>
    <t>Working remotely. Science is only critical work.</t>
  </si>
  <si>
    <t>0065A00001XKD5CQAX</t>
  </si>
  <si>
    <t>0035A00003bZYj9QAG</t>
  </si>
  <si>
    <t>0Q05A000001e9kpSAA</t>
  </si>
  <si>
    <t>0035A00003aWfWmQAK</t>
  </si>
  <si>
    <t>Critical work only. Purchasing still does not have a formal statement.</t>
  </si>
  <si>
    <t>0065A00001Y0zrTQAR</t>
  </si>
  <si>
    <t>0035A00003VyJeSQAV</t>
  </si>
  <si>
    <t>Limited resources in lab and no ability to get Demo on site</t>
  </si>
  <si>
    <t>0065A00001Tj2zMQAR</t>
  </si>
  <si>
    <t>Limited resources on site, no demo allowed</t>
  </si>
  <si>
    <t>0065A00001MA4AKQA1</t>
  </si>
  <si>
    <t>0035A00003XBUJzQAP</t>
  </si>
  <si>
    <t>0015A00002DyvVPQAZ</t>
  </si>
  <si>
    <t>0035A00003XYGtFQAX</t>
  </si>
  <si>
    <t>Limited lab time, but should be sort staggered lab schedule in Q3/Q4</t>
  </si>
  <si>
    <t>0065A00001X8Z1rQAF</t>
  </si>
  <si>
    <t>0015A00002JLubjQAD</t>
  </si>
  <si>
    <t>0035A00003dZUnCQAW</t>
  </si>
  <si>
    <t>working from home.  Awaiting additional information</t>
  </si>
  <si>
    <t>0065A00001ZPI5VQAX</t>
  </si>
  <si>
    <t>0035A00003dZW27QAG</t>
  </si>
  <si>
    <t>0035A00003bcKFFQA2</t>
  </si>
  <si>
    <t>Working from home.  Samples to be run on Woo's delayed</t>
  </si>
  <si>
    <t>0065A00001YkBNyQAN</t>
  </si>
  <si>
    <t>0015A00002Is29tQAB</t>
  </si>
  <si>
    <t>0035A00003dYy2KQAS</t>
  </si>
  <si>
    <t>CA location company.  Critical work only.  New tech evaluation on hold.</t>
  </si>
  <si>
    <t>0065A00001ZOLyPQAX</t>
  </si>
  <si>
    <t>0015A00002G7JiQQAV</t>
  </si>
  <si>
    <t>0035A00003ZjfjZQAR</t>
  </si>
  <si>
    <t>Lab work is limited, working on critical projects only</t>
  </si>
  <si>
    <t>0065A00001XqGzbQAF</t>
  </si>
  <si>
    <t>0015A00002GJzTtQAL</t>
  </si>
  <si>
    <t>7015A000001qVgmQAE</t>
  </si>
  <si>
    <t>0035A00003aXoIUQA0</t>
  </si>
  <si>
    <t>0065A00001Y1SKYQA3</t>
  </si>
  <si>
    <t>0015A000021PMNdQAO</t>
  </si>
  <si>
    <t>7015A000001yWq6QAE</t>
  </si>
  <si>
    <t>0065A00000k2llNQAQ</t>
  </si>
  <si>
    <t>0035A00003EWXKLQA5</t>
  </si>
  <si>
    <t>0065A00000iRlKrQAK</t>
  </si>
  <si>
    <t>0035A00003EX919QAD</t>
  </si>
  <si>
    <t>0065A00000iSDLbQAO</t>
  </si>
  <si>
    <t>0015A000021Nup0QAC</t>
  </si>
  <si>
    <t>0035A00003IMw3gQAD</t>
  </si>
  <si>
    <t>0065A00000k1GENQA2</t>
  </si>
  <si>
    <t>0035A00003QzSCMQA3</t>
  </si>
  <si>
    <t>0065A00000vsNCAQA2</t>
  </si>
  <si>
    <t>Doing AAV's and doesn't have MS</t>
  </si>
  <si>
    <t>0015A000022SW4zQAG</t>
  </si>
  <si>
    <t>0035A00003JjVdMQAV</t>
  </si>
  <si>
    <t>0065A00000ldr8MQAQ</t>
  </si>
  <si>
    <t>near term only working on lipidomics</t>
  </si>
  <si>
    <t>0035A00003EXSeeQAH</t>
  </si>
  <si>
    <t>0065A00000iSRuRQAW</t>
  </si>
  <si>
    <t>0035A00003Op8IBQAZ</t>
  </si>
  <si>
    <t>0065A00000nMNX0QAO</t>
  </si>
  <si>
    <t>0035A00003KrbIDQAZ</t>
  </si>
  <si>
    <t>0065A00000llls9QAA</t>
  </si>
  <si>
    <t>Corey, who was interested in the ZC has left.  Olivier has been non responsive so no interest anymore.</t>
  </si>
  <si>
    <t>0035A00003ZWFSlQAP</t>
  </si>
  <si>
    <t>0065A00001XdNwNQAV</t>
  </si>
  <si>
    <t>0065A00000k4AxRQAU</t>
  </si>
  <si>
    <t>0035A00003IOyU8QAL</t>
  </si>
  <si>
    <t>0065A00000k2wEhQAI</t>
  </si>
  <si>
    <t>0015A00001yXNPhQAO</t>
  </si>
  <si>
    <t>0035A00003JhdIUQAZ</t>
  </si>
  <si>
    <t>0065A00000k3njyQAA</t>
  </si>
  <si>
    <t>0015A0000282a4EQAQ</t>
  </si>
  <si>
    <t>0035A00003QTDtUQAX</t>
  </si>
  <si>
    <t>0065A000011pR45QAE</t>
  </si>
  <si>
    <t>0015A0000281qjSQAQ</t>
  </si>
  <si>
    <t>7015A0000026amRQAQ</t>
  </si>
  <si>
    <t>0035A00003RZYjGQAX</t>
  </si>
  <si>
    <t>0065A000015uR01QAE</t>
  </si>
  <si>
    <t>0015A000029W1cBQAS</t>
  </si>
  <si>
    <t>0035A00003QzbBvQAJ</t>
  </si>
  <si>
    <t>0065A00000vszJ7QAI</t>
  </si>
  <si>
    <t>We won't sell only the chips.  Need to have interface as well.  No interest in that</t>
  </si>
  <si>
    <t>0015A00002CUOeUQAX</t>
  </si>
  <si>
    <t>0035A00003VFCxTQAX</t>
  </si>
  <si>
    <t>0065A00001Sj69IQAR</t>
  </si>
  <si>
    <t>0035A00003aUfFDQA0</t>
  </si>
  <si>
    <t>0065A00001XrHKQQA3</t>
  </si>
  <si>
    <t>0015A00002FZxfsQAD</t>
  </si>
  <si>
    <t>0035A00003ZT9c6QAD</t>
  </si>
  <si>
    <t>0065A00001XbS13QAF</t>
  </si>
  <si>
    <t>TMO Eclipse</t>
  </si>
  <si>
    <t>0065A00001XrMWnQAN</t>
  </si>
  <si>
    <t>Old Velos pro that is doing peptide maps.  No interest to do anything else there.  Agilent only other MS</t>
  </si>
  <si>
    <t>0035A00003FVWxVQAX</t>
  </si>
  <si>
    <t>0065A00000i3yf2QAA</t>
  </si>
  <si>
    <t>0035A00003Cch52QAB</t>
  </si>
  <si>
    <t>0015A00002DPzU6QAL</t>
  </si>
  <si>
    <t>0035A00003XBiDAQA1</t>
  </si>
  <si>
    <t>0065A00001XDhu5QAD</t>
  </si>
  <si>
    <t>0035A00003ZiC8PQAV</t>
  </si>
  <si>
    <t>Limited lab acces</t>
  </si>
  <si>
    <t>0065A00001XopEBQAZ</t>
  </si>
  <si>
    <t>Sciex 5600, 6500, 6600</t>
  </si>
  <si>
    <t>0Q05A000001e9cHSAQ</t>
  </si>
  <si>
    <t>0035A00003gSZL8QAO</t>
  </si>
  <si>
    <t>Limit lab access</t>
  </si>
  <si>
    <t>0065A00001b99qOQAQ</t>
  </si>
  <si>
    <t>0035A00003UYk3gQAD</t>
  </si>
  <si>
    <t>Expected return in May</t>
  </si>
  <si>
    <t>Intact Proteins &amp; Antibodies;ADC's</t>
  </si>
  <si>
    <t>0065A00001OGp8eQAD</t>
  </si>
  <si>
    <t>0035A00003WmaUhQAJ</t>
  </si>
  <si>
    <t>0015A00002LhSlGQAV</t>
  </si>
  <si>
    <t>0035A00003gSyTxQAK</t>
  </si>
  <si>
    <t>0065A00001b9Iq6QAE</t>
  </si>
  <si>
    <t>0015A00002OLkGqQAL</t>
  </si>
  <si>
    <t>0035A00003iiJ9XQAU</t>
  </si>
  <si>
    <t>0065A00001bgramQAA</t>
  </si>
  <si>
    <t>Shotgun proteomics</t>
  </si>
  <si>
    <t>0035A00003cbO4KQAU</t>
  </si>
  <si>
    <t>Unsure of impact on capex budget</t>
  </si>
  <si>
    <t>0065A00001XVlrfQAD</t>
  </si>
  <si>
    <t>0015A00001yXCGlQAO</t>
  </si>
  <si>
    <t>0035A00003FZ2OfQAL</t>
  </si>
  <si>
    <t>CWAs;TICs;Drugs</t>
  </si>
  <si>
    <t>0065A00000iUsqoQAC</t>
  </si>
  <si>
    <t>0Q05A000001ZGlESAW</t>
  </si>
  <si>
    <t>0015A00001yXgFDQA0</t>
  </si>
  <si>
    <t>0035A00003GneCeQAJ</t>
  </si>
  <si>
    <t>0065A00000jSYE2QAO</t>
  </si>
  <si>
    <t>0035A00003GneKTQAZ</t>
  </si>
  <si>
    <t>0065A00000jSYJHQA4</t>
  </si>
  <si>
    <t>0015A00001yXgJUQA0</t>
  </si>
  <si>
    <t>0035A00003GneNIQAZ</t>
  </si>
  <si>
    <t>0065A00000jSYMBQA4</t>
  </si>
  <si>
    <t>7015A000001yWgLQAU</t>
  </si>
  <si>
    <t>0035A00003PvLWtQAN</t>
  </si>
  <si>
    <t>0065A00000k1JQAQA2</t>
  </si>
  <si>
    <t>0015A000022R8jGQAS</t>
  </si>
  <si>
    <t>0035A00003Jhd4GQAR</t>
  </si>
  <si>
    <t>0065A00000k3nf9QAA</t>
  </si>
  <si>
    <t>0015A00001ztszhQAA</t>
  </si>
  <si>
    <t>0035A00003HwY5mQAF</t>
  </si>
  <si>
    <t>0065A00000jsEhKQAU</t>
  </si>
  <si>
    <t>0015A00002FcgkzQAB</t>
  </si>
  <si>
    <t>0035A00003ZVn3tQAD</t>
  </si>
  <si>
    <t>0065A00001XdJFxQAN</t>
  </si>
  <si>
    <t>0015A00002AR35EQAT</t>
  </si>
  <si>
    <t>0035A00003SsWfYQAV</t>
  </si>
  <si>
    <t>0065A000019lyTkQAI</t>
  </si>
  <si>
    <t>0015A00002JO86YQAT</t>
  </si>
  <si>
    <t>0035A00003eLtInQAK</t>
  </si>
  <si>
    <t>0065A00001ZbTBoQAN</t>
  </si>
  <si>
    <t>0Q05A000001eBOcSAM</t>
  </si>
  <si>
    <t>0015A000021OOljQAG</t>
  </si>
  <si>
    <t>0035A00003INinQQAT</t>
  </si>
  <si>
    <t>0065A00000k1pgLQAQ</t>
  </si>
  <si>
    <t>0015A000021PavTQAS</t>
  </si>
  <si>
    <t>0035A00003IP4FxQAL</t>
  </si>
  <si>
    <t>0065A00000k31IFQAY</t>
  </si>
  <si>
    <t>0015A000020x7yMQAQ</t>
  </si>
  <si>
    <t>0035A00003GHXFAQA5</t>
  </si>
  <si>
    <t>0065A00000iby8rQAA</t>
  </si>
  <si>
    <t>0015A000021OdydQAC</t>
  </si>
  <si>
    <t>0035A00003IO63rQAD</t>
  </si>
  <si>
    <t>0065A00000k25jzQAA</t>
  </si>
  <si>
    <t>0015A00002AolohQAB</t>
  </si>
  <si>
    <t>0035A00003TRpfvQAD</t>
  </si>
  <si>
    <t>0065A00001G62cdQAB</t>
  </si>
  <si>
    <t>0035A00003IO6xAQAT</t>
  </si>
  <si>
    <t>0065A00000k269aQAA</t>
  </si>
  <si>
    <t>0065A00000k1pbVQAQ</t>
  </si>
  <si>
    <t>0015A00002GqCR5QAN</t>
  </si>
  <si>
    <t>0035A00003bbMK0QAM</t>
  </si>
  <si>
    <t>0065A00001Yhdh4QAB</t>
  </si>
  <si>
    <t>0035A00003bbMKPQA2</t>
  </si>
  <si>
    <t>0015A000020xEvdQAE</t>
  </si>
  <si>
    <t>0035A00003GHlFtQAL</t>
  </si>
  <si>
    <t>0065A00000ic4vtQAA</t>
  </si>
  <si>
    <t>0015A00001zu15SQAQ</t>
  </si>
  <si>
    <t>0035A00003HwnyxQAB</t>
  </si>
  <si>
    <t>0065A00000jsTRBQA2</t>
  </si>
  <si>
    <t>0035A00003IN7qoQAD</t>
  </si>
  <si>
    <t>0065A00000k1P9MQAU</t>
  </si>
  <si>
    <t>0015A000022QfJZQA0</t>
  </si>
  <si>
    <t>0035A00003IPFIzQAP</t>
  </si>
  <si>
    <t>0065A00000k3A1bQAE</t>
  </si>
  <si>
    <t>0013100001gxYfpAAE</t>
  </si>
  <si>
    <t>0035A00003HwkfCQAR</t>
  </si>
  <si>
    <t>0065A00000jsQtxQAE</t>
  </si>
  <si>
    <t>001i000001Spy0tAAB</t>
  </si>
  <si>
    <t>003i000002S6skIAAR</t>
  </si>
  <si>
    <t>2015 2</t>
  </si>
  <si>
    <t>006i000000X1FvnAAF</t>
  </si>
  <si>
    <t>0065A00001YkD8IQAV</t>
  </si>
  <si>
    <t>0065A00001YbVwUQAV</t>
  </si>
  <si>
    <t>0035A00003jtVEgQAM</t>
  </si>
  <si>
    <t>0065A00001bjUeSQAU</t>
  </si>
  <si>
    <t>0Q05A000001eWS0SAM</t>
  </si>
  <si>
    <t>0016e00002Zvk3IAAR</t>
  </si>
  <si>
    <t>0035A00003ZidWTQAZ</t>
  </si>
  <si>
    <t>0065A00001Xpf3FQAR</t>
  </si>
  <si>
    <t>0Q05A0000024Qw9SAE</t>
  </si>
  <si>
    <t>0015A000028mYbeQAE</t>
  </si>
  <si>
    <t>0035A00003RZSeUQAX</t>
  </si>
  <si>
    <t>0065A000015uNJVQA2</t>
  </si>
  <si>
    <t>0015A00002FFHaVQAX</t>
  </si>
  <si>
    <t>0035A00003Yw38EQAR</t>
  </si>
  <si>
    <t>0065A00001XWxRuQAL</t>
  </si>
  <si>
    <t>0Q05A0000024OshSAE</t>
  </si>
  <si>
    <t>0015A00002CvOK5QAN</t>
  </si>
  <si>
    <t>0035A00003VGsjLQAT</t>
  </si>
  <si>
    <t>0065A00001Th0KBQAZ</t>
  </si>
  <si>
    <t>0015A00002DOlwxQAD</t>
  </si>
  <si>
    <t>0035A00003Yw4y5QAB</t>
  </si>
  <si>
    <t>0065A00001M9m2nQAB</t>
  </si>
  <si>
    <t>0035A00003XATJtQAP</t>
  </si>
  <si>
    <t>0035A00003NtZcOQAV</t>
  </si>
  <si>
    <t>0065A00000nKgH5QAK</t>
  </si>
  <si>
    <t>0015A00002CyypWQAR</t>
  </si>
  <si>
    <t>0035A00003W0Yq1QAF</t>
  </si>
  <si>
    <t>0065A00001UoC0cQAF</t>
  </si>
  <si>
    <t>0015A000026CFa4QAG</t>
  </si>
  <si>
    <t>0035A00003NuUynQAF</t>
  </si>
  <si>
    <t>0065A00000nLA0YQAW</t>
  </si>
  <si>
    <t>0015A00002KxJwEQAV</t>
  </si>
  <si>
    <t>0035A00003frMOZQA2</t>
  </si>
  <si>
    <t>0065A00001aJvs1QAC</t>
  </si>
  <si>
    <t>0065A00001KQvQUQA1</t>
  </si>
  <si>
    <t>0035A00003UZ497QAD</t>
  </si>
  <si>
    <t>0015A00001SB92xQAD</t>
  </si>
  <si>
    <t>0035A00002O8oCfQAJ</t>
  </si>
  <si>
    <t>0065A00000WsrTNQAZ</t>
  </si>
  <si>
    <t>0015A00001yVwIxQAK</t>
  </si>
  <si>
    <t>0035A00003FWIB7QAP</t>
  </si>
  <si>
    <t>0065A00000iTu8XQAS</t>
  </si>
  <si>
    <t>0Q05A000001ZFQASA4</t>
  </si>
  <si>
    <t>0065A00000k3dWVQAY</t>
  </si>
  <si>
    <t>0015A000021OdzWQAS</t>
  </si>
  <si>
    <t>0035A00003IO661QAD</t>
  </si>
  <si>
    <t>0065A00000k25lCQAQ</t>
  </si>
  <si>
    <t>0015A00002OLweWQAT</t>
  </si>
  <si>
    <t>0035A00003iiWnJQAU</t>
  </si>
  <si>
    <t>0065A00001bgwEKQAY</t>
  </si>
  <si>
    <t>0015A00002LfTocQAF</t>
  </si>
  <si>
    <t>0035A00003ftTUdQAM</t>
  </si>
  <si>
    <t>0065A00001aLdYMQA0</t>
  </si>
  <si>
    <t>0015A00001yXgDqQAK</t>
  </si>
  <si>
    <t>0035A00003Gne9QQAR</t>
  </si>
  <si>
    <t>0065A00000jSYCkQAO</t>
  </si>
  <si>
    <t>0065A00001X8HzVQAV</t>
  </si>
  <si>
    <t>0035A00003JjqcQQAR</t>
  </si>
  <si>
    <t>0065A00000leJleQAE</t>
  </si>
  <si>
    <t>0015A00002DPWbYQAX</t>
  </si>
  <si>
    <t>0035A00003XBFGYQA5</t>
  </si>
  <si>
    <t>0065A00001MA0CpQAL</t>
  </si>
  <si>
    <t>0015A00002DVSxzQAH</t>
  </si>
  <si>
    <t>0035A00003WnqlfQAB</t>
  </si>
  <si>
    <t>0065A00001WlAcQQAV</t>
  </si>
  <si>
    <t>0015A00002GphnAQAR</t>
  </si>
  <si>
    <t>0035A00003basDtQAI</t>
  </si>
  <si>
    <t>0065A00001YbTIHQA3</t>
  </si>
  <si>
    <t>0015A000022SVYjQAO</t>
  </si>
  <si>
    <t>0035A00003JjUZWQA3</t>
  </si>
  <si>
    <t>0065A00000ldpssQAA</t>
  </si>
  <si>
    <t>0015A000022SW9LQAW</t>
  </si>
  <si>
    <t>7015A0000022htmQAA</t>
  </si>
  <si>
    <t>0035A00003JjVuVQAV</t>
  </si>
  <si>
    <t>0065A00000ldrI7QAI</t>
  </si>
  <si>
    <t>0035A00003JhlUMQAZ</t>
  </si>
  <si>
    <t>0065A00000k3umvQAA</t>
  </si>
  <si>
    <t>0015A000021OTsmQAG</t>
  </si>
  <si>
    <t>0035A00003INrIRQA1</t>
  </si>
  <si>
    <t>0065A00000k1vFRQAY</t>
  </si>
  <si>
    <t>0015A00002KyEdaQAF</t>
  </si>
  <si>
    <t>0035A00003fsG0NQAU</t>
  </si>
  <si>
    <t>0065A00001aKjM6QAK</t>
  </si>
  <si>
    <t>0015A00002B99FCQAZ</t>
  </si>
  <si>
    <t>7015A0000022igzQAA</t>
  </si>
  <si>
    <t>0035A00003TVLOjQAP</t>
  </si>
  <si>
    <t>0065A00001KQnKaQAL</t>
  </si>
  <si>
    <t>0015A00002HbOibQAF</t>
  </si>
  <si>
    <t>0035A00003bcNuSQAU</t>
  </si>
  <si>
    <t>0065A00001YkDjHQAV</t>
  </si>
  <si>
    <t>0015A000022S1QqQAK</t>
  </si>
  <si>
    <t>0035A00003Kum2DQAR</t>
  </si>
  <si>
    <t>0065A00000lmpkfQAA</t>
  </si>
  <si>
    <t>0015A00002Ekz0fQAB</t>
  </si>
  <si>
    <t>0035A00003YbCn2QAF</t>
  </si>
  <si>
    <t>0065A00001XHdD3QAL</t>
  </si>
  <si>
    <t>0015A000022SJQ9QAO</t>
  </si>
  <si>
    <t>7015A000001yX1JQAU</t>
  </si>
  <si>
    <t>0035A00003JjI0XQAV</t>
  </si>
  <si>
    <t>0065A00000lda0oQAA</t>
  </si>
  <si>
    <t>0015A000026AmVKQA0</t>
  </si>
  <si>
    <t>0035A00003NH84MQAT</t>
  </si>
  <si>
    <t>0065A00000nKS7oQAG</t>
  </si>
  <si>
    <t>0015A00002DxPLlQAN</t>
  </si>
  <si>
    <t>0035A00003XWiFFQA1</t>
  </si>
  <si>
    <t>0065A00001WxFTZQA3</t>
  </si>
  <si>
    <t>0035A00003W0HqSQAV</t>
  </si>
  <si>
    <t>0065A00001UnvW0QAJ</t>
  </si>
  <si>
    <t>0015A000021OADPQA4</t>
  </si>
  <si>
    <t>0065A00000k1YVDQA2</t>
  </si>
  <si>
    <t>0035A00003INLscQAH</t>
  </si>
  <si>
    <t>0015A000021OYJgQAO</t>
  </si>
  <si>
    <t>0035A00003INybzQAD</t>
  </si>
  <si>
    <t>0065A00000k1zdwQAA</t>
  </si>
  <si>
    <t>0035A00003GH9roQAD</t>
  </si>
  <si>
    <t>0065A00000k1eDRQAY</t>
  </si>
  <si>
    <t>0015A000026ARR0QAO</t>
  </si>
  <si>
    <t>0035A00003NGg8eQAD</t>
  </si>
  <si>
    <t>0065A00000nK8R9QAK</t>
  </si>
  <si>
    <t>0015A00002B79KLQAZ</t>
  </si>
  <si>
    <t>0065A00001ICM7ZQAX</t>
  </si>
  <si>
    <t>0035A00003TTAZxQAP</t>
  </si>
  <si>
    <t>0015A000022STgLQAW</t>
  </si>
  <si>
    <t>0035A00003JjS01QAF</t>
  </si>
  <si>
    <t>0065A00000ldkzNQAQ</t>
  </si>
  <si>
    <t>0015A000022RKFQQA4</t>
  </si>
  <si>
    <t>0035A00003JhsjBQAR</t>
  </si>
  <si>
    <t>0065A00000k4067QAA</t>
  </si>
  <si>
    <t>0015A000021PVlzQAG</t>
  </si>
  <si>
    <t>0035A00003IOxnSQAT</t>
  </si>
  <si>
    <t>0065A00000k2vqSQAQ</t>
  </si>
  <si>
    <t>0015A000021OMEPQA4</t>
  </si>
  <si>
    <t>0035A00003INfLCQA1</t>
  </si>
  <si>
    <t>0065A00000k1nLjQAI</t>
  </si>
  <si>
    <t>0015A000022Qg1pQAC</t>
  </si>
  <si>
    <t>0035A00003ZWTULQA5</t>
  </si>
  <si>
    <t>0065A00000k3AmqQAE</t>
  </si>
  <si>
    <t>0015A000026A7jCQAS</t>
  </si>
  <si>
    <t>0035A00003NGE1jQAH</t>
  </si>
  <si>
    <t>0065A00000nK3HEQA0</t>
  </si>
  <si>
    <t>0015A00002K7bLfQAJ</t>
  </si>
  <si>
    <t>0035A00003ePEEaQAO</t>
  </si>
  <si>
    <t>0065A00001ZwtD5QAJ</t>
  </si>
  <si>
    <t>0015A00001ztjLPQAY</t>
  </si>
  <si>
    <t>0035A00003G6vbgQAB</t>
  </si>
  <si>
    <t>0065A00000js14SQAQ</t>
  </si>
  <si>
    <t>0065A00000js5jsQAA</t>
  </si>
  <si>
    <t>0015A00001ztxq9QAA</t>
  </si>
  <si>
    <t>0035A00003HwgxrQAB</t>
  </si>
  <si>
    <t>0065A00000jsNx7QAE</t>
  </si>
  <si>
    <t>0015A000022RNJaQAO</t>
  </si>
  <si>
    <t>0035A00003JhxvJQAR</t>
  </si>
  <si>
    <t>0065A00000k43CFQAY</t>
  </si>
  <si>
    <t>0015A00002DUKAYQA5</t>
  </si>
  <si>
    <t>0035A00003WmiBKQAZ</t>
  </si>
  <si>
    <t>0065A00001Vg9KJQAZ</t>
  </si>
  <si>
    <t>0015A00002HbOtoQAF</t>
  </si>
  <si>
    <t>0035A00003bcO5uQAE</t>
  </si>
  <si>
    <t>0065A00001YkDsiQAF</t>
  </si>
  <si>
    <t>0Q05A000001e7cHSAQ</t>
  </si>
  <si>
    <t>0015A00002Kvl8hQAB</t>
  </si>
  <si>
    <t>0035A00003fpneFQAQ</t>
  </si>
  <si>
    <t>0065A00001aGNzkQAG</t>
  </si>
  <si>
    <t>0065A00000ldIB3QAM</t>
  </si>
  <si>
    <t>0035A00003Jj01IQAR</t>
  </si>
  <si>
    <t>0065A00000ldIFKQA2</t>
  </si>
  <si>
    <t>0015A00002CSsEPQA1</t>
  </si>
  <si>
    <t>0035A00003VDBOdQAP</t>
  </si>
  <si>
    <t>0065A00001PwGTXQA3</t>
  </si>
  <si>
    <t>0015A000022RfEeQAK</t>
  </si>
  <si>
    <t>0035A00003JiN4XQAV</t>
  </si>
  <si>
    <t>0065A00000lcoeQQAQ</t>
  </si>
  <si>
    <t>0015A000026C1aVQAS</t>
  </si>
  <si>
    <t>0035A00003Nu8hfQAB</t>
  </si>
  <si>
    <t>0065A00000nL8bVQAS</t>
  </si>
  <si>
    <t>0015A00002FFYVvQAP</t>
  </si>
  <si>
    <t>0035A00003YwKhwQAF</t>
  </si>
  <si>
    <t>0065A00001XXmx4QAD</t>
  </si>
  <si>
    <t>0035A00003YwKgKQAV</t>
  </si>
  <si>
    <t>0015A00002FGyAiQAL</t>
  </si>
  <si>
    <t>0035A00003YxewkQAB</t>
  </si>
  <si>
    <t>0065A00001XafDhQAJ</t>
  </si>
  <si>
    <t>0015A00002FZszsQAD</t>
  </si>
  <si>
    <t>0035A00003ZT7biQAD</t>
  </si>
  <si>
    <t>0065A00001XbQxOQAV</t>
  </si>
  <si>
    <t>0015A00002B8rc0QAB</t>
  </si>
  <si>
    <t>7015A000001qUs7QAE</t>
  </si>
  <si>
    <t>0035A00003TUvIQQA1</t>
  </si>
  <si>
    <t>0065A00001KQ6kPQAT</t>
  </si>
  <si>
    <t>006i000000UYP0PAAX</t>
  </si>
  <si>
    <t>0Q0i0000001AmeRCAS</t>
  </si>
  <si>
    <t>0015A00001xOPDSQA4</t>
  </si>
  <si>
    <t>0035A00003EW028QAD</t>
  </si>
  <si>
    <t>0065A00000k3Ta5QAE</t>
  </si>
  <si>
    <t>0015A00002CRqfhQAD</t>
  </si>
  <si>
    <t>0035A00003UaHfwQAF</t>
  </si>
  <si>
    <t>0065A00001PtdIjQAJ</t>
  </si>
  <si>
    <t>001i000001O16VnAAJ</t>
  </si>
  <si>
    <t>003i000002AYDXvAAP</t>
  </si>
  <si>
    <t>006i000000VAC93AAH</t>
  </si>
  <si>
    <t>0015A00002KvzhzQAB</t>
  </si>
  <si>
    <t>0035A00003fq2T2QAI</t>
  </si>
  <si>
    <t>0065A00001aJ2s2QAC</t>
  </si>
  <si>
    <t>0065A00001YNIKkQAP</t>
  </si>
  <si>
    <t>0065A00001CKiodQAD</t>
  </si>
  <si>
    <t>0015A00002BniJIQAZ</t>
  </si>
  <si>
    <t>0065A00001aLdfzQAC</t>
  </si>
  <si>
    <t>0065A00001bNsoyQAC</t>
  </si>
  <si>
    <t>0Q05A0000013z2OSAQ</t>
  </si>
  <si>
    <t>Only a few staff on-site</t>
  </si>
  <si>
    <t>0065A00001Y1OcQQAV</t>
  </si>
  <si>
    <t>0015A00001tbNSWQA2</t>
  </si>
  <si>
    <t>0065A00001cJIRTQA4</t>
  </si>
  <si>
    <t>0035A00003fqxqNQAQ</t>
  </si>
  <si>
    <t>0065A00001bquB6QAI</t>
  </si>
  <si>
    <t>0035A00003PIMl3QAH</t>
  </si>
  <si>
    <t>0065A00001Ti9XeQAJ</t>
  </si>
  <si>
    <t>0065A00001PuSliQAF</t>
  </si>
  <si>
    <t>0035A00003UYhRVQA1</t>
  </si>
  <si>
    <t>0065A00001OGpkHQAT</t>
  </si>
  <si>
    <t>Sciex, Bruker</t>
  </si>
  <si>
    <t>0035A00003bbgttQAA</t>
  </si>
  <si>
    <t>0065A00001Yi5VNQAZ</t>
  </si>
  <si>
    <t>0065A00001FB09qQAD</t>
  </si>
  <si>
    <t>Agilent and old TMO Velos</t>
  </si>
  <si>
    <t>0035A00003PG3aQQAT</t>
  </si>
  <si>
    <t>0065A00001CKr4VQAT</t>
  </si>
  <si>
    <t>Not properly qualified and correct people/experiments weren't properly identified.</t>
  </si>
  <si>
    <t>0035A00003bbgurQAA</t>
  </si>
  <si>
    <t>Most staff/students are home-based</t>
  </si>
  <si>
    <t>0065A00001Yxf67QAB</t>
  </si>
  <si>
    <t>0065A00001X8brBQAR</t>
  </si>
  <si>
    <t>0035A00003fK7L1QAK</t>
  </si>
  <si>
    <t>0035A00003QTz1ZQAT</t>
  </si>
  <si>
    <t>0065A000011qV3aQAE</t>
  </si>
  <si>
    <t>Glycopeptide and glycoprotein analysis</t>
  </si>
  <si>
    <t>0035A00003Wo4lkQAB</t>
  </si>
  <si>
    <t>delay to late 2020 / 2021</t>
  </si>
  <si>
    <t>0065A00001WlGSuQAN</t>
  </si>
  <si>
    <t>Lumos, Waters, Agilent</t>
  </si>
  <si>
    <t>0015A00002DVpGfQAL</t>
  </si>
  <si>
    <t>0035A00003WoBRSQA3</t>
  </si>
  <si>
    <t>0065A00001WlK4yQAF</t>
  </si>
  <si>
    <t>Doesn't want to do anything but proteomics work on her 6600+ so ZC is not great option.</t>
  </si>
  <si>
    <t>0015A00002Cw7cWQAR</t>
  </si>
  <si>
    <t>0035A00003Vxb6EQAR</t>
  </si>
  <si>
    <t>0065A00001ThzaqQAB</t>
  </si>
  <si>
    <t>0035A00003PvCuhQAF</t>
  </si>
  <si>
    <t>0065A000010A77FQAS</t>
  </si>
  <si>
    <t>0065A00001Ti7eFQAR</t>
  </si>
  <si>
    <t>0035A00003QTypEQAT</t>
  </si>
  <si>
    <t>0065A000011qUxrQAE</t>
  </si>
  <si>
    <t>0035A00003Wo0FiQAJ</t>
  </si>
  <si>
    <t>0065A00001WlEHzQAN</t>
  </si>
  <si>
    <t>Orbi ID-X in late fall</t>
  </si>
  <si>
    <t>biogenic amines</t>
  </si>
  <si>
    <t>0065A00001Z9fLAQAZ</t>
  </si>
  <si>
    <t>0035A00003CdkkrQAB</t>
  </si>
  <si>
    <t>0065A00001XKbzFQAT</t>
  </si>
  <si>
    <t>0035A00003RZEdlQAH</t>
  </si>
  <si>
    <t>0065A00001CKVzTQAX</t>
  </si>
  <si>
    <t>Orbitrap</t>
  </si>
  <si>
    <t>0065A00001M9y1CQAR</t>
  </si>
  <si>
    <t>0065A00001PuSmbQAF</t>
  </si>
  <si>
    <t>QE+ w/ biopharma</t>
  </si>
  <si>
    <t>ADCs</t>
  </si>
  <si>
    <t>0066e00001eLeUSAA0</t>
  </si>
  <si>
    <t>0015A000023pZynQAE</t>
  </si>
  <si>
    <t>0036e00003sYOo1AAG</t>
  </si>
  <si>
    <t>0066e00001eaU1uAAE</t>
  </si>
  <si>
    <t>0016e00002ZwenwAAB</t>
  </si>
  <si>
    <t>0036e00003sYOokAAG</t>
  </si>
  <si>
    <t>0066e00001eaU29AAE</t>
  </si>
  <si>
    <t>7015A000001zOAEQA2</t>
  </si>
  <si>
    <t>0036e00003s3K4mAAE</t>
  </si>
  <si>
    <t>0066e00001eLdrPAAS</t>
  </si>
  <si>
    <t>0036e00003s3K9HAAU</t>
  </si>
  <si>
    <t>0036e00003rdKPqAAM</t>
  </si>
  <si>
    <t>0066e00001eLRbsAAG</t>
  </si>
  <si>
    <t>0066e00001eLZ3kAAG</t>
  </si>
  <si>
    <t>0015A00002VnjGhQAJ</t>
  </si>
  <si>
    <t>0035A00003orqCuQAI</t>
  </si>
  <si>
    <t>0066e00001eK5ZNAA0</t>
  </si>
  <si>
    <t>0016e00002ZwneyAAB</t>
  </si>
  <si>
    <t>0066e00001eaXYSAA2</t>
  </si>
  <si>
    <t>0036e00003sYY4tAAG</t>
  </si>
  <si>
    <t>0015A00002RgnAcQAJ</t>
  </si>
  <si>
    <t>0065A00001de75zQAA</t>
  </si>
  <si>
    <t>0035A00003lTpf7QAC</t>
  </si>
  <si>
    <t>0015A00002GIrDeQAL</t>
  </si>
  <si>
    <t>0065A00001awzbkQAA</t>
  </si>
  <si>
    <t>0035A00003aWKGCQA4</t>
  </si>
  <si>
    <t>0065A00001ZjQ91QAF</t>
  </si>
  <si>
    <t>0015A00002LeVKlQAN</t>
  </si>
  <si>
    <t>0065A00001bBUfAQAW</t>
  </si>
  <si>
    <t>0035A00003fsXYNQA2</t>
  </si>
  <si>
    <t>0065A00000iTJ84QAG</t>
  </si>
  <si>
    <t>0065A00001XkDzrQAF</t>
  </si>
  <si>
    <t>0065A00000nL6cGQAS</t>
  </si>
  <si>
    <t>0065A00000nL6aUQAS</t>
  </si>
  <si>
    <t>0065A00000iT8GBQA0</t>
  </si>
  <si>
    <t>0065A00000iTJ46QAG</t>
  </si>
  <si>
    <t>0065A00001XrRr9QAF</t>
  </si>
  <si>
    <t>Exploris</t>
  </si>
  <si>
    <t>0065A00001Y3qhiQAB</t>
  </si>
  <si>
    <t>0065A00001MA1YVQA1</t>
  </si>
  <si>
    <t>0015A00002VrkfeQAB</t>
  </si>
  <si>
    <t>7015A000001eQinQAE</t>
  </si>
  <si>
    <t>0035A00003pmzC7QAI</t>
  </si>
  <si>
    <t>0056w000002M7MHAA0</t>
  </si>
  <si>
    <t>0065A00001dfIXGQA2</t>
  </si>
  <si>
    <t>006i00000044oEEAAY</t>
  </si>
  <si>
    <t>006i00000044oEDAAY</t>
  </si>
  <si>
    <t>001i000001LIbBTAA1</t>
  </si>
  <si>
    <t>003i0000020m16eAAA</t>
  </si>
  <si>
    <t>006i000000U9rj3AAB</t>
  </si>
  <si>
    <t>0065A00000i52NaQAI</t>
  </si>
  <si>
    <t>0065A00001Y3qVsQAJ</t>
  </si>
  <si>
    <t>0035A00003CbGDjQAN</t>
  </si>
  <si>
    <t>0065A00000i2XPbQAM</t>
  </si>
  <si>
    <t>0015A00001tZ9KdQAK</t>
  </si>
  <si>
    <t>0035A00003CbGEhQAN</t>
  </si>
  <si>
    <t>0065A00000i2XViQAM</t>
  </si>
  <si>
    <t>0065A00000i2XWWQA2</t>
  </si>
  <si>
    <t>0035A00003CbXfeQAF</t>
  </si>
  <si>
    <t>0065A00000i2mSHQAY</t>
  </si>
  <si>
    <t>0015A00001tZ9LlQAK</t>
  </si>
  <si>
    <t>0035A00003CbGFfQAN</t>
  </si>
  <si>
    <t>0065A00000i2XWqQAM</t>
  </si>
  <si>
    <t>7015A000001zOtQQAU</t>
  </si>
  <si>
    <t>0035A00003hl0PaQAI</t>
  </si>
  <si>
    <t>0065A00001ddKsJQAU</t>
  </si>
  <si>
    <t>0065A00001dItzZQAS</t>
  </si>
  <si>
    <t>0065A00001Z1JumQAF</t>
  </si>
  <si>
    <t>0035A00003ccoi2QAA</t>
  </si>
  <si>
    <t>0065A00001ZFvOWQA1</t>
  </si>
  <si>
    <t>0065A00001ZOG9AQAX</t>
  </si>
  <si>
    <t>0015A00002FU4geQAD</t>
  </si>
  <si>
    <t>0035A00003hk5gjQAA</t>
  </si>
  <si>
    <t>0065A00001cr9n5QAA</t>
  </si>
  <si>
    <t>0035A00003XAYYkQAP</t>
  </si>
  <si>
    <t>0065A00001crFZmQAM</t>
  </si>
  <si>
    <t>0065A00001crcDrQAI</t>
  </si>
  <si>
    <t>0065A00001crtaeQAA</t>
  </si>
  <si>
    <t>0015A00002OIlzQQAT</t>
  </si>
  <si>
    <t>0035A00003hmgVHQAY</t>
  </si>
  <si>
    <t>0065A00001cs7VXQAY</t>
  </si>
  <si>
    <t>0035A00003kfAUpQAM</t>
  </si>
  <si>
    <t>0065A00001dAUa7QAG</t>
  </si>
  <si>
    <t>0065A00001dDcTVQA0</t>
  </si>
  <si>
    <t>0065A00001dDiiMQAS</t>
  </si>
  <si>
    <t>0065A00001cTmksQAC</t>
  </si>
  <si>
    <t>0065A00001dDkEgQAK</t>
  </si>
  <si>
    <t>0065A00001dIu5UQAS</t>
  </si>
  <si>
    <t>0035A00003ifikGQAQ</t>
  </si>
  <si>
    <t>0065A00001dKXGQQA4</t>
  </si>
  <si>
    <t>0065A00001dKYHhQAO</t>
  </si>
  <si>
    <t>0035A00003orxBeQAI</t>
  </si>
  <si>
    <t>0065A00001dKmk4QAC</t>
  </si>
  <si>
    <t>0035A00003oskTqQAI</t>
  </si>
  <si>
    <t>0065A00001dLBkPQAW</t>
  </si>
  <si>
    <t>0065A00001dLUfjQAG</t>
  </si>
  <si>
    <t>0065A00001dLc0LQAS</t>
  </si>
  <si>
    <t>0065A00001dLeiIQAS</t>
  </si>
  <si>
    <t>0065A00001dLtI6QAK</t>
  </si>
  <si>
    <t>0035A00003pmdMZQAY</t>
  </si>
  <si>
    <t>0065A00001ddKtiQAE</t>
  </si>
  <si>
    <t>0065A00001ddLANQA2</t>
  </si>
  <si>
    <t>0065A00001ddOcqQAE</t>
  </si>
  <si>
    <t>0035A00003YxpXuQAJ</t>
  </si>
  <si>
    <t>0065A00001Yhd4cQAB</t>
  </si>
  <si>
    <t>0065A00001cTj0zQAC</t>
  </si>
  <si>
    <t>0065A00001dDFbVQAW</t>
  </si>
  <si>
    <t>0065A00001ZbQEQQA3</t>
  </si>
  <si>
    <t>0065A00001YxhUDQAZ</t>
  </si>
  <si>
    <t>0065A00000iUAwjQAG</t>
  </si>
  <si>
    <t>0035A00003FXuo7QAD</t>
  </si>
  <si>
    <t>0065A00000iUD13QAG</t>
  </si>
  <si>
    <t>0Q05A000001ZGPwSAO</t>
  </si>
  <si>
    <t>003310000332mdzAAA</t>
  </si>
  <si>
    <t>0065A00000jTQGGQA4</t>
  </si>
  <si>
    <t>0035A00003GnkQDQAZ</t>
  </si>
  <si>
    <t>0065A00000jrfEvQAI</t>
  </si>
  <si>
    <t>0035A00003INh8VQAT</t>
  </si>
  <si>
    <t>0065A00000k3A59QAE</t>
  </si>
  <si>
    <t>0065A000011qkQTQAY</t>
  </si>
  <si>
    <t>0065A000015uLwPQAU</t>
  </si>
  <si>
    <t>0035A00003JhmIkQAJ</t>
  </si>
  <si>
    <t>0065A00001CKhoOQAT</t>
  </si>
  <si>
    <t>0035A00003TCCTMQA5</t>
  </si>
  <si>
    <t>0065A00001F9OYCQA3</t>
  </si>
  <si>
    <t>7015A000001qb5xQAA</t>
  </si>
  <si>
    <t>0035A00003TS6LPQA1</t>
  </si>
  <si>
    <t>0065A00001Z0bamQAB</t>
  </si>
  <si>
    <t>0035A00003UYJtAQAX</t>
  </si>
  <si>
    <t>0065A00001Z6pCeQAJ</t>
  </si>
  <si>
    <t>0065A00001Z6qdZQAR</t>
  </si>
  <si>
    <t>0065A00001ZOHFlQAP</t>
  </si>
  <si>
    <t>0035A00003dZe4xQAC</t>
  </si>
  <si>
    <t>0065A00001ZPMOvQAP</t>
  </si>
  <si>
    <t>0065A00001ZVepvQAD</t>
  </si>
  <si>
    <t>0065A00001ZWKJAQA5</t>
  </si>
  <si>
    <t>0065A00001F9LZzQAN</t>
  </si>
  <si>
    <t>0035A00003VCj0EQAT</t>
  </si>
  <si>
    <t>0065A00001YKQ9YQAX</t>
  </si>
  <si>
    <t>0065A00001YhwhdQAB</t>
  </si>
  <si>
    <t>0065A00001YhwnqQAB</t>
  </si>
  <si>
    <t>0065A00001YkAosQAF</t>
  </si>
  <si>
    <t>0065A00001YkE9WQAV</t>
  </si>
  <si>
    <t>0065A00001YxggKQAR</t>
  </si>
  <si>
    <t>0065A00001crENjQAM</t>
  </si>
  <si>
    <t>0065A00001crfu4QAA</t>
  </si>
  <si>
    <t>0065A00001crlVAQAY</t>
  </si>
  <si>
    <t>0035A00003IPUCEQA5</t>
  </si>
  <si>
    <t>0065A00001dAGiiQAG</t>
  </si>
  <si>
    <t>0065A00001dBIeGQAW</t>
  </si>
  <si>
    <t>0065A00001dCBhGQAW</t>
  </si>
  <si>
    <t>0065A00001dCKKSQA4</t>
  </si>
  <si>
    <t>0065A00001dCKcMQAW</t>
  </si>
  <si>
    <t>0035A00003otCx5QAE</t>
  </si>
  <si>
    <t>0065A00001dCQoMQAW</t>
  </si>
  <si>
    <t>0065A00001dBN5RQAW</t>
  </si>
  <si>
    <t>0035A00003aLTWdQAO</t>
  </si>
  <si>
    <t>0065A00001dDay7QAC</t>
  </si>
  <si>
    <t>0035A00003aLMmrQAG</t>
  </si>
  <si>
    <t>0065A00001dIHSVQA4</t>
  </si>
  <si>
    <t>0065A00001dIwe9QAC</t>
  </si>
  <si>
    <t>0035A00003dalAQQAY</t>
  </si>
  <si>
    <t>0065A00001dKZ3yQAG</t>
  </si>
  <si>
    <t>0065A00001dKhhuQAC</t>
  </si>
  <si>
    <t>0065A00001dKqx7QAC</t>
  </si>
  <si>
    <t>0035A00003osafQQAQ</t>
  </si>
  <si>
    <t>0065A00001dL7h7QAC</t>
  </si>
  <si>
    <t>0035A00003ih8OgQAI</t>
  </si>
  <si>
    <t>0065A00001dLT0dQAG</t>
  </si>
  <si>
    <t>List Rental</t>
  </si>
  <si>
    <t>0065A00001dLk3JQAS</t>
  </si>
  <si>
    <t>0035A00003or97aQAA</t>
  </si>
  <si>
    <t>0065A00001dKSkUQAW</t>
  </si>
  <si>
    <t>0015A000022QtPhQAK</t>
  </si>
  <si>
    <t>0035A00003IPcXtQAL</t>
  </si>
  <si>
    <t>0065A00000nL6ZRQA0</t>
  </si>
  <si>
    <t>0065A00001dJ3TIQA0</t>
  </si>
  <si>
    <t>0065A00000jsAn3QAE</t>
  </si>
  <si>
    <t>0065A00001cri7kQAA</t>
  </si>
  <si>
    <t>0013100001jbTegAAE</t>
  </si>
  <si>
    <t>0035A00003IOp8JQAT</t>
  </si>
  <si>
    <t>0065A00001dLWADQA4</t>
  </si>
  <si>
    <t>0065A00001dLqyhQAC</t>
  </si>
  <si>
    <t>0015A00002IrEm8QAF</t>
  </si>
  <si>
    <t>0035A00003dYA4oQAG</t>
  </si>
  <si>
    <t>0065A00001crkbgQAA</t>
  </si>
  <si>
    <t>0065A00001crt1QQAQ</t>
  </si>
  <si>
    <t>0015A00002Qap5eQAB</t>
  </si>
  <si>
    <t>0035A00003keWQbQAM</t>
  </si>
  <si>
    <t>0065A00001dCOPNQA4</t>
  </si>
  <si>
    <t>0015A00002JMd9kQAD</t>
  </si>
  <si>
    <t>0035A00003oqVswQAE</t>
  </si>
  <si>
    <t>0065A00001dIsZMQA0</t>
  </si>
  <si>
    <t>0015A00002FTtBNQA1</t>
  </si>
  <si>
    <t>0035A00003aJIA1QAO</t>
  </si>
  <si>
    <t>0065A00001YHfTBQA1</t>
  </si>
  <si>
    <t>0065A00001YHfdLQAT</t>
  </si>
  <si>
    <t>0065A00001ZN06pQAD</t>
  </si>
  <si>
    <t>0065A00001ZO8cTQAT</t>
  </si>
  <si>
    <t>0035A00003ba9MnQAI</t>
  </si>
  <si>
    <t>0065A00001YhkkPQAR</t>
  </si>
  <si>
    <t>0065A00001Z0SuMQAV</t>
  </si>
  <si>
    <t>0035A00003pnGJaQAM</t>
  </si>
  <si>
    <t>0065A00001de6dfQAA</t>
  </si>
  <si>
    <t>0035A00003EXGhHQAX</t>
  </si>
  <si>
    <t>0065A00000xxfX8QAI</t>
  </si>
  <si>
    <t>0065A00001CKsimQAD</t>
  </si>
  <si>
    <t>0065A00001Z0McyQAF</t>
  </si>
  <si>
    <t>0065A00001Z1JqiQAF</t>
  </si>
  <si>
    <t>0065A00001Z1K4AQAV</t>
  </si>
  <si>
    <t>0035A00003IPUBLQA5</t>
  </si>
  <si>
    <t>0065A00001Z6pqQQAR</t>
  </si>
  <si>
    <t>7015A000001TkHKQA0</t>
  </si>
  <si>
    <t>0065A00001ZFtAPQA1</t>
  </si>
  <si>
    <t>0065A00001ZPF9jQAH</t>
  </si>
  <si>
    <t>0035A00003CbMDzQAN</t>
  </si>
  <si>
    <t>0065A00001ZWLxOQAX</t>
  </si>
  <si>
    <t>0065A00001YKQpsQAH</t>
  </si>
  <si>
    <t>0065A00001bpuc2QAA</t>
  </si>
  <si>
    <t>0065A00001cTw7cQAC</t>
  </si>
  <si>
    <t>0065A00001cpq3TQAQ</t>
  </si>
  <si>
    <t>0065A00001crjitQAA</t>
  </si>
  <si>
    <t>0065A00001dBWYvQAO</t>
  </si>
  <si>
    <t>0065A00001crikZQAQ</t>
  </si>
  <si>
    <t>0065A00001crtVBQAY</t>
  </si>
  <si>
    <t>0065A00001dASNVQA4</t>
  </si>
  <si>
    <t>0065A00001dDnv6QAC</t>
  </si>
  <si>
    <t>0065A00001dK3zVQAS</t>
  </si>
  <si>
    <t>0035A00003k9tYXQAY</t>
  </si>
  <si>
    <t>0065A00001dLTE8QAO</t>
  </si>
  <si>
    <t>0035A00003NtkBGQAZ</t>
  </si>
  <si>
    <t>0065A00001dA6ulQAC</t>
  </si>
  <si>
    <t>0065A00001dK33YQAS</t>
  </si>
  <si>
    <t>0065A00001YN5MSQA1</t>
  </si>
  <si>
    <t>0065A00001de1jcQAA</t>
  </si>
  <si>
    <t>0065A00001YKbXrQAL</t>
  </si>
  <si>
    <t>0065A00001ZMseUQAT</t>
  </si>
  <si>
    <t>0065A00000i4wZgQAI</t>
  </si>
  <si>
    <t>0Q05A000001ZHF4SAO</t>
  </si>
  <si>
    <t>0065A00000jSTbRQAW</t>
  </si>
  <si>
    <t>0065A00000i4IBXQA2</t>
  </si>
  <si>
    <t>0065A00000i4nenQAA</t>
  </si>
  <si>
    <t>0065A00000iT6BkQAK</t>
  </si>
  <si>
    <t>0065A00000iTmEFQA0</t>
  </si>
  <si>
    <t>0035A00003TEij7QAD</t>
  </si>
  <si>
    <t>0065A00001G5krqQAB</t>
  </si>
  <si>
    <t>0015A00002AodwkQAB</t>
  </si>
  <si>
    <t>0065A00001G5yvJQAR</t>
  </si>
  <si>
    <t>0035A00003TUVOTQA5</t>
  </si>
  <si>
    <t>0035A00003RaCwPQAV</t>
  </si>
  <si>
    <t>0065A000019jO5kQAE</t>
  </si>
  <si>
    <t>0015A000026mTgzQAE</t>
  </si>
  <si>
    <t>0035A00003OC1E4QAL</t>
  </si>
  <si>
    <t>0065A00000nLOteQAG</t>
  </si>
  <si>
    <t>0015A00002IrcdrQAB</t>
  </si>
  <si>
    <t>0035A00003IPEtGQAX</t>
  </si>
  <si>
    <t>0065A00001ZN0tXQAT</t>
  </si>
  <si>
    <t>0065A00001ZON9xQAH</t>
  </si>
  <si>
    <t>0035A00003daDY7QAM</t>
  </si>
  <si>
    <t>0065A00001ZVeFOQA1</t>
  </si>
  <si>
    <t>0065A00000xxrsdQAA</t>
  </si>
  <si>
    <t>0065A00000nKnX9QAK</t>
  </si>
  <si>
    <t>0065A00000iUsDFQA0</t>
  </si>
  <si>
    <t>0035A00003EXFrFQAX</t>
  </si>
  <si>
    <t>20-30% staff on site</t>
  </si>
  <si>
    <t>0065A00001XZRsgQAH</t>
  </si>
  <si>
    <t>Eppendorf</t>
  </si>
  <si>
    <t>DMEM</t>
  </si>
  <si>
    <t>0035A00003W0jw6QAB</t>
  </si>
  <si>
    <t>0065A00001XVZPcQAP</t>
  </si>
  <si>
    <t>0065A00001a3LmZQAU</t>
  </si>
  <si>
    <t>0035A00003baJCNQA2</t>
  </si>
  <si>
    <t>7015A000001eDvVQAU</t>
  </si>
  <si>
    <t>0065A00001a46x8QAA</t>
  </si>
  <si>
    <t>0035A00003fL5MqQAK</t>
  </si>
  <si>
    <t>0065A00001a5uAJQAY</t>
  </si>
  <si>
    <t>0065A00001aJtqVQAS</t>
  </si>
  <si>
    <t>0065A00001aLXzEQAW</t>
  </si>
  <si>
    <t>0065A00001awxNIQAY</t>
  </si>
  <si>
    <t>0035A00003gRkxHQAS</t>
  </si>
  <si>
    <t>7015A000001eG6VQAU</t>
  </si>
  <si>
    <t>0035A00003gRIr7QAG</t>
  </si>
  <si>
    <t>0065A00001dLwFhQAK</t>
  </si>
  <si>
    <t>0035A00003hlJj2QAE</t>
  </si>
  <si>
    <t>0065A00001dfLJWQA2</t>
  </si>
  <si>
    <t>0035A00003poiCuQAI</t>
  </si>
  <si>
    <t>0065A00001dfMKpQAM</t>
  </si>
  <si>
    <t>0065A00001dfR4NQAU</t>
  </si>
  <si>
    <t>0035A00003pmpO7QAI</t>
  </si>
  <si>
    <t>0065A00001dgJccQAE</t>
  </si>
  <si>
    <t>0035A00003pmwLPQAY</t>
  </si>
  <si>
    <t>0066e00001dyAmkAAE</t>
  </si>
  <si>
    <t>0035A00003kgKQZQA2</t>
  </si>
  <si>
    <t>0066e00001dyFerAAE</t>
  </si>
  <si>
    <t>0066e00001dyFt9AAE</t>
  </si>
  <si>
    <t>0066e00001dywd8AAA</t>
  </si>
  <si>
    <t>0066e00001dz0JPAAY</t>
  </si>
  <si>
    <t>0066e00001e03knAAA</t>
  </si>
  <si>
    <t>0066e00001e0OWMAA2</t>
  </si>
  <si>
    <t>0065A00001dIxLYQA0</t>
  </si>
  <si>
    <t>7015A000001ePBIQA2</t>
  </si>
  <si>
    <t>0065A00001dLR5fQAG</t>
  </si>
  <si>
    <t>0036e00003qh3RfAAI</t>
  </si>
  <si>
    <t>0066e00001e0KVKAA2</t>
  </si>
  <si>
    <t>0066e00001e0OYSAA2</t>
  </si>
  <si>
    <t>0065A00001ZYo0yQAD</t>
  </si>
  <si>
    <t>0035A00003aJhprQAC</t>
  </si>
  <si>
    <t>0065A00001ax1aHQAQ</t>
  </si>
  <si>
    <t>0065A00001aLiKvQAK</t>
  </si>
  <si>
    <t>0065A00001PwJJnQAN</t>
  </si>
  <si>
    <t>0065A00000i43ZhQAI</t>
  </si>
  <si>
    <t>0065A00000iVQBrQAO</t>
  </si>
  <si>
    <t>0065A00000jsV3sQAE</t>
  </si>
  <si>
    <t>0Q05A00000138xkSAA</t>
  </si>
  <si>
    <t>0065A00000jsZ7PQAU</t>
  </si>
  <si>
    <t>0065A00000k1YmJQAU</t>
  </si>
  <si>
    <t>0065A00000k2VpzQAE</t>
  </si>
  <si>
    <t>0065A00000k2gR2QAI</t>
  </si>
  <si>
    <t>0065A00000k2xziQAA</t>
  </si>
  <si>
    <t>0035A00003IPFETQA5</t>
  </si>
  <si>
    <t>0065A00000k39xPQAQ</t>
  </si>
  <si>
    <t>0065A00000k39zLQAQ</t>
  </si>
  <si>
    <t>0065A00000k3A0dQAE</t>
  </si>
  <si>
    <t>0065A00000k3A0xQAE</t>
  </si>
  <si>
    <t>0065A00000k3A1MQAU</t>
  </si>
  <si>
    <t>0065A00001SjPKXQA3</t>
  </si>
  <si>
    <t>0033100002xUIIjAAO</t>
  </si>
  <si>
    <t>0065A00001CKnqYQAT</t>
  </si>
  <si>
    <t>0065A00001CKtAMQA1</t>
  </si>
  <si>
    <t>0065A00001CKtGUQA1</t>
  </si>
  <si>
    <t>0065A00001G6Lm9QAF</t>
  </si>
  <si>
    <t>0065A00001ICHuUQAX</t>
  </si>
  <si>
    <t>0065A00001KR59jQAD</t>
  </si>
  <si>
    <t>0035A00003UXPglQAH</t>
  </si>
  <si>
    <t>0065A00001KR6zEQAT</t>
  </si>
  <si>
    <t>0065A00001KS6C8QAL</t>
  </si>
  <si>
    <t>0065A00001PtiHVQAZ</t>
  </si>
  <si>
    <t>0065A00001PtjI4QAJ</t>
  </si>
  <si>
    <t>0065A00001Pts2TQAR</t>
  </si>
  <si>
    <t>0065A00001PvzJsQAJ</t>
  </si>
  <si>
    <t>0065A00001PwNtUQAV</t>
  </si>
  <si>
    <t>0035A00003FZNB6QAP</t>
  </si>
  <si>
    <t>0065A00001PwwhlQAB</t>
  </si>
  <si>
    <t>0065A00001ThjSqQAJ</t>
  </si>
  <si>
    <t>0065A00001Un5TxQAJ</t>
  </si>
  <si>
    <t>0065A00001ZcIANQA3</t>
  </si>
  <si>
    <t>0065A00001a5v40QAA</t>
  </si>
  <si>
    <t>0065A00001a6b5eQAA</t>
  </si>
  <si>
    <t>0065A00001aKlMPQA0</t>
  </si>
  <si>
    <t>0065A00001aKlTBQA0</t>
  </si>
  <si>
    <t>0065A00001aLQy7QAG</t>
  </si>
  <si>
    <t>0035A00003aX59NQAS</t>
  </si>
  <si>
    <t>0065A00001aLfbkQAC</t>
  </si>
  <si>
    <t>0065A00001b9DuGQAU</t>
  </si>
  <si>
    <t>0065A00001Zv45KQAR</t>
  </si>
  <si>
    <t>0065A00001dg65HQAQ</t>
  </si>
  <si>
    <t>0065A00001dLABzQAO</t>
  </si>
  <si>
    <t>0065A00001deO3rQAE</t>
  </si>
  <si>
    <t>0065A00001df3SqQAI</t>
  </si>
  <si>
    <t>0065A00001dfNmBQAU</t>
  </si>
  <si>
    <t>0065A00001dgHmLQAU</t>
  </si>
  <si>
    <t>0066e00001dyFMwAAM</t>
  </si>
  <si>
    <t>0066e00001dyvqUAAQ</t>
  </si>
  <si>
    <t>0066e00001e0ETbAAM</t>
  </si>
  <si>
    <t>0066e00001e0FVOAA2</t>
  </si>
  <si>
    <t>0066e00001e1BGCAA2</t>
  </si>
  <si>
    <t>0065A00000i2Lc6QAE</t>
  </si>
  <si>
    <t>0065A00000i43f6QAA</t>
  </si>
  <si>
    <t>0065A00001SgpbxQAB</t>
  </si>
  <si>
    <t>0065A00000lpF0CQAU</t>
  </si>
  <si>
    <t>0035A00003HwmbKQAR</t>
  </si>
  <si>
    <t>0065A00000jsSK6QAM</t>
  </si>
  <si>
    <t>0065A00001KRtC5QAL</t>
  </si>
  <si>
    <t>0065A00001dfMAeQAM</t>
  </si>
  <si>
    <t>0066e00001e03tjAAA</t>
  </si>
  <si>
    <t>0065A00001a3KvjQAE</t>
  </si>
  <si>
    <t>0065A00001OKFWSQA5</t>
  </si>
  <si>
    <t>0065A00001Umr5SQAR</t>
  </si>
  <si>
    <t>0065A00001ZN9PuQAL</t>
  </si>
  <si>
    <t>0066e00001dy6lZAAQ</t>
  </si>
  <si>
    <t>0065A00001G5gfVQAR</t>
  </si>
  <si>
    <t>0065A00001Th2bCQAR</t>
  </si>
  <si>
    <t>0065A00001Z0NWiQAN</t>
  </si>
  <si>
    <t>0065A00001ZIPUAQA5</t>
  </si>
  <si>
    <t>0065A00001ZOLeMQAX</t>
  </si>
  <si>
    <t>0065A00001ZcZqQQAV</t>
  </si>
  <si>
    <t>0065A00001ZjKpkQAF</t>
  </si>
  <si>
    <t>0035A00003fpuwQQAQ</t>
  </si>
  <si>
    <t>0065A00001aHohjQAC</t>
  </si>
  <si>
    <t>0035A00003fq20EQAQ</t>
  </si>
  <si>
    <t>0015A00002DU5c0QAD</t>
  </si>
  <si>
    <t>0035A00003WmSiiQAF</t>
  </si>
  <si>
    <t>0065A00001dAC03QAG</t>
  </si>
  <si>
    <t>0Q06e000001eYXDCA2</t>
  </si>
  <si>
    <t>0066e00001e15BuAAI</t>
  </si>
  <si>
    <t>0066e00001e15EjAAI</t>
  </si>
  <si>
    <t>0066e00001e1DJCAA2</t>
  </si>
  <si>
    <t>0035A00003TUBvOQAX</t>
  </si>
  <si>
    <t>0066e00001e1ETBAA2</t>
  </si>
  <si>
    <t>0065A00001dLK3iQAG</t>
  </si>
  <si>
    <t>0065A00000nKSgXQAW</t>
  </si>
  <si>
    <t>0065A00000vsuzWQAQ</t>
  </si>
  <si>
    <t>0065A00001F9SKyQAN</t>
  </si>
  <si>
    <t>0065A00001Pte35QAB</t>
  </si>
  <si>
    <t>0065A00001ZHoT0QAL</t>
  </si>
  <si>
    <t>0035A00003VEjtTQAT</t>
  </si>
  <si>
    <t>0065A00001bon1lQAA</t>
  </si>
  <si>
    <t>0065A00001ICTHwQAP</t>
  </si>
  <si>
    <t>0066e00001e1BJGAA2</t>
  </si>
  <si>
    <t>0013100001qyrP9AAI</t>
  </si>
  <si>
    <t>0065A00000k2gzMQAQ</t>
  </si>
  <si>
    <t>0065A00000iUCMAQA4</t>
  </si>
  <si>
    <t>0033100002vvEkQAAU</t>
  </si>
  <si>
    <t>0Q05A000001381vSAA</t>
  </si>
  <si>
    <t>0065A00000k2gTmQAI</t>
  </si>
  <si>
    <t>0015A00002CxFVZQA3</t>
  </si>
  <si>
    <t>0035A00003VynMrQAJ</t>
  </si>
  <si>
    <t>0065A00001TjPnTQAV</t>
  </si>
  <si>
    <t>0065A00001TjQg8QAF</t>
  </si>
  <si>
    <t>0035A00003KsVGVQA3</t>
  </si>
  <si>
    <t>0065A00000lnngVQAQ</t>
  </si>
  <si>
    <t>0015A00002B5zvyQAB</t>
  </si>
  <si>
    <t>0065A00001G72oAQAR</t>
  </si>
  <si>
    <t>0065A00001TjCveQAF</t>
  </si>
  <si>
    <t>Loads of TMO and some Agilent</t>
  </si>
  <si>
    <t>Media Analysis</t>
  </si>
  <si>
    <t>0066e00001dz63rAAA</t>
  </si>
  <si>
    <t>Delay in order</t>
  </si>
  <si>
    <t>0065A00001ZPLoCQAX</t>
  </si>
  <si>
    <t>Declined Service Contract - and then we received a PO after they declined!</t>
  </si>
  <si>
    <t>0065A00001Z64XwQAJ</t>
  </si>
  <si>
    <t>Just getting back to lab this week 6-21-20</t>
  </si>
  <si>
    <t>0065A00001YiBuGQAV</t>
  </si>
  <si>
    <t>Worked to our benefit, no demo required.  PO may take longer but still in Q2</t>
  </si>
  <si>
    <t>0065A00001ZFysIQAT</t>
  </si>
  <si>
    <t>Worked in our favor,  avoided demo</t>
  </si>
  <si>
    <t>0065A00001ZjQLlQAN</t>
  </si>
  <si>
    <t>0065A00001ZFn8LQAT</t>
  </si>
  <si>
    <t>0065A00001ZbTuYQAV</t>
  </si>
  <si>
    <t>0035A00003XCYabQAH</t>
  </si>
  <si>
    <t>0065A00001dfITsQAM</t>
  </si>
  <si>
    <t>0066e00001dzyv0AAA</t>
  </si>
  <si>
    <t>0065A00001aLRhoQAG</t>
  </si>
  <si>
    <t>0065A00001aLguZQAS</t>
  </si>
  <si>
    <t>0065A00001b9If1QAE</t>
  </si>
  <si>
    <t>0065A00001b9JbIQAU</t>
  </si>
  <si>
    <t>0065A00001b9JjqQAE</t>
  </si>
  <si>
    <t>0065A00001bAhwXQAS</t>
  </si>
  <si>
    <t>0035A00003dZbo8QAC</t>
  </si>
  <si>
    <t>0065A00001bBVXrQAO</t>
  </si>
  <si>
    <t>0065A00001bKhG4QAK</t>
  </si>
  <si>
    <t>0065A00001bLiFlQAK</t>
  </si>
  <si>
    <t>0065A00001bLrFbQAK</t>
  </si>
  <si>
    <t>0065A00001bM7gpQAC</t>
  </si>
  <si>
    <t>0065A00001bh80gQAA</t>
  </si>
  <si>
    <t>0065A00001bo2MiQAI</t>
  </si>
  <si>
    <t>0065A00001bomOTQAY</t>
  </si>
  <si>
    <t>0065A00001bp7VJQAY</t>
  </si>
  <si>
    <t>0035A00003Wmwx7QAB</t>
  </si>
  <si>
    <t>0065A00001X8LLKQA3</t>
  </si>
  <si>
    <t>0035A00003gURq6QAG</t>
  </si>
  <si>
    <t>0065A00001bAJ15QAG</t>
  </si>
  <si>
    <t>0065A00001bBJhLQAW</t>
  </si>
  <si>
    <t>0035A00003hj7VAQAY</t>
  </si>
  <si>
    <t>0Q05A0000013xhGSAQ</t>
  </si>
  <si>
    <t>0065A00001bBJk7QAG</t>
  </si>
  <si>
    <t>0035A00003hj6S0QAI</t>
  </si>
  <si>
    <t>Budgets approved</t>
  </si>
  <si>
    <t>0065A00001X8LCCQA3</t>
  </si>
  <si>
    <t>Less so as they are expecting to return to work in the next few weeks</t>
  </si>
  <si>
    <t>0065A00001ZVTuLQAX</t>
  </si>
  <si>
    <t>0065A00000WjVAmQAN</t>
  </si>
  <si>
    <t>0065A00000WjVBpQAN</t>
  </si>
  <si>
    <t>0065A00000WjVP8QAN</t>
  </si>
  <si>
    <t>0035A00003EW9IOQA1</t>
  </si>
  <si>
    <t>0065A00000WjXuBQAV</t>
  </si>
  <si>
    <t>0065A00000WsmDDQAZ</t>
  </si>
  <si>
    <t>0065A00000WsmELQAZ</t>
  </si>
  <si>
    <t>0065A00000Wsq1qQAB</t>
  </si>
  <si>
    <t>0065A00000i2vsmQAA</t>
  </si>
  <si>
    <t>00331000034DgFYAA0</t>
  </si>
  <si>
    <t>0065A00000i4HmIQAU</t>
  </si>
  <si>
    <t>0035A00003CcgwKQAR</t>
  </si>
  <si>
    <t>0065A00000i4STsQAM</t>
  </si>
  <si>
    <t>0065A00000i4lYsQAI</t>
  </si>
  <si>
    <t>0035A00003CdwquQAB</t>
  </si>
  <si>
    <t>0065A00000i4veQQAQ</t>
  </si>
  <si>
    <t>0035A00003CdwpSQAR</t>
  </si>
  <si>
    <t>0065A00000i4viXQAQ</t>
  </si>
  <si>
    <t>00331000030PCngAAG</t>
  </si>
  <si>
    <t>0065A00000i4yYYQAY</t>
  </si>
  <si>
    <t>0035A00003CdzkbQAB</t>
  </si>
  <si>
    <t>0065A00000i4yktQAA</t>
  </si>
  <si>
    <t>0065A00000i54wRQAQ</t>
  </si>
  <si>
    <t>0065A00000iRZJ6QAO</t>
  </si>
  <si>
    <t>0065A00000iRnXIQA0</t>
  </si>
  <si>
    <t>0065A00000iRvqPQAS</t>
  </si>
  <si>
    <t>0065A00000iRyBDQA0</t>
  </si>
  <si>
    <t>0065A00000iS2r9QAC</t>
  </si>
  <si>
    <t>0065A00000ic52fQAA</t>
  </si>
  <si>
    <t>0065A00000k3Qu4QAE</t>
  </si>
  <si>
    <t>0065A00000k3RnIQAU</t>
  </si>
  <si>
    <t>0035A00003IMsi4QAD</t>
  </si>
  <si>
    <t>0065A00000k3VMWQA2</t>
  </si>
  <si>
    <t>0065A00000k3q3XQAQ</t>
  </si>
  <si>
    <t>0035A00003JhgDzQAJ</t>
  </si>
  <si>
    <t>0065A00000k3qRzQAI</t>
  </si>
  <si>
    <t>0065A00000lcmHSQAY</t>
  </si>
  <si>
    <t>00331000034lSAbAAM</t>
  </si>
  <si>
    <t>0065A00000lcqoXQAQ</t>
  </si>
  <si>
    <t>0065A00000lcqqkQAA</t>
  </si>
  <si>
    <t>0065A00000ld5edQAA</t>
  </si>
  <si>
    <t>0065A00000ld5f9QAA</t>
  </si>
  <si>
    <t>0065A00000ld5fOQAQ</t>
  </si>
  <si>
    <t>0065A00000ldS4sQAE</t>
  </si>
  <si>
    <t>0065A00000ldrJ5QAI</t>
  </si>
  <si>
    <t>0065A00001KRyOzQAL</t>
  </si>
  <si>
    <t>0065A00001TiGlMQAV</t>
  </si>
  <si>
    <t>0065A00001Vf8AwQAJ</t>
  </si>
  <si>
    <t>0065A00001WxIb2QAF</t>
  </si>
  <si>
    <t>0065A00001X8OvZQAV</t>
  </si>
  <si>
    <t>0065A00001X8THjQAN</t>
  </si>
  <si>
    <t>0065A00001XDiouQAD</t>
  </si>
  <si>
    <t>0065A00001XG3vuQAD</t>
  </si>
  <si>
    <t>0035A00003YvgmZQAR</t>
  </si>
  <si>
    <t>0065A00001XVdBHQA1</t>
  </si>
  <si>
    <t>0065A00001aKirZQAS</t>
  </si>
  <si>
    <t>0065A00001bBJbNQAW</t>
  </si>
  <si>
    <t>0065A00001bM4G8QAK</t>
  </si>
  <si>
    <t>0065A00001bM5MhQAK</t>
  </si>
  <si>
    <t>0065A00001bM9quQAC</t>
  </si>
  <si>
    <t>0065A00001bMAdNQAW</t>
  </si>
  <si>
    <t>0065A00001bMCVKQA4</t>
  </si>
  <si>
    <t>0065A00001bO565QAC</t>
  </si>
  <si>
    <t>0065A00001bh6XTQAY</t>
  </si>
  <si>
    <t>0065A00001bnkB5QAI</t>
  </si>
  <si>
    <t>0065A00001bo2piQAA</t>
  </si>
  <si>
    <t>0065A00001bAhsLQAS</t>
  </si>
  <si>
    <t>0035A00002O8krtQAB</t>
  </si>
  <si>
    <t>0065A00000Wsq41QAB</t>
  </si>
  <si>
    <t>00531000008RIokAAG</t>
  </si>
  <si>
    <t>0065A00000i4EgqQAE</t>
  </si>
  <si>
    <t>00331000030PCydAAG</t>
  </si>
  <si>
    <t>0065A00000i3tbXQAQ</t>
  </si>
  <si>
    <t>0065A00000i43aVQAQ</t>
  </si>
  <si>
    <t>Intact Proteins &amp; Antibodies;Metabolomics</t>
  </si>
  <si>
    <t>0065A00000i470JQAQ</t>
  </si>
  <si>
    <t>0065A00000i4J2XQAU</t>
  </si>
  <si>
    <t>0065A00000lczmCQAQ</t>
  </si>
  <si>
    <t>0065A00000let6zQAA</t>
  </si>
  <si>
    <t>0Q05A000001l0rUSAQ</t>
  </si>
  <si>
    <t>0065A00001bASWQQA4</t>
  </si>
  <si>
    <t>0065A00001bKYoAQAW</t>
  </si>
  <si>
    <t>0065A00001bKb6FQAS</t>
  </si>
  <si>
    <t>0065A00001bL27vQAC</t>
  </si>
  <si>
    <t>0065A00001bLf4nQAC</t>
  </si>
  <si>
    <t>0035A00003hmUzEQAU</t>
  </si>
  <si>
    <t>0065A00001bMuSSQA0</t>
  </si>
  <si>
    <t>0065A00001bORRLQA4</t>
  </si>
  <si>
    <t>0065A00001biRWhQAM</t>
  </si>
  <si>
    <t>0065A00001KRrVVQA1</t>
  </si>
  <si>
    <t>0065A00001UmtetQAB</t>
  </si>
  <si>
    <t>0065A00001bKxOxQAK</t>
  </si>
  <si>
    <t>0035A00003YbhlNQAR</t>
  </si>
  <si>
    <t>0065A00001bO8udQAC</t>
  </si>
  <si>
    <t>0035A00003ii7RaQAI</t>
  </si>
  <si>
    <t>0065A00001bgDapQAE</t>
  </si>
  <si>
    <t>0065A00001XDlUGQA1</t>
  </si>
  <si>
    <t>0065A00001bNwkLQAS</t>
  </si>
  <si>
    <t>0065A00001XGXVCQA5</t>
  </si>
  <si>
    <t>0065A000015rduGQAQ</t>
  </si>
  <si>
    <t>0065A00001bMAXfQAO</t>
  </si>
  <si>
    <t>0065A00001bgEDoQAM</t>
  </si>
  <si>
    <t>0065A00001bo5QaQAI</t>
  </si>
  <si>
    <t>0065A00001Zk3VNQAZ</t>
  </si>
  <si>
    <t>0065A00000i43bJQAQ</t>
  </si>
  <si>
    <t>0035A00003TRqMEQA1</t>
  </si>
  <si>
    <t>0065A00001YKbWyQAL</t>
  </si>
  <si>
    <t>0065A00001bARAiQAO</t>
  </si>
  <si>
    <t>0035A00003PriHgQAJ</t>
  </si>
  <si>
    <t>0065A00001a3KhmQAE</t>
  </si>
  <si>
    <t>0065A00001bARU9QAO</t>
  </si>
  <si>
    <t>7015A000001zM5lQAE</t>
  </si>
  <si>
    <t>0065A00001bASP7QAO</t>
  </si>
  <si>
    <t>0035A00003fqc3YQAQ</t>
  </si>
  <si>
    <t>0065A00001aJAtCQAW</t>
  </si>
  <si>
    <t>0065A00001bONVdQAO</t>
  </si>
  <si>
    <t>0065A00001bijecQAA</t>
  </si>
  <si>
    <t>0035A00003ijevDQAQ</t>
  </si>
  <si>
    <t>0065A00001UmlvWQAR</t>
  </si>
  <si>
    <t>0065A00001UmrLSQAZ</t>
  </si>
  <si>
    <t>0065A00001UmwsLQAR</t>
  </si>
  <si>
    <t>0065A00001KPoqyQAD</t>
  </si>
  <si>
    <t>0065A00001VhoJKQAZ</t>
  </si>
  <si>
    <t>0035A00003gV0fbQAC</t>
  </si>
  <si>
    <t>0065A00001bAXrKQAW</t>
  </si>
  <si>
    <t>0065A00000i4EcZQAU</t>
  </si>
  <si>
    <t>0065A00000iVdeTQAS</t>
  </si>
  <si>
    <t>0035A00003EXFouQAH</t>
  </si>
  <si>
    <t>0065A00000iSJGSQA4</t>
  </si>
  <si>
    <t>0065A00000Wsqj9QAB</t>
  </si>
  <si>
    <t>0065A00000k3YjGQAU</t>
  </si>
  <si>
    <t>0015A00002OJbb5QAD</t>
  </si>
  <si>
    <t>0035A00003fqOmLQAU</t>
  </si>
  <si>
    <t>0065A00001aJ7BdQAK</t>
  </si>
  <si>
    <t>0065A00001XdPrBQAV</t>
  </si>
  <si>
    <t>0065A00001bZRznQAG</t>
  </si>
  <si>
    <t>0065A00001bZVzTQAW</t>
  </si>
  <si>
    <t>0065A00001bpwGXQAY</t>
  </si>
  <si>
    <t>0065A00001bqAY6QAM</t>
  </si>
  <si>
    <t>0065A00001br0g3QAA</t>
  </si>
  <si>
    <t>0065A00001cJaYHQA0</t>
  </si>
  <si>
    <t>0065A00001cJdDbQAK</t>
  </si>
  <si>
    <t>0065A00001cJdIoQAK</t>
  </si>
  <si>
    <t>0065A00001cToV6QAK</t>
  </si>
  <si>
    <t>0065A00001cVsUDQA0</t>
  </si>
  <si>
    <t>0065A00001bp9DiQAI</t>
  </si>
  <si>
    <t>0065A00001cKbXKQA0</t>
  </si>
  <si>
    <t>0065A00001cpjbRQAQ</t>
  </si>
  <si>
    <t>0065A00001XsLoJQAV</t>
  </si>
  <si>
    <t>0065A00001XVhvlQAD</t>
  </si>
  <si>
    <t>0065A00001XXwOAQA1</t>
  </si>
  <si>
    <t>0Q05A0000024Om6SAE</t>
  </si>
  <si>
    <t>0065A00000iSEbQQAW</t>
  </si>
  <si>
    <t>0035A00003EXbD3QAL</t>
  </si>
  <si>
    <t>0065A00000iSXxLQAW</t>
  </si>
  <si>
    <t>0065A00000iSbdBQAS</t>
  </si>
  <si>
    <t>0065A00000iSo2RQAS</t>
  </si>
  <si>
    <t>0065A00000iTGwtQAG</t>
  </si>
  <si>
    <t>0035A00003FVKJrQAP</t>
  </si>
  <si>
    <t>0065A00000iTX2lQAG</t>
  </si>
  <si>
    <t>0065A00000iU5BqQAK</t>
  </si>
  <si>
    <t>0065A00000iU6SEQA0</t>
  </si>
  <si>
    <t>0065A00000iU7TEQA0</t>
  </si>
  <si>
    <t>0065A00000iUEziQAG</t>
  </si>
  <si>
    <t>0035A00003IMk9cQAD</t>
  </si>
  <si>
    <t>0065A00000ld6gUQAQ</t>
  </si>
  <si>
    <t>0065A00000lojc6QAA</t>
  </si>
  <si>
    <t>0065A00000lon3oQAA</t>
  </si>
  <si>
    <t>0Q05A000002BxAnSAK</t>
  </si>
  <si>
    <t>0065A00000nJjzjQAC</t>
  </si>
  <si>
    <t>0035A00003FZMOMQA5</t>
  </si>
  <si>
    <t>0065A00000nKHHtQAO</t>
  </si>
  <si>
    <t>0065A00000nKTgHQAW</t>
  </si>
  <si>
    <t>0065A00000nMN0LQAW</t>
  </si>
  <si>
    <t>0065A00000nMRigQAG</t>
  </si>
  <si>
    <t>0065A00000nNNV5QAO</t>
  </si>
  <si>
    <t>0065A00000z10vrQAA</t>
  </si>
  <si>
    <t>0065A00000nNHJwQAO</t>
  </si>
  <si>
    <t>0033100002vvEiXAAU</t>
  </si>
  <si>
    <t>0065A000011qmYaQAI</t>
  </si>
  <si>
    <t>0065A00001Y1OOOQA3</t>
  </si>
  <si>
    <t>0035A00003XCAMyQAP</t>
  </si>
  <si>
    <t>0065A00001XG3UyQAL</t>
  </si>
  <si>
    <t>0065A00001M9oDnQAJ</t>
  </si>
  <si>
    <t>0065A00001M9pJmQAJ</t>
  </si>
  <si>
    <t>0065A00001VfGdPQAV</t>
  </si>
  <si>
    <t>0065A00001VfvGNQAZ</t>
  </si>
  <si>
    <t>0065A00001WkHOwQAN</t>
  </si>
  <si>
    <t>0065A00001WwLedQAF</t>
  </si>
  <si>
    <t>0065A00001Wx1xgQAB</t>
  </si>
  <si>
    <t>0065A00001WxHGpQAN</t>
  </si>
  <si>
    <t>0065A00001X8S9QQAV</t>
  </si>
  <si>
    <t>0065A00001XDlQ9QAL</t>
  </si>
  <si>
    <t>0065A00001XIWPQQA5</t>
  </si>
  <si>
    <t>0065A00001XKH4tQAH</t>
  </si>
  <si>
    <t>0065A00001XVbiSQAT</t>
  </si>
  <si>
    <t>0065A00001XaQeIQAV</t>
  </si>
  <si>
    <t>0065A00001XdHP1QAN</t>
  </si>
  <si>
    <t>0Q05A0000024PNeSAM</t>
  </si>
  <si>
    <t>0035A00003Ywsf7QAB</t>
  </si>
  <si>
    <t>0065A00001XdNNLQA3</t>
  </si>
  <si>
    <t>0065A00001XkYPmQAN</t>
  </si>
  <si>
    <t>0065A00001XokP6QAJ</t>
  </si>
  <si>
    <t>0065A00001Xpl0EQAR</t>
  </si>
  <si>
    <t>0065A00001XplEGQAZ</t>
  </si>
  <si>
    <t>0065A00001XqFQBQA3</t>
  </si>
  <si>
    <t>0065A00001XqFxAQAV</t>
  </si>
  <si>
    <t>0065A00001XqMGAQA3</t>
  </si>
  <si>
    <t>0065A00001XqR5WQAV</t>
  </si>
  <si>
    <t>0065A00001YKRZsQAP</t>
  </si>
  <si>
    <t>0065A00001ba8dJQAQ</t>
  </si>
  <si>
    <t>0035A00003juhCfQAI</t>
  </si>
  <si>
    <t>0065A00001bp7aRQAQ</t>
  </si>
  <si>
    <t>0065A00001bpDqgQAE</t>
  </si>
  <si>
    <t>0065A00001bpsnvQAA</t>
  </si>
  <si>
    <t>0065A00001bq2IaQAI</t>
  </si>
  <si>
    <t>0065A00001bqCuPQAU</t>
  </si>
  <si>
    <t>0065A00001bqqF6QAI</t>
  </si>
  <si>
    <t>0035A00003IPW5fQAH</t>
  </si>
  <si>
    <t>0065A00001br6mTQAQ</t>
  </si>
  <si>
    <t>0065A00001brCy0QAE</t>
  </si>
  <si>
    <t>0065A00001brCzmQAE</t>
  </si>
  <si>
    <t>0065A00001brE8pQAE</t>
  </si>
  <si>
    <t>0065A00001brqBWQAY</t>
  </si>
  <si>
    <t>0065A00001brqKkQAI</t>
  </si>
  <si>
    <t>0065A00001cIKa9QAG</t>
  </si>
  <si>
    <t>0065A00001cIPtfQAG</t>
  </si>
  <si>
    <t>0035A00003jw8MUQAY</t>
  </si>
  <si>
    <t>0065A00001cKIcbQAG</t>
  </si>
  <si>
    <t>0065A00001cTlP9QAK</t>
  </si>
  <si>
    <t>0065A00001cUrKmQAK</t>
  </si>
  <si>
    <t>0065A00001cp7F0QAI</t>
  </si>
  <si>
    <t>0065A00001cq28DQAQ</t>
  </si>
  <si>
    <t>0065A00001cohg3QAA</t>
  </si>
  <si>
    <t>0065A00001cpvjrQAA</t>
  </si>
  <si>
    <t>0065A00001YPn40QAD</t>
  </si>
  <si>
    <t>0065A00001YPn9FQAT</t>
  </si>
  <si>
    <t>0065A00001XHniGQAT</t>
  </si>
  <si>
    <t>0065A00001XbQhaQAF</t>
  </si>
  <si>
    <t>0065A00001XphfvQAB</t>
  </si>
  <si>
    <t>0035A00003JifMUQAZ</t>
  </si>
  <si>
    <t>0065A00000loLHDQA2</t>
  </si>
  <si>
    <t>0065A00001cTiJWQA0</t>
  </si>
  <si>
    <t>0065A00001XoemgQAB</t>
  </si>
  <si>
    <t>0065A00001XpcZRQAZ</t>
  </si>
  <si>
    <t>0035A00003VEeuTQAT</t>
  </si>
  <si>
    <t>0065A00001bo46iQAA</t>
  </si>
  <si>
    <t>0065A00001Xr4hsQAB</t>
  </si>
  <si>
    <t>0035A00003da0sxQAA</t>
  </si>
  <si>
    <t>0065A00001bo5D4QAI</t>
  </si>
  <si>
    <t>0065A00001cKdUVQA0</t>
  </si>
  <si>
    <t>0035A00003kgXl6QAE</t>
  </si>
  <si>
    <t>0065A00001cJSYUQA4</t>
  </si>
  <si>
    <t>0065A00001Umwb9QAB</t>
  </si>
  <si>
    <t>0065A00001XGayPQAT</t>
  </si>
  <si>
    <t>0065A00001XpiFCQAZ</t>
  </si>
  <si>
    <t>7015A000001qTR8QAM</t>
  </si>
  <si>
    <t>0065A00001XpzVSQAZ</t>
  </si>
  <si>
    <t>0065A00001Y1QUJQA3</t>
  </si>
  <si>
    <t>0065A00001XdLEWQA3</t>
  </si>
  <si>
    <t>0065A00001YN6AIQA1</t>
  </si>
  <si>
    <t>0065A00001XdQOHQA3</t>
  </si>
  <si>
    <t>Sciex 6500</t>
  </si>
  <si>
    <t>0065A00001bqpEpQAI</t>
  </si>
  <si>
    <t>0065A00001br9bgQAA</t>
  </si>
  <si>
    <t>0015A00002Eo9WfQAJ</t>
  </si>
  <si>
    <t>0035A00003Ye4LxQAJ</t>
  </si>
  <si>
    <t>0065A00001Xq8UNQAZ</t>
  </si>
  <si>
    <t>0065A00001YHZySQAX</t>
  </si>
  <si>
    <t>0065A00001cpyD0QAI</t>
  </si>
  <si>
    <t>0065A00001XKTHFQA5</t>
  </si>
  <si>
    <t>0065A00001XbNyPQAV</t>
  </si>
  <si>
    <t>0065A00001XdGaiQAF</t>
  </si>
  <si>
    <t>0065A00001XojUoQAJ</t>
  </si>
  <si>
    <t>0065A00001Y1PwBQAV</t>
  </si>
  <si>
    <t>0065A00001YJe0wQAD</t>
  </si>
  <si>
    <t>0065A00001brsgLQAQ</t>
  </si>
  <si>
    <t>0065A00001ba8niQAA</t>
  </si>
  <si>
    <t>0065A00001bnkGtQAI</t>
  </si>
  <si>
    <t>0065A00001bq2UxQAI</t>
  </si>
  <si>
    <t>0065A00001cI1NIQA0</t>
  </si>
  <si>
    <t>0065A00001cIQHSQA4</t>
  </si>
  <si>
    <t>0035A00003Ntq9OQAR</t>
  </si>
  <si>
    <t>0065A00001cU8CZQA0</t>
  </si>
  <si>
    <t>0065A00001cp6IVQAY</t>
  </si>
  <si>
    <t>0065A00001cp7oVQAQ</t>
  </si>
  <si>
    <t>0065A00000lntlrQAA</t>
  </si>
  <si>
    <t>0065A00000nKR4ZQAW</t>
  </si>
  <si>
    <t>0065A00001cVg3PQAS</t>
  </si>
  <si>
    <t>0065A00001YHlLCQA1</t>
  </si>
  <si>
    <t>0065A00000iTOvDQAW</t>
  </si>
  <si>
    <t>0065A00000iTdfKQAS</t>
  </si>
  <si>
    <t>0015A00001xOb14QAC</t>
  </si>
  <si>
    <t>0035A00003EWM0wQAH</t>
  </si>
  <si>
    <t>0065A00000iRbqkQAC</t>
  </si>
  <si>
    <t>0015A00001yVJKEQA4</t>
  </si>
  <si>
    <t>0035A00003FVTCfQAP</t>
  </si>
  <si>
    <t>0065A00000iTPAyQAO</t>
  </si>
  <si>
    <t>0065A00000i2JpOQAU</t>
  </si>
  <si>
    <t>0065A00000iTyAVQA0</t>
  </si>
  <si>
    <t>0065A00000lmDMCQA2</t>
  </si>
  <si>
    <t>0Q05A000002BG5oSAG</t>
  </si>
  <si>
    <t>0065A00000nK4JVQA0</t>
  </si>
  <si>
    <t>0065A00000ln6RsQAI</t>
  </si>
  <si>
    <t>0Q05A000002BZcBSAW</t>
  </si>
  <si>
    <t>0065A00001YPkgUQAT</t>
  </si>
  <si>
    <t>0Q05A000001e6UsSAI</t>
  </si>
  <si>
    <t>0065A00001YHfQbQAL</t>
  </si>
  <si>
    <t>0065A00001YHfaHQAT</t>
  </si>
  <si>
    <t>0065A00001XogEAQAZ</t>
  </si>
  <si>
    <t>Thermo Exploris 480</t>
  </si>
  <si>
    <t>0065A00001XDlJEQA1</t>
  </si>
  <si>
    <t>0065A00001ZVWTvQAP</t>
  </si>
  <si>
    <t>Weeks away from normal practice.  GMP prioritized.</t>
  </si>
  <si>
    <t>0065A00001Ti16XQAR</t>
  </si>
  <si>
    <t>TOXINS</t>
  </si>
  <si>
    <t>0035A00003Ksb7MQAR</t>
  </si>
  <si>
    <t>0065A00000k3demQAA</t>
  </si>
  <si>
    <t>0065A00001ZVdqRQAT</t>
  </si>
  <si>
    <t>0065A00001Z6zFpQAJ</t>
  </si>
  <si>
    <t>0035A00003lTHBsQAO</t>
  </si>
  <si>
    <t>0065A00001cUqJKQA0</t>
  </si>
  <si>
    <t>0035A00003mesqGQAQ</t>
  </si>
  <si>
    <t>0065A00001crWuIQAU</t>
  </si>
  <si>
    <t>0Q05A000001eSTMSA2</t>
  </si>
  <si>
    <t>0065A00001dBMOuQAO</t>
  </si>
  <si>
    <t>0065A00001dDng2QAC</t>
  </si>
  <si>
    <t>0035A00003ihLdKQAU</t>
  </si>
  <si>
    <t>0065A00001bfp0FQAQ</t>
  </si>
  <si>
    <t>0015A00002GqGMyQAN</t>
  </si>
  <si>
    <t>0065A00001YhfS1QAJ</t>
  </si>
  <si>
    <t>0065A00001deIEMQA2</t>
  </si>
  <si>
    <t>0Q05A000001eWRvSAM</t>
  </si>
  <si>
    <t>0035A00003kfR5UQAU</t>
  </si>
  <si>
    <t>0065A00001cIEFNQA4</t>
  </si>
  <si>
    <t>0Q05A000001eW2TSAU</t>
  </si>
  <si>
    <t>0035A00003FYfshQAD</t>
  </si>
  <si>
    <t>0065A00001crF6eQAE</t>
  </si>
  <si>
    <t>0Q05A000001eSWuSAM</t>
  </si>
  <si>
    <t>0065A00001XpeV0QAJ</t>
  </si>
  <si>
    <t>0065A00001dL5F4QAK</t>
  </si>
  <si>
    <t>0Q05A000001eVRHSA2</t>
  </si>
  <si>
    <t>0065A00001dL5hcQAC</t>
  </si>
  <si>
    <t>0015A00002OJliNQAT</t>
  </si>
  <si>
    <t>0065A00001bO1RiQAK</t>
  </si>
  <si>
    <t>0Q05A000001eRGkSAM</t>
  </si>
  <si>
    <t>0015A00002TC5UVQA1</t>
  </si>
  <si>
    <t>0065A00001cr4OjQAI</t>
  </si>
  <si>
    <t>0015A000023E8F0QAK</t>
  </si>
  <si>
    <t>0065A00001dKBtkQAG</t>
  </si>
  <si>
    <t>0035A00003eMaZZQA0</t>
  </si>
  <si>
    <t>0065A00001crjygQAA</t>
  </si>
  <si>
    <t>0015A00002TD9WlQAL</t>
  </si>
  <si>
    <t>0065A00001csBaeQAE</t>
  </si>
  <si>
    <t>0Q05A000001eTYlSAM</t>
  </si>
  <si>
    <t>0015A00002TCipOQAT</t>
  </si>
  <si>
    <t>0065A00001crbZlQAI</t>
  </si>
  <si>
    <t>0035A00003hmAshQAE</t>
  </si>
  <si>
    <t>0065A00001bMAbSQAW</t>
  </si>
  <si>
    <t>0065A00001dAAo1QAG</t>
  </si>
  <si>
    <t>0066e00001e0M6LAAU</t>
  </si>
  <si>
    <t>0066e00001e13TSAAY</t>
  </si>
  <si>
    <t>0036e00003qhKWDAA2</t>
  </si>
  <si>
    <t>0065A00001dfLXVQA2</t>
  </si>
  <si>
    <t>0065A00001bomALQAY</t>
  </si>
  <si>
    <t>0065A00001dgGqMQAU</t>
  </si>
  <si>
    <t>0035A00003IOgO8QAL</t>
  </si>
  <si>
    <t>0065A00001Zk4dhQAB</t>
  </si>
  <si>
    <t>0Q05A000001eC9nSAE</t>
  </si>
  <si>
    <t>0065A00001a6j7DQAQ</t>
  </si>
  <si>
    <t>0066e00001dyFBeAAM</t>
  </si>
  <si>
    <t>0Q06e000001eXr0CAE</t>
  </si>
  <si>
    <t>0066e00001e1D9kAAE</t>
  </si>
  <si>
    <t>0035A00003kduEGQAY</t>
  </si>
  <si>
    <t>0Q06e000001eYlCCAU</t>
  </si>
  <si>
    <t>0065A00001ZbZFcQAN</t>
  </si>
  <si>
    <t>0015A00002NOZgnQAH</t>
  </si>
  <si>
    <t>0035A00003hkr5kQAA</t>
  </si>
  <si>
    <t>0065A00001dLwsZQAS</t>
  </si>
  <si>
    <t>0065A00001dfQ1LQAU</t>
  </si>
  <si>
    <t>0015A00002UhHpCQAV</t>
  </si>
  <si>
    <t>0036e00003s3PjHAAU</t>
  </si>
  <si>
    <t>0065A00001dIG7sQAG</t>
  </si>
  <si>
    <t>7015A000001qXCtQAM</t>
  </si>
  <si>
    <t>0035A00003WoOWJQA3</t>
  </si>
  <si>
    <t>0065A00001WlxjmQAB</t>
  </si>
  <si>
    <t>0Q05A0000013wxpSAA</t>
  </si>
  <si>
    <t>0065A00001Zk64oQAB</t>
  </si>
  <si>
    <t>0065A00001ZjOg3QAF</t>
  </si>
  <si>
    <t>0Q05A000001eC2bSAE</t>
  </si>
  <si>
    <t>0065A00001YKUdXQAX</t>
  </si>
  <si>
    <t>0065A00001ZuOCqQAN</t>
  </si>
  <si>
    <t>0035A00003aIDh7QAG</t>
  </si>
  <si>
    <t>0065A0000112Hj8QAE</t>
  </si>
  <si>
    <t>0Q05A000001e5LYSAY</t>
  </si>
  <si>
    <t>0035A00003igQgkQAE</t>
  </si>
  <si>
    <t>0065A00001aLiNVQA0</t>
  </si>
  <si>
    <t>0065A00001Zx2iEQAR</t>
  </si>
  <si>
    <t>0065A00001Zx1jDQAR</t>
  </si>
  <si>
    <t>0Q05A0000013urMSAQ</t>
  </si>
  <si>
    <t>0035A00003hlY60QAE</t>
  </si>
  <si>
    <t>0065A00001aKoodQAC</t>
  </si>
  <si>
    <t>0Q05A0000013w9nSAA</t>
  </si>
  <si>
    <t>0065A00001bo57VQAQ</t>
  </si>
  <si>
    <t>0015A00002B7qMlQAJ</t>
  </si>
  <si>
    <t>0035A00003TTuuMQAT</t>
  </si>
  <si>
    <t>0065A00001IEk4iQAD</t>
  </si>
  <si>
    <t>0015A00002GmaqLQAR</t>
  </si>
  <si>
    <t>0065A00001WxCuNQAV</t>
  </si>
  <si>
    <t>0065A00000iTDykQAG</t>
  </si>
  <si>
    <t>0065A00001aLQovQAG</t>
  </si>
  <si>
    <t>0065A00001Zk68rQAB</t>
  </si>
  <si>
    <t>0035A00003jwWR7QAM</t>
  </si>
  <si>
    <t>0065A00001bgEQlQAM</t>
  </si>
  <si>
    <t>0065A00001cUmBEQA0</t>
  </si>
  <si>
    <t>0015A00002CwhnmQAB</t>
  </si>
  <si>
    <t>0065A00001YKUxXQAX</t>
  </si>
  <si>
    <t>0065A00001ax2W5QAI</t>
  </si>
  <si>
    <t>0015A00002Bo9umQAB</t>
  </si>
  <si>
    <t>0035A00003jvKGuQAM</t>
  </si>
  <si>
    <t>0065A00001bpBwoQAE</t>
  </si>
  <si>
    <t>0015A00002OIxU4QAL</t>
  </si>
  <si>
    <t>0065A00001bNdbaQAC</t>
  </si>
  <si>
    <t>0065A00001XkTl7QAF</t>
  </si>
  <si>
    <t>0Q05A000001eVjlSAE</t>
  </si>
  <si>
    <t>0065A00001ZZ4CBQA1</t>
  </si>
  <si>
    <t>0Q05A000001eBK8SAM</t>
  </si>
  <si>
    <t>0033100003BBGc7AAH</t>
  </si>
  <si>
    <t>0065A00001CKVanQAH</t>
  </si>
  <si>
    <t>0Q05A0000013vbhSAA</t>
  </si>
  <si>
    <t>0065A000015tnxsQAA</t>
  </si>
  <si>
    <t>0Q05A000002CAeiSAG</t>
  </si>
  <si>
    <t>0065A00001ZuN8JQAV</t>
  </si>
  <si>
    <t>0Q05A000001eCRJSA2</t>
  </si>
  <si>
    <t>0015A00002KuAd8QAF</t>
  </si>
  <si>
    <t>0035A00003eO87zQAC</t>
  </si>
  <si>
    <t>0065A00001ZjQ7pQAF</t>
  </si>
  <si>
    <t>0Q05A0000013vwLSAQ</t>
  </si>
  <si>
    <t>001i000000FKbGvAAL</t>
  </si>
  <si>
    <t>0065A00001bBWebQAG</t>
  </si>
  <si>
    <t>0Q05A0000013xsASAQ</t>
  </si>
  <si>
    <t>0065A00001bgDX7QAM</t>
  </si>
  <si>
    <t>0Q05A0000013zodSAA</t>
  </si>
  <si>
    <t>0065A00001cHInFQAW</t>
  </si>
  <si>
    <t>0Q05A0000014262SAA</t>
  </si>
  <si>
    <t>0065A00001YNRhnQAH</t>
  </si>
  <si>
    <t>0065A00001dDHjbQAG</t>
  </si>
  <si>
    <t>0065A00001ZO6V9QAL</t>
  </si>
  <si>
    <t>Distributor for Rebel in China</t>
  </si>
  <si>
    <t>0035A00003bbZPjQAM</t>
  </si>
  <si>
    <t>0065A00001M9zxpQAB</t>
  </si>
  <si>
    <t>0065A00001Xq9ZUQAZ</t>
  </si>
  <si>
    <t>0Q05A000001e8zDSAQ</t>
  </si>
  <si>
    <t>0035A00003aJH5ZQAW</t>
  </si>
  <si>
    <t>0065A00001YHes5QAD</t>
  </si>
  <si>
    <t>0Q05A000001e80nSAA</t>
  </si>
  <si>
    <t>0065A00000i4zeyQAA</t>
  </si>
  <si>
    <t>0035A00003GnKZ3QAN</t>
  </si>
  <si>
    <t>0065A00000iVWgUQAW</t>
  </si>
  <si>
    <t>0065A00001YNQvhQAH</t>
  </si>
  <si>
    <t>0065A00000iSRsBQAW</t>
  </si>
  <si>
    <t>0065A00000iUP5UQAW</t>
  </si>
  <si>
    <t>0065A00000xwTCNQA2</t>
  </si>
  <si>
    <t>0065A00001Tj7aPQAR</t>
  </si>
  <si>
    <t>0065A00001VfvkOQAR</t>
  </si>
  <si>
    <t>0015A00001ztafoQAA</t>
  </si>
  <si>
    <t>0035A00003G6b8LQAR</t>
  </si>
  <si>
    <t>Intact Proteins &amp; Antibodies;Growth Media</t>
  </si>
  <si>
    <t>0065A00000jrntFQAQ</t>
  </si>
  <si>
    <t>0015A00002JOVinQAH</t>
  </si>
  <si>
    <t>0035A00003eMI5pQAG</t>
  </si>
  <si>
    <t>0065A00001ZbfzcQAB</t>
  </si>
  <si>
    <t>0035A00003ft9m2QAA</t>
  </si>
  <si>
    <t>Working in shifts</t>
  </si>
  <si>
    <t>0065A00001aLXVFQA4</t>
  </si>
  <si>
    <t>timsTOF 6600</t>
  </si>
  <si>
    <t>0065A00001dg7SMQAY</t>
  </si>
  <si>
    <t>0Q06e000001eZNVCA2</t>
  </si>
  <si>
    <t>0016e00002XU9NoAAL</t>
  </si>
  <si>
    <t>0036e00003qhL9OAAU</t>
  </si>
  <si>
    <t>0066e00001e13sMAAQ</t>
  </si>
  <si>
    <t>0065A00001OK3JHQA1</t>
  </si>
  <si>
    <t>Delayed purchase</t>
  </si>
  <si>
    <t>0065A00001ZVRpKQAX</t>
  </si>
  <si>
    <t>purchases frozen - no timeline shared</t>
  </si>
  <si>
    <t>0065A00001Tj2vvQAB</t>
  </si>
  <si>
    <t>0035A00003gRL00QAG</t>
  </si>
  <si>
    <t>Purchases are on hold. Critical lab work only.</t>
  </si>
  <si>
    <t>0065A00001ZNHbuQAH</t>
  </si>
  <si>
    <t>0035A00003eNRZnQAO</t>
  </si>
  <si>
    <t>0Q05A000001e9yxSAA</t>
  </si>
  <si>
    <t>0035A00003aJSvxQAG</t>
  </si>
  <si>
    <t>CapEx delayed, no updated timeline</t>
  </si>
  <si>
    <t>0065A00001YHlc3QAD</t>
  </si>
  <si>
    <t>0015A00002CwPLFQA3</t>
  </si>
  <si>
    <t>0035A00003VxseQQAR</t>
  </si>
  <si>
    <t>Labs have limited access, but has not impacted their spend timeline</t>
  </si>
  <si>
    <t>0065A00001Ti9gMQAR</t>
  </si>
  <si>
    <t>0035A00003eN48DQAS</t>
  </si>
  <si>
    <t>0065A00001ZcXuSQAV</t>
  </si>
  <si>
    <t>QE Basic renovated</t>
  </si>
  <si>
    <t>0065A00000lm7tnQAA</t>
  </si>
  <si>
    <t>0Q05A000002BGhcSAG</t>
  </si>
  <si>
    <t>All WFH, still intend on Q2 purchase</t>
  </si>
  <si>
    <t>0065A00001XG7KjQAL</t>
  </si>
  <si>
    <t>0065A00001bO2SdQAK</t>
  </si>
  <si>
    <t>0035A00003aW6wXQAS</t>
  </si>
  <si>
    <t>0065A00001Ti9mUQAR</t>
  </si>
  <si>
    <t>0035A00003VxstLQAR</t>
  </si>
  <si>
    <t>0015A00002DQ3FiQAL</t>
  </si>
  <si>
    <t>0035A00003XBmDXQA1</t>
  </si>
  <si>
    <t>0065A00001XDlBHQA1</t>
  </si>
  <si>
    <t>Genomics, screening</t>
  </si>
  <si>
    <t>0015A00002JNxNjQAL</t>
  </si>
  <si>
    <t>0035A00003eLj5lQAC</t>
  </si>
  <si>
    <t>0065A00001ZZ4KyQAL</t>
  </si>
  <si>
    <t>0065A00001bM0TRQA0</t>
  </si>
  <si>
    <t>0065A00001ZOKliQAH</t>
  </si>
  <si>
    <t>0065A00001bMz65QAC</t>
  </si>
  <si>
    <t>0035A00003fsaFwQAI</t>
  </si>
  <si>
    <t>0065A00001XITnmQAH</t>
  </si>
  <si>
    <t>0015A00002DQVlDQAX</t>
  </si>
  <si>
    <t>0035A00003YeN96QAF</t>
  </si>
  <si>
    <t>"We are not totally shut down but there is very limited lab work happening right now as most of us are working from home."</t>
  </si>
  <si>
    <t>0065A00001XG052QAD</t>
  </si>
  <si>
    <t>0035A00003XCFTsQAP</t>
  </si>
  <si>
    <t>0Q05A0000013zB6SAI</t>
  </si>
  <si>
    <t>0015A00002FEQamQAH</t>
  </si>
  <si>
    <t>0035A00003fsdRFQAY</t>
  </si>
  <si>
    <t>0065A00001XVOb8QAH</t>
  </si>
  <si>
    <t>Rob has limited access to lab,  if can collect samples, _x000D_
 expects to stay close to timeline.  May slip to late Q3/Q4</t>
  </si>
  <si>
    <t>0065A00001Z5y7MQAR</t>
  </si>
  <si>
    <t>6-15-2020 - Returning to the lab this week for full time research. _x000D_
_x000D_
Working remotely. Analytical lab working remotely as well. All purchases are being held until Q3/Q4 as of now.</t>
  </si>
  <si>
    <t>0065A00001YN5g2QAD</t>
  </si>
  <si>
    <t>0065A00000i2d9JQAQ</t>
  </si>
  <si>
    <t>0035A00003CcQwiQAF</t>
  </si>
  <si>
    <t>0065A00000i3jVJQAY</t>
  </si>
  <si>
    <t>0065A00001bM77yQAC</t>
  </si>
  <si>
    <t>0035A00003eN4JJQA0</t>
  </si>
  <si>
    <t>0065A00001ZcXykQAF</t>
  </si>
  <si>
    <t>Other;Food &amp; Beverage</t>
  </si>
  <si>
    <t>0065A00000nMCMGQA4</t>
  </si>
  <si>
    <t>Food Analysis</t>
  </si>
  <si>
    <t>0065A00000k333UQAQ</t>
  </si>
  <si>
    <t>0065A000015t1kLQAQ</t>
  </si>
  <si>
    <t>0065A00001cV0ECQA0</t>
  </si>
  <si>
    <t>0035A00003jvRhTQAU</t>
  </si>
  <si>
    <t>0035A00003VxsyGQAR</t>
  </si>
  <si>
    <t>0065A00001Ti9oQQAR</t>
  </si>
  <si>
    <t>0065A00001XGb4aQAD</t>
  </si>
  <si>
    <t>0035A00003XBDhjQAH</t>
  </si>
  <si>
    <t>0065A00001M9zWiQAJ</t>
  </si>
  <si>
    <t>0035A00003YxmVHQAZ</t>
  </si>
  <si>
    <t>0065A00001bpEwgQAE</t>
  </si>
  <si>
    <t>0065A00000iSXx1QAG</t>
  </si>
  <si>
    <t>0065A00000iTGzsQAG</t>
  </si>
  <si>
    <t>7015A000001ZjhTQAS</t>
  </si>
  <si>
    <t>0035A00003ODVBoQAP</t>
  </si>
  <si>
    <t>0065A00000nLk8dQAC</t>
  </si>
  <si>
    <t>0065A00001baZFxQAM</t>
  </si>
  <si>
    <t>0065A00001bq1qUQAQ</t>
  </si>
  <si>
    <t>0065A00000k248OQAQ</t>
  </si>
  <si>
    <t>0065A00000iSnGLQA0</t>
  </si>
  <si>
    <t>0035A00003GnkXJQAZ</t>
  </si>
  <si>
    <t>0065A00000k2K0oQAE</t>
  </si>
  <si>
    <t>0035A00003IOLa2QAH</t>
  </si>
  <si>
    <t>0065A00000nLEA7QAO</t>
  </si>
  <si>
    <t>0065A00000iV8yeQAC</t>
  </si>
  <si>
    <t>0015A00002FTss6QAD</t>
  </si>
  <si>
    <t>0035A00003aJHj0QAG</t>
  </si>
  <si>
    <t>0065A00001YHfCPQA1</t>
  </si>
  <si>
    <t>0015A00001yXIQVQA4</t>
  </si>
  <si>
    <t>0035A00003FZGBvQAP</t>
  </si>
  <si>
    <t>0065A00000iV3uaQAC</t>
  </si>
  <si>
    <t>0015A00002TBWrxQAH</t>
  </si>
  <si>
    <t>0035A00003mdykfQAA</t>
  </si>
  <si>
    <t>0065A00001cqxrcQAA</t>
  </si>
  <si>
    <t>0035A00003dYsRrQAK</t>
  </si>
  <si>
    <t>5/4/2020 No Lab access and all purchases on hold at present.</t>
  </si>
  <si>
    <t>0063100000fqLKmAAM</t>
  </si>
  <si>
    <t>00331000037VARrAAO</t>
  </si>
  <si>
    <t>0065A00001XVZRsQAP</t>
  </si>
  <si>
    <t>0035A00003baBNdQAM</t>
  </si>
  <si>
    <t>0065A00001YKVzbQAH</t>
  </si>
  <si>
    <t>0035A00003aKCdFQAW</t>
  </si>
  <si>
    <t>0015A00002Cw8UhQAJ</t>
  </si>
  <si>
    <t>0035A00003Vxc10QAB</t>
  </si>
  <si>
    <t>0065A00001ThzpWQAR</t>
  </si>
  <si>
    <t>0Q05A000001eRuBSAU</t>
  </si>
  <si>
    <t>0015A00002IrQNIQA3</t>
  </si>
  <si>
    <t>0035A00003dYLhgQAG</t>
  </si>
  <si>
    <t>0065A00001ZNtClQAL</t>
  </si>
  <si>
    <t>0065A00001XGpAqQAL</t>
  </si>
  <si>
    <t>7015A000001PAOSQA4</t>
  </si>
  <si>
    <t>0065A000019jfhxQAA</t>
  </si>
  <si>
    <t>0035A00003WmqqSQAR</t>
  </si>
  <si>
    <t>0065A00001VgBhOQAV</t>
  </si>
  <si>
    <t>0015A00002JOMlKQAX</t>
  </si>
  <si>
    <t>0035A00003eM7rjQAC</t>
  </si>
  <si>
    <t>0065A00001ZbbXAQAZ</t>
  </si>
  <si>
    <t>0015A00002DVT4oQAH</t>
  </si>
  <si>
    <t>0035A00003WnqtCQAR</t>
  </si>
  <si>
    <t>0065A00001WlAg8QAF</t>
  </si>
  <si>
    <t>0015A00002HcVh4QAF</t>
  </si>
  <si>
    <t>0035A00003caHfdQAE</t>
  </si>
  <si>
    <t>0065A00001Z0VcbQAF</t>
  </si>
  <si>
    <t>0035A00003caHXyQAM</t>
  </si>
  <si>
    <t>0066e00001dyvK0AAI</t>
  </si>
  <si>
    <t>0035A00003QzNcvQAF</t>
  </si>
  <si>
    <t>0065A00000nKefWQAS</t>
  </si>
  <si>
    <t>0035A00003NHnCFQA1</t>
  </si>
  <si>
    <t>006i0000003tRa1AAE</t>
  </si>
  <si>
    <t>003i000000CwoDNAAZ</t>
  </si>
  <si>
    <t>0Q05A000001eTUTSA2</t>
  </si>
  <si>
    <t>0065A00000WsqeyQAB</t>
  </si>
  <si>
    <t>0065A00001dLhsIQAS</t>
  </si>
  <si>
    <t>0015A00002VoIlLQAV</t>
  </si>
  <si>
    <t>0035A00003osTpJQAU</t>
  </si>
  <si>
    <t>0065A00001dL48kQAC</t>
  </si>
  <si>
    <t>0065A00001cUm6WQAS</t>
  </si>
  <si>
    <t>003i0000020m0RmAAI</t>
  </si>
  <si>
    <t>0065A00001Sj8p6QAB</t>
  </si>
  <si>
    <t>0Q05A000001eWygSAE</t>
  </si>
  <si>
    <t>0065A00001deP5OQAU</t>
  </si>
  <si>
    <t>0065A00001dfMlTQAU</t>
  </si>
  <si>
    <t>0Q05A000001eWqbSAE</t>
  </si>
  <si>
    <t>0065A00001dLt0WQAS</t>
  </si>
  <si>
    <t>0065A00001aKqt9QAC</t>
  </si>
  <si>
    <t>0065A00001dgWAqQAM</t>
  </si>
  <si>
    <t>0Q05A000001eXaxSAE</t>
  </si>
  <si>
    <t>0016e00002XSrKEAA1</t>
  </si>
  <si>
    <t>0065A00001dBAAEQA4</t>
  </si>
  <si>
    <t>0Q05A000001eTSGSA2</t>
  </si>
  <si>
    <t>0065A00001baNsDQAU</t>
  </si>
  <si>
    <t>0Q05A000001eRH4SAM</t>
  </si>
  <si>
    <t>0015A000022SQjmQAG</t>
  </si>
  <si>
    <t>0065A00001cJR9iQAG</t>
  </si>
  <si>
    <t>0035A00003pp71CQAQ</t>
  </si>
  <si>
    <t>0065A00001Z6nuXQAR</t>
  </si>
  <si>
    <t>0035A00003kfs9yQAA</t>
  </si>
  <si>
    <t>0035A00003jwV6KQAU</t>
  </si>
  <si>
    <t>0065A00001bqCLSQA2</t>
  </si>
  <si>
    <t>0Q05A00000141TgSAI</t>
  </si>
  <si>
    <t>0066e00001dz8b9AAA</t>
  </si>
  <si>
    <t>0015A00002HcfUsQAJ</t>
  </si>
  <si>
    <t>7015A000001OxhUQAS</t>
  </si>
  <si>
    <t>0035A00003caQf9QAE</t>
  </si>
  <si>
    <t>0065A00001Z0am3QAB</t>
  </si>
  <si>
    <t>0016e00002XTnQSAA1</t>
  </si>
  <si>
    <t>0036e00003qgy3SAAQ</t>
  </si>
  <si>
    <t>0066e00001e0HiYAAU</t>
  </si>
  <si>
    <t>006i000000UYGi7AAH</t>
  </si>
  <si>
    <t>0035A00003FVHQ1QAP</t>
  </si>
  <si>
    <t>0065A00000iTF2dQAG</t>
  </si>
  <si>
    <t>0065A00000k2vFwQAI</t>
  </si>
  <si>
    <t>0065A00000ledWHQAY</t>
  </si>
  <si>
    <t>0065A00000xwSdsQAE</t>
  </si>
  <si>
    <t>0013100001jaFPCAA2</t>
  </si>
  <si>
    <t>0065A000011qlrkQAA</t>
  </si>
  <si>
    <t>0065A000011rXAuQAM</t>
  </si>
  <si>
    <t>0065A000015rqrbQAA</t>
  </si>
  <si>
    <t>0065A000015tnZQQAY</t>
  </si>
  <si>
    <t>0035A00003SrwOUQAZ</t>
  </si>
  <si>
    <t>0065A000015uGKzQAM</t>
  </si>
  <si>
    <t>0065A00001CHx0JQAT</t>
  </si>
  <si>
    <t>0035A00003ZieDCQAZ</t>
  </si>
  <si>
    <t>0065A00001XpfvHQAR</t>
  </si>
  <si>
    <t>0065A00001XpgV3QAJ</t>
  </si>
  <si>
    <t>0065A00001XqRzMQAV</t>
  </si>
  <si>
    <t>0Q05A0000024Rl7SAE</t>
  </si>
  <si>
    <t>0015A00001tb0OQQAY</t>
  </si>
  <si>
    <t>0065A00000i4SXVQA2</t>
  </si>
  <si>
    <t>003310000367Wl4AAE</t>
  </si>
  <si>
    <t>Other;Explosives;Environmental</t>
  </si>
  <si>
    <t>0065A00000iVOcvQAG</t>
  </si>
  <si>
    <t>0065A00000js1qZQAQ</t>
  </si>
  <si>
    <t>0065A00000iVHcVQAW</t>
  </si>
  <si>
    <t>0065A00001CIKZJQA5</t>
  </si>
  <si>
    <t>0015A00001yYCfbQAG</t>
  </si>
  <si>
    <t>0065A00001CLYNHQA5</t>
  </si>
  <si>
    <t>0065A00000ldW2vQAE</t>
  </si>
  <si>
    <t>0065A00000iU2hyQAC</t>
  </si>
  <si>
    <t>0065A00000jSxGTQA0</t>
  </si>
  <si>
    <t>0065A00000js6OlQAI</t>
  </si>
  <si>
    <t>0015A0000269VmYQAU</t>
  </si>
  <si>
    <t>0035A00003NFSwCQAX</t>
  </si>
  <si>
    <t>0065A00000nJupHQAS</t>
  </si>
  <si>
    <t>0065A00000nMNpOQAW</t>
  </si>
  <si>
    <t>0065A00000vt0M6QAI</t>
  </si>
  <si>
    <t>0065A000015ugvrQAA</t>
  </si>
  <si>
    <t>0035A00003Ntx6YQAR</t>
  </si>
  <si>
    <t>0065A00001CIyZpQAL</t>
  </si>
  <si>
    <t>0065A00001ICDDwQAP</t>
  </si>
  <si>
    <t>0065A000015uQooQAE</t>
  </si>
  <si>
    <t>0015A00002G7WWuQAN</t>
  </si>
  <si>
    <t>7015A000001qXDrQAM</t>
  </si>
  <si>
    <t>0035A00003aU0b9QAC</t>
  </si>
  <si>
    <t>0065A00001XqN7eQAF</t>
  </si>
  <si>
    <t>0065A00001XqOGNQA3</t>
  </si>
  <si>
    <t>0065A00001XVKKvQAP</t>
  </si>
  <si>
    <t>0065A00000jSfwBQAS</t>
  </si>
  <si>
    <t>0035A00003CcwSAQAZ</t>
  </si>
  <si>
    <t>0065A00000i4AafQAE</t>
  </si>
  <si>
    <t>0065A00000iTWFaQAO</t>
  </si>
  <si>
    <t>0065A000011rUr3QAE</t>
  </si>
  <si>
    <t>0013100001enwqoAAA</t>
  </si>
  <si>
    <t>7015A000001Th4AQAS</t>
  </si>
  <si>
    <t>0035A00003aKrkWQAS</t>
  </si>
  <si>
    <t>0065A00001YHjgBQAT</t>
  </si>
  <si>
    <t>0Q05A000001e5h2SAA</t>
  </si>
  <si>
    <t>0065A00001cHAOHQA4</t>
  </si>
  <si>
    <t>0065A00001YiJwYQAV</t>
  </si>
  <si>
    <t>0065A00001Z1M8bQAF</t>
  </si>
  <si>
    <t>0035A00003JhZJOQA3</t>
  </si>
  <si>
    <t>0065A00001ZNGMMQA5</t>
  </si>
  <si>
    <t>0035A00003dYr8DQAS</t>
  </si>
  <si>
    <t>0065A00001ZOI1KQAX</t>
  </si>
  <si>
    <t>7015A000001eD2LQAU</t>
  </si>
  <si>
    <t>0065A00001ZP1z6QAD</t>
  </si>
  <si>
    <t>001i000001Icz3VAAR</t>
  </si>
  <si>
    <t>0065A00001ZbcLqQAJ</t>
  </si>
  <si>
    <t>0065A00001WkwkxQAB</t>
  </si>
  <si>
    <t>0Q05A00000141lASAQ</t>
  </si>
  <si>
    <t>0035A00003Kupp3QAB</t>
  </si>
  <si>
    <t>0065A00001ZVQwXQAX</t>
  </si>
  <si>
    <t>0065A00001cV1iRQAS</t>
  </si>
  <si>
    <t>0013100001hpVDsAAM</t>
  </si>
  <si>
    <t>0035A00003UXlGXQA1</t>
  </si>
  <si>
    <t>0065A00001dIDugQAG</t>
  </si>
  <si>
    <t>0Q05A000001eUWNSA2</t>
  </si>
  <si>
    <t>0065A00001dLJonQAG</t>
  </si>
  <si>
    <t>0065A00001dLJwmQAG</t>
  </si>
  <si>
    <t>0Q05A000001eVg7SAE</t>
  </si>
  <si>
    <t>0065A00001dLqk2QAC</t>
  </si>
  <si>
    <t>0Q05A000001eW4ySAE</t>
  </si>
  <si>
    <t>0035A00003aLSgXQAW</t>
  </si>
  <si>
    <t>0065A00001YNQYsQAP</t>
  </si>
  <si>
    <t>0065A00001ZPFyEQAX</t>
  </si>
  <si>
    <t>0065A00001Y1NuNQAV</t>
  </si>
  <si>
    <t>0065A00001YHrAmQAL</t>
  </si>
  <si>
    <t>0035A00003na6a0QAA</t>
  </si>
  <si>
    <t>0065A00001cp2LRQAY</t>
  </si>
  <si>
    <t>0065A00001YiH80QAF</t>
  </si>
  <si>
    <t>0015A00002AmKI0QAN</t>
  </si>
  <si>
    <t>7015A000001qUj9QAE</t>
  </si>
  <si>
    <t>0035A00003TC4rxQAD</t>
  </si>
  <si>
    <t>0065A00001YkBnjQAF</t>
  </si>
  <si>
    <t>0035A00003cceBaQAI</t>
  </si>
  <si>
    <t>0065A00001ZFotYQAT</t>
  </si>
  <si>
    <t>0035A00003ceFIkQAM</t>
  </si>
  <si>
    <t>0065A00001ZN602QAD</t>
  </si>
  <si>
    <t>0016e00002ZwhC0AAJ</t>
  </si>
  <si>
    <t>0065A00001Z6lnaQAB</t>
  </si>
  <si>
    <t>0016e00002ZwiPqAAJ</t>
  </si>
  <si>
    <t>0065A00001Z6mEmQAJ</t>
  </si>
  <si>
    <t>0016e00002Zvk2iAAB</t>
  </si>
  <si>
    <t>0065A00001Z6n08QAB</t>
  </si>
  <si>
    <t>0016e00002ZvkVzAAJ</t>
  </si>
  <si>
    <t>0065A00001ZMnSoQAL</t>
  </si>
  <si>
    <t>0016e00002ZwhJaAAJ</t>
  </si>
  <si>
    <t>0065A00001ZMnYgQAL</t>
  </si>
  <si>
    <t>0016e00002Zwi2nAAB</t>
  </si>
  <si>
    <t>0065A00001ZMnnLQAT</t>
  </si>
  <si>
    <t>0016e00002Zwi4oAAB</t>
  </si>
  <si>
    <t>0065A00001ZMnuiQAD</t>
  </si>
  <si>
    <t>0065A00001d9hmIQAQ</t>
  </si>
  <si>
    <t>0065A00001dBOkpQAG</t>
  </si>
  <si>
    <t>0015A00002Akm4rQAB</t>
  </si>
  <si>
    <t>0035A00003pnEJlQAM</t>
  </si>
  <si>
    <t>0065A00001dDEKLQA4</t>
  </si>
  <si>
    <t>0035A00003lToCvQAK</t>
  </si>
  <si>
    <t>0065A00001dJ1wxQAC</t>
  </si>
  <si>
    <t>0015A00002Cxo7SQAR</t>
  </si>
  <si>
    <t>0035A00003fK8GyQAK</t>
  </si>
  <si>
    <t>0065A00001dLG9vQAG</t>
  </si>
  <si>
    <t>0015A00001ztmHRQAY</t>
  </si>
  <si>
    <t>0035A00003G71BvQAJ</t>
  </si>
  <si>
    <t>0065A00001dLKBhQAO</t>
  </si>
  <si>
    <t>0Q05A000001eVgbSAE</t>
  </si>
  <si>
    <t>003i000000Eo6oZAAR</t>
  </si>
  <si>
    <t>0065A00001Z6u0mQAB</t>
  </si>
  <si>
    <t>0016e00002ZwhYbAAJ</t>
  </si>
  <si>
    <t>0065A00001Z6lwPQAR</t>
  </si>
  <si>
    <t>0065A00001ddOT0QAM</t>
  </si>
  <si>
    <t>0015A00002TC5XZQA1</t>
  </si>
  <si>
    <t>0065A00001cqxBnQAI</t>
  </si>
  <si>
    <t>0065A00001YLGC2QAP</t>
  </si>
  <si>
    <t>0065A00001Z1TnBQAV</t>
  </si>
  <si>
    <t>0065A00001ZFo6jQAD</t>
  </si>
  <si>
    <t>003i000002QIAaRAAX</t>
  </si>
  <si>
    <t>006i000000WeT3NAAV</t>
  </si>
  <si>
    <t>0015A000021PRdcQAG</t>
  </si>
  <si>
    <t>0065A00000k2rJPQAY</t>
  </si>
  <si>
    <t>0065A00000k337HQAQ</t>
  </si>
  <si>
    <t>70131000001Siq6AAC</t>
  </si>
  <si>
    <t>0035A00003JhRtDQAV</t>
  </si>
  <si>
    <t>0065A00000vsxWrQAI</t>
  </si>
  <si>
    <t>0013100001k7w13AAA</t>
  </si>
  <si>
    <t>0065A000011rOPqQAM</t>
  </si>
  <si>
    <t>0035A00003VDWrcQAH</t>
  </si>
  <si>
    <t>0065A000015rwW5QAI</t>
  </si>
  <si>
    <t>0013100001qxtqcAAA</t>
  </si>
  <si>
    <t>0035A00003JiWbfQAF</t>
  </si>
  <si>
    <t>0065A00001KRnVzQAL</t>
  </si>
  <si>
    <t>0035A00003TUwgmQAD</t>
  </si>
  <si>
    <t>0065A00001OIQRyQAP</t>
  </si>
  <si>
    <t>0035A00003IN3S3QAL</t>
  </si>
  <si>
    <t>0065A00001PtTaCQAV</t>
  </si>
  <si>
    <t>0065A00001PtjTlQAJ</t>
  </si>
  <si>
    <t>7015A0000022hTPQAY</t>
  </si>
  <si>
    <t>0035A00003VFNrFQAX</t>
  </si>
  <si>
    <t>0065A00000legqvQAA</t>
  </si>
  <si>
    <t>0035A00003OCHtqQAH</t>
  </si>
  <si>
    <t>0065A00001XdFt2QAF</t>
  </si>
  <si>
    <t>0Q05A0000024PLdSAM</t>
  </si>
  <si>
    <t>0065A00001XG1jVQAT</t>
  </si>
  <si>
    <t>0013100001enw77AAA</t>
  </si>
  <si>
    <t>70131000001iXUjAAM</t>
  </si>
  <si>
    <t>00331000030zUJWAA2</t>
  </si>
  <si>
    <t>0065A00000i3esyQAA</t>
  </si>
  <si>
    <t>0065A00000ibyztQAA</t>
  </si>
  <si>
    <t>0065A00000jSn7TQAS</t>
  </si>
  <si>
    <t>0065A00000jT5fsQAC</t>
  </si>
  <si>
    <t>0035A00003Go02HQAR</t>
  </si>
  <si>
    <t>0065A00000jrnjoQAA</t>
  </si>
  <si>
    <t>0065A00000k1FJTQA2</t>
  </si>
  <si>
    <t>0065A00000jsKmTQAU</t>
  </si>
  <si>
    <t>0065A00000k1MnPQAU</t>
  </si>
  <si>
    <t>0065A00000i3A0MQAU</t>
  </si>
  <si>
    <t>0065A00000iSJbaQAG</t>
  </si>
  <si>
    <t>0035A00003GoWJHQA3</t>
  </si>
  <si>
    <t>0065A00001KQ56LQAT</t>
  </si>
  <si>
    <t>0035A00003UZyYgQAL</t>
  </si>
  <si>
    <t>0065A00001PtSaGQAV</t>
  </si>
  <si>
    <t>0035A00003GH7xRQAT</t>
  </si>
  <si>
    <t>0065A00000ibiqJQAQ</t>
  </si>
  <si>
    <t>00331000035F48DAAS</t>
  </si>
  <si>
    <t>0065A00000k1duPQAQ</t>
  </si>
  <si>
    <t>0035A00003G6jgnQAB</t>
  </si>
  <si>
    <t>0065A00000k2WaqQAE</t>
  </si>
  <si>
    <t>0015A000029W86MQAS</t>
  </si>
  <si>
    <t>0035A00003QziaGQAR</t>
  </si>
  <si>
    <t>0065A00001CHyahQAD</t>
  </si>
  <si>
    <t>0065A00001KQ7pUQAT</t>
  </si>
  <si>
    <t>0035A00003Op8kBQAR</t>
  </si>
  <si>
    <t>0065A00001KREjCQAX</t>
  </si>
  <si>
    <t>0035A00003UXjVyQAL</t>
  </si>
  <si>
    <t>0065A00001KRFKhQAP</t>
  </si>
  <si>
    <t>0015A000026mTzoQAE</t>
  </si>
  <si>
    <t>0035A00003OC1NTQA1</t>
  </si>
  <si>
    <t>0065A00001PxRGTQA3</t>
  </si>
  <si>
    <t>0035A00003bd37aQAA</t>
  </si>
  <si>
    <t>0065A00001CIyhgQAD</t>
  </si>
  <si>
    <t>0015A00002B82lDQAR</t>
  </si>
  <si>
    <t>0035A00003TU6GFQA1</t>
  </si>
  <si>
    <t>0065A00001IEparQAD</t>
  </si>
  <si>
    <t>0065A00000k1LNZQA2</t>
  </si>
  <si>
    <t>0015A000028mPi1QAE</t>
  </si>
  <si>
    <t>0065A00001TiKseQAF</t>
  </si>
  <si>
    <t>0065A00000k1sUGQAY</t>
  </si>
  <si>
    <t>0035A00003IOubAQAT</t>
  </si>
  <si>
    <t>0065A00000nJsciQAC</t>
  </si>
  <si>
    <t>0035A00003NFQn6QAH</t>
  </si>
  <si>
    <t>0065A00000nJuMZQA0</t>
  </si>
  <si>
    <t>0035A00003UaFPFQA3</t>
  </si>
  <si>
    <t>0065A00001KRohDQAT</t>
  </si>
  <si>
    <t>0035A00003UXvVSQA1</t>
  </si>
  <si>
    <t>0065A00001KS1mVQAT</t>
  </si>
  <si>
    <t>0065A00001OIRU6QAP</t>
  </si>
  <si>
    <t>0015A000026A4kNQAS</t>
  </si>
  <si>
    <t>0035A00003VxeRXQAZ</t>
  </si>
  <si>
    <t>0065A00001PwEYRQA3</t>
  </si>
  <si>
    <t>0065A00000js76YQAQ</t>
  </si>
  <si>
    <t>0065A00001a5wbSQAQ</t>
  </si>
  <si>
    <t>0035A00003WpH1mQAF</t>
  </si>
  <si>
    <t>0065A00001YJeZAQA1</t>
  </si>
  <si>
    <t>0065A00001Yhf3GQAR</t>
  </si>
  <si>
    <t>0015A00002Hbs9EQAR</t>
  </si>
  <si>
    <t>0035A00003bctqzQAA</t>
  </si>
  <si>
    <t>0065A00001YxiasQAB</t>
  </si>
  <si>
    <t>0035A00003bd7uUQAQ</t>
  </si>
  <si>
    <t>0065A00001YzdfFQAR</t>
  </si>
  <si>
    <t>0Q05A000001e7yrSAA</t>
  </si>
  <si>
    <t>0065A00001ZNAbmQAH</t>
  </si>
  <si>
    <t>0Q05A000001e9skSAA</t>
  </si>
  <si>
    <t>0015A00002K69yuQAB</t>
  </si>
  <si>
    <t>0035A00003eNy1kQAC</t>
  </si>
  <si>
    <t>0065A00001ZjQHEQA3</t>
  </si>
  <si>
    <t>0Q05A000001eC4mSAE</t>
  </si>
  <si>
    <t>0065A00001Zx1xfQAB</t>
  </si>
  <si>
    <t>0035A00003XB1ICQA1</t>
  </si>
  <si>
    <t>0065A00001a6bVuQAI</t>
  </si>
  <si>
    <t>0Q05A0000013vCySAI</t>
  </si>
  <si>
    <t>0065A00001aJ8hfQAC</t>
  </si>
  <si>
    <t>0Q05A0000013vRqSAI</t>
  </si>
  <si>
    <t>0065A00001ZjQRyQAN</t>
  </si>
  <si>
    <t>0065A00001ax2Y3QAI</t>
  </si>
  <si>
    <t>0065A00001YN5A7QAL</t>
  </si>
  <si>
    <t>0065A00001dBSPmQAO</t>
  </si>
  <si>
    <t>0Q05A000001eTfWSAU</t>
  </si>
  <si>
    <t>0065A00001Z0btUQAR</t>
  </si>
  <si>
    <t>0035A00003fpmi1QAA</t>
  </si>
  <si>
    <t>0065A00001ZPFUvQAP</t>
  </si>
  <si>
    <t>0065A00001ZcLSkQAN</t>
  </si>
  <si>
    <t>0065A00001ZjQtxQAF</t>
  </si>
  <si>
    <t>0Q05A000001eC5BSAU</t>
  </si>
  <si>
    <t>0065A00001ZuS6iQAF</t>
  </si>
  <si>
    <t>0Q05A000001eCLeSAM</t>
  </si>
  <si>
    <t>0035A00003eLgvzQAC</t>
  </si>
  <si>
    <t>0065A00001aJ3d4QAC</t>
  </si>
  <si>
    <t>0035A00003keb9eQAA</t>
  </si>
  <si>
    <t>0065A00001cHKZlQAO</t>
  </si>
  <si>
    <t>0Q05A000001eVaSSAU</t>
  </si>
  <si>
    <t>001i0000014EANpAAO</t>
  </si>
  <si>
    <t>0065A00001ZcKvrQAF</t>
  </si>
  <si>
    <t>0Q05A000001eBdQSAU</t>
  </si>
  <si>
    <t>0035A00003Ntv6MQAR</t>
  </si>
  <si>
    <t>0065A00001Zcb3yQAB</t>
  </si>
  <si>
    <t>0Q05A000001eBprSAE</t>
  </si>
  <si>
    <t>0065A00001a3OZHQA2</t>
  </si>
  <si>
    <t>0065A00001aLbKCQA0</t>
  </si>
  <si>
    <t>0Q05A0000013wL3SAI</t>
  </si>
  <si>
    <t>0065A00001YNBg8QAH</t>
  </si>
  <si>
    <t>0065A00001ZVe7XQAT</t>
  </si>
  <si>
    <t>0015A00002KuCC4QAN</t>
  </si>
  <si>
    <t>0065A00001ZbeGKQAZ</t>
  </si>
  <si>
    <t>0015A00002KGzFuQAL</t>
  </si>
  <si>
    <t>0065A0000112IcvQAE</t>
  </si>
  <si>
    <t>0035A00003RZF5fQAH</t>
  </si>
  <si>
    <t>0Q05A000001e5M7SAI</t>
  </si>
  <si>
    <t>0035A00003GndokQAB</t>
  </si>
  <si>
    <t>0065A00000jSY18QAG</t>
  </si>
  <si>
    <t>0Q05A000001ZHzgSAG</t>
  </si>
  <si>
    <t>0065A00000k1vZRQAY</t>
  </si>
  <si>
    <t>0035A00003Jj7DCQAZ</t>
  </si>
  <si>
    <t>0065A00000k27M4QAI</t>
  </si>
  <si>
    <t>0065A00000k2JzlQAE</t>
  </si>
  <si>
    <t>0065A00000k3MBrQAM</t>
  </si>
  <si>
    <t>0035A00003JiGcNQAV</t>
  </si>
  <si>
    <t>0065A00000lcjZmQAI</t>
  </si>
  <si>
    <t>70131000001SirEAAS</t>
  </si>
  <si>
    <t>0065A00000lckoiQAA</t>
  </si>
  <si>
    <t>0065A00000lcsKgQAI</t>
  </si>
  <si>
    <t>0065A00000ld3CaQAI</t>
  </si>
  <si>
    <t>0065A00000lecf4QAA</t>
  </si>
  <si>
    <t>0065A00000ld63zQAA</t>
  </si>
  <si>
    <t>0015A000021Pca1QAC</t>
  </si>
  <si>
    <t>0035A00003TU3IqQAL</t>
  </si>
  <si>
    <t>0065A00000lnMhzQAE</t>
  </si>
  <si>
    <t>0013100001gaFSgAAM</t>
  </si>
  <si>
    <t>0065A00000nLkfGQAS</t>
  </si>
  <si>
    <t>0035A00003IOrGJQA1</t>
  </si>
  <si>
    <t>0065A000015rw4zQAA</t>
  </si>
  <si>
    <t>0065A00001KS3BVQA1</t>
  </si>
  <si>
    <t>0065A00001KSEUYQA5</t>
  </si>
  <si>
    <t>0065A00001Ptj1mQAB</t>
  </si>
  <si>
    <t>0035A00003RafZcQAJ</t>
  </si>
  <si>
    <t>0065A00001SgHPOQA3</t>
  </si>
  <si>
    <t>7015A000001PAPGQA4</t>
  </si>
  <si>
    <t>0035A00003VybnBQAR</t>
  </si>
  <si>
    <t>0065A00001TjJLtQAN</t>
  </si>
  <si>
    <t>0035A00003Wn7SDQAZ</t>
  </si>
  <si>
    <t>0065A00001Umt2YQAR</t>
  </si>
  <si>
    <t>0065A00001Ve65MQAR</t>
  </si>
  <si>
    <t>0065A00001VeSOhQAN</t>
  </si>
  <si>
    <t>0065A00001VhnYzQAJ</t>
  </si>
  <si>
    <t>0013100001hoxTfAAI</t>
  </si>
  <si>
    <t>0065A00001Wl6LgQAJ</t>
  </si>
  <si>
    <t>0065A00001WlDJsQAN</t>
  </si>
  <si>
    <t>0065A00001WlOS0QAN</t>
  </si>
  <si>
    <t>0065A00001WxI2VQAV</t>
  </si>
  <si>
    <t>0065A00001XKcEVQA1</t>
  </si>
  <si>
    <t>0065A00001MA2udQAD</t>
  </si>
  <si>
    <t>0065A00001X8GHSQA3</t>
  </si>
  <si>
    <t>0015A00002Fs1NYQAZ</t>
  </si>
  <si>
    <t>0065A00001XkSRqQAN</t>
  </si>
  <si>
    <t>0065A00000k1OrUQAU</t>
  </si>
  <si>
    <t>0065A00000iSMhMQAW</t>
  </si>
  <si>
    <t>0035A00003YvyurQAB</t>
  </si>
  <si>
    <t>0065A00001OIOriQAH</t>
  </si>
  <si>
    <t>0065A00001WxMP6QAN</t>
  </si>
  <si>
    <t>0015A00001ztrHcQAI</t>
  </si>
  <si>
    <t>0065A00001XHnUcQAL</t>
  </si>
  <si>
    <t>0065A00000i3I0UQAU</t>
  </si>
  <si>
    <t>0065A00000js7k8QAA</t>
  </si>
  <si>
    <t>0035A00003IPMvGQAX</t>
  </si>
  <si>
    <t>0065A00000k3JZIQA2</t>
  </si>
  <si>
    <t>0035A00003JiWfNQAV</t>
  </si>
  <si>
    <t>0065A00000lcyilQAA</t>
  </si>
  <si>
    <t>0065A00000lcyyjQAA</t>
  </si>
  <si>
    <t>0035A00003FWIA2QAP</t>
  </si>
  <si>
    <t>0065A00000nNG3EQAW</t>
  </si>
  <si>
    <t>0015A00002BmyxQQAR</t>
  </si>
  <si>
    <t>0035A00003TVfhcQAD</t>
  </si>
  <si>
    <t>0065A00001OIPPTQA5</t>
  </si>
  <si>
    <t>0035A00003VEHZBQA5</t>
  </si>
  <si>
    <t>0065A00001SgjPtQAJ</t>
  </si>
  <si>
    <t>0065A00001UmrucQAB</t>
  </si>
  <si>
    <t>0065A00001VhpmkQAB</t>
  </si>
  <si>
    <t>0065A00001Wl9HnQAJ</t>
  </si>
  <si>
    <t>0065A00001Wx0hGQAR</t>
  </si>
  <si>
    <t>0065A00001Wx2RwQAJ</t>
  </si>
  <si>
    <t>0065A00001XGcjxQAD</t>
  </si>
  <si>
    <t>0065A00001XVhGlQAL</t>
  </si>
  <si>
    <t>0065A00001KRD0fQAH</t>
  </si>
  <si>
    <t>0065A00000k1peyQAA</t>
  </si>
  <si>
    <t>0035A00003Hwxy1QAB</t>
  </si>
  <si>
    <t>0065A00000jrnngQAA</t>
  </si>
  <si>
    <t>0065A00001F9N59QAF</t>
  </si>
  <si>
    <t>0065A00001X8I7fQAF</t>
  </si>
  <si>
    <t>0035A00003G6Sp0QAF</t>
  </si>
  <si>
    <t>0065A00000ld0wfQAA</t>
  </si>
  <si>
    <t>0035A00003JkKPMQA3</t>
  </si>
  <si>
    <t>0065A00000leouCQAQ</t>
  </si>
  <si>
    <t>0065A00000k2MjzQAE</t>
  </si>
  <si>
    <t>0035A00003JjQrBQAV</t>
  </si>
  <si>
    <t>0065A00001SgjahQAB</t>
  </si>
  <si>
    <t>0065A00001WkqvIQAR</t>
  </si>
  <si>
    <t>0035A00003QV3ZUQA1</t>
  </si>
  <si>
    <t>0065A00001XG049QAD</t>
  </si>
  <si>
    <t>0015A000028mPhNQAU</t>
  </si>
  <si>
    <t>0065A00001XGKP0QAP</t>
  </si>
  <si>
    <t>0015A000028mPiQQAU</t>
  </si>
  <si>
    <t>0065A00001XGKSnQAP</t>
  </si>
  <si>
    <t>0065A00001XVhXmQAL</t>
  </si>
  <si>
    <t>0035A00003XDAW2QAP</t>
  </si>
  <si>
    <t>0065A00001WlKuMQAV</t>
  </si>
  <si>
    <t>0035A00003WmAoWQAV</t>
  </si>
  <si>
    <t>0065A00001KR6ZzQAL</t>
  </si>
  <si>
    <t>0016e00002ZwhbwAAB</t>
  </si>
  <si>
    <t>0065A00001Uo0J2QAJ</t>
  </si>
  <si>
    <t>0035A00003XWpGhQAL</t>
  </si>
  <si>
    <t>0065A00001WxJ4fQAF</t>
  </si>
  <si>
    <t>0015A00002DR988QAD</t>
  </si>
  <si>
    <t>0065A00001XGFzmQAH</t>
  </si>
  <si>
    <t>0065A00001G76MIQAZ</t>
  </si>
  <si>
    <t>0065A00001XHM55QAH</t>
  </si>
  <si>
    <t>0065A00001XrGyLQAV</t>
  </si>
  <si>
    <t>006i000000U7ZNXAA3</t>
  </si>
  <si>
    <t>0035A00003Cbq3sQAB</t>
  </si>
  <si>
    <t>0065A00000i37bVQAQ</t>
  </si>
  <si>
    <t>0Q05A000002EUIGSA4</t>
  </si>
  <si>
    <t>0035A00003GoVsbQAF</t>
  </si>
  <si>
    <t>0065A00000jTNC6QAO</t>
  </si>
  <si>
    <t>0065A00000jSpQWQA0</t>
  </si>
  <si>
    <t>0035A00003gRvYFQA0</t>
  </si>
  <si>
    <t>0065A00001YPkaCQAT</t>
  </si>
  <si>
    <t>0Q05A000001e6UESAY</t>
  </si>
  <si>
    <t>0035A00003jw97QQAQ</t>
  </si>
  <si>
    <t>0065A00001Z1Z4cQAF</t>
  </si>
  <si>
    <t>0Q05A000001e8XjSAI</t>
  </si>
  <si>
    <t>0065A00001ZOLKfQAP</t>
  </si>
  <si>
    <t>0Q05A000001eACeSAM</t>
  </si>
  <si>
    <t>0035A00003gTwN6QAK</t>
  </si>
  <si>
    <t>0065A00001ZPDVDQA5</t>
  </si>
  <si>
    <t>0Q05A000001eAQVSA2</t>
  </si>
  <si>
    <t>0065A00001aLbunQAC</t>
  </si>
  <si>
    <t>0065A00001axEQNQA2</t>
  </si>
  <si>
    <t>0065A00001b99r2QAA</t>
  </si>
  <si>
    <t>0065A00001bNXVhQAO</t>
  </si>
  <si>
    <t>0035A00003Ydv6GQAR</t>
  </si>
  <si>
    <t>0065A00001bNdKcQAK</t>
  </si>
  <si>
    <t>0015A000023EfpVQAS</t>
  </si>
  <si>
    <t>0065A00001bo3n1QAA</t>
  </si>
  <si>
    <t>0015A00002PLcdsQAD</t>
  </si>
  <si>
    <t>0035A00003jvKBfQAM</t>
  </si>
  <si>
    <t>0065A00001bp8cwQAA</t>
  </si>
  <si>
    <t>0035A00003baocMQAQ</t>
  </si>
  <si>
    <t>0065A00001ZcbEXQAZ</t>
  </si>
  <si>
    <t>0065A00001Z62kgQAB</t>
  </si>
  <si>
    <t>0Q05A000001e8kNSAQ</t>
  </si>
  <si>
    <t>7015A000001qZqZQAU</t>
  </si>
  <si>
    <t>0065A00001bAWmgQAG</t>
  </si>
  <si>
    <t>0065A00001bLxjOQAS</t>
  </si>
  <si>
    <t>0065A00001ZOEw6QAH</t>
  </si>
  <si>
    <t>0065A00001ZPz0yQAD</t>
  </si>
  <si>
    <t>0016e00002ZvkXWAAZ</t>
  </si>
  <si>
    <t>0065A00001ZuKj1QAF</t>
  </si>
  <si>
    <t>0065A00001awth7QAA</t>
  </si>
  <si>
    <t>0065A00001bAKlyQAG</t>
  </si>
  <si>
    <t>0Q05A0000013xNZSAY</t>
  </si>
  <si>
    <t>0065A00001bAdkJQAS</t>
  </si>
  <si>
    <t>0015A00002DUL2QQAX</t>
  </si>
  <si>
    <t>0035A00003hm14JQAQ</t>
  </si>
  <si>
    <t>0065A00001bM7HkQAK</t>
  </si>
  <si>
    <t>0065A00001bMuiLQAS</t>
  </si>
  <si>
    <t>0Q05A0000013yjWSAQ</t>
  </si>
  <si>
    <t>0065A00001bNdlcQAC</t>
  </si>
  <si>
    <t>0016e00002ZvkUIAAZ</t>
  </si>
  <si>
    <t>0065A00001YNBTgQAP</t>
  </si>
  <si>
    <t>0015A000023mivSQAQ</t>
  </si>
  <si>
    <t>0035A00003gSa0pQAC</t>
  </si>
  <si>
    <t>0065A00001b9A0jQAE</t>
  </si>
  <si>
    <t>0065A00001bA6dfQAC</t>
  </si>
  <si>
    <t>7015A0000022jBsQAI</t>
  </si>
  <si>
    <t>0065A00001ZcZnHQAV</t>
  </si>
  <si>
    <t>0065A00001bNrhsQAC</t>
  </si>
  <si>
    <t>0015A00002NP6knQAD</t>
  </si>
  <si>
    <t>0035A00003hk9DbQAI</t>
  </si>
  <si>
    <t>0065A00001bLw3FQAS</t>
  </si>
  <si>
    <t>0015A00002DUKz7QAH</t>
  </si>
  <si>
    <t>0065A00001bAHl4QAG</t>
  </si>
  <si>
    <t>0015A00002OHx7GQAT</t>
  </si>
  <si>
    <t>0035A00003hlmWTQAY</t>
  </si>
  <si>
    <t>0065A00001bM348QAC</t>
  </si>
  <si>
    <t>0065A00001XvO7yQAF</t>
  </si>
  <si>
    <t>0035A00003gUKEWQA4</t>
  </si>
  <si>
    <t>0065A00001b9x7RQAQ</t>
  </si>
  <si>
    <t>0Q05A0000013x4nSAA</t>
  </si>
  <si>
    <t>0065A00001awxsJQAQ</t>
  </si>
  <si>
    <t>006i000000WcTHbAAN</t>
  </si>
  <si>
    <t>0Q0i0000001BJJ1CAO</t>
  </si>
  <si>
    <t>0065A00000i2XPqQAM</t>
  </si>
  <si>
    <t>0065A00000i2XVsQAM</t>
  </si>
  <si>
    <t>0065A00000i2XWbQAM</t>
  </si>
  <si>
    <t>0065A00000i2XWvQAM</t>
  </si>
  <si>
    <t>0065A00000i2krJQAQ</t>
  </si>
  <si>
    <t>0065A00000k1gWnQAI</t>
  </si>
  <si>
    <t>0013100001k6J7vAAE</t>
  </si>
  <si>
    <t>00331000030yfbVAAQ</t>
  </si>
  <si>
    <t>0065A00000k1rzmQAA</t>
  </si>
  <si>
    <t>0035A00003PHyj6QAD</t>
  </si>
  <si>
    <t>0065A00000ld6jdQAA</t>
  </si>
  <si>
    <t>0065A00000lnmqkQAA</t>
  </si>
  <si>
    <t>0035A00003Me1HNQAZ</t>
  </si>
  <si>
    <t>0065A00000loTQ3QAM</t>
  </si>
  <si>
    <t>0035A00003NGgMRQA1</t>
  </si>
  <si>
    <t>0065A00000nK8dUQAS</t>
  </si>
  <si>
    <t>0065A00000nLLjVQAW</t>
  </si>
  <si>
    <t>0065A00000nN0HdQAK</t>
  </si>
  <si>
    <t>0065A00000z10sdQAA</t>
  </si>
  <si>
    <t>0013100001lcvILAAY</t>
  </si>
  <si>
    <t>0065A000010A3veQAC</t>
  </si>
  <si>
    <t>0065A00000k3zQVQAY</t>
  </si>
  <si>
    <t>0065A00000lnhBrQAI</t>
  </si>
  <si>
    <t>0035A00003TC5DoQAL</t>
  </si>
  <si>
    <t>0065A00001KS2kkQAD</t>
  </si>
  <si>
    <t>0013100001gw2U2AAI</t>
  </si>
  <si>
    <t>0035A00003CdEzBQAV</t>
  </si>
  <si>
    <t>0065A00001KS6iwQAD</t>
  </si>
  <si>
    <t>0035A00003VzJfvQAF</t>
  </si>
  <si>
    <t>0065A00001UmmGCQAZ</t>
  </si>
  <si>
    <t>0065A00001XGjVMQA1</t>
  </si>
  <si>
    <t>003i000001bPqFLAA0</t>
  </si>
  <si>
    <t>0065A00001XKVhEQAX</t>
  </si>
  <si>
    <t>0065A00001XXrMHQA1</t>
  </si>
  <si>
    <t>0065A00001XXwmLQAT</t>
  </si>
  <si>
    <t>0065A00001XdHOmQAN</t>
  </si>
  <si>
    <t>0065A00001XdUJsQAN</t>
  </si>
  <si>
    <t>0065A00001Xoz2AQAR</t>
  </si>
  <si>
    <t>0015A00002RfonKQAR</t>
  </si>
  <si>
    <t>0065A00001Xmsa7QAB</t>
  </si>
  <si>
    <t>0065A00000iRsQ8QAK</t>
  </si>
  <si>
    <t>00331000030OGp6AAG</t>
  </si>
  <si>
    <t>0065A00000iSczUQAS</t>
  </si>
  <si>
    <t>0065A00000iSr3yQAC</t>
  </si>
  <si>
    <t>0065A00000i47dWQAQ</t>
  </si>
  <si>
    <t>0065A00000ibiffQAA</t>
  </si>
  <si>
    <t>0065A00000nK3HdQAK</t>
  </si>
  <si>
    <t>0065A00001XpzLhQAJ</t>
  </si>
  <si>
    <t>0065A00001XpzjKQAR</t>
  </si>
  <si>
    <t>0065A00000i4lSVQAY</t>
  </si>
  <si>
    <t>0035A00003IOyeDQAT</t>
  </si>
  <si>
    <t>0065A00000k2wLOQAY</t>
  </si>
  <si>
    <t>0065A00000nKzxBQAS</t>
  </si>
  <si>
    <t>0065A00001XHoaWQAT</t>
  </si>
  <si>
    <t>0035A00003bZ9LOQA0</t>
  </si>
  <si>
    <t>0065A00001XdHZGQA3</t>
  </si>
  <si>
    <t>0065A00001Xr3EcQAJ</t>
  </si>
  <si>
    <t>0065A00001CKx6SQAT</t>
  </si>
  <si>
    <t>0065A000011nk4CQAQ</t>
  </si>
  <si>
    <t>0065A000011nkenQAA</t>
  </si>
  <si>
    <t>0065A000011nkg5QAA</t>
  </si>
  <si>
    <t>0035A00003TVeVBQA1</t>
  </si>
  <si>
    <t>0065A00001Y1I1NQAV</t>
  </si>
  <si>
    <t>0065A00001Y1I9oQAF</t>
  </si>
  <si>
    <t>0065A00001Z1JZ2QAN</t>
  </si>
  <si>
    <t>0035A00003kdQV6QAM</t>
  </si>
  <si>
    <t>0065A00001a3zBIQAY</t>
  </si>
  <si>
    <t>0Q05A0000013umeSAA</t>
  </si>
  <si>
    <t>0065A00001aJpACQA0</t>
  </si>
  <si>
    <t>0035A00003kenSWQAY</t>
  </si>
  <si>
    <t>0065A00001b98a4QAA</t>
  </si>
  <si>
    <t>0Q05A0000013wqmSAA</t>
  </si>
  <si>
    <t>0035A00003jw8BqQAI</t>
  </si>
  <si>
    <t>0065A00001bNjh7QAC</t>
  </si>
  <si>
    <t>0065A00001cHAnkQAG</t>
  </si>
  <si>
    <t>0065A00001cILnzQAG</t>
  </si>
  <si>
    <t>0065A00001cJb04QAC</t>
  </si>
  <si>
    <t>0Q05A00000142lLSAQ</t>
  </si>
  <si>
    <t>0065A00001cV1mlQAC</t>
  </si>
  <si>
    <t>0065A00001coy12QAA</t>
  </si>
  <si>
    <t>0065A00001baMyOQAU</t>
  </si>
  <si>
    <t>0065A00001bgBtzQAE</t>
  </si>
  <si>
    <t>0035A00003kexoJQAQ</t>
  </si>
  <si>
    <t>0065A00001cI2ulQAC</t>
  </si>
  <si>
    <t>0065A00001Y3q4ZQAR</t>
  </si>
  <si>
    <t>0065A00001YKXvHQAX</t>
  </si>
  <si>
    <t>0065A00001YPlDdQAL</t>
  </si>
  <si>
    <t>7015A000001eFoRQAU</t>
  </si>
  <si>
    <t>0065A00001ZcZpSQAV</t>
  </si>
  <si>
    <t>0Q05A000001eBo0SAE</t>
  </si>
  <si>
    <t>0065A00001bftb5QAA</t>
  </si>
  <si>
    <t>0Q05A0000013zdMSAQ</t>
  </si>
  <si>
    <t>0065A00001bg5huQAA</t>
  </si>
  <si>
    <t>0Q05A0000013zjASAQ</t>
  </si>
  <si>
    <t>0065A00001cU7M2QAK</t>
  </si>
  <si>
    <t>0065A00001ZcNgzQAF</t>
  </si>
  <si>
    <t>0065A00001bp1hmQAA</t>
  </si>
  <si>
    <t>0035A00003kelZqQAI</t>
  </si>
  <si>
    <t>0065A00001cI35mQAC</t>
  </si>
  <si>
    <t>0015A000028mPklQAE</t>
  </si>
  <si>
    <t>0035A00003NG9uXQAT</t>
  </si>
  <si>
    <t>0065A00001Y1P9TQAV</t>
  </si>
  <si>
    <t>0065A00001cIQPEQA4</t>
  </si>
  <si>
    <t>0065A00001cVppkQAC</t>
  </si>
  <si>
    <t>0065A00001YPkjnQAD</t>
  </si>
  <si>
    <t>0035A00003ObMYnQAN</t>
  </si>
  <si>
    <t>0065A00001ZFoACQA1</t>
  </si>
  <si>
    <t>0065A00001ZFoI7QAL</t>
  </si>
  <si>
    <t>0015A00002JMcrlQAD</t>
  </si>
  <si>
    <t>0065A00001cJ9u9QAC</t>
  </si>
  <si>
    <t>0Q05A00000142XnSAI</t>
  </si>
  <si>
    <t>0065A00001KRobBQAT</t>
  </si>
  <si>
    <t>0065A00000nKsoSQAS</t>
  </si>
  <si>
    <t>0065A00001ZZ3zRQAT</t>
  </si>
  <si>
    <t>0Q05A000001eBJoSAM</t>
  </si>
  <si>
    <t>0065A00001KQmNrQAL</t>
  </si>
  <si>
    <t>0065A00001XqNz2QAF</t>
  </si>
  <si>
    <t>0065A00000nKJMHQA4</t>
  </si>
  <si>
    <t>0015A00001yXcbaQAC</t>
  </si>
  <si>
    <t>0035A00003GnjrEQAR</t>
  </si>
  <si>
    <t>0065A00000iVe5gQAC</t>
  </si>
  <si>
    <t>0035A00003GnVVBQA3</t>
  </si>
  <si>
    <t>0035A00003Jj7tEQAR</t>
  </si>
  <si>
    <t>0065A00000ibtYCQAY</t>
  </si>
  <si>
    <t>0035A00003GHPsbQAH</t>
  </si>
  <si>
    <t>0035A00003dafykQAA</t>
  </si>
  <si>
    <t>0065A00000ldbwoQAA</t>
  </si>
  <si>
    <t>006i000000UVa14AAD</t>
  </si>
  <si>
    <t>0015A00002Bo7iXQAR</t>
  </si>
  <si>
    <t>0035A00003UYB7ZQAX</t>
  </si>
  <si>
    <t>0065A00001KS20mQAD</t>
  </si>
  <si>
    <t>0033100003BDiC4AAL</t>
  </si>
  <si>
    <t>006i000000UYQAgAAP</t>
  </si>
  <si>
    <t>0035A00003IPVRDQA5</t>
  </si>
  <si>
    <t>0065A00000k3QqRQAU</t>
  </si>
  <si>
    <t>0035A00003QzSuFQAV</t>
  </si>
  <si>
    <t>0065A00000vsvFSQAY</t>
  </si>
  <si>
    <t>0015A00002AoJsLQAV</t>
  </si>
  <si>
    <t>0035A00003UZBc8QAH</t>
  </si>
  <si>
    <t>0065A00001G5m3XQAR</t>
  </si>
  <si>
    <t>0035A00003TEkmvQAD</t>
  </si>
  <si>
    <t>0065A00000jsXRlQAM</t>
  </si>
  <si>
    <t>0035A00003UXIJPQA5</t>
  </si>
  <si>
    <t>0065A00000js46IQAQ</t>
  </si>
  <si>
    <t>0016e00002ZvkT5AAJ</t>
  </si>
  <si>
    <t>0065A00001G5narQAB</t>
  </si>
  <si>
    <t>0015A00002CvPh9QAF</t>
  </si>
  <si>
    <t>0035A00003YeZRVQA3</t>
  </si>
  <si>
    <t>0065A00001Th0ycQAB</t>
  </si>
  <si>
    <t>0035A00003VGtkEQAT</t>
  </si>
  <si>
    <t>0035A00003XCcfxQAD</t>
  </si>
  <si>
    <t>0065A00001SiVZFQA3</t>
  </si>
  <si>
    <t>0015A000027SJhCQAW</t>
  </si>
  <si>
    <t>0035A00003XWrVqQAL</t>
  </si>
  <si>
    <t>0065A00001WxKFvQAN</t>
  </si>
  <si>
    <t>0015A00002B7EFlQAN</t>
  </si>
  <si>
    <t>0035A00003TTGPsQAP</t>
  </si>
  <si>
    <t>0065A00001ICPL4QAP</t>
  </si>
  <si>
    <t>0015A00002EnipNQAR</t>
  </si>
  <si>
    <t>0035A00003VyBpxQAF</t>
  </si>
  <si>
    <t>0065A00001Tiuj6QAB</t>
  </si>
  <si>
    <t>0035A00003GnXkdQAF</t>
  </si>
  <si>
    <t>0065A00000jSSB2QAO</t>
  </si>
  <si>
    <t>0065A00001ThzAeQAJ</t>
  </si>
  <si>
    <t>0035A00003WlEbqQAF</t>
  </si>
  <si>
    <t>0065A00000ldGXfQAM</t>
  </si>
  <si>
    <t>0035A00003JixvEQAR</t>
  </si>
  <si>
    <t>0015A00002DQSRWQA5</t>
  </si>
  <si>
    <t>0035A00003XCCBVQA5</t>
  </si>
  <si>
    <t>0065A00001XFxsuQAD</t>
  </si>
  <si>
    <t>0015A00002ElAQ1QAN</t>
  </si>
  <si>
    <t>0035A00003YbQm4QAF</t>
  </si>
  <si>
    <t>0065A00001XHkIUQA1</t>
  </si>
  <si>
    <t>0015A00002DyBO6QAN</t>
  </si>
  <si>
    <t>0035A00003XXVwTQAX</t>
  </si>
  <si>
    <t>0065A00001Wy7woQAB</t>
  </si>
  <si>
    <t>0035A00003XXVvVQAX</t>
  </si>
  <si>
    <t>0065A00000ldk1EQAQ</t>
  </si>
  <si>
    <t>0065A00001CILePQAX</t>
  </si>
  <si>
    <t>0035A00003ZicwvQAB</t>
  </si>
  <si>
    <t>0065A00001XpemhQAB</t>
  </si>
  <si>
    <t>003i000002EsEqWAAV</t>
  </si>
  <si>
    <t>006i000000VeId5AAF</t>
  </si>
  <si>
    <t>0Q0i0000001B4UDCA0</t>
  </si>
  <si>
    <t>0065A00001YxiEYQAZ</t>
  </si>
  <si>
    <t>0035A00003OBns5QAD</t>
  </si>
  <si>
    <t>0065A00000nLFKaQAO</t>
  </si>
  <si>
    <t>0065A00000nLDo0QAG</t>
  </si>
  <si>
    <t>0035A00003jvn9hQAA</t>
  </si>
  <si>
    <t>0065A00001dI4hHQAS</t>
  </si>
  <si>
    <t>0Q05A000001eUpmSAE</t>
  </si>
  <si>
    <t>0065A00001dLRAcQAO</t>
  </si>
  <si>
    <t>0066e00001dz9lKAAQ</t>
  </si>
  <si>
    <t>0Q06e000001eY5XCAU</t>
  </si>
  <si>
    <t>0035A00003hl4zZQAQ</t>
  </si>
  <si>
    <t>0065A00001dI5YfQAK</t>
  </si>
  <si>
    <t>0065A00001dJ11AQAS</t>
  </si>
  <si>
    <t>0035A00003WmuiaQAB</t>
  </si>
  <si>
    <t>0065A00001dgKNFQA2</t>
  </si>
  <si>
    <t>0Q05A000001eXR8SAM</t>
  </si>
  <si>
    <t>0066e00001e1E4lAAE</t>
  </si>
  <si>
    <t>0066e00001dyBIsAAM</t>
  </si>
  <si>
    <t>0Q06e000001eXmuCAE</t>
  </si>
  <si>
    <t>00331000034EMjaAAG</t>
  </si>
  <si>
    <t>0065A00001bLkjpQAC</t>
  </si>
  <si>
    <t>0Q05A0000013yJOSAY</t>
  </si>
  <si>
    <t>0016e00002Zij6wAAB</t>
  </si>
  <si>
    <t>0065A00001cs7ehQAA</t>
  </si>
  <si>
    <t>0015A00002Ui1vFQAR</t>
  </si>
  <si>
    <t>0035A00003orGocQAE</t>
  </si>
  <si>
    <t>0065A00001dKJV8QAO</t>
  </si>
  <si>
    <t>0065A00000i4LnsQAE</t>
  </si>
  <si>
    <t>0035A00003Wo9DHQAZ</t>
  </si>
  <si>
    <t>0Q05A000001wp1uSAA</t>
  </si>
  <si>
    <t>Limited scientist numbers is the lab</t>
  </si>
  <si>
    <t>0065A00001ZYtaUQAT</t>
  </si>
  <si>
    <t>timsToF</t>
  </si>
  <si>
    <t>0035A00003nakC0QAI</t>
  </si>
  <si>
    <t>0065A00001dBQnuQAG</t>
  </si>
  <si>
    <t>0036e00003rdBEYAA2</t>
  </si>
  <si>
    <t>0015A00002DSTI6QAP</t>
  </si>
  <si>
    <t>0035A00003XE8bpQAD</t>
  </si>
  <si>
    <t>0065A00001XGf3vQAD</t>
  </si>
  <si>
    <t>0065A00001dDCPlQAO</t>
  </si>
  <si>
    <t>0Q05A000001eU2PSAU</t>
  </si>
  <si>
    <t>0015A00002TAcJuQAL</t>
  </si>
  <si>
    <t>7015A000001ePB3QAM</t>
  </si>
  <si>
    <t>0035A00003mcu7mQAA</t>
  </si>
  <si>
    <t>0065A00001dLFg9QAG</t>
  </si>
  <si>
    <t>0036e00003qhEyDAAU</t>
  </si>
  <si>
    <t>0066e00001e0Pr5AAE</t>
  </si>
  <si>
    <t>0066e00001e01cWAAQ</t>
  </si>
  <si>
    <t>0015A00002QEZT2QAP</t>
  </si>
  <si>
    <t>7015A000001eOOzQAM</t>
  </si>
  <si>
    <t>0035A00003k9u8VQAQ</t>
  </si>
  <si>
    <t>0065A00001baZfmQAE</t>
  </si>
  <si>
    <t>Sciex, Exploris</t>
  </si>
  <si>
    <t>Key Account Event</t>
  </si>
  <si>
    <t>0065A00001bg3EoQAI</t>
  </si>
  <si>
    <t>0Q05A000001eR6uSAE</t>
  </si>
  <si>
    <t>Already shipped</t>
  </si>
  <si>
    <t>0035A00003eMwpHQAS</t>
  </si>
  <si>
    <t>0065A00001ZjP0iQAF</t>
  </si>
  <si>
    <t>undefined delay</t>
  </si>
  <si>
    <t>0065A00001Y1AXNQA3</t>
  </si>
  <si>
    <t>Eclipse, Exploris</t>
  </si>
  <si>
    <t>0015A00002JMxCcQAL</t>
  </si>
  <si>
    <t>0035A00003daYR0QAM</t>
  </si>
  <si>
    <t>0065A00001ZWNU7QAP</t>
  </si>
  <si>
    <t>0035A00003eP0kyQAC</t>
  </si>
  <si>
    <t>0065A00001ZwpziQAB</t>
  </si>
  <si>
    <t>0035A00003oq3xOQAQ</t>
  </si>
  <si>
    <t>0065A00001cJh1FQAS</t>
  </si>
  <si>
    <t>0015A00002Ug0mxQAB</t>
  </si>
  <si>
    <t>0035A00003nbVv0QAE</t>
  </si>
  <si>
    <t>0065A00001dCUcxQAG</t>
  </si>
  <si>
    <t>0035A00003gUrkGQAS</t>
  </si>
  <si>
    <t>0065A00001bAUMGQA4</t>
  </si>
  <si>
    <t>0035A00003mfBovQAE</t>
  </si>
  <si>
    <t>0065A00001crkLtQAI</t>
  </si>
  <si>
    <t>0035A00003YxaqRQAR</t>
  </si>
  <si>
    <t>returning to lab this week</t>
  </si>
  <si>
    <t>0065A00001XacWrQAJ</t>
  </si>
  <si>
    <t>0065A00001dA3mPQAS</t>
  </si>
  <si>
    <t>0015A00002PKEq3QAH</t>
  </si>
  <si>
    <t>0035A00003jtg7rQAA</t>
  </si>
  <si>
    <t>0065A00001bnlqzQAA</t>
  </si>
  <si>
    <t>0035A00003k9R8jQAE</t>
  </si>
  <si>
    <t>0Q05A000001eT2BSAU</t>
  </si>
  <si>
    <t>0015A000021ODDbQAO</t>
  </si>
  <si>
    <t>0035A00003mc50ZQAQ</t>
  </si>
  <si>
    <t>0065A00001cp7sIQAQ</t>
  </si>
  <si>
    <t>0035A00003pn8cwQAA</t>
  </si>
  <si>
    <t>0065A00001de3dGQAQ</t>
  </si>
  <si>
    <t>0035A00003pn9m6QAA</t>
  </si>
  <si>
    <t>0Q06e000001ebBFCAY</t>
  </si>
  <si>
    <t>0066e00001dys8SAAQ</t>
  </si>
  <si>
    <t>0Q06e000001eacoCAA</t>
  </si>
  <si>
    <t>0015A00002Uf77rQAB</t>
  </si>
  <si>
    <t>0035A00003naXG5QAM</t>
  </si>
  <si>
    <t>0065A00001dBNAkQAO</t>
  </si>
  <si>
    <t>0035A00003otbjGQAQ</t>
  </si>
  <si>
    <t>0065A00001dLcUmQAK</t>
  </si>
  <si>
    <t>0Q05A000001eVwtSAE</t>
  </si>
  <si>
    <t>0065A00001de5FwQAI</t>
  </si>
  <si>
    <t>0Q06e000001eZNQCA2</t>
  </si>
  <si>
    <t>0035A00003poC0MQAU</t>
  </si>
  <si>
    <t>0065A00001df84dQAA</t>
  </si>
  <si>
    <t>0015A00002Ug9fvQAB</t>
  </si>
  <si>
    <t>0035A00003nbg0KQAQ</t>
  </si>
  <si>
    <t>0065A00001dCbBKQA0</t>
  </si>
  <si>
    <t>0015A00002Lekq9QAB</t>
  </si>
  <si>
    <t>0035A00003nZgD1QAK</t>
  </si>
  <si>
    <t>0065A00001aLRFUQA4</t>
  </si>
  <si>
    <t>0Q06e000001eYvWCAU</t>
  </si>
  <si>
    <t>0065A00001cJIT2QAO</t>
  </si>
  <si>
    <t>0Q05A00000142dzSAA</t>
  </si>
  <si>
    <t>0035A00003kdPpKQAU</t>
  </si>
  <si>
    <t>0065A00001br6BZQAY</t>
  </si>
  <si>
    <t>0035A00003TEd9EQAT</t>
  </si>
  <si>
    <t>Labs and HQ closed except for non essential activity. Covid is slowing the the release of budget. We missed Tier 1, but we may reach level 2</t>
  </si>
  <si>
    <t>0065A00000jrqedQAA</t>
  </si>
  <si>
    <t>0035A00003YxYj4QAF</t>
  </si>
  <si>
    <t>Demo delayed, affecting close date</t>
  </si>
  <si>
    <t>0065A00001XabTJQAZ</t>
  </si>
  <si>
    <t>0035A00003ihJXoQAM</t>
  </si>
  <si>
    <t>0065A00001YPpF1QAL</t>
  </si>
  <si>
    <t>0035A00003VySiMQAV</t>
  </si>
  <si>
    <t>0065A00001TjCuoQAF</t>
  </si>
  <si>
    <t>0035A00003WnyVzQAJ</t>
  </si>
  <si>
    <t>0065A00001XKbKFQA1</t>
  </si>
  <si>
    <t>Orbis Sciex QTOFX500B</t>
  </si>
  <si>
    <t>0035A00003YxZzRQAV</t>
  </si>
  <si>
    <t>0065A00001TiJ78QAF</t>
  </si>
  <si>
    <t>Group not in the lab presently due to C-19.  Will update when they are.</t>
  </si>
  <si>
    <t>0065A00001Xd7yZQAR</t>
  </si>
  <si>
    <t>QE-HFX and UHMR</t>
  </si>
  <si>
    <t>0065A00001Xe4vTQAR</t>
  </si>
  <si>
    <t>0065A00001Xd77bQAB</t>
  </si>
  <si>
    <t>0065A00001XdLigQAF</t>
  </si>
  <si>
    <t>0065A00000nM3B9QAK</t>
  </si>
  <si>
    <t>Insulin - Peptides - Different Focus in this App Area</t>
  </si>
  <si>
    <t>0065A00001Ti125QAB</t>
  </si>
  <si>
    <t>PO was signed off virtually</t>
  </si>
  <si>
    <t>0065A00000ibyE1QAI</t>
  </si>
  <si>
    <t>0035A00003IOf5QQAT</t>
  </si>
  <si>
    <t>0065A00000k2MaTQAU</t>
  </si>
  <si>
    <t>0035A00003XWqGQQA1</t>
  </si>
  <si>
    <t>0065A00001WxJccQAF</t>
  </si>
  <si>
    <t>0Q05A0000024LO2SAM</t>
  </si>
  <si>
    <t>0035A00003LtKJ9QAN</t>
  </si>
  <si>
    <t>Limited work in lab and loading docks are open, admin delays.  Capex purchases are on hold</t>
  </si>
  <si>
    <t>0065A00000lnQ6hQAE</t>
  </si>
  <si>
    <t>Waters G2 TOF</t>
  </si>
  <si>
    <t>0015A00002FEbcVQAT</t>
  </si>
  <si>
    <t>0035A00003YefrJQAR</t>
  </si>
  <si>
    <t>Status currently is that no new investments until 2021</t>
  </si>
  <si>
    <t>0065A00001XVVb7QAH</t>
  </si>
  <si>
    <t>Q Exactive HF Biopharma</t>
  </si>
  <si>
    <t>0066e00001e1LfkAAE</t>
  </si>
  <si>
    <t>0066e00001eJXL5AAO</t>
  </si>
  <si>
    <t>0036e00003qiBIEAA2</t>
  </si>
  <si>
    <t>0035A00003kfrYRQAY</t>
  </si>
  <si>
    <t>0066e00001eK9vsAAC</t>
  </si>
  <si>
    <t>0066e00001eMnQzAAK</t>
  </si>
  <si>
    <t>0035A00003pmpOPQAY</t>
  </si>
  <si>
    <t>0066e00001eMw0jAAC</t>
  </si>
  <si>
    <t>0035A00003eO9mBQAS</t>
  </si>
  <si>
    <t>0066e00001eN54qAAC</t>
  </si>
  <si>
    <t>0036e00003s4M5tAAE</t>
  </si>
  <si>
    <t>0066e00001eKKLuAAO</t>
  </si>
  <si>
    <t>0066e00001eaQpkAAE</t>
  </si>
  <si>
    <t>0066e00001e1KzbAAE</t>
  </si>
  <si>
    <t>0066e00001eJX21AAG</t>
  </si>
  <si>
    <t>0066e00001eJuK8AAK</t>
  </si>
  <si>
    <t>0066e00001eJvDgAAK</t>
  </si>
  <si>
    <t>0066e00001eKLv8AAG</t>
  </si>
  <si>
    <t>0066e00001eKQ2hAAG</t>
  </si>
  <si>
    <t>0066e00001eKQ47AAG</t>
  </si>
  <si>
    <t>0066e00001eMrtfAAC</t>
  </si>
  <si>
    <t>0066e00001eN6CXAA0</t>
  </si>
  <si>
    <t>0035A00003jwTCwQAM</t>
  </si>
  <si>
    <t>0066e00001eK8E2AAK</t>
  </si>
  <si>
    <t>0066e00001eKgZbAAK</t>
  </si>
  <si>
    <t>0015A00002OKhoqQAD</t>
  </si>
  <si>
    <t>0066e00001eLT2OAAW</t>
  </si>
  <si>
    <t>0066e00001eMXPDAA4</t>
  </si>
  <si>
    <t>0066e00001eJwZSAA0</t>
  </si>
  <si>
    <t>0066e00001eJtTxAAK</t>
  </si>
  <si>
    <t>0066e00001eJow5AAC</t>
  </si>
  <si>
    <t>0036e00003qigBbAAI</t>
  </si>
  <si>
    <t>0035A00003IPHjYQAX</t>
  </si>
  <si>
    <t>0066e00001eKg2EAAS</t>
  </si>
  <si>
    <t>0066e00001eLnmAAAS</t>
  </si>
  <si>
    <t>0036e00003s3cxvAAA</t>
  </si>
  <si>
    <t>0066w000004QBGAAA4</t>
  </si>
  <si>
    <t>0036e00003s3OzOAAU</t>
  </si>
  <si>
    <t>0066w000004Ou2ZAAS</t>
  </si>
  <si>
    <t>0066w000004OoLRAA0</t>
  </si>
  <si>
    <t>0Q06w0000005hUwCAI</t>
  </si>
  <si>
    <t>0066w000005LOopAAG</t>
  </si>
  <si>
    <t>0Q06w0000005y9YCAQ</t>
  </si>
  <si>
    <t>0066w000005Lp5gAAC</t>
  </si>
  <si>
    <t>0Q06w0000005y9dCAA</t>
  </si>
  <si>
    <t>0066w000005LuNfAAK</t>
  </si>
  <si>
    <t>0Q06w0000005yo3CAA</t>
  </si>
  <si>
    <t>0066w000005MLHGAA4</t>
  </si>
  <si>
    <t>0Q06w00000062ShCAI</t>
  </si>
  <si>
    <t>0066w000005M6e4AAC</t>
  </si>
  <si>
    <t>0Q06w00000060P0CAI</t>
  </si>
  <si>
    <t>0066w000005LOp4AAG</t>
  </si>
  <si>
    <t>0Q06w0000005v45CAA</t>
  </si>
  <si>
    <t>0066w000005LuO9AAK</t>
  </si>
  <si>
    <t>0Q06w0000005zitCAA</t>
  </si>
  <si>
    <t>0066w000005M6jRAAS</t>
  </si>
  <si>
    <t>0Q06w00000060PUCAY</t>
  </si>
  <si>
    <t>0066w000005LuRXAA0</t>
  </si>
  <si>
    <t>0Q06w00000062QMCAY</t>
  </si>
  <si>
    <t>0066w000005MN4pAAG</t>
  </si>
  <si>
    <t>0Q06w00000062htCAA</t>
  </si>
  <si>
    <t>0066e00001eKV3uAAG</t>
  </si>
  <si>
    <t>0013100001gYI3JAAW</t>
  </si>
  <si>
    <t>0066e00001eMjPmAAK</t>
  </si>
  <si>
    <t>0035A00003McQdWQAV</t>
  </si>
  <si>
    <t>0016e00002ZwDtFAAV</t>
  </si>
  <si>
    <t>0066e00001eN4ZtAAK</t>
  </si>
  <si>
    <t>0066e00001eKTa9AAG</t>
  </si>
  <si>
    <t>0036e00003s3sXHAAY</t>
  </si>
  <si>
    <t>0066e00001eMWhMAAW</t>
  </si>
  <si>
    <t>0066e00001eLpZtAAK</t>
  </si>
  <si>
    <t>0066w000005LuYGAA0</t>
  </si>
  <si>
    <t>0Q06w0000005yoSCAQ</t>
  </si>
  <si>
    <t>0066w000005LOpEAAW</t>
  </si>
  <si>
    <t>0Q06w00000060dTCAQ</t>
  </si>
  <si>
    <t>0066w000005M7h9AAC</t>
  </si>
  <si>
    <t>0Q06w00000060cfCAA</t>
  </si>
  <si>
    <t>0066w000005MNOmAAO</t>
  </si>
  <si>
    <t>0Q06w00000062ihCAA</t>
  </si>
  <si>
    <t>0066w000005M5hxAAC</t>
  </si>
  <si>
    <t>0016w00000W04kAAAR</t>
  </si>
  <si>
    <t>0036w00000KbcWqAAJ</t>
  </si>
  <si>
    <t>0066w000005LtO6AAK</t>
  </si>
  <si>
    <t>0Q06w0000005yhBCAQ</t>
  </si>
  <si>
    <t>0066e00001eMUtJAAW</t>
  </si>
  <si>
    <t>0013100001k6hL1AAI</t>
  </si>
  <si>
    <t>0036e00003s3PVoAAM</t>
  </si>
  <si>
    <t>0066e00001eKCg7AAG</t>
  </si>
  <si>
    <t>0Q06e000001eaZXCAY</t>
  </si>
  <si>
    <t>0066e00001eMk29AAC</t>
  </si>
  <si>
    <t>0066e00001eaOTRAA2</t>
  </si>
  <si>
    <t>0066e00001eJegzAAC</t>
  </si>
  <si>
    <t>0036e00003qhdGvAAI</t>
  </si>
  <si>
    <t>0Q06e000001eZ6GCAU</t>
  </si>
  <si>
    <t>0016e00002ZiylrAAB</t>
  </si>
  <si>
    <t>0066e00001eJdYLAA0</t>
  </si>
  <si>
    <t>0066e00001e2431AAA</t>
  </si>
  <si>
    <t>0Q06e000001eZmSCAU</t>
  </si>
  <si>
    <t>0016e00002ZiuBhAAJ</t>
  </si>
  <si>
    <t>0036e00003s3ofiAAA</t>
  </si>
  <si>
    <t>0066e00001eMUbsAAG</t>
  </si>
  <si>
    <t>0015A00002QdSBbQAN</t>
  </si>
  <si>
    <t>0035A00003kghlGQAQ</t>
  </si>
  <si>
    <t>0066e00001eLp5nAAC</t>
  </si>
  <si>
    <t>0013100001pvI87AAE</t>
  </si>
  <si>
    <t>0035A00003keNJ5QAM</t>
  </si>
  <si>
    <t>0065A00001cHC2jQAG</t>
  </si>
  <si>
    <t>0035A00003meCe3QAE</t>
  </si>
  <si>
    <t>0065A00001a5vL4QAI</t>
  </si>
  <si>
    <t>Compact</t>
  </si>
  <si>
    <t>0Q05A0000013uyYSAQ</t>
  </si>
  <si>
    <t>0035A00003bc9i2QAA</t>
  </si>
  <si>
    <t>0065A00001G6P3lQAF</t>
  </si>
  <si>
    <t>Symphogen has just been acqured by Servier</t>
  </si>
  <si>
    <t>0065A00001SgtRoQAJ</t>
  </si>
  <si>
    <t>0035A00003UaeGCQAZ</t>
  </si>
  <si>
    <t>No Lab Access. Aron says COVID 19 could also slow down the purchase process as he does not think that anything is moving at the moment.</t>
  </si>
  <si>
    <t>0065A00001SjAOvQAN</t>
  </si>
  <si>
    <t>0065A00001Y3lo0QAB</t>
  </si>
  <si>
    <t>0035A00003jvcS1QAI</t>
  </si>
  <si>
    <t>0065A00001bpGx3QAE</t>
  </si>
  <si>
    <t>0035A00003Vy0UUQAZ</t>
  </si>
  <si>
    <t>0065A00001TiG7dQAF</t>
  </si>
  <si>
    <t>0015A00002FrExDQAV</t>
  </si>
  <si>
    <t>0035A00003ZgJQqQAN</t>
  </si>
  <si>
    <t>Demo pending upon return to lab</t>
  </si>
  <si>
    <t>0065A00001Xpf55QAB</t>
  </si>
  <si>
    <t>7015A000001ZjrIQAS</t>
  </si>
  <si>
    <t>0035A00003FWGEOQA5</t>
  </si>
  <si>
    <t>0065A00000k3TRwQAM</t>
  </si>
  <si>
    <t>Duplicate of Christine Gu's opportunity.  Site closing so no go.</t>
  </si>
  <si>
    <t>0065A00000iTsZBQA0</t>
  </si>
  <si>
    <t>0035A00003IOcruQAD</t>
  </si>
  <si>
    <t>0065A00000k2ZixQAE</t>
  </si>
  <si>
    <t>0035A00003Vy0g1QAB</t>
  </si>
  <si>
    <t>0065A00001TiGDlQAN</t>
  </si>
  <si>
    <t>Glycobiology</t>
  </si>
  <si>
    <t>0015A00002DPYz7QAH</t>
  </si>
  <si>
    <t>0035A00003XBHrfQAH</t>
  </si>
  <si>
    <t>0065A00001MA1HPQA1</t>
  </si>
  <si>
    <t>Q Exactive Hybrid Quadrupole-Orbitrap Mass Spectrometer is highly desirable. Knowledge of other mass spectrometry platforms</t>
  </si>
  <si>
    <t>0035A00003SryAnQAJ</t>
  </si>
  <si>
    <t>0065A000019lr7DQAQ</t>
  </si>
  <si>
    <t>0035A00003Sry9aQAB</t>
  </si>
  <si>
    <t>0035A00003IORbaQAH</t>
  </si>
  <si>
    <t>0065A000019jG8XQAU</t>
  </si>
  <si>
    <t>No funding for TMO MS.  Closing as lost but will reopen if money for new MS gets allocated.</t>
  </si>
  <si>
    <t>X500B</t>
  </si>
  <si>
    <t>0015A0000282bdHQAQ</t>
  </si>
  <si>
    <t>0035A00003QTPIsQAP</t>
  </si>
  <si>
    <t>0065A00001Tiw2XQAR</t>
  </si>
  <si>
    <t>0035A00003eNL9QQAW</t>
  </si>
  <si>
    <t>Lab time restricted and new director still learning</t>
  </si>
  <si>
    <t>0065A000019kLgmQAE</t>
  </si>
  <si>
    <t>VP not interested and no strong support from Eric Chan (ex-Vertex)</t>
  </si>
  <si>
    <t>Agilent possible and another sciex too</t>
  </si>
  <si>
    <t>0035A00003YeAM8QAN</t>
  </si>
  <si>
    <t>0015A00002Ao3u6QAB</t>
  </si>
  <si>
    <t>0035A00003TEVzkQAH</t>
  </si>
  <si>
    <t>0065A00001FAzzsQAD</t>
  </si>
  <si>
    <t>R&amp;D was laid off the week after the demo.  No need for ZC.</t>
  </si>
  <si>
    <t>0035A00003KrYeeQAF</t>
  </si>
  <si>
    <t>0065A00000lljQ7QAI</t>
  </si>
  <si>
    <t>Lack of enthusiasm and response to inquiries coupled with the amount of time since demo indicates loss of interest.</t>
  </si>
  <si>
    <t>0035A00003VxgPRQAZ</t>
  </si>
  <si>
    <t>0065A00001Ti3EtQAJ</t>
  </si>
  <si>
    <t>0035A00003Vyk0iQAB</t>
  </si>
  <si>
    <t>0065A00000letW5QAI</t>
  </si>
  <si>
    <t>0Q05A000002C1iXSAS</t>
  </si>
  <si>
    <t>0065A00000i4vVYQAY</t>
  </si>
  <si>
    <t>Worried that COVID 19 will gobble budget.</t>
  </si>
  <si>
    <t>0065A00001XmGGPQA3</t>
  </si>
  <si>
    <t>Looking to return to normality in June</t>
  </si>
  <si>
    <t>0065A00001ZNJIZQA5</t>
  </si>
  <si>
    <t>Has very limited lab access. This should improve in June</t>
  </si>
  <si>
    <t>0065A00001ZVXRaQAP</t>
  </si>
  <si>
    <t>0065A00001XFx7ZQAT</t>
  </si>
  <si>
    <t>0035A00003CeFNwQAN</t>
  </si>
  <si>
    <t>0065A00000i592bQAA</t>
  </si>
  <si>
    <t>0065A00000iRW5bQAG</t>
  </si>
  <si>
    <t>0065A00000i2Uv3QAE</t>
  </si>
  <si>
    <t>0065A00001CKiGuQAL</t>
  </si>
  <si>
    <t>0035A00003CdjFyQAJ</t>
  </si>
  <si>
    <t>Intact Proteins &amp; Antibodies;Biotherapeutics</t>
  </si>
  <si>
    <t>0065A00000i4mZcQAI</t>
  </si>
  <si>
    <t>0035A00003aIVgYQAW</t>
  </si>
  <si>
    <t>Staff rotatation - half time in the lab</t>
  </si>
  <si>
    <t>0065A0000112RbQQAU</t>
  </si>
  <si>
    <t>QE HF-X, 2 Fusion Lumos</t>
  </si>
  <si>
    <t>ADC's</t>
  </si>
  <si>
    <t>0065A00000iVK8mQAG</t>
  </si>
  <si>
    <t>0065A00000leKxSQAU</t>
  </si>
  <si>
    <t>0Q05A000001l0iISAQ</t>
  </si>
  <si>
    <t>0065A00000k3PaOQAU</t>
  </si>
  <si>
    <t>0065A00001Pw2OKQAZ</t>
  </si>
  <si>
    <t>0015A00002OJiubQAD</t>
  </si>
  <si>
    <t>0035A00003igK0kQAE</t>
  </si>
  <si>
    <t>0065A00001bO2YFQA0</t>
  </si>
  <si>
    <t>0Q05A0000013zBBSAY</t>
  </si>
  <si>
    <t>0065A00001cq0rMQAQ</t>
  </si>
  <si>
    <t>0015A00002QEnOKQA1</t>
  </si>
  <si>
    <t>0035A00003mbCqSQAU</t>
  </si>
  <si>
    <t>0065A00001comytQAA</t>
  </si>
  <si>
    <t>0015A00002RgX41QAF</t>
  </si>
  <si>
    <t>0065A00001cUvIJQA0</t>
  </si>
  <si>
    <t>0035A00003lTWDdQAO</t>
  </si>
  <si>
    <t>0065A00001cJf6EQAS</t>
  </si>
  <si>
    <t>0065A00001cUrQJQA0</t>
  </si>
  <si>
    <t>0035A00003ZWB6ZQAX</t>
  </si>
  <si>
    <t>0065A00001XdLqGQAV</t>
  </si>
  <si>
    <t>0015A00002K6AN1QAN</t>
  </si>
  <si>
    <t>0035A00003eNySvQAK</t>
  </si>
  <si>
    <t>May need to get US group invovled as they are still going to lab</t>
  </si>
  <si>
    <t>0065A00001ZjQUYQA3</t>
  </si>
  <si>
    <t>0036e00003qfUfoAAE</t>
  </si>
  <si>
    <t>0065A00001bpF2gQAE</t>
  </si>
  <si>
    <t>0Q05A00000143drSAA</t>
  </si>
  <si>
    <t>0015A00002RfyEBQAZ</t>
  </si>
  <si>
    <t>0035A00003lSkhVQAS</t>
  </si>
  <si>
    <t>0065A00001cU4OBQA0</t>
  </si>
  <si>
    <t>0015A00002KuBXfQAN</t>
  </si>
  <si>
    <t>0035A00003fKtXHQA0</t>
  </si>
  <si>
    <t>No Lab access at this time.</t>
  </si>
  <si>
    <t>0065A00001a45a7QAA</t>
  </si>
  <si>
    <t>0015A00002NP4HvQAL</t>
  </si>
  <si>
    <t>0035A00003hlP76QAE</t>
  </si>
  <si>
    <t>0065A00001bLuytQAC</t>
  </si>
  <si>
    <t>0065A00001cUyLAQA0</t>
  </si>
  <si>
    <t>0035A00003aXv6BQAS</t>
  </si>
  <si>
    <t>Lab closed to covid</t>
  </si>
  <si>
    <t>0065A00001Y3mvRQAR</t>
  </si>
  <si>
    <t>0035A00003mc6PBQAY</t>
  </si>
  <si>
    <t>0065A00001aKoGcQAK</t>
  </si>
  <si>
    <t>0016e00002YdsMnAAJ</t>
  </si>
  <si>
    <t>0036e00003qhjpdAAA</t>
  </si>
  <si>
    <t>Thermo Fisher</t>
  </si>
  <si>
    <t>0066e00001e1IUaAAM</t>
  </si>
  <si>
    <t>0015A00002HahdKQAR</t>
  </si>
  <si>
    <t>0035A00003bbiG5QAI</t>
  </si>
  <si>
    <t>India shut down for 30days.  Will reach out end of April to better understand status</t>
  </si>
  <si>
    <t>0065A00001YhyzOQAR</t>
  </si>
  <si>
    <t>0015A00002XRSdIQAX</t>
  </si>
  <si>
    <t>0035A00003ppnchQAA</t>
  </si>
  <si>
    <t>0065A00001dgSs7QAE</t>
  </si>
  <si>
    <t>0036e00003qgbTMAAY</t>
  </si>
  <si>
    <t>0066e00001e04TDAAY</t>
  </si>
  <si>
    <t>0015A00002TEAMyQAP</t>
  </si>
  <si>
    <t>0035A00003nZbhNQAS</t>
  </si>
  <si>
    <t>0065A00001dABG2QAO</t>
  </si>
  <si>
    <t>0015A00002LgsrhQAB</t>
  </si>
  <si>
    <t>0035A00003gSNXDQA4</t>
  </si>
  <si>
    <t>0065A00001axiazQAA</t>
  </si>
  <si>
    <t>0015A00002NNmCyQAL</t>
  </si>
  <si>
    <t>0035A00003hkJUzQAM</t>
  </si>
  <si>
    <t>ESI TOF  (TIMS, Compact, Micro, Maxis);Other (text field)</t>
  </si>
  <si>
    <t>0065A00001bKn6pQAC</t>
  </si>
  <si>
    <t>Solarix</t>
  </si>
  <si>
    <t>ligand-protein complexes</t>
  </si>
  <si>
    <t>0015A00002K7QUhQAN</t>
  </si>
  <si>
    <t>0035A00003eP2rwQAC</t>
  </si>
  <si>
    <t>0065A00001ZwqahQAB</t>
  </si>
  <si>
    <t>0035A00003ighCzQAI</t>
  </si>
  <si>
    <t>0015A000026mHoYQAU</t>
  </si>
  <si>
    <t>0035A00003Ua224QAB</t>
  </si>
  <si>
    <t>No lab access at present. An no budget for ZipChip</t>
  </si>
  <si>
    <t>0065A00001PtV2UQAV</t>
  </si>
  <si>
    <t>Fermentation Characterization</t>
  </si>
  <si>
    <t>0015A00002FGBpoQAH</t>
  </si>
  <si>
    <t>0035A00003YwtoaQAB</t>
  </si>
  <si>
    <t>0065A00001XZYfEQAX</t>
  </si>
  <si>
    <t>0035A00003kgsgaQAA</t>
  </si>
  <si>
    <t>0065A00001bqwXOQAY</t>
  </si>
  <si>
    <t>0065A00001cJBZvQAO</t>
  </si>
  <si>
    <t>In lab once a week to perform batch release work.</t>
  </si>
  <si>
    <t>0065A00001YHi4eQAD</t>
  </si>
  <si>
    <t>Maxis II Q-TofBiogen_</t>
  </si>
  <si>
    <t>0015A00002PKYFXQA5</t>
  </si>
  <si>
    <t>0035A00003jtxH5QAI</t>
  </si>
  <si>
    <t>0065A00001bnzeJQAQ</t>
  </si>
  <si>
    <t>0015A00002PLnfqQAD</t>
  </si>
  <si>
    <t>0035A00003jvNMhQAM</t>
  </si>
  <si>
    <t>0065A00001bpD9mQAE</t>
  </si>
  <si>
    <t>0035A00003khTSWQA2</t>
  </si>
  <si>
    <t>0Q05A0000014321SAA</t>
  </si>
  <si>
    <t>0035A00003jwxpuQAA</t>
  </si>
  <si>
    <t>0065A00001bquqHQAQ</t>
  </si>
  <si>
    <t>0Q05A000001430USAQ</t>
  </si>
  <si>
    <t>0035A00003cau25QAA</t>
  </si>
  <si>
    <t>now back in lab, capex is not clear, but Rahul is confident can justify for q3</t>
  </si>
  <si>
    <t>0065A00001Z1Tn6QAF</t>
  </si>
  <si>
    <t>0035A00003iiTe8QAE</t>
  </si>
  <si>
    <t>0065A00001bgvCeQAI</t>
  </si>
  <si>
    <t>0065A00001aJp9cQAC</t>
  </si>
  <si>
    <t>0Q05A00000142bVSAQ</t>
  </si>
  <si>
    <t>0035A00003eNpQzQAK</t>
  </si>
  <si>
    <t>0065A00001ZjMuLQAV</t>
  </si>
  <si>
    <t>0065A00001cJcWvQAK</t>
  </si>
  <si>
    <t>0065A00001cJhUCQA0</t>
  </si>
  <si>
    <t>0065A00001VeOr1QAF</t>
  </si>
  <si>
    <t>New Thermo Eclipse</t>
  </si>
  <si>
    <t>0015A00002KH05CQAT</t>
  </si>
  <si>
    <t>0035A00003fJV3QQAW</t>
  </si>
  <si>
    <t>1/2 staff in</t>
  </si>
  <si>
    <t>0065A00001XvLJnQAN</t>
  </si>
  <si>
    <t>Cross-linking Peptides</t>
  </si>
  <si>
    <t>0035A00003kdQuPQAU</t>
  </si>
  <si>
    <t>0065A00001br6ezQAA</t>
  </si>
  <si>
    <t>0065A00001cHLqoQAG</t>
  </si>
  <si>
    <t>0015A00002Ky9SKQAZ</t>
  </si>
  <si>
    <t>0035A00003fsBTuQAM</t>
  </si>
  <si>
    <t>0065A00001aKi8BQAS</t>
  </si>
  <si>
    <t>Conditional PO</t>
  </si>
  <si>
    <t>0065A00001bqBQQQA2</t>
  </si>
  <si>
    <t>Going back to work June 1</t>
  </si>
  <si>
    <t>0065A00001XrUF3QAN</t>
  </si>
  <si>
    <t>0065A00000nLfZ2QAK</t>
  </si>
  <si>
    <t>Education</t>
  </si>
  <si>
    <t>Electronics</t>
  </si>
  <si>
    <t>Telecommunications</t>
  </si>
  <si>
    <t>Transportation</t>
  </si>
  <si>
    <t>Apparel</t>
  </si>
  <si>
    <t>Banking</t>
  </si>
  <si>
    <t>Biotechnology</t>
  </si>
  <si>
    <t>Energy</t>
  </si>
  <si>
    <t>Hospitality</t>
  </si>
  <si>
    <t>Construction</t>
  </si>
  <si>
    <t>Consulting</t>
  </si>
  <si>
    <t>Chemicals</t>
  </si>
  <si>
    <t>Communications</t>
  </si>
  <si>
    <t>Created Date 2</t>
  </si>
  <si>
    <t>Opportunity Created Year</t>
  </si>
  <si>
    <t>Row Labels</t>
  </si>
  <si>
    <t>Grand Total</t>
  </si>
  <si>
    <t>Count of Opportunity ID</t>
  </si>
  <si>
    <t>Sum of Closed Won</t>
  </si>
  <si>
    <t>(All)</t>
  </si>
  <si>
    <t>TRUE</t>
  </si>
  <si>
    <t>Count of Closed</t>
  </si>
  <si>
    <t>(blank)</t>
  </si>
  <si>
    <t>Sum of Expected Amount</t>
  </si>
  <si>
    <t>Sum of Amount</t>
  </si>
  <si>
    <t>Alyssa has been Notified</t>
  </si>
  <si>
    <t>Auto Convert All Leads From This Company</t>
  </si>
  <si>
    <t>City</t>
  </si>
  <si>
    <t>Companion Lead</t>
  </si>
  <si>
    <t>Converted</t>
  </si>
  <si>
    <t>Converted Account ID</t>
  </si>
  <si>
    <t>Converted Opportunity ID</t>
  </si>
  <si>
    <t>Country</t>
  </si>
  <si>
    <t>Create in Zendesk</t>
  </si>
  <si>
    <t>Created By eContacts</t>
  </si>
  <si>
    <t>Dead Reason</t>
  </si>
  <si>
    <t>Email Opt Out</t>
  </si>
  <si>
    <t>Google Analytics Campaign</t>
  </si>
  <si>
    <t>Google Analytics Content</t>
  </si>
  <si>
    <t>Google Analytics Medium</t>
  </si>
  <si>
    <t>Google Analytics Source</t>
  </si>
  <si>
    <t>Google Analytics Term</t>
  </si>
  <si>
    <t>Incompatible MS Details</t>
  </si>
  <si>
    <t>isCreatedUpdatedFlag</t>
  </si>
  <si>
    <t>Key Account</t>
  </si>
  <si>
    <t>Last Status Change</t>
  </si>
  <si>
    <t>Last Sync Date</t>
  </si>
  <si>
    <t>Last Sync Status</t>
  </si>
  <si>
    <t>Lead ID</t>
  </si>
  <si>
    <t>Lead Status at Conversion</t>
  </si>
  <si>
    <t>Lead Status Automation Override</t>
  </si>
  <si>
    <t>Lead Type</t>
  </si>
  <si>
    <t>LeadConSource</t>
  </si>
  <si>
    <t>LeadRecordType</t>
  </si>
  <si>
    <t>Location Text</t>
  </si>
  <si>
    <t>LS Team Notified</t>
  </si>
  <si>
    <t>Marketing Segmentation</t>
  </si>
  <si>
    <t>Needs Score Synced</t>
  </si>
  <si>
    <t>Next_Step__c (Leads)</t>
  </si>
  <si>
    <t>Notes</t>
  </si>
  <si>
    <t>Opted Out of Email</t>
  </si>
  <si>
    <t>Organization</t>
  </si>
  <si>
    <t>Other Application</t>
  </si>
  <si>
    <t>Other Dead Reason</t>
  </si>
  <si>
    <t>Pardot Conversion Date</t>
  </si>
  <si>
    <t>Pardot Conversion Object Type</t>
  </si>
  <si>
    <t>Pardot Created Date</t>
  </si>
  <si>
    <t>Pardot First Activity</t>
  </si>
  <si>
    <t>Pardot First Referrer Query</t>
  </si>
  <si>
    <t>Pardot First Referrer Type</t>
  </si>
  <si>
    <t>Pardot Grade</t>
  </si>
  <si>
    <t>Pardot Hard Bounced</t>
  </si>
  <si>
    <t>Pardot Last Activity</t>
  </si>
  <si>
    <t>Pardot Last Scored At</t>
  </si>
  <si>
    <t>Pre-Act-on Working Lead</t>
  </si>
  <si>
    <t>Region</t>
  </si>
  <si>
    <t>Research Area</t>
  </si>
  <si>
    <t>Secondary Application</t>
  </si>
  <si>
    <t>Secondary Email</t>
  </si>
  <si>
    <t>SS Team Notified</t>
  </si>
  <si>
    <t>State/Province</t>
  </si>
  <si>
    <t>Status</t>
  </si>
  <si>
    <t>Status (Simplified)</t>
  </si>
  <si>
    <t>Trained</t>
  </si>
  <si>
    <t>Web Form Applications</t>
  </si>
  <si>
    <t>Web Lead Notification Sent</t>
  </si>
  <si>
    <t>Zendesk Result</t>
  </si>
  <si>
    <t>Zendesk User Id</t>
  </si>
  <si>
    <t>Zendesk_OutofSync</t>
  </si>
  <si>
    <t># Converted Accounts</t>
  </si>
  <si>
    <t># Converted Opportunities</t>
  </si>
  <si>
    <t>Campaign Membership Count</t>
  </si>
  <si>
    <t>Conversion Rate</t>
  </si>
  <si>
    <t>Lead Score</t>
  </si>
  <si>
    <t>Lead Score1</t>
  </si>
  <si>
    <t>Location (Latitude)</t>
  </si>
  <si>
    <t>Location (Longitude)</t>
  </si>
  <si>
    <t>Number of Records</t>
  </si>
  <si>
    <t>Pardot Score</t>
  </si>
  <si>
    <t>Population Density</t>
  </si>
  <si>
    <t>Total Leads</t>
  </si>
  <si>
    <t>Philadelphia</t>
  </si>
  <si>
    <t>UNITED STATES</t>
  </si>
  <si>
    <t>00Q5A00001OVC9lUAH</t>
  </si>
  <si>
    <t>0125A000001ESVe</t>
  </si>
  <si>
    <t>0125A000001ESVdQAO</t>
  </si>
  <si>
    <t>PA</t>
  </si>
  <si>
    <t>Nurturing</t>
  </si>
  <si>
    <t>Open</t>
  </si>
  <si>
    <t>UNITED KINGDOM</t>
  </si>
  <si>
    <t>00Q5A00001OVCC6UAP</t>
  </si>
  <si>
    <t>landing page</t>
  </si>
  <si>
    <t>UK</t>
  </si>
  <si>
    <t>Shanghai</t>
  </si>
  <si>
    <t>CHINA</t>
  </si>
  <si>
    <t>00Q5A00001OVCSEUA5</t>
  </si>
  <si>
    <t>0125A000001ESVd</t>
  </si>
  <si>
    <t>JAPAN</t>
  </si>
  <si>
    <t>00Q5A00001OVCTbUAP</t>
  </si>
  <si>
    <t>Toyama</t>
  </si>
  <si>
    <t>Lakeville</t>
  </si>
  <si>
    <t>00Q5A00001OVDXDUA5</t>
  </si>
  <si>
    <t>0125A000001NaBG</t>
  </si>
  <si>
    <t>Hazmat</t>
  </si>
  <si>
    <t>0125A000001NaBGQA0</t>
  </si>
  <si>
    <t>Kemaman</t>
  </si>
  <si>
    <t>MALAYSIA</t>
  </si>
  <si>
    <t>00Q5A00001OVDZnUAP</t>
  </si>
  <si>
    <t>.</t>
  </si>
  <si>
    <t>CANADA</t>
  </si>
  <si>
    <t>00Q5A00001OVDgjUAH</t>
  </si>
  <si>
    <t>form handler</t>
  </si>
  <si>
    <t>Julich</t>
  </si>
  <si>
    <t>GERMANY</t>
  </si>
  <si>
    <t>00Q5A00001OVF00UAH</t>
  </si>
  <si>
    <t>MQL</t>
  </si>
  <si>
    <t>NON-US</t>
  </si>
  <si>
    <t>00Q5A00001OVF68UAH</t>
  </si>
  <si>
    <t>NJ</t>
  </si>
  <si>
    <t>Gentryville</t>
  </si>
  <si>
    <t>00Q5A00001OVF6DUAX</t>
  </si>
  <si>
    <t>IN</t>
  </si>
  <si>
    <t>00Q5A00001OVFEvUAP</t>
  </si>
  <si>
    <t>MD</t>
  </si>
  <si>
    <t>00Q5A00001OVFR1UAP</t>
  </si>
  <si>
    <t>CA</t>
  </si>
  <si>
    <t>00Q5A00001OVFlBUAX</t>
  </si>
  <si>
    <t>Yahoo! Natural Search</t>
  </si>
  <si>
    <t>FL</t>
  </si>
  <si>
    <t>00Q5A00001OVGOoUAP</t>
  </si>
  <si>
    <t>VA</t>
  </si>
  <si>
    <t>Retail</t>
  </si>
  <si>
    <t>00Q5A00001OVGhqUAH</t>
  </si>
  <si>
    <t>Houston</t>
  </si>
  <si>
    <t>00Q5A00001OVGsFUAX</t>
  </si>
  <si>
    <t>TX</t>
  </si>
  <si>
    <t>RUSSIA</t>
  </si>
  <si>
    <t>00Q5A00001OVHEVUA5</t>
  </si>
  <si>
    <t>Marketing automation</t>
  </si>
  <si>
    <t>00Q5A00001OVHUXUA5</t>
  </si>
  <si>
    <t>00Q5A00001OVHb9UAH</t>
  </si>
  <si>
    <t>NC</t>
  </si>
  <si>
    <t>00Q5A00001OVHgYUAX</t>
  </si>
  <si>
    <t>00Q5A00001OVIDNUA5</t>
  </si>
  <si>
    <t>00Q5A00001OVIMpUAP</t>
  </si>
  <si>
    <t>novosibirsk</t>
  </si>
  <si>
    <t>Sherbrook</t>
  </si>
  <si>
    <t>00Q5A00001OVITWUA5</t>
  </si>
  <si>
    <t>DENMARK</t>
  </si>
  <si>
    <t>Environmental</t>
  </si>
  <si>
    <t>00Q5A00001OVIUAUA5</t>
  </si>
  <si>
    <t>SQL</t>
  </si>
  <si>
    <t>AMERICAN SAMOA</t>
  </si>
  <si>
    <t>00Q5A00001OVIV3UAP</t>
  </si>
  <si>
    <t>Birmingham</t>
  </si>
  <si>
    <t>00Q5A00001OVIZKUA5</t>
  </si>
  <si>
    <t>AL</t>
  </si>
  <si>
    <t>Kangawa</t>
  </si>
  <si>
    <t>00Q5A00001OVIZeUAP</t>
  </si>
  <si>
    <t>Advertisment</t>
  </si>
  <si>
    <t>Pasadena</t>
  </si>
  <si>
    <t>00Q5A00001OVIZfUAP</t>
  </si>
  <si>
    <t>Nashville</t>
  </si>
  <si>
    <t>00Q5A00001OVIZgUAP</t>
  </si>
  <si>
    <t>TN</t>
  </si>
  <si>
    <t>Winston-Salem</t>
  </si>
  <si>
    <t>00Q5A00001OVIZhUAP</t>
  </si>
  <si>
    <t>Malvern</t>
  </si>
  <si>
    <t>00Q5A00001OVIZiUAP</t>
  </si>
  <si>
    <t>Eureka</t>
  </si>
  <si>
    <t>00Q5A00001OVIZjUAP</t>
  </si>
  <si>
    <t>MO</t>
  </si>
  <si>
    <t>Winston Salem</t>
  </si>
  <si>
    <t>00Q5A00001OVIZkUAP</t>
  </si>
  <si>
    <t>Walnut Creek</t>
  </si>
  <si>
    <t>00Q5A00001OVIZlUAP</t>
  </si>
  <si>
    <t>Hazelwood</t>
  </si>
  <si>
    <t>00Q5A00001OVIZmUAP</t>
  </si>
  <si>
    <t>00Q5A00001OVIZnUAP</t>
  </si>
  <si>
    <t>Durango</t>
  </si>
  <si>
    <t>00Q5A00001OVIZoUAP</t>
  </si>
  <si>
    <t>00Q5A00001OVIZqUAP</t>
  </si>
  <si>
    <t>00Q5A00001OVIbCUAX</t>
  </si>
  <si>
    <t>00Q5A00001OVJ6wUAH</t>
  </si>
  <si>
    <t>00Q5A00001OVJ7aUAH</t>
  </si>
  <si>
    <t>00Q5A00001OVJ7bUAH</t>
  </si>
  <si>
    <t>00Q5A00001OVJ9bUAH</t>
  </si>
  <si>
    <t>IL</t>
  </si>
  <si>
    <t>00Q5A00001OVJDTUA5</t>
  </si>
  <si>
    <t>00Q5A00001OVJTbUAP</t>
  </si>
  <si>
    <t>Pune</t>
  </si>
  <si>
    <t>INDIA</t>
  </si>
  <si>
    <t>00Q5A00001OVJU5UAP</t>
  </si>
  <si>
    <t>Job Seeker</t>
  </si>
  <si>
    <t>AFGHANISTAN</t>
  </si>
  <si>
    <t>00Q5A00001OVJWpUAP</t>
  </si>
  <si>
    <t>00Q5A00001OVJqxUAH</t>
  </si>
  <si>
    <t>Non-US</t>
  </si>
  <si>
    <t>00Q5A00001OVK0YUAX</t>
  </si>
  <si>
    <t>Mobile</t>
  </si>
  <si>
    <t>00Q5A00001OVK1CUAX</t>
  </si>
  <si>
    <t>00Q5A00001OVK2ZUAX</t>
  </si>
  <si>
    <t>00Q5A00001OVK3wUAH</t>
  </si>
  <si>
    <t>Kaltenbach</t>
  </si>
  <si>
    <t>AUSTRIA</t>
  </si>
  <si>
    <t>00Q5A00001OVK9VUAX</t>
  </si>
  <si>
    <t>Doha</t>
  </si>
  <si>
    <t>QATAR</t>
  </si>
  <si>
    <t>00Q5A00001OVKAsUAP</t>
  </si>
  <si>
    <t>Huntsville</t>
  </si>
  <si>
    <t>00Q5A00001OVKK5UAP</t>
  </si>
  <si>
    <t>00Q5A00001OVKKsUAP</t>
  </si>
  <si>
    <t>00Q5A00001OVKMyUAP</t>
  </si>
  <si>
    <t>Urbana</t>
  </si>
  <si>
    <t>00Q5A00001OVKOfUAP</t>
  </si>
  <si>
    <t>Montgomery</t>
  </si>
  <si>
    <t>00Q5A00001OVKPEUA5</t>
  </si>
  <si>
    <t>00Q5A00001OVKPiUAP</t>
  </si>
  <si>
    <t>00Q5A00001OVKR0UAP</t>
  </si>
  <si>
    <t>00Q5A00001OVKRZUA5</t>
  </si>
  <si>
    <t>00Q5A00001OVKTGUA5</t>
  </si>
  <si>
    <t>00Q5A00001OVKU9UAP</t>
  </si>
  <si>
    <t>00Q5A00001OVKV2UAP</t>
  </si>
  <si>
    <t>AUSTRALIA</t>
  </si>
  <si>
    <t>00Q5A00001OVL5pUAH</t>
  </si>
  <si>
    <t>SPAM</t>
  </si>
  <si>
    <t>Disqualified</t>
  </si>
  <si>
    <t>00Q5A00001OVLHlUAP</t>
  </si>
  <si>
    <t>MA</t>
  </si>
  <si>
    <t>00Q5A00001OVLcjUAH</t>
  </si>
  <si>
    <t>zipchip 908 devices</t>
  </si>
  <si>
    <t>Bing Natural Search</t>
  </si>
  <si>
    <t>00Q5A00001OVLvXUAX</t>
  </si>
  <si>
    <t>Cambridge</t>
  </si>
  <si>
    <t>00Q5A00001OVMGFUA5</t>
  </si>
  <si>
    <t>00Q5A00001OVN9pUAH</t>
  </si>
  <si>
    <t>Hopkinton</t>
  </si>
  <si>
    <t>Competitor</t>
  </si>
  <si>
    <t>00Q5A00001OVPnvUAH</t>
  </si>
  <si>
    <t>Blacksburg,</t>
  </si>
  <si>
    <t>00Q5A00001OVPvfUAH</t>
  </si>
  <si>
    <t>Tempe</t>
  </si>
  <si>
    <t>00Q5A00001OVQ14UAH</t>
  </si>
  <si>
    <t>Graduate student</t>
  </si>
  <si>
    <t>AZ</t>
  </si>
  <si>
    <t>Marshall</t>
  </si>
  <si>
    <t>00Q5A00001OVQ5kUAH</t>
  </si>
  <si>
    <t>AR</t>
  </si>
  <si>
    <t>VIETNAM</t>
  </si>
  <si>
    <t>00Q5A00001OVQT8UAP</t>
  </si>
  <si>
    <t>00Q5A00001OVQVdUAP</t>
  </si>
  <si>
    <t>KOSOVO</t>
  </si>
  <si>
    <t>00Q5A00001OVQoHUAX</t>
  </si>
  <si>
    <t>Lexington</t>
  </si>
  <si>
    <t>00Q5A00001OVQu5UAH</t>
  </si>
  <si>
    <t>Aurora</t>
  </si>
  <si>
    <t>00Q5A00001OVQuAUAX</t>
  </si>
  <si>
    <t>CO</t>
  </si>
  <si>
    <t>Worcester</t>
  </si>
  <si>
    <t>00Q5A00001OVQuUUAX</t>
  </si>
  <si>
    <t>00Q5A00001OVQuZUAX</t>
  </si>
  <si>
    <t>00Q5A00001OVQueUAH</t>
  </si>
  <si>
    <t>00Q5A00001OVQwCUAX</t>
  </si>
  <si>
    <t>00Q5A00001OVQwzUAH</t>
  </si>
  <si>
    <t>Non responsive</t>
  </si>
  <si>
    <t>00Q5A00001OVR0rUAH</t>
  </si>
  <si>
    <t>00Q5A00001OVR1fUAH</t>
  </si>
  <si>
    <t>New York</t>
  </si>
  <si>
    <t>USA</t>
  </si>
  <si>
    <t>00Q5A00001OVR2OUAX</t>
  </si>
  <si>
    <t>NY</t>
  </si>
  <si>
    <t>Littleton</t>
  </si>
  <si>
    <t>00Q5A00001OVR3lUAH</t>
  </si>
  <si>
    <t>00Q5A00001OVR3vUAH</t>
  </si>
  <si>
    <t>00Q5A00001OVR4FUAX</t>
  </si>
  <si>
    <t>Golden</t>
  </si>
  <si>
    <t>00Q5A00001OVR5IUAX</t>
  </si>
  <si>
    <t>00Q5A00001OVR5XUAX</t>
  </si>
  <si>
    <t>Brighton</t>
  </si>
  <si>
    <t>00Q5A00001OVRBXUA5</t>
  </si>
  <si>
    <t>00Q5A00001OVRBcUAP</t>
  </si>
  <si>
    <t>West Point</t>
  </si>
  <si>
    <t>00Q5A00001OVRBwUAP</t>
  </si>
  <si>
    <t>Boulder</t>
  </si>
  <si>
    <t>00Q5A00001OVRCBUA5</t>
  </si>
  <si>
    <t>Denver</t>
  </si>
  <si>
    <t>00Q5A00001OVRHUUA5</t>
  </si>
  <si>
    <t>00Q5A00001OVRImUAP</t>
  </si>
  <si>
    <t>marketing person</t>
  </si>
  <si>
    <t>Incompatible research focus</t>
  </si>
  <si>
    <t>00Q5A00001OVRMcUAP</t>
  </si>
  <si>
    <t>00Q5A00001OVRTYUA5</t>
  </si>
  <si>
    <t>00Q5A00001OVRTnUAP</t>
  </si>
  <si>
    <t>00Q5A00001OVRUCUA5</t>
  </si>
  <si>
    <t>00Q5A00001OVRUMUA5</t>
  </si>
  <si>
    <t>00Q5A00001OVRV0UAP</t>
  </si>
  <si>
    <t>00Q5A00001OVRW8UAP</t>
  </si>
  <si>
    <t>00Q5A00001OVRWSUA5</t>
  </si>
  <si>
    <t>TAIWAN</t>
  </si>
  <si>
    <t>00Q5A00001OVRm6UAH</t>
  </si>
  <si>
    <t>00Q5A00001OVRsdUAH</t>
  </si>
  <si>
    <t>00Q5A00001OVRwfUAH</t>
  </si>
  <si>
    <t>Basel</t>
  </si>
  <si>
    <t>SWITZERLAND</t>
  </si>
  <si>
    <t>00Q5A00001OVRzoUAH</t>
  </si>
  <si>
    <t>00Q5A00001OVS6lUAH</t>
  </si>
  <si>
    <t>00Q5A00001OVS7oUAH</t>
  </si>
  <si>
    <t>marketing firm</t>
  </si>
  <si>
    <t>00Q5A00001OVSAEUA5</t>
  </si>
  <si>
    <t>Grand Rapids</t>
  </si>
  <si>
    <t>00Q5A00001OVSC5UAP</t>
  </si>
  <si>
    <t>MI</t>
  </si>
  <si>
    <t>00Q5A00001OVSCUUA5</t>
  </si>
  <si>
    <t>00Q5A00001OVSLbUAP</t>
  </si>
  <si>
    <t>They are a website design firm.</t>
  </si>
  <si>
    <t>00Q5A00001OVSMZUA5</t>
  </si>
  <si>
    <t>Test</t>
  </si>
  <si>
    <t>00Q5A00001OVSMoUAP</t>
  </si>
  <si>
    <t>Tarrytown</t>
  </si>
  <si>
    <t>00Q5A00001OVSTSUA5</t>
  </si>
  <si>
    <t>Washington</t>
  </si>
  <si>
    <t>00Q5A00001OVSZVUA5</t>
  </si>
  <si>
    <t>DC</t>
  </si>
  <si>
    <t>00Q5A00001OVSZpUAP</t>
  </si>
  <si>
    <t>00Q5A00001OVSb7UAH</t>
  </si>
  <si>
    <t>00Q5A00001OVSbHUAX</t>
  </si>
  <si>
    <t>00Q5A00001OVSbWUAX</t>
  </si>
  <si>
    <t>00Q5A00001OVSp4UAH</t>
  </si>
  <si>
    <t>Investment Information Gathering</t>
  </si>
  <si>
    <t>ESTONIA</t>
  </si>
  <si>
    <t>00Q5A00001OVT3zUAH</t>
  </si>
  <si>
    <t>Vendor/Partner</t>
  </si>
  <si>
    <t>Uppsala</t>
  </si>
  <si>
    <t>SWEDEN</t>
  </si>
  <si>
    <t>Incompatible MS - Waters</t>
  </si>
  <si>
    <t>00Q5A00001OVTVSUA5</t>
  </si>
  <si>
    <t>Aj Emmen</t>
  </si>
  <si>
    <t>NETHERLANDS</t>
  </si>
  <si>
    <t>00Q5A00001OVTVXUA5</t>
  </si>
  <si>
    <t>Autosampler Vendor</t>
  </si>
  <si>
    <t>COLUMBUS</t>
  </si>
  <si>
    <t>00Q5A00001OVTaXUAX</t>
  </si>
  <si>
    <t>Orbitrap XL LTQ</t>
  </si>
  <si>
    <t>OH</t>
  </si>
  <si>
    <t>Concord</t>
  </si>
  <si>
    <t>0015A00002JMtRnQAL</t>
  </si>
  <si>
    <t>00Q5A00001OVTpQUAX</t>
  </si>
  <si>
    <t>Amherst</t>
  </si>
  <si>
    <t>00Q5A00001OVTx0UAH</t>
  </si>
  <si>
    <t>Long Term Prospect</t>
  </si>
  <si>
    <t>Tokyo</t>
  </si>
  <si>
    <t>00Q5A00001OVU2jUAH</t>
  </si>
  <si>
    <t>Glynco</t>
  </si>
  <si>
    <t>00Q5A00001OVXgCUAX</t>
  </si>
  <si>
    <t>GA</t>
  </si>
  <si>
    <t>00Q5A00001OVXrUUAX</t>
  </si>
  <si>
    <t>00Q5A00001OVXrVUAX</t>
  </si>
  <si>
    <t>SOUTH KOREA</t>
  </si>
  <si>
    <t>00Q5A00001OVXuYUAX</t>
  </si>
  <si>
    <t>COSTA RICA</t>
  </si>
  <si>
    <t>00Q5A00001OVXx3UAH</t>
  </si>
  <si>
    <t>Lublin</t>
  </si>
  <si>
    <t>POLAND</t>
  </si>
  <si>
    <t>00Q5A00001OVYdNUAX</t>
  </si>
  <si>
    <t>Nanaimo</t>
  </si>
  <si>
    <t>00Q5A00001OVYdcUAH</t>
  </si>
  <si>
    <t>Rome</t>
  </si>
  <si>
    <t>ITALY</t>
  </si>
  <si>
    <t>00Q5A00001OVYddUAH</t>
  </si>
  <si>
    <t>Knoxville</t>
  </si>
  <si>
    <t>00Q5A00001OVYdwUAH</t>
  </si>
  <si>
    <t>Frankfurt am Main</t>
  </si>
  <si>
    <t>00Q5A00001OVYeBUAX</t>
  </si>
  <si>
    <t>00Q5A00001OVYgHUAX</t>
  </si>
  <si>
    <t>Copenhagen Ø</t>
  </si>
  <si>
    <t>00Q5A00001OVYh5UAH</t>
  </si>
  <si>
    <t>00Q5A00001OVYhoUAH</t>
  </si>
  <si>
    <t>Gaithersburg</t>
  </si>
  <si>
    <t>00Q5A00001OVZ2LUAX</t>
  </si>
  <si>
    <t>Rehovat</t>
  </si>
  <si>
    <t>0015A00002OKrU9QAL</t>
  </si>
  <si>
    <t>ISRAEL</t>
  </si>
  <si>
    <t>00Q5A00001OVZN0UAP</t>
  </si>
  <si>
    <t>Cell culture or lysate monitoring</t>
  </si>
  <si>
    <t>Brisbane</t>
  </si>
  <si>
    <t>00Q5A00001OVZhyUAH</t>
  </si>
  <si>
    <t>00Q5A00001OVZqSUAX</t>
  </si>
  <si>
    <t>KS</t>
  </si>
  <si>
    <t>00Q5A00001OVZuFUAX</t>
  </si>
  <si>
    <t>San Diego</t>
  </si>
  <si>
    <t>United States</t>
  </si>
  <si>
    <t>00Q5A00001OVa1BUAT</t>
  </si>
  <si>
    <t>00Q5A00001OVa37UAD</t>
  </si>
  <si>
    <t>Fremont</t>
  </si>
  <si>
    <t>00Q5A00001OVa7dUAD</t>
  </si>
  <si>
    <t>Stockholm</t>
  </si>
  <si>
    <t>00Q5A00001OVaeiUAD</t>
  </si>
  <si>
    <t>00Q5A00001OVaoYUAT</t>
  </si>
  <si>
    <t>00Q5A00001OVb2AUAT</t>
  </si>
  <si>
    <t>WA</t>
  </si>
  <si>
    <t>Rockville</t>
  </si>
  <si>
    <t>00Q5A00001OVbLLUA1</t>
  </si>
  <si>
    <t>Redwood City</t>
  </si>
  <si>
    <t>00Q5A00001OVbP8UAL</t>
  </si>
  <si>
    <t>00Q5A00001OVcG3UAL</t>
  </si>
  <si>
    <t>GHANA</t>
  </si>
  <si>
    <t>00Q5A00001OVcLDUA1</t>
  </si>
  <si>
    <t>Waltham</t>
  </si>
  <si>
    <t>00Q5A00001OVcPFUA1</t>
  </si>
  <si>
    <t>Boston,</t>
  </si>
  <si>
    <t>00Q5A00001OVcPGUA1</t>
  </si>
  <si>
    <t>Charlestown</t>
  </si>
  <si>
    <t>00Q5A00001OVcPHUA1</t>
  </si>
  <si>
    <t>Boston</t>
  </si>
  <si>
    <t>00Q5A00001OVcPIUA1</t>
  </si>
  <si>
    <t>Belmont</t>
  </si>
  <si>
    <t>00Q5A00001OVcPUUA1</t>
  </si>
  <si>
    <t>Athens</t>
  </si>
  <si>
    <t>00Q5A00001OVcQXUA1</t>
  </si>
  <si>
    <t>Toulouse</t>
  </si>
  <si>
    <t>France</t>
  </si>
  <si>
    <t>00Q5A00001OVcQYUA1</t>
  </si>
  <si>
    <t>Planegg</t>
  </si>
  <si>
    <t>Germany</t>
  </si>
  <si>
    <t>00Q5A00001OVcQZUA1</t>
  </si>
  <si>
    <t>Ridgefield</t>
  </si>
  <si>
    <t>00Q5A00001OVcQaUAL</t>
  </si>
  <si>
    <t>CT</t>
  </si>
  <si>
    <t>Gainesville</t>
  </si>
  <si>
    <t>00Q5A00001OVcQbUAL</t>
  </si>
  <si>
    <t>Chicago</t>
  </si>
  <si>
    <t>00Q5A00001OVcQcUAL</t>
  </si>
  <si>
    <t>00Q5A00001OVcQdUAL</t>
  </si>
  <si>
    <t>00Q5A00001OVcQeUAL</t>
  </si>
  <si>
    <t>00Q5A00001OVcQfUAL</t>
  </si>
  <si>
    <t>00Q5A00001OVcQgUAL</t>
  </si>
  <si>
    <t>Lincoln</t>
  </si>
  <si>
    <t>00Q5A00001OVcQhUAL</t>
  </si>
  <si>
    <t>Beijing</t>
  </si>
  <si>
    <t>00Q5A00001OVcQiUAL</t>
  </si>
  <si>
    <t>TOULOUSE</t>
  </si>
  <si>
    <t>FRANCE</t>
  </si>
  <si>
    <t>00Q5A00001OVcQjUAL</t>
  </si>
  <si>
    <t>Lebanon</t>
  </si>
  <si>
    <t>00Q5A00001OVcQkUAL</t>
  </si>
  <si>
    <t>NH</t>
  </si>
  <si>
    <t>portsmouth</t>
  </si>
  <si>
    <t>00Q5A00001OVcQlUAL</t>
  </si>
  <si>
    <t>Leeds</t>
  </si>
  <si>
    <t>00Q5A00001OVcQmUAL</t>
  </si>
  <si>
    <t>Hong Kong</t>
  </si>
  <si>
    <t>HONG KONG</t>
  </si>
  <si>
    <t>00Q5A00001OVcQnUAL</t>
  </si>
  <si>
    <t>Parkville</t>
  </si>
  <si>
    <t>00Q5A00001OVcQoUAL</t>
  </si>
  <si>
    <t>Biberach an der Riß</t>
  </si>
  <si>
    <t>00Q5A00001OVcQpUAL</t>
  </si>
  <si>
    <t>00Q5A00001OVcQqUAL</t>
  </si>
  <si>
    <t>00Q5A00001OVcQrUAL</t>
  </si>
  <si>
    <t>00Q5A00001OVcQsUAL</t>
  </si>
  <si>
    <t>Coventry</t>
  </si>
  <si>
    <t>00Q5A00001OVcQtUAL</t>
  </si>
  <si>
    <t>00Q5A00001OVcQuUAL</t>
  </si>
  <si>
    <t>00Q5A00001OVcQvUAL</t>
  </si>
  <si>
    <t>00Q5A00001OVcQwUAL</t>
  </si>
  <si>
    <t>00Q5A00001OVcQxUAL</t>
  </si>
  <si>
    <t>Kenilworth</t>
  </si>
  <si>
    <t>00Q5A00001OVcQyUAL</t>
  </si>
  <si>
    <t>00Q5A00001OVcQzUAL</t>
  </si>
  <si>
    <t>00Q5A00001OVcR1UAL</t>
  </si>
  <si>
    <t>00Q5A00001OVcR2UAL</t>
  </si>
  <si>
    <t>00Q5A00001OVcR3UAL</t>
  </si>
  <si>
    <t>00Q5A00001OVcR4UAL</t>
  </si>
  <si>
    <t>Barcelona</t>
  </si>
  <si>
    <t>SPAIN</t>
  </si>
  <si>
    <t>00Q5A00001OVcRUUA1</t>
  </si>
  <si>
    <t>Seattle</t>
  </si>
  <si>
    <t>00Q5A00001OVcSSUA1</t>
  </si>
  <si>
    <t>Hamburg</t>
  </si>
  <si>
    <t>00Q5A00001OVcTGUA1</t>
  </si>
  <si>
    <t>Wilmington</t>
  </si>
  <si>
    <t>00Q5A00001OVcTaUAL</t>
  </si>
  <si>
    <t>DE</t>
  </si>
  <si>
    <t>Cleveland</t>
  </si>
  <si>
    <t>00Q5A00001OVcU9UAL</t>
  </si>
  <si>
    <t>00Q5A00001OVcUJUA1</t>
  </si>
  <si>
    <t>00Q5A00001OVcXNUA1</t>
  </si>
  <si>
    <t>master's student looking at technology</t>
  </si>
  <si>
    <t>Irvine</t>
  </si>
  <si>
    <t>00Q5A00001OVcXhUAL</t>
  </si>
  <si>
    <t>00Q5A00001OVcZdUAL</t>
  </si>
  <si>
    <t>Calgary</t>
  </si>
  <si>
    <t>00Q5A00001OVcZeUAL</t>
  </si>
  <si>
    <t>00Q5A00001OVcieUAD</t>
  </si>
  <si>
    <t>Lyngby</t>
  </si>
  <si>
    <t>00Q5A00001OVclsUAD</t>
  </si>
  <si>
    <t>Halifax</t>
  </si>
  <si>
    <t>00Q5A00001OVcnjUAD</t>
  </si>
  <si>
    <t>Cologne</t>
  </si>
  <si>
    <t>00Q5A00001OVd0YUAT</t>
  </si>
  <si>
    <t>00Q5A00001OVd2oUAD</t>
  </si>
  <si>
    <t>00Q5A00001OVd38UAD</t>
  </si>
  <si>
    <t>South San Francisco</t>
  </si>
  <si>
    <t>00Q5A00001OVd4aUAD</t>
  </si>
  <si>
    <t>Pullman</t>
  </si>
  <si>
    <t>00Q5A00001OVd5EUAT</t>
  </si>
  <si>
    <t>00Q5A00001OVd5xUAD</t>
  </si>
  <si>
    <t>Norwood</t>
  </si>
  <si>
    <t>00Q5A00001OVd9pUAD</t>
  </si>
  <si>
    <t>908 devices</t>
  </si>
  <si>
    <t>Bruxelles-Capitale</t>
  </si>
  <si>
    <t>BELGIUM</t>
  </si>
  <si>
    <t>00Q5A00001OVdAJUA1</t>
  </si>
  <si>
    <t>Corvallis</t>
  </si>
  <si>
    <t>00Q5A00001OVdJLUA1</t>
  </si>
  <si>
    <t>OR</t>
  </si>
  <si>
    <t>00Q5A00001OVdMeUAL</t>
  </si>
  <si>
    <t>Paris</t>
  </si>
  <si>
    <t>00Q5A00001OVdTLUA1</t>
  </si>
  <si>
    <t>0015A00002TBLrUQAX</t>
  </si>
  <si>
    <t>00Q5A00001OVdWtUAL</t>
  </si>
  <si>
    <t>00Q5A00001OVdenUAD</t>
  </si>
  <si>
    <t>00Q5A00001OVe3OUAT</t>
  </si>
  <si>
    <t>00Q5A00001OVefmUAD</t>
  </si>
  <si>
    <t>00Q5A00001OVejTUAT</t>
  </si>
  <si>
    <t>00Q5A00001OVf1NUAT</t>
  </si>
  <si>
    <t>SC</t>
  </si>
  <si>
    <t>00Q5A00001OVf4bUAD</t>
  </si>
  <si>
    <t>Vancouver, BC</t>
  </si>
  <si>
    <t>Incompatible MS - Agilent</t>
  </si>
  <si>
    <t>00Q5A00001OVf6hUAD</t>
  </si>
  <si>
    <t>Triple Quad TOF</t>
  </si>
  <si>
    <t>Waters Synapt</t>
  </si>
  <si>
    <t>00Q5A00001OVfkNUAT</t>
  </si>
  <si>
    <t>New Delhi</t>
  </si>
  <si>
    <t>0015A00002OLlHGQA1</t>
  </si>
  <si>
    <t>00Q5A00001OVftcUAD</t>
  </si>
  <si>
    <t>SOUTH AFRICA</t>
  </si>
  <si>
    <t>00Q5A00001OVftrUAD</t>
  </si>
  <si>
    <t>00Q5A00001OVg0sUAD</t>
  </si>
  <si>
    <t>IRELAND</t>
  </si>
  <si>
    <t>00Q5A00001OVg2tUAD</t>
  </si>
  <si>
    <t>Distrito Capital de Bogotá</t>
  </si>
  <si>
    <t>BOGOTA</t>
  </si>
  <si>
    <t>00Q5A00001OVg5EUAT</t>
  </si>
  <si>
    <t>Oak Ridge</t>
  </si>
  <si>
    <t>00Q5A00001OVg5dUAD</t>
  </si>
  <si>
    <t>00Q5A00001OVg5nUAD</t>
  </si>
  <si>
    <t>00Q5A00001OVg5xUAD</t>
  </si>
  <si>
    <t>00Q5A00001OVgQ7UAL</t>
  </si>
  <si>
    <t>00Q5A00001OVgX3UAL</t>
  </si>
  <si>
    <t>Warren</t>
  </si>
  <si>
    <t>00Q5A00001OVggZUAT</t>
  </si>
  <si>
    <t>00Q5A00001OVgq1UAD</t>
  </si>
  <si>
    <t>00Q5A00001OVgqLUAT</t>
  </si>
  <si>
    <t>00Q5A00001OVh9mUAD</t>
  </si>
  <si>
    <t>San Andreas</t>
  </si>
  <si>
    <t>00Q5A00001OVhBTUA1</t>
  </si>
  <si>
    <t>00Q5A00001OVhCCUA1</t>
  </si>
  <si>
    <t>Hot Springs</t>
  </si>
  <si>
    <t>00Q5A00001OVhSeUAL</t>
  </si>
  <si>
    <t>00Q5A00001OVhTIUA1</t>
  </si>
  <si>
    <t>00Q5A00001OVhzCUAT</t>
  </si>
  <si>
    <t>00Q5A00001OViVSUA1</t>
  </si>
  <si>
    <t>00Q5A00001OViVcUAL</t>
  </si>
  <si>
    <t>00Q5A00001OViVdUAL</t>
  </si>
  <si>
    <t>00Q5A00001OViVeUAL</t>
  </si>
  <si>
    <t>00Q5A00001OVia8UAD</t>
  </si>
  <si>
    <t>Ingelheim am Rhein</t>
  </si>
  <si>
    <t>00Q5A00001OVihEUAT</t>
  </si>
  <si>
    <t>00Q5A00001OVijyUAD</t>
  </si>
  <si>
    <t>00Q5A00001OViySUAT</t>
  </si>
  <si>
    <t>duplicate</t>
  </si>
  <si>
    <t>KY</t>
  </si>
  <si>
    <t>00Q5A00001OVj5iUAD</t>
  </si>
  <si>
    <t>ANDORRA</t>
  </si>
  <si>
    <t>00Q5A00001OVjPOUA1</t>
  </si>
  <si>
    <t>seriously?</t>
  </si>
  <si>
    <t>0015A00002PKpKKQA1</t>
  </si>
  <si>
    <t>00Q5A00001OVjQlUAL</t>
  </si>
  <si>
    <t>Columbus</t>
  </si>
  <si>
    <t>00Q5A00001OVjQvUAL</t>
  </si>
  <si>
    <t>00Q5A00001OVjXcUAL</t>
  </si>
  <si>
    <t>00Q5A00001OVjeeUAD</t>
  </si>
  <si>
    <t>00Q5A00001OVjfgUAD</t>
  </si>
  <si>
    <t>Sacramento</t>
  </si>
  <si>
    <t>00Q5A00001OVjonUAD</t>
  </si>
  <si>
    <t>00Q5A00001OVjxOUAT</t>
  </si>
  <si>
    <t>Taipel</t>
  </si>
  <si>
    <t>00Q5A00001OVk12UAD</t>
  </si>
  <si>
    <t>00Q5A00001OVk25UAD</t>
  </si>
  <si>
    <t>Durham</t>
  </si>
  <si>
    <t>00Q5A00001OVklaUAD</t>
  </si>
  <si>
    <t>LinkedIn</t>
  </si>
  <si>
    <t>Bangalore</t>
  </si>
  <si>
    <t>00Q5A00001OVlKuUAL</t>
  </si>
  <si>
    <t>00Q5A00001OVlOrUAL</t>
  </si>
  <si>
    <t>00Q5A00001OVlvkUAD</t>
  </si>
  <si>
    <t>Minneapolis</t>
  </si>
  <si>
    <t>00Q5A00001OVlwdUAD</t>
  </si>
  <si>
    <t>MN</t>
  </si>
  <si>
    <t>Cambridge,</t>
  </si>
  <si>
    <t>00Q5A00001OVlxbUAD</t>
  </si>
  <si>
    <t>00Q5A00001OVlxcUAD</t>
  </si>
  <si>
    <t>00Q5A00001OVm19UAD</t>
  </si>
  <si>
    <t>00Q5A00001OVm1AUAT</t>
  </si>
  <si>
    <t>mx098</t>
  </si>
  <si>
    <t>00Q5A00001OVm1sUAD</t>
  </si>
  <si>
    <t>China</t>
  </si>
  <si>
    <t>00Q5A00001OVm1tUAD</t>
  </si>
  <si>
    <t>00Q5A00001OVm1uUAD</t>
  </si>
  <si>
    <t>00Q5A00001OVm1vUAD</t>
  </si>
  <si>
    <t>00Q5A00001OVm1wUAD</t>
  </si>
  <si>
    <t>Nanjing</t>
  </si>
  <si>
    <t>00Q5A00001OVm2MUAT</t>
  </si>
  <si>
    <t>00Q5A00001OVm2NUAT</t>
  </si>
  <si>
    <t>Guangzhou</t>
  </si>
  <si>
    <t>00Q5A00001OVm2OUAT</t>
  </si>
  <si>
    <t>00Q5A00001OVm2PUAT</t>
  </si>
  <si>
    <t>Laval</t>
  </si>
  <si>
    <t>00Q5A00001OVm2RUAT</t>
  </si>
  <si>
    <t>shanghai</t>
  </si>
  <si>
    <t>00Q5A00001OVm2SUAT</t>
  </si>
  <si>
    <t>00Q5A00001OVm2TUAT</t>
  </si>
  <si>
    <t>00Q5A00001OVm2UUAT</t>
  </si>
  <si>
    <t>Life Sciences</t>
  </si>
  <si>
    <t>00Q5A00001OVm2VUAT</t>
  </si>
  <si>
    <t>00Q5A00001OVm2WUAT</t>
  </si>
  <si>
    <t>Buffalo</t>
  </si>
  <si>
    <t>00Q5A00001OVm2XUAT</t>
  </si>
  <si>
    <t>Ningbo</t>
  </si>
  <si>
    <t>00Q5A00001OVm2iUAD</t>
  </si>
  <si>
    <t>00Q5A00001OVm2jUAD</t>
  </si>
  <si>
    <t>Safety and Security</t>
  </si>
  <si>
    <t>00Q5A00001OVm2kUAD</t>
  </si>
  <si>
    <t>00Q5A00001OVm32UAD</t>
  </si>
  <si>
    <t>00Q5A00001OVm33UAD</t>
  </si>
  <si>
    <t>00Q5A00001OVm34UAD</t>
  </si>
  <si>
    <t>Atlanta</t>
  </si>
  <si>
    <t>00Q5A00001OVm35UAD</t>
  </si>
  <si>
    <t>00Q5A00001OVm37UAD</t>
  </si>
  <si>
    <t>Madison</t>
  </si>
  <si>
    <t>00Q5A00001OVm5hUAD</t>
  </si>
  <si>
    <t>WI</t>
  </si>
  <si>
    <t>00Q5A00001OVm6kUAD</t>
  </si>
  <si>
    <t>Ribeirao Preto</t>
  </si>
  <si>
    <t>BRAZIL</t>
  </si>
  <si>
    <t>00Q5A00001OVm8HUAT</t>
  </si>
  <si>
    <t>00Q5A00001OVmDWUA1</t>
  </si>
  <si>
    <t>00Q5A00001OVmFhUAL</t>
  </si>
  <si>
    <t>Reykjavik</t>
  </si>
  <si>
    <t>0015A00002PJJ3xQAH</t>
  </si>
  <si>
    <t>ICELAND</t>
  </si>
  <si>
    <t>00Q5A00001OVms2UAD</t>
  </si>
  <si>
    <t>Daejeon</t>
  </si>
  <si>
    <t>South Korea</t>
  </si>
  <si>
    <t>00Q5A00001OVn6rUAD</t>
  </si>
  <si>
    <t>00Q5A00001OVn7GUAT</t>
  </si>
  <si>
    <t>Nathan</t>
  </si>
  <si>
    <t>00Q5A00001OVn8TUAT</t>
  </si>
  <si>
    <t>00Q5A00001OVnGDUA1</t>
  </si>
  <si>
    <t>KENYA</t>
  </si>
  <si>
    <t>00Q5A00001OVnIEUA1</t>
  </si>
  <si>
    <t>00Q5A00001OVnIdUAL</t>
  </si>
  <si>
    <t>Baidu Natural Search</t>
  </si>
  <si>
    <t>Sheffield</t>
  </si>
  <si>
    <t>00Q5A00001OVnPwUAL</t>
  </si>
  <si>
    <t>00Q5A00001OVnVLUA1</t>
  </si>
  <si>
    <t>00Q5A00001OVnYPUA1</t>
  </si>
  <si>
    <t>00Q5A00001OVnl4UAD</t>
  </si>
  <si>
    <t>00Q5A00001OVoZeUAL</t>
  </si>
  <si>
    <t>00Q5A00001OVoc9UAD</t>
  </si>
  <si>
    <t>Andover</t>
  </si>
  <si>
    <t>00Q5A00001OVpAkUAL</t>
  </si>
  <si>
    <t>00Q5A00001OVpaJUAT</t>
  </si>
  <si>
    <t>00Q5A00001OVq1oUAD</t>
  </si>
  <si>
    <t>Pomona</t>
  </si>
  <si>
    <t>00Q5A00001OVq3VUAT</t>
  </si>
  <si>
    <t>Yermo</t>
  </si>
  <si>
    <t>00Q5A00001OVq9xUAD</t>
  </si>
  <si>
    <t>00Q5A00001OVqGAUA1</t>
  </si>
  <si>
    <t>00Q5A00001OVqTyUAL</t>
  </si>
  <si>
    <t>BAHRAIN</t>
  </si>
  <si>
    <t>00Q5A00001OVqUrUAL</t>
  </si>
  <si>
    <t>00Q5A00001OVqWOUA1</t>
  </si>
  <si>
    <t>CZECH REPUBLIC</t>
  </si>
  <si>
    <t>00Q5A00001OVr3LUAT</t>
  </si>
  <si>
    <t>00Q5A00001OVsMkUAL</t>
  </si>
  <si>
    <t>00Q5A00001OVsMzUAL</t>
  </si>
  <si>
    <t>London</t>
  </si>
  <si>
    <t>00Q5A00001OVsWGUA1</t>
  </si>
  <si>
    <t>00Q5A00001OVsWpUAL</t>
  </si>
  <si>
    <t>00Q5A00001OVsYAUA1</t>
  </si>
  <si>
    <t>Menlo park</t>
  </si>
  <si>
    <t>00Q5A00001OVsmgUAD</t>
  </si>
  <si>
    <t>Freiburg</t>
  </si>
  <si>
    <t>00Q5A00001OVsnPUAT</t>
  </si>
  <si>
    <t>Salem</t>
  </si>
  <si>
    <t>00Q5A00001OVszkUAD</t>
  </si>
  <si>
    <t>Triangle Park,</t>
  </si>
  <si>
    <t>00Q5A00001OVtAnUAL</t>
  </si>
  <si>
    <t>00Q5A00001OVtAsUAL</t>
  </si>
  <si>
    <t>00Q5A00001OVtB2UAL</t>
  </si>
  <si>
    <t>00Q5A00001OVtOwUAL</t>
  </si>
  <si>
    <t>00Q5A00001OVteLUAT</t>
  </si>
  <si>
    <t>Leicestershire</t>
  </si>
  <si>
    <t>00Q5A00001OVtgqUAD</t>
  </si>
  <si>
    <t>00Q5A00001OVuAkUAL</t>
  </si>
  <si>
    <t>00Q5A00001OVuEwUAL</t>
  </si>
  <si>
    <t>00Q5A00001OVur3UAD</t>
  </si>
  <si>
    <t>New York City</t>
  </si>
  <si>
    <t>00Q5A00001OVuxVUAT</t>
  </si>
  <si>
    <t>amazon</t>
  </si>
  <si>
    <t>Bridgend</t>
  </si>
  <si>
    <t>00Q5A00001OVuxpUAD</t>
  </si>
  <si>
    <t>Pencoed,</t>
  </si>
  <si>
    <t>00Q5A00001OVuxzUAD</t>
  </si>
  <si>
    <t>00Q5A00001OVvcTUAT</t>
  </si>
  <si>
    <t>BD</t>
  </si>
  <si>
    <t>00Q5A00001OVvfrUAD</t>
  </si>
  <si>
    <t>00Q5A00001OVvguUAD</t>
  </si>
  <si>
    <t>North Chicago</t>
  </si>
  <si>
    <t>00Q5A00001OVvgvUAD</t>
  </si>
  <si>
    <t>00Q5A00001OVvqVUAT</t>
  </si>
  <si>
    <t>00Q5A00001OVvttUAD</t>
  </si>
  <si>
    <t>00Q5A00001OVw4mUAD</t>
  </si>
  <si>
    <t>00Q5A00001OVwXgUAL</t>
  </si>
  <si>
    <t>00Q5A00001OVwY0UAL</t>
  </si>
  <si>
    <t>Ontario</t>
  </si>
  <si>
    <t>00Q5A00001OVwh7UAD</t>
  </si>
  <si>
    <t>San Francisco</t>
  </si>
  <si>
    <t>00Q5A00001OVwnkUAD</t>
  </si>
  <si>
    <t>00Q5A00001OVwpCUAT</t>
  </si>
  <si>
    <t>They are doing research for 908. Ignore.</t>
  </si>
  <si>
    <t>Woburn</t>
  </si>
  <si>
    <t>00Q5A00001OVwx1UAD</t>
  </si>
  <si>
    <t>Google Ad</t>
  </si>
  <si>
    <t>00Q5A00001OVwx2UAD</t>
  </si>
  <si>
    <t>00Q5A00001OVxHBUA1</t>
  </si>
  <si>
    <t>Service Issue - Kelly Musser Managing</t>
  </si>
  <si>
    <t>MX 908</t>
  </si>
  <si>
    <t>THOUSAND OAKS</t>
  </si>
  <si>
    <t>00Q5A00001OVxLXUA1</t>
  </si>
  <si>
    <t>North Wales</t>
  </si>
  <si>
    <t>00Q5A00001OVxLYUA1</t>
  </si>
  <si>
    <t>Vancouver</t>
  </si>
  <si>
    <t>00Q5A00001OVxLZUA1</t>
  </si>
  <si>
    <t>Milford</t>
  </si>
  <si>
    <t>00Q5A00001OVxLaUAL</t>
  </si>
  <si>
    <t>00Q5A00001OVxLbUAL</t>
  </si>
  <si>
    <t>00Q5A00001OVxLcUAL</t>
  </si>
  <si>
    <t>00Q5A00001OVxLdUAL</t>
  </si>
  <si>
    <t>wa</t>
  </si>
  <si>
    <t>Thousand Oaks</t>
  </si>
  <si>
    <t>00Q5A00001OVxLeUAL</t>
  </si>
  <si>
    <t>Framingham</t>
  </si>
  <si>
    <t>00Q5A00001OVxLfUAL</t>
  </si>
  <si>
    <t>Cupertino</t>
  </si>
  <si>
    <t>00Q5A00001OVxLgUAL</t>
  </si>
  <si>
    <t>00Q5A00001OVxLhUAL</t>
  </si>
  <si>
    <t>00Q5A00001OVxLiUAL</t>
  </si>
  <si>
    <t>Herndon</t>
  </si>
  <si>
    <t>00Q5A00001OVxNaUAL</t>
  </si>
  <si>
    <t>Zwijnaarde</t>
  </si>
  <si>
    <t>00Q5A00001OVxNbUAL</t>
  </si>
  <si>
    <t>Taiwan Taipei</t>
  </si>
  <si>
    <t>00Q5A00001OVxNcUAL</t>
  </si>
  <si>
    <t>00Q5A00001OVxNdUAL</t>
  </si>
  <si>
    <t>Kowloon</t>
  </si>
  <si>
    <t>00Q5A00001OVxNeUAL</t>
  </si>
  <si>
    <t>Hefei Anhui</t>
  </si>
  <si>
    <t>00Q5A00001OVxNfUAL</t>
  </si>
  <si>
    <t>00Q5A00001OVxNgUAL</t>
  </si>
  <si>
    <t>Vandoeuvre les Nancy Cedex</t>
  </si>
  <si>
    <t>00Q5A00001OVxNhUAL</t>
  </si>
  <si>
    <t>Bielefeld</t>
  </si>
  <si>
    <t>00Q5A00001OVxNiUAL</t>
  </si>
  <si>
    <t>BOCHUM</t>
  </si>
  <si>
    <t>00Q5A00001OVxNjUAL</t>
  </si>
  <si>
    <t>GOETTINGEN</t>
  </si>
  <si>
    <t>00Q5A00001OVxNkUAL</t>
  </si>
  <si>
    <t>Bonn</t>
  </si>
  <si>
    <t>00Q5A00001OVxNlUAL</t>
  </si>
  <si>
    <t>Berlin</t>
  </si>
  <si>
    <t>00Q5A00001OVxNmUAL</t>
  </si>
  <si>
    <t>Coimbatore</t>
  </si>
  <si>
    <t>00Q5A00001OVxNnUAL</t>
  </si>
  <si>
    <t>00Q5A00001OVxNoUAL</t>
  </si>
  <si>
    <t>Haifa</t>
  </si>
  <si>
    <t>00Q5A00001OVxNpUAL</t>
  </si>
  <si>
    <t>Hwaseong Si</t>
  </si>
  <si>
    <t>KOREA</t>
  </si>
  <si>
    <t>00Q5A00001OVxNqUAL</t>
  </si>
  <si>
    <t>Seongnam City</t>
  </si>
  <si>
    <t>00Q5A00001OVxNrUAL</t>
  </si>
  <si>
    <t>Singapore</t>
  </si>
  <si>
    <t>SINGAPORE</t>
  </si>
  <si>
    <t>00Q5A00001OVxNsUAL</t>
  </si>
  <si>
    <t>Madrid</t>
  </si>
  <si>
    <t>00Q5A00001OVxNtUAL</t>
  </si>
  <si>
    <t>00Q5A00001OVxNuUAL</t>
  </si>
  <si>
    <t>Taipei</t>
  </si>
  <si>
    <t>00Q5A00001OVxNvUAL</t>
  </si>
  <si>
    <t>Xinyi Taipei City</t>
  </si>
  <si>
    <t>00Q5A00001OVxNwUAL</t>
  </si>
  <si>
    <t>00Q5A00001OVxNxUAL</t>
  </si>
  <si>
    <t>CAMBRIDGE</t>
  </si>
  <si>
    <t>00Q5A00001OVxNyUAL</t>
  </si>
  <si>
    <t>LITTLE ROCK</t>
  </si>
  <si>
    <t>00Q5A00001OVxNzUAL</t>
  </si>
  <si>
    <t>INDIANAPOLIS</t>
  </si>
  <si>
    <t>00Q5A00001OVxO0UAL</t>
  </si>
  <si>
    <t>Los Angeles</t>
  </si>
  <si>
    <t>00Q5A00001OVxO1UAL</t>
  </si>
  <si>
    <t>NORTH WALES</t>
  </si>
  <si>
    <t>00Q5A00001OVxO2UAL</t>
  </si>
  <si>
    <t>STRATFORD</t>
  </si>
  <si>
    <t>00Q5A00001OVxO3UAL</t>
  </si>
  <si>
    <t>NEEDHAM</t>
  </si>
  <si>
    <t>00Q5A00001OVxO4UAL</t>
  </si>
  <si>
    <t>MALVERN</t>
  </si>
  <si>
    <t>00Q5A00001OVxO5UAL</t>
  </si>
  <si>
    <t>SOUTH SAN FRANCISCO</t>
  </si>
  <si>
    <t>00Q5A00001OVxO6UAL</t>
  </si>
  <si>
    <t>LEXINGTON</t>
  </si>
  <si>
    <t>00Q5A00001OVxO7UAL</t>
  </si>
  <si>
    <t>00Q5A00001OVyCUUA1</t>
  </si>
  <si>
    <t>CAYMAN ISLANDS</t>
  </si>
  <si>
    <t>00Q5A00001OVyjsUAD</t>
  </si>
  <si>
    <t>00Q5A00001OVzElUAL</t>
  </si>
  <si>
    <t>Leinster</t>
  </si>
  <si>
    <t>00Q5A00001OVzHzUAL</t>
  </si>
  <si>
    <t>Helsinki</t>
  </si>
  <si>
    <t>FINLAND</t>
  </si>
  <si>
    <t>00Q5A00001OVzI0UAL</t>
  </si>
  <si>
    <t>Noord Holland</t>
  </si>
  <si>
    <t>00Q5A00001OVzI1UAL</t>
  </si>
  <si>
    <t>4600 Koege</t>
  </si>
  <si>
    <t>00Q5A00001OVzI2UAL</t>
  </si>
  <si>
    <t>ANKARA</t>
  </si>
  <si>
    <t>TURKEY</t>
  </si>
  <si>
    <t>00Q5A00001OVzI3UAL</t>
  </si>
  <si>
    <t>Vienna</t>
  </si>
  <si>
    <t>00Q5A00001OVzI4UAL</t>
  </si>
  <si>
    <t>Solna</t>
  </si>
  <si>
    <t>00Q5A00001OVzI5UAL</t>
  </si>
  <si>
    <t>Bratislava</t>
  </si>
  <si>
    <t>SLOVAK REPUBLIC</t>
  </si>
  <si>
    <t>00Q5A00001OVzI6UAL</t>
  </si>
  <si>
    <t>VARESE- LOMBARDY</t>
  </si>
  <si>
    <t>00Q5A00001OVzI7UAL</t>
  </si>
  <si>
    <t>THE NETHERLANDS</t>
  </si>
  <si>
    <t>00Q5A00001OVzI8UAL</t>
  </si>
  <si>
    <t>MADRID</t>
  </si>
  <si>
    <t>00Q5A00001OVzI9UAL</t>
  </si>
  <si>
    <t>Antwerpen</t>
  </si>
  <si>
    <t>00Q5A00001OVzIAUA1</t>
  </si>
  <si>
    <t>Vlaams-Brabant</t>
  </si>
  <si>
    <t>00Q5A00001OVzIBUA1</t>
  </si>
  <si>
    <t>00Q5A00001OVzICUA1</t>
  </si>
  <si>
    <t>Zuid Holland</t>
  </si>
  <si>
    <t>00Q5A00001OVzIDUA1</t>
  </si>
  <si>
    <t>Ankara</t>
  </si>
  <si>
    <t>00Q5A00001OVzIEUA1</t>
  </si>
  <si>
    <t>00Q5A00001OVzIFUA1</t>
  </si>
  <si>
    <t>SLOVAKIA</t>
  </si>
  <si>
    <t>00Q5A00001OVzIGUA1</t>
  </si>
  <si>
    <t>00Q5A00001OVzIHUA1</t>
  </si>
  <si>
    <t>00Q5A00001OVzIIUA1</t>
  </si>
  <si>
    <t>00Q5A00001OVzIJUA1</t>
  </si>
  <si>
    <t>00Q5A00001OVzIKUA1</t>
  </si>
  <si>
    <t>00Q5A00001OVzILUA1</t>
  </si>
  <si>
    <t>Zvolen</t>
  </si>
  <si>
    <t>00Q5A00001OVzIMUA1</t>
  </si>
  <si>
    <t>00Q5A00001OVzINUA1</t>
  </si>
  <si>
    <t>Skne</t>
  </si>
  <si>
    <t>00Q5A00001OVzIOUA1</t>
  </si>
  <si>
    <t>Harjumaa</t>
  </si>
  <si>
    <t>00Q5A00001OVzIPUA1</t>
  </si>
  <si>
    <t>00Q5A00001OVzIQUA1</t>
  </si>
  <si>
    <t>Brussels</t>
  </si>
  <si>
    <t>00Q5A00001OVzIRUA1</t>
  </si>
  <si>
    <t>analyst - MS</t>
  </si>
  <si>
    <t>00Q5A00001OVzISUA1</t>
  </si>
  <si>
    <t>Oslo</t>
  </si>
  <si>
    <t>NORWAY</t>
  </si>
  <si>
    <t>00Q5A00001OVzITUA1</t>
  </si>
  <si>
    <t>00Q5A00001OVzIUUA1</t>
  </si>
  <si>
    <t>ATHENS</t>
  </si>
  <si>
    <t>GREECE</t>
  </si>
  <si>
    <t>00Q5A00001OVzIVUA1</t>
  </si>
  <si>
    <t>Bansk Bystrica</t>
  </si>
  <si>
    <t>00Q5A00001OVzIWUA1</t>
  </si>
  <si>
    <t>Riyadh</t>
  </si>
  <si>
    <t>SAUDI ARABIA</t>
  </si>
  <si>
    <t>00Q5A00001OVzIXUA1</t>
  </si>
  <si>
    <t>Dubai</t>
  </si>
  <si>
    <t>UNITED ARAB EMIRATES</t>
  </si>
  <si>
    <t>00Q5A00001OVzIYUA1</t>
  </si>
  <si>
    <t>Zhongshan</t>
  </si>
  <si>
    <t>00Q5A00001OVzueUAD</t>
  </si>
  <si>
    <t>Guangdong</t>
  </si>
  <si>
    <t>00Q5A00001OVzvmUAD</t>
  </si>
  <si>
    <t>Zuhai</t>
  </si>
  <si>
    <t>00Q5A00001OVzwuUAD</t>
  </si>
  <si>
    <t>0013100001jbToHAAU</t>
  </si>
  <si>
    <t>00Q5A00001OW05FUAT</t>
  </si>
  <si>
    <t>00Q5A00001OW0MBUA1</t>
  </si>
  <si>
    <t>BANGLADESH</t>
  </si>
  <si>
    <t>00Q5A00001OW0PKUA1</t>
  </si>
  <si>
    <t>WCH</t>
  </si>
  <si>
    <t>00Q5A00001OW0d5UAD</t>
  </si>
  <si>
    <t>00Q5A00001OW0hwUAD</t>
  </si>
  <si>
    <t>Kenduskeag</t>
  </si>
  <si>
    <t>00Q5A00001OW10YUAT</t>
  </si>
  <si>
    <t>ME</t>
  </si>
  <si>
    <t>San Carlos</t>
  </si>
  <si>
    <t>00Q5A00001OW13NUAT</t>
  </si>
  <si>
    <t>Research Triangle Park</t>
  </si>
  <si>
    <t>00Q5A00001OW13OUAT</t>
  </si>
  <si>
    <t>0015A00002PMUAgQAP</t>
  </si>
  <si>
    <t>00Q5A00001OW13PUAT</t>
  </si>
  <si>
    <t>Camarillo</t>
  </si>
  <si>
    <t>00Q5A00001OW13QUAT</t>
  </si>
  <si>
    <t>Prospect</t>
  </si>
  <si>
    <t>00Q5A00001OW13RUAT</t>
  </si>
  <si>
    <t>00Q5A00001OW13SUAT</t>
  </si>
  <si>
    <t>00Q5A00001OW13TUAT</t>
  </si>
  <si>
    <t>Current User</t>
  </si>
  <si>
    <t>00Q5A00001OW13UUAT</t>
  </si>
  <si>
    <t>00Q5A00001OW13VUAT</t>
  </si>
  <si>
    <t>Duxford, Cambridge</t>
  </si>
  <si>
    <t>0015A00002PMTrxQAH</t>
  </si>
  <si>
    <t>00Q5A00001OW13WUAT</t>
  </si>
  <si>
    <t>Marburg</t>
  </si>
  <si>
    <t>00Q5A00001OW13XUAT</t>
  </si>
  <si>
    <t>00Q5A00001OW13YUAT</t>
  </si>
  <si>
    <t>Nijmegen</t>
  </si>
  <si>
    <t>00Q5A00001OW13ZUAT</t>
  </si>
  <si>
    <t>00Q5A00001OW13aUAD</t>
  </si>
  <si>
    <t>Hemel Hempstead</t>
  </si>
  <si>
    <t>0013100001jYmOZAA0</t>
  </si>
  <si>
    <t>00Q5A00001OW13bUAD</t>
  </si>
  <si>
    <t>00Q5A00001OW13cUAD</t>
  </si>
  <si>
    <t>00Q5A00001OW13dUAD</t>
  </si>
  <si>
    <t>San Jose</t>
  </si>
  <si>
    <t>00Q5A00001OW13eUAD</t>
  </si>
  <si>
    <t>Carlsbad</t>
  </si>
  <si>
    <t>00Q5A00001OW13fUAD</t>
  </si>
  <si>
    <t>00Q5A00001OW13gUAD</t>
  </si>
  <si>
    <t>00Q5A00001OW13hUAD</t>
  </si>
  <si>
    <t>00Q5A00001OW13iUAD</t>
  </si>
  <si>
    <t>Westborough</t>
  </si>
  <si>
    <t>00Q5A00001OW13jUAD</t>
  </si>
  <si>
    <t>00Q5A00001OW13kUAD</t>
  </si>
  <si>
    <t>00Q5A00001OW13lUAD</t>
  </si>
  <si>
    <t>Indianapolis</t>
  </si>
  <si>
    <t>00Q5A00001OW13mUAD</t>
  </si>
  <si>
    <t>00Q5A00001OW13nUAD</t>
  </si>
  <si>
    <t>00Q5A00001OW13oUAD</t>
  </si>
  <si>
    <t>00Q5A00001OW13pUAD</t>
  </si>
  <si>
    <t>Natick</t>
  </si>
  <si>
    <t>00Q5A00001OW13qUAD</t>
  </si>
  <si>
    <t>Cell culture or lysate monitoring;Peptide mapping of mAbs or single protein</t>
  </si>
  <si>
    <t>00Q5A00001OW13rUAD</t>
  </si>
  <si>
    <t>Crestwood</t>
  </si>
  <si>
    <t>00Q5A00001OW1vvUAD</t>
  </si>
  <si>
    <t>00Q5A00001OW2WIUA1</t>
  </si>
  <si>
    <t>00Q5A00001OW2Y4UAL</t>
  </si>
  <si>
    <t>00Q5A00001OW2rbUAD</t>
  </si>
  <si>
    <t>00Q5A00001OW2vNUAT</t>
  </si>
  <si>
    <t>0015A00002QckRJQAZ</t>
  </si>
  <si>
    <t>00Q5A00001OW39eUAD</t>
  </si>
  <si>
    <t>00Q5A00001OW3ADUA1</t>
  </si>
  <si>
    <t>00Q5A00001OW3BzUAL</t>
  </si>
  <si>
    <t>00Q5A00001OW3DRUA1</t>
  </si>
  <si>
    <t>mx908</t>
  </si>
  <si>
    <t>Monthey</t>
  </si>
  <si>
    <t>Switzerland</t>
  </si>
  <si>
    <t>00Q5A00001OW3PrUAL</t>
  </si>
  <si>
    <t>00Q5A00001OW3bmUAD</t>
  </si>
  <si>
    <t>Anchorage</t>
  </si>
  <si>
    <t>00Q5A00001OW3jvUAD</t>
  </si>
  <si>
    <t>AK</t>
  </si>
  <si>
    <t>Norcross</t>
  </si>
  <si>
    <t>00Q5A00001OW3l3UAD</t>
  </si>
  <si>
    <t>Fresno</t>
  </si>
  <si>
    <t>00Q5A00001OW3mBUAT</t>
  </si>
  <si>
    <t>00Q5A00001OW3mGUAT</t>
  </si>
  <si>
    <t>Metairie</t>
  </si>
  <si>
    <t>00Q5A00001OW3mfUAD</t>
  </si>
  <si>
    <t>LA</t>
  </si>
  <si>
    <t>Crown Point</t>
  </si>
  <si>
    <t>00Q5A00001OW3nYUAT</t>
  </si>
  <si>
    <t>00Q5A00001OW3oMUAT</t>
  </si>
  <si>
    <t>Southfield</t>
  </si>
  <si>
    <t>00Q5A00001OW3olUAD</t>
  </si>
  <si>
    <t>00Q5A00001OW3ovUAD</t>
  </si>
  <si>
    <t>Las Cruces</t>
  </si>
  <si>
    <t>00Q5A00001OW3pZUAT</t>
  </si>
  <si>
    <t>NM</t>
  </si>
  <si>
    <t>00Q5A00001OW3vhUAD</t>
  </si>
  <si>
    <t>Milwaukee</t>
  </si>
  <si>
    <t>00Q5A00001OW3yCUAT</t>
  </si>
  <si>
    <t>00Q5A00001OW3yRUAT</t>
  </si>
  <si>
    <t>00Q5A00001OW3ybUAD</t>
  </si>
  <si>
    <t>00Q5A00001OW3zjUAD</t>
  </si>
  <si>
    <t>UT</t>
  </si>
  <si>
    <t>Grand Island</t>
  </si>
  <si>
    <t>00Q5A00001OW45wUAD</t>
  </si>
  <si>
    <t>00Q5A00001OW4NpUAL</t>
  </si>
  <si>
    <t>Norman</t>
  </si>
  <si>
    <t>00Q5A00001OW4O4UAL</t>
  </si>
  <si>
    <t>OK</t>
  </si>
  <si>
    <t>Princeton</t>
  </si>
  <si>
    <t>00Q5A00001OW4OYUA1</t>
  </si>
  <si>
    <t>Puerto Nuevo</t>
  </si>
  <si>
    <t>00Q5A00001OW4QZUA1</t>
  </si>
  <si>
    <t>PR</t>
  </si>
  <si>
    <t>Bellefonte</t>
  </si>
  <si>
    <t>00Q5A00001OW4QeUAL</t>
  </si>
  <si>
    <t>00Q5A00001OW4QjUAL</t>
  </si>
  <si>
    <t>Volginskiy</t>
  </si>
  <si>
    <t>00Q5A00001OW4VFUA1</t>
  </si>
  <si>
    <t>00Q5A00001OW4bhUAD</t>
  </si>
  <si>
    <t>Milano</t>
  </si>
  <si>
    <t>00Q5A00001OW4elUAD</t>
  </si>
  <si>
    <t>00Q5A00001OW4pAUAT</t>
  </si>
  <si>
    <t>00Q5A00001OW4qrUAD</t>
  </si>
  <si>
    <t>00Q5A00001OW4qsUAD</t>
  </si>
  <si>
    <t>Durham,</t>
  </si>
  <si>
    <t>00Q5A00001OW4rBUAT</t>
  </si>
  <si>
    <t>Phoenix</t>
  </si>
  <si>
    <t>00Q5A00001OW5CMUA1</t>
  </si>
  <si>
    <t>Orlando</t>
  </si>
  <si>
    <t>00Q5A00001OW5KkUAL</t>
  </si>
  <si>
    <t>00Q5A00001OW5KuUAL</t>
  </si>
  <si>
    <t>St. Louis,</t>
  </si>
  <si>
    <t>00Q5A00001OW5dSUAT</t>
  </si>
  <si>
    <t>00Q5A00001OW66KUAT</t>
  </si>
  <si>
    <t>00Q5A00001OW6FgUAL</t>
  </si>
  <si>
    <t>00Q5A00001OW6ajUAD</t>
  </si>
  <si>
    <t>00Q5A00001OW6hkUAD</t>
  </si>
  <si>
    <t>00Q5A00001OW6kPUAT</t>
  </si>
  <si>
    <t>Englewood</t>
  </si>
  <si>
    <t>00Q5A00001OW6ndUAD</t>
  </si>
  <si>
    <t>00Q5A00001OW6uKUAT</t>
  </si>
  <si>
    <t>00Q5A00001OW6wQUAT</t>
  </si>
  <si>
    <t>00Q5A00001OW6wkUAD</t>
  </si>
  <si>
    <t>Columbia</t>
  </si>
  <si>
    <t>00Q5A00001OW6xdUAD</t>
  </si>
  <si>
    <t>00Q5A00001OW6ylUAD</t>
  </si>
  <si>
    <t>00Q5A00001OW6zAUAT</t>
  </si>
  <si>
    <t>Alameda</t>
  </si>
  <si>
    <t>00Q5A00001OW70NUAT</t>
  </si>
  <si>
    <t>00Q5A00001OW71VUAT</t>
  </si>
  <si>
    <t>00Q5A00001OW73bUAD</t>
  </si>
  <si>
    <t>Riverside</t>
  </si>
  <si>
    <t>00Q5A00001OW7RYUA1</t>
  </si>
  <si>
    <t>00Q5A00001OW7SgUAL</t>
  </si>
  <si>
    <t>00Q5A00001OW7fWUAT</t>
  </si>
  <si>
    <t>Doral</t>
  </si>
  <si>
    <t>00Q5A00001OW7lrUAD</t>
  </si>
  <si>
    <t>00Q5A00001OW88aUAD</t>
  </si>
  <si>
    <t>00Q5A00001OW8A7UAL</t>
  </si>
  <si>
    <t>NEW ZEALAND</t>
  </si>
  <si>
    <t>00Q5A00001OW8ETUA1</t>
  </si>
  <si>
    <t>00Q5A00001OW8L0UAL</t>
  </si>
  <si>
    <t>00Q5A00001OW8bpUAD</t>
  </si>
  <si>
    <t>Novelty</t>
  </si>
  <si>
    <t>00Q5A00001OW9V3UAL</t>
  </si>
  <si>
    <t>00Q5A00001OW9WtUAL</t>
  </si>
  <si>
    <t>00Q5A00001OW9c3UAD</t>
  </si>
  <si>
    <t>Fort Lauderdale</t>
  </si>
  <si>
    <t>00Q5A00001OW9iaUAD</t>
  </si>
  <si>
    <t>00Q5A00001OW9j4UAD</t>
  </si>
  <si>
    <t>00Q5A00001OW9kqUAD</t>
  </si>
  <si>
    <t>00Q5A00001OW9naUAD</t>
  </si>
  <si>
    <t>00Q5A00001OW9sBUAT</t>
  </si>
  <si>
    <t>Tampa</t>
  </si>
  <si>
    <t>00Q5A00001OW9tFUAT</t>
  </si>
  <si>
    <t>00Q5A00001OW9vjUAD</t>
  </si>
  <si>
    <t>Honolulu</t>
  </si>
  <si>
    <t>00Q5A00001OW9yJUAT</t>
  </si>
  <si>
    <t>HI</t>
  </si>
  <si>
    <t>00Q5A00001OW9z2UAD</t>
  </si>
  <si>
    <t>00Q5A00001OWAHWUA5</t>
  </si>
  <si>
    <t>Duplicate lead</t>
  </si>
  <si>
    <t>00Q5A00001OWASsUAP</t>
  </si>
  <si>
    <t>Decatur</t>
  </si>
  <si>
    <t>00Q5A00001OWAVmUAP</t>
  </si>
  <si>
    <t>00Q5A00001OWCdVUAX</t>
  </si>
  <si>
    <t>00Q5A00001OWCnQUAX</t>
  </si>
  <si>
    <t>00Q5A00001OWCsLUAX</t>
  </si>
  <si>
    <t>Santa Monica</t>
  </si>
  <si>
    <t>00Q5A00001OWD5FUAX</t>
  </si>
  <si>
    <t>00Q5A00001OWD5PUAX</t>
  </si>
  <si>
    <t>00Q5A00001OWDE7UAP</t>
  </si>
  <si>
    <t>Consultant</t>
  </si>
  <si>
    <t>New Orleans</t>
  </si>
  <si>
    <t>00Q5A00001OWDY4UAP</t>
  </si>
  <si>
    <t>00Q5A00001OWDYTUA5</t>
  </si>
  <si>
    <t>Facebook</t>
  </si>
  <si>
    <t>Officer</t>
  </si>
  <si>
    <t>00Q5A00001OWDYUUA5</t>
  </si>
  <si>
    <t>00Q5A00001OWDYVUA5</t>
  </si>
  <si>
    <t>DELHI</t>
  </si>
  <si>
    <t>00Q5A00001OWDYWUA5</t>
  </si>
  <si>
    <t>UAE</t>
  </si>
  <si>
    <t>00Q5A00001OWDYXUA5</t>
  </si>
  <si>
    <t>Canada</t>
  </si>
  <si>
    <t>00Q5A00001OWDYYUA5</t>
  </si>
  <si>
    <t>All Hazards, CWAs, Explosives</t>
  </si>
  <si>
    <t>Quebec</t>
  </si>
  <si>
    <t>00Q5A00001OWDYZUA5</t>
  </si>
  <si>
    <t>00Q5A00001OWDYaUAP</t>
  </si>
  <si>
    <t>AB</t>
  </si>
  <si>
    <t>00Q5A00001OWDYbUAP</t>
  </si>
  <si>
    <t>Hawaii</t>
  </si>
  <si>
    <t>00Q5A00001OWDYcUAP</t>
  </si>
  <si>
    <t>Georgia</t>
  </si>
  <si>
    <t>Indian Head</t>
  </si>
  <si>
    <t>00Q5A00001OWDYdUAP</t>
  </si>
  <si>
    <t>Maryland</t>
  </si>
  <si>
    <t>00Q5A00001OWDYeUAP</t>
  </si>
  <si>
    <t>Alaska</t>
  </si>
  <si>
    <t>00Q5A00001OWDYfUAP</t>
  </si>
  <si>
    <t>Virginia</t>
  </si>
  <si>
    <t>00Q5A00001OWDYgUAP</t>
  </si>
  <si>
    <t>00Q5A00001OWDYhUAP</t>
  </si>
  <si>
    <t>canada</t>
  </si>
  <si>
    <t>00Q5A00001OWDYiUAP</t>
  </si>
  <si>
    <t>ONTARIO</t>
  </si>
  <si>
    <t>00Q5A00001OWDYjUAP</t>
  </si>
  <si>
    <t>00Q5A00001OWDYkUAP</t>
  </si>
  <si>
    <t>00Q5A00001OWDYlUAP</t>
  </si>
  <si>
    <t>NEW JERSEY</t>
  </si>
  <si>
    <t>المملكة العربية السعودية</t>
  </si>
  <si>
    <t>00Q5A00001OWDYmUAP</t>
  </si>
  <si>
    <t>Twitter</t>
  </si>
  <si>
    <t>Alshrcaih</t>
  </si>
  <si>
    <t>Oman</t>
  </si>
  <si>
    <t>00Q5A00001OWDYnUAP</t>
  </si>
  <si>
    <t>Muscat</t>
  </si>
  <si>
    <t>Qatar</t>
  </si>
  <si>
    <t>00Q5A00001OWDYoUAP</t>
  </si>
  <si>
    <t>Electrical Ingeneer</t>
  </si>
  <si>
    <t>00Q5A00001OWDYpUAP</t>
  </si>
  <si>
    <t>Wisconsin</t>
  </si>
  <si>
    <t>00Q5A00001OWDYqUAP</t>
  </si>
  <si>
    <t>00Q5A00001OWDYrUAP</t>
  </si>
  <si>
    <t>00Q5A00001OWDYsUAP</t>
  </si>
  <si>
    <t>00Q5A00001OWDYtUAP</t>
  </si>
  <si>
    <t>VT</t>
  </si>
  <si>
    <t>00Q5A00001OWDYuUAP</t>
  </si>
  <si>
    <t>Alberta</t>
  </si>
  <si>
    <t>00Q5A00001OWDYvUAP</t>
  </si>
  <si>
    <t>00Q5A00001OWDYwUAP</t>
  </si>
  <si>
    <t>US</t>
  </si>
  <si>
    <t>00Q5A00001OWDYxUAP</t>
  </si>
  <si>
    <t>00Q5A00001OWDYyUAP</t>
  </si>
  <si>
    <t>00Q5A00001OWDZJUA5</t>
  </si>
  <si>
    <t>00Q5A00001OWDZKUA5</t>
  </si>
  <si>
    <t>Special Agent Bomb Technician</t>
  </si>
  <si>
    <t>00Q5A00001OWDZLUA5</t>
  </si>
  <si>
    <t>California</t>
  </si>
  <si>
    <t>00Q5A00001OWDZMUA5</t>
  </si>
  <si>
    <t>Abu Dhabi</t>
  </si>
  <si>
    <t>00Q5A00001OWDZNUA5</t>
  </si>
  <si>
    <t>00Q5A00001OWDZOUA5</t>
  </si>
  <si>
    <t>00Q5A00001OWDZPUA5</t>
  </si>
  <si>
    <t>00Q5A00001OWDZQUA5</t>
  </si>
  <si>
    <t>00Q5A00001OWDZRUA5</t>
  </si>
  <si>
    <t>00Q5A00001OWDZSUA5</t>
  </si>
  <si>
    <t>00Q5A00001OWDZTUA5</t>
  </si>
  <si>
    <t>New Mexico</t>
  </si>
  <si>
    <t>00Q5A00001OWDZUUA5</t>
  </si>
  <si>
    <t>Florida</t>
  </si>
  <si>
    <t>00Q5A00001OWDZVUA5</t>
  </si>
  <si>
    <t>Saudi Arabia</t>
  </si>
  <si>
    <t>00Q5A00001OWDZWUA5</t>
  </si>
  <si>
    <t>Dammam</t>
  </si>
  <si>
    <t>00Q5A00001OWDZXUA5</t>
  </si>
  <si>
    <t>AE</t>
  </si>
  <si>
    <t>00Q5A00001OWDZYUA5</t>
  </si>
  <si>
    <t>Jeddah</t>
  </si>
  <si>
    <t>00Q5A00001OWDZZUA5</t>
  </si>
  <si>
    <t>KSA</t>
  </si>
  <si>
    <t>00Q5A00001OWDZaUAP</t>
  </si>
  <si>
    <t>Explosives;All Hazards:CWAs</t>
  </si>
  <si>
    <t>00Q5A00001OWDZbUAP</t>
  </si>
  <si>
    <t>00Q5A00001OWDZcUAP</t>
  </si>
  <si>
    <t>Baltimore</t>
  </si>
  <si>
    <t>00Q5A00001OWDjsUAH</t>
  </si>
  <si>
    <t>00Q5A00001OWDoXUAX</t>
  </si>
  <si>
    <t>Bedford</t>
  </si>
  <si>
    <t>00Q5A00001OWEB2UAP</t>
  </si>
  <si>
    <t>00Q5A00001OWEB3UAP</t>
  </si>
  <si>
    <t>Cartes</t>
  </si>
  <si>
    <t>00Q5A00001OWEB4UAP</t>
  </si>
  <si>
    <t>00Q5A00001OWEB5UAP</t>
  </si>
  <si>
    <t>Gumma</t>
  </si>
  <si>
    <t>00Q5A00001OWEB6UAP</t>
  </si>
  <si>
    <t>SAN DIEGO</t>
  </si>
  <si>
    <t>00Q5A00001OWEB7UAP</t>
  </si>
  <si>
    <t>BERKELEY</t>
  </si>
  <si>
    <t>00Q5A00001OWEB8UAP</t>
  </si>
  <si>
    <t>00Q5A00001OWEB9UAP</t>
  </si>
  <si>
    <t>PALO ALTO</t>
  </si>
  <si>
    <t>00Q5A00001OWEBAUA5</t>
  </si>
  <si>
    <t>NEWARK</t>
  </si>
  <si>
    <t>00Q5A00001OWEBBUA5</t>
  </si>
  <si>
    <t>00Q5A00001OWEBCUA5</t>
  </si>
  <si>
    <t>Mountain View</t>
  </si>
  <si>
    <t>00Q5A00001OWEBDUA5</t>
  </si>
  <si>
    <t>REDWOOD CITY</t>
  </si>
  <si>
    <t>00Q5A00001OWEBEUA5</t>
  </si>
  <si>
    <t>00Q5A00001OWEBFUA5</t>
  </si>
  <si>
    <t>New Haven</t>
  </si>
  <si>
    <t>00Q5A00001OWEBGUA5</t>
  </si>
  <si>
    <t>WILMINGTON</t>
  </si>
  <si>
    <t>00Q5A00001OWEBHUA5</t>
  </si>
  <si>
    <t>00Q5A00001OWEBIUA5</t>
  </si>
  <si>
    <t>WOOD DALE</t>
  </si>
  <si>
    <t>00Q5A00001OWEBJUA5</t>
  </si>
  <si>
    <t>bioprocess competitor selling instrumentation mostly related to gas analyzers</t>
  </si>
  <si>
    <t>SOUTHBOROUGH</t>
  </si>
  <si>
    <t>00Q5A00001OWEBKUA5</t>
  </si>
  <si>
    <t>BOSTON</t>
  </si>
  <si>
    <t>00Q5A00001OWEBLUA5</t>
  </si>
  <si>
    <t>00Q5A00001OWEBMUA5</t>
  </si>
  <si>
    <t>00Q5A00001OWEBNUA5</t>
  </si>
  <si>
    <t>WOBURN</t>
  </si>
  <si>
    <t>00Q5A00001OWEBOUA5</t>
  </si>
  <si>
    <t>00Q5A00001OWEBPUA5</t>
  </si>
  <si>
    <t>GAITHERSBURG</t>
  </si>
  <si>
    <t>00Q5A00001OWEBQUA5</t>
  </si>
  <si>
    <t>Frederick</t>
  </si>
  <si>
    <t>00Q5A00001OWEBRUA5</t>
  </si>
  <si>
    <t>00Q5A00001OWEBSUA5</t>
  </si>
  <si>
    <t>COXSACKIE</t>
  </si>
  <si>
    <t>00Q5A00001OWEBTUA5</t>
  </si>
  <si>
    <t>NAZARETH</t>
  </si>
  <si>
    <t>00Q5A00001OWEBUUA5</t>
  </si>
  <si>
    <t>00Q5A00001OWEBVUA5</t>
  </si>
  <si>
    <t>00Q5A00001OWEBWUA5</t>
  </si>
  <si>
    <t>00Q5A00001OWEBXUA5</t>
  </si>
  <si>
    <t>00Q5A00001OWEBYUA5</t>
  </si>
  <si>
    <t>TORONTO</t>
  </si>
  <si>
    <t>00Q5A00001OWEBZUA5</t>
  </si>
  <si>
    <t>news</t>
  </si>
  <si>
    <t>DURHAM</t>
  </si>
  <si>
    <t>00Q5A00001OWEBaUAP</t>
  </si>
  <si>
    <t>00Q5A00001OWEBbUAP</t>
  </si>
  <si>
    <t>00Q5A00001OWEBcUAP</t>
  </si>
  <si>
    <t>TOKYO</t>
  </si>
  <si>
    <t>00Q5A00001OWEBdUAP</t>
  </si>
  <si>
    <t>00Q5A00001OWEBeUAP</t>
  </si>
  <si>
    <t>Seungnam</t>
  </si>
  <si>
    <t>00Q5A00001OWEBfUAP</t>
  </si>
  <si>
    <t>Seoul</t>
  </si>
  <si>
    <t>00Q5A00001OWEBgUAP</t>
  </si>
  <si>
    <t>00Q5A00001OWEBhUAP</t>
  </si>
  <si>
    <t>Visp</t>
  </si>
  <si>
    <t>00Q5A00001OWEBiUAP</t>
  </si>
  <si>
    <t>00Q5A00001OWEBjUAP</t>
  </si>
  <si>
    <t>SCOTTSDALE</t>
  </si>
  <si>
    <t>00Q5A00001OWEBkUAP</t>
  </si>
  <si>
    <t>donor care manager for what looks like mobile blood drives</t>
  </si>
  <si>
    <t>SANTA CLARA</t>
  </si>
  <si>
    <t>00Q5A00001OWEBlUAP</t>
  </si>
  <si>
    <t>marketing strategist for marketing company</t>
  </si>
  <si>
    <t>EMERYVILLE</t>
  </si>
  <si>
    <t>00Q5A00001OWEBmUAP</t>
  </si>
  <si>
    <t>00Q5A00001OWEBnUAP</t>
  </si>
  <si>
    <t>00Q5A00001OWEBoUAP</t>
  </si>
  <si>
    <t>synthetic biology instrumentation company</t>
  </si>
  <si>
    <t>00Q5A00001OWEBpUAP</t>
  </si>
  <si>
    <t>00Q5A00001OWEBqUAP</t>
  </si>
  <si>
    <t>Lost_Budget</t>
  </si>
  <si>
    <t>00Q5A00001OWEBrUAP</t>
  </si>
  <si>
    <t>00Q5A00001OWEBsUAP</t>
  </si>
  <si>
    <t>00Q5A00001OWEBtUAP</t>
  </si>
  <si>
    <t>MARLBOROUGH</t>
  </si>
  <si>
    <t>00Q5A00001OWEBuUAP</t>
  </si>
  <si>
    <t>00Q5A00001OWEBvUAP</t>
  </si>
  <si>
    <t>FRAMINGHAM</t>
  </si>
  <si>
    <t>00Q5A00001OWEBwUAP</t>
  </si>
  <si>
    <t>FREDERICK</t>
  </si>
  <si>
    <t>00Q5A00001OWEBxUAP</t>
  </si>
  <si>
    <t>NEW YORK</t>
  </si>
  <si>
    <t>00Q5A00001OWEByUAP</t>
  </si>
  <si>
    <t>finance person</t>
  </si>
  <si>
    <t>00Q5A00001OWEBzUAP</t>
  </si>
  <si>
    <t>00Q5A00001OWEC0UAP</t>
  </si>
  <si>
    <t>00Q5A00001OWEC1UAP</t>
  </si>
  <si>
    <t>00Q5A00001OWEC2UAP</t>
  </si>
  <si>
    <t>00Q5A00001OWEC3UAP</t>
  </si>
  <si>
    <t>00Q5A00001OWEC4UAP</t>
  </si>
  <si>
    <t>PITTSBURGH</t>
  </si>
  <si>
    <t>00Q5A00001OWEC5UAP</t>
  </si>
  <si>
    <t>distributor</t>
  </si>
  <si>
    <t>Dublin</t>
  </si>
  <si>
    <t>0015A00002VqwQiQAJ</t>
  </si>
  <si>
    <t>00Q5A00001OWEC6UAP</t>
  </si>
  <si>
    <t>Lausanne</t>
  </si>
  <si>
    <t>00Q5A00001OWEC7UAP</t>
  </si>
  <si>
    <t>00Q5A00001OWEC8UAP</t>
  </si>
  <si>
    <t>00Q5A00001OWEC9UAP</t>
  </si>
  <si>
    <t>FREMONT</t>
  </si>
  <si>
    <t>00Q5A00001OWECAUA5</t>
  </si>
  <si>
    <t>BOULDER</t>
  </si>
  <si>
    <t>00Q5A00001OWECBUA5</t>
  </si>
  <si>
    <t>non competiting vendor</t>
  </si>
  <si>
    <t>NORCROSS</t>
  </si>
  <si>
    <t>00Q5A00001OWECCUA5</t>
  </si>
  <si>
    <t>00Q5A00001OWECDUA5</t>
  </si>
  <si>
    <t>00Q5A00001OWECEUA5</t>
  </si>
  <si>
    <t>attny</t>
  </si>
  <si>
    <t>WORCESTER</t>
  </si>
  <si>
    <t>00Q5A00001OWECFUA5</t>
  </si>
  <si>
    <t>Salisbury</t>
  </si>
  <si>
    <t>00Q5A00001OWECGUA5</t>
  </si>
  <si>
    <t>rep</t>
  </si>
  <si>
    <t>BLAINE</t>
  </si>
  <si>
    <t>00Q5A00001OWECHUA5</t>
  </si>
  <si>
    <t>account manager for non-competitive company</t>
  </si>
  <si>
    <t>Pine Brook</t>
  </si>
  <si>
    <t>00Q5A00001OWECIUA5</t>
  </si>
  <si>
    <t>sales and marketing</t>
  </si>
  <si>
    <t>Florham Park</t>
  </si>
  <si>
    <t>00Q5A00001OWECJUA5</t>
  </si>
  <si>
    <t>SOMERSET</t>
  </si>
  <si>
    <t>00Q5A00001OWECKUA5</t>
  </si>
  <si>
    <t>00Q5A00001OWECLUA5</t>
  </si>
  <si>
    <t>sales</t>
  </si>
  <si>
    <t>00Q5A00001OWECMUA5</t>
  </si>
  <si>
    <t>installs lab equip</t>
  </si>
  <si>
    <t>Santa Ana</t>
  </si>
  <si>
    <t>00Q5A00001OWECNUA5</t>
  </si>
  <si>
    <t>NEW HAVEN</t>
  </si>
  <si>
    <t>00Q5A00001OWECOUA5</t>
  </si>
  <si>
    <t>00Q5A00001OWETGUA5</t>
  </si>
  <si>
    <t>Devens</t>
  </si>
  <si>
    <t>00Q5A00001OWEqcUAH</t>
  </si>
  <si>
    <t>ji anderson rebel 908 devices</t>
  </si>
  <si>
    <t>IRAQ</t>
  </si>
  <si>
    <t>00Q5A00001OWF5hUAH</t>
  </si>
  <si>
    <t>00Q5A00001OWF6aUAH</t>
  </si>
  <si>
    <t>Chesterfield</t>
  </si>
  <si>
    <t>00Q5A00001OWFZvUAP</t>
  </si>
  <si>
    <t>00Q5A00001OWFZwUAP</t>
  </si>
  <si>
    <t>00Q5A00001OWFZxUAP</t>
  </si>
  <si>
    <t>Usa</t>
  </si>
  <si>
    <t>00Q5A00001OWFePUAX</t>
  </si>
  <si>
    <t>Braunschweig</t>
  </si>
  <si>
    <t>00Q5A00001OWFeQUAX</t>
  </si>
  <si>
    <t>Brea</t>
  </si>
  <si>
    <t>00Q5A00001OWFeRUAX</t>
  </si>
  <si>
    <t>00Q5A00001OWFeSUAX</t>
  </si>
  <si>
    <t>00Q5A00001OWFeTUAX</t>
  </si>
  <si>
    <t>00Q5A00001OWFeUUAX</t>
  </si>
  <si>
    <t>00Q5A00001OWFeVUAX</t>
  </si>
  <si>
    <t>00Q5A00001OWFeWUAX</t>
  </si>
  <si>
    <t>00Q5A00001OWFeXUAX</t>
  </si>
  <si>
    <t>00Q5A00001OWFeYUAX</t>
  </si>
  <si>
    <t>00Q5A00001OWFeZUAX</t>
  </si>
  <si>
    <t>00Q5A00001OWFeaUAH</t>
  </si>
  <si>
    <t>Redwood city</t>
  </si>
  <si>
    <t>00Q5A00001OWFebUAH</t>
  </si>
  <si>
    <t>00Q5A00001OWFecUAH</t>
  </si>
  <si>
    <t>00Q5A00001OWFedUAH</t>
  </si>
  <si>
    <t>00Q5A00001OWFeeUAH</t>
  </si>
  <si>
    <t>00Q5A00001OWFefUAH</t>
  </si>
  <si>
    <t>00Q5A00001OWFegUAH</t>
  </si>
  <si>
    <t>Ankeny</t>
  </si>
  <si>
    <t>00Q5A00001OWFehUAH</t>
  </si>
  <si>
    <t>IA</t>
  </si>
  <si>
    <t>West Greenwich</t>
  </si>
  <si>
    <t>00Q5A00001OWFeiUAH</t>
  </si>
  <si>
    <t>RI</t>
  </si>
  <si>
    <t>00Q5A00001OWFejUAH</t>
  </si>
  <si>
    <t>00Q5A00001OWFekUAH</t>
  </si>
  <si>
    <t>00Q5A00001OWFelUAH</t>
  </si>
  <si>
    <t>00Q5A00001OWFemUAH</t>
  </si>
  <si>
    <t>00Q5A00001OWFenUAH</t>
  </si>
  <si>
    <t>00Q5A00001OWFeoUAH</t>
  </si>
  <si>
    <t>00Q5A00001OWFepUAH</t>
  </si>
  <si>
    <t>00Q5A00001OWFeqUAH</t>
  </si>
  <si>
    <t>Morrisville</t>
  </si>
  <si>
    <t>00Q5A00001OWFerUAH</t>
  </si>
  <si>
    <t>0015A00002Qd7X6QAJ</t>
  </si>
  <si>
    <t>00Q5A00001OWFesUAH</t>
  </si>
  <si>
    <t>Wien</t>
  </si>
  <si>
    <t>00Q5A00001OWFetUAH</t>
  </si>
  <si>
    <t>Biberach an der Riss</t>
  </si>
  <si>
    <t>00Q5A00001OWFeuUAH</t>
  </si>
  <si>
    <t>00Q5A00001OWFevUAH</t>
  </si>
  <si>
    <t>00Q5A00001OWFewUAH</t>
  </si>
  <si>
    <t>00Q5A00001OWFexUAH</t>
  </si>
  <si>
    <t>00Q5A00001OWFeyUAH</t>
  </si>
  <si>
    <t>00Q5A00001OWFezUAH</t>
  </si>
  <si>
    <t>00Q5A00001OWFf0UAH</t>
  </si>
  <si>
    <t>East Lansing</t>
  </si>
  <si>
    <t>00Q5A00001OWFf1UAH</t>
  </si>
  <si>
    <t>Cheongju-si</t>
  </si>
  <si>
    <t>00Q5A00001OWFf2UAH</t>
  </si>
  <si>
    <t>00Q5A00001OWFf3UAH</t>
  </si>
  <si>
    <t>00Q5A00001OWFf4UAH</t>
  </si>
  <si>
    <t>00Q5A00001OWFf5UAH</t>
  </si>
  <si>
    <t>00Q5A00001OWFf6UAH</t>
  </si>
  <si>
    <t>00Q5A00001OWFf7UAH</t>
  </si>
  <si>
    <t>Bothell</t>
  </si>
  <si>
    <t>00Q5A00001OWFf8UAH</t>
  </si>
  <si>
    <t>00Q5A00001OWFf9UAH</t>
  </si>
  <si>
    <t>00Q5A00001OWFfAUAX</t>
  </si>
  <si>
    <t>00Q5A00001OWFgRUAX</t>
  </si>
  <si>
    <t>00Q5A00001OWFgSUAX</t>
  </si>
  <si>
    <t>00Q5A00001OWFgTUAX</t>
  </si>
  <si>
    <t>00Q5A00001OWFvgUAH</t>
  </si>
  <si>
    <t>00Q5A00001OWGAvUAP</t>
  </si>
  <si>
    <t>00Q5A00001OWRm9UAH</t>
  </si>
  <si>
    <t>Solisitation</t>
  </si>
  <si>
    <t>00Q5A00001OWRysUAH</t>
  </si>
  <si>
    <t>00Q5A00001OWSqZUAX</t>
  </si>
  <si>
    <t>00Q5A00001OWT18UAH</t>
  </si>
  <si>
    <t>00Q5A00001OWU8rUAH</t>
  </si>
  <si>
    <t>00Q5A00001OWUBMUA5</t>
  </si>
  <si>
    <t>New London</t>
  </si>
  <si>
    <t>00Q5A00001OWUMHUA5</t>
  </si>
  <si>
    <t>00Q5A00001OWa9hUAD</t>
  </si>
  <si>
    <t>00Q5A00001OWaF1UAL</t>
  </si>
  <si>
    <t>00Q5A00001OWaF6UAL</t>
  </si>
  <si>
    <t>00Q5A00001OWaGXUA1</t>
  </si>
  <si>
    <t>00Q5A00001OWaKjUAL</t>
  </si>
  <si>
    <t>00Q5A00001OWaO7UAL</t>
  </si>
  <si>
    <t>00Q5A00001OWaaOUAT</t>
  </si>
  <si>
    <t>La Jolla</t>
  </si>
  <si>
    <t>00Q5A00001OWabVUAT</t>
  </si>
  <si>
    <t>00Q5A00001OWadqUAD</t>
  </si>
  <si>
    <t>00Q5A00001OWaiRUAT</t>
  </si>
  <si>
    <t>Fairfax</t>
  </si>
  <si>
    <t>00Q5A00001OWaqBUAT</t>
  </si>
  <si>
    <t>00Q5A00001OWarxUAD</t>
  </si>
  <si>
    <t>00Q5A00001OWatUUAT</t>
  </si>
  <si>
    <t>00Q5A00001OWatZUAT</t>
  </si>
  <si>
    <t>00Q5A00001OWatjUAD</t>
  </si>
  <si>
    <t>0015A00002Gn1BBQAZ</t>
  </si>
  <si>
    <t>00Q5A00001OWb7YUAT</t>
  </si>
  <si>
    <t>00Q5A00001OWbJMUA1</t>
  </si>
  <si>
    <t>00Q5A00001OWbL3UAL</t>
  </si>
  <si>
    <t>00Q5A00001OWbRfUAL</t>
  </si>
  <si>
    <t>00Q5A00001OWbluUAD</t>
  </si>
  <si>
    <t>00Q5A00001OWcErUAL</t>
  </si>
  <si>
    <t>00Q5A00001OWcKBUA1</t>
  </si>
  <si>
    <t>00Q5A00001OWcNZUA1</t>
  </si>
  <si>
    <t>00Q5A00001OWcWCUA1</t>
  </si>
  <si>
    <t>00Q5A00001OWcnuUAD</t>
  </si>
  <si>
    <t>Cannabis</t>
  </si>
  <si>
    <t>00Q5A00001OWcnzUAD</t>
  </si>
  <si>
    <t>0125A000001ESVeQAO</t>
  </si>
  <si>
    <t>Burbank</t>
  </si>
  <si>
    <t>00Q5A00001OWcrIUAT</t>
  </si>
  <si>
    <t>Glendale</t>
  </si>
  <si>
    <t>00Q5A00001OWct9UAD</t>
  </si>
  <si>
    <t>00Q5A00001OWcuWUAT</t>
  </si>
  <si>
    <t>Beverly Hills</t>
  </si>
  <si>
    <t>00Q5A00001OWcvFUAT</t>
  </si>
  <si>
    <t>00Q5A00001OWcvyUAD</t>
  </si>
  <si>
    <t>00Q5A00001OWd3iUAD</t>
  </si>
  <si>
    <t>00Q5A00001OWd4vUAD</t>
  </si>
  <si>
    <t>00Q5A00001OWdmTUAT</t>
  </si>
  <si>
    <t>00Q5A00001OXKngUAH</t>
  </si>
  <si>
    <t>00Q5A00001OWdrnUAD</t>
  </si>
  <si>
    <t>Perry</t>
  </si>
  <si>
    <t>00Q5A00001OWdy5UAD</t>
  </si>
  <si>
    <t>00Q5A00001OWe80UAD</t>
  </si>
  <si>
    <t>00Q5A00001OWeSjUAL</t>
  </si>
  <si>
    <t>Bakersfield</t>
  </si>
  <si>
    <t>00Q5A00001OWeWgUAL</t>
  </si>
  <si>
    <t>00Q5A00001OWeX0UAL</t>
  </si>
  <si>
    <t>Solicitation</t>
  </si>
  <si>
    <t>Dekalb</t>
  </si>
  <si>
    <t>00Q5A00001OWeXPUA1</t>
  </si>
  <si>
    <t>00Q5A00001OWed8UAD</t>
  </si>
  <si>
    <t>Vernon</t>
  </si>
  <si>
    <t>00Q5A00001OWehPUAT</t>
  </si>
  <si>
    <t>00Q5A00001OWekYUAT</t>
  </si>
  <si>
    <t>00Q5A00001OWeq2UAD</t>
  </si>
  <si>
    <t>00Q5A00001OWfr7UAD</t>
  </si>
  <si>
    <t>00Q5A00001OWfu2UAD</t>
  </si>
  <si>
    <t>Holly Springs</t>
  </si>
  <si>
    <t>00Q5A00001OWfwcUAD</t>
  </si>
  <si>
    <t>00Q5A00001OWh2lUAD</t>
  </si>
  <si>
    <t>00Q5A00001OWh2qUAD</t>
  </si>
  <si>
    <t>00Q5A00001OWh30UAD</t>
  </si>
  <si>
    <t>00Q5A00001OWh3KUAT</t>
  </si>
  <si>
    <t>00Q5A00001OWh3ZUAT</t>
  </si>
  <si>
    <t>00Q5A00001OWh3eUAD</t>
  </si>
  <si>
    <t>00Q5A00001OWh3yUAD</t>
  </si>
  <si>
    <t>00Q5A00001OWh48UAD</t>
  </si>
  <si>
    <t>00Q5A00001OWh4IUAT</t>
  </si>
  <si>
    <t>00Q5A00001OWh4NUAT</t>
  </si>
  <si>
    <t>0015A000027zQp1QAE</t>
  </si>
  <si>
    <t>00Q5A00001OWh4OUAT</t>
  </si>
  <si>
    <t>Dead</t>
  </si>
  <si>
    <t>0015A00002FSwtuQAD</t>
  </si>
  <si>
    <t>00Q5A00001OWkwiUAD</t>
  </si>
  <si>
    <t>00Q5A00001OWl0uUAD</t>
  </si>
  <si>
    <t>00Q5A00001OWl5VUAT</t>
  </si>
  <si>
    <t>00Q5A00001OWlEhUAL</t>
  </si>
  <si>
    <t>Lagnua Beach</t>
  </si>
  <si>
    <t>00Q5A00001OWlEiUAL</t>
  </si>
  <si>
    <t>Reno</t>
  </si>
  <si>
    <t>00Q5A00001OWlEjUAL</t>
  </si>
  <si>
    <t>NV</t>
  </si>
  <si>
    <t>00Q5A00001OWlEkUAL</t>
  </si>
  <si>
    <t>00Q5A00001OWlElUAL</t>
  </si>
  <si>
    <t>00Q5A00001OWlEmUAL</t>
  </si>
  <si>
    <t>00Q5A00001OWlEnUAL</t>
  </si>
  <si>
    <t>Modesto</t>
  </si>
  <si>
    <t>00Q5A00001OWlEoUAL</t>
  </si>
  <si>
    <t>00Q5A00001OWlEpUAL</t>
  </si>
  <si>
    <t>Santa Cruz</t>
  </si>
  <si>
    <t>00Q5A00001OWlEqUAL</t>
  </si>
  <si>
    <t>Sunnyvale</t>
  </si>
  <si>
    <t>00Q5A00001OWlErUAL</t>
  </si>
  <si>
    <t>Yuma</t>
  </si>
  <si>
    <t>00Q5A00001OWmH4UAL</t>
  </si>
  <si>
    <t>00Q5A00001OWmv0UAD</t>
  </si>
  <si>
    <t>Vendor</t>
  </si>
  <si>
    <t>00Q5A00001OWnDxUAL</t>
  </si>
  <si>
    <t>Redwood</t>
  </si>
  <si>
    <t>00Q5A00001OWnGhUAL</t>
  </si>
  <si>
    <t>908 devices amino acids</t>
  </si>
  <si>
    <t>0015A00002CwP6yQAF</t>
  </si>
  <si>
    <t>00Q5A00001OWnMfUAL</t>
  </si>
  <si>
    <t>0015A00002GoKiGQAV</t>
  </si>
  <si>
    <t>United Kingdom</t>
  </si>
  <si>
    <t>00Q5A00001OWnMuUAL</t>
  </si>
  <si>
    <t>00Q5A00001OWnO7UAL</t>
  </si>
  <si>
    <t>Sandvika</t>
  </si>
  <si>
    <t>00Q5A00001OWnO8UAL</t>
  </si>
  <si>
    <t>00Q5A00001OWnO9UAL</t>
  </si>
  <si>
    <t>00Q5A00001OWnOAUA1</t>
  </si>
  <si>
    <t>00Q5A00001OWnOBUA1</t>
  </si>
  <si>
    <t>00Q5A00001OWnOCUA1</t>
  </si>
  <si>
    <t>00Q5A00001OWnODUA1</t>
  </si>
  <si>
    <t>00Q5A00001OWnOEUA1</t>
  </si>
  <si>
    <t>00Q5A00001OWnOFUA1</t>
  </si>
  <si>
    <t>00Q5A00001OWnOGUA1</t>
  </si>
  <si>
    <t>00Q5A00001OWnOHUA1</t>
  </si>
  <si>
    <t>00Q5A00001OWnOIUA1</t>
  </si>
  <si>
    <t>00Q5A00001OWnOJUA1</t>
  </si>
  <si>
    <t>00Q5A00001OWnOKUA1</t>
  </si>
  <si>
    <t>00Q5A00001OWnOLUA1</t>
  </si>
  <si>
    <t>00Q5A00001OWnOMUA1</t>
  </si>
  <si>
    <t>APG</t>
  </si>
  <si>
    <t>00Q5A00001OWnONUA1</t>
  </si>
  <si>
    <t>00Q5A00001OWnOOUA1</t>
  </si>
  <si>
    <t>00Q5A00001OWnOPUA1</t>
  </si>
  <si>
    <t>00Q5A00001OWnOQUA1</t>
  </si>
  <si>
    <t>00Q5A00001OWnORUA1</t>
  </si>
  <si>
    <t>00Q5A00001OWnOSUA1</t>
  </si>
  <si>
    <t>00Q5A00001OWnoRUAT</t>
  </si>
  <si>
    <t>00Q5A00001OWo5NUAT</t>
  </si>
  <si>
    <t>00Q5A00001OWo5XUAT</t>
  </si>
  <si>
    <t>00Q5A00001OWo5mUAD</t>
  </si>
  <si>
    <t>00Q5A00001OWo5rUAD</t>
  </si>
  <si>
    <t>00Q5A00001OWo5wUAD</t>
  </si>
  <si>
    <t>00Q5A00001OWo6BUAT</t>
  </si>
  <si>
    <t>00Q5A00001OWo6GUAT</t>
  </si>
  <si>
    <t>Sault Ste. Marie</t>
  </si>
  <si>
    <t>00Q5A00001OWo6VUAT</t>
  </si>
  <si>
    <t>00Q5A00001OWo6pUAD</t>
  </si>
  <si>
    <t>00Q5A00001OWo79UAD</t>
  </si>
  <si>
    <t>00Q5A00001OWo7TUAT</t>
  </si>
  <si>
    <t>Pittsfield</t>
  </si>
  <si>
    <t>00Q5A00001OWoKhUAL</t>
  </si>
  <si>
    <t>Congo, The Democratic Republic of the</t>
  </si>
  <si>
    <t>00Q5A00001OWoNWUA1</t>
  </si>
  <si>
    <t>Eblast</t>
  </si>
  <si>
    <t>00Q5A00001OWoQRUA1</t>
  </si>
  <si>
    <t>00Q5A00001OWoQSUA1</t>
  </si>
  <si>
    <t>00Q5A00001OWoQTUA1</t>
  </si>
  <si>
    <t>00Q5A00001OWoQUUA1</t>
  </si>
  <si>
    <t>00Q5A00001OWoQWUA1</t>
  </si>
  <si>
    <t>00Q5A00001OWoQYUA1</t>
  </si>
  <si>
    <t>00Q5A00001OWoQZUA1</t>
  </si>
  <si>
    <t>00Q5A00001OWomXUAT</t>
  </si>
  <si>
    <t>0015A00002GmPEqQAN</t>
  </si>
  <si>
    <t>00Q5A00001OWonBUAT</t>
  </si>
  <si>
    <t>00Q5A00001OWosfUAD</t>
  </si>
  <si>
    <t>00Q5A00001OWoskUAD</t>
  </si>
  <si>
    <t>00Q5A00001OWpdlUAD</t>
  </si>
  <si>
    <t>00Q5A00001OWqeUUAT</t>
  </si>
  <si>
    <t>00Q5A00001OWqpqUAD</t>
  </si>
  <si>
    <t>00Q5A00001OWqxuUAD</t>
  </si>
  <si>
    <t>00Q5A00001OWrDTUA1</t>
  </si>
  <si>
    <t>Gent</t>
  </si>
  <si>
    <t>00Q5A00001OWrU5UAL</t>
  </si>
  <si>
    <t>00Q5A00001OWtF4UAL</t>
  </si>
  <si>
    <t>00Q5A00001OWvImUAL</t>
  </si>
  <si>
    <t>Not enough information to trust the lead.</t>
  </si>
  <si>
    <t>Cleveland Heights</t>
  </si>
  <si>
    <t>00Q5A00001OWvSkUAL</t>
  </si>
  <si>
    <t>Cincinnati</t>
  </si>
  <si>
    <t>00Q5A00001OWvSlUAL</t>
  </si>
  <si>
    <t>Toledo</t>
  </si>
  <si>
    <t>00Q5A00001OWvSmUAL</t>
  </si>
  <si>
    <t>Akron</t>
  </si>
  <si>
    <t>00Q5A00001OWvSnUAL</t>
  </si>
  <si>
    <t>Dayton</t>
  </si>
  <si>
    <t>00Q5A00001OWvSoUAL</t>
  </si>
  <si>
    <t>Parma</t>
  </si>
  <si>
    <t>00Q5A00001OWvSpUAL</t>
  </si>
  <si>
    <t>Parma Heights</t>
  </si>
  <si>
    <t>00Q5A00001OWvSqUAL</t>
  </si>
  <si>
    <t>Canton</t>
  </si>
  <si>
    <t>00Q5A00001OWvSrUAL</t>
  </si>
  <si>
    <t>Youngstown</t>
  </si>
  <si>
    <t>00Q5A00001OWvSsUAL</t>
  </si>
  <si>
    <t>Hamilton</t>
  </si>
  <si>
    <t>00Q5A00001OWvStUAL</t>
  </si>
  <si>
    <t>Lorain</t>
  </si>
  <si>
    <t>Retired</t>
  </si>
  <si>
    <t>00Q5A00001OWvSuUAL</t>
  </si>
  <si>
    <t>Springfield</t>
  </si>
  <si>
    <t>00Q5A00001OWvSvUAL</t>
  </si>
  <si>
    <t>Kettering</t>
  </si>
  <si>
    <t>00Q5A00001OWvSwUAL</t>
  </si>
  <si>
    <t>Elyria</t>
  </si>
  <si>
    <t>00Q5A00001OWvSxUAL</t>
  </si>
  <si>
    <t>Lakewood</t>
  </si>
  <si>
    <t>00Q5A00001OWvSyUAL</t>
  </si>
  <si>
    <t>Middletown</t>
  </si>
  <si>
    <t>00Q5A00001OWvSzUAL</t>
  </si>
  <si>
    <t>Mansfield</t>
  </si>
  <si>
    <t>00Q5A00001OWvT0UAL</t>
  </si>
  <si>
    <t>Newark</t>
  </si>
  <si>
    <t>00Q5A00001OWvT1UAL</t>
  </si>
  <si>
    <t>Mentor</t>
  </si>
  <si>
    <t>00Q5A00001OWvT2UAL</t>
  </si>
  <si>
    <t>Cuyahoga Falls</t>
  </si>
  <si>
    <t>00Q5A00001OWvT3UAL</t>
  </si>
  <si>
    <t>Beavercreek</t>
  </si>
  <si>
    <t>00Q5A00001OWvT4UAL</t>
  </si>
  <si>
    <t>Strongsville</t>
  </si>
  <si>
    <t>00Q5A00001OWvT5UAL</t>
  </si>
  <si>
    <t>Fairfield</t>
  </si>
  <si>
    <t>00Q5A00001OWvT6UAL</t>
  </si>
  <si>
    <t>LEBANON</t>
  </si>
  <si>
    <t>00Q5A00001OWvUeUAL</t>
  </si>
  <si>
    <t>00Q5A00001OWvZPUA1</t>
  </si>
  <si>
    <t>BD-Oleg-CDB Introduced</t>
  </si>
  <si>
    <t>00Q5A00001OWvcJUAT</t>
  </si>
  <si>
    <t>Toronto</t>
  </si>
  <si>
    <t>00Q5A00001OWwPEUA1</t>
  </si>
  <si>
    <t>00Q5A00001OWwbeUAD</t>
  </si>
  <si>
    <t>00Q5A00001OWxIWUA1</t>
  </si>
  <si>
    <t>Long Beach</t>
  </si>
  <si>
    <t>00Q5A00001OWxKXUA1</t>
  </si>
  <si>
    <t>00Q5A00001OWxKYUA1</t>
  </si>
  <si>
    <t>00Q5A00001OWxKZUA1</t>
  </si>
  <si>
    <t>00Q5A00001OWxKaUAL</t>
  </si>
  <si>
    <t>00Q5A00001OWxKbUAL</t>
  </si>
  <si>
    <t>00Q5A00001OWxKcUAL</t>
  </si>
  <si>
    <t>00Q5A00001OWxKdUAL</t>
  </si>
  <si>
    <t>00Q5A00001OWxKeUAL</t>
  </si>
  <si>
    <t>00Q5A00001OWxKfUAL</t>
  </si>
  <si>
    <t>00Q5A00001OWxKgUAL</t>
  </si>
  <si>
    <t>00Q5A00001OWxKhUAL</t>
  </si>
  <si>
    <t>00Q5A00001OWxKiUAL</t>
  </si>
  <si>
    <t>00Q5A00001OWxKjUAL</t>
  </si>
  <si>
    <t>00Q5A00001OWxKkUAL</t>
  </si>
  <si>
    <t>00Q5A00001OWxKlUAL</t>
  </si>
  <si>
    <t>00Q5A00001OWxKmUAL</t>
  </si>
  <si>
    <t>00Q5A00001OWxKnUAL</t>
  </si>
  <si>
    <t>00Q5A00001OWxKoUAL</t>
  </si>
  <si>
    <t>00Q5A00001OWxKpUAL</t>
  </si>
  <si>
    <t>00Q5A00001OWxKqUAL</t>
  </si>
  <si>
    <t>00Q5A00001OWxKrUAL</t>
  </si>
  <si>
    <t>00Q5A00001OWxKsUAL</t>
  </si>
  <si>
    <t>00Q5A00001OWxKtUAL</t>
  </si>
  <si>
    <t>Santa Clarita</t>
  </si>
  <si>
    <t>00Q5A00001OWxKuUAL</t>
  </si>
  <si>
    <t>00Q5A00001OWxKvUAL</t>
  </si>
  <si>
    <t>00Q5A00001OWxKwUAL</t>
  </si>
  <si>
    <t>Special Agent</t>
  </si>
  <si>
    <t>00Q5A00001OWxKxUAL</t>
  </si>
  <si>
    <t>00Q5A00001OWxKyUAL</t>
  </si>
  <si>
    <t>00Q5A00001OWxKzUAL</t>
  </si>
  <si>
    <t>00Q5A00001OWxL0UAL</t>
  </si>
  <si>
    <t>00Q5A00001OWxL1UAL</t>
  </si>
  <si>
    <t>00Q5A00001OWxL2UAL</t>
  </si>
  <si>
    <t>00Q5A00001OWyjoUAD</t>
  </si>
  <si>
    <t>Prince William</t>
  </si>
  <si>
    <t>00Q5A00001OWzI8UAL</t>
  </si>
  <si>
    <t>mx908 device</t>
  </si>
  <si>
    <t>El Paso</t>
  </si>
  <si>
    <t>00Q5A00001OWzSnUAL</t>
  </si>
  <si>
    <t>00Q5A00001OWzSoUAL</t>
  </si>
  <si>
    <t>00Q5A00001OWzSpUAL</t>
  </si>
  <si>
    <t>00Q5A00001OWzSqUAL</t>
  </si>
  <si>
    <t>00Q5A00001OWzSrUAL</t>
  </si>
  <si>
    <t>00Q5A00001OWzSsUAL</t>
  </si>
  <si>
    <t>00Q5A00001OWzStUAL</t>
  </si>
  <si>
    <t>00Q5A00001OWzSuUAL</t>
  </si>
  <si>
    <t>00Q5A00001OWzSvUAL</t>
  </si>
  <si>
    <t>00Q5A00001OWzSwUAL</t>
  </si>
  <si>
    <t>00Q5A00001OWzSxUAL</t>
  </si>
  <si>
    <t>Sells</t>
  </si>
  <si>
    <t>00Q5A00001OWzSyUAL</t>
  </si>
  <si>
    <t>00Q5A00001OWzSzUAL</t>
  </si>
  <si>
    <t>00Q5A00001OWzT0UAL</t>
  </si>
  <si>
    <t>CHILE</t>
  </si>
  <si>
    <t>Hydrocarbon Processing</t>
  </si>
  <si>
    <t>00Q5A00001OX017UAD</t>
  </si>
  <si>
    <t>00Q5A00001OX0MtUAL</t>
  </si>
  <si>
    <t>Limoges</t>
  </si>
  <si>
    <t>00Q5A00001RC1YdUAL</t>
  </si>
  <si>
    <t>00Q5A00001RC1YnUAL</t>
  </si>
  <si>
    <t>00Q5A00001RC1dYUAT</t>
  </si>
  <si>
    <t>Loos</t>
  </si>
  <si>
    <t>00Q5A00001RC1elUAD</t>
  </si>
  <si>
    <t>00Q5A00001RC1foUAD</t>
  </si>
  <si>
    <t>00Q5A00001RC1h1UAD</t>
  </si>
  <si>
    <t>Bordeaux</t>
  </si>
  <si>
    <t>00Q5A00001RC1huUAD</t>
  </si>
  <si>
    <t>00Q5A00001RC1i4UAD</t>
  </si>
  <si>
    <t>Créteil</t>
  </si>
  <si>
    <t>00Q5A00001RC1j2UAD</t>
  </si>
  <si>
    <t>Evry</t>
  </si>
  <si>
    <t>00Q5A00001RC2iTUAT</t>
  </si>
  <si>
    <t>00Q5A00001RC2iUUAT</t>
  </si>
  <si>
    <t>00Q5A00001RC2iiUAD</t>
  </si>
  <si>
    <t>Illkirch</t>
  </si>
  <si>
    <t>00Q5A00001RC2j7UAD</t>
  </si>
  <si>
    <t>Saint-Herblain</t>
  </si>
  <si>
    <t>00Q5A00001RC4x9UAD</t>
  </si>
  <si>
    <t>00Q5A00001RCFVdUAP</t>
  </si>
  <si>
    <t>Netherlands</t>
  </si>
  <si>
    <t>00Q5A00001RCKt6UAH</t>
  </si>
  <si>
    <t>00Q5A00001RCPHNUA5</t>
  </si>
  <si>
    <t>00Q5A00001RCPJsUAP</t>
  </si>
  <si>
    <t>Delft</t>
  </si>
  <si>
    <t>00Q5A00001RCPUHUA5</t>
  </si>
  <si>
    <t>Braine l'Alleud</t>
  </si>
  <si>
    <t>00Q5A00001RCWJyUAP</t>
  </si>
  <si>
    <t>00Q6e00001RDb83EAD</t>
  </si>
  <si>
    <t>00Q6e00001RDnFSEA1</t>
  </si>
  <si>
    <t>00Q6e00001RDnFTEA1</t>
  </si>
  <si>
    <t>00Q6e00001RDonAEAT</t>
  </si>
  <si>
    <t>00Q5A00001RC2jgUAD</t>
  </si>
  <si>
    <t>00Q5A00001RC2oWUAT</t>
  </si>
  <si>
    <t>pamplona</t>
  </si>
  <si>
    <t>00Q5A00001RByv1UAD</t>
  </si>
  <si>
    <t>Lyon</t>
  </si>
  <si>
    <t>00Q5A00001RC7ZUUA1</t>
  </si>
  <si>
    <t>Naples</t>
  </si>
  <si>
    <t>Italy</t>
  </si>
  <si>
    <t>00Q5A00001RCGdzUAH</t>
  </si>
  <si>
    <t>00Q5A00001RCGeJUAX</t>
  </si>
  <si>
    <t>00Q5A00001RBxKRUA1</t>
  </si>
  <si>
    <t>00Q5A00001RBxUWUA1</t>
  </si>
  <si>
    <t>00Q5A00001RBxcBUAT</t>
  </si>
  <si>
    <t>Rixensart</t>
  </si>
  <si>
    <t>Belgium</t>
  </si>
  <si>
    <t>00Q5A00001RBxcaUAD</t>
  </si>
  <si>
    <t>00Q5A00001RByvVUAT</t>
  </si>
  <si>
    <t>00Q5A00001RBz0fUAD</t>
  </si>
  <si>
    <t>Mont Saint guibert</t>
  </si>
  <si>
    <t>00Q5A00001RBz1nUAD</t>
  </si>
  <si>
    <t>00Q5A00001RBzCHUA1</t>
  </si>
  <si>
    <t>Boufféré</t>
  </si>
  <si>
    <t>00Q5A00001RBzCIUA1</t>
  </si>
  <si>
    <t>00Q5A00001RC0MTUA1</t>
  </si>
  <si>
    <t>00Q5A00001RC0MdUAL</t>
  </si>
  <si>
    <t>00Q5A00001RC0MiUAL</t>
  </si>
  <si>
    <t>Austria</t>
  </si>
  <si>
    <t>00Q5A00001RC1WcUAL</t>
  </si>
  <si>
    <t>00Q5A00001RC7YvUAL</t>
  </si>
  <si>
    <t>Saint-Julien-en-Gènevoix</t>
  </si>
  <si>
    <t>00Q5A00001RC8WoUAL</t>
  </si>
  <si>
    <t>Lille</t>
  </si>
  <si>
    <t>00Q5A00001RCFsNUAX</t>
  </si>
  <si>
    <t>00Q5A00001RCFtCUAX</t>
  </si>
  <si>
    <t>00Q5A00001RCJppUAH</t>
  </si>
  <si>
    <t>00Q5A00001RCKu4UAH</t>
  </si>
  <si>
    <t>00Q5A00001RCKuEUAX</t>
  </si>
  <si>
    <t>Maastricht</t>
  </si>
  <si>
    <t>00Q5A00001RCPWDUA5</t>
  </si>
  <si>
    <t>00Q5A00001RCPXBUA5</t>
  </si>
  <si>
    <t>00Q5A00001RCPXzUAP</t>
  </si>
  <si>
    <t>Giupûzcoa</t>
  </si>
  <si>
    <t>Spain</t>
  </si>
  <si>
    <t>00Q5A00001RCPZCUA5</t>
  </si>
  <si>
    <t>00Q5A00001RCPcfUAH</t>
  </si>
  <si>
    <t>Illkirch-Graffenstaden</t>
  </si>
  <si>
    <t>00Q5A00001RCQliUAH</t>
  </si>
  <si>
    <t>00Q5A00001RCQnPUAX</t>
  </si>
  <si>
    <t>00Q5A00001RCQneUAH</t>
  </si>
  <si>
    <t>00Q5A00001RCQoIUAX</t>
  </si>
  <si>
    <t>Pomezia</t>
  </si>
  <si>
    <t>00Q5A00001RCQxeUAH</t>
  </si>
  <si>
    <t>Oss</t>
  </si>
  <si>
    <t>00Q5A00001RCQyhUAH</t>
  </si>
  <si>
    <t>Saint-Julien-en-Génevois</t>
  </si>
  <si>
    <t>00Q5A00001RCSVUUA5</t>
  </si>
  <si>
    <t>00Q5A00001RCSVeUAP</t>
  </si>
  <si>
    <t>00Q5A00001RCSVjUAP</t>
  </si>
  <si>
    <t>00Q5A00001RCSW3UAP</t>
  </si>
  <si>
    <t>Plan-les-Ouates</t>
  </si>
  <si>
    <t>00Q5A00001RCSWDUA5</t>
  </si>
  <si>
    <t>00Q5A00001RCSWIUA5</t>
  </si>
  <si>
    <t>00Q5A00001RCSWJUA5</t>
  </si>
  <si>
    <t>00Q5A00001RCSWmUAP</t>
  </si>
  <si>
    <t>Montpellier</t>
  </si>
  <si>
    <t>00Q5A00001RCSWrUAP</t>
  </si>
  <si>
    <t>00Q5A00001RCScvUAH</t>
  </si>
  <si>
    <t>00Q5A00001RCSdKUAX</t>
  </si>
  <si>
    <t>00Q5A00001RCSdUUAX</t>
  </si>
  <si>
    <t>00Q5A00001RCSffUAH</t>
  </si>
  <si>
    <t>00Q5A00001RCSfpUAH</t>
  </si>
  <si>
    <t>00Q6e00001RDojIEAT</t>
  </si>
  <si>
    <t>00Q5A00001RByvaUAD</t>
  </si>
  <si>
    <t>Small molecule monitoring</t>
  </si>
  <si>
    <t>00Q5A00001RCPlzUAH</t>
  </si>
  <si>
    <t>00Q5A00001OYaiEUAT</t>
  </si>
  <si>
    <t>on</t>
  </si>
  <si>
    <t>Bremen</t>
  </si>
  <si>
    <t>00Q5A00001OYl9DUAT</t>
  </si>
  <si>
    <t>Minhang District</t>
  </si>
  <si>
    <t>00Q5A00001OZYpFUAX</t>
  </si>
  <si>
    <t>Suzhou</t>
  </si>
  <si>
    <t>00Q5A00001OZZ9VUAX</t>
  </si>
  <si>
    <t>Jiangsu</t>
  </si>
  <si>
    <t>Xuhui District</t>
  </si>
  <si>
    <t>00Q5A00001OZZB7UAP</t>
  </si>
  <si>
    <t>Jingsu</t>
  </si>
  <si>
    <t>00Q5A00001OZjQtUAL</t>
  </si>
  <si>
    <t>King of Prussia</t>
  </si>
  <si>
    <t>00Q5A00001OaBzuUAF</t>
  </si>
  <si>
    <t>The Netherlands</t>
  </si>
  <si>
    <t>00Q5A00001RCUB4UAP</t>
  </si>
  <si>
    <t>Oaklahoma City</t>
  </si>
  <si>
    <t>0015A00002IpCXsQAN</t>
  </si>
  <si>
    <t>00Q5A00001OYixSUAT</t>
  </si>
  <si>
    <t>00Q5A00001OXdt1UAD</t>
  </si>
  <si>
    <t>Yantai Shi</t>
  </si>
  <si>
    <t>00Q5A00001OZQISUA5</t>
  </si>
  <si>
    <t>Shandong</t>
  </si>
  <si>
    <t>00Q5A00001OZQLgUAP</t>
  </si>
  <si>
    <t>Bejing</t>
  </si>
  <si>
    <t>Nanjing Shi</t>
  </si>
  <si>
    <t>00Q5A00001OZXSvUAP</t>
  </si>
  <si>
    <t>00Q5A00001OXY6oUAH</t>
  </si>
  <si>
    <t>00Q5A00001OZw40UAD</t>
  </si>
  <si>
    <t>00Q5A00001OaEVMUA3</t>
  </si>
  <si>
    <t>00Q5A00001OaEVnUAN</t>
  </si>
  <si>
    <t>00Q5A00001OaEVjUAN</t>
  </si>
  <si>
    <t>00Q5A00001OXVJLUA5</t>
  </si>
  <si>
    <t>00Q5A00001OXVZuUAP</t>
  </si>
  <si>
    <t>Pudong</t>
  </si>
  <si>
    <t>00Q5A00001OZ4qeUAD</t>
  </si>
  <si>
    <t>DIstributor</t>
  </si>
  <si>
    <t>Richmond</t>
  </si>
  <si>
    <t>00Q5A00001OYfS1UAL</t>
  </si>
  <si>
    <t>00Q5A00001Oa6F5UAJ</t>
  </si>
  <si>
    <t>00Q5A00001Oa6HVUAZ</t>
  </si>
  <si>
    <t>00Q5A00001OZw90UAD</t>
  </si>
  <si>
    <t>Pearl River</t>
  </si>
  <si>
    <t>00Q5A00001Oa9FgUAJ</t>
  </si>
  <si>
    <t>00Q5A00001OZdJuUAL</t>
  </si>
  <si>
    <t>KALAMAZOO</t>
  </si>
  <si>
    <t>00Q5A00001OZw58UAD</t>
  </si>
  <si>
    <t>La Chaux de Fonds</t>
  </si>
  <si>
    <t>00Q5A00001OaAElUAN</t>
  </si>
  <si>
    <t>0015A00002JOMavQAH</t>
  </si>
  <si>
    <t>00Q5A00001OZf8sUAD</t>
  </si>
  <si>
    <t>00Q5A00001OYyqIUAT</t>
  </si>
  <si>
    <t>00Q5A00001OYyq8UAD</t>
  </si>
  <si>
    <t>Intact Mass;Peptide mapping of mAbs or single protein</t>
  </si>
  <si>
    <t>00Q5A00001OZdYYUA1</t>
  </si>
  <si>
    <t>Stanford</t>
  </si>
  <si>
    <t>00Q5A00001OYI6aUAH</t>
  </si>
  <si>
    <t>Orbitrap ID-X Tribrid</t>
  </si>
  <si>
    <t>00Q5A00001OZjVPUA1</t>
  </si>
  <si>
    <t>Yantai</t>
  </si>
  <si>
    <t>00Q5A00001OZjTxUAL</t>
  </si>
  <si>
    <t>00Q5A00001OZk14UAD</t>
  </si>
  <si>
    <t>Peptide mapping of mAbs or single protein</t>
  </si>
  <si>
    <t>00Q5A00001OZk0aUAD</t>
  </si>
  <si>
    <t>00Q5A00001OaAMDUA3</t>
  </si>
  <si>
    <t>00Q5A00001OZjSVUA1</t>
  </si>
  <si>
    <t>00Q5A00001OZj94UAD</t>
  </si>
  <si>
    <t>Small molecule monitoring;Other</t>
  </si>
  <si>
    <t>Wädenswil</t>
  </si>
  <si>
    <t>Stonehouse</t>
  </si>
  <si>
    <t>0015A00002JPCZdQAP</t>
  </si>
  <si>
    <t>00Q5A00001OZjQ5UAL</t>
  </si>
  <si>
    <t>Banner Ads</t>
  </si>
  <si>
    <t>00Q5A00001OaEECUA3</t>
  </si>
  <si>
    <t>0015A00002LgXLzQAN</t>
  </si>
  <si>
    <t>00Q5A00001Oa9FqUAJ</t>
  </si>
  <si>
    <t>Working</t>
  </si>
  <si>
    <t>00Q5A00001OaFksUAF</t>
  </si>
  <si>
    <t>00Q5A00001OaFlMUAV</t>
  </si>
  <si>
    <t>00Q5A00001OX6oJUAT</t>
  </si>
  <si>
    <t>00Q5A00001OX6oLUAT</t>
  </si>
  <si>
    <t>00Q5A00001OYdZoUAL</t>
  </si>
  <si>
    <t>Woluwe-Saint-Pierre</t>
  </si>
  <si>
    <t>00Q5A00001RC6eeUAD</t>
  </si>
  <si>
    <t>00Q5A00001OXNHiUAP</t>
  </si>
  <si>
    <t>00Q5A00001RC0MnUAL</t>
  </si>
  <si>
    <t>0015A00002NPBlvQAH</t>
  </si>
  <si>
    <t>00Q5A00001Oa8ZVUAZ</t>
  </si>
  <si>
    <t>Jeddha</t>
  </si>
  <si>
    <t>00Q5A00001OX6gFUAT</t>
  </si>
  <si>
    <t>0015A00002JPkKfQAL</t>
  </si>
  <si>
    <t>00Q5A00001OZAVHUA5</t>
  </si>
  <si>
    <t>Lanham</t>
  </si>
  <si>
    <t>00Q5A00001OYNXVUA5</t>
  </si>
  <si>
    <t>Alexandria</t>
  </si>
  <si>
    <t>0015A00002HdbDlQAJ</t>
  </si>
  <si>
    <t>00Q5A00001OYaujUAD</t>
  </si>
  <si>
    <t>Islamabad</t>
  </si>
  <si>
    <t>PAKISTAN</t>
  </si>
  <si>
    <t>00Q5A00001OYeYWUA1</t>
  </si>
  <si>
    <t>00Q5A00001OYjk1UAD</t>
  </si>
  <si>
    <t>Charlottesville</t>
  </si>
  <si>
    <t>00Q5A00001Oa8YQUAZ</t>
  </si>
  <si>
    <t>Troy</t>
  </si>
  <si>
    <t>00Q5A00001Oa8YcUAJ</t>
  </si>
  <si>
    <t>Spokane</t>
  </si>
  <si>
    <t>00Q5A00001OYzBHUA1</t>
  </si>
  <si>
    <t>Sarasota</t>
  </si>
  <si>
    <t>00Q5A00001OYNXQUA5</t>
  </si>
  <si>
    <t>00Q5A00001OaEKKUA3</t>
  </si>
  <si>
    <t>Albuquerque</t>
  </si>
  <si>
    <t>00Q5A00001OZ2guUAD</t>
  </si>
  <si>
    <t>Bolivia</t>
  </si>
  <si>
    <t>00Q5A00001OXEjMUAX</t>
  </si>
  <si>
    <t>00Q5A00001OYaUCUA1</t>
  </si>
  <si>
    <t>Georgetown</t>
  </si>
  <si>
    <t>00Q5A00001OXR3EUAX</t>
  </si>
  <si>
    <t>Colorado Springs</t>
  </si>
  <si>
    <t>00Q5A00001OZK8KUAX</t>
  </si>
  <si>
    <t>00Q5A00001OYogUUAT</t>
  </si>
  <si>
    <t>Louisville</t>
  </si>
  <si>
    <t>0015A00002NP57qQAD</t>
  </si>
  <si>
    <t>00Q5A00001Oa8XBUAZ</t>
  </si>
  <si>
    <t>00Q5A00001OZXG0UAP</t>
  </si>
  <si>
    <t>Carson City</t>
  </si>
  <si>
    <t>00Q5A00001Oa8ZPUAZ</t>
  </si>
  <si>
    <t>Lowell</t>
  </si>
  <si>
    <t>00Q5A00001OXMWcUAP</t>
  </si>
  <si>
    <t>Pittsburgh</t>
  </si>
  <si>
    <t>00Q5A00001OYf6bUAD</t>
  </si>
  <si>
    <t>00Q5A00001OYaGZUA1</t>
  </si>
  <si>
    <t>NANTES</t>
  </si>
  <si>
    <t>00Q5A00001RByvLUAT</t>
  </si>
  <si>
    <t>PARIS</t>
  </si>
  <si>
    <t>00Q5A00001RByvWUAT</t>
  </si>
  <si>
    <t>00Q5A00001RBywYUAT</t>
  </si>
  <si>
    <t>00Q5A00001RCFXZUA5</t>
  </si>
  <si>
    <t>Rennes</t>
  </si>
  <si>
    <t>00Q5A00001RCKuiUAH</t>
  </si>
  <si>
    <t>Grasse</t>
  </si>
  <si>
    <t>00Q5A00001RCKusUAH</t>
  </si>
  <si>
    <t>Guéret</t>
  </si>
  <si>
    <t>00Q5A00001RCL6bUAH</t>
  </si>
  <si>
    <t>00Qi000000ntVs2EAE</t>
  </si>
  <si>
    <t>Potential Customer</t>
  </si>
  <si>
    <t>00Qi000000ntVj2EAE</t>
  </si>
  <si>
    <t>00Qi000000ntVmtEAE</t>
  </si>
  <si>
    <t>00Q5A00001RCXsuUAH</t>
  </si>
  <si>
    <t>00Q5A00001OXbAzUAL</t>
  </si>
  <si>
    <t>00Q5A00001OXbB1UAL</t>
  </si>
  <si>
    <t>00Q5A00001OXbB4UAL</t>
  </si>
  <si>
    <t>00Q5A00001OYmGIUA1</t>
  </si>
  <si>
    <t>Plymouth</t>
  </si>
  <si>
    <t>00Q5A00001OYmGMUA1</t>
  </si>
  <si>
    <t>00Q5A00001OaEg6UAF</t>
  </si>
  <si>
    <t>00Q5A00001OX9pFUAT</t>
  </si>
  <si>
    <t>Aubonne</t>
  </si>
  <si>
    <t>SWITZErLAND</t>
  </si>
  <si>
    <t>00Q5A00001OYKu6UAH</t>
  </si>
  <si>
    <t>00Q5A00001OZb95UAD</t>
  </si>
  <si>
    <t>00Q5A00001NxzAFUAZ</t>
  </si>
  <si>
    <t>0015A00002Irv6XQAR</t>
  </si>
  <si>
    <t>00Q5A00001OYmGJUA1</t>
  </si>
  <si>
    <t>Hirakata-city</t>
  </si>
  <si>
    <t>0015A00002JPkSAQA1</t>
  </si>
  <si>
    <t>00Qi000000ntVjREAU</t>
  </si>
  <si>
    <t>Non Customer - Distributor</t>
  </si>
  <si>
    <t>Distributor/Partner</t>
  </si>
  <si>
    <t>00Q5A00001OaAEGUA3</t>
  </si>
  <si>
    <t>00Q5A00001OaEgdUAF</t>
  </si>
  <si>
    <t>00Q5A00001OX0gUUAT</t>
  </si>
  <si>
    <t>00Q5A00001OXHz2UAH</t>
  </si>
  <si>
    <t>Bottom-up proteomics of complex samples</t>
  </si>
  <si>
    <t>00Q5A00001OYITgUAP</t>
  </si>
  <si>
    <t>St. Helena</t>
  </si>
  <si>
    <t>00Qi000000ntVoCEAU</t>
  </si>
  <si>
    <t>0015A000022SvIfQAK</t>
  </si>
  <si>
    <t>00Qi000000ntVr7EAE</t>
  </si>
  <si>
    <t>Saskatoon</t>
  </si>
  <si>
    <t>00Qi000000ntVogEAE</t>
  </si>
  <si>
    <t>Saskatchewan</t>
  </si>
  <si>
    <t>00Q5A00001OYIUjUAP</t>
  </si>
  <si>
    <t>00Qi000000ntVj5EAE</t>
  </si>
  <si>
    <t>00Qi000000ntVsEEAU</t>
  </si>
  <si>
    <t>00Qi000000ntVizEAE</t>
  </si>
  <si>
    <t>00Qi000000ntVj0EAE</t>
  </si>
  <si>
    <t>00Qi000000ntVtfEAE</t>
  </si>
  <si>
    <t>0015A00001ta35uQAA</t>
  </si>
  <si>
    <t>00Qi000000dKc6EEAS</t>
  </si>
  <si>
    <t>0015A00001ta3jzQAA</t>
  </si>
  <si>
    <t>00Qi000000i4O5BEAU</t>
  </si>
  <si>
    <t>001i000001H4697AAB</t>
  </si>
  <si>
    <t>00Qi000000l4Lj3EAE</t>
  </si>
  <si>
    <t>0015A00001taA9HQAU</t>
  </si>
  <si>
    <t>00Qi000000ntVj7EAE</t>
  </si>
  <si>
    <t>0013100001n7DaMAAU</t>
  </si>
  <si>
    <t>00Qi000000ntVqiEAE</t>
  </si>
  <si>
    <t>0013100001fsoMaAAI</t>
  </si>
  <si>
    <t>00Qi000000ntVqvEAE</t>
  </si>
  <si>
    <t>0013100001p58vkAAA</t>
  </si>
  <si>
    <t>SLOVENIA</t>
  </si>
  <si>
    <t>00Qi000000ntVr1EAE</t>
  </si>
  <si>
    <t>00Qi000000ntVraEAE</t>
  </si>
  <si>
    <t>00Qi000000ntVsLEAU</t>
  </si>
  <si>
    <t>0013100001frUAUAA2</t>
  </si>
  <si>
    <t>ENGLAND</t>
  </si>
  <si>
    <t>00Qi000000ntVtGEAU</t>
  </si>
  <si>
    <t>0013100001fr7ISAAY</t>
  </si>
  <si>
    <t>00Qi000000ntVtnEAE</t>
  </si>
  <si>
    <t>0015A000021O0svQAC</t>
  </si>
  <si>
    <t>00Qi000000gJUi5EAG</t>
  </si>
  <si>
    <t>Non Customer - Competitor</t>
  </si>
  <si>
    <t>00Qi000000ntVkrEAE</t>
  </si>
  <si>
    <t>0013100001p58k6AAA</t>
  </si>
  <si>
    <t>00Qi000000ntVlTEAU</t>
  </si>
  <si>
    <t>00Qi000000bYMjhEAG</t>
  </si>
  <si>
    <t>0013100001p58XtAAI</t>
  </si>
  <si>
    <t>00Qi000000i5QYvEAM</t>
  </si>
  <si>
    <t>0015A00001ta3zxQAA</t>
  </si>
  <si>
    <t>00Qi000000l4KCZEA2</t>
  </si>
  <si>
    <t>Espoo</t>
  </si>
  <si>
    <t>00Qi000000ntVmcEAE</t>
  </si>
  <si>
    <t>Yokohama</t>
  </si>
  <si>
    <t>00Q5A00001OaEh2UAF</t>
  </si>
  <si>
    <t>00Q5A00001OYhTrUAL</t>
  </si>
  <si>
    <t>00Q5A00001OXQnGUAX</t>
  </si>
  <si>
    <t>00Q5A00001Oa6ODUAZ</t>
  </si>
  <si>
    <t>00Q5A00001OYochUAD</t>
  </si>
  <si>
    <t>00Q5A00001OZig6UAD</t>
  </si>
  <si>
    <t>00Q5A00001OZwDCUA1</t>
  </si>
  <si>
    <t>00Q5A00001OXaDYUA1</t>
  </si>
  <si>
    <t>00Q5A00001OXYFqUAP</t>
  </si>
  <si>
    <t>00Q5A00001OYJvAUAX</t>
  </si>
  <si>
    <t>00Q5A00001OYrTbUAL</t>
  </si>
  <si>
    <t>00Q5A00001OYnCiUAL</t>
  </si>
  <si>
    <t>00Q5A00001OX3QdUAL</t>
  </si>
  <si>
    <t>00Q5A00001OaEgiUAF</t>
  </si>
  <si>
    <t>00Q5A00001OYT5BUAX</t>
  </si>
  <si>
    <t>00Q5A00001OXFdFUAX</t>
  </si>
  <si>
    <t>00Q5A00001OYndPUAT</t>
  </si>
  <si>
    <t>00Q5A00001OZK3jUAH</t>
  </si>
  <si>
    <t>Limerick</t>
  </si>
  <si>
    <t>Ireland</t>
  </si>
  <si>
    <t>00Q5A00001OZzbhUAD</t>
  </si>
  <si>
    <t>Munster</t>
  </si>
  <si>
    <t>00Q5A00001Oa1EpUAJ</t>
  </si>
  <si>
    <t>00Q5A00001OXFHYUA5</t>
  </si>
  <si>
    <t>00Q5A00001OXAjYUAX</t>
  </si>
  <si>
    <t>00Q5A00001OYzg4UAD</t>
  </si>
  <si>
    <t>Kundl, Tyrol</t>
  </si>
  <si>
    <t>00Q5A00001Oa0rLUAR</t>
  </si>
  <si>
    <t>Native protein analysis</t>
  </si>
  <si>
    <t>Leiden</t>
  </si>
  <si>
    <t>00Q5A00001OaEgIUAV</t>
  </si>
  <si>
    <t>Triple Quad LC/MS (4500,5500,6500);QTRAP (4500,5500,6500)</t>
  </si>
  <si>
    <t>Surrey</t>
  </si>
  <si>
    <t>00Q5A00001OXMClUAP</t>
  </si>
  <si>
    <t>0015A00002HeHBPQA3</t>
  </si>
  <si>
    <t>00Q5A00001OYgnzUAD</t>
  </si>
  <si>
    <t>ON</t>
  </si>
  <si>
    <t>00Q5A00001OYrFBUA1</t>
  </si>
  <si>
    <t>00Q5A00001OZZR6UAP</t>
  </si>
  <si>
    <t>0015A00002NOo7MQAT</t>
  </si>
  <si>
    <t>00Q5A00001OaEgRUAV</t>
  </si>
  <si>
    <t>00Q5A00001OX2XwUAL</t>
  </si>
  <si>
    <t>Wrexham</t>
  </si>
  <si>
    <t>00Q5A00001OX6bjUAD</t>
  </si>
  <si>
    <t>00Q5A00001OaEgJUAV</t>
  </si>
  <si>
    <t>00Q5A00001OYgAaUAL</t>
  </si>
  <si>
    <t>00Q5A00001OZShXUAX</t>
  </si>
  <si>
    <t>0015A00002HcdSLQAZ</t>
  </si>
  <si>
    <t>00Q5A00001OYEFBUA5</t>
  </si>
  <si>
    <t>Menlo Park</t>
  </si>
  <si>
    <t>00Q5A00001OYzemUAD</t>
  </si>
  <si>
    <t>00Q5A00001OYzkaUAD</t>
  </si>
  <si>
    <t>00Q5A00001OX8OZUA1</t>
  </si>
  <si>
    <t>Stevenage</t>
  </si>
  <si>
    <t>00Q5A00001OZCl9UAH</t>
  </si>
  <si>
    <t>00Q5A00001OXCyKUAX</t>
  </si>
  <si>
    <t>0015A00002HaUfhQAF</t>
  </si>
  <si>
    <t>BELARUS</t>
  </si>
  <si>
    <t>00Q5A00001OXKl5UAH</t>
  </si>
  <si>
    <t>00Q5A00001OZQciUAH</t>
  </si>
  <si>
    <t>0015A00002HcSSjQAN</t>
  </si>
  <si>
    <t>00Q5A00001OXcXYUA1</t>
  </si>
  <si>
    <t>00Q5A00001OaEgTUAV</t>
  </si>
  <si>
    <t>00Q5A00001OaESZUA3</t>
  </si>
  <si>
    <t>Edinborough</t>
  </si>
  <si>
    <t>00Q5A00001OaEgNUAV</t>
  </si>
  <si>
    <t>QE EMR UHMR (Plus, HF, HF-X with BioPharma);Fusion Lumos;Other (text field)</t>
  </si>
  <si>
    <t>Orbitrap, soon Exploris</t>
  </si>
  <si>
    <t>Marlborough</t>
  </si>
  <si>
    <t>00Q5A00001Oa82KUAR</t>
  </si>
  <si>
    <t>Wuppertal</t>
  </si>
  <si>
    <t>00Q5A00001OZyGbUAL</t>
  </si>
  <si>
    <t>Krakw</t>
  </si>
  <si>
    <t>00Qi000000eeulXEAQ</t>
  </si>
  <si>
    <t>00Qi000000gKAXtEAO</t>
  </si>
  <si>
    <t>00Qi000000gKAfAEAW</t>
  </si>
  <si>
    <t>00Qi000000ntVkAEAU</t>
  </si>
  <si>
    <t>Freeport</t>
  </si>
  <si>
    <t>00Qi000000ntVjdEAE</t>
  </si>
  <si>
    <t>Naperville</t>
  </si>
  <si>
    <t>00Qi000000ntVkqEAE</t>
  </si>
  <si>
    <t>Oil &amp; Gas</t>
  </si>
  <si>
    <t>00Qi000000gKCLYEA4</t>
  </si>
  <si>
    <t>00Qi000000ntVj8EAE</t>
  </si>
  <si>
    <t>00Qi000000ntVkHEAU</t>
  </si>
  <si>
    <t>00Qi000000ntVkbEAE</t>
  </si>
  <si>
    <t>00Qi000000ntVkvEAE</t>
  </si>
  <si>
    <t>00Qi000000ntVlJEAU</t>
  </si>
  <si>
    <t>00Qi000000ntVmSEAU</t>
  </si>
  <si>
    <t>00Qi000000ntVpFEAU</t>
  </si>
  <si>
    <t>0013100001jY9EmAAK</t>
  </si>
  <si>
    <t>00Qi000000ntVrjEAE</t>
  </si>
  <si>
    <t>00Qi000000ntVttEAE</t>
  </si>
  <si>
    <t>The Woodlands</t>
  </si>
  <si>
    <t>0013100001ga8WbAAI</t>
  </si>
  <si>
    <t>00Qi000000os7TJEAY</t>
  </si>
  <si>
    <t>0013100001gxbzDAAQ</t>
  </si>
  <si>
    <t>00Qi000000sDH1sEAG</t>
  </si>
  <si>
    <t>0013100001gxcB2AAI</t>
  </si>
  <si>
    <t>Other;BTEX;Oxygenates;Sulphur Speciation</t>
  </si>
  <si>
    <t>00Qi000000mk7jDEAQ</t>
  </si>
  <si>
    <t>00Qi000000ntVpiEAE</t>
  </si>
  <si>
    <t>Qualified</t>
  </si>
  <si>
    <t>00Qi000000ntVpsEAE</t>
  </si>
  <si>
    <t>Eastman</t>
  </si>
  <si>
    <t>Applied Markets</t>
  </si>
  <si>
    <t>00Qi000000dHzJjEAK</t>
  </si>
  <si>
    <t>00Qi000000ntVkKEAU</t>
  </si>
  <si>
    <t>00Qi000000dJvdGEAS</t>
  </si>
  <si>
    <t>WV</t>
  </si>
  <si>
    <t>00Qi000000gKCSDEA4</t>
  </si>
  <si>
    <t>001i000001MZMN9AAP</t>
  </si>
  <si>
    <t>00Qi000000ntVmPEAU</t>
  </si>
  <si>
    <t>00Qi000000ntVk1EAE</t>
  </si>
  <si>
    <t>00Qi000000mjvhzEAA</t>
  </si>
  <si>
    <t>908devices</t>
  </si>
  <si>
    <t>Alcobendas/Madrid</t>
  </si>
  <si>
    <t>0015A000028mHzVQAU</t>
  </si>
  <si>
    <t>00Qi000000mkdyBEAQ</t>
  </si>
  <si>
    <t>00Q5A00001OZzJxUAL</t>
  </si>
  <si>
    <t>00Q5A00001OZK8jUAH</t>
  </si>
  <si>
    <t>00Qi000000ntVoSEAU</t>
  </si>
  <si>
    <t>0013100001hmv4ZAAQ</t>
  </si>
  <si>
    <t>00Qi000000ntVlKEAU</t>
  </si>
  <si>
    <t>001i000001LHCJLAA5</t>
  </si>
  <si>
    <t>00Qi000000ntVePEAU</t>
  </si>
  <si>
    <t>00Qi000000ntVqfEAE</t>
  </si>
  <si>
    <t>001i000000K4QD1AAN</t>
  </si>
  <si>
    <t>00Qi000000oskdREAQ</t>
  </si>
  <si>
    <t>00Qi000000jfkU1EAI</t>
  </si>
  <si>
    <t>00Qi000000ntsD0EAI</t>
  </si>
  <si>
    <t>Pueblo</t>
  </si>
  <si>
    <t>0013100001env8hAAA</t>
  </si>
  <si>
    <t>00Qi000000z9UCsEAM</t>
  </si>
  <si>
    <t>001i000001F6BduAAF</t>
  </si>
  <si>
    <t>00Qi000000bo8p9EAA</t>
  </si>
  <si>
    <t>00Qi000000ntVk0EAE</t>
  </si>
  <si>
    <t>00Qi000000ntVnbEAE</t>
  </si>
  <si>
    <t>00Qi000000l63s5EAA</t>
  </si>
  <si>
    <t>00Qi000000ntVpjEAE</t>
  </si>
  <si>
    <t>Influencer</t>
  </si>
  <si>
    <t>00Qi000000ntViVEAU</t>
  </si>
  <si>
    <t>00Qi000000mkhBIEAY</t>
  </si>
  <si>
    <t>00Qi000000ntVduEAE</t>
  </si>
  <si>
    <t>0015A000028mMFXQA2</t>
  </si>
  <si>
    <t>00Qi000000ntVjAEAU</t>
  </si>
  <si>
    <t>00Q5A00001OZvwtUAD</t>
  </si>
  <si>
    <t>Anderson</t>
  </si>
  <si>
    <t>00Qi000000gK89bEAC</t>
  </si>
  <si>
    <t>00Qi000000nrNaKEAU</t>
  </si>
  <si>
    <t>00Qi000000ntVjvEAE</t>
  </si>
  <si>
    <t>Fort Worth</t>
  </si>
  <si>
    <t>00Qi000000ntVlVEAU</t>
  </si>
  <si>
    <t>Imperial</t>
  </si>
  <si>
    <t>00Qi000000ntVm1EAE</t>
  </si>
  <si>
    <t>00Qi000000ntVmsEAE</t>
  </si>
  <si>
    <t>001i000001MZMKAAA5</t>
  </si>
  <si>
    <t>00Qi000000ntVo0EAE</t>
  </si>
  <si>
    <t>00Qi000000osLmVEAU</t>
  </si>
  <si>
    <t>Bismarck</t>
  </si>
  <si>
    <t>00Qi000000sDkloEAC</t>
  </si>
  <si>
    <t>ND</t>
  </si>
  <si>
    <t>00Qi000000tzzmFEAQ</t>
  </si>
  <si>
    <t>00Qi000000z9UHsEAM</t>
  </si>
  <si>
    <t>00Qi000000z9ULuEAM</t>
  </si>
  <si>
    <t>00Qi000000z9UNHEA2</t>
  </si>
  <si>
    <t>00Qi000000z9USyEAM</t>
  </si>
  <si>
    <t>00Qi000000z9URCEA2</t>
  </si>
  <si>
    <t>Charlotte</t>
  </si>
  <si>
    <t>0013100001ja6eUAAQ</t>
  </si>
  <si>
    <t>00Qi000000z9JZEEA2</t>
  </si>
  <si>
    <t>00Qi000000z9JcXEAU</t>
  </si>
  <si>
    <t>00Qi000000ntVq5EAE</t>
  </si>
  <si>
    <t>Santa Barbara</t>
  </si>
  <si>
    <t>001i000001MXlfzAAD</t>
  </si>
  <si>
    <t>00Qi000000ntVjiEAE</t>
  </si>
  <si>
    <t>00Qi000000ntVlBEAU</t>
  </si>
  <si>
    <t>001i000001MZMORAA5</t>
  </si>
  <si>
    <t>00Qi000000ntVmDEAU</t>
  </si>
  <si>
    <t>Laurel</t>
  </si>
  <si>
    <t>00Qi0000004qM6iEAE</t>
  </si>
  <si>
    <t>00Qi0000004qM8yEAE</t>
  </si>
  <si>
    <t>00Qi000000ntVmgEAE</t>
  </si>
  <si>
    <t>00Qi000000ntVmhEAE</t>
  </si>
  <si>
    <t>Sioux Falls</t>
  </si>
  <si>
    <t>0013100001enw4SAAQ</t>
  </si>
  <si>
    <t>00Qi000000z9JScEAM</t>
  </si>
  <si>
    <t>SD</t>
  </si>
  <si>
    <t>00Qi000000ntVo4EAE</t>
  </si>
  <si>
    <t>00Qi000000ntVtHEAU</t>
  </si>
  <si>
    <t>00Qi000000cWvSWEA0</t>
  </si>
  <si>
    <t>Newport News</t>
  </si>
  <si>
    <t>00Qi000000mkgrbEAA</t>
  </si>
  <si>
    <t>0013100001fqwMtAAI</t>
  </si>
  <si>
    <t>00Qi000000ntViZEAU</t>
  </si>
  <si>
    <t>00Qi000000ntVjUEAU</t>
  </si>
  <si>
    <t>00Qi000000ntVjyEAE</t>
  </si>
  <si>
    <t>Yonkers</t>
  </si>
  <si>
    <t>00Qi000000ntVkFEAU</t>
  </si>
  <si>
    <t>Hilton</t>
  </si>
  <si>
    <t>00Qi000000ntVlGEAU</t>
  </si>
  <si>
    <t>Oakland</t>
  </si>
  <si>
    <t>00Qi000000ntVlMEAU</t>
  </si>
  <si>
    <t>Hollywood</t>
  </si>
  <si>
    <t>001i000001MZMRLAA5</t>
  </si>
  <si>
    <t>00Qi000000ntVlOEAU</t>
  </si>
  <si>
    <t>Jacksonville</t>
  </si>
  <si>
    <t>00Qi000000ntVlfEAE</t>
  </si>
  <si>
    <t>Racine</t>
  </si>
  <si>
    <t>001i000001MZMUtAAP</t>
  </si>
  <si>
    <t>00Qi000000ntVlgEAE</t>
  </si>
  <si>
    <t>Ventura</t>
  </si>
  <si>
    <t>00Qi000000ntVlhEAE</t>
  </si>
  <si>
    <t>Los Gatos</t>
  </si>
  <si>
    <t>001i000001MZMT2AAP</t>
  </si>
  <si>
    <t>00Qi000000ntVlrEAE</t>
  </si>
  <si>
    <t>00Qi000000ntVlsEAE</t>
  </si>
  <si>
    <t>Miami</t>
  </si>
  <si>
    <t>00Qi000000ntVltEAE</t>
  </si>
  <si>
    <t>Albany</t>
  </si>
  <si>
    <t>00Qi000000ntVlxEAE</t>
  </si>
  <si>
    <t>00Qi000000ntVlyEAE</t>
  </si>
  <si>
    <t>Portland</t>
  </si>
  <si>
    <t>0013100001envFYAAY</t>
  </si>
  <si>
    <t>00Qi000000ntVmCEAU</t>
  </si>
  <si>
    <t>Stow</t>
  </si>
  <si>
    <t>00Qi000000ntVmFEAU</t>
  </si>
  <si>
    <t>Jersey City</t>
  </si>
  <si>
    <t>0013100001lWzHnAAK</t>
  </si>
  <si>
    <t>00Qi000000ntVpbEAE</t>
  </si>
  <si>
    <t>00Qi000000sEjlNEAS</t>
  </si>
  <si>
    <t>Conshohocken</t>
  </si>
  <si>
    <t>00Qi000000tzzJDEAY</t>
  </si>
  <si>
    <t>Lafayette</t>
  </si>
  <si>
    <t>00Qi000000u0x0dEAA</t>
  </si>
  <si>
    <t>Winter Park</t>
  </si>
  <si>
    <t>0013100001ja6jeAAA</t>
  </si>
  <si>
    <t>00Qi000000z9JNmEAM</t>
  </si>
  <si>
    <t>00Qi000000z9JOaEAM</t>
  </si>
  <si>
    <t>00Qi000000z9JReEAM</t>
  </si>
  <si>
    <t>00Qi000000z9JVREA2</t>
  </si>
  <si>
    <t>00Qi000000z9JW6EAM</t>
  </si>
  <si>
    <t>charlotte</t>
  </si>
  <si>
    <t>00Qi000000z9JZnEAM</t>
  </si>
  <si>
    <t>00Qi000000z9Je4EAE</t>
  </si>
  <si>
    <t>00Qi000000z9JeYEAU</t>
  </si>
  <si>
    <t>00Qi000000z9LmIEAU</t>
  </si>
  <si>
    <t>00Qi000000z9MP0EAM</t>
  </si>
  <si>
    <t>00Qi000000z9NL4EAM</t>
  </si>
  <si>
    <t>Norwalk</t>
  </si>
  <si>
    <t>00Qi000000z9UE5EAM</t>
  </si>
  <si>
    <t>0013100001emAEWAA2</t>
  </si>
  <si>
    <t>00Qi000000z9UU6EAM</t>
  </si>
  <si>
    <t>00Qi000000dL8vrEAC</t>
  </si>
  <si>
    <t>00Qi000000dLbIxEAK</t>
  </si>
  <si>
    <t>Sterling</t>
  </si>
  <si>
    <t>0015A00001yXkQZQA0</t>
  </si>
  <si>
    <t>00Qi000000ntVmLEAU</t>
  </si>
  <si>
    <t>Nashua</t>
  </si>
  <si>
    <t>00Q5A00001OYc4BUAT</t>
  </si>
  <si>
    <t>00Q5A00001OZIcUUAX</t>
  </si>
  <si>
    <t>Las Vegas</t>
  </si>
  <si>
    <t>00Qi000000otMUAEA2</t>
  </si>
  <si>
    <t>00Qi000000ntVktEAE</t>
  </si>
  <si>
    <t>Atlantic City International Airport</t>
  </si>
  <si>
    <t>00Qi0000005LHTfEAO</t>
  </si>
  <si>
    <t>Mercury</t>
  </si>
  <si>
    <t>00Qi000000ntVmUEAU</t>
  </si>
  <si>
    <t>Mercry</t>
  </si>
  <si>
    <t>00Qi000000qBHEWEA4</t>
  </si>
  <si>
    <t>001i000001MZ5bkAAD</t>
  </si>
  <si>
    <t>00Qi000000otwlXEAQ</t>
  </si>
  <si>
    <t>00Qi000000ntVmBEAU</t>
  </si>
  <si>
    <t>00Qi000000ntVmEEAU</t>
  </si>
  <si>
    <t>Quantico</t>
  </si>
  <si>
    <t>001i000000FKbGVAA1</t>
  </si>
  <si>
    <t>00Qi0000004qM7lEAE</t>
  </si>
  <si>
    <t>00Qi0000005MUiFEAW</t>
  </si>
  <si>
    <t>00Qi0000005MUiZEAW</t>
  </si>
  <si>
    <t>Tulsa</t>
  </si>
  <si>
    <t>001i000001MZM96AAH</t>
  </si>
  <si>
    <t>00Qi000000ntVuoEAE</t>
  </si>
  <si>
    <t>Kingsville</t>
  </si>
  <si>
    <t>00Qi000000osNDaEAM</t>
  </si>
  <si>
    <t>00Qi000000tzzFMEAY</t>
  </si>
  <si>
    <t>Ft. Leonard Wood</t>
  </si>
  <si>
    <t>001i000000FKa8gAAD</t>
  </si>
  <si>
    <t>00Qi0000004qM7HEAU</t>
  </si>
  <si>
    <t>001i000000KKzCWAA1</t>
  </si>
  <si>
    <t>00Qi0000004qRN9EAM</t>
  </si>
  <si>
    <t>WY</t>
  </si>
  <si>
    <t>0015A00002NP5i7QAD</t>
  </si>
  <si>
    <t>00Qi000000mhtxuEAA</t>
  </si>
  <si>
    <t>Kaiserslautern</t>
  </si>
  <si>
    <t>0015A00002NPBevQAH</t>
  </si>
  <si>
    <t>00Qi000000sEhk7EAC</t>
  </si>
  <si>
    <t>001i000001MZMFiAAP</t>
  </si>
  <si>
    <t>00Qi000000ntVqaEAE</t>
  </si>
  <si>
    <t>00Qi000000ntVmwEAE</t>
  </si>
  <si>
    <t>00Qi000000ntVo2EAE</t>
  </si>
  <si>
    <t>00Qi000000ntVqPEAU</t>
  </si>
  <si>
    <t>00Qi000000ntVrYEAU</t>
  </si>
  <si>
    <t>00Qi000000ntVrhEAE</t>
  </si>
  <si>
    <t>00Qi000000ntVruEAE</t>
  </si>
  <si>
    <t>00Qi000000ntVsKEAU</t>
  </si>
  <si>
    <t>00Qi000000ntVscEAE</t>
  </si>
  <si>
    <t>00Qi000000ntVuqEAE</t>
  </si>
  <si>
    <t>00Qi000000ntVurEAE</t>
  </si>
  <si>
    <t>00Qi000000ntVusEAE</t>
  </si>
  <si>
    <t>00Qi000000ntVutEAE</t>
  </si>
  <si>
    <t>00Qi000000ntVuuEAE</t>
  </si>
  <si>
    <t>001i000001MZMKoAAP</t>
  </si>
  <si>
    <t>00Qi000000ntVo1EAE</t>
  </si>
  <si>
    <t>00Qi0000004qM6nEAE</t>
  </si>
  <si>
    <t>Fort Carson</t>
  </si>
  <si>
    <t>00Qi0000004qM7WEAU</t>
  </si>
  <si>
    <t>Aberdeen Proving Ground</t>
  </si>
  <si>
    <t>00Qi0000004qM6OEAU</t>
  </si>
  <si>
    <t>Fort Campbell</t>
  </si>
  <si>
    <t>00Qi0000004qM6TEAU</t>
  </si>
  <si>
    <t>001i000000FKbGpAAL</t>
  </si>
  <si>
    <t>00Qi0000004qM8FEAU</t>
  </si>
  <si>
    <t>00Qi0000004qM9IEAU</t>
  </si>
  <si>
    <t>Tyndall AFB</t>
  </si>
  <si>
    <t>001i000000FL2MXAA1</t>
  </si>
  <si>
    <t>00Qi0000004qRNOEA2</t>
  </si>
  <si>
    <t>Forest Park</t>
  </si>
  <si>
    <t>001i000000KMUtEAAX</t>
  </si>
  <si>
    <t>00Qi00000064dOTEAY</t>
  </si>
  <si>
    <t>00Qi00000064tuOEAQ</t>
  </si>
  <si>
    <t>Portsmouth</t>
  </si>
  <si>
    <t>001i000001LHi3jAAD</t>
  </si>
  <si>
    <t>00Qi000000ntVeDEAU</t>
  </si>
  <si>
    <t>RICHMOND</t>
  </si>
  <si>
    <t>001i000001MZMSdAAP</t>
  </si>
  <si>
    <t>00Qi000000ntVm9EAE</t>
  </si>
  <si>
    <t>DTRA</t>
  </si>
  <si>
    <t>00Qi000000os1zLEAQ</t>
  </si>
  <si>
    <t>00Qi000000wPrAvEAK</t>
  </si>
  <si>
    <t>Stafford</t>
  </si>
  <si>
    <t>00Qi0000004qGT4EAM</t>
  </si>
  <si>
    <t>00Qi000000ntVnvEAE</t>
  </si>
  <si>
    <t>Fort Belvoir</t>
  </si>
  <si>
    <t>00Qi0000004qM6xEAE</t>
  </si>
  <si>
    <t>00Qi0000004qGPaEAM</t>
  </si>
  <si>
    <t>00Qi000000sEheJEAS</t>
  </si>
  <si>
    <t>00Qi000000sEhfMEAS</t>
  </si>
  <si>
    <t>00Qi000000sEhgtEAC</t>
  </si>
  <si>
    <t>00Q5A00001OYnnZUAT</t>
  </si>
  <si>
    <t>00Q5A00001OZHQoUAP</t>
  </si>
  <si>
    <t>0015A00002HcKjcQAF</t>
  </si>
  <si>
    <t>00Q5A00001OYIDqUAP</t>
  </si>
  <si>
    <t>0015A00002HcZbXQAV</t>
  </si>
  <si>
    <t>00Q5A00001OYP5eUAH</t>
  </si>
  <si>
    <t>00Q5A00001OYRaMUAX</t>
  </si>
  <si>
    <t>00Q5A00001OYpf8UAD</t>
  </si>
  <si>
    <t>Ambridge</t>
  </si>
  <si>
    <t>00Q5A00001OYRaKUAX</t>
  </si>
  <si>
    <t>00Q5A00001OX8ywUAD</t>
  </si>
  <si>
    <t>00Q5A00001OZdxdUAD</t>
  </si>
  <si>
    <t>00Q5A00001OXFKDUA5</t>
  </si>
  <si>
    <t>00Q5A00001OZiwFUAT</t>
  </si>
  <si>
    <t>00Q5A00001OX38KUAT</t>
  </si>
  <si>
    <t>00Q5A00001OXNy4UAH</t>
  </si>
  <si>
    <t>00Q5A00001OYW4pUAH</t>
  </si>
  <si>
    <t>00Q5A00001OZZdvUAH</t>
  </si>
  <si>
    <t>00Q5A00001OXDeDUAX</t>
  </si>
  <si>
    <t>Bethlehem</t>
  </si>
  <si>
    <t>00Q5A00001OYcY6UAL</t>
  </si>
  <si>
    <t>00Q5A00001OZwB6UAL</t>
  </si>
  <si>
    <t>00Q5A00001OXAcuUAH</t>
  </si>
  <si>
    <t>00Q5A00001OZLaiUAH</t>
  </si>
  <si>
    <t>00Q5A00001OZjFbUAL</t>
  </si>
  <si>
    <t>Cherry Hill</t>
  </si>
  <si>
    <t>00Q5A00001Oa7SKUAZ</t>
  </si>
  <si>
    <t>00Q5A00001OYajWUAT</t>
  </si>
  <si>
    <t>00Q5A00001OZ4x9UAD</t>
  </si>
  <si>
    <t>00Q5A00001OZGDSUA5</t>
  </si>
  <si>
    <t>00Q5A00001OXU4TUAX</t>
  </si>
  <si>
    <t>00Q5A00001OYfujUAD</t>
  </si>
  <si>
    <t>00Q5A00001OXdP4UAL</t>
  </si>
  <si>
    <t>00Q5A00001OZxdAUAT</t>
  </si>
  <si>
    <t>00Q5A00001OXGe4UAH</t>
  </si>
  <si>
    <t>00Q5A00001OYVoSUAX</t>
  </si>
  <si>
    <t>D</t>
  </si>
  <si>
    <t>Les Ulis</t>
  </si>
  <si>
    <t>00Q5A00001RCFpTUAX</t>
  </si>
  <si>
    <t>00Q5A00001RCFrAUAX</t>
  </si>
  <si>
    <t>00Q5A00001RCPFMUA5</t>
  </si>
  <si>
    <t>00Q5A00001RCPUbUAP</t>
  </si>
  <si>
    <t>00Q6e00001RDb8IEAT</t>
  </si>
  <si>
    <t>00Q5A00001RBxcCUAT</t>
  </si>
  <si>
    <t>00Q5A00001RC1WSUA1</t>
  </si>
  <si>
    <t>00Q5A00001RC8WtUAL</t>
  </si>
  <si>
    <t>00Q5A00001RCJrlUAH</t>
  </si>
  <si>
    <t>00Q5A00001RCQlJUAX</t>
  </si>
  <si>
    <t>00Q5A00001RCQu6UAH</t>
  </si>
  <si>
    <t>00Q5A00001RCSVtUAP</t>
  </si>
  <si>
    <t>00Q5A00001RCJnAUAX</t>
  </si>
  <si>
    <t>00Q5A00001RCJoIUAX</t>
  </si>
  <si>
    <t>00Q5A00001OXTU7UAP</t>
  </si>
  <si>
    <t>00Q5A00001OXI6mUAH</t>
  </si>
  <si>
    <t>Ahmedabad</t>
  </si>
  <si>
    <t>India</t>
  </si>
  <si>
    <t>00Q5A00001OXXWQUA5</t>
  </si>
  <si>
    <t>GJ</t>
  </si>
  <si>
    <t>Mexico</t>
  </si>
  <si>
    <t>00Q5A00001RFjeXUAT</t>
  </si>
  <si>
    <t>Ny</t>
  </si>
  <si>
    <t>00Q5A00001RAUnVUAX</t>
  </si>
  <si>
    <t>Mysore</t>
  </si>
  <si>
    <t>00Q5A00001RAUnZUAX</t>
  </si>
  <si>
    <t>00Q5A00001RAUnfUAH</t>
  </si>
  <si>
    <t>Salford</t>
  </si>
  <si>
    <t>00Q5A00001RAUngUAH</t>
  </si>
  <si>
    <t>Walldorf</t>
  </si>
  <si>
    <t>00Q5A00001RAUnkUAH</t>
  </si>
  <si>
    <t>00Q5A00001RAUnlUAH</t>
  </si>
  <si>
    <t>Sochi</t>
  </si>
  <si>
    <t>00Q5A00001RAUnnUAH</t>
  </si>
  <si>
    <t>00Q5A00001RAUnpUAH</t>
  </si>
  <si>
    <t>Comuna 14</t>
  </si>
  <si>
    <t>ARGENTINA</t>
  </si>
  <si>
    <t>00Q5A00001RAojtUAD</t>
  </si>
  <si>
    <t>00Q5A00001RAojuUAD</t>
  </si>
  <si>
    <t>Porto Alegre</t>
  </si>
  <si>
    <t>00Q5A00001RAojvUAD</t>
  </si>
  <si>
    <t>Cairo</t>
  </si>
  <si>
    <t>EGYPT</t>
  </si>
  <si>
    <t>00Q5A00001RAok2UAD</t>
  </si>
  <si>
    <t>Villeurbanne</t>
  </si>
  <si>
    <t>00Q5A00001RAok3UAD</t>
  </si>
  <si>
    <t>Villiers Le Bel</t>
  </si>
  <si>
    <t>00Q5A00001RAok4UAD</t>
  </si>
  <si>
    <t>00Q5A00001RAok5UAD</t>
  </si>
  <si>
    <t>gttingen</t>
  </si>
  <si>
    <t>00Q5A00001RAok6UAD</t>
  </si>
  <si>
    <t>Conover</t>
  </si>
  <si>
    <t>00Q5A00001RAok7UAD</t>
  </si>
  <si>
    <t>jena</t>
  </si>
  <si>
    <t>00Q5A00001RAok8UAD</t>
  </si>
  <si>
    <t>00Q5A00001RAokAUAT</t>
  </si>
  <si>
    <t>00Q5A00001RAokCUAT</t>
  </si>
  <si>
    <t>00Q5A00001RAokDUAT</t>
  </si>
  <si>
    <t>00Q5A00001RAokEUAT</t>
  </si>
  <si>
    <t>00Q5A00001RAokFUAT</t>
  </si>
  <si>
    <t>Reykjavk</t>
  </si>
  <si>
    <t>00Q5A00001RAokGUAT</t>
  </si>
  <si>
    <t>Jorethang</t>
  </si>
  <si>
    <t>00Q5A00001RAokHUAT</t>
  </si>
  <si>
    <t>00Q5A00001RAokIUAT</t>
  </si>
  <si>
    <t>00Q5A00001RAokJUAT</t>
  </si>
  <si>
    <t>00Q5A00001RAokKUAT</t>
  </si>
  <si>
    <t>Padra</t>
  </si>
  <si>
    <t>00Q5A00001RAokLUAT</t>
  </si>
  <si>
    <t>Vadodara</t>
  </si>
  <si>
    <t>00Q5A00001RAokMUAT</t>
  </si>
  <si>
    <t>Hyderabad</t>
  </si>
  <si>
    <t>00Q5A00001RAokNUAT</t>
  </si>
  <si>
    <t>bengaluru</t>
  </si>
  <si>
    <t>00Q5A00001RAokOUAT</t>
  </si>
  <si>
    <t>00Q5A00001RAokPUAT</t>
  </si>
  <si>
    <t>Visakhapatnam</t>
  </si>
  <si>
    <t>00Q5A00001RAokQUAT</t>
  </si>
  <si>
    <t>00Q5A00001RAokRUAT</t>
  </si>
  <si>
    <t>Kuantan</t>
  </si>
  <si>
    <t>00Q5A00001RAokXUAT</t>
  </si>
  <si>
    <t>Mexico City</t>
  </si>
  <si>
    <t>MEXICO</t>
  </si>
  <si>
    <t>00Q5A00001RAokYUAT</t>
  </si>
  <si>
    <t>Muntinlupa</t>
  </si>
  <si>
    <t>THE PHILIPPINES</t>
  </si>
  <si>
    <t>00Q5A00001RAokdUAD</t>
  </si>
  <si>
    <t>00Q5A00001RAokfUAD</t>
  </si>
  <si>
    <t>Voronezh</t>
  </si>
  <si>
    <t>00Q5A00001RAokgUAD</t>
  </si>
  <si>
    <t>00Q5A00001RAokiUAD</t>
  </si>
  <si>
    <t>00Q5A00001RAokjUAD</t>
  </si>
  <si>
    <t>Nugegoda</t>
  </si>
  <si>
    <t>SRI LANKA</t>
  </si>
  <si>
    <t>00Q5A00001RAoklUAD</t>
  </si>
  <si>
    <t>00Q5A00001RAokmUAD</t>
  </si>
  <si>
    <t>Istanbul</t>
  </si>
  <si>
    <t>00Q5A00001RAoknUAD</t>
  </si>
  <si>
    <t>00Q5A00001RAokoUAD</t>
  </si>
  <si>
    <t>Sittingbourne</t>
  </si>
  <si>
    <t>00Q5A00001RAokqUAD</t>
  </si>
  <si>
    <t>Oxford</t>
  </si>
  <si>
    <t>00Q5A00001RAokrUAD</t>
  </si>
  <si>
    <t>Flintshire</t>
  </si>
  <si>
    <t>00Q5A00001RAoksUAD</t>
  </si>
  <si>
    <t>00Q5A00001RAoktUAD</t>
  </si>
  <si>
    <t>Nottingham</t>
  </si>
  <si>
    <t>00Q5A00001RAokvUAD</t>
  </si>
  <si>
    <t>00Q5A00001RAokwUAD</t>
  </si>
  <si>
    <t>00Q5A00001RAokxUAD</t>
  </si>
  <si>
    <t>West Lafayette</t>
  </si>
  <si>
    <t>00Q5A00001RAol6UAD</t>
  </si>
  <si>
    <t>Kalamazoo</t>
  </si>
  <si>
    <t>00Q5A00001RAol9UAD</t>
  </si>
  <si>
    <t>00Q5A00001RAolDUAT</t>
  </si>
  <si>
    <t>00Q5A00001RAolEUAT</t>
  </si>
  <si>
    <t>Tucupita</t>
  </si>
  <si>
    <t>VENEZUELA</t>
  </si>
  <si>
    <t>00Q5A00001RAolIUAT</t>
  </si>
  <si>
    <t>00Q6e00001RE1MEEA1</t>
  </si>
  <si>
    <t>Raheen Limerick</t>
  </si>
  <si>
    <t>00Q5A00001RCVKUUA5</t>
  </si>
  <si>
    <t>Darlington</t>
  </si>
  <si>
    <t>00Q5A00001RCVKbUAP</t>
  </si>
  <si>
    <t>Gothenburg</t>
  </si>
  <si>
    <t>00Q5A00001RCVLKUA5</t>
  </si>
  <si>
    <t>00Q5A00001RCWIRUA5</t>
  </si>
  <si>
    <t>too early</t>
  </si>
  <si>
    <t>00Q5A00001RG2zeUAD</t>
  </si>
  <si>
    <t>Raleigh</t>
  </si>
  <si>
    <t>00Q6e00001RDZTvEAP</t>
  </si>
  <si>
    <t>00Q6e00001RDaReEAL</t>
  </si>
  <si>
    <t>00Q5A00001RCVLEUA5</t>
  </si>
  <si>
    <t>00Q5A00001RCVLGUA5</t>
  </si>
  <si>
    <t>00Q5A00001RCfTIUA1</t>
  </si>
  <si>
    <t>Parkville Victoria</t>
  </si>
  <si>
    <t>00Q5A00001RCfTlUAL</t>
  </si>
  <si>
    <t>00Q5A00001RCfTmUAL</t>
  </si>
  <si>
    <t>00Q5A00001RCfTnUAL</t>
  </si>
  <si>
    <t>00Q5A00001RCfTqUAL</t>
  </si>
  <si>
    <t>SAINT LOUIS</t>
  </si>
  <si>
    <t>00Q5A00001RCfTrUAL</t>
  </si>
  <si>
    <t>00Q5A00001RCfTsUAL</t>
  </si>
  <si>
    <t>00Q5A00001RCfTuUAL</t>
  </si>
  <si>
    <t>Incheon</t>
  </si>
  <si>
    <t>00Q5A00001RCfTvUAL</t>
  </si>
  <si>
    <t>00Q6e00001RDaQvEAL</t>
  </si>
  <si>
    <t>00Q6e00001RDaQwEAL</t>
  </si>
  <si>
    <t>00Q6e00001RDaQyEAL</t>
  </si>
  <si>
    <t>00Q6e00001RDaR0EAL</t>
  </si>
  <si>
    <t>00Q6e00001RDaR2EAL</t>
  </si>
  <si>
    <t>00Q6e00001RDaR3EAL</t>
  </si>
  <si>
    <t>00Q6e00001RDaRAEA1</t>
  </si>
  <si>
    <t>00Q6e00001RDaRBEA1</t>
  </si>
  <si>
    <t>00Q6e00001RDaRCEA1</t>
  </si>
  <si>
    <t>00Q6e00001RDaRDEA1</t>
  </si>
  <si>
    <t>00Q6e00001RDaRHEA1</t>
  </si>
  <si>
    <t>00Q6e00001RDaRIEA1</t>
  </si>
  <si>
    <t>BC</t>
  </si>
  <si>
    <t>00Q6e00001RDaRJEA1</t>
  </si>
  <si>
    <t>Osaka</t>
  </si>
  <si>
    <t>00Q6e00001RDaRLEA1</t>
  </si>
  <si>
    <t>Portola Valley</t>
  </si>
  <si>
    <t>00Q6e00001RDaRQEA1</t>
  </si>
  <si>
    <t>Bethesda</t>
  </si>
  <si>
    <t>00Q6e00001RDaRTEA1</t>
  </si>
  <si>
    <t>00Q6e00001RDaRdEAL</t>
  </si>
  <si>
    <t>00Q6e00001RDaRjEAL</t>
  </si>
  <si>
    <t>00Q5A00001RCiJ3UAL</t>
  </si>
  <si>
    <t>00Q5A00001RCiJ7UAL</t>
  </si>
  <si>
    <t>00Q5A00001RCiJAUA1</t>
  </si>
  <si>
    <t>00Q5A00001RCiJDUA1</t>
  </si>
  <si>
    <t>00Q5A00001RCiJEUA1</t>
  </si>
  <si>
    <t>PORTUGAL</t>
  </si>
  <si>
    <t>00Q5A00001RCiJGUA1</t>
  </si>
  <si>
    <t>00Q5A00001RCiJHUA1</t>
  </si>
  <si>
    <t>00Q5A00001RCiJJUA1</t>
  </si>
  <si>
    <t>00Q5A00001RCiJKUA1</t>
  </si>
  <si>
    <t>00Q5A00001RCiJLUA1</t>
  </si>
  <si>
    <t>00Q5A00001RCiJNUA1</t>
  </si>
  <si>
    <t>Huntington Station</t>
  </si>
  <si>
    <t>00Q5A00001RCiJCUA1</t>
  </si>
  <si>
    <t>UKRAINE</t>
  </si>
  <si>
    <t>00Q5A00001RCiIqUAL</t>
  </si>
  <si>
    <t>Villebon sur Yvette</t>
  </si>
  <si>
    <t>00Q5A00001RCVKcUAP</t>
  </si>
  <si>
    <t>00Q5A00001RC7d7UAD</t>
  </si>
  <si>
    <t>00Q5A00001RCARMUA5</t>
  </si>
  <si>
    <t>00Q6w000002rgC0EAI</t>
  </si>
  <si>
    <t>Duarte</t>
  </si>
  <si>
    <t>00Q5A00001RBYupUAH</t>
  </si>
  <si>
    <t>00Q6e00001RDsRZEA1</t>
  </si>
  <si>
    <t>GUJARAT</t>
  </si>
  <si>
    <t>00Q5A00001RFta9UAD</t>
  </si>
  <si>
    <t>00Q6e00001RCy89EAD</t>
  </si>
  <si>
    <t>00Q6e00001RDSbwEAH</t>
  </si>
  <si>
    <t>00Q6e00001RDuUpEAL</t>
  </si>
  <si>
    <t>00Q6e00001RE7UcEAL</t>
  </si>
  <si>
    <t>00Q6e00001RE7UdEAL</t>
  </si>
  <si>
    <t>00Q6e00001RE7W9EAL</t>
  </si>
  <si>
    <t>00Q6e00001RE7WJEA1</t>
  </si>
  <si>
    <t>00Q6e00001RE7WsEAL</t>
  </si>
  <si>
    <t>00Q6e00001RE7XCEA1</t>
  </si>
  <si>
    <t>00Q6e00001Tnd2mEAB</t>
  </si>
  <si>
    <t>00Q5A00001RCLVAUA5</t>
  </si>
  <si>
    <t>00Q5A00001RCN90UAH</t>
  </si>
  <si>
    <t>00Q5A00001RCRDhUAP</t>
  </si>
  <si>
    <t>Berkeley</t>
  </si>
  <si>
    <t>00Q5A00001RCdTDUA1</t>
  </si>
  <si>
    <t>00Q5A00001RCpFeUAL</t>
  </si>
  <si>
    <t>00Q6e00001RDoKlEAL</t>
  </si>
  <si>
    <t>00Q5A00001RBywnUAD</t>
  </si>
  <si>
    <t>Milan/Bresso</t>
  </si>
  <si>
    <t>00Q5A00001RCYvNUAX</t>
  </si>
  <si>
    <t>00Q5A00001RCYwaUAH</t>
  </si>
  <si>
    <t>00Q5A00001RCaZjUAL</t>
  </si>
  <si>
    <t>00Q6e00001Tnd2hEAB</t>
  </si>
  <si>
    <t>00Q6e00001Tnd3VEAR</t>
  </si>
  <si>
    <t>00Q6e00001Tnd3aEAB</t>
  </si>
  <si>
    <t>00Q6e00001Tnd3bEAB</t>
  </si>
  <si>
    <t>00Q5A00001OaAEjUAN</t>
  </si>
  <si>
    <t>00Q6e00001RDZRfEAP</t>
  </si>
  <si>
    <t>00Q6e00001RDZRgEAP</t>
  </si>
  <si>
    <t>Lake Forest</t>
  </si>
  <si>
    <t>00Q6e00001RDZRhEAP</t>
  </si>
  <si>
    <t>00Q6e00001RDZRiEAP</t>
  </si>
  <si>
    <t>00Q6e00001RDZRjEAP</t>
  </si>
  <si>
    <t>00Q6e00001RDZRkEAP</t>
  </si>
  <si>
    <t>Trevor</t>
  </si>
  <si>
    <t>00Q6e00001RDZRlEAP</t>
  </si>
  <si>
    <t>00Q6e00001RDZRmEAP</t>
  </si>
  <si>
    <t>00Q6e00001RDZRnEAP</t>
  </si>
  <si>
    <t>00Q6e00001RDZRoEAP</t>
  </si>
  <si>
    <t>St Charles</t>
  </si>
  <si>
    <t>00Q6e00001RDZRpEAP</t>
  </si>
  <si>
    <t>00Q6e00001RDZRqEAP</t>
  </si>
  <si>
    <t>Malakoff</t>
  </si>
  <si>
    <t>00Q6e00001RDZRrEAP</t>
  </si>
  <si>
    <t>Rocky Mount</t>
  </si>
  <si>
    <t>00Q6e00001RDZRsEAP</t>
  </si>
  <si>
    <t>Mulgrave</t>
  </si>
  <si>
    <t>00Q6e00001RDZRtEAP</t>
  </si>
  <si>
    <t>VICTORIA</t>
  </si>
  <si>
    <t>KOREA, REPUBLIC OF</t>
  </si>
  <si>
    <t>00Q6e00001RDZRuEAP</t>
  </si>
  <si>
    <t>00Q6e00001RDZRvEAP</t>
  </si>
  <si>
    <t>00Q6e00001RDZRwEAP</t>
  </si>
  <si>
    <t>Bentley</t>
  </si>
  <si>
    <t>00Q6e00001RDZRxEAP</t>
  </si>
  <si>
    <t>00Q6e00001RDZRyEAP</t>
  </si>
  <si>
    <t>00Q6e00001RDZRzEAP</t>
  </si>
  <si>
    <t>00Q6e00001RDZS0EAP</t>
  </si>
  <si>
    <t>00Q6e00001RDZS1EAP</t>
  </si>
  <si>
    <t>ANDHRA PRADESH</t>
  </si>
  <si>
    <t>00Q6e00001RDZS2EAP</t>
  </si>
  <si>
    <t>00Q6e00001RDZS3EAP</t>
  </si>
  <si>
    <t>00Q6e00001RDZS4EAP</t>
  </si>
  <si>
    <t>Denmark</t>
  </si>
  <si>
    <t>00Q6e00001RDZS5EAP</t>
  </si>
  <si>
    <t>00Q6e00001RDZS6EAP</t>
  </si>
  <si>
    <t>Munich</t>
  </si>
  <si>
    <t>00Q6e00001RDZS7EAP</t>
  </si>
  <si>
    <t>00Q6e00001RDZS8EAP</t>
  </si>
  <si>
    <t>00Q6e00001RDZS9EAP</t>
  </si>
  <si>
    <t>00Q6e00001RDZSAEA5</t>
  </si>
  <si>
    <t>Makati</t>
  </si>
  <si>
    <t>PHILIPPINES</t>
  </si>
  <si>
    <t>00Q6e00001RDZSBEA5</t>
  </si>
  <si>
    <t>00Q6e00001RDZSCEA5</t>
  </si>
  <si>
    <t>Marousi</t>
  </si>
  <si>
    <t>00Q6e00001RDZSDEA5</t>
  </si>
  <si>
    <t>Penzberg</t>
  </si>
  <si>
    <t>00Q6e00001RDZSEEA5</t>
  </si>
  <si>
    <t>Hauppauge</t>
  </si>
  <si>
    <t>00Q6e00001RDZSFEA5</t>
  </si>
  <si>
    <t>00Q6e00001RDZSGEA5</t>
  </si>
  <si>
    <t>00Q6e00001RDZSHEA5</t>
  </si>
  <si>
    <t>Tucson</t>
  </si>
  <si>
    <t>00Q6e00001RDZSIEA5</t>
  </si>
  <si>
    <t>00Q6e00001RDZSJEA5</t>
  </si>
  <si>
    <t>Silver Spring, Md 20910</t>
  </si>
  <si>
    <t>00Q6e00001RDZSKEA5</t>
  </si>
  <si>
    <t>00Q6e00001RDZSLEA5</t>
  </si>
  <si>
    <t>00Q6e00001RDZSNEA5</t>
  </si>
  <si>
    <t>00Q6e00001RDZSOEA5</t>
  </si>
  <si>
    <t>00Q6e00001RDZSPEA5</t>
  </si>
  <si>
    <t>00Q6e00001RDZSQEA5</t>
  </si>
  <si>
    <t>00Q6e00001RDZSREA5</t>
  </si>
  <si>
    <t>00Q6e00001RDZSSEA5</t>
  </si>
  <si>
    <t>JIANGSU</t>
  </si>
  <si>
    <t>00Q6e00001RDZSTEA5</t>
  </si>
  <si>
    <t>Hanoi</t>
  </si>
  <si>
    <t>VIET NAM</t>
  </si>
  <si>
    <t>00Q6e00001RDZSVEA5</t>
  </si>
  <si>
    <t>HANOI</t>
  </si>
  <si>
    <t>Billingham</t>
  </si>
  <si>
    <t>00Q6e00001RDZSWEA5</t>
  </si>
  <si>
    <t>00Q6e00001RDZSXEA5</t>
  </si>
  <si>
    <t>00Q6e00001RDZSYEA5</t>
  </si>
  <si>
    <t>00Q6e00001RDZSZEA5</t>
  </si>
  <si>
    <t>Silver Spring</t>
  </si>
  <si>
    <t>00Q6e00001RDZSaEAP</t>
  </si>
  <si>
    <t>Lagos</t>
  </si>
  <si>
    <t>NIGERIA</t>
  </si>
  <si>
    <t>00Q6e00001RDZSbEAP</t>
  </si>
  <si>
    <t>Groton</t>
  </si>
  <si>
    <t>00Q6e00001RDZScEAP</t>
  </si>
  <si>
    <t>Cork</t>
  </si>
  <si>
    <t>00Q6e00001RDZSdEAP</t>
  </si>
  <si>
    <t>Sanford</t>
  </si>
  <si>
    <t>00Q6e00001RDZSeEAP</t>
  </si>
  <si>
    <t>Jakarta</t>
  </si>
  <si>
    <t>INDONESIA</t>
  </si>
  <si>
    <t>00Q6e00001RDZSfEAP</t>
  </si>
  <si>
    <t>00Q6e00001RDZSgEAP</t>
  </si>
  <si>
    <t>Zaventem</t>
  </si>
  <si>
    <t>00Q6e00001RDZShEAP</t>
  </si>
  <si>
    <t>00Q6e00001RDZSiEAP</t>
  </si>
  <si>
    <t>00Q6e00001RDZSjEAP</t>
  </si>
  <si>
    <t>00Q6e00001RDZSkEAP</t>
  </si>
  <si>
    <t>00Q6e00001RDZSlEAP</t>
  </si>
  <si>
    <t>00Q6e00001RDZSmEAP</t>
  </si>
  <si>
    <t>00Q6e00001RDZSnEAP</t>
  </si>
  <si>
    <t>00Q6e00001RDZSoEAP</t>
  </si>
  <si>
    <t>00Q6e00001RDZSpEAP</t>
  </si>
  <si>
    <t>00Q6e00001RDZSqEAP</t>
  </si>
  <si>
    <t>Gladstone</t>
  </si>
  <si>
    <t>00Q6e00001RDZSrEAP</t>
  </si>
  <si>
    <t>00Q6e00001RDZSsEAP</t>
  </si>
  <si>
    <t>00Q6e00001RDZStEAP</t>
  </si>
  <si>
    <t>MOROCCO</t>
  </si>
  <si>
    <t>00Q6e00001RDZSuEAP</t>
  </si>
  <si>
    <t>00Q6e00001RDZSvEAP</t>
  </si>
  <si>
    <t>00Q6e00001RDZSwEAP</t>
  </si>
  <si>
    <t>00Q6e00001RDZSxEAP</t>
  </si>
  <si>
    <t>00Q6e00001RDZSyEAP</t>
  </si>
  <si>
    <t>00Q6e00001RDZSzEAP</t>
  </si>
  <si>
    <t>00Q6e00001RDZT0EAP</t>
  </si>
  <si>
    <t>Collegeville</t>
  </si>
  <si>
    <t>00Q6e00001RDZT1EAP</t>
  </si>
  <si>
    <t>Parsippany</t>
  </si>
  <si>
    <t>00Q6e00001RDZT2EAP</t>
  </si>
  <si>
    <t>Saint-Prex</t>
  </si>
  <si>
    <t>00Q6e00001RDZT3EAP</t>
  </si>
  <si>
    <t>VD</t>
  </si>
  <si>
    <t>San Mateo</t>
  </si>
  <si>
    <t>00Q6e00001RDZT5EAP</t>
  </si>
  <si>
    <t>00Q6e00001RDZT6EAP</t>
  </si>
  <si>
    <t>00Q6e00001RDZT7EAP</t>
  </si>
  <si>
    <t>00Q6e00001RDZT8EAP</t>
  </si>
  <si>
    <t>00Q6e00001RDZT9EAP</t>
  </si>
  <si>
    <t>00Q6e00001RDZTAEA5</t>
  </si>
  <si>
    <t>00Q6e00001RDZTBEA5</t>
  </si>
  <si>
    <t>00Q6e00001RDZTCEA5</t>
  </si>
  <si>
    <t>00Q6e00001RDZTDEA5</t>
  </si>
  <si>
    <t>00Q6e00001RDZTEEA5</t>
  </si>
  <si>
    <t>Freiburg In Breisgau</t>
  </si>
  <si>
    <t>00Q6e00001RDZTFEA5</t>
  </si>
  <si>
    <t>00Q6e00001RDZTGEA5</t>
  </si>
  <si>
    <t>Tallahassee</t>
  </si>
  <si>
    <t>00Q6e00001RDZTHEA5</t>
  </si>
  <si>
    <t>Cluj-Napoca</t>
  </si>
  <si>
    <t>ROMANIA</t>
  </si>
  <si>
    <t>00Q6e00001RDZTIEA5</t>
  </si>
  <si>
    <t>00Q6e00001RDZTJEA5</t>
  </si>
  <si>
    <t>00Q6e00001RDZTKEA5</t>
  </si>
  <si>
    <t>00Q6e00001RDZTLEA5</t>
  </si>
  <si>
    <t>00Q6e00001RDZTMEA5</t>
  </si>
  <si>
    <t>00Q6e00001RDZTNEA5</t>
  </si>
  <si>
    <t>Antwerp</t>
  </si>
  <si>
    <t>00Q6e00001RDZTOEA5</t>
  </si>
  <si>
    <t>00Q6e00001RDZTPEA5</t>
  </si>
  <si>
    <t>00Q6e00001RDZTQEA5</t>
  </si>
  <si>
    <t>00Q6e00001RDZTREA5</t>
  </si>
  <si>
    <t>Sydney</t>
  </si>
  <si>
    <t>00Q6e00001RDZTSEA5</t>
  </si>
  <si>
    <t>00Q6e00001RDZTTEA5</t>
  </si>
  <si>
    <t>Incheon Yeonsu-Gu</t>
  </si>
  <si>
    <t>00Q6e00001RDZTUEA5</t>
  </si>
  <si>
    <t>00Q6e00001RDZTVEA5</t>
  </si>
  <si>
    <t>Chapeco</t>
  </si>
  <si>
    <t>00Q6e00001RDZTWEA5</t>
  </si>
  <si>
    <t>00Q6e00001RDZTXEA5</t>
  </si>
  <si>
    <t>Lige</t>
  </si>
  <si>
    <t>00Q6e00001RDZTYEA5</t>
  </si>
  <si>
    <t>00Q6e00001RDZTZEA5</t>
  </si>
  <si>
    <t>Tadworth</t>
  </si>
  <si>
    <t>00Q6e00001RDZTaEAP</t>
  </si>
  <si>
    <t>Chennai</t>
  </si>
  <si>
    <t>00Q6e00001RDZTbEAP</t>
  </si>
  <si>
    <t>TAMIL NADU</t>
  </si>
  <si>
    <t>00Q6e00001RDZTcEAP</t>
  </si>
  <si>
    <t>00Q6e00001RDZTdEAP</t>
  </si>
  <si>
    <t>00Q6e00001RDZTeEAP</t>
  </si>
  <si>
    <t>00Q6e00001RDZTfEAP</t>
  </si>
  <si>
    <t>Santa Clara</t>
  </si>
  <si>
    <t>00Q6e00001RDZTgEAP</t>
  </si>
  <si>
    <t>00Q6e00001RDZThEAP</t>
  </si>
  <si>
    <t>00Q6e00001RDZTiEAP</t>
  </si>
  <si>
    <t>Unterhaching</t>
  </si>
  <si>
    <t>00Q6e00001RDZTjEAP</t>
  </si>
  <si>
    <t>00Q6e00001RDZTkEAP</t>
  </si>
  <si>
    <t>00Q6e00001RDZTlEAP</t>
  </si>
  <si>
    <t>KANAGAWA</t>
  </si>
  <si>
    <t>Mannheim</t>
  </si>
  <si>
    <t>00Q6e00001RDZTmEAP</t>
  </si>
  <si>
    <t>00Q6e00001RDZTnEAP</t>
  </si>
  <si>
    <t>00Q6e00001RDZToEAP</t>
  </si>
  <si>
    <t>00Q6e00001RDZTpEAP</t>
  </si>
  <si>
    <t>Ponce</t>
  </si>
  <si>
    <t>PUERTO RICO</t>
  </si>
  <si>
    <t>00Q6e00001RDZTqEAP</t>
  </si>
  <si>
    <t>00Q6e00001RDZTrEAP</t>
  </si>
  <si>
    <t>00Q6e00001RDZTsEAP</t>
  </si>
  <si>
    <t>YUKON</t>
  </si>
  <si>
    <t>Oceanside</t>
  </si>
  <si>
    <t>00Q6e00001RDZTtEAP</t>
  </si>
  <si>
    <t>00Q6e00001RDZTuEAP</t>
  </si>
  <si>
    <t>00Q6e00001RDZTwEAP</t>
  </si>
  <si>
    <t>00Q6e00001RDZTxEAP</t>
  </si>
  <si>
    <t>00Q6e00001RDZTyEAP</t>
  </si>
  <si>
    <t>00Q6e00001RDZTzEAP</t>
  </si>
  <si>
    <t>00Q6e00001RDZU0EAP</t>
  </si>
  <si>
    <t>00Q6e00001RDZU1EAP</t>
  </si>
  <si>
    <t>00Q6e00001RDZU2EAP</t>
  </si>
  <si>
    <t>00Q6e00001RDZU3EAP</t>
  </si>
  <si>
    <t>00Q6e00001RDZU4EAP</t>
  </si>
  <si>
    <t>00Q6e00001RDZU5EAP</t>
  </si>
  <si>
    <t>00Q6e00001RDZU6EAP</t>
  </si>
  <si>
    <t>Carlisle</t>
  </si>
  <si>
    <t>00Q6e00001RDZU7EAP</t>
  </si>
  <si>
    <t>Vega Baja</t>
  </si>
  <si>
    <t>00Q6e00001RDZU8EAP</t>
  </si>
  <si>
    <t>00Q6e00001RDZUAEA5</t>
  </si>
  <si>
    <t>00Q6e00001RDZUBEA5</t>
  </si>
  <si>
    <t>West Lebanon</t>
  </si>
  <si>
    <t>00Q6e00001RDZUCEA5</t>
  </si>
  <si>
    <t>00Q6e00001RDZUDEA5</t>
  </si>
  <si>
    <t>Mcpherson</t>
  </si>
  <si>
    <t>00Q6e00001RDZUEEA5</t>
  </si>
  <si>
    <t>00Q6e00001RDZUFEA5</t>
  </si>
  <si>
    <t>Puurs</t>
  </si>
  <si>
    <t>00Q6e00001RDZUGEA5</t>
  </si>
  <si>
    <t>00Q6e00001RDZUHEA5</t>
  </si>
  <si>
    <t>00Q6e00001RDZUIEA5</t>
  </si>
  <si>
    <t>00Q6e00001RDZUJEA5</t>
  </si>
  <si>
    <t>INCHEON</t>
  </si>
  <si>
    <t>00Q6e00001RDZUKEA5</t>
  </si>
  <si>
    <t>00Q6e00001RDZULEA5</t>
  </si>
  <si>
    <t>00Q6e00001RDZUMEA5</t>
  </si>
  <si>
    <t>00Q6e00001RDZUNEA5</t>
  </si>
  <si>
    <t>00Q6e00001RDZUOEA5</t>
  </si>
  <si>
    <t>00Q6e00001RDZUPEA5</t>
  </si>
  <si>
    <t>Prague</t>
  </si>
  <si>
    <t>00Q6e00001RDZUQEA5</t>
  </si>
  <si>
    <t>Zagreb</t>
  </si>
  <si>
    <t>CROATIA</t>
  </si>
  <si>
    <t>00Q6e00001RDZUREA5</t>
  </si>
  <si>
    <t>00Q6e00001RDZUSEA5</t>
  </si>
  <si>
    <t>00Q6e00001RDZUTEA5</t>
  </si>
  <si>
    <t>00Q6e00001RDZUUEA5</t>
  </si>
  <si>
    <t>Riga</t>
  </si>
  <si>
    <t>LATVIA</t>
  </si>
  <si>
    <t>00Q6e00001RDZUVEA5</t>
  </si>
  <si>
    <t>00Q6e00001RDZUWEA5</t>
  </si>
  <si>
    <t>00Q6e00001RDZUXEA5</t>
  </si>
  <si>
    <t>00Q6e00001RDZUYEA5</t>
  </si>
  <si>
    <t>00Q6e00001RDZUZEA5</t>
  </si>
  <si>
    <t>00Q6e00001RDZUaEAP</t>
  </si>
  <si>
    <t>00Q6e00001RDZUbEAP</t>
  </si>
  <si>
    <t>00Q6e00001RDZUcEAP</t>
  </si>
  <si>
    <t>00Q6e00001RDZUdEAP</t>
  </si>
  <si>
    <t>00Q6e00001RDZUeEAP</t>
  </si>
  <si>
    <t>00Q6e00001RDZUfEAP</t>
  </si>
  <si>
    <t>00Q6e00001RDZUgEAP</t>
  </si>
  <si>
    <t>Quarry Bay</t>
  </si>
  <si>
    <t>00Q6e00001RDZUhEAP</t>
  </si>
  <si>
    <t>00Q6e00001RDZUiEAP</t>
  </si>
  <si>
    <t>Ottignies-Louvain-La-Neuve</t>
  </si>
  <si>
    <t>00Q6e00001RDZUjEAP</t>
  </si>
  <si>
    <t>00Q6e00001RDZUkEAP</t>
  </si>
  <si>
    <t>00Q6e00001RDZUlEAP</t>
  </si>
  <si>
    <t>00Q6e00001RDZUmEAP</t>
  </si>
  <si>
    <t>NEW SOUTH WALES</t>
  </si>
  <si>
    <t>Slough</t>
  </si>
  <si>
    <t>00Q6e00001RDZUnEAP</t>
  </si>
  <si>
    <t>00Q6e00001RDZUoEAP</t>
  </si>
  <si>
    <t>00Q6e00001RDZUpEAP</t>
  </si>
  <si>
    <t>00Q6e00001RDZUqEAP</t>
  </si>
  <si>
    <t>Savski Marof</t>
  </si>
  <si>
    <t>00Q6e00001RDZUrEAP</t>
  </si>
  <si>
    <t>00Q6e00001RDZUsEAP</t>
  </si>
  <si>
    <t>00Q6e00001RDZUtEAP</t>
  </si>
  <si>
    <t>00Q6e00001RDZUuEAP</t>
  </si>
  <si>
    <t>00Q6e00001RDZUvEAP</t>
  </si>
  <si>
    <t>00Q6e00001RDZUwEAP</t>
  </si>
  <si>
    <t>Middleton</t>
  </si>
  <si>
    <t>00Q6e00001RDZUxEAP</t>
  </si>
  <si>
    <t>00Q6e00001RDZUyEAP</t>
  </si>
  <si>
    <t>LEINSTER</t>
  </si>
  <si>
    <t>00Q6e00001RDZUzEAP</t>
  </si>
  <si>
    <t>Thebarton</t>
  </si>
  <si>
    <t>00Q6e00001RDZV0EAP</t>
  </si>
  <si>
    <t>SOUTH AUSTRALIA</t>
  </si>
  <si>
    <t>00Q6e00001RDZV1EAP</t>
  </si>
  <si>
    <t>00Q6e00001RDZV2EAP</t>
  </si>
  <si>
    <t>00Q6e00001RDZV3EAP</t>
  </si>
  <si>
    <t>Lappeenranta</t>
  </si>
  <si>
    <t>00Q6e00001RDZV5EAP</t>
  </si>
  <si>
    <t>Gangseo-Gu</t>
  </si>
  <si>
    <t>00Q6e00001RDZV6EAP</t>
  </si>
  <si>
    <t>SEOUL</t>
  </si>
  <si>
    <t>00Q6e00001RDZV7EAP</t>
  </si>
  <si>
    <t>Karachi</t>
  </si>
  <si>
    <t>00Q6e00001RDZV8EAP</t>
  </si>
  <si>
    <t>SINDH</t>
  </si>
  <si>
    <t>00Q6e00001RDZV9EAP</t>
  </si>
  <si>
    <t>00Q6e00001RDZVAEA5</t>
  </si>
  <si>
    <t>00Q6e00001RDZVBEA5</t>
  </si>
  <si>
    <t>00Q6e00001RDZVCEA5</t>
  </si>
  <si>
    <t>Minato-Ku</t>
  </si>
  <si>
    <t>00Q6e00001RDZVDEA5</t>
  </si>
  <si>
    <t>Kge</t>
  </si>
  <si>
    <t>00Q6e00001RDZVEEA5</t>
  </si>
  <si>
    <t>00Q6e00001RDZVFEA5</t>
  </si>
  <si>
    <t>00Q6e00001RDZVGEA5</t>
  </si>
  <si>
    <t>00Q6e00001RDZVHEA5</t>
  </si>
  <si>
    <t>00Q6e00001RDZVIEA5</t>
  </si>
  <si>
    <t>00Q6e00001RDZVJEA5</t>
  </si>
  <si>
    <t>00Q6e00001RDZVKEA5</t>
  </si>
  <si>
    <t>Seoul Incheon</t>
  </si>
  <si>
    <t>00Q6e00001RDZVLEA5</t>
  </si>
  <si>
    <t>00Q6e00001RDZVMEA5</t>
  </si>
  <si>
    <t>00Q6e00001RDZVNEA5</t>
  </si>
  <si>
    <t>00Q6e00001RDZVOEA5</t>
  </si>
  <si>
    <t>Coventy</t>
  </si>
  <si>
    <t>00Q6e00001RDZVPEA5</t>
  </si>
  <si>
    <t>00Q6e00001RDZVQEA5</t>
  </si>
  <si>
    <t>00Q6e00001RDZVREA5</t>
  </si>
  <si>
    <t>Sandwich</t>
  </si>
  <si>
    <t>00Q6e00001RDZVSEA5</t>
  </si>
  <si>
    <t>Southbank</t>
  </si>
  <si>
    <t>00Q6e00001RDZVTEA5</t>
  </si>
  <si>
    <t>00Q6e00001RDZVUEA5</t>
  </si>
  <si>
    <t>00Q6e00001RDZVVEA5</t>
  </si>
  <si>
    <t>Milano Mi</t>
  </si>
  <si>
    <t>00Q6e00001RDZVWEA5</t>
  </si>
  <si>
    <t>Blue Bell</t>
  </si>
  <si>
    <t>00Q6e00001RDZVXEA5</t>
  </si>
  <si>
    <t>00Q6e00001RDZVYEA5</t>
  </si>
  <si>
    <t>00Q6e00001RDZVZEA5</t>
  </si>
  <si>
    <t>00Q6e00001RDZVaEAP</t>
  </si>
  <si>
    <t>00Q6e00001RDZVbEAP</t>
  </si>
  <si>
    <t>00Q6e00001RDZVcEAP</t>
  </si>
  <si>
    <t>00Q6e00001RDZVdEAP</t>
  </si>
  <si>
    <t>00Q6e00001RDozzEAD</t>
  </si>
  <si>
    <t>Werribee</t>
  </si>
  <si>
    <t>00Q6e00001RDp00EAD</t>
  </si>
  <si>
    <t>Bromley</t>
  </si>
  <si>
    <t>00Q6e00001RDp01EAD</t>
  </si>
  <si>
    <t>00Q6e00001RDp02EAD</t>
  </si>
  <si>
    <t>00Q6e00001RDp03EAD</t>
  </si>
  <si>
    <t>00Q6e00001RDp04EAD</t>
  </si>
  <si>
    <t>Oakville</t>
  </si>
  <si>
    <t>00Q6e00001RDp05EAD</t>
  </si>
  <si>
    <t>00Q6e00001RDp06EAD</t>
  </si>
  <si>
    <t>00Q6e00001RE1KqEAL</t>
  </si>
  <si>
    <t>00Q6e00001RE1KrEAL</t>
  </si>
  <si>
    <t>QC</t>
  </si>
  <si>
    <t>00Q6e00001RE1KsEAL</t>
  </si>
  <si>
    <t>00Q6e00001RE1KtEAL</t>
  </si>
  <si>
    <t>00Q6e00001RE1KuEAL</t>
  </si>
  <si>
    <t>00Q6e00001RE1KvEAL</t>
  </si>
  <si>
    <t>00Q6e00001RE1KwEAL</t>
  </si>
  <si>
    <t>00Q6e00001RE1KxEAL</t>
  </si>
  <si>
    <t>00Q6e00001RE1KyEAL</t>
  </si>
  <si>
    <t>00Q6e00001RE1KzEAL</t>
  </si>
  <si>
    <t>00Q6e00001RE1L0EAL</t>
  </si>
  <si>
    <t>00Q6e00001RE1L1EAL</t>
  </si>
  <si>
    <t>00Q6e00001RE1L2EAL</t>
  </si>
  <si>
    <t>00Q6e00001RE1L3EAL</t>
  </si>
  <si>
    <t>00Q6e00001RE1L4EAL</t>
  </si>
  <si>
    <t>00Q6e00001RE1L5EAL</t>
  </si>
  <si>
    <t>00Q6e00001RE1L6EAL</t>
  </si>
  <si>
    <t>Branchburg</t>
  </si>
  <si>
    <t>00Q6e00001RE1L7EAL</t>
  </si>
  <si>
    <t>00Q6e00001RE1L8EAL</t>
  </si>
  <si>
    <t>00Q6e00001RE1L9EAL</t>
  </si>
  <si>
    <t>00Q6e00001RE1LAEA1</t>
  </si>
  <si>
    <t>00Q6e00001RE1LBEA1</t>
  </si>
  <si>
    <t>Nedlands</t>
  </si>
  <si>
    <t>00Q6e00001RE1LCEA1</t>
  </si>
  <si>
    <t>WESTERN AUSTRALIA</t>
  </si>
  <si>
    <t>00Q6e00001RE1LDEA1</t>
  </si>
  <si>
    <t>Bavaria Munich County</t>
  </si>
  <si>
    <t>00Q6e00001RE1LEEA1</t>
  </si>
  <si>
    <t>00Q6e00001RE1LFEA1</t>
  </si>
  <si>
    <t>00Q6e00001RE1LGEA1</t>
  </si>
  <si>
    <t>00Q6e00001RE1LHEA1</t>
  </si>
  <si>
    <t>Roma</t>
  </si>
  <si>
    <t>00Q6e00001RE1LIEA1</t>
  </si>
  <si>
    <t>00Q6e00001RE1LJEA1</t>
  </si>
  <si>
    <t>00Q6e00001RE1LKEA1</t>
  </si>
  <si>
    <t>00Q6e00001RE1LLEA1</t>
  </si>
  <si>
    <t>00Q6e00001RE1LMEA1</t>
  </si>
  <si>
    <t>00Q6e00001RE1LNEA1</t>
  </si>
  <si>
    <t>Bucharest</t>
  </si>
  <si>
    <t>00Q6e00001RE1LOEA1</t>
  </si>
  <si>
    <t>00Q6e00001RE1LPEA1</t>
  </si>
  <si>
    <t>00Q6e00001RE1LQEA1</t>
  </si>
  <si>
    <t>Mumbai</t>
  </si>
  <si>
    <t>00Q6e00001RE1LREA1</t>
  </si>
  <si>
    <t>MAHARASHTRA</t>
  </si>
  <si>
    <t>00Q6e00001RE1LSEA1</t>
  </si>
  <si>
    <t>00Q6e00001RE1LTEA1</t>
  </si>
  <si>
    <t>00Q6e00001RE1LUEA1</t>
  </si>
  <si>
    <t>00Q6e00001RE1LVEA1</t>
  </si>
  <si>
    <t>00Q6e00001RE1LWEA1</t>
  </si>
  <si>
    <t>00Q6e00001RE1LXEA1</t>
  </si>
  <si>
    <t>00Q6e00001RE1LYEA1</t>
  </si>
  <si>
    <t>00Q6e00001RE1LZEA1</t>
  </si>
  <si>
    <t>00Q6e00001RE1LaEAL</t>
  </si>
  <si>
    <t>00Q6e00001RE1LbEAL</t>
  </si>
  <si>
    <t>00Q6e00001RE1LcEAL</t>
  </si>
  <si>
    <t>00Q6e00001RE1LdEAL</t>
  </si>
  <si>
    <t>00Q6e00001RE1LeEAL</t>
  </si>
  <si>
    <t>00Q6e00001RE1LfEAL</t>
  </si>
  <si>
    <t>Boulogne-Billancourt</t>
  </si>
  <si>
    <t>00Q6e00001RE1LgEAL</t>
  </si>
  <si>
    <t>00Q6e00001RE1LhEAL</t>
  </si>
  <si>
    <t>00Q6e00001RE1LiEAL</t>
  </si>
  <si>
    <t>00Q6e00001RE1LjEAL</t>
  </si>
  <si>
    <t>MILANO</t>
  </si>
  <si>
    <t>00Q6e00001RE1LkEAL</t>
  </si>
  <si>
    <t>00Q6e00001RE1LlEAL</t>
  </si>
  <si>
    <t>00Q6e00001RE1LsEAL</t>
  </si>
  <si>
    <t>Yorkville</t>
  </si>
  <si>
    <t>00Q6e00001RE1LtEAL</t>
  </si>
  <si>
    <t>00Q6e00001RE1LuEAL</t>
  </si>
  <si>
    <t>Hangzhou</t>
  </si>
  <si>
    <t>00Q6e00001RE1LvEAL</t>
  </si>
  <si>
    <t>ZHEJIANG</t>
  </si>
  <si>
    <t>00Q6e00001RE1LwEAL</t>
  </si>
  <si>
    <t>00Q6e00001RE1LxEAL</t>
  </si>
  <si>
    <t>00Q6e00001RE1LyEAL</t>
  </si>
  <si>
    <t>00Q6e00001RE1LzEAL</t>
  </si>
  <si>
    <t>North Ryde</t>
  </si>
  <si>
    <t>00Q6e00001RE1M0EAL</t>
  </si>
  <si>
    <t>00Q6e00001RE1M1EAL</t>
  </si>
  <si>
    <t>00Q6e00001RE1M2EAL</t>
  </si>
  <si>
    <t>00Q6e00001RE1M3EAL</t>
  </si>
  <si>
    <t>Palo Alto</t>
  </si>
  <si>
    <t>00Q6e00001RE1M4EAL</t>
  </si>
  <si>
    <t>00Q6e00001RE1M5EAL</t>
  </si>
  <si>
    <t>MYANMAR</t>
  </si>
  <si>
    <t>00Q6e00001RE1M6EAL</t>
  </si>
  <si>
    <t>00Q6e00001RE1M7EAL</t>
  </si>
  <si>
    <t>00Q6e00001RE1M8EAL</t>
  </si>
  <si>
    <t>TELANGANA</t>
  </si>
  <si>
    <t>Jefferson</t>
  </si>
  <si>
    <t>00Q6e00001RE1M9EAL</t>
  </si>
  <si>
    <t>00Q6e00001RE1MAEA1</t>
  </si>
  <si>
    <t>00Q6e00001RE1MBEA1</t>
  </si>
  <si>
    <t>00Q6e00001RE1MCEA1</t>
  </si>
  <si>
    <t>00Q6e00001RE1MDEA1</t>
  </si>
  <si>
    <t>00Q6e00001RE1MFEA1</t>
  </si>
  <si>
    <t>00Q6e00001RE1MGEA1</t>
  </si>
  <si>
    <t>00Q6e00001TngyyEAB</t>
  </si>
  <si>
    <t>00Q6e00001TngyzEAB</t>
  </si>
  <si>
    <t>00Q6e00001Tngz0EAB</t>
  </si>
  <si>
    <t>00Q6e00001Tngz1EAB</t>
  </si>
  <si>
    <t>00Q6e00001Tngz2EAB</t>
  </si>
  <si>
    <t>00Q6e00001Tngz3EAB</t>
  </si>
  <si>
    <t>Apex</t>
  </si>
  <si>
    <t>00Q6e00001Tngz4EAB</t>
  </si>
  <si>
    <t>00Q6e00001Tngz5EAB</t>
  </si>
  <si>
    <t>00Q6e00001Tngz6EAB</t>
  </si>
  <si>
    <t>00Q6e00001Tngz7EAB</t>
  </si>
  <si>
    <t>00Q6e00001Tngz8EAB</t>
  </si>
  <si>
    <t>Moscow</t>
  </si>
  <si>
    <t>RUSSIAN FEDERATION</t>
  </si>
  <si>
    <t>00Q6e00001Tngz9EAB</t>
  </si>
  <si>
    <t>00Q6e00001TngzAEAR</t>
  </si>
  <si>
    <t>00Q6e00001TngzBEAR</t>
  </si>
  <si>
    <t>Zurich</t>
  </si>
  <si>
    <t>00Q6e00001TngzCEAR</t>
  </si>
  <si>
    <t>Zrich</t>
  </si>
  <si>
    <t>00Q6e00001TngzDEAR</t>
  </si>
  <si>
    <t>00Q6e00001TngzEEAR</t>
  </si>
  <si>
    <t>Langkampfen</t>
  </si>
  <si>
    <t>00Q6e00001TngzFEAR</t>
  </si>
  <si>
    <t>RINGSAKIDDY</t>
  </si>
  <si>
    <t>00Q6e00001TngzGEAR</t>
  </si>
  <si>
    <t>00Q6e00001TngzHEAR</t>
  </si>
  <si>
    <t>00Q6e00001TngzIEAR</t>
  </si>
  <si>
    <t>So Paulo</t>
  </si>
  <si>
    <t>00Q6e00001TngzJEAR</t>
  </si>
  <si>
    <t>00Q6e00001TngzKEAR</t>
  </si>
  <si>
    <t>...</t>
  </si>
  <si>
    <t>00Q6e00001TngzLEAR</t>
  </si>
  <si>
    <t>00Q6e00001TngzMEAR</t>
  </si>
  <si>
    <t>00Q6e00001TngzNEAR</t>
  </si>
  <si>
    <t>00Q6e00001TngzOEAR</t>
  </si>
  <si>
    <t>00Q6e00001TngzPEAR</t>
  </si>
  <si>
    <t>Mnchen</t>
  </si>
  <si>
    <t>00Q6e00001TngzQEAR</t>
  </si>
  <si>
    <t>00Q6e00001TngzREAR</t>
  </si>
  <si>
    <t>00Q6e00001TngzSEAR</t>
  </si>
  <si>
    <t>Navi Mumbai</t>
  </si>
  <si>
    <t>00Q6e00001TngzTEAR</t>
  </si>
  <si>
    <t>00Q6e00001TngzUEAR</t>
  </si>
  <si>
    <t>00Q6e00001TngzVEAR</t>
  </si>
  <si>
    <t>KARNATAKA</t>
  </si>
  <si>
    <t>00Q6e00001TngzWEAR</t>
  </si>
  <si>
    <t>00Q6e00001TngzXEAR</t>
  </si>
  <si>
    <t>00Q6e00001TngzYEAR</t>
  </si>
  <si>
    <t>Cheongju</t>
  </si>
  <si>
    <t>00Q6e00001TngzZEAR</t>
  </si>
  <si>
    <t>S.KOREA</t>
  </si>
  <si>
    <t>00Q6e00001TngzaEAB</t>
  </si>
  <si>
    <t>Kuala Lumpur</t>
  </si>
  <si>
    <t>00Q6e00001TngzbEAB</t>
  </si>
  <si>
    <t>00Q6e00001TngzcEAB</t>
  </si>
  <si>
    <t>CDMX</t>
  </si>
  <si>
    <t>00Q6e00001TngzdEAB</t>
  </si>
  <si>
    <t>00Q6e00001TngzeEAB</t>
  </si>
  <si>
    <t>00Q6e00001TngzfEAB</t>
  </si>
  <si>
    <t>Durban</t>
  </si>
  <si>
    <t>00Q6e00001TngzgEAB</t>
  </si>
  <si>
    <t>Rotkreuz</t>
  </si>
  <si>
    <t>00Q6e00001TngzhEAB</t>
  </si>
  <si>
    <t>Bonaduz</t>
  </si>
  <si>
    <t>00Q6e00001TngziEAB</t>
  </si>
  <si>
    <t>00Q6e00001TngzjEAB</t>
  </si>
  <si>
    <t>Mannheim Badenwrttemberg</t>
  </si>
  <si>
    <t>00Q6e00001TngzkEAB</t>
  </si>
  <si>
    <t>00Q6e00001TngzlEAB</t>
  </si>
  <si>
    <t>00Q6e00001TngzmEAB</t>
  </si>
  <si>
    <t>NeuchTel</t>
  </si>
  <si>
    <t>00Q6e00001TngznEAB</t>
  </si>
  <si>
    <t>Mizuki</t>
  </si>
  <si>
    <t>00Q6e00001TngzoEAB</t>
  </si>
  <si>
    <t>TAIPEI COUNTY</t>
  </si>
  <si>
    <t>00Q6e00001TngzpEAB</t>
  </si>
  <si>
    <t>00Q6e00001TngzqEAB</t>
  </si>
  <si>
    <t>Burgess Hill</t>
  </si>
  <si>
    <t>00Q6e00001TngzrEAB</t>
  </si>
  <si>
    <t>Welwyn Garden City</t>
  </si>
  <si>
    <t>00Q6e00001TngzsEAB</t>
  </si>
  <si>
    <t>Havant</t>
  </si>
  <si>
    <t>00Q6e00001TngztEAB</t>
  </si>
  <si>
    <t>00Q6e00001TngzuEAB</t>
  </si>
  <si>
    <t>00Q6e00001TngzvEAB</t>
  </si>
  <si>
    <t>CLEVELAND</t>
  </si>
  <si>
    <t>00Q6e00001TngzwEAB</t>
  </si>
  <si>
    <t>00Q6e00001TngzxEAB</t>
  </si>
  <si>
    <t>00Q6e00001TngzyEAB</t>
  </si>
  <si>
    <t>00Q6e00001TngzzEAB</t>
  </si>
  <si>
    <t>00Q6e00001Tnh00EAB</t>
  </si>
  <si>
    <t>00Q6e00001Tnh01EAB</t>
  </si>
  <si>
    <t>00Q6e00001Tnh02EAB</t>
  </si>
  <si>
    <t>00Q6e00001Tnh03EAB</t>
  </si>
  <si>
    <t>00Q6e00001Tnh04EAB</t>
  </si>
  <si>
    <t>Vacaville</t>
  </si>
  <si>
    <t>00Q6e00001Tnh05EAB</t>
  </si>
  <si>
    <t>00Q6e00001Tnh06EAB</t>
  </si>
  <si>
    <t>00Q6e00001Tnh07EAB</t>
  </si>
  <si>
    <t>00Q6e00001Tnh08EAB</t>
  </si>
  <si>
    <t>00Q6e00001Tnh09EAB</t>
  </si>
  <si>
    <t>00Q6e00001Tnh0AEAR</t>
  </si>
  <si>
    <t>00Q6e00001Tnh0BEAR</t>
  </si>
  <si>
    <t>00Q6e00001Tnh0CEAR</t>
  </si>
  <si>
    <t>00Q6e00001Tnh0DEAR</t>
  </si>
  <si>
    <t>00Q6e00001Tnh0EEAR</t>
  </si>
  <si>
    <t>00Q6e00001Tnh0FEAR</t>
  </si>
  <si>
    <t>00Q6e00001Tnh0GEAR</t>
  </si>
  <si>
    <t>00Q6e00001Tnh0HEAR</t>
  </si>
  <si>
    <t>00Q6e00001Tnh0IEAR</t>
  </si>
  <si>
    <t>Plainsboro Township</t>
  </si>
  <si>
    <t>00Q6e00001Tnh0JEAR</t>
  </si>
  <si>
    <t>00Q6e00001Tnh0KEAR</t>
  </si>
  <si>
    <t>00Q6e00001Tnh0LEAR</t>
  </si>
  <si>
    <t>00Q6e00001Tnh0MEAR</t>
  </si>
  <si>
    <t>00Q6e00001Tnh0NEAR</t>
  </si>
  <si>
    <t>00Q6e00001Tnh0OEAR</t>
  </si>
  <si>
    <t>00Q6e00001Tnh0PEAR</t>
  </si>
  <si>
    <t>00Q6e00001Tnh0QEAR</t>
  </si>
  <si>
    <t>00Q6e00001Tnh0REAR</t>
  </si>
  <si>
    <t>00Q6e00001Tnh0SEAR</t>
  </si>
  <si>
    <t>00Q6e00001Tnh0TEAR</t>
  </si>
  <si>
    <t>00Q6e00001Tnh0UEAR</t>
  </si>
  <si>
    <t>00Q6e00001Tnh0VEAR</t>
  </si>
  <si>
    <t>00Q6e00001Tnh0WEAR</t>
  </si>
  <si>
    <t>Pearland</t>
  </si>
  <si>
    <t>00Q5A00001RAPKnUAP</t>
  </si>
  <si>
    <t>00Q5A00001RAPLdUAP</t>
  </si>
  <si>
    <t>Piscataway</t>
  </si>
  <si>
    <t>00Q5A00001RAPLkUAP</t>
  </si>
  <si>
    <t>00Q5A00001RAPLlUAP</t>
  </si>
  <si>
    <t>00Q5A00001RAPLoUAP</t>
  </si>
  <si>
    <t>00Q5A00001RAPLrUAP</t>
  </si>
  <si>
    <t>00Q5A00001RAPM1UAP</t>
  </si>
  <si>
    <t>00Q5A00001RAPMlUAP</t>
  </si>
  <si>
    <t>00Q5A00001RAPMnUAP</t>
  </si>
  <si>
    <t>Dehradun</t>
  </si>
  <si>
    <t>00Q5A00001RAPMoUAP</t>
  </si>
  <si>
    <t>JORDAN</t>
  </si>
  <si>
    <t>00Q5A00001RAPMuUAP</t>
  </si>
  <si>
    <t>00Q5A00001RAPMvUAP</t>
  </si>
  <si>
    <t>00Q5A00001RAPMxUAP</t>
  </si>
  <si>
    <t>TUNISIA</t>
  </si>
  <si>
    <t>00Q5A00001RAPN5UAP</t>
  </si>
  <si>
    <t>Ikoma</t>
  </si>
  <si>
    <t>00Q5A00001RAPNEUA5</t>
  </si>
  <si>
    <t>00Q5A00001RAPNJUA5</t>
  </si>
  <si>
    <t>Singpapore</t>
  </si>
  <si>
    <t>00Q5A00001RAPNYUA5</t>
  </si>
  <si>
    <t>NEPAL</t>
  </si>
  <si>
    <t>00Q5A00001RAPNhUAP</t>
  </si>
  <si>
    <t>00Q5A00001RAPNiUAP</t>
  </si>
  <si>
    <t>Kotdwar</t>
  </si>
  <si>
    <t>00Q5A00001RAPNqUAP</t>
  </si>
  <si>
    <t>thoubal</t>
  </si>
  <si>
    <t>00Q5A00001RAPNvUAP</t>
  </si>
  <si>
    <t>00Q5A00001RAPOGUA5</t>
  </si>
  <si>
    <t>00Q5A00001RAtcGUAT</t>
  </si>
  <si>
    <t>00Q5A00001RAtcHUAT</t>
  </si>
  <si>
    <t>00Q5A00001RC2jRUAT</t>
  </si>
  <si>
    <t>Heilongjiang</t>
  </si>
  <si>
    <t>00Q5A00001RG4ZLUA1</t>
  </si>
  <si>
    <t>00Q5A00001RAUnTUAX</t>
  </si>
  <si>
    <t>00Q5A00001RBe3OUAT</t>
  </si>
  <si>
    <t>00Q5A00001RBe3RUAT</t>
  </si>
  <si>
    <t>MONTPELLIER</t>
  </si>
  <si>
    <t>00Q5A00001RCVKQUA5</t>
  </si>
  <si>
    <t>00Q5A00001RCVKSUA5</t>
  </si>
  <si>
    <t>00Q5A00001RCVKTUA5</t>
  </si>
  <si>
    <t>00Q5A00001RCVKVUA5</t>
  </si>
  <si>
    <t>ANDOVER</t>
  </si>
  <si>
    <t>00Q5A00001RCVKWUA5</t>
  </si>
  <si>
    <t>Bilthoven</t>
  </si>
  <si>
    <t>00Q5A00001RCVKXUA5</t>
  </si>
  <si>
    <t>Aidenbach</t>
  </si>
  <si>
    <t>00Q5A00001RCVKYUA5</t>
  </si>
  <si>
    <t>00Q5A00001RCVKZUA5</t>
  </si>
  <si>
    <t>00Q5A00001RCVKaUAP</t>
  </si>
  <si>
    <t>STATEN ISLAND</t>
  </si>
  <si>
    <t>00Q5A00001RCVKdUAP</t>
  </si>
  <si>
    <t>00Q5A00001RCVKeUAP</t>
  </si>
  <si>
    <t>Roslin</t>
  </si>
  <si>
    <t>00Q5A00001RCVKgUAP</t>
  </si>
  <si>
    <t>00Q5A00001RCVKiUAP</t>
  </si>
  <si>
    <t>ARLINGTON</t>
  </si>
  <si>
    <t>00Q5A00001RCVKjUAP</t>
  </si>
  <si>
    <t>00Q5A00001RCVKkUAP</t>
  </si>
  <si>
    <t>Sutton Surrey</t>
  </si>
  <si>
    <t>00Q5A00001RCVKlUAP</t>
  </si>
  <si>
    <t>Clapiers</t>
  </si>
  <si>
    <t>00Q5A00001RCVKmUAP</t>
  </si>
  <si>
    <t>Arnhem</t>
  </si>
  <si>
    <t>00Q5A00001RCVKnUAP</t>
  </si>
  <si>
    <t>Putzbrunn</t>
  </si>
  <si>
    <t>00Q5A00001RCVKpUAP</t>
  </si>
  <si>
    <t>00Q5A00001RCVKqUAP</t>
  </si>
  <si>
    <t>LYON</t>
  </si>
  <si>
    <t>00Q5A00001RCVKtUAP</t>
  </si>
  <si>
    <t>Klosterneuburg</t>
  </si>
  <si>
    <t>00Q5A00001RCVKuUAP</t>
  </si>
  <si>
    <t>00Q5A00001RCVKvUAP</t>
  </si>
  <si>
    <t>Oeiras</t>
  </si>
  <si>
    <t>00Q5A00001RCVLBUA5</t>
  </si>
  <si>
    <t>00Q5A00001RCVLJUA5</t>
  </si>
  <si>
    <t>00Q5A00001RCfTGUA1</t>
  </si>
  <si>
    <t>00Q5A00001RCfTJUA1</t>
  </si>
  <si>
    <t>CHENNAI</t>
  </si>
  <si>
    <t>00Q5A00001RCfTKUA1</t>
  </si>
  <si>
    <t>00Q5A00001RCfTLUA1</t>
  </si>
  <si>
    <t>00Q5A00001RCfTMUA1</t>
  </si>
  <si>
    <t>Gdansk</t>
  </si>
  <si>
    <t>00Q5A00001RCfTNUA1</t>
  </si>
  <si>
    <t>00Q5A00001RCfTQUA1</t>
  </si>
  <si>
    <t>RED BANK</t>
  </si>
  <si>
    <t>00Q5A00001RCfTSUA1</t>
  </si>
  <si>
    <t>EAST HANOVER</t>
  </si>
  <si>
    <t>00Q5A00001RCfTTUA1</t>
  </si>
  <si>
    <t>ELKHART</t>
  </si>
  <si>
    <t>00Q5A00001RCfTVUA1</t>
  </si>
  <si>
    <t>00Q5A00001RCfTWUA1</t>
  </si>
  <si>
    <t>WALTHAM</t>
  </si>
  <si>
    <t>00Q5A00001RCfTXUA1</t>
  </si>
  <si>
    <t>BOTHELL</t>
  </si>
  <si>
    <t>00Q5A00001RCfTYUA1</t>
  </si>
  <si>
    <t>ROCKVILLE</t>
  </si>
  <si>
    <t>00Q5A00001RCfTZUA1</t>
  </si>
  <si>
    <t>OCEANSIDE</t>
  </si>
  <si>
    <t>00Q5A00001RCfTaUAL</t>
  </si>
  <si>
    <t>00Q5A00001RCfTbUAL</t>
  </si>
  <si>
    <t>EAST NORRITON</t>
  </si>
  <si>
    <t>00Q5A00001RCfTeUAL</t>
  </si>
  <si>
    <t>MOUNTAIN VIEW</t>
  </si>
  <si>
    <t>00Q5A00001RCfTfUAL</t>
  </si>
  <si>
    <t>BUFFALO GROVE</t>
  </si>
  <si>
    <t>00Q5A00001RCfTgUAL</t>
  </si>
  <si>
    <t>LOGAN</t>
  </si>
  <si>
    <t>00Q5A00001RCfThUAL</t>
  </si>
  <si>
    <t>00Q5A00001RCfTiUAL</t>
  </si>
  <si>
    <t>00Q5A00001RCfTjUAL</t>
  </si>
  <si>
    <t>00Q5A00001RCfTkUAL</t>
  </si>
  <si>
    <t>00Q5A00001RCfTpUAL</t>
  </si>
  <si>
    <t>BALLWIN</t>
  </si>
  <si>
    <t>00Q5A00001RCfTzUAL</t>
  </si>
  <si>
    <t>00Q5A00001RCfU0UAL</t>
  </si>
  <si>
    <t>00Q5A00001RCrhgUAD</t>
  </si>
  <si>
    <t>00Q6e00001RDaQrEAL</t>
  </si>
  <si>
    <t>St. Paul</t>
  </si>
  <si>
    <t>00Q6e00001RDaQsEAL</t>
  </si>
  <si>
    <t>Maplewood</t>
  </si>
  <si>
    <t>00Q6e00001RDaQtEAL</t>
  </si>
  <si>
    <t>00Q6e00001RDaQuEAL</t>
  </si>
  <si>
    <t>00Q6e00001RDaQxEAL</t>
  </si>
  <si>
    <t>00Q6e00001RDaR4EAL</t>
  </si>
  <si>
    <t>00Q6e00001RDaR5EAL</t>
  </si>
  <si>
    <t>00Q6e00001RDaR7EAL</t>
  </si>
  <si>
    <t>00Q6e00001RDaR9EAL</t>
  </si>
  <si>
    <t>00Q6e00001RDaRFEA1</t>
  </si>
  <si>
    <t>00Q6e00001RDaRGEA1</t>
  </si>
  <si>
    <t>00Q6e00001RDaRMEA1</t>
  </si>
  <si>
    <t>00Q6e00001RDaRNEA1</t>
  </si>
  <si>
    <t>00Q6e00001RDaROEA1</t>
  </si>
  <si>
    <t>00Q6e00001RDaRPEA1</t>
  </si>
  <si>
    <t>00Q6e00001RDaRSEA1</t>
  </si>
  <si>
    <t>00Q6e00001RDaRXEA1</t>
  </si>
  <si>
    <t>Provo</t>
  </si>
  <si>
    <t>00Q6e00001RDaRbEAL</t>
  </si>
  <si>
    <t>Novato</t>
  </si>
  <si>
    <t>00Q6e00001RDaRcEAL</t>
  </si>
  <si>
    <t>00Q6e00001RDaRfEAL</t>
  </si>
  <si>
    <t>Rochester</t>
  </si>
  <si>
    <t>00Q6e00001RDaRgEAL</t>
  </si>
  <si>
    <t>00Q6e00001RDaRhEAL</t>
  </si>
  <si>
    <t>00Q6e00001RDaRiEAL</t>
  </si>
  <si>
    <t>00Q5A00001RCiIDUA1</t>
  </si>
  <si>
    <t>00Q5A00001RCiIEUA1</t>
  </si>
  <si>
    <t>00Q5A00001RCiIFUA1</t>
  </si>
  <si>
    <t>00Q5A00001RCiIHUA1</t>
  </si>
  <si>
    <t>00Q5A00001RCiIJUA1</t>
  </si>
  <si>
    <t>00Q5A00001RCiIKUA1</t>
  </si>
  <si>
    <t>00Q5A00001RCiILUA1</t>
  </si>
  <si>
    <t>00Q5A00001RCiIMUA1</t>
  </si>
  <si>
    <t>GEORGIA</t>
  </si>
  <si>
    <t>00Q5A00001RCiINUA1</t>
  </si>
  <si>
    <t>00Q5A00001RCiIOUA1</t>
  </si>
  <si>
    <t>00Q5A00001RCiIPUA1</t>
  </si>
  <si>
    <t>00Q5A00001RCiIQUA1</t>
  </si>
  <si>
    <t>00Q5A00001RCiIRUA1</t>
  </si>
  <si>
    <t>00Q5A00001RCiISUA1</t>
  </si>
  <si>
    <t>00Q5A00001RCiITUA1</t>
  </si>
  <si>
    <t>00Q5A00001RCiIUUA1</t>
  </si>
  <si>
    <t>00Q5A00001RCiIVUA1</t>
  </si>
  <si>
    <t>IRAN</t>
  </si>
  <si>
    <t>00Q5A00001RCiIWUA1</t>
  </si>
  <si>
    <t>00Q5A00001RCiIXUA1</t>
  </si>
  <si>
    <t>00Q5A00001RCiIYUA1</t>
  </si>
  <si>
    <t>00Q5A00001RCiIbUAL</t>
  </si>
  <si>
    <t>00Q5A00001RCiIcUAL</t>
  </si>
  <si>
    <t>00Q5A00001RCiIdUAL</t>
  </si>
  <si>
    <t>00Q5A00001RCiIfUAL</t>
  </si>
  <si>
    <t>00Q5A00001RCiIgUAL</t>
  </si>
  <si>
    <t>00Q5A00001RCiIiUAL</t>
  </si>
  <si>
    <t>00Q5A00001RCiIjUAL</t>
  </si>
  <si>
    <t>00Q5A00001RCiIkUAL</t>
  </si>
  <si>
    <t>00Q5A00001RCiIlUAL</t>
  </si>
  <si>
    <t>00Q5A00001RCiImUAL</t>
  </si>
  <si>
    <t>00Q5A00001RCiInUAL</t>
  </si>
  <si>
    <t>00Q5A00001RCiIoUAL</t>
  </si>
  <si>
    <t>00Q5A00001RCiIpUAL</t>
  </si>
  <si>
    <t>UGANDA</t>
  </si>
  <si>
    <t>00Q5A00001RCiIrUAL</t>
  </si>
  <si>
    <t>00Q5A00001RCiIsUAL</t>
  </si>
  <si>
    <t>00Q5A00001RCiItUAL</t>
  </si>
  <si>
    <t>00Q5A00001RCiIuUAL</t>
  </si>
  <si>
    <t>00Q5A00001RCiIvUAL</t>
  </si>
  <si>
    <t>00Q5A00001RCiIzUAL</t>
  </si>
  <si>
    <t>00Q5A00001RCiJ0UAL</t>
  </si>
  <si>
    <t>00Q5A00001RCiJ1UAL</t>
  </si>
  <si>
    <t>00Q5A00001RCiJ2UAL</t>
  </si>
  <si>
    <t>00Q5A00001RCiJ4UAL</t>
  </si>
  <si>
    <t>00Q5A00001RCiJ8UAL</t>
  </si>
  <si>
    <t>00Q5A00001RCiJBUA1</t>
  </si>
  <si>
    <t>00Q5A00001RCiJIUA1</t>
  </si>
  <si>
    <t>00Q5A00001RAPKlUAP</t>
  </si>
  <si>
    <t>bangalore</t>
  </si>
  <si>
    <t>00Q5A00001RAPLzUAP</t>
  </si>
  <si>
    <t>00Q5A00001RAPMmUAP</t>
  </si>
  <si>
    <t>Macau</t>
  </si>
  <si>
    <t>00Q5A00001RAPN4UAP</t>
  </si>
  <si>
    <t>Anyang-si</t>
  </si>
  <si>
    <t>00Q5A00001RCfTPUA1</t>
  </si>
  <si>
    <t>00Q5A00001RCiIwUAL</t>
  </si>
  <si>
    <t>00Q6e00001RDFJHEA5</t>
  </si>
  <si>
    <t>00Q6e00001RDFQfEAP</t>
  </si>
  <si>
    <t>00Q6e00001RDuGfEAL</t>
  </si>
  <si>
    <t>00Q5A00001RCr8vUAD</t>
  </si>
  <si>
    <t>00Q5A00001RCr8wUAD</t>
  </si>
  <si>
    <t>00Q5A00001RCaKoUAL</t>
  </si>
  <si>
    <t>00Q5A00001RCiJ6UAL</t>
  </si>
  <si>
    <t>00Q5A00001RCPucUAH</t>
  </si>
  <si>
    <t>Macquarie Park</t>
  </si>
  <si>
    <t>00Q5A00001RCrhXUAT</t>
  </si>
  <si>
    <t>Californa</t>
  </si>
  <si>
    <t>00Q5A00001RCrhYUAT</t>
  </si>
  <si>
    <t>00Q5A00001RCrhZUAT</t>
  </si>
  <si>
    <t>SHANGHAI</t>
  </si>
  <si>
    <t>00Q5A00001RCrhaUAD</t>
  </si>
  <si>
    <t>Fujisawa-shi, Kanagawa</t>
  </si>
  <si>
    <t>00Q5A00001RCrhbUAD</t>
  </si>
  <si>
    <t>Colima, Col.</t>
  </si>
  <si>
    <t>00Q5A00001RCrhcUAD</t>
  </si>
  <si>
    <t>Juncos</t>
  </si>
  <si>
    <t>00Q5A00001RCrhdUAD</t>
  </si>
  <si>
    <t>3584CM Utrecht</t>
  </si>
  <si>
    <t>00Q5A00001RCrheUAD</t>
  </si>
  <si>
    <t>00Q5A00001RCrhfUAD</t>
  </si>
  <si>
    <t>00Q5A00001RCrhhUAD</t>
  </si>
  <si>
    <t>00Q5A00001RCrhiUAD</t>
  </si>
  <si>
    <t>BRANCHBURG</t>
  </si>
  <si>
    <t>00Q5A00001RCrhjUAD</t>
  </si>
  <si>
    <t>00Q5A00001RCrhkUAD</t>
  </si>
  <si>
    <t>HAYWARD</t>
  </si>
  <si>
    <t>00Q5A00001RCrhlUAD</t>
  </si>
  <si>
    <t>00Q5A00001RCrhmUAD</t>
  </si>
  <si>
    <t>TARRYTOWN</t>
  </si>
  <si>
    <t>00Q5A00001RCrhnUAD</t>
  </si>
  <si>
    <t>00Q5A00001RCrhoUAD</t>
  </si>
  <si>
    <t>00Q5A00001RCrhpUAD</t>
  </si>
  <si>
    <t>00Q5A00001RCrhqUAD</t>
  </si>
  <si>
    <t>00Q5A00001RCrhrUAD</t>
  </si>
  <si>
    <t>00Q5A00001RCrhsUAD</t>
  </si>
  <si>
    <t>00Q5A00001RCrhtUAD</t>
  </si>
  <si>
    <t>00Q5A00001RCrhuUAD</t>
  </si>
  <si>
    <t>COLLEGE STATION</t>
  </si>
  <si>
    <t>00Q5A00001RCrhvUAD</t>
  </si>
  <si>
    <t>00Q5A00001RCrhwUAD</t>
  </si>
  <si>
    <t>FRANKLIN</t>
  </si>
  <si>
    <t>00Q5A00001RCrhyUAD</t>
  </si>
  <si>
    <t>RIVERSIDE</t>
  </si>
  <si>
    <t>00Q5A00001RCrhzUAD</t>
  </si>
  <si>
    <t>LA JOLLA</t>
  </si>
  <si>
    <t>00Q5A00001RCri0UAD</t>
  </si>
  <si>
    <t>00Q5A00001RCri1UAD</t>
  </si>
  <si>
    <t>00Q5A00001RCri2UAD</t>
  </si>
  <si>
    <t>00Q5A00001RCri3UAD</t>
  </si>
  <si>
    <t>00Q5A00001RCri4UAD</t>
  </si>
  <si>
    <t>00Q5A00001RCri5UAD</t>
  </si>
  <si>
    <t>00Q5A00001RCri6UAD</t>
  </si>
  <si>
    <t>00Q5A00001RCri7UAD</t>
  </si>
  <si>
    <t>00Q5A00001RCri8UAD</t>
  </si>
  <si>
    <t>00Q5A00001RCri9UAD</t>
  </si>
  <si>
    <t>00Q5A00001RCriAUAT</t>
  </si>
  <si>
    <t>RENO</t>
  </si>
  <si>
    <t>00Q5A00001RCriCUAT</t>
  </si>
  <si>
    <t>00Q5A00001RCriDUAT</t>
  </si>
  <si>
    <t>PRINCETON</t>
  </si>
  <si>
    <t>00Q5A00001RCriEUAT</t>
  </si>
  <si>
    <t>00Q5A00001RCriFUAT</t>
  </si>
  <si>
    <t>00Q5A00001RCriGUAT</t>
  </si>
  <si>
    <t>00Q6e00001RDaRWEA1</t>
  </si>
  <si>
    <t>00Q6e00001RDodCEAT</t>
  </si>
  <si>
    <t>Waiting for South Korea distributor to come onboard for demo opportunity.</t>
  </si>
  <si>
    <t>00Q5A00001RCVLCUA5</t>
  </si>
  <si>
    <t>00Q5A00001RAokzUAD</t>
  </si>
  <si>
    <t>specialization in tox studies</t>
  </si>
  <si>
    <t>Millville</t>
  </si>
  <si>
    <t>00Q5A00001RAolAUAT</t>
  </si>
  <si>
    <t>Cambridgeshire</t>
  </si>
  <si>
    <t>00Q5A00001RG35YUAT</t>
  </si>
  <si>
    <t>00Q5A00001RG4XAUA1</t>
  </si>
  <si>
    <t>NETHERLAND</t>
  </si>
  <si>
    <t>00Q5A00001RG35aUAD</t>
  </si>
  <si>
    <t>00Q5A00001RAPKcUAP</t>
  </si>
  <si>
    <t>00Q5A00001RAPKuUAP</t>
  </si>
  <si>
    <t>00Q5A00001RAPL1UAP</t>
  </si>
  <si>
    <t>Valle de Egs</t>
  </si>
  <si>
    <t>00Q5A00001RAPL3UAP</t>
  </si>
  <si>
    <t>Ottawa</t>
  </si>
  <si>
    <t>00Q5A00001RAPL5UAP</t>
  </si>
  <si>
    <t>Leicester</t>
  </si>
  <si>
    <t>00Q5A00001RAPLCUA5</t>
  </si>
  <si>
    <t>Grabels</t>
  </si>
  <si>
    <t>00Q5A00001RAPLDUA5</t>
  </si>
  <si>
    <t>00Q5A00001RAPLGUA5</t>
  </si>
  <si>
    <t>00Q5A00001RAPLHUA5</t>
  </si>
  <si>
    <t>Gttingen</t>
  </si>
  <si>
    <t>00Q5A00001RAPLLUA5</t>
  </si>
  <si>
    <t>00Q5A00001RAPLMUA5</t>
  </si>
  <si>
    <t>Abingdon</t>
  </si>
  <si>
    <t>00Q5A00001RAPLNUA5</t>
  </si>
  <si>
    <t>Simcoe</t>
  </si>
  <si>
    <t>00Q5A00001RAPLQUA5</t>
  </si>
  <si>
    <t>00Q5A00001RAPLRUA5</t>
  </si>
  <si>
    <t>Buenos Aires</t>
  </si>
  <si>
    <t>00Q5A00001RAPLTUA5</t>
  </si>
  <si>
    <t>Palaiseau</t>
  </si>
  <si>
    <t>00Q5A00001RAPLmUAP</t>
  </si>
  <si>
    <t>00Q5A00001RAPLnUAP</t>
  </si>
  <si>
    <t>00Q5A00001RAPMqUAP</t>
  </si>
  <si>
    <t>Jerusalem</t>
  </si>
  <si>
    <t>00Q5A00001RAPMrUAP</t>
  </si>
  <si>
    <t>Milan</t>
  </si>
  <si>
    <t>00Q5A00001RAPMsUAP</t>
  </si>
  <si>
    <t>00Q5A00001RAPN0UAP</t>
  </si>
  <si>
    <t>Wetzlar</t>
  </si>
  <si>
    <t>00Q5A00001RAPN2UAP</t>
  </si>
  <si>
    <t>URUGUAY</t>
  </si>
  <si>
    <t>00Q5A00001RAPN8UAP</t>
  </si>
  <si>
    <t>00Q5A00001RAPNPUA5</t>
  </si>
  <si>
    <t>00Q5A00001RAPNQUA5</t>
  </si>
  <si>
    <t>00Q5A00001RAPNSUA5</t>
  </si>
  <si>
    <t>00Q5A00001RAPNsUAP</t>
  </si>
  <si>
    <t>Melbourne</t>
  </si>
  <si>
    <t>00Q5A00001RAPNzUAP</t>
  </si>
  <si>
    <t>00Q5A00001RAPO6UAP</t>
  </si>
  <si>
    <t>rebro</t>
  </si>
  <si>
    <t>00Q5A00001RAPOCUA5</t>
  </si>
  <si>
    <t>00Q5A00001RAPOIUA5</t>
  </si>
  <si>
    <t>00Q5A00001RAPOXUA5</t>
  </si>
  <si>
    <t>00Q5A00001RAmJ2UAL</t>
  </si>
  <si>
    <t>Irwindale</t>
  </si>
  <si>
    <t>00Q5A00001RAokyUAD</t>
  </si>
  <si>
    <t>00Q5A00001RAolFUAT</t>
  </si>
  <si>
    <t>00Q5A00001RAPKeUAP</t>
  </si>
  <si>
    <t>Kortrijk</t>
  </si>
  <si>
    <t>00Q5A00001RAPKtUAP</t>
  </si>
  <si>
    <t>00Q5A00001RAPL9UAP</t>
  </si>
  <si>
    <t>00Q5A00001RAPLUUA5</t>
  </si>
  <si>
    <t>00Q5A00001RAPLYUA5</t>
  </si>
  <si>
    <t>Montevideo</t>
  </si>
  <si>
    <t>00Q5A00001RAPMzUAP</t>
  </si>
  <si>
    <t>00Q5A00001RAPN3UAP</t>
  </si>
  <si>
    <t>Airdrie</t>
  </si>
  <si>
    <t>00Q5A00001RAPNUUA5</t>
  </si>
  <si>
    <t>00Q5A00001RAPNmUAP</t>
  </si>
  <si>
    <t>00Q5A00001RAPODUA5</t>
  </si>
  <si>
    <t>00Q5A00001RAPOLUA5</t>
  </si>
  <si>
    <t>00Q5A00001RAUnPUAX</t>
  </si>
  <si>
    <t>00Q5A00001RAPL6UAP</t>
  </si>
  <si>
    <t>00Q5A00001RAolCUAT</t>
  </si>
  <si>
    <t>no longer at ask bio</t>
  </si>
  <si>
    <t>00Q6e00001RDXmxEAH</t>
  </si>
  <si>
    <t>00Q5A00001RBe4BUAT</t>
  </si>
  <si>
    <t>00Q5A00001RCVLHUA5</t>
  </si>
  <si>
    <t>00Q5A00001RG35AUAT</t>
  </si>
  <si>
    <t>00Q6w000002rgBvEAI</t>
  </si>
  <si>
    <t>RIDGEFIELD</t>
  </si>
  <si>
    <t>00Q5A00001RG34pUAD</t>
  </si>
  <si>
    <t>Sweden</t>
  </si>
  <si>
    <t>00Q5A00001RG34zUAD</t>
  </si>
  <si>
    <t>00Q5A00001RG358UAD</t>
  </si>
  <si>
    <t>00Q5A00001RG35EUAT</t>
  </si>
  <si>
    <t>00Q5A00001RG35IUAT</t>
  </si>
  <si>
    <t>00Q5A00001RG35JUAT</t>
  </si>
  <si>
    <t>00Q5A00001RG35LUAT</t>
  </si>
  <si>
    <t>00Q5A00001RG35UUAT</t>
  </si>
  <si>
    <t>Evanston</t>
  </si>
  <si>
    <t>00Q6e00001RDKasEAH</t>
  </si>
  <si>
    <t>00Q5A00001RBTadUAH</t>
  </si>
  <si>
    <t>Sliver Spring</t>
  </si>
  <si>
    <t>00Q5A00001RBe32UAD</t>
  </si>
  <si>
    <t>00Q5A00001RBe33UAD</t>
  </si>
  <si>
    <t>00Q5A00001RBe35UAD</t>
  </si>
  <si>
    <t>00Q5A00001RBe3KUAT</t>
  </si>
  <si>
    <t>00Q5A00001RBe3TUAT</t>
  </si>
  <si>
    <t>Mlv</t>
  </si>
  <si>
    <t>00Q5A00001RBe3VUAT</t>
  </si>
  <si>
    <t>00Q5A00001RBe3XUAT</t>
  </si>
  <si>
    <t>Siena</t>
  </si>
  <si>
    <t>00Q5A00001RBe3ZUAT</t>
  </si>
  <si>
    <t>00Q5A00001RBe3dUAD</t>
  </si>
  <si>
    <t>Princes Risborough, Buckinghamshire</t>
  </si>
  <si>
    <t>00Q5A00001RBe3gUAD</t>
  </si>
  <si>
    <t>Basking Ridge</t>
  </si>
  <si>
    <t>00Q5A00001RBe3lUAD</t>
  </si>
  <si>
    <t>00Q5A00001RBe3mUAD</t>
  </si>
  <si>
    <t>boston</t>
  </si>
  <si>
    <t>00Q5A00001RBe3oUAD</t>
  </si>
  <si>
    <t>00Q5A00001RBe3tUAD</t>
  </si>
  <si>
    <t>Rockvile</t>
  </si>
  <si>
    <t>00Q5A00001RBe3vUAD</t>
  </si>
  <si>
    <t>Morristown</t>
  </si>
  <si>
    <t>00Q5A00001RBe3yUAD</t>
  </si>
  <si>
    <t>00Q5A00001RBe41UAD</t>
  </si>
  <si>
    <t>00Q5A00001RBe42UAD</t>
  </si>
  <si>
    <t>00Q5A00001RBe44UAD</t>
  </si>
  <si>
    <t>00Q5A00001RBe45UAD</t>
  </si>
  <si>
    <t>00Q5A00001RBe46UAD</t>
  </si>
  <si>
    <t>00Q5A00001RBe47UAD</t>
  </si>
  <si>
    <t>00Q5A00001RBe4IUAT</t>
  </si>
  <si>
    <t>Somerset</t>
  </si>
  <si>
    <t>00Q5A00001RBe4JUAT</t>
  </si>
  <si>
    <t>00Q5A00001RBe4KUAT</t>
  </si>
  <si>
    <t>00Q5A00001RBe4NUAT</t>
  </si>
  <si>
    <t>00Q5A00001RBe4QUAT</t>
  </si>
  <si>
    <t>00Q5A00001RBe4RUAT</t>
  </si>
  <si>
    <t>00Q5A00001RBe4UUAT</t>
  </si>
  <si>
    <t>00Q5A00001RBe4VUAT</t>
  </si>
  <si>
    <t>Nanuet</t>
  </si>
  <si>
    <t>00Q5A00001RBe4XUAT</t>
  </si>
  <si>
    <t>00Q5A00001RBe4YUAT</t>
  </si>
  <si>
    <t>00Q5A00001RBe4ZUAT</t>
  </si>
  <si>
    <t>00Q5A00001RBe4dUAD</t>
  </si>
  <si>
    <t>00Q5A00001RBe4gUAD</t>
  </si>
  <si>
    <t>00Q5A00001RBe4nUAD</t>
  </si>
  <si>
    <t>00Q5A00001RBe4pUAD</t>
  </si>
  <si>
    <t>Springhouse</t>
  </si>
  <si>
    <t>00Q5A00001RBe4vUAD</t>
  </si>
  <si>
    <t>Lansdale</t>
  </si>
  <si>
    <t>00Q5A00001RBe4wUAD</t>
  </si>
  <si>
    <t>Clarksburg</t>
  </si>
  <si>
    <t>00Q5A00001RBe4yUAD</t>
  </si>
  <si>
    <t>Upper Gwynedd</t>
  </si>
  <si>
    <t>00Q5A00001RBe4zUAD</t>
  </si>
  <si>
    <t>00Q5A00001RBe50UAD</t>
  </si>
  <si>
    <t>00Q5A00001RBe52UAD</t>
  </si>
  <si>
    <t>00Q5A00001RBe59UAD</t>
  </si>
  <si>
    <t>Linthicum</t>
  </si>
  <si>
    <t>00Q5A00001RBe5CUAT</t>
  </si>
  <si>
    <t>00Q5A00001RBe5FUAT</t>
  </si>
  <si>
    <t>00Q5A00001RBe5GUAT</t>
  </si>
  <si>
    <t>00Q5A00001RBe5IUAT</t>
  </si>
  <si>
    <t>00Q5A00001RBe5KUAT</t>
  </si>
  <si>
    <t>Franklin</t>
  </si>
  <si>
    <t>00Q5A00001RBe5NUAT</t>
  </si>
  <si>
    <t>00Q5A00001RBe5QUAT</t>
  </si>
  <si>
    <t>Colmar</t>
  </si>
  <si>
    <t>00Q5A00001RBe5SUAT</t>
  </si>
  <si>
    <t>00Q5A00001RBe5TUAT</t>
  </si>
  <si>
    <t>00Q5A00001RBe5UUAT</t>
  </si>
  <si>
    <t>Blanchardstown</t>
  </si>
  <si>
    <t>00Q5A00001RBe5VUAT</t>
  </si>
  <si>
    <t>00Q5A00001RBe5WUAT</t>
  </si>
  <si>
    <t>00Q5A00001RGPgWUAX</t>
  </si>
  <si>
    <t>Villa Guardia</t>
  </si>
  <si>
    <t>00Q5A00001RGPgXUAX</t>
  </si>
  <si>
    <t>Huntingdon</t>
  </si>
  <si>
    <t>00Q5A00001RGPgrUAH</t>
  </si>
  <si>
    <t>00Q5A00001RGV5IUAX</t>
  </si>
  <si>
    <t>Budapest</t>
  </si>
  <si>
    <t>HUNGARY</t>
  </si>
  <si>
    <t>00Q5A00001RGV5JUAX</t>
  </si>
  <si>
    <t>00Q5A00001RGV5OUAX</t>
  </si>
  <si>
    <t>Odense</t>
  </si>
  <si>
    <t>00Q5A00001RGV5PUAX</t>
  </si>
  <si>
    <t>00Q5A00001RGV5QUAX</t>
  </si>
  <si>
    <t>00Q5A00001RGV5UUAX</t>
  </si>
  <si>
    <t>00Q5A00001RGV5WUAX</t>
  </si>
  <si>
    <t>Lisbon</t>
  </si>
  <si>
    <t>00Q5A00001RGV5aUAH</t>
  </si>
  <si>
    <t>Downingtown</t>
  </si>
  <si>
    <t>00Q5A00001RGV5gUAH</t>
  </si>
  <si>
    <t>00Q5A00001RGV5hUAH</t>
  </si>
  <si>
    <t>00Q5A00001RGV5iUAH</t>
  </si>
  <si>
    <t>00Q5A00001RGV5jUAH</t>
  </si>
  <si>
    <t>Ludwigshafen</t>
  </si>
  <si>
    <t>00Q5A00001RGPgbUAH</t>
  </si>
  <si>
    <t>00Q5A00001RGPgjUAH</t>
  </si>
  <si>
    <t>Aachen</t>
  </si>
  <si>
    <t>00Q5A00001RAkTHUA1</t>
  </si>
  <si>
    <t>00Q5A00001RBe51UAD</t>
  </si>
  <si>
    <t>00Q5A00001RG35QUAT</t>
  </si>
  <si>
    <t>00Q6w000002Zds6EAC</t>
  </si>
  <si>
    <t>Hayward</t>
  </si>
  <si>
    <t>00Q5A00001RG34vUAD</t>
  </si>
  <si>
    <t>Whittlesford</t>
  </si>
  <si>
    <t>00Q5A00001RG352UAD</t>
  </si>
  <si>
    <t>00Q5A00001RG355UAD</t>
  </si>
  <si>
    <t>Iowa City</t>
  </si>
  <si>
    <t>00Q5A00001RG357UAD</t>
  </si>
  <si>
    <t>Fulton</t>
  </si>
  <si>
    <t>00Q5A00001RG359UAD</t>
  </si>
  <si>
    <t>00Q5A00001RG35CUAT</t>
  </si>
  <si>
    <t>Peterborough</t>
  </si>
  <si>
    <t>00Q5A00001RG35FUAT</t>
  </si>
  <si>
    <t>00Q5A00001RG35KUAT</t>
  </si>
  <si>
    <t>00Q5A00001RG35TUAT</t>
  </si>
  <si>
    <t>00Q5A00001RG35SUAT</t>
  </si>
  <si>
    <t>00Q5A00001OX6n1UAD</t>
  </si>
  <si>
    <t>MASSACHUSETTS</t>
  </si>
  <si>
    <t>Bunkyo-Ku, Tokyo</t>
  </si>
  <si>
    <t>00Q5A00001RAUniUAH</t>
  </si>
  <si>
    <t>00Q5A00001RBTafUAH</t>
  </si>
  <si>
    <t>00Q5A00001RBe3HUAT</t>
  </si>
  <si>
    <t>Kansas City</t>
  </si>
  <si>
    <t>00Q5A00001RBe3NUAT</t>
  </si>
  <si>
    <t>00Q5A00001RBe3QUAT</t>
  </si>
  <si>
    <t>00Q5A00001RBe3UUAT</t>
  </si>
  <si>
    <t>Suwon-si</t>
  </si>
  <si>
    <t>00Q5A00001RBe3bUAD</t>
  </si>
  <si>
    <t>00Q5A00001RBe3iUAD</t>
  </si>
  <si>
    <t>00Q5A00001RBe3jUAD</t>
  </si>
  <si>
    <t>00Q5A00001RBe3rUAD</t>
  </si>
  <si>
    <t>00Q5A00001RBe3xUAD</t>
  </si>
  <si>
    <t>Goleta</t>
  </si>
  <si>
    <t>00Q5A00001RBe3zUAD</t>
  </si>
  <si>
    <t>00Q5A00001RBe4CUAT</t>
  </si>
  <si>
    <t>00Q5A00001RBe4DUAT</t>
  </si>
  <si>
    <t>Lincolnshire</t>
  </si>
  <si>
    <t>00Q5A00001RBe4EUAT</t>
  </si>
  <si>
    <t>00Q5A00001RBe4LUAT</t>
  </si>
  <si>
    <t>Papaikou</t>
  </si>
  <si>
    <t>00Q5A00001RBe4OUAT</t>
  </si>
  <si>
    <t>00Q5A00001RBe4TUAT</t>
  </si>
  <si>
    <t>00Q5A00001RBe4cUAD</t>
  </si>
  <si>
    <t>indianapolis</t>
  </si>
  <si>
    <t>00Q5A00001RBe4hUAD</t>
  </si>
  <si>
    <t>00Q5A00001RBe4iUAD</t>
  </si>
  <si>
    <t>00Q5A00001RBe4jUAD</t>
  </si>
  <si>
    <t>00Q5A00001RBe4kUAD</t>
  </si>
  <si>
    <t>00Q5A00001RBe4rUAD</t>
  </si>
  <si>
    <t>00Q5A00001RBe58UAD</t>
  </si>
  <si>
    <t>00Q5A00001RBe5BUAT</t>
  </si>
  <si>
    <t>00Q5A00001RBe5DUAT</t>
  </si>
  <si>
    <t>Utrecht</t>
  </si>
  <si>
    <t>00Q5A00001RGPgeUAH</t>
  </si>
  <si>
    <t>Glasnevin</t>
  </si>
  <si>
    <t>IRELEAND</t>
  </si>
  <si>
    <t>00Q5A00001RGPghUAH</t>
  </si>
  <si>
    <t>UNITED KINGDON</t>
  </si>
  <si>
    <t>00Q5A00001RGPgoUAH</t>
  </si>
  <si>
    <t>York</t>
  </si>
  <si>
    <t>00Q5A00001RGPgpUAH</t>
  </si>
  <si>
    <t>Windsor</t>
  </si>
  <si>
    <t>00Q5A00001RAkTAUA1</t>
  </si>
  <si>
    <t>Tenancingo</t>
  </si>
  <si>
    <t>00Q5A00001RAkTDUA1</t>
  </si>
  <si>
    <t>Richland</t>
  </si>
  <si>
    <t>00Q5A00001RG34tUAD</t>
  </si>
  <si>
    <t>00Q5A00001RG35GUAT</t>
  </si>
  <si>
    <t>00Q5A00001Oa9X3UAJ</t>
  </si>
  <si>
    <t>00Q5A00001RCMoxUAH</t>
  </si>
  <si>
    <t>00Q5A00001RCVLDUA5</t>
  </si>
  <si>
    <t>00Q6e00001RDaR8EAL</t>
  </si>
  <si>
    <t>So. San Francisco</t>
  </si>
  <si>
    <t>00Q6e00001RDaRUEA1</t>
  </si>
  <si>
    <t>00Q5A00001RAPeQUAX</t>
  </si>
  <si>
    <t>San Leandro</t>
  </si>
  <si>
    <t>00Q5A00001RBEX2UAP</t>
  </si>
  <si>
    <t>00Q5A00001RBEXWUA5</t>
  </si>
  <si>
    <t>00Q5A00001RBEXbUAP</t>
  </si>
  <si>
    <t>00Q5A00001RBEY0UAP</t>
  </si>
  <si>
    <t>00Q5A00001OXdtkUAD</t>
  </si>
  <si>
    <t>00Q5A00001OXdtzUAD</t>
  </si>
  <si>
    <t>Austin</t>
  </si>
  <si>
    <t>00Q5A00001RBLAIUA5</t>
  </si>
  <si>
    <t>00Q5A00001RBv9OUAT</t>
  </si>
  <si>
    <t>00Q5A00001RGa9oUAD</t>
  </si>
  <si>
    <t>00Q6e00001RCxsfEAD</t>
  </si>
  <si>
    <t>00Q6e00001RCxzMEAT</t>
  </si>
  <si>
    <t>00Q6e00001RCy4vEAD</t>
  </si>
  <si>
    <t>00Q6e00001RCy9gEAD</t>
  </si>
  <si>
    <t>00Q6e00001RDKyFEAX</t>
  </si>
  <si>
    <t>00Q6e00001RDSYiEAP</t>
  </si>
  <si>
    <t>00Q6e00001RDUBPEA5</t>
  </si>
  <si>
    <t>00Q6e00001RE49kEAD</t>
  </si>
  <si>
    <t>00Q6e00001RE49tEAD</t>
  </si>
  <si>
    <t>00Q6e00001RE49yEAD</t>
  </si>
  <si>
    <t>00Q6e00001RE4SlEAL</t>
  </si>
  <si>
    <t>00Q6e00001RE7ToEAL</t>
  </si>
  <si>
    <t>00Q6e00001RE7UIEA1</t>
  </si>
  <si>
    <t>00Q6e00001RE7YFEA1</t>
  </si>
  <si>
    <t>00Q6e00001TnbgZEAR</t>
  </si>
  <si>
    <t>00Q6e00001Tnd5REAR</t>
  </si>
  <si>
    <t>00Q5A00001OXbhbUAD</t>
  </si>
  <si>
    <t>Marcy l'Etoile</t>
  </si>
  <si>
    <t>00Q5A00001RFqWTUA1</t>
  </si>
  <si>
    <t>00Q5A00001Oa6FjUAJ</t>
  </si>
  <si>
    <t>Boca Raton</t>
  </si>
  <si>
    <t>00Q5A00001RFoxVUAT</t>
  </si>
  <si>
    <t>00Q6e00001RDaR6EAL</t>
  </si>
  <si>
    <t>Tarreytown</t>
  </si>
  <si>
    <t>00Q6e00001RDaRREA1</t>
  </si>
  <si>
    <t>00Q6e00001RDaRYEA1</t>
  </si>
  <si>
    <t>00Q6e00001RDaRZEA1</t>
  </si>
  <si>
    <t>00Q5A00001RBEomUAH</t>
  </si>
  <si>
    <t>00Q5A00001RBFdwUAH</t>
  </si>
  <si>
    <t>00Q5A00001OXY6PUAX</t>
  </si>
  <si>
    <t>00Q5A00001RGZiPUAX</t>
  </si>
  <si>
    <t>00Q6e00001RDMVWEA5</t>
  </si>
  <si>
    <t>00Q6e00001RE490EAD</t>
  </si>
  <si>
    <t>00Q5A00001OYXcUUAX</t>
  </si>
  <si>
    <t>00Q6e00001TnbgjEAB</t>
  </si>
  <si>
    <t>Clean meat (fish)</t>
  </si>
  <si>
    <t>00Q5A00001OZw29UAD</t>
  </si>
  <si>
    <t>00Q5A00001RCng8UAD</t>
  </si>
  <si>
    <t>00Q6e00001RDUmaEAH</t>
  </si>
  <si>
    <t>00Q6e00001Tnh6GEAR</t>
  </si>
  <si>
    <t>50829 Köln</t>
  </si>
  <si>
    <t>00Q5A00001OaEVcUAN</t>
  </si>
  <si>
    <t>00Q5A00001OZw4KUAT</t>
  </si>
  <si>
    <t>00Q5A00001OaEVPUA3</t>
  </si>
  <si>
    <t>00Q5A00001OaEVZUA3</t>
  </si>
  <si>
    <t>00Q5A00001OaEVkUAN</t>
  </si>
  <si>
    <t>00Q5A00001OaEW6UAN</t>
  </si>
  <si>
    <t>00Q5A00001RCShRUAX</t>
  </si>
  <si>
    <t>00Q5A00001OXdWeUAL</t>
  </si>
  <si>
    <t>00Q6e00001RE2myEAD</t>
  </si>
  <si>
    <t>00Q5A00001OZhzWUAT</t>
  </si>
  <si>
    <t>00Q5A00001RCSayUAH</t>
  </si>
  <si>
    <t>00Q5A00001OYYCcUAP</t>
  </si>
  <si>
    <t>Bottom-up proteomics of complex samples;Intact Mass</t>
  </si>
  <si>
    <t>Bad Homburg</t>
  </si>
  <si>
    <t>00Q5A00001OZdRAUA1</t>
  </si>
  <si>
    <t>00Q6e00001RDztwEAD</t>
  </si>
  <si>
    <t>00Q6e00001TnaopEAB</t>
  </si>
  <si>
    <t>00Q6e00001RDbf3EAD</t>
  </si>
  <si>
    <t>00Q5A00001RGV5fUAH</t>
  </si>
  <si>
    <t>Milpitas</t>
  </si>
  <si>
    <t>00Q6e00001RDcZtEAL</t>
  </si>
  <si>
    <t>00Q5A00001Oa9XcUAJ</t>
  </si>
  <si>
    <t>00Q5A00001OZwjCUAT</t>
  </si>
  <si>
    <t>00Q5A00001OZxlnUAD</t>
  </si>
  <si>
    <t>00Q5A00001OZzPWUA1</t>
  </si>
  <si>
    <t>00Q5A00001OaA2AUAV</t>
  </si>
  <si>
    <t>00Q5A00001OZw2IUAT</t>
  </si>
  <si>
    <t>00Q5A00001OXAfIUAX</t>
  </si>
  <si>
    <t>00Q5A00001OYS8EUAX</t>
  </si>
  <si>
    <t>BioAnalysis</t>
  </si>
  <si>
    <t>00Q5A00001RCuRjUAL</t>
  </si>
  <si>
    <t>00Q5A00001RCsUvUAL</t>
  </si>
  <si>
    <t>00Q6e00001RD3QuEAL</t>
  </si>
  <si>
    <t>00Q6e00001RDwtPEAT</t>
  </si>
  <si>
    <t>00Q6e00001RD04EEAT</t>
  </si>
  <si>
    <t>00Q6e00001RDQkrEAH</t>
  </si>
  <si>
    <t>00Q6e00001RDs7kEAD</t>
  </si>
  <si>
    <t>00Q6e00001RDuTcEAL</t>
  </si>
  <si>
    <t>00Q6e00001RDOZjEAP</t>
  </si>
  <si>
    <t>00Q6e00001RDKkrEAH</t>
  </si>
  <si>
    <t>00Q6e00001RDhAeEAL</t>
  </si>
  <si>
    <t>00Q6e00001RDQhEEAX</t>
  </si>
  <si>
    <t>00Q6e00001RDOWGEA5</t>
  </si>
  <si>
    <t>00Q6e00001RCyyoEAD</t>
  </si>
  <si>
    <t>00Q6e00001RDZaPEAX</t>
  </si>
  <si>
    <t>00Q6e00001TnhLBEAZ</t>
  </si>
  <si>
    <t>00Q6e00001RDHDXEA5</t>
  </si>
  <si>
    <t>00Q6e00001RDYxfEAH</t>
  </si>
  <si>
    <t>00Q6e00001RDdOaEAL</t>
  </si>
  <si>
    <t>00Q6e00001RDlr1EAD</t>
  </si>
  <si>
    <t>00Q6e00001RDtLmEAL</t>
  </si>
  <si>
    <t>00Q6e00001RDw7OEAT</t>
  </si>
  <si>
    <t>00Q6e00001RDxPGEA1</t>
  </si>
  <si>
    <t>00Q6e00001RE14PEAT</t>
  </si>
  <si>
    <t>00Q6e00001RE3vbEAD</t>
  </si>
  <si>
    <t>Junction City</t>
  </si>
  <si>
    <t>00Q6e00001RDOW1EAP</t>
  </si>
  <si>
    <t>00Q6e00001RDvuPEAT</t>
  </si>
  <si>
    <t>00Q6e00001RE1k9EAD</t>
  </si>
  <si>
    <t>00Q6e00001RDwiCEAT</t>
  </si>
  <si>
    <t>00Q6e00001RE5rYEAT</t>
  </si>
  <si>
    <t>00Q6e00001RDOkBEAX</t>
  </si>
  <si>
    <t>00Q6e00001RDqAvEAL</t>
  </si>
  <si>
    <t>00Q6e00001RD4SOEA1</t>
  </si>
  <si>
    <t>00Q6e00001RD3y1EAD</t>
  </si>
  <si>
    <t>00Q6e00001RDEhDEAX</t>
  </si>
  <si>
    <t>00Q6e00001RDJg7EAH</t>
  </si>
  <si>
    <t>00Q6e00001RDsINEA1</t>
  </si>
  <si>
    <t>00Q6e00001RDvhzEAD</t>
  </si>
  <si>
    <t>00Q6e00001RDO5UEAX</t>
  </si>
  <si>
    <t>00Q6e00001RDED8EAP</t>
  </si>
  <si>
    <t>00Q6e00001RDPTVEA5</t>
  </si>
  <si>
    <t>00Q6e00001RDiygEAD</t>
  </si>
  <si>
    <t>00Q6e00001RDn3BEAT</t>
  </si>
  <si>
    <t>College Station</t>
  </si>
  <si>
    <t>00Q6e00001RDigmEAD</t>
  </si>
  <si>
    <t>00Q6e00001RDN4CEAX</t>
  </si>
  <si>
    <t>ZIMBABWE</t>
  </si>
  <si>
    <t>00Q6e00001RDQoBEAX</t>
  </si>
  <si>
    <t>00Q6e00001Tndb5EAB</t>
  </si>
  <si>
    <t>00Q6e00001RDEeJEAX</t>
  </si>
  <si>
    <t>00Q6e00001RDKyKEAX</t>
  </si>
  <si>
    <t>00Q6e00001TnfHiEAJ</t>
  </si>
  <si>
    <t>00Q6e00001RDLlKEAX</t>
  </si>
  <si>
    <t>00Q6e00001RDX2LEAX</t>
  </si>
  <si>
    <t>00Q6e00001RDdgZEAT</t>
  </si>
  <si>
    <t>00Q6e00001RE1smEAD</t>
  </si>
  <si>
    <t>00Q6e00001RDs7jEAD</t>
  </si>
  <si>
    <t>00Q6e00001RDLcDEAX</t>
  </si>
  <si>
    <t>00Q6e00001RDteEEAT</t>
  </si>
  <si>
    <t>00Q6e00001RDwd0EAD</t>
  </si>
  <si>
    <t>00Q6e00001RDzxUEAT</t>
  </si>
  <si>
    <t>00Q6e00001RE5x2EAD</t>
  </si>
  <si>
    <t>00Q6e00001RDZOgEAP</t>
  </si>
  <si>
    <t>00Q6e00001RE0VmEAL</t>
  </si>
  <si>
    <t>00Q6e00001RE38GEAT</t>
  </si>
  <si>
    <t>00Q6e00001RDdYEEA1</t>
  </si>
  <si>
    <t>00Q6e00001RDXgkEAH</t>
  </si>
  <si>
    <t>00Q6e00001RCw5AEAT</t>
  </si>
  <si>
    <t>00Q6e00001RDL1iEAH</t>
  </si>
  <si>
    <t>00Q6e00001RD2kvEAD</t>
  </si>
  <si>
    <t>00Q6e00001RDfsiEAD</t>
  </si>
  <si>
    <t>00Q6e00001RDgiKEAT</t>
  </si>
  <si>
    <t>00Q6e00001RDptzEAD</t>
  </si>
  <si>
    <t>00Q6e00001TnbpREAR</t>
  </si>
  <si>
    <t>00Q6e00001RD4PWEA1</t>
  </si>
  <si>
    <t>00Q6e00001RDsgkEAD</t>
  </si>
  <si>
    <t>00Q6e00001TnavHEAR</t>
  </si>
  <si>
    <t>Edwardsville</t>
  </si>
  <si>
    <t>00Q6e00001RDWlgEAH</t>
  </si>
  <si>
    <t>00Q6e00001RDvHIEA1</t>
  </si>
  <si>
    <t>00Q6e00001RDxlbEAD</t>
  </si>
  <si>
    <t>00Q6e00001TnaB4EAJ</t>
  </si>
  <si>
    <t>00Q6e00001RDX1XEAX</t>
  </si>
  <si>
    <t>00Q6e00001RDemjEAD</t>
  </si>
  <si>
    <t>00Q6e00001RDQkcEAH</t>
  </si>
  <si>
    <t>00Q6e00001RE1gWEAT</t>
  </si>
  <si>
    <t>00Q6e00001RDJCAEA5</t>
  </si>
  <si>
    <t>Chesterford</t>
  </si>
  <si>
    <t>00Q6e00001RD2hNEAT</t>
  </si>
  <si>
    <t>Cambrdige</t>
  </si>
  <si>
    <t>00Q6e00001RE15lEAD</t>
  </si>
  <si>
    <t>Nova Scotia</t>
  </si>
  <si>
    <t>00Q6e00001RDgbJEAT</t>
  </si>
  <si>
    <t>00Q6e00001RDg4cEAD</t>
  </si>
  <si>
    <t>00Q6e00001RDhHfEAL</t>
  </si>
  <si>
    <t>00Q5A00001RCoKJUA1</t>
  </si>
  <si>
    <t>00Q6e00001RDYU6EAP</t>
  </si>
  <si>
    <t>00Q6e00001RDeq7EAD</t>
  </si>
  <si>
    <t>00Q6e00001RDhM1EAL</t>
  </si>
  <si>
    <t>00Q6e00001RDiUbEAL</t>
  </si>
  <si>
    <t>00Q6e00001RDikzEAD</t>
  </si>
  <si>
    <t>00Q6e00001RDYWgEAP</t>
  </si>
  <si>
    <t>00Q6e00001RDb7tEAD</t>
  </si>
  <si>
    <t>00Q6e00001RDgOtEAL</t>
  </si>
  <si>
    <t>00Q6e00001RDgREEA1</t>
  </si>
  <si>
    <t>ca</t>
  </si>
  <si>
    <t>00Q6e00001RDgdUEAT</t>
  </si>
  <si>
    <t>00Q6e00001RDb06EAD</t>
  </si>
  <si>
    <t>00Q5A00001Oa3KCUAZ</t>
  </si>
  <si>
    <t>Bangkok, Thailand</t>
  </si>
  <si>
    <t>00Q5A00001OZWeGUAX</t>
  </si>
  <si>
    <t>Employee</t>
  </si>
  <si>
    <t>00Q5A00001OZjR8UAL</t>
  </si>
  <si>
    <t>00Q5A00001OZy3XUAT</t>
  </si>
  <si>
    <t>00Q5A00001OZy4GUAT</t>
  </si>
  <si>
    <t>00Q5A00001RCNhCUAX</t>
  </si>
  <si>
    <t>Pakistan</t>
  </si>
  <si>
    <t>00Q5A00001RCN0bUAH</t>
  </si>
  <si>
    <t>Punjab</t>
  </si>
  <si>
    <t>00Q5A00001RCNLkUAP</t>
  </si>
  <si>
    <t>Ghana</t>
  </si>
  <si>
    <t>00Q5A00001RCNN2UAP</t>
  </si>
  <si>
    <t>Ashanti Region</t>
  </si>
  <si>
    <t>00Q5A00001RCOI9UAP</t>
  </si>
  <si>
    <t>Tamilnadu</t>
  </si>
  <si>
    <t>00Q5A00001RCOMWUA5</t>
  </si>
  <si>
    <t>00Q5A00001RCQXMUA5</t>
  </si>
  <si>
    <t>Tirol</t>
  </si>
  <si>
    <t>00Q5A00001RCR5dUAH</t>
  </si>
  <si>
    <t>- None -</t>
  </si>
  <si>
    <t>00Q5A00001RCRp0UAH</t>
  </si>
  <si>
    <t>North Carolina</t>
  </si>
  <si>
    <t>00Q5A00001RCSM7UAP</t>
  </si>
  <si>
    <t>Россия</t>
  </si>
  <si>
    <t>00Q5A00001RCSQYUA5</t>
  </si>
  <si>
    <t>Novosibirsk region</t>
  </si>
  <si>
    <t>00Q5A00001RCST3UAP</t>
  </si>
  <si>
    <t>Holland</t>
  </si>
  <si>
    <t>Turkey</t>
  </si>
  <si>
    <t>00Q5A00001RCSVZUA5</t>
  </si>
  <si>
    <t>PE</t>
  </si>
  <si>
    <t>00Q5A00001RCPlBUAX</t>
  </si>
  <si>
    <t>Nigeria</t>
  </si>
  <si>
    <t>00Q5A00001RCTigUAH</t>
  </si>
  <si>
    <t>Nigeria/kaduna</t>
  </si>
  <si>
    <t>Slovakia</t>
  </si>
  <si>
    <t>00Q5A00001RCQjwUAH</t>
  </si>
  <si>
    <t>00Q5A00001OaEQsUAN</t>
  </si>
  <si>
    <t>00Q5A00001OaERHUA3</t>
  </si>
  <si>
    <t>00Q5A00001OaFl7UAF</t>
  </si>
  <si>
    <t>00Q5A00001OaFl2UAF</t>
  </si>
  <si>
    <t>00Q5A00001RCPIpUAP</t>
  </si>
  <si>
    <t>00Q6e00001RDLvtEAH</t>
  </si>
  <si>
    <t>County Dublin</t>
  </si>
  <si>
    <t>00Q6e00001RD1K9EAL</t>
  </si>
  <si>
    <t>00Q5A00001RCR7ZUAX</t>
  </si>
  <si>
    <t>Delaware</t>
  </si>
  <si>
    <t>Czech Republic</t>
  </si>
  <si>
    <t>00Q5A00001RCShSUAX</t>
  </si>
  <si>
    <t>Tunisia</t>
  </si>
  <si>
    <t>00Q6e00001RE1lHEAT</t>
  </si>
  <si>
    <t>Tunisie</t>
  </si>
  <si>
    <t>00Q5A00001RCSMCUA5</t>
  </si>
  <si>
    <t>New Jersey</t>
  </si>
  <si>
    <t>00Q5A00001OX6oKUAT</t>
  </si>
  <si>
    <t>00Q5A00001RChQcUAL</t>
  </si>
  <si>
    <t>00Q5A00001RCbBPUA1</t>
  </si>
  <si>
    <t>Greenwich</t>
  </si>
  <si>
    <t>00Q5A00001OX9pJUAT</t>
  </si>
  <si>
    <t>Copenhagen</t>
  </si>
  <si>
    <t>00Q5A00001RCONoUAP</t>
  </si>
  <si>
    <t>00Q5A00001OaFkTUAV</t>
  </si>
  <si>
    <t>00Q5A00001Oa9FlUAJ</t>
  </si>
  <si>
    <t>00Q6e00001RCxxuEAD</t>
  </si>
  <si>
    <t>00Q5A00001Oa9K7UAJ</t>
  </si>
  <si>
    <t>00Q5A00001Oa9WyUAJ</t>
  </si>
  <si>
    <t>00Q5A00001Oa9X8UAJ</t>
  </si>
  <si>
    <t>00Q5A00001Oa9XDUAZ</t>
  </si>
  <si>
    <t>00Q5A00001Oa9XhUAJ</t>
  </si>
  <si>
    <t>00Q5A00001Oa9XNUAZ</t>
  </si>
  <si>
    <t>https://info.908devices.com/l/679413/j-6561324130/l8z3g</t>
  </si>
  <si>
    <t>00Q5A00001OaAEQUA3</t>
  </si>
  <si>
    <t>https://info.908devices.com/l/679413/2020-04-20/l48s8</t>
  </si>
  <si>
    <t>00Q5A00001Oa8Z2UAJ</t>
  </si>
  <si>
    <t>No company information</t>
  </si>
  <si>
    <t>00Q5A00001Oa8ZDUAZ</t>
  </si>
  <si>
    <t>00Q5A00001Oa8XaUAJ</t>
  </si>
  <si>
    <t>Cumming</t>
  </si>
  <si>
    <t>00Q5A00001Oa8Z0UAJ</t>
  </si>
  <si>
    <t>00Q5A00001Oa8Z8UAJ</t>
  </si>
  <si>
    <t>Great Falls</t>
  </si>
  <si>
    <t>00Q5A00001Oa8X9UAJ</t>
  </si>
  <si>
    <t>MT</t>
  </si>
  <si>
    <t>Chantilly</t>
  </si>
  <si>
    <t>00Q5A00001Oa8YtUAJ</t>
  </si>
  <si>
    <t>00Q5A00001Oa8WyUAJ</t>
  </si>
  <si>
    <t>Bristow</t>
  </si>
  <si>
    <t>00Q5A00001Oa8ZaUAJ</t>
  </si>
  <si>
    <t>00Q5A00001Oa8ZcUAJ</t>
  </si>
  <si>
    <t>Grimsby</t>
  </si>
  <si>
    <t>00Q5A00001Oa8XQUAZ</t>
  </si>
  <si>
    <t>00Q5A00001Oa8ZAUAZ</t>
  </si>
  <si>
    <t>stellarton</t>
  </si>
  <si>
    <t>00Q5A00001Oa8ZEUAZ</t>
  </si>
  <si>
    <t>00Q5A00001Oa8WvUAJ</t>
  </si>
  <si>
    <t>00Q5A00001Oa8WzUAJ</t>
  </si>
  <si>
    <t>00Q5A00001Oa8X1UAJ</t>
  </si>
  <si>
    <t>Round Rock</t>
  </si>
  <si>
    <t>00Q5A00001Oa8XhUAJ</t>
  </si>
  <si>
    <t>00Q5A00001Oa8ZdUAJ</t>
  </si>
  <si>
    <t>00Q5A00001Oa8WwUAJ</t>
  </si>
  <si>
    <t>00Q5A00001Oa8X2UAJ</t>
  </si>
  <si>
    <t>00Q5A00001Oa8X3UAJ</t>
  </si>
  <si>
    <t>00Q5A00001Oa8XeUAJ</t>
  </si>
  <si>
    <t>00Q5A00001RAlCVUA1</t>
  </si>
  <si>
    <t>00Q5A00001RAlDrUAL</t>
  </si>
  <si>
    <t>White Lake</t>
  </si>
  <si>
    <t>00Q5A00001Oa8XfUAJ</t>
  </si>
  <si>
    <t>All Hazards: CWAs</t>
  </si>
  <si>
    <t>B-10 somdutt chamber-2,  9 Bhikaju Cama</t>
  </si>
  <si>
    <t>00Q5A00001Oa8YMUAZ</t>
  </si>
  <si>
    <t>Indiana</t>
  </si>
  <si>
    <t>00Q5A00001Oa8Z3UAJ</t>
  </si>
  <si>
    <t>Vorau</t>
  </si>
  <si>
    <t>00Q5A00001Oa8Z9UAJ</t>
  </si>
  <si>
    <t>Virginia Beach</t>
  </si>
  <si>
    <t>00Q5A00001Oa8ZMUAZ</t>
  </si>
  <si>
    <t>Jakarta Selatan</t>
  </si>
  <si>
    <t>Indonesia</t>
  </si>
  <si>
    <t>00Q5A00001RGZJoUAP</t>
  </si>
  <si>
    <t>O'Connor</t>
  </si>
  <si>
    <t>00Q5A00001RAm3KUAT</t>
  </si>
  <si>
    <t>00Q5A00001RAm3LUAT</t>
  </si>
  <si>
    <t>Hingham</t>
  </si>
  <si>
    <t>00Q5A00001RAlCeUAL</t>
  </si>
  <si>
    <t>Pensacola</t>
  </si>
  <si>
    <t>00Q5A00001Oa8XdUAJ</t>
  </si>
  <si>
    <t>St. Petersburg</t>
  </si>
  <si>
    <t>00Q5A00001Oa8XjUAJ</t>
  </si>
  <si>
    <t>Warner Robins</t>
  </si>
  <si>
    <t>00Q5A00001Oa8ZKUAZ</t>
  </si>
  <si>
    <t>00Q5A00001RAlCnUAL</t>
  </si>
  <si>
    <t>00Q5A00001RAlCoUAL</t>
  </si>
  <si>
    <t>00Q5A00001RAlClUAL</t>
  </si>
  <si>
    <t>00Q6e00001RDa97EAD</t>
  </si>
  <si>
    <t>00Q5A00001OYNYJUA5</t>
  </si>
  <si>
    <t>Nairobi</t>
  </si>
  <si>
    <t>00Q5A00001OZ7k5UAD</t>
  </si>
  <si>
    <t>private investigator</t>
  </si>
  <si>
    <t>chandler</t>
  </si>
  <si>
    <t>00Q6e00001RDaAKEA1</t>
  </si>
  <si>
    <t>00Q6e00001RDaAtEAL</t>
  </si>
  <si>
    <t>00Q5A00001RAmP4UAL</t>
  </si>
  <si>
    <t>00Q6w000002reSVEAY</t>
  </si>
  <si>
    <t>00Q6w000002rgBlEAI</t>
  </si>
  <si>
    <t>00Q6w000002reRhEAI</t>
  </si>
  <si>
    <t>00Q6w000002rgB2EAI</t>
  </si>
  <si>
    <t>00Q6w000002rgBREAY</t>
  </si>
  <si>
    <t>00Q6w000002rgBgEAI</t>
  </si>
  <si>
    <t>00Q6w000002reSfEAI</t>
  </si>
  <si>
    <t>00Q6w000002rgBqEAI</t>
  </si>
  <si>
    <t>00Q6w000003RqvGEAS</t>
  </si>
  <si>
    <t>00Q6w000003RqvLEAS</t>
  </si>
  <si>
    <t>00Q6e00001RE17mEAD</t>
  </si>
  <si>
    <t>00Q6w000002reSkEAI</t>
  </si>
  <si>
    <t>00Q6w000002rgAOEAY</t>
  </si>
  <si>
    <t>00Q6w000002rgBMEAY</t>
  </si>
  <si>
    <t>00Q6w000002rgBbEAI</t>
  </si>
  <si>
    <t>00Q5A00001OXcpUUAT</t>
  </si>
  <si>
    <t>Valencia</t>
  </si>
  <si>
    <t>00Q5A00001OXcxiUAD</t>
  </si>
  <si>
    <t>Woodstock</t>
  </si>
  <si>
    <t>00Q5A00001OYn7FUAT</t>
  </si>
  <si>
    <t>00Q5A00001OYhNjUAL</t>
  </si>
  <si>
    <t>Bradenton</t>
  </si>
  <si>
    <t>00Q5A00001OYryUUAT</t>
  </si>
  <si>
    <t>00Q5A00001OYwivUAD</t>
  </si>
  <si>
    <t>00Q5A00001RAprOUAT</t>
  </si>
  <si>
    <t>Meridian</t>
  </si>
  <si>
    <t>00Q5A00001RBM8QUAX</t>
  </si>
  <si>
    <t>MS</t>
  </si>
  <si>
    <t>00Q6e00001RDHdGEAX</t>
  </si>
  <si>
    <t>00Q6e00001RDHdpEAH</t>
  </si>
  <si>
    <t>00Q6e00001RDP7UEAX</t>
  </si>
  <si>
    <t>00Q6e00001RDP7XEAX</t>
  </si>
  <si>
    <t>00Q6e00001RDw5XEAT</t>
  </si>
  <si>
    <t>Colombo</t>
  </si>
  <si>
    <t>Sri Lanka</t>
  </si>
  <si>
    <t>00Q6e00001RDnirEAD</t>
  </si>
  <si>
    <t>700</t>
  </si>
  <si>
    <t>State of Gujarāt</t>
  </si>
  <si>
    <t>00Q5A00001OXcyvUAD</t>
  </si>
  <si>
    <t>Septima compañía - Región del Biobío</t>
  </si>
  <si>
    <t>00Q5A00001Oa9QbUAJ</t>
  </si>
  <si>
    <t>Dhaka</t>
  </si>
  <si>
    <t>00Q5A00001OaAMwUAN</t>
  </si>
  <si>
    <t>00Q6e00001RDP7WEAX</t>
  </si>
  <si>
    <t>00Q6e00001RDP7YEAX</t>
  </si>
  <si>
    <t>00Q6e00001RDP7aEAH</t>
  </si>
  <si>
    <t>00Q6e00001RDP7bEAH</t>
  </si>
  <si>
    <t>00Q6e00001RDP7cEAH</t>
  </si>
  <si>
    <t>00Q6e00001RDP7dEAH</t>
  </si>
  <si>
    <t>00Q6e00001RDP7fEAH</t>
  </si>
  <si>
    <t>00Q6e00001RDP7gEAH</t>
  </si>
  <si>
    <t>00Q6e00001RDP7hEAH</t>
  </si>
  <si>
    <t>00Q6e00001RDP7iEAH</t>
  </si>
  <si>
    <t>00Q6e00001RDP7jEAH</t>
  </si>
  <si>
    <t>00Q6e00001RDP7nEAH</t>
  </si>
  <si>
    <t>00Q6e00001RDP7pEAH</t>
  </si>
  <si>
    <t>SERBIA</t>
  </si>
  <si>
    <t>00Q6e00001RDP7qEAH</t>
  </si>
  <si>
    <t>00Q6e00001RDP7rEAH</t>
  </si>
  <si>
    <t>00Q5A00001RBKerUAH</t>
  </si>
  <si>
    <t>00Q6e00001RDP7ZEAX</t>
  </si>
  <si>
    <t>00Q6e00001RDf6MEAT</t>
  </si>
  <si>
    <t>00Q6e00001RDf6NEAT</t>
  </si>
  <si>
    <t>00Q6e00001RDf6PEAT</t>
  </si>
  <si>
    <t>00Q6e00001RDf6QEAT</t>
  </si>
  <si>
    <t>00Q6e00001RDf6REAT</t>
  </si>
  <si>
    <t>00Q6e00001RDf6SEAT</t>
  </si>
  <si>
    <t>00Q6e00001RDf6TEAT</t>
  </si>
  <si>
    <t>00Q6e00001RDf6UEAT</t>
  </si>
  <si>
    <t>00Q6e00001RDf6VEAT</t>
  </si>
  <si>
    <t>00Q6e00001RDf6WEAT</t>
  </si>
  <si>
    <t>00Q6e00001RDf6XEAT</t>
  </si>
  <si>
    <t>00Q6e00001RDf6YEAT</t>
  </si>
  <si>
    <t>00Q6e00001RDf6ZEAT</t>
  </si>
  <si>
    <t>00Q6e00001RDf6aEAD</t>
  </si>
  <si>
    <t>00Q6e00001RDf6bEAD</t>
  </si>
  <si>
    <t>00Q6e00001RDf6cEAD</t>
  </si>
  <si>
    <t>00Q6e00001RDf6dEAD</t>
  </si>
  <si>
    <t>00Q6e00001RDf6eEAD</t>
  </si>
  <si>
    <t>00Q6e00001RDf6fEAD</t>
  </si>
  <si>
    <t>00Q6e00001RDf6gEAD</t>
  </si>
  <si>
    <t>00Q6e00001RDf6hEAD</t>
  </si>
  <si>
    <t>00Q6e00001RDf6iEAD</t>
  </si>
  <si>
    <t>00Q6e00001RDf6jEAD</t>
  </si>
  <si>
    <t>00Q6e00001RDf6kEAD</t>
  </si>
  <si>
    <t>00Q6e00001RDf6lEAD</t>
  </si>
  <si>
    <t>00Q6e00001RDf6mEAD</t>
  </si>
  <si>
    <t>00Q6e00001RDf6nEAD</t>
  </si>
  <si>
    <t>00Q6e00001RDf6oEAD</t>
  </si>
  <si>
    <t>00Q6e00001RDf6pEAD</t>
  </si>
  <si>
    <t>00Q6e00001RDf6qEAD</t>
  </si>
  <si>
    <t>00Q6e00001RDf6rEAD</t>
  </si>
  <si>
    <t>00Q6e00001RDf6sEAD</t>
  </si>
  <si>
    <t>00Q6e00001RDf6uEAD</t>
  </si>
  <si>
    <t>00Q6e00001RDf6vEAD</t>
  </si>
  <si>
    <t>00Q6e00001RDf6wEAD</t>
  </si>
  <si>
    <t>00Q6e00001RDf6xEAD</t>
  </si>
  <si>
    <t>00Q6e00001RDf6yEAD</t>
  </si>
  <si>
    <t>00Q6e00001RDf6zEAD</t>
  </si>
  <si>
    <t>00Q6e00001RDf70EAD</t>
  </si>
  <si>
    <t>00Q6e00001RDf71EAD</t>
  </si>
  <si>
    <t>00Q6e00001RDf72EAD</t>
  </si>
  <si>
    <t>00Q6e00001RDf73EAD</t>
  </si>
  <si>
    <t>00Q6e00001RDf74EAD</t>
  </si>
  <si>
    <t>00Q6e00001RDf75EAD</t>
  </si>
  <si>
    <t>00Q6e00001RDf76EAD</t>
  </si>
  <si>
    <t>00Q6e00001RDf77EAD</t>
  </si>
  <si>
    <t>00Q6e00001RDf78EAD</t>
  </si>
  <si>
    <t>00Q6e00001RDf79EAD</t>
  </si>
  <si>
    <t>00Q6e00001RDf7BEAT</t>
  </si>
  <si>
    <t>00Q6e00001RDf7CEAT</t>
  </si>
  <si>
    <t>00Q6e00001RDf7DEAT</t>
  </si>
  <si>
    <t>00Q6e00001RDf7EEAT</t>
  </si>
  <si>
    <t>00Q6e00001RDf7FEAT</t>
  </si>
  <si>
    <t>00Q6e00001RDf7GEAT</t>
  </si>
  <si>
    <t>00Q6e00001RDf7HEAT</t>
  </si>
  <si>
    <t>00Q6e00001RDf7IEAT</t>
  </si>
  <si>
    <t>00Q6e00001RDf7KEAT</t>
  </si>
  <si>
    <t>00Q6e00001RDf7LEAT</t>
  </si>
  <si>
    <t>00Q6e00001RDf7MEAT</t>
  </si>
  <si>
    <t>00Q6e00001RDf7NEAT</t>
  </si>
  <si>
    <t>00Q6e00001RDf7OEAT</t>
  </si>
  <si>
    <t>00Q6e00001RDf7PEAT</t>
  </si>
  <si>
    <t>00Q6e00001RDf7QEAT</t>
  </si>
  <si>
    <t>00Q6e00001RDP7VEAX</t>
  </si>
  <si>
    <t>00Q6e00001RDP7oEAH</t>
  </si>
  <si>
    <t>Queens</t>
  </si>
  <si>
    <t>00Q5A00001Oa3TwUAJ</t>
  </si>
  <si>
    <t>00Q6e00001RE2JFEA1</t>
  </si>
  <si>
    <t>00Q6e00001RDP7eEAH</t>
  </si>
  <si>
    <t>00Q6e00001RDP7lEAH</t>
  </si>
  <si>
    <t>00Q6w000002YmdnEAC</t>
  </si>
  <si>
    <t>00Q6e00001RDP67EAH</t>
  </si>
  <si>
    <t>00Q6e00001RDP68EAH</t>
  </si>
  <si>
    <t>00Q6e00001RDP69EAH</t>
  </si>
  <si>
    <t>00Q6e00001RDP6BEAX</t>
  </si>
  <si>
    <t>00Q6e00001RDP6CEAX</t>
  </si>
  <si>
    <t>00Q6e00001RDP6DEAX</t>
  </si>
  <si>
    <t>00Q6e00001RDP6EEAX</t>
  </si>
  <si>
    <t>00Q6e00001RDP6FEAX</t>
  </si>
  <si>
    <t>00Q5A00001OYZHBUA5</t>
  </si>
  <si>
    <t>00Q5A00001OYZHCUA5</t>
  </si>
  <si>
    <t>00Q5A00001OYZHDUA5</t>
  </si>
  <si>
    <t>00Q5A00001OYZHFUA5</t>
  </si>
  <si>
    <t>Galveston</t>
  </si>
  <si>
    <t>00Q5A00001OYZHKUA5</t>
  </si>
  <si>
    <t>00Q5A00001OYZHLUA5</t>
  </si>
  <si>
    <t>00Q5A00001OYZHMUA5</t>
  </si>
  <si>
    <t>00Q5A00001OYZHNUA5</t>
  </si>
  <si>
    <t>00Q5A00001OYZHOUA5</t>
  </si>
  <si>
    <t>00Q5A00001OYZHPUA5</t>
  </si>
  <si>
    <t>00Q5A00001OYZHQUA5</t>
  </si>
  <si>
    <t>00Q5A00001OYZHRUA5</t>
  </si>
  <si>
    <t>00Q5A00001OYZHSUA5</t>
  </si>
  <si>
    <t>00Q5A00001OYZHUUA5</t>
  </si>
  <si>
    <t>00Q5A00001OYZHWUA5</t>
  </si>
  <si>
    <t>00Q5A00001OYZHXUA5</t>
  </si>
  <si>
    <t>00Q5A00001OYZHYUA5</t>
  </si>
  <si>
    <t>00Q5A00001OYZHZUA5</t>
  </si>
  <si>
    <t>00Q5A00001OYZHaUAP</t>
  </si>
  <si>
    <t>00Q5A00001OYZHbUAP</t>
  </si>
  <si>
    <t>00Q5A00001OYZHcUAP</t>
  </si>
  <si>
    <t>00Q5A00001OYZHdUAP</t>
  </si>
  <si>
    <t>00Q5A00001OYZHeUAP</t>
  </si>
  <si>
    <t>00Q5A00001OYZHfUAP</t>
  </si>
  <si>
    <t>00Q5A00001OYZHgUAP</t>
  </si>
  <si>
    <t>00Q5A00001OYZHhUAP</t>
  </si>
  <si>
    <t>00Q5A00001OYZHiUAP</t>
  </si>
  <si>
    <t>00Q5A00001OYZHnUAP</t>
  </si>
  <si>
    <t>00Q5A00001OYZHoUAP</t>
  </si>
  <si>
    <t>00Q5A00001OYZHpUAP</t>
  </si>
  <si>
    <t>00Q5A00001OYZHTUA5</t>
  </si>
  <si>
    <t>Conroe</t>
  </si>
  <si>
    <t>00Q5A00001OYZHqUAP</t>
  </si>
  <si>
    <t>00Q5A00001OZXG1UAP</t>
  </si>
  <si>
    <t>Edison</t>
  </si>
  <si>
    <t>00Q5A00001Oa8X5UAJ</t>
  </si>
  <si>
    <t>Wheeling</t>
  </si>
  <si>
    <t>00Q5A00001Oa8X6UAJ</t>
  </si>
  <si>
    <t>00Q5A00001Oa8XNUAZ</t>
  </si>
  <si>
    <t>00Q5A00001Oa8XOUAZ</t>
  </si>
  <si>
    <t>Lemont</t>
  </si>
  <si>
    <t>00Q5A00001Oa8YkUAJ</t>
  </si>
  <si>
    <t>Pikesville</t>
  </si>
  <si>
    <t>00Q5A00001Oa8XcUAJ</t>
  </si>
  <si>
    <t>00Q5A00001Oa8XTUAZ</t>
  </si>
  <si>
    <t>00Q5A00001Oa8WxUAJ</t>
  </si>
  <si>
    <t>00Q5A00001Oa8ZbUAJ</t>
  </si>
  <si>
    <t>00Q5A00001Oa8Z7UAJ</t>
  </si>
  <si>
    <t>00Q5A00001Oa8ZNUAZ</t>
  </si>
  <si>
    <t>00Q5A00001Oa8XiUAJ</t>
  </si>
  <si>
    <t>00Q5A00001Oa8YOUAZ</t>
  </si>
  <si>
    <t>00Q5A00001RAlD6UAL</t>
  </si>
  <si>
    <t>RAGUSA</t>
  </si>
  <si>
    <t>00Q5A00001RAlDAUA1</t>
  </si>
  <si>
    <t>Modena</t>
  </si>
  <si>
    <t>00Q5A00001RAlDBUA1</t>
  </si>
  <si>
    <t>00Q5A00001RAlDQUA1</t>
  </si>
  <si>
    <t>00Q5A00001RAlDSUA1</t>
  </si>
  <si>
    <t>00Q5A00001RAlDTUA1</t>
  </si>
  <si>
    <t>00Q5A00001RAlDsUAL</t>
  </si>
  <si>
    <t>SCOTLAND</t>
  </si>
  <si>
    <t>00Q5A00001RAlCSUA1</t>
  </si>
  <si>
    <t>00Q5A00001RAlDNUA1</t>
  </si>
  <si>
    <t>Granger</t>
  </si>
  <si>
    <t>00Q5A00001RAlCTUA1</t>
  </si>
  <si>
    <t>00Q5A00001RAlDdUAL</t>
  </si>
  <si>
    <t>MT PLEASANT</t>
  </si>
  <si>
    <t>00Q5A00001Oa8XgUAJ</t>
  </si>
  <si>
    <t>Watertown</t>
  </si>
  <si>
    <t>00Q5A00001Oa8YNUAZ</t>
  </si>
  <si>
    <t>00Q5A00001OZXG3UAP</t>
  </si>
  <si>
    <t>00Q5A00001Oa8YeUAJ</t>
  </si>
  <si>
    <t>Arlington</t>
  </si>
  <si>
    <t>00Q5A00001OZXFlUAP</t>
  </si>
  <si>
    <t>00Q5A00001OZXFmUAP</t>
  </si>
  <si>
    <t>00Q5A00001OZXFoUAP</t>
  </si>
  <si>
    <t>Charleston</t>
  </si>
  <si>
    <t>00Q5A00001Oa8YRUAZ</t>
  </si>
  <si>
    <t>00Q5A00001Oa8XtUAJ</t>
  </si>
  <si>
    <t>00Q5A00001Oa8XuUAJ</t>
  </si>
  <si>
    <t>00Q5A00001Oa8XzUAJ</t>
  </si>
  <si>
    <t>Bloxom</t>
  </si>
  <si>
    <t>00Q5A00001Oa8Y4UAJ</t>
  </si>
  <si>
    <t>SAN MATEO</t>
  </si>
  <si>
    <t>00Q5A00001Oa8Y6UAJ</t>
  </si>
  <si>
    <t>00Q5A00001Oa8YiUAJ</t>
  </si>
  <si>
    <t>Cornwall</t>
  </si>
  <si>
    <t>00Q5A00001Oa8ZSUAZ</t>
  </si>
  <si>
    <t>00Q5A00001Oa8XmUAJ</t>
  </si>
  <si>
    <t>00Q5A00001Oa8Z6UAJ</t>
  </si>
  <si>
    <t>Railegh</t>
  </si>
  <si>
    <t>00Q5A00001RGWw7UAH</t>
  </si>
  <si>
    <t>00Q5A00001RBzYEUA1</t>
  </si>
  <si>
    <t>Clayton</t>
  </si>
  <si>
    <t>00Q5A00001OZvrFUAT</t>
  </si>
  <si>
    <t>00Q5A00001OZB1yUAH</t>
  </si>
  <si>
    <t>00Q5A00001OZJi7UAH</t>
  </si>
  <si>
    <t>No longer with dept</t>
  </si>
  <si>
    <t>00Q5A00001OZJiMUAX</t>
  </si>
  <si>
    <t>Masvingo</t>
  </si>
  <si>
    <t>00Q5A00001RGHFnUAP</t>
  </si>
  <si>
    <t>00Q5A00001RCIWhUAP</t>
  </si>
  <si>
    <t>Murfreesboro</t>
  </si>
  <si>
    <t>00Q5A00001RBaqRUAT</t>
  </si>
  <si>
    <t>Irving</t>
  </si>
  <si>
    <t>00Q5A00001OXOMVUA5</t>
  </si>
  <si>
    <t>Apollo</t>
  </si>
  <si>
    <t>00Q5A00001RBzwwUAD</t>
  </si>
  <si>
    <t>00Q6e00001RDacOEAT</t>
  </si>
  <si>
    <t>00Q5A00001RCaheUAD</t>
  </si>
  <si>
    <t>00Q5A00001RCapHUAT</t>
  </si>
  <si>
    <t>00Q6e00001TndL6EAJ</t>
  </si>
  <si>
    <t>00Q5A00001RCakNUAT</t>
  </si>
  <si>
    <t>00Q5A00001RCbXMUA1</t>
  </si>
  <si>
    <t>CWAs;All Hazards: Explosives: Drugs</t>
  </si>
  <si>
    <t>Mississauga</t>
  </si>
  <si>
    <t>00Q6e00001TndCkEAJ</t>
  </si>
  <si>
    <t>Trades Show</t>
  </si>
  <si>
    <t>00Q5A00001RG0g5UAD</t>
  </si>
  <si>
    <t>00Q6e00001TndLaEAJ</t>
  </si>
  <si>
    <t>00Q6e00001TndLbEAJ</t>
  </si>
  <si>
    <t>Blythewood</t>
  </si>
  <si>
    <t>00Q5A00001OZK5uUAH</t>
  </si>
  <si>
    <t>00Q5A00001OZChfUAH</t>
  </si>
  <si>
    <t>00Q5A00001RCIzaUAH</t>
  </si>
  <si>
    <t>00Q5A00001RBFopUAH</t>
  </si>
  <si>
    <t>00Q5A00001RGAh1UAH</t>
  </si>
  <si>
    <t>Pleasant Prairie</t>
  </si>
  <si>
    <t>00Q6e00001RE6IyEAL</t>
  </si>
  <si>
    <t>Blacklick</t>
  </si>
  <si>
    <t>00Q6e00001RE7ecEAD</t>
  </si>
  <si>
    <t>Chocowinity</t>
  </si>
  <si>
    <t>00Q6e00001TnfGzEAJ</t>
  </si>
  <si>
    <t>Springfiled</t>
  </si>
  <si>
    <t>00Q5A00001OXIvmUAH</t>
  </si>
  <si>
    <t>00Q5A00001OXJ5wUAH</t>
  </si>
  <si>
    <t>Jamaica Plain</t>
  </si>
  <si>
    <t>00Q6e00001RDVeXEAX</t>
  </si>
  <si>
    <t>Loudon Couty</t>
  </si>
  <si>
    <t>00Q5A00001RCajoUAD</t>
  </si>
  <si>
    <t>Loudon County</t>
  </si>
  <si>
    <t>00Q5A00001RCak3UAD</t>
  </si>
  <si>
    <t>00Q6e00001TndM1EAJ</t>
  </si>
  <si>
    <t>00Q6e00001TndM2EAJ</t>
  </si>
  <si>
    <t>00Q6e00001TndM3EAJ</t>
  </si>
  <si>
    <t>Poughkeepsie</t>
  </si>
  <si>
    <t>00Q6e00001TndCjEAJ</t>
  </si>
  <si>
    <t>Jessup</t>
  </si>
  <si>
    <t>00Q6e00001TndClEAJ</t>
  </si>
  <si>
    <t>Forest Hill</t>
  </si>
  <si>
    <t>00Q6e00001TndCmEAJ</t>
  </si>
  <si>
    <t>00Q6e00001RDad7EAD</t>
  </si>
  <si>
    <t>Clanton</t>
  </si>
  <si>
    <t>00Q5A00001OZAspUAH</t>
  </si>
  <si>
    <t>00Q5A00001OZCgwUAH</t>
  </si>
  <si>
    <t>North Little Rock</t>
  </si>
  <si>
    <t>00Q5A00001OZHQtUAP</t>
  </si>
  <si>
    <t>All Hazmat</t>
  </si>
  <si>
    <t>00Q5A00001OZHR3UAP</t>
  </si>
  <si>
    <t>00Q5A00001OZHRDUA5</t>
  </si>
  <si>
    <t>00Q5A00001OZHRNUA5</t>
  </si>
  <si>
    <t>00Q5A00001OZHS1UAP</t>
  </si>
  <si>
    <t>00Q5A00001OZHSBUA5</t>
  </si>
  <si>
    <t>00Q5A00001OZHSkUAP</t>
  </si>
  <si>
    <t>00Q5A00001OZHSpUAP</t>
  </si>
  <si>
    <t>00Q5A00001OZHTsUAP</t>
  </si>
  <si>
    <t>00Q5A00001OZHVyUAP</t>
  </si>
  <si>
    <t>00Q5A00001OZHWIUA5</t>
  </si>
  <si>
    <t>00Q5A00001OZHaHUAX</t>
  </si>
  <si>
    <t>00Q5A00001OZHaRUAX</t>
  </si>
  <si>
    <t>00Q5A00001OaAxYUAV</t>
  </si>
  <si>
    <t>Westampton</t>
  </si>
  <si>
    <t>00Q5A00001RBFpxUAH</t>
  </si>
  <si>
    <t>00Q5A00001RBGOGUA5</t>
  </si>
  <si>
    <t>00Q5A00001RBzWhUAL</t>
  </si>
  <si>
    <t>Greensburg</t>
  </si>
  <si>
    <t>00Q5A00001RBzXpUAL</t>
  </si>
  <si>
    <t>00Q5A00001RBzYdUAL</t>
  </si>
  <si>
    <t>Allegheny County</t>
  </si>
  <si>
    <t>00Q5A00001RBzaUUAT</t>
  </si>
  <si>
    <t>Uniontown</t>
  </si>
  <si>
    <t>00Q5A00001RBzayUAD</t>
  </si>
  <si>
    <t>00Q5A00001RBzbXUAT</t>
  </si>
  <si>
    <t>00Q5A00001RBzxuUAD</t>
  </si>
  <si>
    <t>00Q5A00001RBzyTUAT</t>
  </si>
  <si>
    <t>Ebensburg</t>
  </si>
  <si>
    <t>00Q5A00001RBzzMUAT</t>
  </si>
  <si>
    <t>00Q5A00001RC01IUAT</t>
  </si>
  <si>
    <t>00Q5A00001RC026UAD</t>
  </si>
  <si>
    <t>Centennial</t>
  </si>
  <si>
    <t>00Q5A00001RCKPBUA5</t>
  </si>
  <si>
    <t>00Q5A00001RCKQ4UAP</t>
  </si>
  <si>
    <t>00Q5A00001RCKQsUAP</t>
  </si>
  <si>
    <t>00Q5A00001RCKSAUA5</t>
  </si>
  <si>
    <t>Camden</t>
  </si>
  <si>
    <t>00Q6e00001RDWCoEAP</t>
  </si>
  <si>
    <t>00Q6e00001RDP7kEAH</t>
  </si>
  <si>
    <t>00Q6e00001RDP7mEAH</t>
  </si>
  <si>
    <t>Fort Lawn</t>
  </si>
  <si>
    <t>00Q5A00001RBYhPUAX</t>
  </si>
  <si>
    <t>Cranston</t>
  </si>
  <si>
    <t>00Q5A00001OZIo6UAH</t>
  </si>
  <si>
    <t>Jefferson City</t>
  </si>
  <si>
    <t>00Q5A00001OZvqMUAT</t>
  </si>
  <si>
    <t>Denton</t>
  </si>
  <si>
    <t>00Q5A00001RBGPiUAP</t>
  </si>
  <si>
    <t>00Q5A00001RCKLnUAP</t>
  </si>
  <si>
    <t>00Q5A00001RCKM7UAP</t>
  </si>
  <si>
    <t>00Q5A00001RCKMHUA5</t>
  </si>
  <si>
    <t>00Q5A00001RCKMgUAP</t>
  </si>
  <si>
    <t>00Q5A00001RCKNyUAP</t>
  </si>
  <si>
    <t>McAllen</t>
  </si>
  <si>
    <t>00Q5A00001OXcAXUA1</t>
  </si>
  <si>
    <t>Weslaco</t>
  </si>
  <si>
    <t>00Q5A00001OYITCUA5</t>
  </si>
  <si>
    <t>Topeka</t>
  </si>
  <si>
    <t>00Q5A00001OZ2yFUAT</t>
  </si>
  <si>
    <t>Independence</t>
  </si>
  <si>
    <t>00Q5A00001OZvk9UAD</t>
  </si>
  <si>
    <t>00Q5A00001OZvmPUAT</t>
  </si>
  <si>
    <t>00Q5A00001OZvmZUAT</t>
  </si>
  <si>
    <t>00Q5A00001OZvmjUAD</t>
  </si>
  <si>
    <t>00Q5A00001OZvp9UAD</t>
  </si>
  <si>
    <t>00Q5A00001OZvpKUAT</t>
  </si>
  <si>
    <t>00Q5A00001OZvrUUAT</t>
  </si>
  <si>
    <t>Liberty</t>
  </si>
  <si>
    <t>00Q5A00001OZvxrUAD</t>
  </si>
  <si>
    <t>King County</t>
  </si>
  <si>
    <t>00Q5A00001OaAkPUAV</t>
  </si>
  <si>
    <t>Tacoma</t>
  </si>
  <si>
    <t>00Q5A00001OaAuUUAV</t>
  </si>
  <si>
    <t>00Q5A00001OaAwuUAF</t>
  </si>
  <si>
    <t>00Q5A00001OaAxTUAV</t>
  </si>
  <si>
    <t>Everett</t>
  </si>
  <si>
    <t>00Q5A00001OaAy2UAF</t>
  </si>
  <si>
    <t>00Q5A00001OaAyCUAV</t>
  </si>
  <si>
    <t>00Q5A00001OaB0mUAF</t>
  </si>
  <si>
    <t>00Q5A00001OaB16UAF</t>
  </si>
  <si>
    <t>Napoleon</t>
  </si>
  <si>
    <t>00Q5A00001RGAgcUAH</t>
  </si>
  <si>
    <t>Jackson</t>
  </si>
  <si>
    <t>00Q5A00001RGAlcUAH</t>
  </si>
  <si>
    <t>Beaumont</t>
  </si>
  <si>
    <t>00Q5A00001OXaRGUA1</t>
  </si>
  <si>
    <t>JBER</t>
  </si>
  <si>
    <t>00Q5A00001OZAtsUAH</t>
  </si>
  <si>
    <t>00Q5A00001OZAugUAH</t>
  </si>
  <si>
    <t>00Q5A00001OZAwsUAH</t>
  </si>
  <si>
    <t>00Q5A00001OZJgaUAH</t>
  </si>
  <si>
    <t>00Q5A00001OZJh4UAH</t>
  </si>
  <si>
    <t>00Q5A00001OZJhTUAX</t>
  </si>
  <si>
    <t>00Q5A00001OZJiWUAX</t>
  </si>
  <si>
    <t>Agana Heights</t>
  </si>
  <si>
    <t>00Q5A00001OZJlQUAX</t>
  </si>
  <si>
    <t>AG</t>
  </si>
  <si>
    <t>Petersburg</t>
  </si>
  <si>
    <t>00Q5A00001OaEknUAF</t>
  </si>
  <si>
    <t>00Q5A00001RACYoUAP</t>
  </si>
  <si>
    <t>Land O' Lakes</t>
  </si>
  <si>
    <t>00Q5A00001RChuDUAT</t>
  </si>
  <si>
    <t>Deland</t>
  </si>
  <si>
    <t>00Q5A00001OYNX1UAP</t>
  </si>
  <si>
    <t>00Q5A00001OYNXGUA5</t>
  </si>
  <si>
    <t>Great Bend</t>
  </si>
  <si>
    <t>00Q5A00001OXcraUAD</t>
  </si>
  <si>
    <t>00Q5A00001OYK0eUAH</t>
  </si>
  <si>
    <t>00Q5A00001OZHXXUA5</t>
  </si>
  <si>
    <t>Windsor Heights</t>
  </si>
  <si>
    <t>00Q5A00001OZIKaUAP</t>
  </si>
  <si>
    <t>00Q5A00001OZILYUA5</t>
  </si>
  <si>
    <t>00Q5A00001OZIMRUA5</t>
  </si>
  <si>
    <t>00Q5A00001OZIN0UAP</t>
  </si>
  <si>
    <t>00Q5A00001OZIN5UAP</t>
  </si>
  <si>
    <t>Baton Rouge</t>
  </si>
  <si>
    <t>00Q5A00001OZIRCUA5</t>
  </si>
  <si>
    <t>Augusta</t>
  </si>
  <si>
    <t>00Q5A00001OZISeUAP</t>
  </si>
  <si>
    <t>00Q5A00001OZIWbUAP</t>
  </si>
  <si>
    <t>00Q5A00001OZIaxUAH</t>
  </si>
  <si>
    <t>00Q5A00001OZIbRUAX</t>
  </si>
  <si>
    <t>00Q5A00001OZIbqUAH</t>
  </si>
  <si>
    <t>Santa Fe</t>
  </si>
  <si>
    <t>00Q5A00001OZIbvUAH</t>
  </si>
  <si>
    <t>00Q5A00001OZIfxUAH</t>
  </si>
  <si>
    <t>00Q5A00001OZIgCUAX</t>
  </si>
  <si>
    <t>Oklahoma City</t>
  </si>
  <si>
    <t>00Q5A00001OZIjpUAH</t>
  </si>
  <si>
    <t>00Q5A00001OZInhUAH</t>
  </si>
  <si>
    <t>00Q5A00001OZInrUAH</t>
  </si>
  <si>
    <t>00Q5A00001OZIoLUAX</t>
  </si>
  <si>
    <t>Pierre</t>
  </si>
  <si>
    <t>00Q5A00001OZIpYUAX</t>
  </si>
  <si>
    <t>St. Thomas</t>
  </si>
  <si>
    <t>00Q5A00001OZIqvUAH</t>
  </si>
  <si>
    <t>VI</t>
  </si>
  <si>
    <t>00Q5A00001OZIrPUAX</t>
  </si>
  <si>
    <t>Salt Lake City</t>
  </si>
  <si>
    <t>00Q5A00001OZIroUAH</t>
  </si>
  <si>
    <t>00Q5A00001OZIsNUAX</t>
  </si>
  <si>
    <t>Colonial Heights</t>
  </si>
  <si>
    <t>00Q5A00001OaEkEUAV</t>
  </si>
  <si>
    <t>00Q5A00001OaEkJUAV</t>
  </si>
  <si>
    <t>00Q5A00001OZCcHUAX</t>
  </si>
  <si>
    <t>00Q5A00001OZCcWUAX</t>
  </si>
  <si>
    <t>00Q5A00001OZIHqUAP</t>
  </si>
  <si>
    <t>Frankfort</t>
  </si>
  <si>
    <t>00Q5A00001OZIQOUA5</t>
  </si>
  <si>
    <t>00Q5A00001OZIUzUAP</t>
  </si>
  <si>
    <t>00Q5A00001OZIf6UAH</t>
  </si>
  <si>
    <t>00Q5A00001OZIi3UAH</t>
  </si>
  <si>
    <t>00Q5A00001OZIiIUAX</t>
  </si>
  <si>
    <t>00Q5A00001OZIiNUAX</t>
  </si>
  <si>
    <t>00Q5A00001OZIiwUAH</t>
  </si>
  <si>
    <t>Mather</t>
  </si>
  <si>
    <t>00Q5A00001OZB0LUAX</t>
  </si>
  <si>
    <t>00Q5A00001OZB0VUAX</t>
  </si>
  <si>
    <t>00Q5A00001OYK0PUAX</t>
  </si>
  <si>
    <t>00Q5A00001OZIh5UAH</t>
  </si>
  <si>
    <t>00Q5A00001RChtjUAD</t>
  </si>
  <si>
    <t>00Q6e00001RCy55EAD</t>
  </si>
  <si>
    <t>00Q6e00001RDzGpEAL</t>
  </si>
  <si>
    <t>Trenton</t>
  </si>
  <si>
    <t>00Q6e00001RDzMsEAL</t>
  </si>
  <si>
    <t>McKinney</t>
  </si>
  <si>
    <t>00Q6e00001RDzTAEA1</t>
  </si>
  <si>
    <t>00Q6e00001RDzUNEA1</t>
  </si>
  <si>
    <t>00Q6e00001RE0LIEA1</t>
  </si>
  <si>
    <t>00Q6e00001RE0MeEAL</t>
  </si>
  <si>
    <t>00Q6e00001RE0MyEAL</t>
  </si>
  <si>
    <t>La Cruces</t>
  </si>
  <si>
    <t>00Q6e00001RE0P4EAL</t>
  </si>
  <si>
    <t>Brandon</t>
  </si>
  <si>
    <t>00Q6e00001RDugfEAD</t>
  </si>
  <si>
    <t>Southaven</t>
  </si>
  <si>
    <t>00Q6e00001RDugzEAD</t>
  </si>
  <si>
    <t>00Q6e00001RDuhOEAT</t>
  </si>
  <si>
    <t>00Q6e00001RDuhdEAD</t>
  </si>
  <si>
    <t>00Q6e00001RDuhnEAD</t>
  </si>
  <si>
    <t>00Q6e00001RDP6GEAX</t>
  </si>
  <si>
    <t>00Q6e00001RDP6HEAX</t>
  </si>
  <si>
    <t>00Q6e00001RDP6AEAX</t>
  </si>
  <si>
    <t>00Q5A00001OYfYiUAL</t>
  </si>
  <si>
    <t>00Q5A00001OYfYkUAL</t>
  </si>
  <si>
    <t>00Q5A00001OYZHJUA5</t>
  </si>
  <si>
    <t>00Q5A00001OYZHmUAP</t>
  </si>
  <si>
    <t>00Q5A00001OYZHlUAP</t>
  </si>
  <si>
    <t>00Q5A00001OYZHjUAP</t>
  </si>
  <si>
    <t>00Q5A00001OYZHkUAP</t>
  </si>
  <si>
    <t>00Q5A00001Oa8YSUAZ</t>
  </si>
  <si>
    <t>Weston</t>
  </si>
  <si>
    <t>00Q5A00001OZXFsUAP</t>
  </si>
  <si>
    <t>Haymarket</t>
  </si>
  <si>
    <t>00Q5A00001OZXG4UAP</t>
  </si>
  <si>
    <t>Conrtactor Support</t>
  </si>
  <si>
    <t>00Q5A00001Oa8YxUAJ</t>
  </si>
  <si>
    <t>00Q5A00001Oa8YaUAJ</t>
  </si>
  <si>
    <t>Forsyth</t>
  </si>
  <si>
    <t>00Q6e00001RDijhEAD</t>
  </si>
  <si>
    <t>Tillamook</t>
  </si>
  <si>
    <t>00Q6e00001RDijiEAD</t>
  </si>
  <si>
    <t>Rexburg</t>
  </si>
  <si>
    <t>00Q6e00001RDijjEAD</t>
  </si>
  <si>
    <t>ID</t>
  </si>
  <si>
    <t>Mosquero</t>
  </si>
  <si>
    <t>00Q6e00001RDijkEAD</t>
  </si>
  <si>
    <t>Townsend</t>
  </si>
  <si>
    <t>00Q6e00001RDijnEAD</t>
  </si>
  <si>
    <t>Vernal</t>
  </si>
  <si>
    <t>00Q6e00001RDijoEAD</t>
  </si>
  <si>
    <t>Gillette</t>
  </si>
  <si>
    <t>00Q6e00001RDijpEAD</t>
  </si>
  <si>
    <t>Pocatello</t>
  </si>
  <si>
    <t>00Q6e00001RDijrEAD</t>
  </si>
  <si>
    <t>Roseburg</t>
  </si>
  <si>
    <t>00Q6e00001RDijsEAD</t>
  </si>
  <si>
    <t>00Q6e00001RDijtEAD</t>
  </si>
  <si>
    <t>Helena</t>
  </si>
  <si>
    <t>00Q6e00001RDijuEAD</t>
  </si>
  <si>
    <t>Libby</t>
  </si>
  <si>
    <t>00Q6e00001RDijvEAD</t>
  </si>
  <si>
    <t>Lovington</t>
  </si>
  <si>
    <t>00Q6e00001RDijwEAD</t>
  </si>
  <si>
    <t>00Q6e00001RDijxEAD</t>
  </si>
  <si>
    <t>Ukiah</t>
  </si>
  <si>
    <t>00Q6e00001RDijyEAD</t>
  </si>
  <si>
    <t>00Q6e00001RDijzEAD</t>
  </si>
  <si>
    <t>00Q6e00001RDik0EAD</t>
  </si>
  <si>
    <t>00Q5A00001Oa8YgUAJ</t>
  </si>
  <si>
    <t>Program Manager</t>
  </si>
  <si>
    <t>00Q5A00001OZXFuUAP</t>
  </si>
  <si>
    <t>Hocking</t>
  </si>
  <si>
    <t>00Q5A00001Oa8XVUAZ</t>
  </si>
  <si>
    <t>00Q5A00001OaEJzUAN</t>
  </si>
  <si>
    <t>00Q5A00001OaEK0UAN</t>
  </si>
  <si>
    <t>00Q5A00001OaEK2UAN</t>
  </si>
  <si>
    <t>00Q5A00001OaEK8UAN</t>
  </si>
  <si>
    <t>00Q5A00001OaEK9UAN</t>
  </si>
  <si>
    <t>00Q5A00001OaEKEUA3</t>
  </si>
  <si>
    <t>00Q5A00001OaEKFUA3</t>
  </si>
  <si>
    <t>00Q5A00001OaEO3UAN</t>
  </si>
  <si>
    <t>Quality Assurance Specialist</t>
  </si>
  <si>
    <t>00Q5A00001OaEK5UAN</t>
  </si>
  <si>
    <t>00Q5A00001OaEK6UAN</t>
  </si>
  <si>
    <t>00Q5A00001OaEO5UAN</t>
  </si>
  <si>
    <t>Forensic Chemist</t>
  </si>
  <si>
    <t>00Q5A00001OaEKDUA3</t>
  </si>
  <si>
    <t>00Q5A00001OaEKGUA3</t>
  </si>
  <si>
    <t>00Q5A00001RAlCRUA1</t>
  </si>
  <si>
    <t>00Q5A00001RAlCaUAL</t>
  </si>
  <si>
    <t>Hutton, Preston</t>
  </si>
  <si>
    <t>00Q5A00001RAlDEUA1</t>
  </si>
  <si>
    <t>00Q5A00001RAlDGUA1</t>
  </si>
  <si>
    <t>00Q5A00001RAlDHUA1</t>
  </si>
  <si>
    <t>00Q5A00001RAlDIUA1</t>
  </si>
  <si>
    <t>Montreal</t>
  </si>
  <si>
    <t>00Q5A00001RAlDJUA1</t>
  </si>
  <si>
    <t>00Q5A00001RAlDMUA1</t>
  </si>
  <si>
    <t>Franco da Rocha</t>
  </si>
  <si>
    <t>00Q5A00001RAlDUUA1</t>
  </si>
  <si>
    <t>00Q5A00001RAm3NUAT</t>
  </si>
  <si>
    <t>00Q5A00001RAlDfUAL</t>
  </si>
  <si>
    <t>00Q5A00001OaEJrUAN</t>
  </si>
  <si>
    <t>00Q5A00001OaEJIUA3</t>
  </si>
  <si>
    <t>00Q5A00001OaEJoUAN</t>
  </si>
  <si>
    <t>00Q5A00001OaEO7UAN</t>
  </si>
  <si>
    <t>00Q5A00001OaEJJUA3</t>
  </si>
  <si>
    <t>00Q5A00001OaEJKUA3</t>
  </si>
  <si>
    <t>00Q5A00001OaEJXUA3</t>
  </si>
  <si>
    <t>00Q5A00001OaEJYUA3</t>
  </si>
  <si>
    <t>00Q5A00001OaEJZUA3</t>
  </si>
  <si>
    <t>00Q5A00001OaEJaUAN</t>
  </si>
  <si>
    <t>00Q5A00001OaEJbUAN</t>
  </si>
  <si>
    <t>00Q5A00001OaEJcUAN</t>
  </si>
  <si>
    <t>00Q5A00001OaEJdUAN</t>
  </si>
  <si>
    <t>00Q5A00001OaEJeUAN</t>
  </si>
  <si>
    <t>00Q5A00001OaEJfUAN</t>
  </si>
  <si>
    <t>00Q5A00001OaEJnUAN</t>
  </si>
  <si>
    <t>00Q5A00001OaEJuUAN</t>
  </si>
  <si>
    <t>00Q5A00001OaEJvUAN</t>
  </si>
  <si>
    <t>00Q5A00001OaEKOUA3</t>
  </si>
  <si>
    <t>00Q5A00001OaEKQUA3</t>
  </si>
  <si>
    <t>00Q5A00001OaENxUAN</t>
  </si>
  <si>
    <t>00Q5A00001OaENyUAN</t>
  </si>
  <si>
    <t>00Q5A00001OaENzUAN</t>
  </si>
  <si>
    <t>00Q5A00001OaEO1UAN</t>
  </si>
  <si>
    <t>00Q5A00001OaEJOUA3</t>
  </si>
  <si>
    <t>00Q5A00001OaEKSUA3</t>
  </si>
  <si>
    <t>00Q5A00001OaENtUAN</t>
  </si>
  <si>
    <t>00Q5A00001OaEO0UAN</t>
  </si>
  <si>
    <t>00Q5A00001OaEJSUA3</t>
  </si>
  <si>
    <t>00Q5A00001OaEJgUAN</t>
  </si>
  <si>
    <t>00Q5A00001OaENuUAN</t>
  </si>
  <si>
    <t>00Q5A00001Oa8ZWUAZ</t>
  </si>
  <si>
    <t>00Q5A00001RAlD9UAL</t>
  </si>
  <si>
    <t>00Q5A00001Oa8ZTUAZ</t>
  </si>
  <si>
    <t>00Q5A00001Oa8YdUAJ</t>
  </si>
  <si>
    <t>Sudbury</t>
  </si>
  <si>
    <t>00Q5A00001Oa8Y8UAJ</t>
  </si>
  <si>
    <t>Newburgh</t>
  </si>
  <si>
    <t>00Q5A00001Oa8XlUAJ</t>
  </si>
  <si>
    <t>00Q5A00001OaEK1UAN</t>
  </si>
  <si>
    <t>00Q5A00001OaEK3UAN</t>
  </si>
  <si>
    <t>00Q5A00001OaEKAUA3</t>
  </si>
  <si>
    <t>00Q5A00001OaEKBUA3</t>
  </si>
  <si>
    <t>00Q5A00001OaEKCUA3</t>
  </si>
  <si>
    <t>00Q5A00001OaEO4UAN</t>
  </si>
  <si>
    <t>00Q5A00001RBuCuUAL</t>
  </si>
  <si>
    <t>00Q6e00001RDhjxEAD</t>
  </si>
  <si>
    <t>Arcadia</t>
  </si>
  <si>
    <t>00Q6e00001RDhx9EAD</t>
  </si>
  <si>
    <t>Hanahan</t>
  </si>
  <si>
    <t>00Q5A00001OZ4oxUAD</t>
  </si>
  <si>
    <t>00Q5A00001RBRJTUA5</t>
  </si>
  <si>
    <t>Puerto Rico</t>
  </si>
  <si>
    <t>00Q5A00001OYnANUA1</t>
  </si>
  <si>
    <t>00Q5A00001OYHpDUAX</t>
  </si>
  <si>
    <t>00Q5A00001RG6KgUAL</t>
  </si>
  <si>
    <t>Taylor Mill</t>
  </si>
  <si>
    <t>00Q6e00001RDHLbEAP</t>
  </si>
  <si>
    <t>00Q6e00001TnazsEAB</t>
  </si>
  <si>
    <t>Hammond</t>
  </si>
  <si>
    <t>00Q6e00001Tnc5PEAR</t>
  </si>
  <si>
    <t>Boise</t>
  </si>
  <si>
    <t>00Q6e00001RDa9lEAD</t>
  </si>
  <si>
    <t>Fort Wayne</t>
  </si>
  <si>
    <t>00Q5A00001OX8U8UAL</t>
  </si>
  <si>
    <t>00Q5A00001RCIbNUAX</t>
  </si>
  <si>
    <t>00Q5A00001RGLTLUA5</t>
  </si>
  <si>
    <t>00Q5A00001RCqRMUA1</t>
  </si>
  <si>
    <t>00Q6e00001RDmfGEAT</t>
  </si>
  <si>
    <t>CENTREVILLE</t>
  </si>
  <si>
    <t>00Q5A00001RGNwdUAH</t>
  </si>
  <si>
    <t>00Q6e00001RDhswEAD</t>
  </si>
  <si>
    <t>Cicero</t>
  </si>
  <si>
    <t>00Q6e00001RDFSWEA5</t>
  </si>
  <si>
    <t>00Q6e00001RDmbBEAT</t>
  </si>
  <si>
    <t>Little Rock</t>
  </si>
  <si>
    <t>00Q5A00001OYTxnUAH</t>
  </si>
  <si>
    <t>Shelbyville</t>
  </si>
  <si>
    <t>00Q5A00001OYa8pUAD</t>
  </si>
  <si>
    <t>Seabrook</t>
  </si>
  <si>
    <t>00Q5A00001OYiSoUAL</t>
  </si>
  <si>
    <t>00Q5A00001OYiXeUAL</t>
  </si>
  <si>
    <t>Rogers</t>
  </si>
  <si>
    <t>00Q5A00001OYa0gUAD</t>
  </si>
  <si>
    <t>00Q5A00001RGajnUAD</t>
  </si>
  <si>
    <t>00Q5A00001RGal5UAD</t>
  </si>
  <si>
    <t>Detroit</t>
  </si>
  <si>
    <t>00Q5A00001RGalEUAT</t>
  </si>
  <si>
    <t>00Q5A00001OYbh0UAD</t>
  </si>
  <si>
    <t>Lake Wales</t>
  </si>
  <si>
    <t>00Q5A00001RGWuVUAX</t>
  </si>
  <si>
    <t>00Q5A00001OYLwSUAX</t>
  </si>
  <si>
    <t>SENG kang</t>
  </si>
  <si>
    <t>00Q5A00001RFqR4UAL</t>
  </si>
  <si>
    <t>null</t>
  </si>
  <si>
    <t>HONDURAS</t>
  </si>
  <si>
    <t>00Q5A00001RGHHWUA5</t>
  </si>
  <si>
    <t>00Q5A00001OYpJMUA1</t>
  </si>
  <si>
    <t>New Castle</t>
  </si>
  <si>
    <t>00Q5A00001RGakJUAT</t>
  </si>
  <si>
    <t>Southport</t>
  </si>
  <si>
    <t>00Q5A00001OYruNUAT</t>
  </si>
  <si>
    <t>00Q6e00001Tndi6EAB</t>
  </si>
  <si>
    <t>NE</t>
  </si>
  <si>
    <t>00Q5A00001RBgCeUAL</t>
  </si>
  <si>
    <t>00Q5A00001RFmCMUA1</t>
  </si>
  <si>
    <t>00Q5A00001RGcmUUAT</t>
  </si>
  <si>
    <t>Memphis</t>
  </si>
  <si>
    <t>00Q6e00001RE0ZVEA1</t>
  </si>
  <si>
    <t>Alpena</t>
  </si>
  <si>
    <t>00Q6e00001RE6tuEAD</t>
  </si>
  <si>
    <t>Chelsea</t>
  </si>
  <si>
    <t>00Q6e00001TncNdEAJ</t>
  </si>
  <si>
    <t>El Dorado</t>
  </si>
  <si>
    <t>00Q6e00001TndmwEAB</t>
  </si>
  <si>
    <t>00Q5A00001RC5TMUA1</t>
  </si>
  <si>
    <t>Saint Paul</t>
  </si>
  <si>
    <t>00Q5A00001RC5VIUA1</t>
  </si>
  <si>
    <t>00Q6e00001RDadcEAD</t>
  </si>
  <si>
    <t>00Q6e00001RDafDEAT</t>
  </si>
  <si>
    <t>00Q6e00001RDag1EAD</t>
  </si>
  <si>
    <t>00Q6e00001RDaguEAD</t>
  </si>
  <si>
    <t>00Q5A00001RADTMUA5</t>
  </si>
  <si>
    <t>00Q6e00001RDcTWEA1</t>
  </si>
  <si>
    <t>00Q5A00001OXbuoUAD</t>
  </si>
  <si>
    <t>00Q5A00001RFkjHUAT</t>
  </si>
  <si>
    <t>Horsham</t>
  </si>
  <si>
    <t>00Q5A00001RGnHSUA1</t>
  </si>
  <si>
    <t>Juneau</t>
  </si>
  <si>
    <t>00Q6e00001RDakwEAD</t>
  </si>
  <si>
    <t>00Q6e00001RDbMjEAL</t>
  </si>
  <si>
    <t>00Q6e00001RDbMtEAL</t>
  </si>
  <si>
    <t>00Q6e00001RDbN8EAL</t>
  </si>
  <si>
    <t>00Q6e00001RDbNDEA1</t>
  </si>
  <si>
    <t>00Q6e00001RDbNhEAL</t>
  </si>
  <si>
    <t>00Q6e00001RDbO6EAL</t>
  </si>
  <si>
    <t>Rancho Cordova</t>
  </si>
  <si>
    <t>00Q6e00001RDbOuEAL</t>
  </si>
  <si>
    <t>00Q6e00001RDbPAEA1</t>
  </si>
  <si>
    <t>00Q6e00001RDbQHEA1</t>
  </si>
  <si>
    <t>00Q6e00001RDbQREA1</t>
  </si>
  <si>
    <t>00Q6e00001RDbR5EAL</t>
  </si>
  <si>
    <t>00Q6e00001RDbSXEA1</t>
  </si>
  <si>
    <t>00Q6e00001RDbSYEA1</t>
  </si>
  <si>
    <t>00Q6e00001RDbTQEA1</t>
  </si>
  <si>
    <t>00Q6e00001RDbUJEA1</t>
  </si>
  <si>
    <t>00Q6e00001RDbUdEAL</t>
  </si>
  <si>
    <t>00Q6e00001RDbUsEAL</t>
  </si>
  <si>
    <t>00Q6e00001RDbYGEA1</t>
  </si>
  <si>
    <t>00Q6e00001RDbYkEAL</t>
  </si>
  <si>
    <t>Crownsville</t>
  </si>
  <si>
    <t>00Q6e00001RDbYlEAL</t>
  </si>
  <si>
    <t>00Q6e00001RDbZEEA1</t>
  </si>
  <si>
    <t>00Q6e00001RDbaREAT</t>
  </si>
  <si>
    <t>00Q6e00001RDbaSEAT</t>
  </si>
  <si>
    <t>Lansing</t>
  </si>
  <si>
    <t>00Q6e00001RDbbFEAT</t>
  </si>
  <si>
    <t>00Q6e00001RDbbGEAT</t>
  </si>
  <si>
    <t>00Q6e00001RDbbeEAD</t>
  </si>
  <si>
    <t>00Q6e00001RDbeJEAT</t>
  </si>
  <si>
    <t>00Q6e00001RDbh3EAD</t>
  </si>
  <si>
    <t>00Q6e00001RDbh4EAD</t>
  </si>
  <si>
    <t>00Q6e00001RDblyEAD</t>
  </si>
  <si>
    <t>00Q6e00001RDblzEAD</t>
  </si>
  <si>
    <t>Des Moines</t>
  </si>
  <si>
    <t>00Q6e00001RDbqeEAD</t>
  </si>
  <si>
    <t>00Q6e00001RDbveEAD</t>
  </si>
  <si>
    <t>00Q6e00001RDbw8EAD</t>
  </si>
  <si>
    <t>00Q6e00001RDbwSEAT</t>
  </si>
  <si>
    <t>00Q6e00001RDbwTEAT</t>
  </si>
  <si>
    <t>00Q6e00001RDbxaEAD</t>
  </si>
  <si>
    <t>00Q6e00001RDbyJEAT</t>
  </si>
  <si>
    <t>00Q5A00001RGajyUAD</t>
  </si>
  <si>
    <t>00Q5A00001RGak8UAD</t>
  </si>
  <si>
    <t>Meriden</t>
  </si>
  <si>
    <t>00Q5A00001RGakyUAD</t>
  </si>
  <si>
    <t>Clearwater</t>
  </si>
  <si>
    <t>00Q5A00001RGanEUAT</t>
  </si>
  <si>
    <t>Ridgewood</t>
  </si>
  <si>
    <t>00Q5A00001RGanHUAT</t>
  </si>
  <si>
    <t>00Q5A00001RGaonUAD</t>
  </si>
  <si>
    <t>00Q6e00001RDswrEAD</t>
  </si>
  <si>
    <t>00Q6e00001RDme3EAD</t>
  </si>
  <si>
    <t>00Q6e00001RDmeDEAT</t>
  </si>
  <si>
    <t>00Q6e00001RDmfrEAD</t>
  </si>
  <si>
    <t>00Q5A00001OZIozUAH</t>
  </si>
  <si>
    <t>00Q5A00001OZIp9UAH</t>
  </si>
  <si>
    <t>Mercer</t>
  </si>
  <si>
    <t>00Q5A00001RBzW8UAL</t>
  </si>
  <si>
    <t>00Q5A00001RCjY0UAL</t>
  </si>
  <si>
    <t>Stockton</t>
  </si>
  <si>
    <t>00Q5A00001RGbjVUAT</t>
  </si>
  <si>
    <t>Port Saint Lucie</t>
  </si>
  <si>
    <t>00Q6e00001RDhitEAD</t>
  </si>
  <si>
    <t>Hastings</t>
  </si>
  <si>
    <t>00Q6e00001RDhqpEAD</t>
  </si>
  <si>
    <t>Starkville</t>
  </si>
  <si>
    <t>00Q6e00001RDhy4EAD</t>
  </si>
  <si>
    <t>00Q6e00001Tnb2XEAR</t>
  </si>
  <si>
    <t>Elko</t>
  </si>
  <si>
    <t>00Q5A00001RGalDUAT</t>
  </si>
  <si>
    <t>00Q5A00001RGoqLUAT</t>
  </si>
  <si>
    <t>Knox</t>
  </si>
  <si>
    <t>00Q5A00001OXN9yUAH</t>
  </si>
  <si>
    <t>00Q6e00001RDVTFEA5</t>
  </si>
  <si>
    <t>Savage</t>
  </si>
  <si>
    <t>00Q6e00001RDGBcEAP</t>
  </si>
  <si>
    <t>Crystal</t>
  </si>
  <si>
    <t>00Q5A00001RC5RuUAL</t>
  </si>
  <si>
    <t>Cannon Falls</t>
  </si>
  <si>
    <t>00Q5A00001RC5SYUA1</t>
  </si>
  <si>
    <t>00Q5A00001RC5V8UAL</t>
  </si>
  <si>
    <t>New Brighton</t>
  </si>
  <si>
    <t>00Q5A00001RC5fDUAT</t>
  </si>
  <si>
    <t>Crookston</t>
  </si>
  <si>
    <t>00Q5A00001RC5frUAD</t>
  </si>
  <si>
    <t>00Q5A00001RC5gGUAT</t>
  </si>
  <si>
    <t>00Q5A00001RC5gVUAT</t>
  </si>
  <si>
    <t>Lester Prairie</t>
  </si>
  <si>
    <t>00Q5A00001RC5gfUAD</t>
  </si>
  <si>
    <t>Ortonville</t>
  </si>
  <si>
    <t>00Q5A00001RC5h9UAD</t>
  </si>
  <si>
    <t>00Q5A00001RC5jFUAT</t>
  </si>
  <si>
    <t>Lino Lakes</t>
  </si>
  <si>
    <t>00Q5A00001RC5jeUAD</t>
  </si>
  <si>
    <t>Saint Anthony</t>
  </si>
  <si>
    <t>00Q5A00001RC5k8UAD</t>
  </si>
  <si>
    <t>00Q5A00001RC5kIUAT</t>
  </si>
  <si>
    <t>00Q5A00001RC5kXUAT</t>
  </si>
  <si>
    <t>00Q5A00001RCIYsUAP</t>
  </si>
  <si>
    <t>Mc Donald</t>
  </si>
  <si>
    <t>00Q5A00001RCYrpUAH</t>
  </si>
  <si>
    <t>00Q5A00001RCYsiUAH</t>
  </si>
  <si>
    <t>00Q5A00001RCfW9UAL</t>
  </si>
  <si>
    <t>Auburn</t>
  </si>
  <si>
    <t>00Q5A00001RCfWnUAL</t>
  </si>
  <si>
    <t>Martinsburg</t>
  </si>
  <si>
    <t>00Q5A00001RFmMRUA1</t>
  </si>
  <si>
    <t>La Crosse</t>
  </si>
  <si>
    <t>00Q5A00001RFn8XUAT</t>
  </si>
  <si>
    <t>00Q5A00001RFooZUAT</t>
  </si>
  <si>
    <t>00Q5A00001RFovAUAT</t>
  </si>
  <si>
    <t>00Q5A00001RG7osUAD</t>
  </si>
  <si>
    <t>00Q5A00001RG8lwUAD</t>
  </si>
  <si>
    <t>Punta Gorda</t>
  </si>
  <si>
    <t>00Q5A00001RGNtxUAH</t>
  </si>
  <si>
    <t>00Q5A00001RGNu7UAH</t>
  </si>
  <si>
    <t>00Q5A00001RGNwnUAH</t>
  </si>
  <si>
    <t>DeFuniak Springs</t>
  </si>
  <si>
    <t>00Q5A00001RGZqnUAH</t>
  </si>
  <si>
    <t>Leesburg</t>
  </si>
  <si>
    <t>00Q5A00001RGZtIUAX</t>
  </si>
  <si>
    <t>Danville</t>
  </si>
  <si>
    <t>00Q5A00001RGZthUAH</t>
  </si>
  <si>
    <t>Winchester</t>
  </si>
  <si>
    <t>00Q5A00001RGZuQUAX</t>
  </si>
  <si>
    <t>00Q5A00001RGZzzUAH</t>
  </si>
  <si>
    <t>Bowling Green</t>
  </si>
  <si>
    <t>00Q5A00001RGbm0UAD</t>
  </si>
  <si>
    <t>00Q5A00001RGck9UAD</t>
  </si>
  <si>
    <t>Dover</t>
  </si>
  <si>
    <t>00Q6e00001RD3yQEAT</t>
  </si>
  <si>
    <t>00Q6e00001RDGjlEAH</t>
  </si>
  <si>
    <t>Tonganoxie</t>
  </si>
  <si>
    <t>00Q6e00001RDI9HEAX</t>
  </si>
  <si>
    <t>Dubuque</t>
  </si>
  <si>
    <t>00Q6e00001RDVdeEAH</t>
  </si>
  <si>
    <t>00Q6e00001RDWTDEA5</t>
  </si>
  <si>
    <t>Bountiful</t>
  </si>
  <si>
    <t>00Q6e00001RDWULEA5</t>
  </si>
  <si>
    <t>00Q6e00001RDWUpEAP</t>
  </si>
  <si>
    <t>West Valley City</t>
  </si>
  <si>
    <t>00Q6e00001RDWVEEA5</t>
  </si>
  <si>
    <t>00Q5A00001RGak3UAD</t>
  </si>
  <si>
    <t>Los Lunas</t>
  </si>
  <si>
    <t>00Q5A00001RGaluUAD</t>
  </si>
  <si>
    <t>00Q5A00001RGanqUAD</t>
  </si>
  <si>
    <t>00Q5A00001RGanxUAD</t>
  </si>
  <si>
    <t>00Q5A00001RGoqIUAT</t>
  </si>
  <si>
    <t>Sioux City</t>
  </si>
  <si>
    <t>00Q5A00001RBTaEUAX</t>
  </si>
  <si>
    <t>00Q5A00001RBrmnUAD</t>
  </si>
  <si>
    <t>00Q5A00001OZvoaUAD</t>
  </si>
  <si>
    <t>00Q5A00001OZvofUAD</t>
  </si>
  <si>
    <t>00Q5A00001Oa9JdUAJ</t>
  </si>
  <si>
    <t>Hendersonville</t>
  </si>
  <si>
    <t>00Q5A00001RBFPGUA5</t>
  </si>
  <si>
    <t>Eros</t>
  </si>
  <si>
    <t>00Q5A00001RBapYUAT</t>
  </si>
  <si>
    <t>Catasauqua</t>
  </si>
  <si>
    <t>00Q5A00001RBbX2UAL</t>
  </si>
  <si>
    <t>00Q5A00001RC73AUAT</t>
  </si>
  <si>
    <t>00Q5A00001RCXskUAH</t>
  </si>
  <si>
    <t>00Q5A00001RCYJbUAP</t>
  </si>
  <si>
    <t>DeLand</t>
  </si>
  <si>
    <t>00Q5A00001RFXGVUA5</t>
  </si>
  <si>
    <t>Laredo</t>
  </si>
  <si>
    <t>00Q5A00001RFa3CUAT</t>
  </si>
  <si>
    <t>00Q5A00001RFa3HUAT</t>
  </si>
  <si>
    <t>00Q5A00001RFa3WUAT</t>
  </si>
  <si>
    <t>00Q5A00001RFa3lUAD</t>
  </si>
  <si>
    <t>00Q5A00001RFiHqUAL</t>
  </si>
  <si>
    <t>00Q5A00001RFmMvUAL</t>
  </si>
  <si>
    <t>St. Louis</t>
  </si>
  <si>
    <t>00Q5A00001RFop3UAD</t>
  </si>
  <si>
    <t>La Grange</t>
  </si>
  <si>
    <t>00Q5A00001RGLWyUAP</t>
  </si>
  <si>
    <t>00Q5A00001RGLXIUA5</t>
  </si>
  <si>
    <t>00Q5A00001RGLXcUAP</t>
  </si>
  <si>
    <t>Statesville</t>
  </si>
  <si>
    <t>00Q5A00001RGZsjUAH</t>
  </si>
  <si>
    <t>00Q5A00001RGa0iUAD</t>
  </si>
  <si>
    <t>00Q6e00001RDEVCEA5</t>
  </si>
  <si>
    <t>00Q6e00001RDGmBEAX</t>
  </si>
  <si>
    <t>Greenfield</t>
  </si>
  <si>
    <t>00Q6e00001RDhmDEAT</t>
  </si>
  <si>
    <t>00Q5A00001RCXvFUAX</t>
  </si>
  <si>
    <t>00Q5A00001RGHHPUA5</t>
  </si>
  <si>
    <t>00Q5A00001RGHHQUA5</t>
  </si>
  <si>
    <t>00Q5A00001RGajUUAT</t>
  </si>
  <si>
    <t>Seymour</t>
  </si>
  <si>
    <t>00Q5A00001RGajXUAT</t>
  </si>
  <si>
    <t>Monmouth Junction</t>
  </si>
  <si>
    <t>00Q5A00001RGajbUAD</t>
  </si>
  <si>
    <t>00Q5A00001RGajcUAD</t>
  </si>
  <si>
    <t>South Elgin</t>
  </si>
  <si>
    <t>00Q5A00001RGajdUAD</t>
  </si>
  <si>
    <t>Hampton Bays</t>
  </si>
  <si>
    <t>00Q5A00001RGajeUAD</t>
  </si>
  <si>
    <t>Saint Louis</t>
  </si>
  <si>
    <t>00Q5A00001RGajgUAD</t>
  </si>
  <si>
    <t>Staunton</t>
  </si>
  <si>
    <t>00Q5A00001RGajhUAD</t>
  </si>
  <si>
    <t>Sturtevant</t>
  </si>
  <si>
    <t>00Q5A00001RGajiUAD</t>
  </si>
  <si>
    <t>Titusville</t>
  </si>
  <si>
    <t>00Q5A00001RGajoUAD</t>
  </si>
  <si>
    <t>Tomahawk</t>
  </si>
  <si>
    <t>00Q5A00001RGajpUAD</t>
  </si>
  <si>
    <t>Topsfield</t>
  </si>
  <si>
    <t>00Q5A00001RGajqUAD</t>
  </si>
  <si>
    <t>00Q5A00001RGajrUAD</t>
  </si>
  <si>
    <t>00Q5A00001RGajsUAD</t>
  </si>
  <si>
    <t>Berwyn</t>
  </si>
  <si>
    <t>00Q5A00001RGajuUAD</t>
  </si>
  <si>
    <t>00Q5A00001RGajvUAD</t>
  </si>
  <si>
    <t>Tyngsborough</t>
  </si>
  <si>
    <t>00Q5A00001RGajxUAD</t>
  </si>
  <si>
    <t>00Q5A00001RGak0UAD</t>
  </si>
  <si>
    <t>Kingston</t>
  </si>
  <si>
    <t>00Q5A00001RGak1UAD</t>
  </si>
  <si>
    <t>00Q5A00001RGak5UAD</t>
  </si>
  <si>
    <t>00Q5A00001RGak7UAD</t>
  </si>
  <si>
    <t>Park</t>
  </si>
  <si>
    <t>00Q5A00001RGak9UAD</t>
  </si>
  <si>
    <t>00Q5A00001RGakAUAT</t>
  </si>
  <si>
    <t>Westerly</t>
  </si>
  <si>
    <t>00Q5A00001RGakFUAT</t>
  </si>
  <si>
    <t>Lyndeborough</t>
  </si>
  <si>
    <t>00Q5A00001RGakKUAT</t>
  </si>
  <si>
    <t>Winthrop</t>
  </si>
  <si>
    <t>00Q5A00001RGakMUAT</t>
  </si>
  <si>
    <t>Zelienople</t>
  </si>
  <si>
    <t>00Q5A00001RGakSUAT</t>
  </si>
  <si>
    <t>00Q5A00001RGakZUAT</t>
  </si>
  <si>
    <t>Dudley</t>
  </si>
  <si>
    <t>00Q5A00001RGakbUAD</t>
  </si>
  <si>
    <t>Dyersburg</t>
  </si>
  <si>
    <t>00Q5A00001RGakeUAD</t>
  </si>
  <si>
    <t>00Q5A00001RGakgUAD</t>
  </si>
  <si>
    <t>East Greenwich</t>
  </si>
  <si>
    <t>00Q5A00001RGakhUAD</t>
  </si>
  <si>
    <t>Campton Hills</t>
  </si>
  <si>
    <t>00Q5A00001RGakkUAD</t>
  </si>
  <si>
    <t>Elwood</t>
  </si>
  <si>
    <t>00Q5A00001RGakmUAD</t>
  </si>
  <si>
    <t>00Q5A00001RGakvUAD</t>
  </si>
  <si>
    <t>Fleetwood</t>
  </si>
  <si>
    <t>00Q5A00001RGakwUAD</t>
  </si>
  <si>
    <t>00Q5A00001RGakxUAD</t>
  </si>
  <si>
    <t>00Q5A00001RGakzUAD</t>
  </si>
  <si>
    <t>Garden Grove</t>
  </si>
  <si>
    <t>00Q5A00001RGal0UAD</t>
  </si>
  <si>
    <t>00Q5A00001RGal1UAD</t>
  </si>
  <si>
    <t>Garfield</t>
  </si>
  <si>
    <t>00Q5A00001RGal2UAD</t>
  </si>
  <si>
    <t>Geneva</t>
  </si>
  <si>
    <t>00Q5A00001RGal6UAD</t>
  </si>
  <si>
    <t>Glenview Nas</t>
  </si>
  <si>
    <t>00Q5A00001RGal8UAD</t>
  </si>
  <si>
    <t>Clementon</t>
  </si>
  <si>
    <t>00Q5A00001RGal9UAD</t>
  </si>
  <si>
    <t>Winona Lake</t>
  </si>
  <si>
    <t>00Q5A00001RGalBUAT</t>
  </si>
  <si>
    <t>Green Lake</t>
  </si>
  <si>
    <t>00Q5A00001RGalFUAT</t>
  </si>
  <si>
    <t>00Q5A00001RGalGUAT</t>
  </si>
  <si>
    <t>Hanford</t>
  </si>
  <si>
    <t>00Q5A00001RGalHUAT</t>
  </si>
  <si>
    <t>00Q5A00001RGalIUAT</t>
  </si>
  <si>
    <t>00Q5A00001RGalJUAT</t>
  </si>
  <si>
    <t>Harwood Heights</t>
  </si>
  <si>
    <t>00Q5A00001RGalOUAT</t>
  </si>
  <si>
    <t>Lewisville</t>
  </si>
  <si>
    <t>00Q5A00001RGalTUAT</t>
  </si>
  <si>
    <t>Pelham</t>
  </si>
  <si>
    <t>00Q5A00001RGalVUAT</t>
  </si>
  <si>
    <t>Huntley</t>
  </si>
  <si>
    <t>00Q5A00001RGalXUAT</t>
  </si>
  <si>
    <t>00Q5A00001RGalYUAT</t>
  </si>
  <si>
    <t>00Q5A00001RGalZUAT</t>
  </si>
  <si>
    <t>00Q5A00001RGalcUAD</t>
  </si>
  <si>
    <t>00Q5A00001RGaldUAD</t>
  </si>
  <si>
    <t>00Q5A00001RGaleUAD</t>
  </si>
  <si>
    <t>00Q5A00001RGalgUAD</t>
  </si>
  <si>
    <t>00Q5A00001RGaliUAD</t>
  </si>
  <si>
    <t>00Q5A00001RGaljUAD</t>
  </si>
  <si>
    <t>Jerseyville</t>
  </si>
  <si>
    <t>00Q5A00001RGallUAD</t>
  </si>
  <si>
    <t>00Q5A00001RGalmUAD</t>
  </si>
  <si>
    <t>Lake In The Hills</t>
  </si>
  <si>
    <t>00Q5A00001RGaloUAD</t>
  </si>
  <si>
    <t>Laramie</t>
  </si>
  <si>
    <t>00Q5A00001RGalpUAD</t>
  </si>
  <si>
    <t>Lee's Summit</t>
  </si>
  <si>
    <t>00Q5A00001RGalqUAD</t>
  </si>
  <si>
    <t>00Q5A00001RGalvUAD</t>
  </si>
  <si>
    <t>00Q5A00001RGam1UAD</t>
  </si>
  <si>
    <t>00Q5A00001RGam4UAD</t>
  </si>
  <si>
    <t>Marshalltown</t>
  </si>
  <si>
    <t>00Q5A00001RGam5UAD</t>
  </si>
  <si>
    <t>00Q5A00001RGam7UAD</t>
  </si>
  <si>
    <t>Mchenry</t>
  </si>
  <si>
    <t>00Q5A00001RGam8UAD</t>
  </si>
  <si>
    <t>Menomonie</t>
  </si>
  <si>
    <t>00Q5A00001RGamBUAT</t>
  </si>
  <si>
    <t>Medford</t>
  </si>
  <si>
    <t>00Q5A00001RGamGUAT</t>
  </si>
  <si>
    <t>00Q5A00001RGamHUAT</t>
  </si>
  <si>
    <t>00Q5A00001RGamIUAT</t>
  </si>
  <si>
    <t>00Q5A00001RGamLUAT</t>
  </si>
  <si>
    <t>Monticello</t>
  </si>
  <si>
    <t>00Q5A00001RGamPUAT</t>
  </si>
  <si>
    <t>Otisville</t>
  </si>
  <si>
    <t>00Q5A00001RGamQUAT</t>
  </si>
  <si>
    <t>00Q5A00001RGamTUAT</t>
  </si>
  <si>
    <t>00Q5A00001RGamUUAT</t>
  </si>
  <si>
    <t>00Q5A00001RGamVUAT</t>
  </si>
  <si>
    <t>00Q5A00001RGamWUAT</t>
  </si>
  <si>
    <t>00Q5A00001RGamaUAD</t>
  </si>
  <si>
    <t>00Q5A00001RGambUAD</t>
  </si>
  <si>
    <t>00Q5A00001RGamcUAD</t>
  </si>
  <si>
    <t>Norfolk</t>
  </si>
  <si>
    <t>00Q5A00001RGamfUAD</t>
  </si>
  <si>
    <t>North Richland Hills</t>
  </si>
  <si>
    <t>00Q5A00001RGamgUAD</t>
  </si>
  <si>
    <t>00Q5A00001RGamiUAD</t>
  </si>
  <si>
    <t>Oak Park</t>
  </si>
  <si>
    <t>00Q5A00001RGamjUAD</t>
  </si>
  <si>
    <t>00Q5A00001RGamkUAD</t>
  </si>
  <si>
    <t>00Q5A00001RGamlUAD</t>
  </si>
  <si>
    <t>00Q5A00001RGamnUAD</t>
  </si>
  <si>
    <t>Okeechobee</t>
  </si>
  <si>
    <t>00Q5A00001RGamoUAD</t>
  </si>
  <si>
    <t>Oswego</t>
  </si>
  <si>
    <t>00Q5A00001RGamsUAD</t>
  </si>
  <si>
    <t>Peabody</t>
  </si>
  <si>
    <t>00Q5A00001RGamvUAD</t>
  </si>
  <si>
    <t>Pepperell</t>
  </si>
  <si>
    <t>00Q5A00001RGamzUAD</t>
  </si>
  <si>
    <t>Pingree Grove</t>
  </si>
  <si>
    <t>00Q5A00001RGan1UAD</t>
  </si>
  <si>
    <t>00Q5A00001RGan2UAD</t>
  </si>
  <si>
    <t>San Juan</t>
  </si>
  <si>
    <t>00Q5A00001RGan5UAD</t>
  </si>
  <si>
    <t>Cut Off</t>
  </si>
  <si>
    <t>00Q5A00001RGan7UAD</t>
  </si>
  <si>
    <t>00Q5A00001RGan8UAD</t>
  </si>
  <si>
    <t>00Q5A00001RGan9UAD</t>
  </si>
  <si>
    <t>00Q5A00001RGanGUAT</t>
  </si>
  <si>
    <t>Roanoke</t>
  </si>
  <si>
    <t>00Q5A00001RGanIUAT</t>
  </si>
  <si>
    <t>00Q5A00001RGanJUAT</t>
  </si>
  <si>
    <t>Rockland</t>
  </si>
  <si>
    <t>00Q5A00001RGanKUAT</t>
  </si>
  <si>
    <t>Roselle</t>
  </si>
  <si>
    <t>00Q5A00001RGanNUAT</t>
  </si>
  <si>
    <t>00Q5A00001RGanOUAT</t>
  </si>
  <si>
    <t>00Q5A00001RGanPUAT</t>
  </si>
  <si>
    <t>00Q5A00001RGanQUAT</t>
  </si>
  <si>
    <t>00Q5A00001RGanRUAT</t>
  </si>
  <si>
    <t>00Q5A00001RGanSUAT</t>
  </si>
  <si>
    <t>Allenhurst</t>
  </si>
  <si>
    <t>00Q5A00001RGanUUAT</t>
  </si>
  <si>
    <t>Lewes</t>
  </si>
  <si>
    <t>00Q5A00001RGanWUAT</t>
  </si>
  <si>
    <t>00Q5A00001RGanXUAT</t>
  </si>
  <si>
    <t>Ann Arbor</t>
  </si>
  <si>
    <t>00Q5A00001RGanYUAT</t>
  </si>
  <si>
    <t>00Q5A00001RGanZUAT</t>
  </si>
  <si>
    <t>Bastrop</t>
  </si>
  <si>
    <t>00Q5A00001RGangUAD</t>
  </si>
  <si>
    <t>Belleville</t>
  </si>
  <si>
    <t>00Q5A00001RGanjUAD</t>
  </si>
  <si>
    <t>Bloomington</t>
  </si>
  <si>
    <t>00Q5A00001RGanoUAD</t>
  </si>
  <si>
    <t>00Q5A00001RGanrUAD</t>
  </si>
  <si>
    <t>Billings</t>
  </si>
  <si>
    <t>00Q5A00001RGantUAD</t>
  </si>
  <si>
    <t>00Q5A00001RGanyUAD</t>
  </si>
  <si>
    <t>00Q5A00001RGanzUAD</t>
  </si>
  <si>
    <t>Brookfield</t>
  </si>
  <si>
    <t>00Q5A00001RGao1UAD</t>
  </si>
  <si>
    <t>00Q5A00001RGao2UAD</t>
  </si>
  <si>
    <t>00Q5A00001RGao3UAD</t>
  </si>
  <si>
    <t>00Q5A00001RGao6UAD</t>
  </si>
  <si>
    <t>00Q5A00001RGaoBUAT</t>
  </si>
  <si>
    <t>00Q5A00001RGaoCUAT</t>
  </si>
  <si>
    <t>00Q5A00001RGaoDUAT</t>
  </si>
  <si>
    <t>Westminster</t>
  </si>
  <si>
    <t>00Q5A00001RGaoHUAT</t>
  </si>
  <si>
    <t>00Q5A00001RGaoKUAT</t>
  </si>
  <si>
    <t>Champlin</t>
  </si>
  <si>
    <t>00Q5A00001RGaoMUAT</t>
  </si>
  <si>
    <t>Chesterton</t>
  </si>
  <si>
    <t>00Q5A00001RGaoOUAT</t>
  </si>
  <si>
    <t>00Q5A00001RGaoQUAT</t>
  </si>
  <si>
    <t>00Q5A00001RGaoRUAT</t>
  </si>
  <si>
    <t>00Q5A00001RGaoTUAT</t>
  </si>
  <si>
    <t>00Q5A00001RGaogUAD</t>
  </si>
  <si>
    <t>00Q5A00001RGaohUAD</t>
  </si>
  <si>
    <t>00Q5A00001RGaoiUAD</t>
  </si>
  <si>
    <t>Dallas</t>
  </si>
  <si>
    <t>00Q5A00001RGaomUAD</t>
  </si>
  <si>
    <t>Delray Beach</t>
  </si>
  <si>
    <t>00Q5A00001RGaopUAD</t>
  </si>
  <si>
    <t>00Q5A00001RGaorUAD</t>
  </si>
  <si>
    <t>New Brunswick</t>
  </si>
  <si>
    <t>00Q5A00001RGaosUAD</t>
  </si>
  <si>
    <t>Saint Cloud</t>
  </si>
  <si>
    <t>00Q5A00001RGaouUAD</t>
  </si>
  <si>
    <t>00Q5A00001RGaoxUAD</t>
  </si>
  <si>
    <t>00Q5A00001RGaoyUAD</t>
  </si>
  <si>
    <t>00Q5A00001RGaozUAD</t>
  </si>
  <si>
    <t>00Q5A00001RGap0UAD</t>
  </si>
  <si>
    <t>Sandy</t>
  </si>
  <si>
    <t>00Q5A00001RGap2UAD</t>
  </si>
  <si>
    <t>00Q5A00001RGap3UAD</t>
  </si>
  <si>
    <t>Sausalito</t>
  </si>
  <si>
    <t>00Q5A00001RGap4UAD</t>
  </si>
  <si>
    <t>Southwick</t>
  </si>
  <si>
    <t>00Q5A00001RGbcaUAD</t>
  </si>
  <si>
    <t>00Q5A00001RGbccUAD</t>
  </si>
  <si>
    <t>00Q5A00001RGbcdUAD</t>
  </si>
  <si>
    <t>Wagoner</t>
  </si>
  <si>
    <t>00Q5A00001RGbcgUAD</t>
  </si>
  <si>
    <t>Baker</t>
  </si>
  <si>
    <t>00Q5A00001RGbchUAD</t>
  </si>
  <si>
    <t>Port Chester</t>
  </si>
  <si>
    <t>00Q5A00001RGbciUAD</t>
  </si>
  <si>
    <t>Key Biscayne</t>
  </si>
  <si>
    <t>00Q5A00001RGbcjUAD</t>
  </si>
  <si>
    <t>Tama</t>
  </si>
  <si>
    <t>00Q5A00001RGbclUAD</t>
  </si>
  <si>
    <t>00Q5A00001RGbcoUAD</t>
  </si>
  <si>
    <t>East Orange</t>
  </si>
  <si>
    <t>00Q5A00001RGbcpUAD</t>
  </si>
  <si>
    <t>San Marino</t>
  </si>
  <si>
    <t>00Q5A00001RGbcrUAD</t>
  </si>
  <si>
    <t>00Q5A00001RGbcsUAD</t>
  </si>
  <si>
    <t>00Q5A00001RGbctUAD</t>
  </si>
  <si>
    <t>Knox City</t>
  </si>
  <si>
    <t>00Q5A00001RGbcuUAD</t>
  </si>
  <si>
    <t>00Q5A00001RGbcxUAD</t>
  </si>
  <si>
    <t>Burlington</t>
  </si>
  <si>
    <t>00Q5A00001RGbczUAD</t>
  </si>
  <si>
    <t>Taunton</t>
  </si>
  <si>
    <t>00Q5A00001RGbd1UAD</t>
  </si>
  <si>
    <t>Brunswick</t>
  </si>
  <si>
    <t>00Q5A00001RGbd2UAD</t>
  </si>
  <si>
    <t>00Q5A00001RGbd4UAD</t>
  </si>
  <si>
    <t>00Q5A00001RGbd7UAD</t>
  </si>
  <si>
    <t>00Q5A00001RGoq8UAD</t>
  </si>
  <si>
    <t>San Luis Obispo</t>
  </si>
  <si>
    <t>00Q5A00001RGoqCUAT</t>
  </si>
  <si>
    <t>00Q5A00001RGoqGUAT</t>
  </si>
  <si>
    <t>00Q6e00001RDZb8EAH</t>
  </si>
  <si>
    <t>00Q5A00001OZyMjUAL</t>
  </si>
  <si>
    <t>Eugene</t>
  </si>
  <si>
    <t>00Q5A00001RC9rGUAT</t>
  </si>
  <si>
    <t>Fort Bend</t>
  </si>
  <si>
    <t>00Q5A00001RGWwMUAX</t>
  </si>
  <si>
    <t>00Q5A00001OYhKzUAL</t>
  </si>
  <si>
    <t>00Q5A00001OZIM7UAP</t>
  </si>
  <si>
    <t>00Q5A00001OZeRjUAL</t>
  </si>
  <si>
    <t>00Q5A00001Oa8LbUAJ</t>
  </si>
  <si>
    <t>00Q5A00001RBFLJUA5</t>
  </si>
  <si>
    <t>New Port Richey</t>
  </si>
  <si>
    <t>00Q5A00001RBFLiUAP</t>
  </si>
  <si>
    <t>00Q5A00001RBRKbUAP</t>
  </si>
  <si>
    <t>Fort Smith</t>
  </si>
  <si>
    <t>00Q5A00001RBfz0UAD</t>
  </si>
  <si>
    <t>Harrison</t>
  </si>
  <si>
    <t>00Q5A00001RBfzAUAT</t>
  </si>
  <si>
    <t>Jonesboro</t>
  </si>
  <si>
    <t>00Q5A00001RBg2oUAD</t>
  </si>
  <si>
    <t>00Q5A00001RBg9BUAT</t>
  </si>
  <si>
    <t>Pine Bluff</t>
  </si>
  <si>
    <t>00Q5A00001RBgAiUAL</t>
  </si>
  <si>
    <t>00Q5A00001RCfVfUAL</t>
  </si>
  <si>
    <t>00Q5A00001RFdwHUAT</t>
  </si>
  <si>
    <t>00Q5A00001RFdwRUAT</t>
  </si>
  <si>
    <t>Moundsville</t>
  </si>
  <si>
    <t>00Q5A00001RFmKGUA1</t>
  </si>
  <si>
    <t>Caldwell</t>
  </si>
  <si>
    <t>00Q5A00001RGZtwUAH</t>
  </si>
  <si>
    <t>Lewiston</t>
  </si>
  <si>
    <t>00Q6e00001RD31qEAD</t>
  </si>
  <si>
    <t>00Q6e00001RD33hEAD</t>
  </si>
  <si>
    <t>Jerome</t>
  </si>
  <si>
    <t>00Q6e00001RD36WEAT</t>
  </si>
  <si>
    <t>00Q6e00001RD37eEAD</t>
  </si>
  <si>
    <t>00Q5A00001RGHHRUA5</t>
  </si>
  <si>
    <t>00Q5A00001RGHHSUA5</t>
  </si>
  <si>
    <t>00Q5A00001RGajfUAD</t>
  </si>
  <si>
    <t>00Q5A00001RGajjUAD</t>
  </si>
  <si>
    <t>Chapel Hill</t>
  </si>
  <si>
    <t>00Q5A00001RGajzUAD</t>
  </si>
  <si>
    <t>Yakima</t>
  </si>
  <si>
    <t>00Q5A00001RGakNUAT</t>
  </si>
  <si>
    <t>00Q5A00001RGakOUAT</t>
  </si>
  <si>
    <t>00Q5A00001RGakPUAT</t>
  </si>
  <si>
    <t>Douglass</t>
  </si>
  <si>
    <t>00Q5A00001RGakVUAT</t>
  </si>
  <si>
    <t>Duck</t>
  </si>
  <si>
    <t>00Q5A00001RGakaUAD</t>
  </si>
  <si>
    <t>Odessa</t>
  </si>
  <si>
    <t>00Q5A00001RGakjUAD</t>
  </si>
  <si>
    <t>Fayetteville</t>
  </si>
  <si>
    <t>00Q5A00001RGakrUAD</t>
  </si>
  <si>
    <t>00Q5A00001RGaksUAD</t>
  </si>
  <si>
    <t>00Q5A00001RGaktUAD</t>
  </si>
  <si>
    <t>00Q5A00001RGakuUAD</t>
  </si>
  <si>
    <t>00Q5A00001RGalMUAT</t>
  </si>
  <si>
    <t>Clutch</t>
  </si>
  <si>
    <t>00Q5A00001RGalNUAT</t>
  </si>
  <si>
    <t>00Q5A00001RGalPUAT</t>
  </si>
  <si>
    <t>Sequim</t>
  </si>
  <si>
    <t>00Q5A00001RGalkUAD</t>
  </si>
  <si>
    <t>00Q5A00001RGalxUAD</t>
  </si>
  <si>
    <t>00Q5A00001RGam2UAD</t>
  </si>
  <si>
    <t>00Q5A00001RGamOUAT</t>
  </si>
  <si>
    <t>Orting</t>
  </si>
  <si>
    <t>00Q5A00001RGamrUAD</t>
  </si>
  <si>
    <t>Parker</t>
  </si>
  <si>
    <t>00Q5A00001RGamuUAD</t>
  </si>
  <si>
    <t>00Q5A00001RGandUAD</t>
  </si>
  <si>
    <t>00Q5A00001RGaneUAD</t>
  </si>
  <si>
    <t>00Q5A00001RGao8UAD</t>
  </si>
  <si>
    <t>00Q5A00001RGao9UAD</t>
  </si>
  <si>
    <t>00Q5A00001RGaoAUAT</t>
  </si>
  <si>
    <t>Castle Rock</t>
  </si>
  <si>
    <t>00Q5A00001RGaoJUAT</t>
  </si>
  <si>
    <t>00Q5A00001RGaoUUAT</t>
  </si>
  <si>
    <t>Quincy</t>
  </si>
  <si>
    <t>00Q5A00001RGbcvUAD</t>
  </si>
  <si>
    <t>00Q5A00001RGoq7UAD</t>
  </si>
  <si>
    <t>San Bernardino</t>
  </si>
  <si>
    <t>00Q5A00001RGoqBUAT</t>
  </si>
  <si>
    <t>00Q5A00001RGoqEUAT</t>
  </si>
  <si>
    <t>00Q5A00001RGoqFUAT</t>
  </si>
  <si>
    <t>Olympia</t>
  </si>
  <si>
    <t>00Q5A00001OZZgaUAH</t>
  </si>
  <si>
    <t>Crescent City</t>
  </si>
  <si>
    <t>00Q5A00001RBSBzUAP</t>
  </si>
  <si>
    <t>Monroe</t>
  </si>
  <si>
    <t>00Q5A00001RCsaPUAT</t>
  </si>
  <si>
    <t>00Q6e00001RD3ypEAD</t>
  </si>
  <si>
    <t>00Q6e00001RD3yzEAD</t>
  </si>
  <si>
    <t>00Q6e00001RDODTEA5</t>
  </si>
  <si>
    <t>00Q6e00001RDOEqEAP</t>
  </si>
  <si>
    <t>00Q6e00001RDOVDEA5</t>
  </si>
  <si>
    <t>00Q6e00001RDOVNEA5</t>
  </si>
  <si>
    <t>00Q6e00001RDOWkEAP</t>
  </si>
  <si>
    <t>00Q6e00001RDOWlEAP</t>
  </si>
  <si>
    <t>00Q6e00001RDOWzEAP</t>
  </si>
  <si>
    <t>00Q6e00001RDOXdEAP</t>
  </si>
  <si>
    <t>Smyrna</t>
  </si>
  <si>
    <t>00Q5A00001OZHYLUA5</t>
  </si>
  <si>
    <t>00Q5A00001OZHYgUAP</t>
  </si>
  <si>
    <t>00Q5A00001OZHZ4UAP</t>
  </si>
  <si>
    <t>00Q5A00001OZIW7UAP</t>
  </si>
  <si>
    <t>Waterbury</t>
  </si>
  <si>
    <t>00Q5A00001OZIrzUAH</t>
  </si>
  <si>
    <t>00Q5A00001OZItGUAX</t>
  </si>
  <si>
    <t>00Q5A00001OZItLUAX</t>
  </si>
  <si>
    <t>00Q5A00001OZItVUAX</t>
  </si>
  <si>
    <t>00Q5A00001OZfgAUAT</t>
  </si>
  <si>
    <t>00Q5A00001RFaC4UAL</t>
  </si>
  <si>
    <t>00Q5A00001RGJUyUAP</t>
  </si>
  <si>
    <t>00Q5A00001RGJX4UAP</t>
  </si>
  <si>
    <t>00Q6e00001RD3y6EAD</t>
  </si>
  <si>
    <t>00Q6e00001RD3ykEAD</t>
  </si>
  <si>
    <t>00Q6e00001RDLubEAH</t>
  </si>
  <si>
    <t>00Q6e00001RDLveEAH</t>
  </si>
  <si>
    <t>00Q6e00001RDLvjEAH</t>
  </si>
  <si>
    <t>00Q6e00001RDLw8EAH</t>
  </si>
  <si>
    <t>00Q6e00001RDOCpEAP</t>
  </si>
  <si>
    <t>00Q5A00001RGamSUAT</t>
  </si>
  <si>
    <t>00Q5A00001RGanbUAD</t>
  </si>
  <si>
    <t>00Q5A00001RGancUAD</t>
  </si>
  <si>
    <t>00Q5A00001RFX4LUAX</t>
  </si>
  <si>
    <t>00Q6e00001RDLvFEAX</t>
  </si>
  <si>
    <t>00Q6e00001RDOcOEAX</t>
  </si>
  <si>
    <t>00Q6e00001RDOfcEAH</t>
  </si>
  <si>
    <t>00Q6e00001RDOg6EAH</t>
  </si>
  <si>
    <t>00Q5A00001RGamYUAT</t>
  </si>
  <si>
    <t>Connellsville</t>
  </si>
  <si>
    <t>00Q5A00001OYxCqUAL</t>
  </si>
  <si>
    <t>Boulder City</t>
  </si>
  <si>
    <t>00Q5A00001Oa7U1UAJ</t>
  </si>
  <si>
    <t>Henderson</t>
  </si>
  <si>
    <t>00Q5A00001Oa86bUAB</t>
  </si>
  <si>
    <t>Mesquite</t>
  </si>
  <si>
    <t>00Q5A00001Oa87oUAB</t>
  </si>
  <si>
    <t>00Q5A00001Oa8AEUAZ</t>
  </si>
  <si>
    <t>00Q5A00001Oa9JsUAJ</t>
  </si>
  <si>
    <t>00Q5A00001RFiFQUA1</t>
  </si>
  <si>
    <t>00Q5A00001RGamNUAT</t>
  </si>
  <si>
    <t>Reading</t>
  </si>
  <si>
    <t>00Q5A00001OXcuAUAT</t>
  </si>
  <si>
    <t>Mays Landing</t>
  </si>
  <si>
    <t>00Q5A00001OYRfyUAH</t>
  </si>
  <si>
    <t>00Q5A00001OZkIHUA1</t>
  </si>
  <si>
    <t>00Q5A00001OX79CUAT</t>
  </si>
  <si>
    <t>00Q5A00001OXIUWUA5</t>
  </si>
  <si>
    <t>00Q5A00001OXaSTUA1</t>
  </si>
  <si>
    <t>Coatesville</t>
  </si>
  <si>
    <t>00Q5A00001OYWGSUA5</t>
  </si>
  <si>
    <t>00Q5A00001OZNcWUAX</t>
  </si>
  <si>
    <t>00Q5A00001OZNcbUAH</t>
  </si>
  <si>
    <t>00Q5A00001OZNe8UAH</t>
  </si>
  <si>
    <t>00Q5A00001Oa7UzUAJ</t>
  </si>
  <si>
    <t>00Q5A00001Oa9JTUAZ</t>
  </si>
  <si>
    <t>Bradford</t>
  </si>
  <si>
    <t>00Q5A00001OYG3IUAX</t>
  </si>
  <si>
    <t>Newport</t>
  </si>
  <si>
    <t>00Q5A00001OYO8HUAX</t>
  </si>
  <si>
    <t>Myrtle Beach</t>
  </si>
  <si>
    <t>00Q5A00001OYa4sUAD</t>
  </si>
  <si>
    <t>Pineville</t>
  </si>
  <si>
    <t>00Q5A00001Oa1JQUAZ</t>
  </si>
  <si>
    <t>00Q5A00001OX6nGUAT</t>
  </si>
  <si>
    <t>Sugar</t>
  </si>
  <si>
    <t>00Q5A00001OXcNHUA1</t>
  </si>
  <si>
    <t>Killeen</t>
  </si>
  <si>
    <t>00Q5A00001OYJxGUAX</t>
  </si>
  <si>
    <t>Bernalillo</t>
  </si>
  <si>
    <t>00Q5A00001OZNeSUAX</t>
  </si>
  <si>
    <t>Follansbee</t>
  </si>
  <si>
    <t>00Q5A00001OX2OGUA1</t>
  </si>
  <si>
    <t>Wentworth</t>
  </si>
  <si>
    <t>00Q5A00001OYFxUUAX</t>
  </si>
  <si>
    <t>00Q5A00001OYeX4UAL</t>
  </si>
  <si>
    <t>Bethel Park</t>
  </si>
  <si>
    <t>00Q5A00001OYjToUAL</t>
  </si>
  <si>
    <t>00Q5A00001OZARoUAP</t>
  </si>
  <si>
    <t>Kenosha</t>
  </si>
  <si>
    <t>00Q5A00001OZAmrUAH</t>
  </si>
  <si>
    <t>Fultondale</t>
  </si>
  <si>
    <t>00Q5A00001OZK9NUAX</t>
  </si>
  <si>
    <t>00Q5A00001OZjc4UAD</t>
  </si>
  <si>
    <t>Largo</t>
  </si>
  <si>
    <t>00Q5A00001OYbEIUA1</t>
  </si>
  <si>
    <t>Richmond,  VA  23261</t>
  </si>
  <si>
    <t>00Q5A00001OXJMYUA5</t>
  </si>
  <si>
    <t>Schertz</t>
  </si>
  <si>
    <t>00Q5A00001OYINdUAP</t>
  </si>
  <si>
    <t>00Q5A00001OYIO2UAP</t>
  </si>
  <si>
    <t>Lufkin</t>
  </si>
  <si>
    <t>00Q5A00001OYJ2lUAH</t>
  </si>
  <si>
    <t>00Q5A00001OYJ2vUAH</t>
  </si>
  <si>
    <t>Lake City</t>
  </si>
  <si>
    <t>00Q5A00001OYtDpUAL</t>
  </si>
  <si>
    <t>00Q5A00001OYvrYUAT</t>
  </si>
  <si>
    <t>00Q5A00001OZ5zZUAT</t>
  </si>
  <si>
    <t>Aztec</t>
  </si>
  <si>
    <t>00Q5A00001OZNG0UAP</t>
  </si>
  <si>
    <t>00Q5A00001OZe8IUAT</t>
  </si>
  <si>
    <t>Bozeman</t>
  </si>
  <si>
    <t>00Q5A00001OZeAdUAL</t>
  </si>
  <si>
    <t>Butte</t>
  </si>
  <si>
    <t>00Q5A00001OZeVqUAL</t>
  </si>
  <si>
    <t>Rice</t>
  </si>
  <si>
    <t>00Q5A00001OYi2JUAT</t>
  </si>
  <si>
    <t>Jamestown</t>
  </si>
  <si>
    <t>00Q5A00001OYiRbUAL</t>
  </si>
  <si>
    <t>Horizon City</t>
  </si>
  <si>
    <t>00Q5A00001OZ4q0UAD</t>
  </si>
  <si>
    <t>00Q5A00001OYJqUUAX</t>
  </si>
  <si>
    <t>00Q5A00001OZ1a4UAD</t>
  </si>
  <si>
    <t>Hutchinson</t>
  </si>
  <si>
    <t>00Q5A00001OZ1asUAD</t>
  </si>
  <si>
    <t>00Q5A00001OZ1bbUAD</t>
  </si>
  <si>
    <t>00Q5A00001OZ1dNUAT</t>
  </si>
  <si>
    <t>00Q5A00001OZ1e6UAD</t>
  </si>
  <si>
    <t>Dimondale</t>
  </si>
  <si>
    <t>00Q5A00001OZITNUA5</t>
  </si>
  <si>
    <t>00Q5A00001OZITcUAP</t>
  </si>
  <si>
    <t>00Q5A00001OZIU6UAP</t>
  </si>
  <si>
    <t>Missoula</t>
  </si>
  <si>
    <t>00Q5A00001OZeOfUAL</t>
  </si>
  <si>
    <t>00Q5A00001OZeS8UAL</t>
  </si>
  <si>
    <t>00Q5A00001OZfeEUAT</t>
  </si>
  <si>
    <t>00Q5A00001OZfeTUAT</t>
  </si>
  <si>
    <t>00Q5A00001OZfexUAD</t>
  </si>
  <si>
    <t>00Q5A00001OZffMUAT</t>
  </si>
  <si>
    <t>00Q5A00001OZffqUAD</t>
  </si>
  <si>
    <t>00Q5A00001OZfgZUAT</t>
  </si>
  <si>
    <t>00Q5A00001OZfgoUAD</t>
  </si>
  <si>
    <t>00Q5A00001OZfhSUAT</t>
  </si>
  <si>
    <t>Murrysville</t>
  </si>
  <si>
    <t>00Q5A00001OYrxqUAD</t>
  </si>
  <si>
    <t>Panama City</t>
  </si>
  <si>
    <t>00Q5A00001OYsPBUA1</t>
  </si>
  <si>
    <t>00Q5A00001OYsPaUAL</t>
  </si>
  <si>
    <t>00Q5A00001OYsQOUA1</t>
  </si>
  <si>
    <t>00Q5A00001OYsQsUAL</t>
  </si>
  <si>
    <t>00Q5A00001OYsRWUA1</t>
  </si>
  <si>
    <t>00Q5A00001OYtCrUAL</t>
  </si>
  <si>
    <t>00Q5A00001OYtEEUA1</t>
  </si>
  <si>
    <t>00Q5A00001OYtFRUA1</t>
  </si>
  <si>
    <t>00Q5A00001OYtFlUAL</t>
  </si>
  <si>
    <t>00Q5A00001OYtLUUA1</t>
  </si>
  <si>
    <t>00Q5A00001OYtLeUAL</t>
  </si>
  <si>
    <t>00Q5A00001OYtLtUAL</t>
  </si>
  <si>
    <t>00Q5A00001OYtMDUA1</t>
  </si>
  <si>
    <t>Ft. Myers</t>
  </si>
  <si>
    <t>00Q5A00001OYtNuUAL</t>
  </si>
  <si>
    <t>Ocoee</t>
  </si>
  <si>
    <t>00Q5A00001OYvfmUAD</t>
  </si>
  <si>
    <t>Lake Worth</t>
  </si>
  <si>
    <t>00Q5A00001OYvhiUAD</t>
  </si>
  <si>
    <t>Ft. Pierce</t>
  </si>
  <si>
    <t>00Q5A00001OYvhoUAD</t>
  </si>
  <si>
    <t>00Q5A00001OYwBTUA1</t>
  </si>
  <si>
    <t>00Q5A00001OZ1drUAD</t>
  </si>
  <si>
    <t>00Q5A00001OYsJDUA1</t>
  </si>
  <si>
    <t>00Q5A00001RGakEUAT</t>
  </si>
  <si>
    <t>dave.trujillo@acb.wa.gov Moved to Dept of Accountancy.</t>
  </si>
  <si>
    <t>00Q6e00001RDmbJEAT</t>
  </si>
  <si>
    <t>00Q6e00001RDmbKEAT</t>
  </si>
  <si>
    <t>00Q6e00001RDmbLEAT</t>
  </si>
  <si>
    <t>00Q6e00001RDmbpEAD</t>
  </si>
  <si>
    <t>00Q6e00001RDmcBEAT</t>
  </si>
  <si>
    <t>00Q6e00001RDmdmEAD</t>
  </si>
  <si>
    <t>00Q6e00001RDmfFEAT</t>
  </si>
  <si>
    <t>00Q6e00001RDmfnEAD</t>
  </si>
  <si>
    <t>Lake Forest Park</t>
  </si>
  <si>
    <t>00Q6e00001RDcsgEAD</t>
  </si>
  <si>
    <t>00Q6e00001RDjMzEAL</t>
  </si>
  <si>
    <t>00Q6e00001RDxKuEAL</t>
  </si>
  <si>
    <t>00Q6e00001RDxNKEA1</t>
  </si>
  <si>
    <t>00Q6e00001RDxOSEA1</t>
  </si>
  <si>
    <t>00Q6e00001RDxPaEAL</t>
  </si>
  <si>
    <t>00Q6e00001RDxRREA1</t>
  </si>
  <si>
    <t>00Q6e00001RDxgHEAT</t>
  </si>
  <si>
    <t>00Q6e00001RDxh0EAD</t>
  </si>
  <si>
    <t>Falmouth</t>
  </si>
  <si>
    <t>00Q6e00001RDzHTEA1</t>
  </si>
  <si>
    <t>00Q6e00001RDzMJEA1</t>
  </si>
  <si>
    <t>00Q6e00001RDzNWEA1</t>
  </si>
  <si>
    <t>O Fallon</t>
  </si>
  <si>
    <t>00Q6e00001RDzNvEAL</t>
  </si>
  <si>
    <t>00Q6e00001RE0LHEA1</t>
  </si>
  <si>
    <t>00Q6e00001RE0LlEAL</t>
  </si>
  <si>
    <t>00Q6e00001RE0b7EAD</t>
  </si>
  <si>
    <t>00Q6e00001RE0bHEAT</t>
  </si>
  <si>
    <t>00Q6e00001RE0bWEAT</t>
  </si>
  <si>
    <t>West Chester</t>
  </si>
  <si>
    <t>00Q6e00001RE0gcEAD</t>
  </si>
  <si>
    <t>Shreveport</t>
  </si>
  <si>
    <t>00Q6e00001RE0irEAD</t>
  </si>
  <si>
    <t>00Q6e00001RE0jGEAT</t>
  </si>
  <si>
    <t>00Q6e00001RE0jkEAD</t>
  </si>
  <si>
    <t>00Q6e00001RE0m5EAD</t>
  </si>
  <si>
    <t>00Q6e00001RE0mtEAD</t>
  </si>
  <si>
    <t>Stroudsburg</t>
  </si>
  <si>
    <t>00Q6e00001RE0oMEAT</t>
  </si>
  <si>
    <t>00Q6e00001RE0pOEAT</t>
  </si>
  <si>
    <t>00Q6e00001RE11tEAD</t>
  </si>
  <si>
    <t>00Q6e00001RE13LEAT</t>
  </si>
  <si>
    <t>00Q6e00001RE15bEAD</t>
  </si>
  <si>
    <t>00Q6e00001TnZqDEAV</t>
  </si>
  <si>
    <t>00Q6e00001TnamFEAR</t>
  </si>
  <si>
    <t>Flint</t>
  </si>
  <si>
    <t>00Q6e00001Tnao6EAB</t>
  </si>
  <si>
    <t>00Q6e00001TnbzqEAB</t>
  </si>
  <si>
    <t>Pembroke Pines</t>
  </si>
  <si>
    <t>00Q6e00001Tnc0FEAR</t>
  </si>
  <si>
    <t>Rio Rancho</t>
  </si>
  <si>
    <t>00Q6e00001Tnc0jEAB</t>
  </si>
  <si>
    <t>00Q6e00001Tnc1IEAR</t>
  </si>
  <si>
    <t>Wichita</t>
  </si>
  <si>
    <t>00Q6e00001Tnc1SEAR</t>
  </si>
  <si>
    <t>Salina</t>
  </si>
  <si>
    <t>00Q6e00001Tnc2QEAR</t>
  </si>
  <si>
    <t>East Providence</t>
  </si>
  <si>
    <t>00Q6e00001Tnc2aEAB</t>
  </si>
  <si>
    <t>00Q6e00001TncMLEAZ</t>
  </si>
  <si>
    <t>00Q6e00001TncMMEAZ</t>
  </si>
  <si>
    <t>00Q6e00001TncMuEAJ</t>
  </si>
  <si>
    <t>00Q6e00001TndmxEAB</t>
  </si>
  <si>
    <t>Lawrence</t>
  </si>
  <si>
    <t>00Q6e00001TnfdyEAB</t>
  </si>
  <si>
    <t>00Q6e00001TnfeIEAR</t>
  </si>
  <si>
    <t>Hayesville</t>
  </si>
  <si>
    <t>00Q6e00001TnfeJEAR</t>
  </si>
  <si>
    <t>00Q6e00001TnffpEAB</t>
  </si>
  <si>
    <t>00Q6e00001Tnfg9EAB</t>
  </si>
  <si>
    <t>00Q6e00001TnfijEAB</t>
  </si>
  <si>
    <t>00Q6e00001TnflVEAR</t>
  </si>
  <si>
    <t>00Q6e00001Tnfn2EAB</t>
  </si>
  <si>
    <t>Hays</t>
  </si>
  <si>
    <t>00Q6e00001TnfwEEAR</t>
  </si>
  <si>
    <t>00Q6e00001TnfwTEAR</t>
  </si>
  <si>
    <t>00Q6e00001TnfwiEAB</t>
  </si>
  <si>
    <t>00Q6e00001TnfwjEAB</t>
  </si>
  <si>
    <t>Mount</t>
  </si>
  <si>
    <t>00Q6e00001RDctFEAT</t>
  </si>
  <si>
    <t>00Q6e00001RDcuDEAT</t>
  </si>
  <si>
    <t>Ipswich</t>
  </si>
  <si>
    <t>00Q6e00001RDcvtEAD</t>
  </si>
  <si>
    <t>00Q6e00001RDd4oEAD</t>
  </si>
  <si>
    <t>Bellaire</t>
  </si>
  <si>
    <t>00Q6e00001RDd53EAD</t>
  </si>
  <si>
    <t>Calumet</t>
  </si>
  <si>
    <t>00Q6e00001RDd5SEAT</t>
  </si>
  <si>
    <t>00Q6e00001RDd5wEAD</t>
  </si>
  <si>
    <t>Glasgow</t>
  </si>
  <si>
    <t>00Q6e00001RDuX0EAL</t>
  </si>
  <si>
    <t>Cynthiana</t>
  </si>
  <si>
    <t>00Q6e00001RDuXKEA1</t>
  </si>
  <si>
    <t>00Q6e00001RDuXjEAL</t>
  </si>
  <si>
    <t>00Q6e00001RDxgbEAD</t>
  </si>
  <si>
    <t>Valdosta</t>
  </si>
  <si>
    <t>00Q6e00001RDzNgEAL</t>
  </si>
  <si>
    <t>00Q6e00001RE0YXEA1</t>
  </si>
  <si>
    <t>00Q6e00001RE0ZWEA1</t>
  </si>
  <si>
    <t>Medina</t>
  </si>
  <si>
    <t>00Q6e00001RE0nmEAD</t>
  </si>
  <si>
    <t>00Q6e00001RE24XEAT</t>
  </si>
  <si>
    <t>00Q6e00001RE6sXEAT</t>
  </si>
  <si>
    <t>00Q6e00001TnZbPEAV</t>
  </si>
  <si>
    <t>00Q6e00001TnZd6EAF</t>
  </si>
  <si>
    <t>Howell</t>
  </si>
  <si>
    <t>00Q6e00001TnZesEAF</t>
  </si>
  <si>
    <t>00Q6e00001TnZfMEAV</t>
  </si>
  <si>
    <t>00Q6e00001TnZg0EAF</t>
  </si>
  <si>
    <t>00Q6e00001TnZg1EAF</t>
  </si>
  <si>
    <t>00Q6e00001TnZinEAF</t>
  </si>
  <si>
    <t>00Q6e00001TnZixEAF</t>
  </si>
  <si>
    <t>00Q6e00001TnZjgEAF</t>
  </si>
  <si>
    <t>00Q6e00001TnZk5EAF</t>
  </si>
  <si>
    <t>00Q6e00001TnZkeEAF</t>
  </si>
  <si>
    <t>00Q6e00001TnZlrEAF</t>
  </si>
  <si>
    <t>00Q6e00001TnZm1EAF</t>
  </si>
  <si>
    <t>00Q6e00001TnZmVEAV</t>
  </si>
  <si>
    <t>00Q6e00001TnaoQEAR</t>
  </si>
  <si>
    <t>00Q6e00001TnapsEAB</t>
  </si>
  <si>
    <t>00Q6e00001TnaqCEAR</t>
  </si>
  <si>
    <t>Mount Clemens</t>
  </si>
  <si>
    <t>00Q6e00001Tnb7rEAB</t>
  </si>
  <si>
    <t>00Q6e00001TnbAqEAJ</t>
  </si>
  <si>
    <t>00Q6e00001TnbCXEAZ</t>
  </si>
  <si>
    <t>00Q6e00001TnbDzEAJ</t>
  </si>
  <si>
    <t>00Q6e00001RDmagEAD</t>
  </si>
  <si>
    <t>00Q6e00001RDmahEAD</t>
  </si>
  <si>
    <t>00Q6e00001RDmaiEAD</t>
  </si>
  <si>
    <t>00Q6e00001RDmajEAD</t>
  </si>
  <si>
    <t>00Q6e00001RDmakEAD</t>
  </si>
  <si>
    <t>00Q6e00001RDmalEAD</t>
  </si>
  <si>
    <t>00Q6e00001RDmamEAD</t>
  </si>
  <si>
    <t>00Q6e00001RDmanEAD</t>
  </si>
  <si>
    <t>00Q6e00001RDmapEAD</t>
  </si>
  <si>
    <t>00Q6e00001RDmaqEAD</t>
  </si>
  <si>
    <t>00Q6e00001RDmarEAD</t>
  </si>
  <si>
    <t>00Q6e00001RDmasEAD</t>
  </si>
  <si>
    <t>00Q6e00001RDmatEAD</t>
  </si>
  <si>
    <t>00Q6e00001RDmauEAD</t>
  </si>
  <si>
    <t>00Q6e00001RDmavEAD</t>
  </si>
  <si>
    <t>00Q6e00001RDmawEAD</t>
  </si>
  <si>
    <t>00Q6e00001RDmaxEAD</t>
  </si>
  <si>
    <t>00Q6e00001RDmayEAD</t>
  </si>
  <si>
    <t>00Q6e00001RDmazEAD</t>
  </si>
  <si>
    <t>00Q6e00001RDmb0EAD</t>
  </si>
  <si>
    <t>00Q6e00001RDmb1EAD</t>
  </si>
  <si>
    <t>00Q6e00001RDmb2EAD</t>
  </si>
  <si>
    <t>00Q6e00001RDmb3EAD</t>
  </si>
  <si>
    <t>00Q6e00001RDmb4EAD</t>
  </si>
  <si>
    <t>00Q6e00001RDmb5EAD</t>
  </si>
  <si>
    <t>00Q6e00001RDmb6EAD</t>
  </si>
  <si>
    <t>00Q6e00001RDmb7EAD</t>
  </si>
  <si>
    <t>00Q6e00001RDmb8EAD</t>
  </si>
  <si>
    <t>00Q6e00001RDmb9EAD</t>
  </si>
  <si>
    <t>00Q6e00001RDmbAEAT</t>
  </si>
  <si>
    <t>00Q6e00001RDmbCEAT</t>
  </si>
  <si>
    <t>00Q6e00001RDmbDEAT</t>
  </si>
  <si>
    <t>00Q6e00001RDmbEEAT</t>
  </si>
  <si>
    <t>00Q6e00001RDmbFEAT</t>
  </si>
  <si>
    <t>00Q6e00001RDmbGEAT</t>
  </si>
  <si>
    <t>00Q6e00001RDmbHEAT</t>
  </si>
  <si>
    <t>00Q6e00001RDmbIEAT</t>
  </si>
  <si>
    <t>00Q6e00001RDmbMEAT</t>
  </si>
  <si>
    <t>00Q6e00001RDmbOEAT</t>
  </si>
  <si>
    <t>00Q6e00001RDmbPEAT</t>
  </si>
  <si>
    <t>00Q6e00001RDmbQEAT</t>
  </si>
  <si>
    <t>00Q6e00001RDmbREAT</t>
  </si>
  <si>
    <t>00Q6e00001RDmbSEAT</t>
  </si>
  <si>
    <t>00Q6e00001RDmbTEAT</t>
  </si>
  <si>
    <t>00Q6e00001RDmbUEAT</t>
  </si>
  <si>
    <t>00Q6e00001RDmbVEAT</t>
  </si>
  <si>
    <t>00Q6e00001RDmbXEAT</t>
  </si>
  <si>
    <t>00Q6e00001RDmbYEAT</t>
  </si>
  <si>
    <t>00Q6e00001RDmbZEAT</t>
  </si>
  <si>
    <t>00Q6e00001RDmbaEAD</t>
  </si>
  <si>
    <t>00Q6e00001RDmbbEAD</t>
  </si>
  <si>
    <t>00Q6e00001RDmbcEAD</t>
  </si>
  <si>
    <t>00Q6e00001RDmbdEAD</t>
  </si>
  <si>
    <t>00Q6e00001RDmbeEAD</t>
  </si>
  <si>
    <t>00Q6e00001RDmbfEAD</t>
  </si>
  <si>
    <t>00Q6e00001RDmbgEAD</t>
  </si>
  <si>
    <t>00Q6e00001RDmbhEAD</t>
  </si>
  <si>
    <t>00Q6e00001RDmbiEAD</t>
  </si>
  <si>
    <t>00Q6e00001RDmbjEAD</t>
  </si>
  <si>
    <t>00Q6e00001RDmbkEAD</t>
  </si>
  <si>
    <t>00Q6e00001RDmblEAD</t>
  </si>
  <si>
    <t>00Q6e00001RDmbmEAD</t>
  </si>
  <si>
    <t>00Q6e00001RDmbnEAD</t>
  </si>
  <si>
    <t>00Q6e00001RDmboEAD</t>
  </si>
  <si>
    <t>00Q6e00001RDmbqEAD</t>
  </si>
  <si>
    <t>00Q6e00001RDmbsEAD</t>
  </si>
  <si>
    <t>00Q6e00001RDmbtEAD</t>
  </si>
  <si>
    <t>00Q6e00001RDmbuEAD</t>
  </si>
  <si>
    <t>00Q6e00001RDmbvEAD</t>
  </si>
  <si>
    <t>00Q6e00001RDmbwEAD</t>
  </si>
  <si>
    <t>00Q6e00001RDmbxEAD</t>
  </si>
  <si>
    <t>00Q6e00001RDmbyEAD</t>
  </si>
  <si>
    <t>00Q6e00001RDmbzEAD</t>
  </si>
  <si>
    <t>00Q6e00001RDmc0EAD</t>
  </si>
  <si>
    <t>00Q6e00001RDmc1EAD</t>
  </si>
  <si>
    <t>00Q6e00001RDmc2EAD</t>
  </si>
  <si>
    <t>00Q6e00001RDmc3EAD</t>
  </si>
  <si>
    <t>00Q6e00001RDmc4EAD</t>
  </si>
  <si>
    <t>00Q6e00001RDmc5EAD</t>
  </si>
  <si>
    <t>00Q6e00001RDmc6EAD</t>
  </si>
  <si>
    <t>00Q6e00001RDmc7EAD</t>
  </si>
  <si>
    <t>00Q6e00001RDmc8EAD</t>
  </si>
  <si>
    <t>00Q6e00001RDmc9EAD</t>
  </si>
  <si>
    <t>00Q6e00001RDmdnEAD</t>
  </si>
  <si>
    <t>00Q6e00001RDmdoEAD</t>
  </si>
  <si>
    <t>00Q6e00001RDmdpEAD</t>
  </si>
  <si>
    <t>00Q6e00001RDmdqEAD</t>
  </si>
  <si>
    <t>00Q6e00001RDmdrEAD</t>
  </si>
  <si>
    <t>00Q6e00001RDmdsEAD</t>
  </si>
  <si>
    <t>00Q6e00001RDmdtEAD</t>
  </si>
  <si>
    <t>00Q6e00001RDmduEAD</t>
  </si>
  <si>
    <t>00Q6e00001RDmdvEAD</t>
  </si>
  <si>
    <t>00Q6e00001RDmdwEAD</t>
  </si>
  <si>
    <t>00Q6e00001RDmdxEAD</t>
  </si>
  <si>
    <t>00Q6e00001RDmdyEAD</t>
  </si>
  <si>
    <t>00Q6e00001RDmdzEAD</t>
  </si>
  <si>
    <t>00Q6e00001RDme0EAD</t>
  </si>
  <si>
    <t>00Q6e00001RDme1EAD</t>
  </si>
  <si>
    <t>00Q6e00001RDme2EAD</t>
  </si>
  <si>
    <t>00Q6e00001RDme4EAD</t>
  </si>
  <si>
    <t>00Q6e00001RDme5EAD</t>
  </si>
  <si>
    <t>00Q6e00001RDme6EAD</t>
  </si>
  <si>
    <t>00Q6e00001RDme7EAD</t>
  </si>
  <si>
    <t>00Q6e00001RDme8EAD</t>
  </si>
  <si>
    <t>00Q6e00001RDme9EAD</t>
  </si>
  <si>
    <t>00Q6e00001RDmeAEAT</t>
  </si>
  <si>
    <t>00Q6e00001RDmeBEAT</t>
  </si>
  <si>
    <t>00Q6e00001RDmeCEAT</t>
  </si>
  <si>
    <t>00Q6e00001RDmeEEAT</t>
  </si>
  <si>
    <t>00Q6e00001RDmeFEAT</t>
  </si>
  <si>
    <t>00Q6e00001RDmeHEAT</t>
  </si>
  <si>
    <t>00Q6e00001RDmeIEAT</t>
  </si>
  <si>
    <t>00Q6e00001RDmeJEAT</t>
  </si>
  <si>
    <t>00Q6e00001RDmeKEAT</t>
  </si>
  <si>
    <t>00Q6e00001RDmeLEAT</t>
  </si>
  <si>
    <t>00Q6e00001RDmeMEAT</t>
  </si>
  <si>
    <t>00Q6e00001RDmeNEAT</t>
  </si>
  <si>
    <t>00Q6e00001RDmeOEAT</t>
  </si>
  <si>
    <t>00Q6e00001RDmePEAT</t>
  </si>
  <si>
    <t>00Q6e00001RDmeQEAT</t>
  </si>
  <si>
    <t>00Q6e00001RDmeREAT</t>
  </si>
  <si>
    <t>00Q6e00001RDmeSEAT</t>
  </si>
  <si>
    <t>00Q6e00001RDmeTEAT</t>
  </si>
  <si>
    <t>00Q6e00001RDmeUEAT</t>
  </si>
  <si>
    <t>00Q6e00001RDmeVEAT</t>
  </si>
  <si>
    <t>00Q6e00001RDmeWEAT</t>
  </si>
  <si>
    <t>00Q6e00001RDmeXEAT</t>
  </si>
  <si>
    <t>00Q6e00001RDmeYEAT</t>
  </si>
  <si>
    <t>00Q6e00001RDmeZEAT</t>
  </si>
  <si>
    <t>00Q6e00001RDmeaEAD</t>
  </si>
  <si>
    <t>00Q6e00001RDmebEAD</t>
  </si>
  <si>
    <t>00Q6e00001RDmecEAD</t>
  </si>
  <si>
    <t>00Q6e00001RDmeeEAD</t>
  </si>
  <si>
    <t>00Q6e00001RDmefEAD</t>
  </si>
  <si>
    <t>00Q6e00001RDmegEAD</t>
  </si>
  <si>
    <t>00Q6e00001RDmehEAD</t>
  </si>
  <si>
    <t>00Q6e00001RDmeiEAD</t>
  </si>
  <si>
    <t>00Q6e00001RDmekEAD</t>
  </si>
  <si>
    <t>00Q6e00001RDmelEAD</t>
  </si>
  <si>
    <t>00Q6e00001RDmemEAD</t>
  </si>
  <si>
    <t>00Q6e00001RDmenEAD</t>
  </si>
  <si>
    <t>00Q6e00001RDmeoEAD</t>
  </si>
  <si>
    <t>00Q6e00001RDmepEAD</t>
  </si>
  <si>
    <t>00Q6e00001RDmeqEAD</t>
  </si>
  <si>
    <t>00Q6e00001RDmerEAD</t>
  </si>
  <si>
    <t>00Q6e00001RDmesEAD</t>
  </si>
  <si>
    <t>00Q6e00001RDmetEAD</t>
  </si>
  <si>
    <t>00Q6e00001RDmeuEAD</t>
  </si>
  <si>
    <t>00Q6e00001RDmevEAD</t>
  </si>
  <si>
    <t>00Q6e00001RDmewEAD</t>
  </si>
  <si>
    <t>00Q6e00001RDmexEAD</t>
  </si>
  <si>
    <t>00Q6e00001RDmeyEAD</t>
  </si>
  <si>
    <t>00Q6e00001RDmezEAD</t>
  </si>
  <si>
    <t>00Q6e00001RDmf0EAD</t>
  </si>
  <si>
    <t>00Q6e00001RDmf1EAD</t>
  </si>
  <si>
    <t>00Q6e00001RDmf2EAD</t>
  </si>
  <si>
    <t>00Q6e00001RDmf3EAD</t>
  </si>
  <si>
    <t>00Q6e00001RDmf4EAD</t>
  </si>
  <si>
    <t>00Q6e00001RDmf5EAD</t>
  </si>
  <si>
    <t>00Q6e00001RDmf6EAD</t>
  </si>
  <si>
    <t>00Q6e00001RDmf7EAD</t>
  </si>
  <si>
    <t>00Q6e00001RDmf8EAD</t>
  </si>
  <si>
    <t>00Q6e00001RDmfAEAT</t>
  </si>
  <si>
    <t>00Q6e00001RDmfBEAT</t>
  </si>
  <si>
    <t>00Q6e00001RDmfCEAT</t>
  </si>
  <si>
    <t>00Q6e00001RDmfDEAT</t>
  </si>
  <si>
    <t>00Q6e00001RDmfEEAT</t>
  </si>
  <si>
    <t>00Q6e00001RDmfHEAT</t>
  </si>
  <si>
    <t>00Q6e00001RDmfIEAT</t>
  </si>
  <si>
    <t>00Q6e00001RDmfJEAT</t>
  </si>
  <si>
    <t>00Q6e00001RDmfKEAT</t>
  </si>
  <si>
    <t>00Q6e00001RDmfLEAT</t>
  </si>
  <si>
    <t>00Q6e00001RDmfREAT</t>
  </si>
  <si>
    <t>00Q6e00001RDmfTEAT</t>
  </si>
  <si>
    <t>00Q6e00001RDmfUEAT</t>
  </si>
  <si>
    <t>00Q6e00001RDmfVEAT</t>
  </si>
  <si>
    <t>00Q6e00001RDmfWEAT</t>
  </si>
  <si>
    <t>00Q6e00001RDmfXEAT</t>
  </si>
  <si>
    <t>00Q6e00001RDmfYEAT</t>
  </si>
  <si>
    <t>00Q6e00001RDmfZEAT</t>
  </si>
  <si>
    <t>00Q6e00001RDmfaEAD</t>
  </si>
  <si>
    <t>00Q6e00001RDmfbEAD</t>
  </si>
  <si>
    <t>00Q6e00001RDmfdEAD</t>
  </si>
  <si>
    <t>00Q6e00001RDmfeEAD</t>
  </si>
  <si>
    <t>00Q6e00001RDmffEAD</t>
  </si>
  <si>
    <t>00Q6e00001RDmfgEAD</t>
  </si>
  <si>
    <t>00Q6e00001RDmfhEAD</t>
  </si>
  <si>
    <t>00Q6e00001RDmfiEAD</t>
  </si>
  <si>
    <t>00Q6e00001RDmfjEAD</t>
  </si>
  <si>
    <t>00Q6e00001RDmfkEAD</t>
  </si>
  <si>
    <t>00Q6e00001RDmflEAD</t>
  </si>
  <si>
    <t>00Q6e00001RDmfmEAD</t>
  </si>
  <si>
    <t>00Q6e00001RDmfoEAD</t>
  </si>
  <si>
    <t>00Q6e00001RDmfpEAD</t>
  </si>
  <si>
    <t>00Q6e00001RDmfqEAD</t>
  </si>
  <si>
    <t>00Q6e00001RDmfsEAD</t>
  </si>
  <si>
    <t>00Q6e00001RDmftEAD</t>
  </si>
  <si>
    <t>00Q6e00001RDmfuEAD</t>
  </si>
  <si>
    <t>00Q6e00001RDmfvEAD</t>
  </si>
  <si>
    <t>00Q6e00001RDmfwEAD</t>
  </si>
  <si>
    <t>00Q6e00001RDmfxEAD</t>
  </si>
  <si>
    <t>00Q6e00001RDmfyEAD</t>
  </si>
  <si>
    <t>00Q6e00001RDmg0EAD</t>
  </si>
  <si>
    <t>00Q6e00001RDmg1EAD</t>
  </si>
  <si>
    <t>00Q6e00001RDmg2EAD</t>
  </si>
  <si>
    <t>00Q6e00001RDmg4EAD</t>
  </si>
  <si>
    <t>00Q6e00001RDmg5EAD</t>
  </si>
  <si>
    <t>00Q6e00001RDmg6EAD</t>
  </si>
  <si>
    <t>00Q6e00001RDmg7EAD</t>
  </si>
  <si>
    <t>South Bend</t>
  </si>
  <si>
    <t>00Q6e00001RDhiAEAT</t>
  </si>
  <si>
    <t>Erie</t>
  </si>
  <si>
    <t>00Q6e00001RDhntEAD</t>
  </si>
  <si>
    <t>00Q6e00001RDhosEAD</t>
  </si>
  <si>
    <t>Angleton</t>
  </si>
  <si>
    <t>00Q6e00001RDhr2EAD</t>
  </si>
  <si>
    <t>Hilo</t>
  </si>
  <si>
    <t>00Q6e00001RDhsAEAT</t>
  </si>
  <si>
    <t>Faribault</t>
  </si>
  <si>
    <t>00Q6e00001RDsFEEA1</t>
  </si>
  <si>
    <t>Napa</t>
  </si>
  <si>
    <t>00Q6e00001RDsFiEAL</t>
  </si>
  <si>
    <t>00Q6e00001RDsFxEAL</t>
  </si>
  <si>
    <t>00Q6e00001RDsGHEA1</t>
  </si>
  <si>
    <t>00Q6e00001RDxRHEA1</t>
  </si>
  <si>
    <t>00Q6e00001RDz87EAD</t>
  </si>
  <si>
    <t>00Q6e00001RDz8qEAD</t>
  </si>
  <si>
    <t>00Q6e00001RDzNHEA1</t>
  </si>
  <si>
    <t>Bellevue</t>
  </si>
  <si>
    <t>00Q6e00001RE0HhEAL</t>
  </si>
  <si>
    <t>00Q6e00001RE0J9EAL</t>
  </si>
  <si>
    <t>00Q6e00001RE0gbEAD</t>
  </si>
  <si>
    <t>00Q6e00001RE0kOEAT</t>
  </si>
  <si>
    <t>00Q6e00001RE0oLEAT</t>
  </si>
  <si>
    <t>Boscawen</t>
  </si>
  <si>
    <t>00Q6e00001RE23PEAT</t>
  </si>
  <si>
    <t>00Q6e00001RE23yEAD</t>
  </si>
  <si>
    <t>00Q6e00001RE243EAD</t>
  </si>
  <si>
    <t>00Q6e00001RE24wEAD</t>
  </si>
  <si>
    <t>00Q6e00001RE25BEAT</t>
  </si>
  <si>
    <t>Houma</t>
  </si>
  <si>
    <t>00Q6e00001RE26EEAT</t>
  </si>
  <si>
    <t>00Q6e00001RE27gEAD</t>
  </si>
  <si>
    <t>00Q6e00001RE280EAD</t>
  </si>
  <si>
    <t>00Q6e00001RE28ZEAT</t>
  </si>
  <si>
    <t>00Q6e00001RE298EAD</t>
  </si>
  <si>
    <t>00Q6e00001TnZrNEAV</t>
  </si>
  <si>
    <t>00Q6e00001TnZsBEAV</t>
  </si>
  <si>
    <t>00Q6e00001TnZtdEAF</t>
  </si>
  <si>
    <t>00Q6e00001Tnb1yEAB</t>
  </si>
  <si>
    <t>00Q6e00001Tnb3LEAR</t>
  </si>
  <si>
    <t>00Q6e00001Tnb60EAB</t>
  </si>
  <si>
    <t>00Q6e00001RDmcAEAT</t>
  </si>
  <si>
    <t>Lawrenceville</t>
  </si>
  <si>
    <t>00Q6e00001RDhh9EAD</t>
  </si>
  <si>
    <t>Suffern</t>
  </si>
  <si>
    <t>00Q6e00001RDhjkEAD</t>
  </si>
  <si>
    <t>Adrian</t>
  </si>
  <si>
    <t>00Q6e00001RDjJWEA1</t>
  </si>
  <si>
    <t>Chesapeake</t>
  </si>
  <si>
    <t>00Q6e00001RDjKyEAL</t>
  </si>
  <si>
    <t>Council Bluffs</t>
  </si>
  <si>
    <t>00Q6e00001RDjLDEA1</t>
  </si>
  <si>
    <t>Tooele</t>
  </si>
  <si>
    <t>00Q6e00001RDjLhEAL</t>
  </si>
  <si>
    <t>Red Bluff</t>
  </si>
  <si>
    <t>00Q6e00001RE2MbEAL</t>
  </si>
  <si>
    <t>00Q6e00001RE2N5EAL</t>
  </si>
  <si>
    <t>00Q6e00001TnbCDEAZ</t>
  </si>
  <si>
    <t>00Q6e00001RDhgfEAD</t>
  </si>
  <si>
    <t>00Q6e00001RDhguEAD</t>
  </si>
  <si>
    <t>Riverhead</t>
  </si>
  <si>
    <t>00Q6e00001RDhgvEAD</t>
  </si>
  <si>
    <t>00Q6e00001RDhgxEAD</t>
  </si>
  <si>
    <t>West Palm Beach</t>
  </si>
  <si>
    <t>00Q6e00001RDhgyEAD</t>
  </si>
  <si>
    <t>00Q6e00001RDhgzEAD</t>
  </si>
  <si>
    <t>Pontiac</t>
  </si>
  <si>
    <t>00Q6e00001RDhh0EAD</t>
  </si>
  <si>
    <t>00Q6e00001RDhh1EAD</t>
  </si>
  <si>
    <t>00Q6e00001RDhh2EAD</t>
  </si>
  <si>
    <t>00Q6e00001RDhh3EAD</t>
  </si>
  <si>
    <t>00Q6e00001RDhh4EAD</t>
  </si>
  <si>
    <t>00Q6e00001RDhh5EAD</t>
  </si>
  <si>
    <t>00Q6e00001RDhh6EAD</t>
  </si>
  <si>
    <t>00Q6e00001RDhh7EAD</t>
  </si>
  <si>
    <t>Upper Marlboro</t>
  </si>
  <si>
    <t>00Q6e00001RDhh8EAD</t>
  </si>
  <si>
    <t>00Q6e00001RDhhAEAT</t>
  </si>
  <si>
    <t>00Q6e00001RDhhBEAT</t>
  </si>
  <si>
    <t>00Q6e00001RDhhCEAT</t>
  </si>
  <si>
    <t>00Q6e00001RDhhFEAT</t>
  </si>
  <si>
    <t>00Q6e00001RDhhHEAT</t>
  </si>
  <si>
    <t>Marietta</t>
  </si>
  <si>
    <t>00Q6e00001RDhhIEAT</t>
  </si>
  <si>
    <t>00Q6e00001RDhhKEAT</t>
  </si>
  <si>
    <t>00Q6e00001RDhhMEAT</t>
  </si>
  <si>
    <t>Joliet</t>
  </si>
  <si>
    <t>00Q6e00001RDhhOEAT</t>
  </si>
  <si>
    <t>Lees Summit</t>
  </si>
  <si>
    <t>00Q6e00001RDhhPEAT</t>
  </si>
  <si>
    <t>00Q6e00001RDhhQEAT</t>
  </si>
  <si>
    <t>00Q6e00001RDhhSEAT</t>
  </si>
  <si>
    <t>00Q6e00001RDhhTEAT</t>
  </si>
  <si>
    <t>Saint Charles</t>
  </si>
  <si>
    <t>00Q6e00001RDhhUEAT</t>
  </si>
  <si>
    <t>00Q6e00001RDhhVEAT</t>
  </si>
  <si>
    <t>00Q6e00001RDhhWEAT</t>
  </si>
  <si>
    <t>00Q6e00001RDhhYEAT</t>
  </si>
  <si>
    <t>00Q6e00001RDhhZEAT</t>
  </si>
  <si>
    <t>Syracuse</t>
  </si>
  <si>
    <t>00Q6e00001RDhhaEAD</t>
  </si>
  <si>
    <t>Ludlow</t>
  </si>
  <si>
    <t>00Q6e00001RDhhbEAD</t>
  </si>
  <si>
    <t>00Q6e00001RDhhcEAD</t>
  </si>
  <si>
    <t>00Q6e00001RDhhdEAD</t>
  </si>
  <si>
    <t>00Q6e00001RDhheEAD</t>
  </si>
  <si>
    <t>00Q6e00001RDhhfEAD</t>
  </si>
  <si>
    <t>00Q6e00001RDhhgEAD</t>
  </si>
  <si>
    <t>00Q6e00001RDhhhEAD</t>
  </si>
  <si>
    <t>Goshen</t>
  </si>
  <si>
    <t>00Q6e00001RDhhiEAD</t>
  </si>
  <si>
    <t>00Q6e00001RDhhjEAD</t>
  </si>
  <si>
    <t>00Q6e00001RDhhkEAD</t>
  </si>
  <si>
    <t>00Q6e00001RDhhlEAD</t>
  </si>
  <si>
    <t>00Q6e00001RDhhmEAD</t>
  </si>
  <si>
    <t>00Q6e00001RDhhnEAD</t>
  </si>
  <si>
    <t>00Q6e00001RDhhoEAD</t>
  </si>
  <si>
    <t>00Q6e00001RDhhpEAD</t>
  </si>
  <si>
    <t>00Q6e00001RDhhqEAD</t>
  </si>
  <si>
    <t>O'Fallon</t>
  </si>
  <si>
    <t>00Q6e00001RDhhrEAD</t>
  </si>
  <si>
    <t>North Charleston</t>
  </si>
  <si>
    <t>00Q6e00001RDhhsEAD</t>
  </si>
  <si>
    <t>00Q6e00001RDhhtEAD</t>
  </si>
  <si>
    <t>Noblesville</t>
  </si>
  <si>
    <t>00Q6e00001RDhhuEAD</t>
  </si>
  <si>
    <t>00Q6e00001RDhhvEAD</t>
  </si>
  <si>
    <t>00Q6e00001RDhhwEAD</t>
  </si>
  <si>
    <t>00Q6e00001RDhhxEAD</t>
  </si>
  <si>
    <t>00Q6e00001RDhhyEAD</t>
  </si>
  <si>
    <t>00Q6e00001RDhhzEAD</t>
  </si>
  <si>
    <t>00Q6e00001RDhi2EAD</t>
  </si>
  <si>
    <t>Woodbury</t>
  </si>
  <si>
    <t>00Q6e00001RDhi3EAD</t>
  </si>
  <si>
    <t>Spartanburg</t>
  </si>
  <si>
    <t>00Q6e00001RDhi5EAD</t>
  </si>
  <si>
    <t>00Q6e00001RDhi6EAD</t>
  </si>
  <si>
    <t>00Q6e00001RDhi7EAD</t>
  </si>
  <si>
    <t>00Q6e00001RDhi8EAD</t>
  </si>
  <si>
    <t>00Q6e00001RDhi9EAD</t>
  </si>
  <si>
    <t>00Q6e00001RDhiBEAT</t>
  </si>
  <si>
    <t>00Q6e00001RDhiCEAT</t>
  </si>
  <si>
    <t>Harrisburg</t>
  </si>
  <si>
    <t>00Q6e00001RDhiDEAT</t>
  </si>
  <si>
    <t>00Q6e00001RDhiEEAT</t>
  </si>
  <si>
    <t>00Q6e00001RDhiFEAT</t>
  </si>
  <si>
    <t>Asheville</t>
  </si>
  <si>
    <t>00Q6e00001RDhiGEAT</t>
  </si>
  <si>
    <t>Saint Petersburg</t>
  </si>
  <si>
    <t>00Q6e00001RDhiHEAT</t>
  </si>
  <si>
    <t>Bel Air</t>
  </si>
  <si>
    <t>00Q6e00001RDhiIEAT</t>
  </si>
  <si>
    <t>Conway</t>
  </si>
  <si>
    <t>00Q6e00001RDhiJEAT</t>
  </si>
  <si>
    <t>00Q6e00001RDhiKEAT</t>
  </si>
  <si>
    <t>00Q6e00001RDhiLEAT</t>
  </si>
  <si>
    <t>00Q6e00001RDhiMEAT</t>
  </si>
  <si>
    <t>00Q6e00001RDhiNEAT</t>
  </si>
  <si>
    <t>Painesville</t>
  </si>
  <si>
    <t>00Q6e00001RDhiOEAT</t>
  </si>
  <si>
    <t>00Q6e00001RDhiPEAT</t>
  </si>
  <si>
    <t>Oriskany</t>
  </si>
  <si>
    <t>00Q6e00001RDhiQEAT</t>
  </si>
  <si>
    <t>00Q6e00001RDhiSEAT</t>
  </si>
  <si>
    <t>00Q6e00001RDhiTEAT</t>
  </si>
  <si>
    <t>00Q6e00001RDhiUEAT</t>
  </si>
  <si>
    <t>Ballston Spa</t>
  </si>
  <si>
    <t>00Q6e00001RDhiVEAT</t>
  </si>
  <si>
    <t>00Q6e00001RDhibEAD</t>
  </si>
  <si>
    <t>00Q6e00001RDhicEAD</t>
  </si>
  <si>
    <t>00Q6e00001RDhidEAD</t>
  </si>
  <si>
    <t>Scranton</t>
  </si>
  <si>
    <t>00Q6e00001RDhieEAD</t>
  </si>
  <si>
    <t>00Q6e00001RDhifEAD</t>
  </si>
  <si>
    <t>00Q6e00001RDhigEAD</t>
  </si>
  <si>
    <t>Tuscaloosa</t>
  </si>
  <si>
    <t>00Q6e00001RDhikEAD</t>
  </si>
  <si>
    <t>00Q6e00001RDhilEAD</t>
  </si>
  <si>
    <t>00Q6e00001RDhinEAD</t>
  </si>
  <si>
    <t>00Q6e00001RDhioEAD</t>
  </si>
  <si>
    <t>00Q6e00001RDhiqEAD</t>
  </si>
  <si>
    <t>00Q6e00001RDhirEAD</t>
  </si>
  <si>
    <t>McDonough</t>
  </si>
  <si>
    <t>00Q6e00001RDhisEAD</t>
  </si>
  <si>
    <t>00Q6e00001RDhiuEAD</t>
  </si>
  <si>
    <t>Peoria</t>
  </si>
  <si>
    <t>00Q6e00001RDhivEAD</t>
  </si>
  <si>
    <t>00Q6e00001RDhixEAD</t>
  </si>
  <si>
    <t>00Q6e00001RDhiyEAD</t>
  </si>
  <si>
    <t>00Q6e00001RDhizEAD</t>
  </si>
  <si>
    <t>00Q6e00001RDhj0EAD</t>
  </si>
  <si>
    <t>Valparaiso</t>
  </si>
  <si>
    <t>00Q6e00001RDhj1EAD</t>
  </si>
  <si>
    <t>Evansville</t>
  </si>
  <si>
    <t>00Q6e00001RDhj3EAD</t>
  </si>
  <si>
    <t>Stuart</t>
  </si>
  <si>
    <t>00Q6e00001RDhj4EAD</t>
  </si>
  <si>
    <t>Moncks Corner</t>
  </si>
  <si>
    <t>00Q6e00001RDhj5EAD</t>
  </si>
  <si>
    <t>Beaver</t>
  </si>
  <si>
    <t>00Q6e00001RDhj6EAD</t>
  </si>
  <si>
    <t>Muskegon</t>
  </si>
  <si>
    <t>00Q6e00001RDhj7EAD</t>
  </si>
  <si>
    <t>00Q6e00001RDhjAEAT</t>
  </si>
  <si>
    <t>00Q6e00001RDhjBEAT</t>
  </si>
  <si>
    <t>00Q6e00001RDhjCEAT</t>
  </si>
  <si>
    <t>Graham</t>
  </si>
  <si>
    <t>00Q6e00001RDhjEEAT</t>
  </si>
  <si>
    <t>LaPlata</t>
  </si>
  <si>
    <t>00Q6e00001RDhjFEAT</t>
  </si>
  <si>
    <t>Providence</t>
  </si>
  <si>
    <t>00Q6e00001RDhjGEAT</t>
  </si>
  <si>
    <t>00Q6e00001RDhjHEAT</t>
  </si>
  <si>
    <t>00Q6e00001RDhjJEAT</t>
  </si>
  <si>
    <t>00Q6e00001RDhjLEAT</t>
  </si>
  <si>
    <t>Saint Joseph</t>
  </si>
  <si>
    <t>00Q6e00001RDhjMEAT</t>
  </si>
  <si>
    <t>Macon</t>
  </si>
  <si>
    <t>00Q6e00001RDhjNEAT</t>
  </si>
  <si>
    <t>Ravenna</t>
  </si>
  <si>
    <t>00Q6e00001RDhjOEAT</t>
  </si>
  <si>
    <t>00Q6e00001RDhjPEAT</t>
  </si>
  <si>
    <t>00Q6e00001RDhjQEAT</t>
  </si>
  <si>
    <t>Xenia</t>
  </si>
  <si>
    <t>00Q6e00001RDhjREAT</t>
  </si>
  <si>
    <t>Northampton</t>
  </si>
  <si>
    <t>00Q6e00001RDhjSEAT</t>
  </si>
  <si>
    <t>00Q6e00001RDhjTEAT</t>
  </si>
  <si>
    <t>Pottsville</t>
  </si>
  <si>
    <t>00Q6e00001RDhjUEAT</t>
  </si>
  <si>
    <t>Schenectady</t>
  </si>
  <si>
    <t>00Q6e00001RDhjVEAT</t>
  </si>
  <si>
    <t>Hagerstown</t>
  </si>
  <si>
    <t>00Q6e00001RDhjWEAT</t>
  </si>
  <si>
    <t>Newton</t>
  </si>
  <si>
    <t>00Q6e00001RDhjXEAT</t>
  </si>
  <si>
    <t>Chambersburg</t>
  </si>
  <si>
    <t>00Q6e00001RDhjYEAT</t>
  </si>
  <si>
    <t>Rock Island</t>
  </si>
  <si>
    <t>00Q6e00001RDhjaEAD</t>
  </si>
  <si>
    <t>Beaufort</t>
  </si>
  <si>
    <t>00Q6e00001RDhjbEAD</t>
  </si>
  <si>
    <t>Milton</t>
  </si>
  <si>
    <t>00Q6e00001RDhjcEAD</t>
  </si>
  <si>
    <t>00Q6e00001RDhjdEAD</t>
  </si>
  <si>
    <t>00Q6e00001RDhjeEAD</t>
  </si>
  <si>
    <t>Newnan</t>
  </si>
  <si>
    <t>00Q6e00001RDhjfEAD</t>
  </si>
  <si>
    <t>00Q6e00001RDhjgEAD</t>
  </si>
  <si>
    <t>Lynn Haven</t>
  </si>
  <si>
    <t>00Q6e00001RDhjhEAD</t>
  </si>
  <si>
    <t>00Q6e00001RDhjiEAD</t>
  </si>
  <si>
    <t>Hillsborough</t>
  </si>
  <si>
    <t>00Q6e00001RDhjjEAD</t>
  </si>
  <si>
    <t>00Q6e00001RDhjnEAD</t>
  </si>
  <si>
    <t>Maryville</t>
  </si>
  <si>
    <t>00Q6e00001RDhjoEAD</t>
  </si>
  <si>
    <t>00Q6e00001RDhjqEAD</t>
  </si>
  <si>
    <t>Lillington</t>
  </si>
  <si>
    <t>00Q6e00001RDhjrEAD</t>
  </si>
  <si>
    <t>00Q6e00001RDhjsEAD</t>
  </si>
  <si>
    <t>Hollidaysburg</t>
  </si>
  <si>
    <t>00Q6e00001RDhjtEAD</t>
  </si>
  <si>
    <t>00Q6e00001RDhjuEAD</t>
  </si>
  <si>
    <t>00Q6e00001RDhjvEAD</t>
  </si>
  <si>
    <t>Hartford</t>
  </si>
  <si>
    <t>00Q6e00001RDhjwEAD</t>
  </si>
  <si>
    <t>Saint George</t>
  </si>
  <si>
    <t>00Q6e00001RDhjyEAD</t>
  </si>
  <si>
    <t>Goldsboro</t>
  </si>
  <si>
    <t>00Q6e00001RDhjzEAD</t>
  </si>
  <si>
    <t>00Q6e00001RDhk0EAD</t>
  </si>
  <si>
    <t>00Q6e00001RDhk1EAD</t>
  </si>
  <si>
    <t>00Q6e00001RDhk2EAD</t>
  </si>
  <si>
    <t>Inverness</t>
  </si>
  <si>
    <t>00Q6e00001RDhk3EAD</t>
  </si>
  <si>
    <t>00Q6e00001RDhk4EAD</t>
  </si>
  <si>
    <t>Spotsylvania</t>
  </si>
  <si>
    <t>00Q6e00001RDhk5EAD</t>
  </si>
  <si>
    <t>00Q6e00001RDhk6EAD</t>
  </si>
  <si>
    <t>00Q6e00001RDhk7EAD</t>
  </si>
  <si>
    <t>00Q6e00001RDhk8EAD</t>
  </si>
  <si>
    <t>00Q6e00001RDhk9EAD</t>
  </si>
  <si>
    <t>Jonesborough</t>
  </si>
  <si>
    <t>00Q6e00001RDhkAEAT</t>
  </si>
  <si>
    <t>00Q6e00001RDhkBEAT</t>
  </si>
  <si>
    <t>Carthage</t>
  </si>
  <si>
    <t>00Q6e00001RDhkDEAT</t>
  </si>
  <si>
    <t>00Q6e00001RDhkEEAT</t>
  </si>
  <si>
    <t>Allegan</t>
  </si>
  <si>
    <t>00Q6e00001RDhkFEAT</t>
  </si>
  <si>
    <t>Leonardtown</t>
  </si>
  <si>
    <t>00Q6e00001RDhkGEAT</t>
  </si>
  <si>
    <t>00Q6e00001RDhkHEAT</t>
  </si>
  <si>
    <t>00Q6e00001RDhkJEAT</t>
  </si>
  <si>
    <t>00Q6e00001RDhkKEAT</t>
  </si>
  <si>
    <t>00Q6e00001RDhkLEAT</t>
  </si>
  <si>
    <t>00Q6e00001RDhkMEAT</t>
  </si>
  <si>
    <t>Bay City</t>
  </si>
  <si>
    <t>00Q6e00001RDhkNEAT</t>
  </si>
  <si>
    <t>00Q6e00001RDhkPEAT</t>
  </si>
  <si>
    <t>00Q6e00001RDhkQEAT</t>
  </si>
  <si>
    <t>Lima</t>
  </si>
  <si>
    <t>00Q6e00001RDhkSEAT</t>
  </si>
  <si>
    <t>Sandy Springs</t>
  </si>
  <si>
    <t>00Q6e00001RDhkTEAT</t>
  </si>
  <si>
    <t>00Q6e00001RDhkUEAT</t>
  </si>
  <si>
    <t>00Q6e00001RDhkVEAT</t>
  </si>
  <si>
    <t>Terre Haute</t>
  </si>
  <si>
    <t>00Q6e00001RDhkWEAT</t>
  </si>
  <si>
    <t>Sumter</t>
  </si>
  <si>
    <t>00Q6e00001RDhkXEAT</t>
  </si>
  <si>
    <t>Sycamore</t>
  </si>
  <si>
    <t>00Q6e00001RDhkYEAT</t>
  </si>
  <si>
    <t>Cartersville</t>
  </si>
  <si>
    <t>00Q6e00001RDhkZEAT</t>
  </si>
  <si>
    <t>Livonia</t>
  </si>
  <si>
    <t>00Q6e00001RDhkaEAD</t>
  </si>
  <si>
    <t>00Q6e00001RDhkbEAD</t>
  </si>
  <si>
    <t>00Q6e00001RDhkdEAD</t>
  </si>
  <si>
    <t>Wildwood</t>
  </si>
  <si>
    <t>00Q6e00001RDhkeEAD</t>
  </si>
  <si>
    <t>00Q6e00001RDhkfEAD</t>
  </si>
  <si>
    <t>00Q6e00001RDhkgEAD</t>
  </si>
  <si>
    <t>00Q6e00001RDhkhEAD</t>
  </si>
  <si>
    <t>Gettysburg</t>
  </si>
  <si>
    <t>00Q6e00001RDhkiEAD</t>
  </si>
  <si>
    <t>Union</t>
  </si>
  <si>
    <t>00Q6e00001RDhkkEAD</t>
  </si>
  <si>
    <t>Sebring</t>
  </si>
  <si>
    <t>00Q6e00001RDhklEAD</t>
  </si>
  <si>
    <t>Elgin</t>
  </si>
  <si>
    <t>00Q6e00001RDhkmEAD</t>
  </si>
  <si>
    <t>00Q6e00001RDhkoEAD</t>
  </si>
  <si>
    <t>Toms River</t>
  </si>
  <si>
    <t>00Q6e00001RDhkpEAD</t>
  </si>
  <si>
    <t>00Q6e00001RDhkqEAD</t>
  </si>
  <si>
    <t>Elkton</t>
  </si>
  <si>
    <t>00Q6e00001RDhkrEAD</t>
  </si>
  <si>
    <t>00Q6e00001RDhksEAD</t>
  </si>
  <si>
    <t>Shelby</t>
  </si>
  <si>
    <t>00Q6e00001RDhktEAD</t>
  </si>
  <si>
    <t>00Q6e00001RDhkuEAD</t>
  </si>
  <si>
    <t>Orangeburg</t>
  </si>
  <si>
    <t>00Q6e00001RDhkxEAD</t>
  </si>
  <si>
    <t>Dearborn</t>
  </si>
  <si>
    <t>00Q6e00001RDhkyEAD</t>
  </si>
  <si>
    <t>00Q6e00001RDhkzEAD</t>
  </si>
  <si>
    <t>00Q6e00001RDhl0EAD</t>
  </si>
  <si>
    <t>Chardon</t>
  </si>
  <si>
    <t>00Q6e00001RDhl1EAD</t>
  </si>
  <si>
    <t>00Q6e00001RDhl2EAD</t>
  </si>
  <si>
    <t>00Q6e00001RDhl3EAD</t>
  </si>
  <si>
    <t>Huntington</t>
  </si>
  <si>
    <t>00Q6e00001RDhl4EAD</t>
  </si>
  <si>
    <t>00Q6e00001RDhl5EAD</t>
  </si>
  <si>
    <t>00Q6e00001RDhl6EAD</t>
  </si>
  <si>
    <t>Lapeer</t>
  </si>
  <si>
    <t>00Q6e00001RDhl7EAD</t>
  </si>
  <si>
    <t>00Q6e00001RDhl8EAD</t>
  </si>
  <si>
    <t>Roswell</t>
  </si>
  <si>
    <t>00Q6e00001RDhl9EAD</t>
  </si>
  <si>
    <t>00Q6e00001RDhlAEAT</t>
  </si>
  <si>
    <t>Morganton</t>
  </si>
  <si>
    <t>00Q6e00001RDhlBEAT</t>
  </si>
  <si>
    <t>Sunrise</t>
  </si>
  <si>
    <t>00Q6e00001RDhlCEAT</t>
  </si>
  <si>
    <t>Waukegan</t>
  </si>
  <si>
    <t>00Q6e00001RDhlDEAT</t>
  </si>
  <si>
    <t>Fishers</t>
  </si>
  <si>
    <t>00Q6e00001RDhlEEAT</t>
  </si>
  <si>
    <t>00Q6e00001RDhlFEAT</t>
  </si>
  <si>
    <t>Brick</t>
  </si>
  <si>
    <t>00Q6e00001RDhlGEAT</t>
  </si>
  <si>
    <t>00Q6e00001RDhlHEAT</t>
  </si>
  <si>
    <t>Florence</t>
  </si>
  <si>
    <t>00Q6e00001RDhlIEAT</t>
  </si>
  <si>
    <t>00Q6e00001RDhlJEAT</t>
  </si>
  <si>
    <t>00Q6e00001RDhlKEAT</t>
  </si>
  <si>
    <t>00Q6e00001RDhlLEAT</t>
  </si>
  <si>
    <t>Parkersburg</t>
  </si>
  <si>
    <t>00Q6e00001RDhlMEAT</t>
  </si>
  <si>
    <t>00Q6e00001RDhlNEAT</t>
  </si>
  <si>
    <t>00Q6e00001RDhlOEAT</t>
  </si>
  <si>
    <t>Traverse City</t>
  </si>
  <si>
    <t>00Q6e00001RDhlQEAT</t>
  </si>
  <si>
    <t>00Q6e00001RDhlREAT</t>
  </si>
  <si>
    <t>Zanesville</t>
  </si>
  <si>
    <t>00Q6e00001RDhlSEAT</t>
  </si>
  <si>
    <t>Gary</t>
  </si>
  <si>
    <t>00Q6e00001RDhlTEAT</t>
  </si>
  <si>
    <t>Westland</t>
  </si>
  <si>
    <t>00Q6e00001RDhlVEAT</t>
  </si>
  <si>
    <t>Platte City</t>
  </si>
  <si>
    <t>00Q6e00001RDhlWEAT</t>
  </si>
  <si>
    <t>00Q6e00001RDhlXEAT</t>
  </si>
  <si>
    <t>Hoover</t>
  </si>
  <si>
    <t>00Q6e00001RDhlYEAT</t>
  </si>
  <si>
    <t>West Newton</t>
  </si>
  <si>
    <t>00Q6e00001RDhlZEAT</t>
  </si>
  <si>
    <t>00Q6e00001RDhlaEAD</t>
  </si>
  <si>
    <t>Lenoir</t>
  </si>
  <si>
    <t>00Q6e00001RDhlcEAD</t>
  </si>
  <si>
    <t>Plattsburgh</t>
  </si>
  <si>
    <t>00Q6e00001RDhldEAD</t>
  </si>
  <si>
    <t>Greenville</t>
  </si>
  <si>
    <t>00Q6e00001RDhleEAD</t>
  </si>
  <si>
    <t>Talladega</t>
  </si>
  <si>
    <t>00Q6e00001RDhlhEAD</t>
  </si>
  <si>
    <t>00Q6e00001RDhljEAD</t>
  </si>
  <si>
    <t>00Q6e00001RDhlkEAD</t>
  </si>
  <si>
    <t>Carmel</t>
  </si>
  <si>
    <t>00Q6e00001RDhllEAD</t>
  </si>
  <si>
    <t>00Q6e00001RDhlnEAD</t>
  </si>
  <si>
    <t>00Q6e00001RDhloEAD</t>
  </si>
  <si>
    <t>New Britain</t>
  </si>
  <si>
    <t>00Q6e00001RDhlpEAD</t>
  </si>
  <si>
    <t>Sandusky</t>
  </si>
  <si>
    <t>00Q6e00001RDhlqEAD</t>
  </si>
  <si>
    <t>00Q6e00001RDhlrEAD</t>
  </si>
  <si>
    <t>Somerville</t>
  </si>
  <si>
    <t>00Q6e00001RDhlsEAD</t>
  </si>
  <si>
    <t>00Q6e00001RDhltEAD</t>
  </si>
  <si>
    <t>00Q6e00001RDhluEAD</t>
  </si>
  <si>
    <t>00Q6e00001RDhlvEAD</t>
  </si>
  <si>
    <t>Davie</t>
  </si>
  <si>
    <t>00Q6e00001RDhlwEAD</t>
  </si>
  <si>
    <t>00Q6e00001RDhlyEAD</t>
  </si>
  <si>
    <t>Chillicothe</t>
  </si>
  <si>
    <t>00Q6e00001RDhlzEAD</t>
  </si>
  <si>
    <t>Pawtucket</t>
  </si>
  <si>
    <t>00Q6e00001RDhm0EAD</t>
  </si>
  <si>
    <t>Dobson</t>
  </si>
  <si>
    <t>00Q6e00001RDhm1EAD</t>
  </si>
  <si>
    <t>Yulee</t>
  </si>
  <si>
    <t>00Q6e00001RDhm3EAD</t>
  </si>
  <si>
    <t>Key West</t>
  </si>
  <si>
    <t>00Q6e00001RDhm4EAD</t>
  </si>
  <si>
    <t>Ozark</t>
  </si>
  <si>
    <t>00Q6e00001RDhm5EAD</t>
  </si>
  <si>
    <t>Union City</t>
  </si>
  <si>
    <t>00Q6e00001RDhm6EAD</t>
  </si>
  <si>
    <t>Mount Pleasant</t>
  </si>
  <si>
    <t>00Q6e00001RDhm7EAD</t>
  </si>
  <si>
    <t>Pittsboro</t>
  </si>
  <si>
    <t>00Q6e00001RDhm8EAD</t>
  </si>
  <si>
    <t>Fort Myers</t>
  </si>
  <si>
    <t>00Q6e00001RDhm9EAD</t>
  </si>
  <si>
    <t>00Q6e00001RDhmAEAT</t>
  </si>
  <si>
    <t>Bolingbrook</t>
  </si>
  <si>
    <t>00Q6e00001RDhmBEAT</t>
  </si>
  <si>
    <t>Verona</t>
  </si>
  <si>
    <t>00Q6e00001RDhmCEAT</t>
  </si>
  <si>
    <t>Hinesville</t>
  </si>
  <si>
    <t>00Q6e00001RDhmEEAT</t>
  </si>
  <si>
    <t>Martinsville</t>
  </si>
  <si>
    <t>00Q6e00001RDhmFEAT</t>
  </si>
  <si>
    <t>00Q6e00001RDhmGEAT</t>
  </si>
  <si>
    <t>00Q6e00001RDhmHEAT</t>
  </si>
  <si>
    <t>00Q6e00001RDhmIEAT</t>
  </si>
  <si>
    <t>Bensalem</t>
  </si>
  <si>
    <t>00Q6e00001RDhmJEAT</t>
  </si>
  <si>
    <t>Lancaster</t>
  </si>
  <si>
    <t>00Q6e00001RDhmKEAT</t>
  </si>
  <si>
    <t>Saint Clair Shores</t>
  </si>
  <si>
    <t>00Q6e00001RDhmMEAT</t>
  </si>
  <si>
    <t>Warrenton</t>
  </si>
  <si>
    <t>00Q6e00001RDhmNEAT</t>
  </si>
  <si>
    <t>LaFayette</t>
  </si>
  <si>
    <t>00Q6e00001RDhmPEAT</t>
  </si>
  <si>
    <t>00Q6e00001RDhmQEAT</t>
  </si>
  <si>
    <t>Fort Payne</t>
  </si>
  <si>
    <t>00Q6e00001RDhmREAT</t>
  </si>
  <si>
    <t>00Q6e00001RDhmSEAT</t>
  </si>
  <si>
    <t>Rock Hill</t>
  </si>
  <si>
    <t>00Q6e00001RDhmTEAT</t>
  </si>
  <si>
    <t>00Q6e00001RDhmUEAT</t>
  </si>
  <si>
    <t>Saint Clairsville</t>
  </si>
  <si>
    <t>00Q6e00001RDhmVEAT</t>
  </si>
  <si>
    <t>00Q6e00001RDhmXEAT</t>
  </si>
  <si>
    <t>Homestead</t>
  </si>
  <si>
    <t>00Q6e00001RDhmZEAT</t>
  </si>
  <si>
    <t>Blackwood</t>
  </si>
  <si>
    <t>00Q6e00001RDhmbEAD</t>
  </si>
  <si>
    <t>Irvington</t>
  </si>
  <si>
    <t>00Q6e00001RDhmcEAD</t>
  </si>
  <si>
    <t>Marion</t>
  </si>
  <si>
    <t>00Q6e00001RDhmdEAD</t>
  </si>
  <si>
    <t>Dothan</t>
  </si>
  <si>
    <t>00Q6e00001RDhmeEAD</t>
  </si>
  <si>
    <t>Alpharetta</t>
  </si>
  <si>
    <t>00Q6e00001RDhmfEAD</t>
  </si>
  <si>
    <t>Haverhill</t>
  </si>
  <si>
    <t>00Q6e00001RDhmgEAD</t>
  </si>
  <si>
    <t>Taylor</t>
  </si>
  <si>
    <t>00Q6e00001RDhmhEAD</t>
  </si>
  <si>
    <t>Ionia</t>
  </si>
  <si>
    <t>00Q6e00001RDhmjEAD</t>
  </si>
  <si>
    <t>Louisburg</t>
  </si>
  <si>
    <t>00Q6e00001RDhmkEAD</t>
  </si>
  <si>
    <t>Rutherfordton</t>
  </si>
  <si>
    <t>00Q6e00001RDhmlEAD</t>
  </si>
  <si>
    <t>Royal Oak</t>
  </si>
  <si>
    <t>00Q6e00001RDhmmEAD</t>
  </si>
  <si>
    <t>Griffin</t>
  </si>
  <si>
    <t>00Q6e00001RDhmnEAD</t>
  </si>
  <si>
    <t>Farmington</t>
  </si>
  <si>
    <t>00Q6e00001RDhmoEAD</t>
  </si>
  <si>
    <t>Ironton</t>
  </si>
  <si>
    <t>00Q6e00001RDhmpEAD</t>
  </si>
  <si>
    <t>Hudson</t>
  </si>
  <si>
    <t>00Q6e00001RDhmqEAD</t>
  </si>
  <si>
    <t>Ringgold</t>
  </si>
  <si>
    <t>00Q6e00001RDhmrEAD</t>
  </si>
  <si>
    <t>00Q6e00001RDhmsEAD</t>
  </si>
  <si>
    <t>00Q6e00001RDhmtEAD</t>
  </si>
  <si>
    <t>00Q6e00001RDhmuEAD</t>
  </si>
  <si>
    <t>00Q6e00001RDhmvEAD</t>
  </si>
  <si>
    <t>00Q6e00001RDhmwEAD</t>
  </si>
  <si>
    <t>00Q6e00001RDhmxEAD</t>
  </si>
  <si>
    <t>Chatham</t>
  </si>
  <si>
    <t>00Q6e00001RDhmyEAD</t>
  </si>
  <si>
    <t>Towanda</t>
  </si>
  <si>
    <t>00Q6e00001RDhmzEAD</t>
  </si>
  <si>
    <t>00Q6e00001RDhn0EAD</t>
  </si>
  <si>
    <t>Covington</t>
  </si>
  <si>
    <t>00Q6e00001RDhn1EAD</t>
  </si>
  <si>
    <t>Batavia</t>
  </si>
  <si>
    <t>00Q6e00001RDhn4EAD</t>
  </si>
  <si>
    <t>Manchester</t>
  </si>
  <si>
    <t>00Q6e00001RDhn5EAD</t>
  </si>
  <si>
    <t>Morrison</t>
  </si>
  <si>
    <t>00Q6e00001RDhn6EAD</t>
  </si>
  <si>
    <t>00Q6e00001RDhn7EAD</t>
  </si>
  <si>
    <t>00Q6e00001RDhn8EAD</t>
  </si>
  <si>
    <t>Brookline</t>
  </si>
  <si>
    <t>00Q6e00001RDhn9EAD</t>
  </si>
  <si>
    <t>Malden</t>
  </si>
  <si>
    <t>00Q6e00001RDhnAEAT</t>
  </si>
  <si>
    <t>00Q6e00001RDhnBEAT</t>
  </si>
  <si>
    <t>Perth Amboy</t>
  </si>
  <si>
    <t>00Q6e00001RDhnCEAT</t>
  </si>
  <si>
    <t>Mount Vernon</t>
  </si>
  <si>
    <t>00Q6e00001RDhnDEAT</t>
  </si>
  <si>
    <t>Boonville</t>
  </si>
  <si>
    <t>00Q6e00001RDhnFEAT</t>
  </si>
  <si>
    <t>Kissimmee</t>
  </si>
  <si>
    <t>00Q6e00001RDhnGEAT</t>
  </si>
  <si>
    <t>00Q6e00001RDhnHEAT</t>
  </si>
  <si>
    <t>Ocala</t>
  </si>
  <si>
    <t>00Q6e00001RDhnJEAT</t>
  </si>
  <si>
    <t>00Q6e00001RDhnKEAT</t>
  </si>
  <si>
    <t>Kenansville</t>
  </si>
  <si>
    <t>00Q6e00001RDhnLEAT</t>
  </si>
  <si>
    <t>00Q6e00001RDhnMEAT</t>
  </si>
  <si>
    <t>Murphysboro</t>
  </si>
  <si>
    <t>00Q6e00001RDhnNEAT</t>
  </si>
  <si>
    <t>00Q6e00001RDhnOEAT</t>
  </si>
  <si>
    <t>Neosho</t>
  </si>
  <si>
    <t>00Q6e00001RDhnPEAT</t>
  </si>
  <si>
    <t>Hamden</t>
  </si>
  <si>
    <t>00Q6e00001RDhnQEAT</t>
  </si>
  <si>
    <t>Des Plaines</t>
  </si>
  <si>
    <t>00Q6e00001RDhnWEAT</t>
  </si>
  <si>
    <t>00Q6e00001RDhnXEAT</t>
  </si>
  <si>
    <t>00Q6e00001RDhnYEAT</t>
  </si>
  <si>
    <t>Rogersville</t>
  </si>
  <si>
    <t>00Q6e00001RDhncEAD</t>
  </si>
  <si>
    <t>00Q6e00001RDhndEAD</t>
  </si>
  <si>
    <t>Oak Lawn</t>
  </si>
  <si>
    <t>00Q6e00001RDhneEAD</t>
  </si>
  <si>
    <t>White Plains</t>
  </si>
  <si>
    <t>00Q6e00001RDhnfEAD</t>
  </si>
  <si>
    <t>Caro</t>
  </si>
  <si>
    <t>00Q6e00001RDhngEAD</t>
  </si>
  <si>
    <t>Waynesville</t>
  </si>
  <si>
    <t>00Q6e00001RDhnhEAD</t>
  </si>
  <si>
    <t>00Q6e00001RDhniEAD</t>
  </si>
  <si>
    <t>Weymouth</t>
  </si>
  <si>
    <t>00Q6e00001RDhnjEAD</t>
  </si>
  <si>
    <t>Johnstown</t>
  </si>
  <si>
    <t>00Q6e00001RDhnkEAD</t>
  </si>
  <si>
    <t>Oregon</t>
  </si>
  <si>
    <t>00Q6e00001RDhnlEAD</t>
  </si>
  <si>
    <t>Prattville</t>
  </si>
  <si>
    <t>00Q6e00001RDhnmEAD</t>
  </si>
  <si>
    <t>Margate</t>
  </si>
  <si>
    <t>00Q6e00001RDhnnEAD</t>
  </si>
  <si>
    <t>00Q6e00001RDhnoEAD</t>
  </si>
  <si>
    <t>00Q6e00001RDhnpEAD</t>
  </si>
  <si>
    <t>Battle Creek</t>
  </si>
  <si>
    <t>00Q6e00001RDhnqEAD</t>
  </si>
  <si>
    <t>Wilson</t>
  </si>
  <si>
    <t>00Q6e00001RDhnrEAD</t>
  </si>
  <si>
    <t>Niagara Falls</t>
  </si>
  <si>
    <t>00Q6e00001RDhnsEAD</t>
  </si>
  <si>
    <t>Ashland</t>
  </si>
  <si>
    <t>00Q6e00001RDhnuEAD</t>
  </si>
  <si>
    <t>Tuscumbia</t>
  </si>
  <si>
    <t>00Q6e00001RDhnvEAD</t>
  </si>
  <si>
    <t>Gaffney</t>
  </si>
  <si>
    <t>00Q6e00001RDhnxEAD</t>
  </si>
  <si>
    <t>Belvidere</t>
  </si>
  <si>
    <t>00Q6e00001RDhnyEAD</t>
  </si>
  <si>
    <t>Summerville</t>
  </si>
  <si>
    <t>00Q6e00001RDho0EAD</t>
  </si>
  <si>
    <t>Rustburg</t>
  </si>
  <si>
    <t>00Q6e00001RDho2EAD</t>
  </si>
  <si>
    <t>Tarboro</t>
  </si>
  <si>
    <t>00Q6e00001RDho3EAD</t>
  </si>
  <si>
    <t>00Q6e00001RDho4EAD</t>
  </si>
  <si>
    <t>Cassopolis</t>
  </si>
  <si>
    <t>00Q6e00001RDho5EAD</t>
  </si>
  <si>
    <t>Elkhart</t>
  </si>
  <si>
    <t>00Q6e00001RDho7EAD</t>
  </si>
  <si>
    <t>00Q6e00001RDho8EAD</t>
  </si>
  <si>
    <t>Havertown</t>
  </si>
  <si>
    <t>00Q6e00001RDho9EAD</t>
  </si>
  <si>
    <t>00Q6e00001RDhoAEAT</t>
  </si>
  <si>
    <t>00Q6e00001RDhoCEAT</t>
  </si>
  <si>
    <t>00Q6e00001RDhoDEAT</t>
  </si>
  <si>
    <t>Redford</t>
  </si>
  <si>
    <t>00Q6e00001RDhoEEAT</t>
  </si>
  <si>
    <t>00Q6e00001RDhoFEAT</t>
  </si>
  <si>
    <t>Roseville</t>
  </si>
  <si>
    <t>00Q6e00001RDhoGEAT</t>
  </si>
  <si>
    <t>00Q6e00001RDhoHEAT</t>
  </si>
  <si>
    <t>Collierville</t>
  </si>
  <si>
    <t>00Q6e00001RDhoIEAT</t>
  </si>
  <si>
    <t>00Q6e00001RDhoJEAT</t>
  </si>
  <si>
    <t>Hoboken</t>
  </si>
  <si>
    <t>00Q6e00001RDhoLEAT</t>
  </si>
  <si>
    <t>Centreville</t>
  </si>
  <si>
    <t>00Q6e00001RDhoMEAT</t>
  </si>
  <si>
    <t>Blue Springs</t>
  </si>
  <si>
    <t>00Q6e00001RDhoNEAT</t>
  </si>
  <si>
    <t>Galloway</t>
  </si>
  <si>
    <t>00Q6e00001RDhoOEAT</t>
  </si>
  <si>
    <t>Binghamton</t>
  </si>
  <si>
    <t>00Q6e00001RDhoPEAT</t>
  </si>
  <si>
    <t>00Q6e00001RDhoQEAT</t>
  </si>
  <si>
    <t>00Q6e00001RDhoREAT</t>
  </si>
  <si>
    <t>00Q6e00001RDhoSEAT</t>
  </si>
  <si>
    <t>00Q6e00001RDhoTEAT</t>
  </si>
  <si>
    <t>00Q6e00001RDhoVEAT</t>
  </si>
  <si>
    <t>00Q6e00001RDhoYEAT</t>
  </si>
  <si>
    <t>00Q6e00001RDhoZEAT</t>
  </si>
  <si>
    <t>00Q6e00001RDhoaEAD</t>
  </si>
  <si>
    <t>00Q6e00001RDhobEAD</t>
  </si>
  <si>
    <t>00Q6e00001RDhocEAD</t>
  </si>
  <si>
    <t>00Q6e00001RDhodEAD</t>
  </si>
  <si>
    <t>00Q6e00001RDhoeEAD</t>
  </si>
  <si>
    <t>00Q6e00001RDhofEAD</t>
  </si>
  <si>
    <t>Castro Valley</t>
  </si>
  <si>
    <t>00Q6e00001RDhogEAD</t>
  </si>
  <si>
    <t>00Q6e00001RDhoiEAD</t>
  </si>
  <si>
    <t>Martinez</t>
  </si>
  <si>
    <t>00Q6e00001RDhojEAD</t>
  </si>
  <si>
    <t>00Q6e00001RDhokEAD</t>
  </si>
  <si>
    <t>00Q6e00001RDholEAD</t>
  </si>
  <si>
    <t>00Q6e00001RDhomEAD</t>
  </si>
  <si>
    <t>00Q6e00001RDhonEAD</t>
  </si>
  <si>
    <t>00Q6e00001RDhopEAD</t>
  </si>
  <si>
    <t>00Q6e00001RDhoqEAD</t>
  </si>
  <si>
    <t>00Q6e00001RDhorEAD</t>
  </si>
  <si>
    <t>00Q6e00001RDhotEAD</t>
  </si>
  <si>
    <t>00Q6e00001RDhouEAD</t>
  </si>
  <si>
    <t>00Q6e00001RDhovEAD</t>
  </si>
  <si>
    <t>00Q6e00001RDhowEAD</t>
  </si>
  <si>
    <t>00Q6e00001RDhoxEAD</t>
  </si>
  <si>
    <t>00Q6e00001RDhoyEAD</t>
  </si>
  <si>
    <t>00Q6e00001RDhp0EAD</t>
  </si>
  <si>
    <t>00Q6e00001RDhp1EAD</t>
  </si>
  <si>
    <t>00Q6e00001RDhp3EAD</t>
  </si>
  <si>
    <t>00Q6e00001RDhp4EAD</t>
  </si>
  <si>
    <t>00Q6e00001RDhp5EAD</t>
  </si>
  <si>
    <t>00Q6e00001RDhp6EAD</t>
  </si>
  <si>
    <t>00Q6e00001RDhp7EAD</t>
  </si>
  <si>
    <t>00Q6e00001RDhqiEAD</t>
  </si>
  <si>
    <t>00Q6e00001RDhqjEAD</t>
  </si>
  <si>
    <t>00Q6e00001RDhqkEAD</t>
  </si>
  <si>
    <t>00Q6e00001RDhqlEAD</t>
  </si>
  <si>
    <t>Mesa</t>
  </si>
  <si>
    <t>00Q6e00001RDhqmEAD</t>
  </si>
  <si>
    <t>Visalia</t>
  </si>
  <si>
    <t>00Q6e00001RDhqnEAD</t>
  </si>
  <si>
    <t>00Q6e00001RDhqoEAD</t>
  </si>
  <si>
    <t>00Q6e00001RDhqqEAD</t>
  </si>
  <si>
    <t>00Q6e00001RDhqrEAD</t>
  </si>
  <si>
    <t>00Q6e00001RDhqsEAD</t>
  </si>
  <si>
    <t>Oregon City</t>
  </si>
  <si>
    <t>00Q6e00001RDhqtEAD</t>
  </si>
  <si>
    <t>00Q6e00001RDhquEAD</t>
  </si>
  <si>
    <t>00Q6e00001RDhqvEAD</t>
  </si>
  <si>
    <t>Omaha</t>
  </si>
  <si>
    <t>00Q6e00001RDhqwEAD</t>
  </si>
  <si>
    <t>Olmito</t>
  </si>
  <si>
    <t>00Q6e00001RDhqxEAD</t>
  </si>
  <si>
    <t>00Q6e00001RDhqyEAD</t>
  </si>
  <si>
    <t>00Q6e00001RDhqzEAD</t>
  </si>
  <si>
    <t>00Q6e00001RDhr3EAD</t>
  </si>
  <si>
    <t>00Q6e00001RDhr4EAD</t>
  </si>
  <si>
    <t>Anaheim</t>
  </si>
  <si>
    <t>00Q6e00001RDhr5EAD</t>
  </si>
  <si>
    <t>00Q6e00001RDhr6EAD</t>
  </si>
  <si>
    <t>00Q6e00001RDhr7EAD</t>
  </si>
  <si>
    <t>00Q6e00001RDhr8EAD</t>
  </si>
  <si>
    <t>Belton</t>
  </si>
  <si>
    <t>00Q6e00001RDhr9EAD</t>
  </si>
  <si>
    <t>Natchitoches</t>
  </si>
  <si>
    <t>00Q6e00001RDhrBEAT</t>
  </si>
  <si>
    <t>Corpus Christi</t>
  </si>
  <si>
    <t>00Q6e00001RDhrCEAT</t>
  </si>
  <si>
    <t>Lubbock</t>
  </si>
  <si>
    <t>00Q6e00001RDhrDEAT</t>
  </si>
  <si>
    <t>00Q6e00001RDhrEEAT</t>
  </si>
  <si>
    <t>00Q6e00001RDhrFEAT</t>
  </si>
  <si>
    <t>00Q6e00001RDhrHEAT</t>
  </si>
  <si>
    <t>00Q6e00001RDhrIEAT</t>
  </si>
  <si>
    <t>00Q6e00001RDhrJEAT</t>
  </si>
  <si>
    <t>00Q6e00001RDhrKEAT</t>
  </si>
  <si>
    <t>Plano</t>
  </si>
  <si>
    <t>00Q6e00001RDhrLEAT</t>
  </si>
  <si>
    <t>Stillwater</t>
  </si>
  <si>
    <t>00Q6e00001RDhrMEAT</t>
  </si>
  <si>
    <t>00Q6e00001RDhrNEAT</t>
  </si>
  <si>
    <t>00Q6e00001RDhrOEAT</t>
  </si>
  <si>
    <t>Gilbert</t>
  </si>
  <si>
    <t>00Q6e00001RDhrPEAT</t>
  </si>
  <si>
    <t>San Rafael</t>
  </si>
  <si>
    <t>00Q6e00001RDhrSEAT</t>
  </si>
  <si>
    <t>Merced</t>
  </si>
  <si>
    <t>00Q6e00001RDhrTEAT</t>
  </si>
  <si>
    <t>00Q6e00001RDhrUEAT</t>
  </si>
  <si>
    <t>Greeley</t>
  </si>
  <si>
    <t>00Q6e00001RDhrVEAT</t>
  </si>
  <si>
    <t>Garland</t>
  </si>
  <si>
    <t>00Q6e00001RDhrWEAT</t>
  </si>
  <si>
    <t>00Q6e00001RDhrXEAT</t>
  </si>
  <si>
    <t>00Q6e00001RDhrYEAT</t>
  </si>
  <si>
    <t>Scottsdale</t>
  </si>
  <si>
    <t>00Q6e00001RDhrZEAT</t>
  </si>
  <si>
    <t>Port Orchard</t>
  </si>
  <si>
    <t>00Q6e00001RDhraEAD</t>
  </si>
  <si>
    <t>00Q6e00001RDhrbEAD</t>
  </si>
  <si>
    <t>00Q6e00001RDhrcEAD</t>
  </si>
  <si>
    <t>00Q6e00001RDhrdEAD</t>
  </si>
  <si>
    <t>00Q6e00001RDhreEAD</t>
  </si>
  <si>
    <t>Bellingham</t>
  </si>
  <si>
    <t>00Q6e00001RDhrfEAD</t>
  </si>
  <si>
    <t>Ogden</t>
  </si>
  <si>
    <t>00Q6e00001RDhrgEAD</t>
  </si>
  <si>
    <t>Oroville</t>
  </si>
  <si>
    <t>00Q6e00001RDhriEAD</t>
  </si>
  <si>
    <t>Cedar Rapids</t>
  </si>
  <si>
    <t>00Q6e00001RDhrjEAD</t>
  </si>
  <si>
    <t>00Q6e00001RDhrkEAD</t>
  </si>
  <si>
    <t>San Marcos</t>
  </si>
  <si>
    <t>00Q6e00001RDhrlEAD</t>
  </si>
  <si>
    <t>Prescott</t>
  </si>
  <si>
    <t>00Q6e00001RDhrmEAD</t>
  </si>
  <si>
    <t>Kingman</t>
  </si>
  <si>
    <t>00Q6e00001RDhroEAD</t>
  </si>
  <si>
    <t>Bentonville</t>
  </si>
  <si>
    <t>00Q6e00001RDhrpEAD</t>
  </si>
  <si>
    <t>00Q6e00001RDhrqEAD</t>
  </si>
  <si>
    <t>Amarillo</t>
  </si>
  <si>
    <t>00Q6e00001RDhrsEAD</t>
  </si>
  <si>
    <t>00Q6e00001RDhrtEAD</t>
  </si>
  <si>
    <t>Tyler</t>
  </si>
  <si>
    <t>00Q6e00001RDhruEAD</t>
  </si>
  <si>
    <t>00Q6e00001RDhrvEAD</t>
  </si>
  <si>
    <t>Duluth</t>
  </si>
  <si>
    <t>00Q6e00001RDhrwEAD</t>
  </si>
  <si>
    <t>00Q6e00001RDhrxEAD</t>
  </si>
  <si>
    <t>00Q6e00001RDhryEAD</t>
  </si>
  <si>
    <t>00Q6e00001RDhrzEAD</t>
  </si>
  <si>
    <t>00Q6e00001RDhs0EAD</t>
  </si>
  <si>
    <t>Gulfport</t>
  </si>
  <si>
    <t>00Q6e00001RDhs1EAD</t>
  </si>
  <si>
    <t>Lake Charles</t>
  </si>
  <si>
    <t>00Q6e00001RDhs2EAD</t>
  </si>
  <si>
    <t>Bend</t>
  </si>
  <si>
    <t>00Q6e00001RDhs3EAD</t>
  </si>
  <si>
    <t>00Q6e00001RDhs4EAD</t>
  </si>
  <si>
    <t>Redding</t>
  </si>
  <si>
    <t>00Q6e00001RDhs5EAD</t>
  </si>
  <si>
    <t>00Q6e00001RDhs6EAD</t>
  </si>
  <si>
    <t>00Q6e00001RDhs7EAD</t>
  </si>
  <si>
    <t>00Q6e00001RDhs8EAD</t>
  </si>
  <si>
    <t>00Q6e00001RDhs9EAD</t>
  </si>
  <si>
    <t>Hernando</t>
  </si>
  <si>
    <t>00Q6e00001RDhsBEAT</t>
  </si>
  <si>
    <t>Fargo</t>
  </si>
  <si>
    <t>00Q6e00001RDhsDEAT</t>
  </si>
  <si>
    <t>00Q6e00001RDhsEEAT</t>
  </si>
  <si>
    <t>Kennewick</t>
  </si>
  <si>
    <t>00Q6e00001RDhsFEAT</t>
  </si>
  <si>
    <t>New Braunfels</t>
  </si>
  <si>
    <t>00Q6e00001RDhsHEAT</t>
  </si>
  <si>
    <t>Cleburne</t>
  </si>
  <si>
    <t>00Q6e00001RDhsIEAT</t>
  </si>
  <si>
    <t>Waxahachie</t>
  </si>
  <si>
    <t>00Q6e00001RDhsJEAT</t>
  </si>
  <si>
    <t>El Centro</t>
  </si>
  <si>
    <t>00Q6e00001RDhsKEAT</t>
  </si>
  <si>
    <t>Oshkosh</t>
  </si>
  <si>
    <t>00Q6e00001RDhsLEAT</t>
  </si>
  <si>
    <t>Wailuku</t>
  </si>
  <si>
    <t>00Q6e00001RDhsMEAT</t>
  </si>
  <si>
    <t>Janesville</t>
  </si>
  <si>
    <t>00Q6e00001RDhsNEAT</t>
  </si>
  <si>
    <t>00Q6e00001RDhsPEAT</t>
  </si>
  <si>
    <t>00Q6e00001RDhsQEAT</t>
  </si>
  <si>
    <t>Salinas</t>
  </si>
  <si>
    <t>00Q6e00001RDhsREAT</t>
  </si>
  <si>
    <t>00Q6e00001RDhsSEAT</t>
  </si>
  <si>
    <t>00Q6e00001RDhsTEAT</t>
  </si>
  <si>
    <t>00Q6e00001RDhsUEAT</t>
  </si>
  <si>
    <t>00Q6e00001RDhsVEAT</t>
  </si>
  <si>
    <t>00Q6e00001RDhsWEAT</t>
  </si>
  <si>
    <t>Coeur d'Alene</t>
  </si>
  <si>
    <t>00Q6e00001RDhsXEAT</t>
  </si>
  <si>
    <t>Pascagoula</t>
  </si>
  <si>
    <t>00Q6e00001RDhsYEAT</t>
  </si>
  <si>
    <t>00Q6e00001RDhsbEAD</t>
  </si>
  <si>
    <t>Fort Collins</t>
  </si>
  <si>
    <t>00Q6e00001RDhscEAD</t>
  </si>
  <si>
    <t>Wausau</t>
  </si>
  <si>
    <t>00Q6e00001RDhsdEAD</t>
  </si>
  <si>
    <t>Hurricane</t>
  </si>
  <si>
    <t>00Q6e00001RDhseEAD</t>
  </si>
  <si>
    <t>00Q6e00001RDhsfEAD</t>
  </si>
  <si>
    <t>00Q6e00001RDhshEAD</t>
  </si>
  <si>
    <t>00Q6e00001RDhsiEAD</t>
  </si>
  <si>
    <t>Bisbee</t>
  </si>
  <si>
    <t>00Q6e00001RDhskEAD</t>
  </si>
  <si>
    <t>Flagstaff</t>
  </si>
  <si>
    <t>00Q6e00001RDhslEAD</t>
  </si>
  <si>
    <t>00Q6e00001RDhsmEAD</t>
  </si>
  <si>
    <t>Kent</t>
  </si>
  <si>
    <t>00Q6e00001RDhsnEAD</t>
  </si>
  <si>
    <t>Longview</t>
  </si>
  <si>
    <t>00Q6e00001RDhspEAD</t>
  </si>
  <si>
    <t>Simi Valley</t>
  </si>
  <si>
    <t>00Q6e00001RDhsqEAD</t>
  </si>
  <si>
    <t>00Q6e00001RDhsrEAD</t>
  </si>
  <si>
    <t>00Q6e00001RDhssEAD</t>
  </si>
  <si>
    <t>Surprise</t>
  </si>
  <si>
    <t>00Q6e00001RDhstEAD</t>
  </si>
  <si>
    <t>00Q6e00001RDhsuEAD</t>
  </si>
  <si>
    <t>00Q6e00001RDhsvEAD</t>
  </si>
  <si>
    <t>El Monte</t>
  </si>
  <si>
    <t>00Q6e00001RDhsxEAD</t>
  </si>
  <si>
    <t>Lawton</t>
  </si>
  <si>
    <t>00Q6e00001RDhsyEAD</t>
  </si>
  <si>
    <t>00Q6e00001RDhszEAD</t>
  </si>
  <si>
    <t>00Q6e00001RDht1EAD</t>
  </si>
  <si>
    <t>Benton</t>
  </si>
  <si>
    <t>00Q6e00001RDht2EAD</t>
  </si>
  <si>
    <t>00Q6e00001RDht3EAD</t>
  </si>
  <si>
    <t>Logan</t>
  </si>
  <si>
    <t>00Q6e00001RDht4EAD</t>
  </si>
  <si>
    <t>00Q6e00001RDht7EAD</t>
  </si>
  <si>
    <t>00Q6e00001RDht8EAD</t>
  </si>
  <si>
    <t>00Q6e00001RDht9EAD</t>
  </si>
  <si>
    <t>00Q6e00001RDhtAEAT</t>
  </si>
  <si>
    <t>00Q6e00001RDhtBEAT</t>
  </si>
  <si>
    <t>Sparks</t>
  </si>
  <si>
    <t>00Q6e00001RDhtDEAT</t>
  </si>
  <si>
    <t>00Q6e00001RDhtEEAT</t>
  </si>
  <si>
    <t>00Q6e00001RDhtFEAT</t>
  </si>
  <si>
    <t>00Q6e00001RDhtGEAT</t>
  </si>
  <si>
    <t>00Q6e00001RDhtHEAT</t>
  </si>
  <si>
    <t>Elkhorn</t>
  </si>
  <si>
    <t>00Q6e00001RDhtIEAT</t>
  </si>
  <si>
    <t>Kelso</t>
  </si>
  <si>
    <t>00Q6e00001RDhtJEAT</t>
  </si>
  <si>
    <t>Green Bay</t>
  </si>
  <si>
    <t>00Q6e00001RDhtKEAT</t>
  </si>
  <si>
    <t>Fond du Lac</t>
  </si>
  <si>
    <t>00Q6e00001RDhtLEAT</t>
  </si>
  <si>
    <t>Nevada City</t>
  </si>
  <si>
    <t>00Q6e00001RDhtMEAT</t>
  </si>
  <si>
    <t>Gresham</t>
  </si>
  <si>
    <t>00Q6e00001RDhtNEAT</t>
  </si>
  <si>
    <t>Eau Claire</t>
  </si>
  <si>
    <t>00Q6e00001RDhtPEAT</t>
  </si>
  <si>
    <t>00Q6e00001RDhtQEAT</t>
  </si>
  <si>
    <t>00Q6e00001RDhtREAT</t>
  </si>
  <si>
    <t>00Q6e00001RDhtTEAT</t>
  </si>
  <si>
    <t>00Q6e00001RDhtUEAT</t>
  </si>
  <si>
    <t>00Q6e00001RDhtVEAT</t>
  </si>
  <si>
    <t>00Q6e00001RDhtWEAT</t>
  </si>
  <si>
    <t>00Q6e00001RDhtXEAT</t>
  </si>
  <si>
    <t>Elk River</t>
  </si>
  <si>
    <t>00Q6e00001RDhtYEAT</t>
  </si>
  <si>
    <t>Indio</t>
  </si>
  <si>
    <t>00Q6e00001RDhtbEAD</t>
  </si>
  <si>
    <t>00Q6e00001RDhteEAD</t>
  </si>
  <si>
    <t>00Q6e00001RDhtfEAD</t>
  </si>
  <si>
    <t>00Q6e00001RDhtgEAD</t>
  </si>
  <si>
    <t>Broken Arrow</t>
  </si>
  <si>
    <t>00Q6e00001RDhthEAD</t>
  </si>
  <si>
    <t>00Q6e00001RDhtiEAD</t>
  </si>
  <si>
    <t>South Gate</t>
  </si>
  <si>
    <t>00Q6e00001RDhtjEAD</t>
  </si>
  <si>
    <t>Adel</t>
  </si>
  <si>
    <t>00Q6e00001RDhtkEAD</t>
  </si>
  <si>
    <t>Allen</t>
  </si>
  <si>
    <t>00Q6e00001RDhtlEAD</t>
  </si>
  <si>
    <t>Chaska</t>
  </si>
  <si>
    <t>00Q6e00001RDhtnEAD</t>
  </si>
  <si>
    <t>00Q6e00001RDhtoEAD</t>
  </si>
  <si>
    <t>00Q6e00001RDhtpEAD</t>
  </si>
  <si>
    <t>00Q6e00001RDhtqEAD</t>
  </si>
  <si>
    <t>00Q6e00001RDhtrEAD</t>
  </si>
  <si>
    <t>00Q6e00001RDhvVEAT</t>
  </si>
  <si>
    <t>00Q6e00001RDhvWEAT</t>
  </si>
  <si>
    <t>00Q6e00001RDhvYEAT</t>
  </si>
  <si>
    <t>Port Washington</t>
  </si>
  <si>
    <t>00Q6e00001RDhvaEAD</t>
  </si>
  <si>
    <t>00Q6e00001RDhvbEAD</t>
  </si>
  <si>
    <t>00Q6e00001RDhvdEAD</t>
  </si>
  <si>
    <t>Orange</t>
  </si>
  <si>
    <t>00Q6e00001RDhveEAD</t>
  </si>
  <si>
    <t>Ephrata</t>
  </si>
  <si>
    <t>00Q6e00001RDhvgEAD</t>
  </si>
  <si>
    <t>Edmond</t>
  </si>
  <si>
    <t>00Q6e00001RDhvhEAD</t>
  </si>
  <si>
    <t>00Q6e00001RDhviEAD</t>
  </si>
  <si>
    <t>Pendleton</t>
  </si>
  <si>
    <t>00Q6e00001RDhvjEAD</t>
  </si>
  <si>
    <t>00Q6e00001RDhvkEAD</t>
  </si>
  <si>
    <t>00Q6e00001RDhvlEAD</t>
  </si>
  <si>
    <t>00Q6e00001RDhvmEAD</t>
  </si>
  <si>
    <t>00Q6e00001RDhvnEAD</t>
  </si>
  <si>
    <t>00Q6e00001RDhvoEAD</t>
  </si>
  <si>
    <t>Grants Pass</t>
  </si>
  <si>
    <t>00Q6e00001RDhvpEAD</t>
  </si>
  <si>
    <t>Missouri City</t>
  </si>
  <si>
    <t>00Q6e00001RDhvqEAD</t>
  </si>
  <si>
    <t>Hawthorne</t>
  </si>
  <si>
    <t>00Q6e00001RDhvsEAD</t>
  </si>
  <si>
    <t>00Q6e00001RDhvtEAD</t>
  </si>
  <si>
    <t>Renton</t>
  </si>
  <si>
    <t>00Q6e00001RDhvvEAD</t>
  </si>
  <si>
    <t>00Q6e00001RDhvwEAD</t>
  </si>
  <si>
    <t>Newport Beach</t>
  </si>
  <si>
    <t>00Q6e00001RDhvxEAD</t>
  </si>
  <si>
    <t>Chehalis</t>
  </si>
  <si>
    <t>00Q6e00001RDhvyEAD</t>
  </si>
  <si>
    <t>Layton</t>
  </si>
  <si>
    <t>00Q6e00001RDhvzEAD</t>
  </si>
  <si>
    <t>00Q6e00001RDhw0EAD</t>
  </si>
  <si>
    <t>Wenatchee</t>
  </si>
  <si>
    <t>00Q6e00001RDhw1EAD</t>
  </si>
  <si>
    <t>00Q6e00001RDhw4EAD</t>
  </si>
  <si>
    <t>Upland</t>
  </si>
  <si>
    <t>00Q6e00001RDhw5EAD</t>
  </si>
  <si>
    <t>00Q6e00001RDhw6EAD</t>
  </si>
  <si>
    <t>Twin Falls</t>
  </si>
  <si>
    <t>00Q6e00001RDhw7EAD</t>
  </si>
  <si>
    <t>Goodyear</t>
  </si>
  <si>
    <t>00Q6e00001RDhw9EAD</t>
  </si>
  <si>
    <t>00Q6e00001RDhwBEAT</t>
  </si>
  <si>
    <t>00Q6e00001RDhwCEAT</t>
  </si>
  <si>
    <t>00Q6e00001RDhwDEAT</t>
  </si>
  <si>
    <t>00Q6e00001RDhwEEAT</t>
  </si>
  <si>
    <t>00Q6e00001RDhwFEAT</t>
  </si>
  <si>
    <t>Montesano</t>
  </si>
  <si>
    <t>00Q6e00001RDhwGEAT</t>
  </si>
  <si>
    <t>Stevens Point</t>
  </si>
  <si>
    <t>00Q6e00001RDhwHEAT</t>
  </si>
  <si>
    <t>Grand Forks</t>
  </si>
  <si>
    <t>00Q6e00001RDhwIEAT</t>
  </si>
  <si>
    <t>Broomfield</t>
  </si>
  <si>
    <t>00Q6e00001RDhwKEAT</t>
  </si>
  <si>
    <t>Port Angeles</t>
  </si>
  <si>
    <t>00Q6e00001RDhwLEAT</t>
  </si>
  <si>
    <t>Redlands</t>
  </si>
  <si>
    <t>00Q6e00001RDhwMEAT</t>
  </si>
  <si>
    <t>Baytown</t>
  </si>
  <si>
    <t>00Q6e00001RDhwPEAT</t>
  </si>
  <si>
    <t>00Q6e00001RDhwQEAT</t>
  </si>
  <si>
    <t>00Q6e00001RDhwREAT</t>
  </si>
  <si>
    <t>00Q6e00001RDhwSEAT</t>
  </si>
  <si>
    <t>Livermore</t>
  </si>
  <si>
    <t>00Q6e00001RDhwTEAT</t>
  </si>
  <si>
    <t>Waterloo</t>
  </si>
  <si>
    <t>00Q6e00001RDhwVEAT</t>
  </si>
  <si>
    <t>West Des Moines</t>
  </si>
  <si>
    <t>00Q6e00001RDhwWEAT</t>
  </si>
  <si>
    <t>00Q6e00001RDhwXEAT</t>
  </si>
  <si>
    <t>Pasco</t>
  </si>
  <si>
    <t>00Q6e00001RDhwYEAT</t>
  </si>
  <si>
    <t>Ames</t>
  </si>
  <si>
    <t>00Q6e00001RDhwZEAT</t>
  </si>
  <si>
    <t>00Q6e00001RDhwaEAD</t>
  </si>
  <si>
    <t>Madera</t>
  </si>
  <si>
    <t>00Q6e00001RDhwbEAD</t>
  </si>
  <si>
    <t>Tustin</t>
  </si>
  <si>
    <t>00Q6e00001RDhwdEAD</t>
  </si>
  <si>
    <t>South Jordan</t>
  </si>
  <si>
    <t>00Q6e00001RDhweEAD</t>
  </si>
  <si>
    <t>Klamath Falls</t>
  </si>
  <si>
    <t>00Q6e00001RDhwfEAD</t>
  </si>
  <si>
    <t>Eagan</t>
  </si>
  <si>
    <t>00Q6e00001RDhwgEAD</t>
  </si>
  <si>
    <t>00Q6e00001RDhwhEAD</t>
  </si>
  <si>
    <t>Mankato</t>
  </si>
  <si>
    <t>00Q6e00001RDhwiEAD</t>
  </si>
  <si>
    <t>00Q6e00001RDhwjEAD</t>
  </si>
  <si>
    <t>00Q6e00001RDhwkEAD</t>
  </si>
  <si>
    <t>National City</t>
  </si>
  <si>
    <t>00Q6e00001RDhwlEAD</t>
  </si>
  <si>
    <t>Loveland</t>
  </si>
  <si>
    <t>00Q6e00001RDhwmEAD</t>
  </si>
  <si>
    <t>Bossier City</t>
  </si>
  <si>
    <t>00Q6e00001RDhwpEAD</t>
  </si>
  <si>
    <t>00Q6e00001RDhwqEAD</t>
  </si>
  <si>
    <t>Lonoke</t>
  </si>
  <si>
    <t>00Q6e00001RDhwrEAD</t>
  </si>
  <si>
    <t>Coquille</t>
  </si>
  <si>
    <t>00Q6e00001RDhwsEAD</t>
  </si>
  <si>
    <t>West Allis</t>
  </si>
  <si>
    <t>00Q6e00001RDhwtEAD</t>
  </si>
  <si>
    <t>00Q6e00001RDhwuEAD</t>
  </si>
  <si>
    <t>00Q6e00001RDhwvEAD</t>
  </si>
  <si>
    <t>Chippewa Falls</t>
  </si>
  <si>
    <t>00Q6e00001RDhwxEAD</t>
  </si>
  <si>
    <t>Coon Rapids</t>
  </si>
  <si>
    <t>00Q6e00001RDhwyEAD</t>
  </si>
  <si>
    <t>Brainerd</t>
  </si>
  <si>
    <t>00Q6e00001RDhwzEAD</t>
  </si>
  <si>
    <t>00Q6e00001RDhx0EAD</t>
  </si>
  <si>
    <t>Woodland</t>
  </si>
  <si>
    <t>00Q6e00001RDhx1EAD</t>
  </si>
  <si>
    <t>00Q6e00001RDhx2EAD</t>
  </si>
  <si>
    <t>Baraboo</t>
  </si>
  <si>
    <t>00Q6e00001RDhx3EAD</t>
  </si>
  <si>
    <t>Yuba City</t>
  </si>
  <si>
    <t>00Q6e00001RDhx4EAD</t>
  </si>
  <si>
    <t>Walla Walla</t>
  </si>
  <si>
    <t>00Q6e00001RDhx5EAD</t>
  </si>
  <si>
    <t>Crowley</t>
  </si>
  <si>
    <t>00Q6e00001RDhx6EAD</t>
  </si>
  <si>
    <t>00Q6e00001RDhx7EAD</t>
  </si>
  <si>
    <t>00Q6e00001RDhx8EAD</t>
  </si>
  <si>
    <t>San Ramon</t>
  </si>
  <si>
    <t>00Q6e00001RDhxAEAT</t>
  </si>
  <si>
    <t>La Mesa</t>
  </si>
  <si>
    <t>00Q6e00001RDhxBEAT</t>
  </si>
  <si>
    <t>Port Arthur</t>
  </si>
  <si>
    <t>00Q6e00001RDhxFEAT</t>
  </si>
  <si>
    <t>Enid</t>
  </si>
  <si>
    <t>00Q6e00001RDhxGEAT</t>
  </si>
  <si>
    <t>00Q6e00001RDhxHEAT</t>
  </si>
  <si>
    <t>00Q6e00001RDhxJEAT</t>
  </si>
  <si>
    <t>00Q6e00001RDhxKEAT</t>
  </si>
  <si>
    <t>Lake Havasu City</t>
  </si>
  <si>
    <t>00Q6e00001RDhxLEAT</t>
  </si>
  <si>
    <t>00Q6e00001RDhxMEAT</t>
  </si>
  <si>
    <t>Portage</t>
  </si>
  <si>
    <t>00Q6e00001RDhxNEAT</t>
  </si>
  <si>
    <t>Shelton</t>
  </si>
  <si>
    <t>00Q6e00001RDhxOEAT</t>
  </si>
  <si>
    <t>Purvis</t>
  </si>
  <si>
    <t>00Q6e00001RDhxPEAT</t>
  </si>
  <si>
    <t>Maple Grove</t>
  </si>
  <si>
    <t>00Q6e00001RDhxQEAT</t>
  </si>
  <si>
    <t>00Q6e00001RDhxREAT</t>
  </si>
  <si>
    <t>Abbeville</t>
  </si>
  <si>
    <t>00Q6e00001RDhxTEAT</t>
  </si>
  <si>
    <t>00Q6e00001RDhxUEAT</t>
  </si>
  <si>
    <t>Center City</t>
  </si>
  <si>
    <t>00Q6e00001RDhxVEAT</t>
  </si>
  <si>
    <t>Glenwood Springs</t>
  </si>
  <si>
    <t>00Q6e00001RDhxWEAT</t>
  </si>
  <si>
    <t>00Q6e00001RDhxXEAT</t>
  </si>
  <si>
    <t>00Q6e00001RDhxYEAT</t>
  </si>
  <si>
    <t>Minden</t>
  </si>
  <si>
    <t>00Q6e00001RDhxZEAT</t>
  </si>
  <si>
    <t>Yerington</t>
  </si>
  <si>
    <t>00Q6e00001RDhxaEAD</t>
  </si>
  <si>
    <t>Davis</t>
  </si>
  <si>
    <t>00Q6e00001RDhxbEAD</t>
  </si>
  <si>
    <t>00Q6e00001RDhxcEAD</t>
  </si>
  <si>
    <t>Kountze</t>
  </si>
  <si>
    <t>00Q6e00001RDhxeEAD</t>
  </si>
  <si>
    <t>Euless</t>
  </si>
  <si>
    <t>00Q6e00001RDhxfEAD</t>
  </si>
  <si>
    <t>Sonora</t>
  </si>
  <si>
    <t>00Q6e00001RDhxgEAD</t>
  </si>
  <si>
    <t>00Q6e00001RDhxhEAD</t>
  </si>
  <si>
    <t>Brigham City</t>
  </si>
  <si>
    <t>00Q6e00001RDhxiEAD</t>
  </si>
  <si>
    <t>Colton</t>
  </si>
  <si>
    <t>00Q6e00001RDhxjEAD</t>
  </si>
  <si>
    <t>00Q6e00001RDhxkEAD</t>
  </si>
  <si>
    <t>Granbury</t>
  </si>
  <si>
    <t>00Q6e00001RDhxlEAD</t>
  </si>
  <si>
    <t>00Q6e00001RDhxmEAD</t>
  </si>
  <si>
    <t>00Q6e00001RDhxnEAD</t>
  </si>
  <si>
    <t>Leesville</t>
  </si>
  <si>
    <t>00Q6e00001RDhxoEAD</t>
  </si>
  <si>
    <t>Midwest City</t>
  </si>
  <si>
    <t>00Q6e00001RDhxpEAD</t>
  </si>
  <si>
    <t>Placentia</t>
  </si>
  <si>
    <t>00Q6e00001RDhxqEAD</t>
  </si>
  <si>
    <t>Apple Valley</t>
  </si>
  <si>
    <t>00Q6e00001RDhxrEAD</t>
  </si>
  <si>
    <t>Winona</t>
  </si>
  <si>
    <t>00Q6e00001RDhxsEAD</t>
  </si>
  <si>
    <t>00Q6e00001RDhxtEAD</t>
  </si>
  <si>
    <t>00Q6e00001RDhxuEAD</t>
  </si>
  <si>
    <t>Chilton</t>
  </si>
  <si>
    <t>00Q6e00001RDhxvEAD</t>
  </si>
  <si>
    <t>00Q6e00001RDhxwEAD</t>
  </si>
  <si>
    <t>00Q6e00001RDhxxEAD</t>
  </si>
  <si>
    <t>Minnetonka</t>
  </si>
  <si>
    <t>00Q6e00001RDhxyEAD</t>
  </si>
  <si>
    <t>Sheboygan</t>
  </si>
  <si>
    <t>00Q6e00001RDhxzEAD</t>
  </si>
  <si>
    <t>Casa Grande</t>
  </si>
  <si>
    <t>00Q6e00001RDhy0EAD</t>
  </si>
  <si>
    <t>Azusa</t>
  </si>
  <si>
    <t>00Q6e00001RDhy1EAD</t>
  </si>
  <si>
    <t>00Q6e00001RDhy2EAD</t>
  </si>
  <si>
    <t>00Q6e00001RDhy5EAD</t>
  </si>
  <si>
    <t>00Q6e00001RDhy6EAD</t>
  </si>
  <si>
    <t>Park City</t>
  </si>
  <si>
    <t>00Q6e00001RDhy9EAD</t>
  </si>
  <si>
    <t>00Q6e00001TnbzbEAB</t>
  </si>
  <si>
    <t>00Q6e00001RDhhLEAT</t>
  </si>
  <si>
    <t>00Q6e00001RDhi4EAD</t>
  </si>
  <si>
    <t>00Q6e00001RDhjDEAT</t>
  </si>
  <si>
    <t>00Q6e00001RDhjKEAT</t>
  </si>
  <si>
    <t>Elizabethtown</t>
  </si>
  <si>
    <t>00Q6e00001RDhkREAT</t>
  </si>
  <si>
    <t>00Q6e00001RDhmWEAT</t>
  </si>
  <si>
    <t>Paducah</t>
  </si>
  <si>
    <t>00Q6e00001RDhmiEAD</t>
  </si>
  <si>
    <t>00Q6e00001RDhn3EAD</t>
  </si>
  <si>
    <t>00Q6e00001RDhnaEAD</t>
  </si>
  <si>
    <t>Kalispell</t>
  </si>
  <si>
    <t>00Q6e00001RDhttEAD</t>
  </si>
  <si>
    <t>Saint Johns</t>
  </si>
  <si>
    <t>00Q6e00001RDhvrEAD</t>
  </si>
  <si>
    <t>00Q6e00001RDzF3EAL</t>
  </si>
  <si>
    <t>00Q6e00001RDzFIEA1</t>
  </si>
  <si>
    <t>00Q6e00001RDmfcEAD</t>
  </si>
  <si>
    <t>00Q6e00001RDVBkEAP</t>
  </si>
  <si>
    <t>00Q6e00001RDsL2EAL</t>
  </si>
  <si>
    <t>00Q6e00001RD1UJEA1</t>
  </si>
  <si>
    <t>00Q6e00001RD1UnEAL</t>
  </si>
  <si>
    <t>00Q5A00001Oa8YnUAJ</t>
  </si>
  <si>
    <t>00Q5A00001Oa8ZIUAZ</t>
  </si>
  <si>
    <t>00Q5A00001OZXGMUA5</t>
  </si>
  <si>
    <t>00Q5A00001OZXG8UAP</t>
  </si>
  <si>
    <t>00Q5A00001OZXGAUA5</t>
  </si>
  <si>
    <t>00Q5A00001OZXGCUA5</t>
  </si>
  <si>
    <t>00Q5A00001Oa8XPUAZ</t>
  </si>
  <si>
    <t>Dunn Loring</t>
  </si>
  <si>
    <t>00Q5A00001Oa8YlUAJ</t>
  </si>
  <si>
    <t>Fort Bliss</t>
  </si>
  <si>
    <t>00Q5A00001Oa8YoUAJ</t>
  </si>
  <si>
    <t>00Q5A00001Oa8YyUAJ</t>
  </si>
  <si>
    <t>Aberdeen</t>
  </si>
  <si>
    <t>00Q5A00001Oa8YpUAJ</t>
  </si>
  <si>
    <t>00Q5A00001Oa8YsUAJ</t>
  </si>
  <si>
    <t>00Q5A00001OZXGHUA5</t>
  </si>
  <si>
    <t>00Q5A00001Oa8XCUAZ</t>
  </si>
  <si>
    <t>00Q5A00001Oa8XKUAZ</t>
  </si>
  <si>
    <t>00Q5A00001Oa8XXUAZ</t>
  </si>
  <si>
    <t>00Q5A00001Oa8XYUAZ</t>
  </si>
  <si>
    <t>00Q5A00001Oa8YLUAZ</t>
  </si>
  <si>
    <t>00Q5A00001Oa8YmUAJ</t>
  </si>
  <si>
    <t>San Antonio</t>
  </si>
  <si>
    <t>00Q5A00001Oa8YrUAJ</t>
  </si>
  <si>
    <t>Fort Leonard Wood</t>
  </si>
  <si>
    <t>00Q5A00001Oa8Z1UAJ</t>
  </si>
  <si>
    <t>KILLEEN</t>
  </si>
  <si>
    <t>00Q5A00001Oa8ZHUAZ</t>
  </si>
  <si>
    <t>00Q5A00001Oa8ZJUAZ</t>
  </si>
  <si>
    <t>00Q5A00001Oa8XJUAZ</t>
  </si>
  <si>
    <t>00Q5A00001Oa8XWUAZ</t>
  </si>
  <si>
    <t>00Q5A00001RAlCZUA1</t>
  </si>
  <si>
    <t>00Q5A00001RAlCMUA1</t>
  </si>
  <si>
    <t>00Q5A00001RAlCzUAL</t>
  </si>
  <si>
    <t>00Q5A00001RAlDKUA1</t>
  </si>
  <si>
    <t>Shalimar</t>
  </si>
  <si>
    <t>00Q5A00001Oa8XyUAJ</t>
  </si>
  <si>
    <t>00Q5A00001Oa8YJUAZ</t>
  </si>
  <si>
    <t>00Q5A00001RAlCdUAL</t>
  </si>
  <si>
    <t>00Q5A00001RAlCgUAL</t>
  </si>
  <si>
    <t>00Q5A00001RAlCiUAL</t>
  </si>
  <si>
    <t>00Q5A00001RAlCjUAL</t>
  </si>
  <si>
    <t>00Q5A00001RAlCkUAL</t>
  </si>
  <si>
    <t>00Q5A00001RAlCrUAL</t>
  </si>
  <si>
    <t>00Q5A00001RAlCtUAL</t>
  </si>
  <si>
    <t>00Q5A00001RAlCuUAL</t>
  </si>
  <si>
    <t>00Q5A00001RAlCwUAL</t>
  </si>
  <si>
    <t>Gatineau</t>
  </si>
  <si>
    <t>00Q5A00001RAlCxUAL</t>
  </si>
  <si>
    <t>00Q5A00001RAlDCUA1</t>
  </si>
  <si>
    <t>00Q5A00001RAlDVUA1</t>
  </si>
  <si>
    <t>00Q5A00001RAlDWUA1</t>
  </si>
  <si>
    <t>Carleton Place</t>
  </si>
  <si>
    <t>00Q5A00001RAlDXUA1</t>
  </si>
  <si>
    <t>00Q5A00001RAlDeUAL</t>
  </si>
  <si>
    <t>00Q5A00001RAlCfUAL</t>
  </si>
  <si>
    <t>00Q5A00001RAlCqUAL</t>
  </si>
  <si>
    <t>Velizy</t>
  </si>
  <si>
    <t>00Q5A00001Oa8ZFUAZ</t>
  </si>
  <si>
    <t>Monkton</t>
  </si>
  <si>
    <t>00Q5A00001RAlCcUAL</t>
  </si>
  <si>
    <t>00Q5A00001RAlCUUA1</t>
  </si>
  <si>
    <t>00Q5A00001RAlCWUA1</t>
  </si>
  <si>
    <t>00Q5A00001Oa8ZYUAZ</t>
  </si>
  <si>
    <t>KING GEORGE</t>
  </si>
  <si>
    <t>00Q5A00001RAlCIUA1</t>
  </si>
  <si>
    <t>00Q5A00001RAlCOUA1</t>
  </si>
  <si>
    <t>00Q5A00001RAlCPUA1</t>
  </si>
  <si>
    <t>00Q5A00001RAlD1UAL</t>
  </si>
  <si>
    <t>00Q5A00001RAlD2UAL</t>
  </si>
  <si>
    <t>00Q5A00001RAlDOUA1</t>
  </si>
  <si>
    <t>00Q5A00001Oa8YTUAZ</t>
  </si>
  <si>
    <t>Edgewood</t>
  </si>
  <si>
    <t>00Q5A00001Oa8YUUAZ</t>
  </si>
  <si>
    <t>APG-EA</t>
  </si>
  <si>
    <t>00Q5A00001Oa8YVUAZ</t>
  </si>
  <si>
    <t>Fredericksburg</t>
  </si>
  <si>
    <t>00Q5A00001Oa8YfUAJ</t>
  </si>
  <si>
    <t>00Q5A00001RAlCQUA1</t>
  </si>
  <si>
    <t>00Q5A00001RAlD5UAL</t>
  </si>
  <si>
    <t>00Q5A00001OaEJxUAN</t>
  </si>
  <si>
    <t>USAF Academy</t>
  </si>
  <si>
    <t>00Q5A00001RFngDUAT</t>
  </si>
  <si>
    <t>00Q5A00001OZIFVUA5</t>
  </si>
  <si>
    <t>00Q5A00001OZIFuUAP</t>
  </si>
  <si>
    <t>00Q5A00001OZIG4UAP</t>
  </si>
  <si>
    <t>00Q5A00001OZIGTUA5</t>
  </si>
  <si>
    <t>00Q5A00001OXMNBUA5</t>
  </si>
  <si>
    <t>00Q5A00001OXMNLUA5</t>
  </si>
  <si>
    <t>00Q5A00001RCbXIUA1</t>
  </si>
  <si>
    <t>00Q5A00001RCbXJUA1</t>
  </si>
  <si>
    <t>00Q5A00001RCbXKUA1</t>
  </si>
  <si>
    <t>00Q5A00001RCbXLUA1</t>
  </si>
  <si>
    <t>00Q5A00001RCbXNUA1</t>
  </si>
  <si>
    <t>00Q5A00001RCbXOUA1</t>
  </si>
  <si>
    <t>00Q5A00001RCbXPUA1</t>
  </si>
  <si>
    <t>00Q6e00001TndL7EAJ</t>
  </si>
  <si>
    <t>00Q6e00001TndL8EAJ</t>
  </si>
  <si>
    <t>Czechia</t>
  </si>
  <si>
    <t>00Q5A00001RGZJbUAP</t>
  </si>
  <si>
    <t>South Moravia</t>
  </si>
  <si>
    <t>00Q5A00001RCakXUAT</t>
  </si>
  <si>
    <t>00Q5A00001RGWtXUAX</t>
  </si>
  <si>
    <t>00Q6e00001TndL9EAJ</t>
  </si>
  <si>
    <t>JZ</t>
  </si>
  <si>
    <t>00Q6e00001TndLAEAZ</t>
  </si>
  <si>
    <t>00Q6e00001TndLBEAZ</t>
  </si>
  <si>
    <t>00Q6e00001TndLCEAZ</t>
  </si>
  <si>
    <t>00Q6e00001TndLDEAZ</t>
  </si>
  <si>
    <t>00Q6e00001TndLEEAZ</t>
  </si>
  <si>
    <t>00Q6e00001TndLFEAZ</t>
  </si>
  <si>
    <t>00Q6e00001TndLGEAZ</t>
  </si>
  <si>
    <t>00Q6e00001TndLHEAZ</t>
  </si>
  <si>
    <t>00Q6e00001TndLIEAZ</t>
  </si>
  <si>
    <t>00Q6e00001TndLJEAZ</t>
  </si>
  <si>
    <t>00Q6e00001TndLKEAZ</t>
  </si>
  <si>
    <t>00Q6e00001TndLLEAZ</t>
  </si>
  <si>
    <t>00Q6e00001TndLMEAZ</t>
  </si>
  <si>
    <t>00Q6e00001TndLNEAZ</t>
  </si>
  <si>
    <t>00Q6e00001TndLOEAZ</t>
  </si>
  <si>
    <t>00Q6e00001TndLPEAZ</t>
  </si>
  <si>
    <t>00Q6e00001TndLQEAZ</t>
  </si>
  <si>
    <t>00Q6e00001TndLREAZ</t>
  </si>
  <si>
    <t>00Q6e00001TndLSEAZ</t>
  </si>
  <si>
    <t>00Q6e00001TndLTEAZ</t>
  </si>
  <si>
    <t>00Q6e00001TndLUEAZ</t>
  </si>
  <si>
    <t>00Q6e00001TndLVEAZ</t>
  </si>
  <si>
    <t>00Q6e00001TndLWEAZ</t>
  </si>
  <si>
    <t>00Q6e00001TndLXEAZ</t>
  </si>
  <si>
    <t>00Q6e00001TndLYEAZ</t>
  </si>
  <si>
    <t>00Q6e00001TndLZEAZ</t>
  </si>
  <si>
    <t>00Q5A00001OXYxxUAH</t>
  </si>
  <si>
    <t>00Q5A00001RCahdUAD</t>
  </si>
  <si>
    <t>00Q5A00001RCaiCUAT</t>
  </si>
  <si>
    <t>00Q5A00001RCaj5UAD</t>
  </si>
  <si>
    <t>00Q5A00001RCajPUAT</t>
  </si>
  <si>
    <t>00Q5A00001RCapWUAT</t>
  </si>
  <si>
    <t>00Q5A00001OXMNVUA5</t>
  </si>
  <si>
    <t>00Q5A00001OXYxdUAH</t>
  </si>
  <si>
    <t>00Q5A00001OXYxsUAH</t>
  </si>
  <si>
    <t>00Q5A00001RG7kDUAT</t>
  </si>
  <si>
    <t>00Q5A00001RG7kEUAT</t>
  </si>
  <si>
    <t>00Q5A00001RG7kFUAT</t>
  </si>
  <si>
    <t>00Q5A00001RG7kGUAT</t>
  </si>
  <si>
    <t>00Q5A00001RG7kHUAT</t>
  </si>
  <si>
    <t>00Q5A00001RG7kIUAT</t>
  </si>
  <si>
    <t>00Q5A00001RG7kJUAT</t>
  </si>
  <si>
    <t>00Q5A00001RG7kKUAT</t>
  </si>
  <si>
    <t>00Q5A00001RG7kLUAT</t>
  </si>
  <si>
    <t>00Q5A00001RG7kAUAT</t>
  </si>
  <si>
    <t>Eastover</t>
  </si>
  <si>
    <t>00Q5A00001RG7kBUAT</t>
  </si>
  <si>
    <t>00Q5A00001RG7kCUAT</t>
  </si>
  <si>
    <t>Camp Murray</t>
  </si>
  <si>
    <t>00Q6e00001RDEW0EAP</t>
  </si>
  <si>
    <t>Fort Harrison</t>
  </si>
  <si>
    <t>00Q5A00001OZIWqUAP</t>
  </si>
  <si>
    <t>00Q5A00001OZIXKUA5</t>
  </si>
  <si>
    <t>00Q5A00001OZIXtUAP</t>
  </si>
  <si>
    <t>00Q5A00001OZIXyUAP</t>
  </si>
  <si>
    <t>00Q5A00001OZIkYUAX</t>
  </si>
  <si>
    <t>00Q5A00001OZIlWUAX</t>
  </si>
  <si>
    <t>00Q5A00001OZIq7UAH</t>
  </si>
  <si>
    <t>00Q5A00001OZIqMUAX</t>
  </si>
  <si>
    <t>00Q5A00001OZFxyUAH</t>
  </si>
  <si>
    <t>00Q5A00001OZFyDUAX</t>
  </si>
  <si>
    <t>00Q5A00001OZFx5UAH</t>
  </si>
  <si>
    <t>00Q5A00001OZFxeUAH</t>
  </si>
  <si>
    <t>00Q5A00001OZFySUAX</t>
  </si>
  <si>
    <t>00Q6e00001RDvyWEAT</t>
  </si>
  <si>
    <t>00Q6e00001RDcKFEA1</t>
  </si>
  <si>
    <t>00Q6e00001RDXcJEAX</t>
  </si>
  <si>
    <t>00Q6e00001RE1pOEAT</t>
  </si>
  <si>
    <t>00Q6e00001RDYM2EAP</t>
  </si>
  <si>
    <t>00Q6e00001RE3YhEAL</t>
  </si>
  <si>
    <t>ALBANIA</t>
  </si>
  <si>
    <t>00Q6e00001RE7QjEAL</t>
  </si>
  <si>
    <t>00Q6e00001TngRgEAJ</t>
  </si>
  <si>
    <t>00Q6e00001TnaryEAB</t>
  </si>
  <si>
    <t>00Q6e00001RDbdfEAD</t>
  </si>
  <si>
    <t>00Q6e00001RDg4hEAD</t>
  </si>
  <si>
    <t>00Q6e00001RDjMfEAL</t>
  </si>
  <si>
    <t>00Q6e00001RDnCCEA1</t>
  </si>
  <si>
    <t>00Q6e00001RDs0sEAD</t>
  </si>
  <si>
    <t>00Q6e00001RE1hZEAT</t>
  </si>
  <si>
    <t>00Q6e00001RDX0UEAX</t>
  </si>
  <si>
    <t>00Q6e00001RE2vlEAD</t>
  </si>
  <si>
    <t>00Q6e00001RD4CcEAL</t>
  </si>
  <si>
    <t>00Q6e00001RDTimEAH</t>
  </si>
  <si>
    <t>00Q6e00001RDhPFEA1</t>
  </si>
  <si>
    <t>00Q6e00001RDHoOEAX</t>
  </si>
  <si>
    <t>00Q6e00001RDaAyEAL</t>
  </si>
  <si>
    <t>00Q6e00001RDjMREA1</t>
  </si>
  <si>
    <t>00Q6e00001RDcDEEA1</t>
  </si>
  <si>
    <t>00Q6e00001TndMGEAZ</t>
  </si>
  <si>
    <t>00Q6e00001Tna6yEAB</t>
  </si>
  <si>
    <t>00Q6e00001RDL7vEAH</t>
  </si>
  <si>
    <t>00Q6e00001RDa8dEAD</t>
  </si>
  <si>
    <t>00Q6e00001RE1LmEAL</t>
  </si>
  <si>
    <t>00Q6e00001RE03DEAT</t>
  </si>
  <si>
    <t>00Q6e00001RD3anEAD</t>
  </si>
  <si>
    <t>00Q6e00001RE5VcEAL</t>
  </si>
  <si>
    <t>00Q6e00001RDvk0EAD</t>
  </si>
  <si>
    <t>00Q6e00001RE4dFEAT</t>
  </si>
  <si>
    <t>00Q6e00001RE1zcEAD</t>
  </si>
  <si>
    <t>00Q6e00001RE4nAEAT</t>
  </si>
  <si>
    <t>00Q6e00001RDW5YEAX</t>
  </si>
  <si>
    <t>00Q6e00001RE4xmEAD</t>
  </si>
  <si>
    <t>00Q6e00001TnbjxEAB</t>
  </si>
  <si>
    <t>00Q6e00001TnfQLEAZ</t>
  </si>
  <si>
    <t>00Q6e00001RDqnoEAD</t>
  </si>
  <si>
    <t>00Q6e00001RCvyxEAD</t>
  </si>
  <si>
    <t>00Q6e00001RDiDpEAL</t>
  </si>
  <si>
    <t>00Q6e00001RDvqXEAT</t>
  </si>
  <si>
    <t>00Q6e00001RE0JTEA1</t>
  </si>
  <si>
    <t>00Q6e00001RE5mnEAD</t>
  </si>
  <si>
    <t>00Q6e00001RDkxCEAT</t>
  </si>
  <si>
    <t>00Q6e00001RE1qHEAT</t>
  </si>
  <si>
    <t>00Q6e00001RE1t6EAD</t>
  </si>
  <si>
    <t>00Q6e00001RDLCrEAP</t>
  </si>
  <si>
    <t>00Q6e00001RDy6FEAT</t>
  </si>
  <si>
    <t>00Q6e00001RDygSEAT</t>
  </si>
  <si>
    <t>00Q6e00001RE45vEAD</t>
  </si>
  <si>
    <t>00Q6e00001RDgKDEA1</t>
  </si>
  <si>
    <t>00Q6e00001RDkPKEA1</t>
  </si>
  <si>
    <t>00Q6e00001RDttnEAD</t>
  </si>
  <si>
    <t>00Q5A00001RCr5rUAD</t>
  </si>
  <si>
    <t>00Q6e00001RDMV7EAP</t>
  </si>
  <si>
    <t>00Q6e00001RDcKKEA1</t>
  </si>
  <si>
    <t>00Q6e00001RDCXdEAP</t>
  </si>
  <si>
    <t>00Q6e00001RE38pEAD</t>
  </si>
  <si>
    <t>00Q6e00001Tnbw3EAB</t>
  </si>
  <si>
    <t>00Q6e00001RDzSbEAL</t>
  </si>
  <si>
    <t>00Q6e00001RCykNEAT</t>
  </si>
  <si>
    <t>00Q6e00001RDC1zEAH</t>
  </si>
  <si>
    <t>00Q6e00001RD3gvEAD</t>
  </si>
  <si>
    <t>00Q6e00001RCziSEAT</t>
  </si>
  <si>
    <t>00Q6e00001RDWujEAH</t>
  </si>
  <si>
    <t>00Q6e00001RDDUXEA5</t>
  </si>
  <si>
    <t>00Q6e00001RDeHxEAL</t>
  </si>
  <si>
    <t>00Q6e00001RDvzyEAD</t>
  </si>
  <si>
    <t>00Q6e00001RDQXYEA5</t>
  </si>
  <si>
    <t>00Q6e00001RDpdxEAD</t>
  </si>
  <si>
    <t>New Rochelle</t>
  </si>
  <si>
    <t>00Q6e00001RDyHwEAL</t>
  </si>
  <si>
    <t>//m.facebook.com</t>
  </si>
  <si>
    <t>00Q6e00001RDh92EAD</t>
  </si>
  <si>
    <t>00Q5A00001RGQOxUAP</t>
  </si>
  <si>
    <t>00Q6e00001RDJt0EAH</t>
  </si>
  <si>
    <t>00Q6e00001TncxQEAR</t>
  </si>
  <si>
    <t>00Q6e00001RDXAjEAP</t>
  </si>
  <si>
    <t>00Q6e00001RDEdaEAH</t>
  </si>
  <si>
    <t>00Q6e00001TngA1EAJ</t>
  </si>
  <si>
    <t>00Q6e00001RDc3EEAT</t>
  </si>
  <si>
    <t>00Q6e00001RDqQUEA1</t>
  </si>
  <si>
    <t>00Q6e00001RDrXXEA1</t>
  </si>
  <si>
    <t>00Q6e00001RDbUTEA1</t>
  </si>
  <si>
    <t>00Q6e00001TnbmNEAR</t>
  </si>
  <si>
    <t>00Q6e00001RDuQnEAL</t>
  </si>
  <si>
    <t>Hungary</t>
  </si>
  <si>
    <t>00Q5A00001RGZJpUAP</t>
  </si>
  <si>
    <t>00Q5A00001Oa9iUUAR</t>
  </si>
  <si>
    <t>00Q5A00001Oa3bqUAB</t>
  </si>
  <si>
    <t>00Q5A00001OaAutUAF</t>
  </si>
  <si>
    <t>00Q6e00001RDX9CEAX</t>
  </si>
  <si>
    <t>00Q6e00001RDSh2EAH</t>
  </si>
  <si>
    <t>00Q6e00001RDub8EAD</t>
  </si>
  <si>
    <t>00Q6e00001RDubAEAT</t>
  </si>
  <si>
    <t>00Q6e00001RDuc7EAD</t>
  </si>
  <si>
    <t>00Q6e00001RDiz2EAD</t>
  </si>
  <si>
    <t>00Q6e00001RDiz3EAD</t>
  </si>
  <si>
    <t>Malaysia</t>
  </si>
  <si>
    <t>00Q6e00001RDiz6EAD</t>
  </si>
  <si>
    <t>Putrajaya</t>
  </si>
  <si>
    <t>00Q6e00001RDiz7EAD</t>
  </si>
  <si>
    <t>00Q6e00001RDiz8EAD</t>
  </si>
  <si>
    <t>SELANGOR</t>
  </si>
  <si>
    <t>00Q6e00001RDiyyEAD</t>
  </si>
  <si>
    <t>00Q6e00001RDiyzEAD</t>
  </si>
  <si>
    <t>APO</t>
  </si>
  <si>
    <t>00Q6e00001RDTBvEAP</t>
  </si>
  <si>
    <t>Dicle</t>
  </si>
  <si>
    <t>00Q6e00001RDVzQEAX</t>
  </si>
  <si>
    <t>00Q6e00001RDXXEEA5</t>
  </si>
  <si>
    <t>00Q6e00001RDZ8iEAH</t>
  </si>
  <si>
    <t>Australia</t>
  </si>
  <si>
    <t>00Q6e00001RDiz4EAD</t>
  </si>
  <si>
    <t>nsw</t>
  </si>
  <si>
    <t>00Q6e00001RDiywEAD</t>
  </si>
  <si>
    <t>00Q6e00001RDSh7EAH</t>
  </si>
  <si>
    <t>00Q6e00001RD2CrEAL</t>
  </si>
  <si>
    <t>00Q5A00001RGZJGUA5</t>
  </si>
  <si>
    <t>00Q5A00001RGZJKUA5</t>
  </si>
  <si>
    <t>Poland</t>
  </si>
  <si>
    <t>00Q5A00001RGZJHUA5</t>
  </si>
  <si>
    <t>Warsaw</t>
  </si>
  <si>
    <t>00Q5A00001RGZJJUA5</t>
  </si>
  <si>
    <t>Midtjylland</t>
  </si>
  <si>
    <t>00Q5A00001RGZJVUA5</t>
  </si>
  <si>
    <t>K.S.A</t>
  </si>
  <si>
    <t>00Q5A00001RGZJlUAP</t>
  </si>
  <si>
    <t>Philippines</t>
  </si>
  <si>
    <t>00Q5A00001RGZJnUAP</t>
  </si>
  <si>
    <t>Metro Manila</t>
  </si>
  <si>
    <t>Chile</t>
  </si>
  <si>
    <t>00Q6e00001RD3PXEA1</t>
  </si>
  <si>
    <t>Santiago</t>
  </si>
  <si>
    <t>00Q6e00001RD2WKEA1</t>
  </si>
  <si>
    <t>00Q6e00001RDXqVEAX</t>
  </si>
  <si>
    <t>South Bohemia</t>
  </si>
  <si>
    <t>New Zealand</t>
  </si>
  <si>
    <t>00Q6e00001Tnd99EAB</t>
  </si>
  <si>
    <t>Wellington</t>
  </si>
  <si>
    <t>Luxembourg</t>
  </si>
  <si>
    <t>00Q5A00001RGZJcUAP</t>
  </si>
  <si>
    <t>00Q5A00001RCUCgUAP</t>
  </si>
  <si>
    <t>00Q6e00001Tnd8aEAB</t>
  </si>
  <si>
    <t>00Q6e00001Tnd8bEAB</t>
  </si>
  <si>
    <t>00Q6e00001Tnd8cEAB</t>
  </si>
  <si>
    <t>00Q6e00001Tnd8eEAB</t>
  </si>
  <si>
    <t>00Q6e00001Tnd8gEAB</t>
  </si>
  <si>
    <t>00Q6e00001Tnd8hEAB</t>
  </si>
  <si>
    <t>00Q6e00001Tnd8kEAB</t>
  </si>
  <si>
    <t>00Q6e00001Tnd8lEAB</t>
  </si>
  <si>
    <t>00Q6e00001Tnd8oEAB</t>
  </si>
  <si>
    <t>00Q6e00001Tnd8pEAB</t>
  </si>
  <si>
    <t>00Q6e00001Tnd8qEAB</t>
  </si>
  <si>
    <t>00Q6e00001Tnd8sEAB</t>
  </si>
  <si>
    <t>00Q6e00001Tnd8tEAB</t>
  </si>
  <si>
    <t>00Q6e00001Tnd8uEAB</t>
  </si>
  <si>
    <t>Is</t>
  </si>
  <si>
    <t>00Q6e00001Tnd8xEAB</t>
  </si>
  <si>
    <t>00Q6e00001Tnd8yEAB</t>
  </si>
  <si>
    <t>00Q6e00001Tnd90EAB</t>
  </si>
  <si>
    <t>00Q6e00001Tnd92EAB</t>
  </si>
  <si>
    <t>00Q6e00001Tnd93EAB</t>
  </si>
  <si>
    <t>00Q6e00001Tnd94EAB</t>
  </si>
  <si>
    <t>00Q6e00001Tnd98EAB</t>
  </si>
  <si>
    <t>00Q6e00001Tnd9DEAR</t>
  </si>
  <si>
    <t>**</t>
  </si>
  <si>
    <t>00Q6e00001Tnd9JEAR</t>
  </si>
  <si>
    <t>00Q6e00001Tnd9KEAR</t>
  </si>
  <si>
    <t>00Q6e00001Tnd9LEAR</t>
  </si>
  <si>
    <t>00Q6e00001Tnd9NEAR</t>
  </si>
  <si>
    <t>00Q6e00001RDVnjEAH</t>
  </si>
  <si>
    <t>00Q6e00001RDXxvEAH</t>
  </si>
  <si>
    <t>00Q6e00001Tnd8wEAB</t>
  </si>
  <si>
    <t>00Q6e00001RDY9XEAX</t>
  </si>
  <si>
    <t>00Q6e00001RDXFoEAP</t>
  </si>
  <si>
    <t>NSW</t>
  </si>
  <si>
    <t>00Q6e00001Tnd8jEAB</t>
  </si>
  <si>
    <t>SA</t>
  </si>
  <si>
    <t>Berks County</t>
  </si>
  <si>
    <t>00Q6e00001RDVx5EAH</t>
  </si>
  <si>
    <t>00Q6e00001RDW3rEAH</t>
  </si>
  <si>
    <t>00Q6e00001RDW7FEAX</t>
  </si>
  <si>
    <t>00Q6e00001RDWoqEAH</t>
  </si>
  <si>
    <t>00Q6e00001RDWtMEAX</t>
  </si>
  <si>
    <t>00Q6e00001RDiyxEAD</t>
  </si>
  <si>
    <t>00Q6e00001RDiz0EAD</t>
  </si>
  <si>
    <t>00Q6e00001Tnd8iEAB</t>
  </si>
  <si>
    <t>00Q5A00001RGZJIUA5</t>
  </si>
  <si>
    <t>Kavlinge</t>
  </si>
  <si>
    <t>Nederland</t>
  </si>
  <si>
    <t>00Q5A00001RGZJRUA5</t>
  </si>
  <si>
    <t>Flevoland</t>
  </si>
  <si>
    <t>00Q5A00001RGZJkUAP</t>
  </si>
  <si>
    <t>Petaling Jaya</t>
  </si>
  <si>
    <t>00Q5A00001RGZJhUAP</t>
  </si>
  <si>
    <t>ACT</t>
  </si>
  <si>
    <t>Joplin</t>
  </si>
  <si>
    <t>00Q6e00001TndCnEAJ</t>
  </si>
  <si>
    <t>00Q5A00001RCPEgUAP</t>
  </si>
  <si>
    <t>00Q5A00001RCUCRUA5</t>
  </si>
  <si>
    <t>00Q6e00001RDucLEAT</t>
  </si>
  <si>
    <t>00Q5A00001RCO2pUAH</t>
  </si>
  <si>
    <t>00Q6e00001RDubVEAT</t>
  </si>
  <si>
    <t>00Q6e00001RDub4EAD</t>
  </si>
  <si>
    <t>00Q6e00001RDuc1EAD</t>
  </si>
  <si>
    <t>00Q6e00001RDucIEAT</t>
  </si>
  <si>
    <t>00Q6e00001RDub7EAD</t>
  </si>
  <si>
    <t>00Q6e00001RDubCEAT</t>
  </si>
  <si>
    <t>00Q6e00001RDubFEAT</t>
  </si>
  <si>
    <t>00Q6e00001RDubHEAT</t>
  </si>
  <si>
    <t>00Q6e00001RDubIEAT</t>
  </si>
  <si>
    <t>00Q6e00001RDubLEAT</t>
  </si>
  <si>
    <t>00Q6e00001RDubNEAT</t>
  </si>
  <si>
    <t>00Q6e00001RDubOEAT</t>
  </si>
  <si>
    <t>00Q6e00001RDubPEAT</t>
  </si>
  <si>
    <t>00Q6e00001RDubQEAT</t>
  </si>
  <si>
    <t>00Q6e00001RDubTEAT</t>
  </si>
  <si>
    <t>00Q6e00001RDubUEAT</t>
  </si>
  <si>
    <t>00Q6e00001RDubaEAD</t>
  </si>
  <si>
    <t>00Q6e00001RDubbEAD</t>
  </si>
  <si>
    <t>00Q6e00001RDubcEAD</t>
  </si>
  <si>
    <t>00Q6e00001RDubfEAD</t>
  </si>
  <si>
    <t>00Q6e00001RDubgEAD</t>
  </si>
  <si>
    <t>00Q6e00001RDubiEAD</t>
  </si>
  <si>
    <t>00Q6e00001RDubkEAD</t>
  </si>
  <si>
    <t>00Q6e00001RDubvEAD</t>
  </si>
  <si>
    <t>00Q6e00001RDuc2EAD</t>
  </si>
  <si>
    <t>00Q6e00001RDucHEAT</t>
  </si>
  <si>
    <t>00Q6e00001RDucKEAT</t>
  </si>
  <si>
    <t>00Q6e00001RDucOEAT</t>
  </si>
  <si>
    <t>00Q6e00001RDucPEAT</t>
  </si>
  <si>
    <t>00Q6e00001RDucXEAT</t>
  </si>
  <si>
    <t>00Q5A00001RCMDSUA5</t>
  </si>
  <si>
    <t>00Q5A00001RCNfBUAX</t>
  </si>
  <si>
    <t>00Q6e00001RDXZtEAP</t>
  </si>
  <si>
    <t>00Q5A00001RCOBSUA5</t>
  </si>
  <si>
    <t>00Q5A00001RCNveUAH</t>
  </si>
  <si>
    <t>Norway</t>
  </si>
  <si>
    <t>00Q5A00001RGZJLUA5</t>
  </si>
  <si>
    <t>00Q5A00001RGZJMUA5</t>
  </si>
  <si>
    <t>Wielkopolska</t>
  </si>
  <si>
    <t>00Q5A00001RGZJPUA5</t>
  </si>
  <si>
    <t>00Q5A00001RGZJQUA5</t>
  </si>
  <si>
    <t>Niedersachsen</t>
  </si>
  <si>
    <t>00Q5A00001RGZJSUA5</t>
  </si>
  <si>
    <t>Malopolska</t>
  </si>
  <si>
    <t>Magyarország</t>
  </si>
  <si>
    <t>00Q5A00001RGZJTUA5</t>
  </si>
  <si>
    <t>00Q5A00001RGZJUUA5</t>
  </si>
  <si>
    <t>-</t>
  </si>
  <si>
    <t>POLEND</t>
  </si>
  <si>
    <t>00Q5A00001RGZJeUAP</t>
  </si>
  <si>
    <t>Lubliniec</t>
  </si>
  <si>
    <t>00Q5A00001RGZJjUAP</t>
  </si>
  <si>
    <t>Portugal</t>
  </si>
  <si>
    <t>00Q5A00001RGZJfUAP</t>
  </si>
  <si>
    <t>00Q6e00001RDub6EAD</t>
  </si>
  <si>
    <t>00Q6e00001Tnd8vEAB</t>
  </si>
  <si>
    <t>00Q5A00001RGZJFUA5</t>
  </si>
  <si>
    <t>Balıkesir</t>
  </si>
  <si>
    <t>00Q5A00001RGZJNUA5</t>
  </si>
  <si>
    <t>Türkiye</t>
  </si>
  <si>
    <t>00Q5A00001RGZJdUAP</t>
  </si>
  <si>
    <t>00Q5A00001RCiJ9UAL</t>
  </si>
  <si>
    <t>00Q5A00001RCfU2UAL</t>
  </si>
  <si>
    <t>get his attention</t>
  </si>
  <si>
    <t>00Q5A00001RCfTxUAL</t>
  </si>
  <si>
    <t>Gunma</t>
  </si>
  <si>
    <t>00Q5A00001RCfU1UAL</t>
  </si>
  <si>
    <t>00Q5A00001RCiIZUA1</t>
  </si>
  <si>
    <t>00Q5A00001RCiIhUAL</t>
  </si>
  <si>
    <t>00Q5A00001RCiJOUA1</t>
  </si>
  <si>
    <t>Wageningen</t>
  </si>
  <si>
    <t>00Q6e00001RDk3wEAD</t>
  </si>
  <si>
    <t>00Q6e00001RDLipEAH</t>
  </si>
  <si>
    <t>00Q6e00001RCzEhEAL</t>
  </si>
  <si>
    <t>COLOMBIA</t>
  </si>
  <si>
    <t>00Q6e00001RDMOWEA5</t>
  </si>
  <si>
    <t>Country: Colombia - City: Bogota, D.C.</t>
  </si>
  <si>
    <t>00Q6e00001RDZ9HEAX</t>
  </si>
  <si>
    <t>00Q6e00001RDHCoEAP</t>
  </si>
  <si>
    <t>00Q6e00001RD0oJEAT</t>
  </si>
  <si>
    <t>00Q6e00001TnbehEAB</t>
  </si>
  <si>
    <t>00Q6e00001TncysEAB</t>
  </si>
  <si>
    <t>00Q6e00001RE0LMEA1</t>
  </si>
  <si>
    <t>00Q6e00001RE1hFEAT</t>
  </si>
  <si>
    <t>00Q6e00001RDcfIEAT</t>
  </si>
  <si>
    <t>00Q6e00001TndZ9EAJ</t>
  </si>
  <si>
    <t>00Q6e00001RE6ozEAD</t>
  </si>
  <si>
    <t>00Q6e00001RDwUXEA1</t>
  </si>
  <si>
    <t>00Q6e00001TnbUvEAJ</t>
  </si>
  <si>
    <t>00Q6e00001Tne4gEAB</t>
  </si>
  <si>
    <t>00Q6e00001RDb65EAD</t>
  </si>
  <si>
    <t>00Q6e00001RDK8LEAX</t>
  </si>
  <si>
    <t>00Q6e00001RDjkPEAT</t>
  </si>
  <si>
    <t>00Q6e00001RD06KEAT</t>
  </si>
  <si>
    <t>00Q6e00001RD0fvEAD</t>
  </si>
  <si>
    <t>00Q6e00001RDgRFEA1</t>
  </si>
  <si>
    <t>00Q6e00001RDgQpEAL</t>
  </si>
  <si>
    <t>Massachusetts</t>
  </si>
  <si>
    <t>00Q6e00001RD1p0EAD</t>
  </si>
  <si>
    <t>00Q6e00001RDY8ZEAX</t>
  </si>
  <si>
    <t>00Q6e00001RDhNJEA1</t>
  </si>
  <si>
    <t>Korea</t>
  </si>
  <si>
    <t>00Q6e00001RDhWpEAL</t>
  </si>
  <si>
    <t>00Q6e00001RDhHaEAL</t>
  </si>
  <si>
    <t>Drenthe</t>
  </si>
  <si>
    <t>00Q5A00001RCPOxUAP</t>
  </si>
  <si>
    <t>vendor/partner</t>
  </si>
  <si>
    <t>00Q5A00001RCSX6UAP</t>
  </si>
  <si>
    <t>None</t>
  </si>
  <si>
    <t>United States of America</t>
  </si>
  <si>
    <t>00Q5A00001RCNUSUA5</t>
  </si>
  <si>
    <t>israel</t>
  </si>
  <si>
    <t>00Q5A00001RCNDvUAP</t>
  </si>
  <si>
    <t>non</t>
  </si>
  <si>
    <t>00Q5A00001RCSZHUA5</t>
  </si>
  <si>
    <t>00Q5A00001RCN5cUAH</t>
  </si>
  <si>
    <t>south holland</t>
  </si>
  <si>
    <t>00Q5A00001RCSnAUAX</t>
  </si>
  <si>
    <t>00Q5A00001RCq7gUAD</t>
  </si>
  <si>
    <t>00Q5A00001RCQdUUAX</t>
  </si>
  <si>
    <t>Slovak Republik</t>
  </si>
  <si>
    <t>Slovak Republic</t>
  </si>
  <si>
    <t>00Q5A00001RCQpLUAX</t>
  </si>
  <si>
    <t>Slovak</t>
  </si>
  <si>
    <t>00Q6e00001RDx6YEAT</t>
  </si>
  <si>
    <t>00Q6e00001RDh1SEAT</t>
  </si>
  <si>
    <t>00Q6e00001RDh1mEAD</t>
  </si>
  <si>
    <t>00Q6e00001RDh1rEAD</t>
  </si>
  <si>
    <t>00Q6e00001RDh21EAD</t>
  </si>
  <si>
    <t>Slough Berkshire</t>
  </si>
  <si>
    <t>00Q5A00001RCVLIUA5</t>
  </si>
  <si>
    <t>00Q6e00001RDaREEA1</t>
  </si>
  <si>
    <t>00Q6e00001RDaRaEAL</t>
  </si>
  <si>
    <t>00Q5A00001RGPiKUAX</t>
  </si>
  <si>
    <t>00Q6e00001RE2jzEAD</t>
  </si>
  <si>
    <t>00Q5A00001RCfTRUA1</t>
  </si>
  <si>
    <t>00Q5A00001RCiIyUAL</t>
  </si>
  <si>
    <t>00Q5A00001RCKW7UAP</t>
  </si>
  <si>
    <t>Presenting to his team and manager on Wed May 5</t>
  </si>
  <si>
    <t>00Q5A00001RCrhWUAT</t>
  </si>
  <si>
    <t>00Q5A00001RGJhTUAX</t>
  </si>
  <si>
    <t>nc</t>
  </si>
  <si>
    <t>00Q5A00001RGKgLUAX</t>
  </si>
  <si>
    <t>00Q6e00001TndEAEAZ</t>
  </si>
  <si>
    <t>Amsterdam</t>
  </si>
  <si>
    <t>00Q5A00001RCthnUAD</t>
  </si>
  <si>
    <t>06-22-21 Webinar scheduled on Monday 28th for general Rebel intro</t>
  </si>
  <si>
    <t>North Andover</t>
  </si>
  <si>
    <t>00Q5A00001RC90tUAD</t>
  </si>
  <si>
    <t>00Q6w000002rQs4EAE</t>
  </si>
  <si>
    <t>Media QC</t>
  </si>
  <si>
    <t>0015A00002XRRYeQAP</t>
  </si>
  <si>
    <t>00Q5A00001RCrP8UAL</t>
  </si>
  <si>
    <t>00Q5A00001RGV5dUAH</t>
  </si>
  <si>
    <t>00Q5A00001RCiJFUA1</t>
  </si>
  <si>
    <t>00Q5A00001RFetvUAD</t>
  </si>
  <si>
    <t>00Q6e00001RCyX9EAL</t>
  </si>
  <si>
    <t>Set up time with Adi to reveiw</t>
  </si>
  <si>
    <t>00Q5A00001RGJh9UAH</t>
  </si>
  <si>
    <t>East Windsor</t>
  </si>
  <si>
    <t>00Q5A00001RGcunUAD</t>
  </si>
  <si>
    <t>00Q5A00001RAP3gUAH</t>
  </si>
  <si>
    <t>00Q5A00001RAPEYUA5</t>
  </si>
  <si>
    <t>Zhejiang</t>
  </si>
  <si>
    <t>00Q5A00001RGaAhUAL</t>
  </si>
  <si>
    <t>00Q5A00001RGaCJUA1</t>
  </si>
  <si>
    <t>00Q5A00001OZw2YUAT</t>
  </si>
  <si>
    <t>0016e00002ZwfCbAAJ</t>
  </si>
  <si>
    <t>00Q6e00001RDaR1EAL</t>
  </si>
  <si>
    <t>00Q5A00001RCiJ5UAL</t>
  </si>
  <si>
    <t>00Q5A00001RBFdNUAX</t>
  </si>
  <si>
    <t>00Q5A00001RGZt4UAH</t>
  </si>
  <si>
    <t>00Q5A00001RGZfQUAX</t>
  </si>
  <si>
    <t>Lianyuangang</t>
  </si>
  <si>
    <t>00Q5A00001RGaAiUAL</t>
  </si>
  <si>
    <t>00Q6e00001RDPDGEA5</t>
  </si>
  <si>
    <t>00Q5A00001RAPbwUAH</t>
  </si>
  <si>
    <t>00Q5A00001RAPepUAH</t>
  </si>
  <si>
    <t>00Q5A00001RBPKDUA5</t>
  </si>
  <si>
    <t>00Q5A00001RC5qzUAD</t>
  </si>
  <si>
    <t>00Q5A00001RC6eoUAD</t>
  </si>
  <si>
    <t>Grove City</t>
  </si>
  <si>
    <t>00Q5A00001RCLdiUAH</t>
  </si>
  <si>
    <t>00Q5A00001RCThwUAH</t>
  </si>
  <si>
    <t>0015A00001xPGOIQA4</t>
  </si>
  <si>
    <t>00Q5A00001RFaANUA1</t>
  </si>
  <si>
    <t>Cranbury</t>
  </si>
  <si>
    <t>00Q5A00001RFr39UAD</t>
  </si>
  <si>
    <t>Mapusa</t>
  </si>
  <si>
    <t>00Q6e00001RDp4xEAD</t>
  </si>
  <si>
    <t>Goa</t>
  </si>
  <si>
    <t>gingko</t>
  </si>
  <si>
    <t>00Q6e00001RDvqhEAD</t>
  </si>
  <si>
    <t>Morris Plains</t>
  </si>
  <si>
    <t>00Q5A00001RBEBQUA5</t>
  </si>
  <si>
    <t>00Q6e00001RE6K1EAL</t>
  </si>
  <si>
    <t>00Q5A00001RBEkVUAX</t>
  </si>
  <si>
    <t>00Q5A00001RAsVeUAL</t>
  </si>
  <si>
    <t>00Q5A00001RFiRCUA1</t>
  </si>
  <si>
    <t>Shanghi</t>
  </si>
  <si>
    <t>00Q5A00001RG5NSUA1</t>
  </si>
  <si>
    <t>00Q5A00001RGZhbUAH</t>
  </si>
  <si>
    <t>00Q5A00001RG1nnUAD</t>
  </si>
  <si>
    <t>00Q6e00001RDSuuEAH</t>
  </si>
  <si>
    <t>Demo</t>
  </si>
  <si>
    <t>00Q5A00001RG2EvUAL</t>
  </si>
  <si>
    <t>Shangain</t>
  </si>
  <si>
    <t>00Q5A00001RAO9EUAX</t>
  </si>
  <si>
    <t>00Q5A00001RAOBoUAP</t>
  </si>
  <si>
    <t>00Q5A00001RAOUvUAP</t>
  </si>
  <si>
    <t>00Q5A00001RAOV5UAP</t>
  </si>
  <si>
    <t>00Q5A00001RBgRyUAL</t>
  </si>
  <si>
    <t>00Q5A00001RBgSwUAL</t>
  </si>
  <si>
    <t>00Q5A00001RBgTkUAL</t>
  </si>
  <si>
    <t>00Q5A00001RBnCKUA1</t>
  </si>
  <si>
    <t>00Q5A00001RC3KwUAL</t>
  </si>
  <si>
    <t>00Q5A00001RCGnzUAH</t>
  </si>
  <si>
    <t>00Q5A00001RCR6bUAH</t>
  </si>
  <si>
    <t>00Q5A00001RCR6gUAH</t>
  </si>
  <si>
    <t>00Q5A00001RCTi1UAH</t>
  </si>
  <si>
    <t>00Q5A00001RCXA4UAP</t>
  </si>
  <si>
    <t>00Q5A00001RCXB7UAP</t>
  </si>
  <si>
    <t>00Q5A00001RCbR5UAL</t>
  </si>
  <si>
    <t>00Q5A00001RFtmEUAT</t>
  </si>
  <si>
    <t>00Q5A00001RGY8jUAH</t>
  </si>
  <si>
    <t>00Q5A00001RCafXUAT</t>
  </si>
  <si>
    <t>00Q5A00001RCYpoUAH</t>
  </si>
  <si>
    <t>00Q5A00001RBEkLUAX</t>
  </si>
  <si>
    <t>Zhuhai</t>
  </si>
  <si>
    <t>00Q5A00001RBgRAUA1</t>
  </si>
  <si>
    <t>00Q6e00001RDVp1EAH</t>
  </si>
  <si>
    <t>00Q6e00001RDVpLEAX</t>
  </si>
  <si>
    <t>00Q5A00001RGoJOUA1</t>
  </si>
  <si>
    <t>00Q5A00001RFYsIUAX</t>
  </si>
  <si>
    <t>8260 Viby J</t>
  </si>
  <si>
    <t>00Q6e00001TnbxBEAR</t>
  </si>
  <si>
    <t>Potential sample submission</t>
  </si>
  <si>
    <t>00Q5A00001RGpCuUAL</t>
  </si>
  <si>
    <t>Pudong new district</t>
  </si>
  <si>
    <t>00Q5A00001RGpGIUA1</t>
  </si>
  <si>
    <t>Ichihara City</t>
  </si>
  <si>
    <t>Japan</t>
  </si>
  <si>
    <t>00Q5A00001RFiHHUA1</t>
  </si>
  <si>
    <t>Chiba</t>
  </si>
  <si>
    <t>00Q5A00001RGpJHUA1</t>
  </si>
  <si>
    <t>00Q5A00001RGoHwUAL</t>
  </si>
  <si>
    <t>00Q5A00001RGpFFUA1</t>
  </si>
  <si>
    <t>00Q5A00001RGpHLUA1</t>
  </si>
  <si>
    <t>Kita Ward</t>
  </si>
  <si>
    <t>00Q5A00001RBQ2hUAH</t>
  </si>
  <si>
    <t>Kumamoto</t>
  </si>
  <si>
    <t>00Q5A00001RBOkJUAX</t>
  </si>
  <si>
    <t>00Q5A00001RGPgaUAH</t>
  </si>
  <si>
    <t>00Q5A00001RCtwYUAT</t>
  </si>
  <si>
    <t>00Q6e00001RDUXkEAP</t>
  </si>
  <si>
    <t>00Q6e00001RE11jEAD</t>
  </si>
  <si>
    <t>00Q6e00001RDg95EAD</t>
  </si>
  <si>
    <t>6/10/21 GG  Deeper qualifying call 6/11/21</t>
  </si>
  <si>
    <t>00Q6e00001RCySEEA1</t>
  </si>
  <si>
    <t>Follow up in a week or two</t>
  </si>
  <si>
    <t>00Q6e00001RDVbdEAH</t>
  </si>
  <si>
    <t>00Q6e00001RDUxOEAX</t>
  </si>
  <si>
    <t>00Q6e00001RDC1GEAX</t>
  </si>
  <si>
    <t>00Q6e00001RDXgLEAX</t>
  </si>
  <si>
    <t>00Q6e00001RDBzfEAH</t>
  </si>
  <si>
    <t>00Q6e00001RE4ZmEAL</t>
  </si>
  <si>
    <t>00Q6e00001RCyNYEA1</t>
  </si>
  <si>
    <t>00Q6e00001RDGr1EAH</t>
  </si>
  <si>
    <t>Warszawa</t>
  </si>
  <si>
    <t>0016e00002ZiLvVAAV</t>
  </si>
  <si>
    <t>00Q6e00001RDFTeEAP</t>
  </si>
  <si>
    <t>00Q6e00001RDY80EAH</t>
  </si>
  <si>
    <t>00Q6e00001RDh5UEAT</t>
  </si>
  <si>
    <t>00Q5A00001RFe2FUAT</t>
  </si>
  <si>
    <t>Utah</t>
  </si>
  <si>
    <t>00Q5A00001RCR46UAH</t>
  </si>
  <si>
    <t>00Q5A00001RCtOyUAL</t>
  </si>
  <si>
    <t>Saitama</t>
  </si>
  <si>
    <t>00Q6e00001RDRHFEA5</t>
  </si>
  <si>
    <t>organise sample submission</t>
  </si>
  <si>
    <t>00Q5A00001RB4YBUA1</t>
  </si>
  <si>
    <t>00Q5A00001RBYJxUAP</t>
  </si>
  <si>
    <t>Hampton</t>
  </si>
  <si>
    <t>00Q5A00001RBYKCUA5</t>
  </si>
  <si>
    <t>00Q5A00001RBYWnUAP</t>
  </si>
  <si>
    <t>00Q5A00001RBeE6UAL</t>
  </si>
  <si>
    <t>Blackstone</t>
  </si>
  <si>
    <t>00Q5A00001RBxNkUAL</t>
  </si>
  <si>
    <t>00Q5A00001RCUXtUAP</t>
  </si>
  <si>
    <t>XX</t>
  </si>
  <si>
    <t>00Q6w000002rcnFEAQ</t>
  </si>
  <si>
    <t>00Q6e00001RDtAnEAL</t>
  </si>
  <si>
    <t>00Q6e00001RDtFnEAL</t>
  </si>
  <si>
    <t>0013100001gZPevAAG</t>
  </si>
  <si>
    <t>00Q5A00001OYZHVUA5</t>
  </si>
  <si>
    <t>00Q5A00001OZXFnUAP</t>
  </si>
  <si>
    <t>00Q5A00001Oa8XvUAJ</t>
  </si>
  <si>
    <t>00Q5A00001RAlDLUA1</t>
  </si>
  <si>
    <t>0015A00002UgM9xQAF</t>
  </si>
  <si>
    <t>00Q5A00001RBiCbUAL</t>
  </si>
  <si>
    <t>Tucker</t>
  </si>
  <si>
    <t>0015A00002UgNA8QAN</t>
  </si>
  <si>
    <t>00Q5A00001RBiMIUA1</t>
  </si>
  <si>
    <t>00Q5A00001RBszAUAT</t>
  </si>
  <si>
    <t>00Q5A00001RBzZvUAL</t>
  </si>
  <si>
    <t>00Q5A00001RBzckUAD</t>
  </si>
  <si>
    <t>00Q5A00001RBzwcUAD</t>
  </si>
  <si>
    <t>Idaho Falls</t>
  </si>
  <si>
    <t>00Q5A00001RCQI7UAP</t>
  </si>
  <si>
    <t>00Q5A00001RCAWWUA5</t>
  </si>
  <si>
    <t>Westport</t>
  </si>
  <si>
    <t>00Q5A00001RCJUdUAP</t>
  </si>
  <si>
    <t>00Q5A00001RCUErUAP</t>
  </si>
  <si>
    <t>00Q6e00001RDadbEAD</t>
  </si>
  <si>
    <t>00Q5A00001OZXFwUAP</t>
  </si>
  <si>
    <t>00Q5A00001OaEJpUAN</t>
  </si>
  <si>
    <t>00Q5A00001OaEJHUA3</t>
  </si>
  <si>
    <t>Brownsville</t>
  </si>
  <si>
    <t>00Q5A00001RC8t4UAD</t>
  </si>
  <si>
    <t>0015A00002UgN1BQAV</t>
  </si>
  <si>
    <t>00Q5A00001RBiKpUAL</t>
  </si>
  <si>
    <t>00Q5A00001RCRmBUAX</t>
  </si>
  <si>
    <t>00Q5A00001RFcpzUAD</t>
  </si>
  <si>
    <t>00Q5A00001RFZanUAH</t>
  </si>
  <si>
    <t>Euclid</t>
  </si>
  <si>
    <t>00Q5A00001RFi1dUAD</t>
  </si>
  <si>
    <t>00Q5A00001RGLdLUAX</t>
  </si>
  <si>
    <t>00Q6e00001RCyJCEA1</t>
  </si>
  <si>
    <t>0016e00002Ye1tNAAR</t>
  </si>
  <si>
    <t>00Q6e00001RDUDGEA5</t>
  </si>
  <si>
    <t>00Q6e00001RDaHVEA1</t>
  </si>
  <si>
    <t>00Q6e00001RDOk1EAH</t>
  </si>
  <si>
    <t>New Bedford</t>
  </si>
  <si>
    <t>00Q6e00001RDhknEAD</t>
  </si>
  <si>
    <t>00Q5A00001RCpZPUA1</t>
  </si>
  <si>
    <t>00Q6e00001RDLsQEAX</t>
  </si>
  <si>
    <t>00Q6e00001RDbgUEAT</t>
  </si>
  <si>
    <t>00Q5A00001Oa8YKUAZ</t>
  </si>
  <si>
    <t>0015A00002Ugg66QAB</t>
  </si>
  <si>
    <t>00Q5A00001RAlCHUA1</t>
  </si>
  <si>
    <t>00Q5A00001RC1xdUAD</t>
  </si>
  <si>
    <t>LITHUANIA</t>
  </si>
  <si>
    <t>00Q5A00001RBYC8UAP</t>
  </si>
  <si>
    <t>Biloxi</t>
  </si>
  <si>
    <t>00Q5A00001RC7UtUAL</t>
  </si>
  <si>
    <t>00Q6e00001TnfqfEAB</t>
  </si>
  <si>
    <t>00Q6e00001RDoSkEAL</t>
  </si>
  <si>
    <t>00Q6e00001RD0jOEAT</t>
  </si>
  <si>
    <t>0015A00002UgtjYQAR</t>
  </si>
  <si>
    <t>00Q6e00001RDSgYEAX</t>
  </si>
  <si>
    <t>00Q6e00001RDT7oEAH</t>
  </si>
  <si>
    <t>00Q6e00001Tnd8nEAB</t>
  </si>
  <si>
    <t>Manitoba</t>
  </si>
  <si>
    <t>00Q6e00001RCynYEAT</t>
  </si>
  <si>
    <t>Changshou</t>
  </si>
  <si>
    <t>00Q5A00001RCj4EUAT</t>
  </si>
  <si>
    <t>00Q5A00001RFu8yUAD</t>
  </si>
  <si>
    <t>00Q5A00001RCfToUAL</t>
  </si>
  <si>
    <t>00Q5A00001RCfTwUAL</t>
  </si>
  <si>
    <t>00Q5A00001RCfTyUAL</t>
  </si>
  <si>
    <t>0016e00002ZcM0NAAV</t>
  </si>
  <si>
    <t>CAMEROON</t>
  </si>
  <si>
    <t>00Q5A00001RCiIGUA1</t>
  </si>
  <si>
    <t>00Q6e00001RDhRVEA1</t>
  </si>
  <si>
    <t>6/2/21 GG  Deeper qualif meeting with her team on 6/4/21</t>
  </si>
  <si>
    <t>00Q5A00001RCiJPUA1</t>
  </si>
  <si>
    <t>6/8/21 GG Want to use existing Rebel - GG to engage Dan P for training</t>
  </si>
  <si>
    <t>00Q5A00001RCJaWUAX</t>
  </si>
  <si>
    <t>00Q5A00001RCiJMUA1</t>
  </si>
  <si>
    <t>00Q6e00001RDWg7EAH</t>
  </si>
  <si>
    <t>00Q5A00001RCslmUAD</t>
  </si>
  <si>
    <t>0016e00002XSKN1AAP</t>
  </si>
  <si>
    <t>00Q5A00001RCt9yUAD</t>
  </si>
  <si>
    <t>00Q6e00001RDno6EAD</t>
  </si>
  <si>
    <t>00Q6e00001RE3tQEAT</t>
  </si>
  <si>
    <t>00Q5A00001RCsSLUA1</t>
  </si>
  <si>
    <t>00Q6e00001RDVfkEAH</t>
  </si>
  <si>
    <t>framingham</t>
  </si>
  <si>
    <t>00Q6e00001RDf9TEAT</t>
  </si>
  <si>
    <t>00Q6e00001RDhLhEAL</t>
  </si>
  <si>
    <t>00Q6e00001TnZJfEAN</t>
  </si>
  <si>
    <t>6/28/21 Send dsDNA poster and copy of pppt</t>
  </si>
  <si>
    <t>00Q6e00001RDb27EAD</t>
  </si>
  <si>
    <t>Russia</t>
  </si>
  <si>
    <t>00Q6e00001RDdgoEAD</t>
  </si>
  <si>
    <t>6/3/21 GG  Deeper qual Call set up for 6/9</t>
  </si>
  <si>
    <t>00Q6e00001RDTP4EAP</t>
  </si>
  <si>
    <t>00Q6e00001RDJDwEAP</t>
  </si>
  <si>
    <t>Keep in touch to present the Rebel and perform demo</t>
  </si>
  <si>
    <t>00Q6e00001RDaFtEAL</t>
  </si>
  <si>
    <t>00Q6e00001RDYQsEAP</t>
  </si>
  <si>
    <t>5/26/21 MD: follow up about timing for seminar in early to mid june with the rest of the cell therapy PD team</t>
  </si>
  <si>
    <t>00Q6e00001RE47wEAD</t>
  </si>
  <si>
    <t>00Q6e00001RD0pqEAD</t>
  </si>
  <si>
    <t>4/28/21 MD: follow up on quote that has been sent to determine timing and better idea on ultimate decision maker.</t>
  </si>
  <si>
    <t>00Q6e00001RDY7REAX</t>
  </si>
  <si>
    <t>00Q5A00001RCSK6UAP</t>
  </si>
  <si>
    <t>Novosibirsk</t>
  </si>
  <si>
    <t>0016e00002XSwuXAAT</t>
  </si>
  <si>
    <t>00Q5A00001RCSStUAP</t>
  </si>
  <si>
    <t>00Q5A00001RCQXgUAP</t>
  </si>
  <si>
    <t>bavaria</t>
  </si>
  <si>
    <t>SILVER SPRINGS</t>
  </si>
  <si>
    <t>00Q6e00001RDaA0EAL</t>
  </si>
  <si>
    <t>00Q6e00001RDa8OEAT</t>
  </si>
  <si>
    <t>Gedera</t>
  </si>
  <si>
    <t>Israel</t>
  </si>
  <si>
    <t>00Q6e00001RDiyvEAD</t>
  </si>
  <si>
    <t>Israrl</t>
  </si>
  <si>
    <t>00Q6e00001RDf7REAT</t>
  </si>
  <si>
    <t>00Q6e00001RDf7SEAT</t>
  </si>
  <si>
    <t>00Q6e00001RDf7TEAT</t>
  </si>
  <si>
    <t>00Q6e00001RDf7UEAT</t>
  </si>
  <si>
    <t>00Q6e00001RDf7VEAT</t>
  </si>
  <si>
    <t>00Q6e00001RDf7WEAT</t>
  </si>
  <si>
    <t>00Q6e00001RE2JDEA1</t>
  </si>
  <si>
    <t>00Q6e00001RE2JEEA1</t>
  </si>
  <si>
    <t>00Q5A00001RAm3OUAT</t>
  </si>
  <si>
    <t>Holts Summit</t>
  </si>
  <si>
    <t>00Q5A00001RCpSAUA1</t>
  </si>
  <si>
    <t>00Q5A00001RCqP6UAL</t>
  </si>
  <si>
    <t>Plantation</t>
  </si>
  <si>
    <t>00Q6e00001TndChEAJ</t>
  </si>
  <si>
    <t>Chester</t>
  </si>
  <si>
    <t>00Q6e00001TndCiEAJ</t>
  </si>
  <si>
    <t>00Q5A00001RAm3MUAT</t>
  </si>
  <si>
    <t>00Q5A00001RBwIhUAL</t>
  </si>
  <si>
    <t>00Q6e00001RDnFXEA1</t>
  </si>
  <si>
    <t>00Q6e00001RDmbWEAT</t>
  </si>
  <si>
    <t>00Q6e00001RDmedEAD</t>
  </si>
  <si>
    <t>00Q6e00001RDmf9EAD</t>
  </si>
  <si>
    <t>00Q6e00001RDmg3EAD</t>
  </si>
  <si>
    <t>Chicago Heights</t>
  </si>
  <si>
    <t>00Q5A00001RGHHYUA5</t>
  </si>
  <si>
    <t>00Q5A00001RAlCsUAL</t>
  </si>
  <si>
    <t>00Q6e00001RDgJZEA1</t>
  </si>
  <si>
    <t>00Q6e00001RD1PiEAL</t>
  </si>
  <si>
    <t>00Q6e00001RDWsiEAH</t>
  </si>
  <si>
    <t>00Q6e00001RDWvcEAH</t>
  </si>
  <si>
    <t>00Q6e00001RDK9iEAH</t>
  </si>
  <si>
    <t>00Q5A00001RCs4DUAT</t>
  </si>
  <si>
    <t>00Q6e00001RDLCqEAP</t>
  </si>
  <si>
    <t>00Q6e00001RE6kTEAT</t>
  </si>
  <si>
    <t>00Q5A00001RCtXEUA1</t>
  </si>
  <si>
    <t>00Q6e00001RD1zYEAT</t>
  </si>
  <si>
    <t>00Q6e00001RDVfVEAX</t>
  </si>
  <si>
    <t>00Q6e00001RDa8iEAD</t>
  </si>
  <si>
    <t>00Q6e00001RDobXEAT</t>
  </si>
  <si>
    <t>00Q6e00001RDShvEAH</t>
  </si>
  <si>
    <t>00Q6e00001RDijMEAT</t>
  </si>
  <si>
    <t>00Q6e00001TnbIkEAJ</t>
  </si>
  <si>
    <t>00Q6e00001TncBIEAZ</t>
  </si>
  <si>
    <t>00Q6e00001RDbljEAD</t>
  </si>
  <si>
    <t>00Q6e00001RE4XHEA1</t>
  </si>
  <si>
    <t>PERU</t>
  </si>
  <si>
    <t>00Q6e00001RDWdwEAH</t>
  </si>
  <si>
    <t>00Q6e00001RD4YMEA1</t>
  </si>
  <si>
    <t>00Q6e00001RDHjdEAH</t>
  </si>
  <si>
    <t>00Q6e00001RDVASEA5</t>
  </si>
  <si>
    <t>00Q6e00001RDrTLEA1</t>
  </si>
  <si>
    <t>00Q6e00001TnhGLEAZ</t>
  </si>
  <si>
    <t>00Q6e00001Tnd1mEAB</t>
  </si>
  <si>
    <t>00Q6e00001RDzNREA1</t>
  </si>
  <si>
    <t>00Q6e00001TnbBoEAJ</t>
  </si>
  <si>
    <t>00Q6e00001RDiuHEAT</t>
  </si>
  <si>
    <t>00Q6e00001RDsDhEAL</t>
  </si>
  <si>
    <t>00Q5A00001RCrLqUAL</t>
  </si>
  <si>
    <t>00Q6e00001RDIuzEAH</t>
  </si>
  <si>
    <t>00Q6e00001RDeYAEA1</t>
  </si>
  <si>
    <t>00Q6e00001RCxzREAT</t>
  </si>
  <si>
    <t>00Q6e00001RE2dSEAT</t>
  </si>
  <si>
    <t>00Q6e00001RDgm7EAD</t>
  </si>
  <si>
    <t>00Q6e00001RDj4EEAT</t>
  </si>
  <si>
    <t>00Q6e00001RDjYREA1</t>
  </si>
  <si>
    <t>00Q6e00001TndZdEAJ</t>
  </si>
  <si>
    <t>00Q6e00001RDhLJEA1</t>
  </si>
  <si>
    <t>00Q6e00001RDqM3EAL</t>
  </si>
  <si>
    <t>00Q6e00001TngvoEAB</t>
  </si>
  <si>
    <t>00Q6e00001RDPeiEAH</t>
  </si>
  <si>
    <t>Czech republic</t>
  </si>
  <si>
    <t>00Q6e00001RD1ofEAD</t>
  </si>
  <si>
    <t>908 DEVICES</t>
  </si>
  <si>
    <t>md</t>
  </si>
  <si>
    <t>00Q6e00001RDiz1EAD</t>
  </si>
  <si>
    <t>Tx</t>
  </si>
  <si>
    <t>00Q6e00001RDiz5EAD</t>
  </si>
  <si>
    <t>00Q6e00001RDXyyEAH</t>
  </si>
  <si>
    <t>Finland</t>
  </si>
  <si>
    <t>00Q5A00001RGZJgUAP</t>
  </si>
  <si>
    <t>Uusimaa</t>
  </si>
  <si>
    <t>00Q6e00001RDubGEAT</t>
  </si>
  <si>
    <t>00Q6e00001RDTdpEAH</t>
  </si>
  <si>
    <t>00Q6e00001RDiy9EAD</t>
  </si>
  <si>
    <t>Penang</t>
  </si>
  <si>
    <t>00Q6e00001RDiyAEAT</t>
  </si>
  <si>
    <t>Perak</t>
  </si>
  <si>
    <t>00Q6e00001RDiyBEAT</t>
  </si>
  <si>
    <t>Sabah</t>
  </si>
  <si>
    <t>00Q6e00001RDiyCEAT</t>
  </si>
  <si>
    <t>00Q6e00001RDiyDEAT</t>
  </si>
  <si>
    <t>Pahang</t>
  </si>
  <si>
    <t>00Q6e00001RDiyFEAT</t>
  </si>
  <si>
    <t>00Q6e00001RDiyGEAT</t>
  </si>
  <si>
    <t>00Q6e00001RDiyIEAT</t>
  </si>
  <si>
    <t>00Q6e00001RDiyKEAT</t>
  </si>
  <si>
    <t>KUALA LUMPUR</t>
  </si>
  <si>
    <t>00Q6e00001RDiyLEAT</t>
  </si>
  <si>
    <t>00Q6e00001RDStDEAX</t>
  </si>
  <si>
    <t>00Q6e00001RDiy8EAD</t>
  </si>
  <si>
    <t>00Q6e00001RDnFrEAL</t>
  </si>
  <si>
    <t>00Q6e00001RDiyEEAT</t>
  </si>
  <si>
    <t>00Q6e00001Tnd8mEAB</t>
  </si>
  <si>
    <t>00Q6e00001Tnd91EAB</t>
  </si>
  <si>
    <t>00Q6e00001Tnd9BEAR</t>
  </si>
  <si>
    <t>Auckland</t>
  </si>
  <si>
    <t>00Q6e00001Tnd9FEAR</t>
  </si>
  <si>
    <t>00Q6e00001RDW3DEAX</t>
  </si>
  <si>
    <t>Schleswig-Holstein</t>
  </si>
  <si>
    <t>00Q6e00001Tnd8fEAB</t>
  </si>
  <si>
    <t>00Q6e00001Tnd8rEAB</t>
  </si>
  <si>
    <t>00Q6e00001Tnd95EAB</t>
  </si>
  <si>
    <t>00Q6e00001Tnd96EAB</t>
  </si>
  <si>
    <t>00Q6e00001Tnd97EAB</t>
  </si>
  <si>
    <t>00Q6e00001Tnd9AEAR</t>
  </si>
  <si>
    <t>00Q6e00001Tnd9CEAR</t>
  </si>
  <si>
    <t>00Q6e00001Tnd9EEAR</t>
  </si>
  <si>
    <t>00Q6e00001Tnd9GEAR</t>
  </si>
  <si>
    <t>00Q6e00001Tnd9HEAR</t>
  </si>
  <si>
    <t>00Q6e00001Tnd9IEAR</t>
  </si>
  <si>
    <t>00Q6e00001RDSsyEAH</t>
  </si>
  <si>
    <t>00Q6e00001Tnd8zEAB</t>
  </si>
  <si>
    <t>South Cotabato</t>
  </si>
  <si>
    <t>00Q6e00001RDWSjEAP</t>
  </si>
  <si>
    <t>00Q6e00001Tnd8dEAB</t>
  </si>
  <si>
    <t>00Q6e00001Tnd9MEAR</t>
  </si>
  <si>
    <t>00Q5A00001RCPOyUAP</t>
  </si>
  <si>
    <t>00Q5A00001RCPSfUAP</t>
  </si>
  <si>
    <t>00Q5A00001RCPSpUAP</t>
  </si>
  <si>
    <t>00Q6e00001RDubdEAD</t>
  </si>
  <si>
    <t>00Q6e00001RDubjEAD</t>
  </si>
  <si>
    <t>00Q6e00001RDubmEAD</t>
  </si>
  <si>
    <t>00Q6e00001RDubnEAD</t>
  </si>
  <si>
    <t>00Q6e00001RDuboEAD</t>
  </si>
  <si>
    <t>00Q6e00001RDubsEAD</t>
  </si>
  <si>
    <t>00Q6e00001RDubuEAD</t>
  </si>
  <si>
    <t>00Q6e00001RDubzEAD</t>
  </si>
  <si>
    <t>00Q6e00001RDuc0EAD</t>
  </si>
  <si>
    <t>00Q6e00001RDuc6EAD</t>
  </si>
  <si>
    <t>00Q6e00001RDucAEAT</t>
  </si>
  <si>
    <t>00Q6e00001RDucJEAT</t>
  </si>
  <si>
    <t>00Q6e00001RDucUEAT</t>
  </si>
  <si>
    <t>00Q6e00001RDucWEAT</t>
  </si>
  <si>
    <t>00Q6e00001RDub9EAD</t>
  </si>
  <si>
    <t>00Q6e00001RDubXEAT</t>
  </si>
  <si>
    <t>00Q6e00001RDubZEAT</t>
  </si>
  <si>
    <t>00Q6e00001RDubtEAD</t>
  </si>
  <si>
    <t>00Q6e00001RDuc9EAD</t>
  </si>
  <si>
    <t>00Q6e00001RDucGEAT</t>
  </si>
  <si>
    <t>BELIZE</t>
  </si>
  <si>
    <t>00Q6e00001RDub3EAD</t>
  </si>
  <si>
    <t>00Q6e00001RDub5EAD</t>
  </si>
  <si>
    <t>00Q6e00001RDubBEAT</t>
  </si>
  <si>
    <t>00Q6e00001RDubDEAT</t>
  </si>
  <si>
    <t>00Q6e00001RDubEEAT</t>
  </si>
  <si>
    <t>00Q6e00001RDubJEAT</t>
  </si>
  <si>
    <t>00Q6e00001RDubKEAT</t>
  </si>
  <si>
    <t>00Q6e00001RDubMEAT</t>
  </si>
  <si>
    <t>00Q6e00001RDubREAT</t>
  </si>
  <si>
    <t>00Q6e00001RDubWEAT</t>
  </si>
  <si>
    <t>00Q6e00001RDublEAD</t>
  </si>
  <si>
    <t>00Q6e00001RDubpEAD</t>
  </si>
  <si>
    <t>00Q6e00001RDubqEAD</t>
  </si>
  <si>
    <t>00Q6e00001RDubrEAD</t>
  </si>
  <si>
    <t>00Q6e00001RDubwEAD</t>
  </si>
  <si>
    <t>00Q6e00001RDubxEAD</t>
  </si>
  <si>
    <t>00Q6e00001RDubyEAD</t>
  </si>
  <si>
    <t>00Q6e00001RDuc3EAD</t>
  </si>
  <si>
    <t>00Q6e00001RDuc4EAD</t>
  </si>
  <si>
    <t>00Q6e00001RDuc5EAD</t>
  </si>
  <si>
    <t>00Q6e00001RDuc8EAD</t>
  </si>
  <si>
    <t>00Q6e00001RDucBEAT</t>
  </si>
  <si>
    <t>00Q6e00001RDucCEAT</t>
  </si>
  <si>
    <t>00Q6e00001RDucEEAT</t>
  </si>
  <si>
    <t>00Q6e00001RDucFEAT</t>
  </si>
  <si>
    <t>00Q6e00001RDucMEAT</t>
  </si>
  <si>
    <t>00Q6e00001RDucNEAT</t>
  </si>
  <si>
    <t>00Q6e00001RDucQEAT</t>
  </si>
  <si>
    <t>00Q6e00001RDucREAT</t>
  </si>
  <si>
    <t>00Q6e00001RDucSEAT</t>
  </si>
  <si>
    <t>00Q6e00001RDucTEAT</t>
  </si>
  <si>
    <t>00Q6e00001RDucVEAT</t>
  </si>
  <si>
    <t>00Q5A00001RCNJUUA5</t>
  </si>
  <si>
    <t>00Q5A00001RCNVBUA5</t>
  </si>
  <si>
    <t>00Q6e00001RDiyJEAT</t>
  </si>
  <si>
    <t>00Q6e00001RDZPtEAP</t>
  </si>
  <si>
    <t>Tel Aviv</t>
  </si>
  <si>
    <t>00Q6e00001RCyZtEAL</t>
  </si>
  <si>
    <t>00Q5A00001RCrCxUAL</t>
  </si>
  <si>
    <t>00Q6e00001RE4cREAT</t>
  </si>
  <si>
    <t>00Q6e00001RDEVHEA5</t>
  </si>
  <si>
    <t>00Q6e00001RDVHEEA5</t>
  </si>
  <si>
    <t>00Q6e00001RDJJuEAP</t>
  </si>
  <si>
    <t>00Q6e00001RDiyHEAT</t>
  </si>
  <si>
    <t>Merkaz</t>
  </si>
  <si>
    <t>00Q6e00001RDWNoEAP</t>
  </si>
  <si>
    <t>00Q6e00001RDSm2EAH</t>
  </si>
  <si>
    <t>Mohave</t>
  </si>
  <si>
    <t>00Q5A00001RCNAcUAP</t>
  </si>
  <si>
    <t>Maynard</t>
  </si>
  <si>
    <t>00Q5A00001RAUnMUAX</t>
  </si>
  <si>
    <t>Northvale</t>
  </si>
  <si>
    <t>00Q5A00001RAUnNUAX</t>
  </si>
  <si>
    <t>00Q5A00001RAUnRUAX</t>
  </si>
  <si>
    <t>Tuxtla Gutirrez</t>
  </si>
  <si>
    <t>00Q5A00001RAUnbUAH</t>
  </si>
  <si>
    <t>00Q5A00001RAUncUAH</t>
  </si>
  <si>
    <t>Pieve Emanuele</t>
  </si>
  <si>
    <t>00Q5A00001RAUndUAH</t>
  </si>
  <si>
    <t>00Q5A00001RAUnjUAH</t>
  </si>
  <si>
    <t>Mulhouse</t>
  </si>
  <si>
    <t>00Q5A00001RAUnoUAH</t>
  </si>
  <si>
    <t>Tirana</t>
  </si>
  <si>
    <t>00Q5A00001RAUnqUAH</t>
  </si>
  <si>
    <t>Ferizaj</t>
  </si>
  <si>
    <t>00Q5A00001RAUnrUAH</t>
  </si>
  <si>
    <t>Thessaloniki</t>
  </si>
  <si>
    <t>00Q5A00001RAUntUAH</t>
  </si>
  <si>
    <t>00Q5A00001RAojsUAD</t>
  </si>
  <si>
    <t>Rio Grande</t>
  </si>
  <si>
    <t>00Q5A00001RAojwUAD</t>
  </si>
  <si>
    <t>Varazdin</t>
  </si>
  <si>
    <t>00Q5A00001RAojzUAD</t>
  </si>
  <si>
    <t>Praha 4</t>
  </si>
  <si>
    <t>THE CZECH REPUBLIC</t>
  </si>
  <si>
    <t>00Q5A00001RAok0UAD</t>
  </si>
  <si>
    <t>00Q5A00001RAok1UAD</t>
  </si>
  <si>
    <t>PATRAS</t>
  </si>
  <si>
    <t>00Q5A00001RAok9UAD</t>
  </si>
  <si>
    <t>Clonmel</t>
  </si>
  <si>
    <t>00Q5A00001RAokSUAT</t>
  </si>
  <si>
    <t>Bangi</t>
  </si>
  <si>
    <t>00Q5A00001RAokVUAT</t>
  </si>
  <si>
    <t>Pj</t>
  </si>
  <si>
    <t>00Q5A00001RAokWUAT</t>
  </si>
  <si>
    <t>Tijuana</t>
  </si>
  <si>
    <t>00Q5A00001RAokZUAT</t>
  </si>
  <si>
    <t>Christchurch</t>
  </si>
  <si>
    <t>00Q5A00001RAokbUAD</t>
  </si>
  <si>
    <t>Trujillo</t>
  </si>
  <si>
    <t>00Q5A00001RAokcUAD</t>
  </si>
  <si>
    <t>00Q5A00001RAokeUAD</t>
  </si>
  <si>
    <t>Mlaga</t>
  </si>
  <si>
    <t>00Q5A00001RAokkUAD</t>
  </si>
  <si>
    <t>AL Ain</t>
  </si>
  <si>
    <t>00Q5A00001RAokpUAD</t>
  </si>
  <si>
    <t>Talleyville</t>
  </si>
  <si>
    <t>00Q5A00001RAol0UAD</t>
  </si>
  <si>
    <t>00Q5A00001RAolBUAT</t>
  </si>
  <si>
    <t>Amman</t>
  </si>
  <si>
    <t>00Q5A00001RAokTUAT</t>
  </si>
  <si>
    <t>Atotonilco El Alto</t>
  </si>
  <si>
    <t>00Q5A00001RAokaUAD</t>
  </si>
  <si>
    <t>00Q5A00001RAokhUAD</t>
  </si>
  <si>
    <t>00Q5A00001RGLwNUAX</t>
  </si>
  <si>
    <t>Liaoning</t>
  </si>
  <si>
    <t>00Q5A00001RG4a9UAD</t>
  </si>
  <si>
    <t>00Q5A00001RBe5AUAT</t>
  </si>
  <si>
    <t>00Q5A00001RAkT8UAL</t>
  </si>
  <si>
    <t>00Q5A00001RAPN6UAP</t>
  </si>
  <si>
    <t>00Q5A00001RAPN7UAP</t>
  </si>
  <si>
    <t>00Q5A00001RFmI5UAL</t>
  </si>
  <si>
    <t>00Q5A00001RGUF4UAP</t>
  </si>
  <si>
    <t>00Q5A00001OaAEiUAN</t>
  </si>
  <si>
    <t>00Q5A00001RAPKkUAP</t>
  </si>
  <si>
    <t>ALGERIA</t>
  </si>
  <si>
    <t>00Q5A00001RAPKmUAP</t>
  </si>
  <si>
    <t>00Q5A00001RAPKrUAP</t>
  </si>
  <si>
    <t>Quetta</t>
  </si>
  <si>
    <t>00Q5A00001RAPL0UAP</t>
  </si>
  <si>
    <t>ABU DHABI</t>
  </si>
  <si>
    <t>00Q5A00001RAPLIUA5</t>
  </si>
  <si>
    <t>Ajman</t>
  </si>
  <si>
    <t>00Q5A00001RAPLWUA5</t>
  </si>
  <si>
    <t>00Q5A00001RAPLXUA5</t>
  </si>
  <si>
    <t>00Q5A00001RAPLaUAP</t>
  </si>
  <si>
    <t>Delhi</t>
  </si>
  <si>
    <t>00Q5A00001RAPLhUAP</t>
  </si>
  <si>
    <t>00Q5A00001RAPLpUAP</t>
  </si>
  <si>
    <t>00Q5A00001RAPLqUAP</t>
  </si>
  <si>
    <t>Kyoto</t>
  </si>
  <si>
    <t>00Q5A00001RAPLvUAP</t>
  </si>
  <si>
    <t>00Q5A00001RAPLyUAP</t>
  </si>
  <si>
    <t>Baghdad</t>
  </si>
  <si>
    <t>00Q5A00001RAPMpUAP</t>
  </si>
  <si>
    <t>Kobe</t>
  </si>
  <si>
    <t>00Q5A00001RAPMtUAP</t>
  </si>
  <si>
    <t>LIBERIA</t>
  </si>
  <si>
    <t>00Q5A00001RAPNAUA5</t>
  </si>
  <si>
    <t>Bulawayo</t>
  </si>
  <si>
    <t>00Q5A00001RAPNCUA5</t>
  </si>
  <si>
    <t>New delhi</t>
  </si>
  <si>
    <t>00Q5A00001RAPNFUA5</t>
  </si>
  <si>
    <t>00Q5A00001RAPNGUA5</t>
  </si>
  <si>
    <t>00Q5A00001RAPNHUA5</t>
  </si>
  <si>
    <t>00Q5A00001RAPNIUA5</t>
  </si>
  <si>
    <t>00Q5A00001RAPNZUA5</t>
  </si>
  <si>
    <t>00Q5A00001RAPNaUAP</t>
  </si>
  <si>
    <t>Hail</t>
  </si>
  <si>
    <t>00Q5A00001RAPOFUA5</t>
  </si>
  <si>
    <t>00Q5A00001RAtcDUAT</t>
  </si>
  <si>
    <t>00Q5A00001RC9zoUAD</t>
  </si>
  <si>
    <t>00Q5A00001RAD92UAH</t>
  </si>
  <si>
    <t>00Q5A00001RADHLUA5</t>
  </si>
  <si>
    <t>00Q5A00001RADb6UAH</t>
  </si>
  <si>
    <t>00Q5A00001RG4X5UAL</t>
  </si>
  <si>
    <t>00Q5A00001RG5iiUAD</t>
  </si>
  <si>
    <t>00Q5A00001RG5ikUAD</t>
  </si>
  <si>
    <t>00Q5A00001RG5imUAD</t>
  </si>
  <si>
    <t>00Q5A00001RG5jOUAT</t>
  </si>
  <si>
    <t>Emeryville</t>
  </si>
  <si>
    <t>00Q5A00001RGcsIUAT</t>
  </si>
  <si>
    <t>Hamedan</t>
  </si>
  <si>
    <t>00Q5A00001RAUnXUAX</t>
  </si>
  <si>
    <t>00Q5A00001RAPKvUAP</t>
  </si>
  <si>
    <t>00Q5A00001RAPLPUA5</t>
  </si>
  <si>
    <t>00Q5A00001RAPLbUAP</t>
  </si>
  <si>
    <t>z</t>
  </si>
  <si>
    <t>00Q5A00001RAPNlUAP</t>
  </si>
  <si>
    <t>Adrar</t>
  </si>
  <si>
    <t>00Q5A00001RAPNtUAP</t>
  </si>
  <si>
    <t>00Q5A00001RAkTEUA1</t>
  </si>
  <si>
    <t>00Q5A00001RAPOEUA5</t>
  </si>
  <si>
    <t>00Q5A00001RG1hfUAD</t>
  </si>
  <si>
    <t>00Q5A00001RADRaUAP</t>
  </si>
  <si>
    <t>00Q5A00001RGmxxUAD</t>
  </si>
  <si>
    <t>West Sacramento</t>
  </si>
  <si>
    <t>00Q5A00001RAtcEUAT</t>
  </si>
  <si>
    <t>Kuwait</t>
  </si>
  <si>
    <t>KUWAIT</t>
  </si>
  <si>
    <t>00Q5A00001RAUnOUAX</t>
  </si>
  <si>
    <t>Daly City</t>
  </si>
  <si>
    <t>00Q5A00001RAolGUAT</t>
  </si>
  <si>
    <t>clinical and point of care specialist</t>
  </si>
  <si>
    <t>Naarden</t>
  </si>
  <si>
    <t>00Q5A00001RG35bUAD</t>
  </si>
  <si>
    <t>Investor</t>
  </si>
  <si>
    <t>00Q5A00001RAol1UAD</t>
  </si>
  <si>
    <t>company's line of business includes the wholesale distribution of prescription</t>
  </si>
  <si>
    <t>Pacifica</t>
  </si>
  <si>
    <t>00Q5A00001RAol8UAD</t>
  </si>
  <si>
    <t>product manager for single cell device part of Bio-Rad</t>
  </si>
  <si>
    <t>Fanwood</t>
  </si>
  <si>
    <t>00Q5A00001RAolHUAT</t>
  </si>
  <si>
    <t>sales rep</t>
  </si>
  <si>
    <t>00Q5A00001RAPNcUAP</t>
  </si>
  <si>
    <t>00Q5A00001RFtaAUAT</t>
  </si>
  <si>
    <t>00Q5A00001RGLfCUAX</t>
  </si>
  <si>
    <t>00Q5A00001RGGXRUA5</t>
  </si>
  <si>
    <t>Dessau-Roßlau</t>
  </si>
  <si>
    <t>00Q5A00001RGLY1UAP</t>
  </si>
  <si>
    <t>00Q5A00001OaAEhUAN</t>
  </si>
  <si>
    <t>00Q5A00001RAPLSUA5</t>
  </si>
  <si>
    <t>00Q5A00001RAPOBUA5</t>
  </si>
  <si>
    <t>00Q5A00001OaAEfUAN</t>
  </si>
  <si>
    <t>00Q5A00001OaAEgUAN</t>
  </si>
  <si>
    <t>00Q5A00001OaAEkUAN</t>
  </si>
  <si>
    <t>00Q5A00001RAPKbUAP</t>
  </si>
  <si>
    <t>00Q5A00001RAPKdUAP</t>
  </si>
  <si>
    <t>00Q5A00001RAPKfUAP</t>
  </si>
  <si>
    <t>00Q5A00001RAPKgUAP</t>
  </si>
  <si>
    <t>Zamudio</t>
  </si>
  <si>
    <t>00Q5A00001RAPKiUAP</t>
  </si>
  <si>
    <t>00Q5A00001RAPKsUAP</t>
  </si>
  <si>
    <t>00Q5A00001RAPKwUAP</t>
  </si>
  <si>
    <t>00Q5A00001RAPL4UAP</t>
  </si>
  <si>
    <t>00Q5A00001RAPLEUA5</t>
  </si>
  <si>
    <t>00Q5A00001RAPLFUA5</t>
  </si>
  <si>
    <t>Tijuana B.c.</t>
  </si>
  <si>
    <t>00Q5A00001RAPLJUA5</t>
  </si>
  <si>
    <t>00Q5A00001RAPLfUAP</t>
  </si>
  <si>
    <t>00Q5A00001RAPLiUAP</t>
  </si>
  <si>
    <t>Bensheim</t>
  </si>
  <si>
    <t>00Q5A00001RAPLsUAP</t>
  </si>
  <si>
    <t>Palma De Mallorca</t>
  </si>
  <si>
    <t>00Q5A00001RAPLwUAP</t>
  </si>
  <si>
    <t>00Q5A00001RAPLxUAP</t>
  </si>
  <si>
    <t>00Q5A00001RAPN1UAP</t>
  </si>
  <si>
    <t>Schlieren-Zurich</t>
  </si>
  <si>
    <t>00Q5A00001RAPNBUA5</t>
  </si>
  <si>
    <t>00Q5A00001RAPNNUA5</t>
  </si>
  <si>
    <t>Karmiel</t>
  </si>
  <si>
    <t>00Q5A00001RAPNbUAP</t>
  </si>
  <si>
    <t>00Q5A00001RAPNwUAP</t>
  </si>
  <si>
    <t>00Q5A00001RAPO9UAP</t>
  </si>
  <si>
    <t>00Q5A00001RAPOHUA5</t>
  </si>
  <si>
    <t>00Q5A00001RAPOKUA5</t>
  </si>
  <si>
    <t>00Q5A00001RAPONUA5</t>
  </si>
  <si>
    <t>00Q5A00001RAPOOUA5</t>
  </si>
  <si>
    <t>00Q5A00001RAPOPUA5</t>
  </si>
  <si>
    <t>00Q5A00001RAPOQUA5</t>
  </si>
  <si>
    <t>00Q5A00001RAPORUA5</t>
  </si>
  <si>
    <t>00Q5A00001RAPOTUA5</t>
  </si>
  <si>
    <t>00Q5A00001RAPOUUA5</t>
  </si>
  <si>
    <t>00Q5A00001RAPOVUA5</t>
  </si>
  <si>
    <t>00Q5A00001RAPOWUA5</t>
  </si>
  <si>
    <t>00Q5A00001RAmJ1UAL</t>
  </si>
  <si>
    <t>Republic of China (Taiwan)</t>
  </si>
  <si>
    <t>00Q5A00001RAmJ3UAL</t>
  </si>
  <si>
    <t>00Q5A00001RAtcIUAT</t>
  </si>
  <si>
    <t>00Q5A00001RADEvUAP</t>
  </si>
  <si>
    <t>Maiduguri</t>
  </si>
  <si>
    <t>NIGREIA</t>
  </si>
  <si>
    <t>00Q5A00001RAUneUAH</t>
  </si>
  <si>
    <t>Taren Point</t>
  </si>
  <si>
    <t>00Q5A00001RAPKqUAP</t>
  </si>
  <si>
    <t>00Q5A00001RAPLZUA5</t>
  </si>
  <si>
    <t>00Q5A00001RAPLeUAP</t>
  </si>
  <si>
    <t>00Q5A00001RAPNgUAP</t>
  </si>
  <si>
    <t>00Q5A00001RAPNjUAP</t>
  </si>
  <si>
    <t>Assisi</t>
  </si>
  <si>
    <t>00Q5A00001RAPOAUA5</t>
  </si>
  <si>
    <t>Sp</t>
  </si>
  <si>
    <t>00Q5A00001RAPM0UAP</t>
  </si>
  <si>
    <t>00Q5A00001RAPN9UAP</t>
  </si>
  <si>
    <t>00Q5A00001RAol4UAD</t>
  </si>
  <si>
    <t>00Q5A00001RBe49UAD</t>
  </si>
  <si>
    <t>Biberach An Der Riss</t>
  </si>
  <si>
    <t>00Q5A00001RG351UAD</t>
  </si>
  <si>
    <t>00Q5A00001RGPgfUAH</t>
  </si>
  <si>
    <t>Chadds Ford</t>
  </si>
  <si>
    <t>00Q5A00001RBe3kUAD</t>
  </si>
  <si>
    <t>00Q5A00001RBTaeUAH</t>
  </si>
  <si>
    <t>Woking</t>
  </si>
  <si>
    <t>00Q5A00001RG34xUAD</t>
  </si>
  <si>
    <t>Augsburg</t>
  </si>
  <si>
    <t>00Q5A00001RG35HUAT</t>
  </si>
  <si>
    <t>00Q5A00001RC4xTUAT</t>
  </si>
  <si>
    <t>00Q5A00001RG34uUAD</t>
  </si>
  <si>
    <t>00Q5A00001RG353UAD</t>
  </si>
  <si>
    <t>Reynoldsburg</t>
  </si>
  <si>
    <t>00Q5A00001RG34sUAD</t>
  </si>
  <si>
    <t>00Q5A00001RG34wUAD</t>
  </si>
  <si>
    <t>00Q5A00001RGV5eUAH</t>
  </si>
  <si>
    <t>Lviv</t>
  </si>
  <si>
    <t>00Q5A00001RAUnaUAH</t>
  </si>
  <si>
    <t>Plan Les Ouates</t>
  </si>
  <si>
    <t>00Q5A00001RAUnmUAH</t>
  </si>
  <si>
    <t>00Q5A00001RBe37UAD</t>
  </si>
  <si>
    <t>00Q5A00001RBe38UAD</t>
  </si>
  <si>
    <t>Chevy Chase</t>
  </si>
  <si>
    <t>00Q5A00001RBe3CUAT</t>
  </si>
  <si>
    <t>00Q5A00001RBe3DUAT</t>
  </si>
  <si>
    <t>00Q5A00001RBe3IUAT</t>
  </si>
  <si>
    <t>Bagsværd</t>
  </si>
  <si>
    <t>00Q5A00001RBe3JUAT</t>
  </si>
  <si>
    <t>Bagsvrd</t>
  </si>
  <si>
    <t>00Q5A00001RBe3WUAT</t>
  </si>
  <si>
    <t>00Q5A00001RBe3YUAT</t>
  </si>
  <si>
    <t>00Q5A00001RBe3cUAD</t>
  </si>
  <si>
    <t>00Q5A00001RBe3eUAD</t>
  </si>
  <si>
    <t>00Q5A00001RBe3fUAD</t>
  </si>
  <si>
    <t>00Q5A00001RBe3hUAD</t>
  </si>
  <si>
    <t>00Q5A00001RBe3sUAD</t>
  </si>
  <si>
    <t>00Q5A00001RBe43UAD</t>
  </si>
  <si>
    <t>00Q5A00001RBe48UAD</t>
  </si>
  <si>
    <t>Summit</t>
  </si>
  <si>
    <t>00Q5A00001RBe4AUAT</t>
  </si>
  <si>
    <t>00Q5A00001RBe4MUAT</t>
  </si>
  <si>
    <t>00Q5A00001RBe4WUAT</t>
  </si>
  <si>
    <t>00Q5A00001RBe4aUAD</t>
  </si>
  <si>
    <t>00Q5A00001RBe4eUAD</t>
  </si>
  <si>
    <t>North Reading</t>
  </si>
  <si>
    <t>00Q5A00001RBe4lUAD</t>
  </si>
  <si>
    <t>00Q5A00001RBe4sUAD</t>
  </si>
  <si>
    <t>00Q5A00001RBe57UAD</t>
  </si>
  <si>
    <t>Acton</t>
  </si>
  <si>
    <t>00Q5A00001RBe5HUAT</t>
  </si>
  <si>
    <t>00Q5A00001RBe5MUAT</t>
  </si>
  <si>
    <t>00Q5A00001RBe5PUAT</t>
  </si>
  <si>
    <t>00Q5A00001RGPgYUAX</t>
  </si>
  <si>
    <t>Rheinstetten</t>
  </si>
  <si>
    <t>00Q5A00001RGPgkUAH</t>
  </si>
  <si>
    <t>Aalen</t>
  </si>
  <si>
    <t>00Q5A00001RGPglUAH</t>
  </si>
  <si>
    <t>Frankfurt Am Main</t>
  </si>
  <si>
    <t>00Q5A00001RGPgqUAH</t>
  </si>
  <si>
    <t>00Q5A00001RGV5HUAX</t>
  </si>
  <si>
    <t>North Rhine-Westphalia</t>
  </si>
  <si>
    <t>Hradec Králové</t>
  </si>
  <si>
    <t>00Q5A00001RGV5LUAX</t>
  </si>
  <si>
    <t>Ghent</t>
  </si>
  <si>
    <t>00Q5A00001RGV5NUAX</t>
  </si>
  <si>
    <t>Maaloev</t>
  </si>
  <si>
    <t>00Q5A00001RGV5RUAX</t>
  </si>
  <si>
    <t>Thoiry</t>
  </si>
  <si>
    <t>00Q5A00001RGV5SUAX</t>
  </si>
  <si>
    <t>Sinzing</t>
  </si>
  <si>
    <t>00Q5A00001RGV5TUAX</t>
  </si>
  <si>
    <t>00Q5A00001RGV5XUAX</t>
  </si>
  <si>
    <t>Porto</t>
  </si>
  <si>
    <t>00Q5A00001RGV5ZUAX</t>
  </si>
  <si>
    <t>Easton</t>
  </si>
  <si>
    <t>00Q5A00001RAUnUUAX</t>
  </si>
  <si>
    <t>00Q5A00001RAkT6UAL</t>
  </si>
  <si>
    <t>ValNcia</t>
  </si>
  <si>
    <t>00Q5A00001RAkTFUA1</t>
  </si>
  <si>
    <t>Greensboro</t>
  </si>
  <si>
    <t>00Q5A00001RG35PUAT</t>
  </si>
  <si>
    <t>00Q5A00001RBe4bUAD</t>
  </si>
  <si>
    <t>Burnaby</t>
  </si>
  <si>
    <t>00Q5A00001RAUnWUAX</t>
  </si>
  <si>
    <t>Corporate video production studio</t>
  </si>
  <si>
    <t>St. John's</t>
  </si>
  <si>
    <t>00Q5A00001RG35MUAT</t>
  </si>
  <si>
    <t>Wagga Wagga NSW</t>
  </si>
  <si>
    <t>00Q5A00001RG35RUAT</t>
  </si>
  <si>
    <t>Suita</t>
  </si>
  <si>
    <t>00Q5A00001RAUnhUAH</t>
  </si>
  <si>
    <t>00Q5A00001RG34qUAD</t>
  </si>
  <si>
    <t>Midland</t>
  </si>
  <si>
    <t>00Q5A00001RG34yUAD</t>
  </si>
  <si>
    <t>00Q5A00001RG350UAD</t>
  </si>
  <si>
    <t>00Q5A00001RG354UAD</t>
  </si>
  <si>
    <t>00Q5A00001RAUnSUAX</t>
  </si>
  <si>
    <t>Bhopal</t>
  </si>
  <si>
    <t>00Q5A00001RAUnYUAX</t>
  </si>
  <si>
    <t>Edmonton</t>
  </si>
  <si>
    <t>00Q5A00001RAojxUAD</t>
  </si>
  <si>
    <t>00Q5A00001RBbU3UAL</t>
  </si>
  <si>
    <t>00Q5A00001RBe34UAD</t>
  </si>
  <si>
    <t>Hyogo</t>
  </si>
  <si>
    <t>00Q5A00001RBe36UAD</t>
  </si>
  <si>
    <t>00Q5A00001RBe3AUAT</t>
  </si>
  <si>
    <t>Accra</t>
  </si>
  <si>
    <t>00Q5A00001RBe3BUAT</t>
  </si>
  <si>
    <t>Mundelein</t>
  </si>
  <si>
    <t>00Q5A00001RBe3EUAT</t>
  </si>
  <si>
    <t>00Q5A00001RBe3MUAT</t>
  </si>
  <si>
    <t>00Q5A00001RBe3PUAT</t>
  </si>
  <si>
    <t>00Q5A00001RBe3SUAT</t>
  </si>
  <si>
    <t>00Q5A00001RBe3nUAD</t>
  </si>
  <si>
    <t>00Q5A00001RBe3pUAD</t>
  </si>
  <si>
    <t>00Q5A00001RBe3qUAD</t>
  </si>
  <si>
    <t>00Q5A00001RBe3uUAD</t>
  </si>
  <si>
    <t>00Q5A00001RBe40UAD</t>
  </si>
  <si>
    <t>00Q5A00001RBe4FUAT</t>
  </si>
  <si>
    <t>00Q5A00001RBe4GUAT</t>
  </si>
  <si>
    <t>00Q5A00001RBe4HUAT</t>
  </si>
  <si>
    <t>00Q5A00001RBe4SUAT</t>
  </si>
  <si>
    <t>00Q5A00001RBe4mUAD</t>
  </si>
  <si>
    <t>00Q5A00001RBe4oUAD</t>
  </si>
  <si>
    <t>00Q5A00001RBe4tUAD</t>
  </si>
  <si>
    <t>00Q5A00001RBe4xUAD</t>
  </si>
  <si>
    <t>00Q5A00001RBe54UAD</t>
  </si>
  <si>
    <t>00Q5A00001RBe55UAD</t>
  </si>
  <si>
    <t>00Q5A00001RBe5EUAT</t>
  </si>
  <si>
    <t>00Q5A00001RBe5JUAT</t>
  </si>
  <si>
    <t>00Q5A00001RBe5LUAT</t>
  </si>
  <si>
    <t>00Q5A00001RBe5OUAT</t>
  </si>
  <si>
    <t>00Q5A00001RGPgcUAH</t>
  </si>
  <si>
    <t>Algeria</t>
  </si>
  <si>
    <t>00Q5A00001RAUnsUAH</t>
  </si>
  <si>
    <t>00Q5A00001RBe53UAD</t>
  </si>
  <si>
    <t>00Q5A00001RAkT9UAL</t>
  </si>
  <si>
    <t>00Q5A00001RAkTGUA1</t>
  </si>
  <si>
    <t>00Q5A00001OXAfHUAX</t>
  </si>
  <si>
    <t>00Q5A00001RFobuUAD</t>
  </si>
  <si>
    <t>00Q5A00001OZw6kUAD</t>
  </si>
  <si>
    <t>00Q5A00001OZxapUAD</t>
  </si>
  <si>
    <t>00Q5A00001OXbfAUAT</t>
  </si>
  <si>
    <t>00Q5A00001OaEVKUA3</t>
  </si>
  <si>
    <t>00Q5A00001RBEaLUAX</t>
  </si>
  <si>
    <t>00Q5A00001RBqWTUA1</t>
  </si>
  <si>
    <t>00Q5A00001RAPcaUAH</t>
  </si>
  <si>
    <t>Chengdu</t>
  </si>
  <si>
    <t>Niigata</t>
  </si>
  <si>
    <t>00Q5A00001OaEVlUAN</t>
  </si>
  <si>
    <t>Glenwood</t>
  </si>
  <si>
    <t>00Q5A00001OaEXnUAN</t>
  </si>
  <si>
    <t>00Q5A00001OXbiJUAT</t>
  </si>
  <si>
    <t>00Q5A00001RBETAUA5</t>
  </si>
  <si>
    <t>00Q5A00001OZw4zUAD</t>
  </si>
  <si>
    <t>Bunkyo City</t>
  </si>
  <si>
    <t>00Q5A00001OaEW7UAN</t>
  </si>
  <si>
    <t>00Q5A00001OZw2nUAD</t>
  </si>
  <si>
    <t>Notre Dame</t>
  </si>
  <si>
    <t>00Q5A00001OZxZmUAL</t>
  </si>
  <si>
    <t>00Q5A00001Oa6JWUAZ</t>
  </si>
  <si>
    <t>00Q5A00001OZwBGUA1</t>
  </si>
  <si>
    <t>00Q5A00001OaEVTUA3</t>
  </si>
  <si>
    <t>80078 Pozzuoli</t>
  </si>
  <si>
    <t>00Q5A00001OaEVdUAN</t>
  </si>
  <si>
    <t>00Q5A00001OaEVhUAN</t>
  </si>
  <si>
    <t>00Q5A00001Oa9D6UAJ</t>
  </si>
  <si>
    <t>00Q5A00001OaEY2UAN</t>
  </si>
  <si>
    <t>00Q5A00001OZw2LUAT</t>
  </si>
  <si>
    <t>00Q5A00001OZyDrUAL</t>
  </si>
  <si>
    <t>00Q5A00001OZdQvUAL</t>
  </si>
  <si>
    <t>Bronx</t>
  </si>
  <si>
    <t>00Q5A00001OZxq4UAD</t>
  </si>
  <si>
    <t>00Q5A00001OaCCDUA3</t>
  </si>
  <si>
    <t>00Q5A00001OZwb2UAD</t>
  </si>
  <si>
    <t>00Q5A00001OZgeXUAT</t>
  </si>
  <si>
    <t>00Q5A00001OZxZ3UAL</t>
  </si>
  <si>
    <t>Biberach an der Riß, Baden-Württemberg</t>
  </si>
  <si>
    <t>00Q5A00001OZwXAUA1</t>
  </si>
  <si>
    <t>00Q5A00001Oa7S5UAJ</t>
  </si>
  <si>
    <t>00Q5A00001OZdRBUA1</t>
  </si>
  <si>
    <t>00Q5A00001OZwjBUAT</t>
  </si>
  <si>
    <t>00Q5A00001OZwX5UAL</t>
  </si>
  <si>
    <t>00Q5A00001OaEa3UAF</t>
  </si>
  <si>
    <t>00Q5A00001OZw2TUAT</t>
  </si>
  <si>
    <t>00Q5A00001OaErlUAF</t>
  </si>
  <si>
    <t>00Q5A00001RG35XUAT</t>
  </si>
  <si>
    <t>00Q5A00001RB1pvUAD</t>
  </si>
  <si>
    <t>plastics vendor</t>
  </si>
  <si>
    <t>00Q5A00001RC9m1UAD</t>
  </si>
  <si>
    <t>00Q5A00001RC4QeUAL</t>
  </si>
  <si>
    <t>00Q5A00001RBubBUAT</t>
  </si>
  <si>
    <t>00Q5A00001RBv57UAD</t>
  </si>
  <si>
    <t>00Q5A00001RBnhkUAD</t>
  </si>
  <si>
    <t>00Q5A00001RCF0LUAX</t>
  </si>
  <si>
    <t>00Q5A00001RBw4kUAD</t>
  </si>
  <si>
    <t>00Q5A00001RCJk6UAH</t>
  </si>
  <si>
    <t>County (optional)</t>
  </si>
  <si>
    <t>00Q5A00001RBvAbUAL</t>
  </si>
  <si>
    <t>00Q5A00001RBvJiUAL</t>
  </si>
  <si>
    <t>00Q5A00001RC03TUAT</t>
  </si>
  <si>
    <t>00Q5A00001RC10YUAT</t>
  </si>
  <si>
    <t>00Q5A00001RC7WaUAL</t>
  </si>
  <si>
    <t>00Q5A00001RBn0OUAT</t>
  </si>
  <si>
    <t>00Q5A00001RBgxKUAT</t>
  </si>
  <si>
    <t>FAS for vendor</t>
  </si>
  <si>
    <t>BRUSSELS</t>
  </si>
  <si>
    <t>00Q5A00001RBgfbUAD</t>
  </si>
  <si>
    <t>Sales person</t>
  </si>
  <si>
    <t>00Q5A00001RBklEUAT</t>
  </si>
  <si>
    <t>Minnesota</t>
  </si>
  <si>
    <t>00Q5A00001RBikLUAT</t>
  </si>
  <si>
    <t>00Q5A00001RBikNUAT</t>
  </si>
  <si>
    <t>00Q5A00001RBikTUAT</t>
  </si>
  <si>
    <t>North Bitola</t>
  </si>
  <si>
    <t>MACEDONIA</t>
  </si>
  <si>
    <t>00Q5A00001RBikZUAT</t>
  </si>
  <si>
    <t>00Q5A00001RBlIwUAL</t>
  </si>
  <si>
    <t>00Q5A00001RBikQUAT</t>
  </si>
  <si>
    <t>00Q5A00001RBg3rUAD</t>
  </si>
  <si>
    <t>Sainte Trinide</t>
  </si>
  <si>
    <t>00Q5A00001RAqllUAD</t>
  </si>
  <si>
    <t>00Q5A00001RBikPUAT</t>
  </si>
  <si>
    <t>00Q5A00001RBikaUAD</t>
  </si>
  <si>
    <t>00Q5A00001RBqgRUAT</t>
  </si>
  <si>
    <t>00Q5A00001RBI6UUAX</t>
  </si>
  <si>
    <t>00Q5A00001RBS8gUAH</t>
  </si>
  <si>
    <t>00Q5A00001RBmYtUAL</t>
  </si>
  <si>
    <t>Yvelines</t>
  </si>
  <si>
    <t>00Q5A00001RBkupUAD</t>
  </si>
  <si>
    <t>00Q5A00001RCKrOUAX</t>
  </si>
  <si>
    <t>00Q5A00001RCKs2UAH</t>
  </si>
  <si>
    <t>Maharashtra</t>
  </si>
  <si>
    <t>SUSTRIA</t>
  </si>
  <si>
    <t>00Q5A00001RCL7FUAX</t>
  </si>
  <si>
    <t>00Q5A00001RCFozUAH</t>
  </si>
  <si>
    <t>00Q5A00001RCHwHUAX</t>
  </si>
  <si>
    <t>N/A</t>
  </si>
  <si>
    <t>00Q5A00001RCJNmUAP</t>
  </si>
  <si>
    <t>00Q5A00001RCFrUUAX</t>
  </si>
  <si>
    <t>Urbana-Champaign</t>
  </si>
  <si>
    <t>00Q5A00001RCJdfUAH</t>
  </si>
  <si>
    <t>ThermoFisher</t>
  </si>
  <si>
    <t>00Q5A00001RCJFYUA5</t>
  </si>
  <si>
    <t>Nc</t>
  </si>
  <si>
    <t>00Q5A00001OYdZjUAL</t>
  </si>
  <si>
    <t>cannot determine who Paul is based on LinkedIn or other searches</t>
  </si>
  <si>
    <t>00Q5A00001RBikXUAT</t>
  </si>
  <si>
    <t>00Q5A00001RBgCUUA1</t>
  </si>
  <si>
    <t>Stockton-on-Tees</t>
  </si>
  <si>
    <t>00Q5A00001RBikbUAD</t>
  </si>
  <si>
    <t>00Q5A00001RCLMZUA5</t>
  </si>
  <si>
    <t>00Q5A00001RCGgoUAH</t>
  </si>
  <si>
    <t>00Q5A00001Oa9G0UAJ</t>
  </si>
  <si>
    <t>00Q5A00001Oa8YXUAZ</t>
  </si>
  <si>
    <t>00Q5A00001OYZHEUA5</t>
  </si>
  <si>
    <t>00Q5A00001OZXGGUA5</t>
  </si>
  <si>
    <t>00Q5A00001Oa8X7UAJ</t>
  </si>
  <si>
    <t>00Q5A00001Oa8X8UAJ</t>
  </si>
  <si>
    <t>00Q5A00001Oa8XGUAZ</t>
  </si>
  <si>
    <t>00Q5A00001Oa8XHUAZ</t>
  </si>
  <si>
    <t>00Q5A00001Oa8XLUAZ</t>
  </si>
  <si>
    <t>00Q5A00001Oa8YuUAJ</t>
  </si>
  <si>
    <t>00Q5A00001OZXGJUA5</t>
  </si>
  <si>
    <t>00Q5A00001OZXGKUA5</t>
  </si>
  <si>
    <t>00Q5A00001OZXGNUA5</t>
  </si>
  <si>
    <t>00Q5A00001Oa8XIUAZ</t>
  </si>
  <si>
    <t>00Q5A00001OZXGLUA5</t>
  </si>
  <si>
    <t>WA DC</t>
  </si>
  <si>
    <t>00Q5A00001Oa8ZZUAZ</t>
  </si>
  <si>
    <t>00Q5A00001RBkmvUAD</t>
  </si>
  <si>
    <t>00Q5A00001RBl8rUAD</t>
  </si>
  <si>
    <t>00Q5A00001RBlOpUAL</t>
  </si>
  <si>
    <t>00Q5A00001RBqmPUAT</t>
  </si>
  <si>
    <t>00Q5A00001RBqv7UAD</t>
  </si>
  <si>
    <t>00Q5A00001RBtBLUA1</t>
  </si>
  <si>
    <t>00Q5A00001RBqC4UAL</t>
  </si>
  <si>
    <t>00Q5A00001RBslcUAD</t>
  </si>
  <si>
    <t>00Q5A00001Oa8X0UAJ</t>
  </si>
  <si>
    <t>Round Hill</t>
  </si>
  <si>
    <t>00Q5A00001RAlD4UAL</t>
  </si>
  <si>
    <t>00Q5A00001RAlDDUA1</t>
  </si>
  <si>
    <t>00Q5A00001Oa8XqUAJ</t>
  </si>
  <si>
    <t>00Q5A00001RAlCNUA1</t>
  </si>
  <si>
    <t>00Q5A00001RAlCYUA1</t>
  </si>
  <si>
    <t>00Q5A00001RAlDFUA1</t>
  </si>
  <si>
    <t>00Q5A00001Oa8YYUAZ</t>
  </si>
  <si>
    <t>Ajax</t>
  </si>
  <si>
    <t>00Q5A00001Oa8ZBUAZ</t>
  </si>
  <si>
    <t>Church Point</t>
  </si>
  <si>
    <t>00Q5A00001Oa8XRUAZ</t>
  </si>
  <si>
    <t>00Q5A00001RAlCJUA1</t>
  </si>
  <si>
    <t>00Q5A00001RAlCLUA1</t>
  </si>
  <si>
    <t>00Q5A00001Oa8YbUAJ</t>
  </si>
  <si>
    <t>Hortense</t>
  </si>
  <si>
    <t>00Q5A00001Oa8Y1UAJ</t>
  </si>
  <si>
    <t>00Q5A00001RAlCXUA1</t>
  </si>
  <si>
    <t>00Q5A00001RAlCyUAL</t>
  </si>
  <si>
    <t>00Q5A00001RAlDYUA1</t>
  </si>
  <si>
    <t>00Q5A00001RAlDZUA1</t>
  </si>
  <si>
    <t>00Q5A00001OZXFpUAP</t>
  </si>
  <si>
    <t>00Q5A00001OZXGDUA5</t>
  </si>
  <si>
    <t>00Q5A00001OZXGEUA5</t>
  </si>
  <si>
    <t>McDonald</t>
  </si>
  <si>
    <t>00Q5A00001Oa8Y7UAJ</t>
  </si>
  <si>
    <t>Destrehan</t>
  </si>
  <si>
    <t>00Q5A00001Oa8ZOUAZ</t>
  </si>
  <si>
    <t>Brentwood</t>
  </si>
  <si>
    <t>00Q5A00001RAlCmUAL</t>
  </si>
  <si>
    <t>00Q5A00001Oa8Y2UAJ</t>
  </si>
  <si>
    <t>00Q5A00001Oa8XnUAJ</t>
  </si>
  <si>
    <t>00Q5A00001Oa8XwUAJ</t>
  </si>
  <si>
    <t>00Q5A00001Oa8Y5UAJ</t>
  </si>
  <si>
    <t>00Q5A00001Oa8XpUAJ</t>
  </si>
  <si>
    <t>00Q5A00001Oa8ZCUAZ</t>
  </si>
  <si>
    <t>00Q5A00001Oa8Y0UAJ</t>
  </si>
  <si>
    <t>Drugs;All</t>
  </si>
  <si>
    <t>corpus christi</t>
  </si>
  <si>
    <t>00Q5A00001Oa8XxUAJ</t>
  </si>
  <si>
    <t>00Q5A00001RBkfaUAD</t>
  </si>
  <si>
    <t>Ansonia</t>
  </si>
  <si>
    <t>00Q5A00001Oa8Y3UAJ</t>
  </si>
  <si>
    <t>00Q5A00001RAlCKUA1</t>
  </si>
  <si>
    <t>00Q5A00001RBTPVUA5</t>
  </si>
  <si>
    <t>00Q5A00001RC0ToUAL</t>
  </si>
  <si>
    <t>00Q5A00001OZvozUAD</t>
  </si>
  <si>
    <t>00Q5A00001RBGMPUA5</t>
  </si>
  <si>
    <t>00Q5A00001RBGP9UAP</t>
  </si>
  <si>
    <t>00Q5A00001RBGMFUA5</t>
  </si>
  <si>
    <t>00Q5A00001OZ2zxUAD</t>
  </si>
  <si>
    <t>Overland Park</t>
  </si>
  <si>
    <t>00Q5A00001OZvjVUAT</t>
  </si>
  <si>
    <t>00Q5A00001OZvkYUAT</t>
  </si>
  <si>
    <t>00Q5A00001OZvpOUAT</t>
  </si>
  <si>
    <t>00Q5A00001OZvpsUAD</t>
  </si>
  <si>
    <t>00Q5A00001OZvpxUAD</t>
  </si>
  <si>
    <t>00Q5A00001OZvqCUAT</t>
  </si>
  <si>
    <t>00Q5A00001OZvxDUAT</t>
  </si>
  <si>
    <t>00Q5A00001OZvxNUAT</t>
  </si>
  <si>
    <t>00Q5A00001OZvxSUAT</t>
  </si>
  <si>
    <t>00Q5A00001OZvxcUAD</t>
  </si>
  <si>
    <t>00Q5A00001OZvxhUAD</t>
  </si>
  <si>
    <t>00Q5A00001OaAkKUAV</t>
  </si>
  <si>
    <t>00Q5A00001OaAkZUAV</t>
  </si>
  <si>
    <t>00Q5A00001OaAu5UAF</t>
  </si>
  <si>
    <t>00Q5A00001OaAuFUAV</t>
  </si>
  <si>
    <t>00Q5A00001OaAxEUAV</t>
  </si>
  <si>
    <t>00Q5A00001RGAhGUAX</t>
  </si>
  <si>
    <t>00Q5A00001RGAhQUAX</t>
  </si>
  <si>
    <t>00Q5A00001RGAhaUAH</t>
  </si>
  <si>
    <t>00Q5A00001RGAlrUAH</t>
  </si>
  <si>
    <t>00Q5A00001OXawTUAT</t>
  </si>
  <si>
    <t>00Q5A00001OZIQnUAP</t>
  </si>
  <si>
    <t>00Q5A00001OZJhYUAX</t>
  </si>
  <si>
    <t>00Q5A00001OZJhxUAH</t>
  </si>
  <si>
    <t>00Q5A00001OZJlGUAX</t>
  </si>
  <si>
    <t>00Q5A00001OZJlVUAX</t>
  </si>
  <si>
    <t>00Q5A00001OaEkYUAV</t>
  </si>
  <si>
    <t>00Q5A00001RBTPYUA5</t>
  </si>
  <si>
    <t>Dickinson</t>
  </si>
  <si>
    <t>00Q5A00001OXavaUAD</t>
  </si>
  <si>
    <t>Horseshoe Bay</t>
  </si>
  <si>
    <t>00Q5A00001OYJsLUAX</t>
  </si>
  <si>
    <t>00Q5A00001OZIKGUA5</t>
  </si>
  <si>
    <t>00Q5A00001OZIKkUAP</t>
  </si>
  <si>
    <t>00Q5A00001OZIQdUAP</t>
  </si>
  <si>
    <t>00Q5A00001OZISKUA5</t>
  </si>
  <si>
    <t>00Q5A00001OZIYSUA5</t>
  </si>
  <si>
    <t>00Q5A00001OZIZQUA5</t>
  </si>
  <si>
    <t>00Q5A00001OZIZfUAP</t>
  </si>
  <si>
    <t>00Q5A00001OZIkEUAX</t>
  </si>
  <si>
    <t>00Q5A00001OZInSUAX</t>
  </si>
  <si>
    <t>00Q5A00001OZIncUAH</t>
  </si>
  <si>
    <t>00Q5A00001OZIreUAH</t>
  </si>
  <si>
    <t>00Q5A00001OZIs3UAH</t>
  </si>
  <si>
    <t>00Q5A00001OZIsDUAX</t>
  </si>
  <si>
    <t>00Q5A00001OZIsIUAX</t>
  </si>
  <si>
    <t>Cumberland</t>
  </si>
  <si>
    <t>00Q5A00001OZdNmUAL</t>
  </si>
  <si>
    <t>Mission</t>
  </si>
  <si>
    <t>00Q5A00001OYJyEUAX</t>
  </si>
  <si>
    <t>00Q5A00001OYJyTUAX</t>
  </si>
  <si>
    <t>00Q5A00001OZIKpUAP</t>
  </si>
  <si>
    <t>00Q5A00001OZIVOUA5</t>
  </si>
  <si>
    <t>00Q5A00001OZIVdUAP</t>
  </si>
  <si>
    <t>00Q5A00001OZIWMUA5</t>
  </si>
  <si>
    <t>00Q5A00001OZB0aUAH</t>
  </si>
  <si>
    <t>00Q5A00001OZrsZUAT</t>
  </si>
  <si>
    <t>00Q5A00001RBTPXUA5</t>
  </si>
  <si>
    <t>Texas</t>
  </si>
  <si>
    <t>Lihue</t>
  </si>
  <si>
    <t>00Q5A00001OYfYjUAL</t>
  </si>
  <si>
    <t>00Q5A00001OYfYmUAL</t>
  </si>
  <si>
    <t>00Q5A00001OYZHGUA5</t>
  </si>
  <si>
    <t>00Q5A00001OYZHIUA5</t>
  </si>
  <si>
    <t>00Q5A00001Oa8XFUAZ</t>
  </si>
  <si>
    <t>White City</t>
  </si>
  <si>
    <t>00Q5A00001Oa8XDUAZ</t>
  </si>
  <si>
    <t>00Q5A00001OZXFyUAP</t>
  </si>
  <si>
    <t>00Q5A00001Oa8YZUAZ</t>
  </si>
  <si>
    <t>00Q5A00001OaEJNUA3</t>
  </si>
  <si>
    <t>00Q5A00001OaEK7UAN</t>
  </si>
  <si>
    <t>00Q5A00001OaENsUAN</t>
  </si>
  <si>
    <t>00Q5A00001OaEKHUA3</t>
  </si>
  <si>
    <t>00Q5A00001RAlDaUAL</t>
  </si>
  <si>
    <t>Montreal- Quebec</t>
  </si>
  <si>
    <t>00Q5A00001RAlDbUAL</t>
  </si>
  <si>
    <t>All Hazards;CWAs, Drugs</t>
  </si>
  <si>
    <t>00Q5A00001OaEJPUA3</t>
  </si>
  <si>
    <t>00Q5A00001OaEJVUA3</t>
  </si>
  <si>
    <t>00Q5A00001OaEJWUA3</t>
  </si>
  <si>
    <t>00Q5A00001OaEJwUAN</t>
  </si>
  <si>
    <t>00Q5A00001OaEKPUA3</t>
  </si>
  <si>
    <t>00Q5A00001OaEKRUA3</t>
  </si>
  <si>
    <t>00Q5A00001OaENrUAN</t>
  </si>
  <si>
    <t>00Q5A00001OaEO6UAN</t>
  </si>
  <si>
    <t>00Q5A00001OaEJLUA3</t>
  </si>
  <si>
    <t>00Q5A00001OaENvUAN</t>
  </si>
  <si>
    <t>00Q5A00001OaENwUAN</t>
  </si>
  <si>
    <t>00Q5A00001OaEJMUA3</t>
  </si>
  <si>
    <t>00Q5A00001OaEJhUAN</t>
  </si>
  <si>
    <t>00Q5A00001OaEJiUAN</t>
  </si>
  <si>
    <t>00Q5A00001OaEJjUAN</t>
  </si>
  <si>
    <t>00Q5A00001OaEJlUAN</t>
  </si>
  <si>
    <t>00Q5A00001OaEJmUAN</t>
  </si>
  <si>
    <t>00Q5A00001OaEKMUA3</t>
  </si>
  <si>
    <t>00Q5A00001OaEJQUA3</t>
  </si>
  <si>
    <t>00Q5A00001OaEJkUAN</t>
  </si>
  <si>
    <t>00Q5A00001OaEJTUA3</t>
  </si>
  <si>
    <t>00Q5A00001RAlDRUA1</t>
  </si>
  <si>
    <t>00Q5A00001Oa8ZLUAZ</t>
  </si>
  <si>
    <t>00Q5A00001Oa8ZXUAZ</t>
  </si>
  <si>
    <t>Wytheville</t>
  </si>
  <si>
    <t>00Q5A00001Oa8XrUAJ</t>
  </si>
  <si>
    <t>00Q5A00001RG0abUAD</t>
  </si>
  <si>
    <t>00Q5A00001RFooPUAT</t>
  </si>
  <si>
    <t>00Q5A00001OX8UXUA1</t>
  </si>
  <si>
    <t>Ft. Lauderdale</t>
  </si>
  <si>
    <t>00Q5A00001OZy09UAD</t>
  </si>
  <si>
    <t>Northfield</t>
  </si>
  <si>
    <t>00Q5A00001RFdxyUAD</t>
  </si>
  <si>
    <t>South Pasadena</t>
  </si>
  <si>
    <t>00Q5A00001RB2ArUAL</t>
  </si>
  <si>
    <t>00Q5A00001RFXG1UAP</t>
  </si>
  <si>
    <t>00Q5A00001RFnBlUAL</t>
  </si>
  <si>
    <t>00Q5A00001RFnEGUA1</t>
  </si>
  <si>
    <t>00Q5A00001RGJZUUA5</t>
  </si>
  <si>
    <t>Buffalo Grove</t>
  </si>
  <si>
    <t>00Q5A00001RGZocUAH</t>
  </si>
  <si>
    <t>00Q5A00001RGa33UAD</t>
  </si>
  <si>
    <t>00Q5A00001RGbi8UAD</t>
  </si>
  <si>
    <t>Penn Yan</t>
  </si>
  <si>
    <t>00Q5A00001RGbkJUAT</t>
  </si>
  <si>
    <t>00Q5A00001RGcrUUAT</t>
  </si>
  <si>
    <t>00Q5A00001RGHHUUA5</t>
  </si>
  <si>
    <t>00Q5A00001RGanvUAD</t>
  </si>
  <si>
    <t>00Q5A00001RGanwUAD</t>
  </si>
  <si>
    <t>Laughlin</t>
  </si>
  <si>
    <t>00Q5A00001RBhE6UAL</t>
  </si>
  <si>
    <t>00Q5A00001OZ7jlUAD</t>
  </si>
  <si>
    <t>00Q5A00001OZeUEUA1</t>
  </si>
  <si>
    <t>00Q5A00001OZvo1UAD</t>
  </si>
  <si>
    <t>00Q5A00001OZvo6UAD</t>
  </si>
  <si>
    <t>00Q5A00001RBFJSUA5</t>
  </si>
  <si>
    <t>Millersville</t>
  </si>
  <si>
    <t>00Q5A00001RFkLtUAL</t>
  </si>
  <si>
    <t>Fairmont</t>
  </si>
  <si>
    <t>00Q5A00001RFmGdUAL</t>
  </si>
  <si>
    <t>Manitowoc County</t>
  </si>
  <si>
    <t>00Q5A00001RFolQUAT</t>
  </si>
  <si>
    <t>00Q5A00001RGJXJUA5</t>
  </si>
  <si>
    <t>Owensboro</t>
  </si>
  <si>
    <t>00Q5A00001RGZrlUAH</t>
  </si>
  <si>
    <t>Flandreau</t>
  </si>
  <si>
    <t>00Q5A00001RGbn8UAD</t>
  </si>
  <si>
    <t>El Reno</t>
  </si>
  <si>
    <t>00Q5A00001RGbqlUAD</t>
  </si>
  <si>
    <t>00Q5A00001RGHHXUA5</t>
  </si>
  <si>
    <t>Sayreville</t>
  </si>
  <si>
    <t>00Q5A00001RGajVUAT</t>
  </si>
  <si>
    <t>00Q5A00001RGajYUAT</t>
  </si>
  <si>
    <t>Sleepy Hollow</t>
  </si>
  <si>
    <t>00Q5A00001RGajZUAT</t>
  </si>
  <si>
    <t>SMITHVILLE</t>
  </si>
  <si>
    <t>00Q5A00001RGajaUAD</t>
  </si>
  <si>
    <t>00Q5A00001RGajkUAD</t>
  </si>
  <si>
    <t>00Q5A00001RGajlUAD</t>
  </si>
  <si>
    <t>Travelers Rest</t>
  </si>
  <si>
    <t>00Q5A00001RGajtUAD</t>
  </si>
  <si>
    <t>00Q5A00001RGak2UAD</t>
  </si>
  <si>
    <t>Whitewater</t>
  </si>
  <si>
    <t>00Q5A00001RGak4UAD</t>
  </si>
  <si>
    <t>00Q5A00001RGak6UAD</t>
  </si>
  <si>
    <t>Warrensburg</t>
  </si>
  <si>
    <t>00Q5A00001RGakDUAT</t>
  </si>
  <si>
    <t>Wilkes Barre</t>
  </si>
  <si>
    <t>00Q5A00001RGakHUAT</t>
  </si>
  <si>
    <t>Williston</t>
  </si>
  <si>
    <t>00Q5A00001RGakIUAT</t>
  </si>
  <si>
    <t>Rockford</t>
  </si>
  <si>
    <t>00Q5A00001RGakLUAT</t>
  </si>
  <si>
    <t>00Q5A00001RGakQUAT</t>
  </si>
  <si>
    <t>00Q5A00001RGakRUAT</t>
  </si>
  <si>
    <t>00Q5A00001RGakUUAT</t>
  </si>
  <si>
    <t>Douglasville</t>
  </si>
  <si>
    <t>00Q5A00001RGakWUAT</t>
  </si>
  <si>
    <t>00Q5A00001RGakXUAT</t>
  </si>
  <si>
    <t>Downers Grove</t>
  </si>
  <si>
    <t>00Q5A00001RGakYUAT</t>
  </si>
  <si>
    <t>00Q5A00001RGakcUAD</t>
  </si>
  <si>
    <t>00Q5A00001RGakfUAD</t>
  </si>
  <si>
    <t>Eastville</t>
  </si>
  <si>
    <t>00Q5A00001RGakiUAD</t>
  </si>
  <si>
    <t>Ellendale</t>
  </si>
  <si>
    <t>00Q5A00001RGaklUAD</t>
  </si>
  <si>
    <t>Fairbanks</t>
  </si>
  <si>
    <t>00Q5A00001RGaknUAD</t>
  </si>
  <si>
    <t>00Q5A00001RGakoUAD</t>
  </si>
  <si>
    <t>00Q5A00001RGakpUAD</t>
  </si>
  <si>
    <t>00Q5A00001RGakqUAD</t>
  </si>
  <si>
    <t>Glenn Heights</t>
  </si>
  <si>
    <t>00Q5A00001RGal7UAD</t>
  </si>
  <si>
    <t>Laurel Springs</t>
  </si>
  <si>
    <t>00Q5A00001RGalAUAT</t>
  </si>
  <si>
    <t>Hillside</t>
  </si>
  <si>
    <t>00Q5A00001RGalUUAT</t>
  </si>
  <si>
    <t>00Q5A00001RGalWUAT</t>
  </si>
  <si>
    <t>00Q5A00001RGalaUAD</t>
  </si>
  <si>
    <t>00Q5A00001RGalbUAD</t>
  </si>
  <si>
    <t>00Q5A00001RGalfUAD</t>
  </si>
  <si>
    <t>00Q5A00001RGalnUAD</t>
  </si>
  <si>
    <t>00Q5A00001RGalrUAD</t>
  </si>
  <si>
    <t>Lincolnwood</t>
  </si>
  <si>
    <t>00Q5A00001RGalsUAD</t>
  </si>
  <si>
    <t>00Q5A00001RGaltUAD</t>
  </si>
  <si>
    <t>Loves Park</t>
  </si>
  <si>
    <t>00Q5A00001RGalyUAD</t>
  </si>
  <si>
    <t>Ardmore</t>
  </si>
  <si>
    <t>00Q5A00001RGam0UAD</t>
  </si>
  <si>
    <t>Manlius</t>
  </si>
  <si>
    <t>00Q5A00001RGam3UAD</t>
  </si>
  <si>
    <t>00Q5A00001RGamCUAT</t>
  </si>
  <si>
    <t>00Q5A00001RGamEUAT</t>
  </si>
  <si>
    <t>00Q5A00001RGamJUAT</t>
  </si>
  <si>
    <t>00Q5A00001RGamKUAT</t>
  </si>
  <si>
    <t>00Q5A00001RGamMUAT</t>
  </si>
  <si>
    <t>New Providence</t>
  </si>
  <si>
    <t>00Q5A00001RGamRUAT</t>
  </si>
  <si>
    <t>00Q5A00001RGamXUAT</t>
  </si>
  <si>
    <t>00Q5A00001RGamdUAD</t>
  </si>
  <si>
    <t>00Q5A00001RGamhUAD</t>
  </si>
  <si>
    <t>00Q5A00001RGampUAD</t>
  </si>
  <si>
    <t>00Q5A00001RGan3UAD</t>
  </si>
  <si>
    <t>Queen Creek</t>
  </si>
  <si>
    <t>00Q5A00001RGanAUAT</t>
  </si>
  <si>
    <t>00Q5A00001RGanBUAT</t>
  </si>
  <si>
    <t>00Q5A00001RGanCUAT</t>
  </si>
  <si>
    <t>Rose Hill</t>
  </si>
  <si>
    <t>00Q5A00001RGanLUAT</t>
  </si>
  <si>
    <t>00Q5A00001RGanMUAT</t>
  </si>
  <si>
    <t>Leechburg</t>
  </si>
  <si>
    <t>00Q5A00001RGanTUAT</t>
  </si>
  <si>
    <t>American Fork</t>
  </si>
  <si>
    <t>00Q5A00001RGanVUAT</t>
  </si>
  <si>
    <t>Aquinnah</t>
  </si>
  <si>
    <t>00Q5A00001RGanaUAD</t>
  </si>
  <si>
    <t>00Q5A00001RGanfUAD</t>
  </si>
  <si>
    <t>00Q5A00001RGaniUAD</t>
  </si>
  <si>
    <t>Beloit</t>
  </si>
  <si>
    <t>00Q5A00001RGankUAD</t>
  </si>
  <si>
    <t>00Q5A00001RGanlUAD</t>
  </si>
  <si>
    <t>00Q5A00001RGao0UAD</t>
  </si>
  <si>
    <t>00Q5A00001RGao4UAD</t>
  </si>
  <si>
    <t>00Q5A00001RGao5UAD</t>
  </si>
  <si>
    <t>Barrington</t>
  </si>
  <si>
    <t>00Q5A00001RGao7UAD</t>
  </si>
  <si>
    <t>00Q5A00001RGaoEUAT</t>
  </si>
  <si>
    <t>Cape Elizabeth</t>
  </si>
  <si>
    <t>00Q5A00001RGaoFUAT</t>
  </si>
  <si>
    <t>CARVER</t>
  </si>
  <si>
    <t>00Q5A00001RGaoIUAT</t>
  </si>
  <si>
    <t>Cedarburg</t>
  </si>
  <si>
    <t>00Q5A00001RGaoLUAT</t>
  </si>
  <si>
    <t>00Q5A00001RGaoSUAT</t>
  </si>
  <si>
    <t>00Q5A00001RGaoeUAD</t>
  </si>
  <si>
    <t>Maywood</t>
  </si>
  <si>
    <t>00Q5A00001RGaojUAD</t>
  </si>
  <si>
    <t>00Q5A00001RGaokUAD</t>
  </si>
  <si>
    <t>Dedham</t>
  </si>
  <si>
    <t>00Q5A00001RGaooUAD</t>
  </si>
  <si>
    <t>00Q5A00001RGaoqUAD</t>
  </si>
  <si>
    <t>00Q5A00001RGaowUAD</t>
  </si>
  <si>
    <t>00Q5A00001RGap1UAD</t>
  </si>
  <si>
    <t>00Q5A00001RGbcbUAD</t>
  </si>
  <si>
    <t>Utica</t>
  </si>
  <si>
    <t>00Q5A00001RGbceUAD</t>
  </si>
  <si>
    <t>00Q5A00001RGbckUAD</t>
  </si>
  <si>
    <t>Denver City</t>
  </si>
  <si>
    <t>00Q5A00001RGbcmUAD</t>
  </si>
  <si>
    <t>00Q5A00001RGbcnUAD</t>
  </si>
  <si>
    <t>Clute</t>
  </si>
  <si>
    <t>00Q5A00001RGbcqUAD</t>
  </si>
  <si>
    <t>00Q5A00001RGbcwUAD</t>
  </si>
  <si>
    <t>South River</t>
  </si>
  <si>
    <t>00Q5A00001RGbcyUAD</t>
  </si>
  <si>
    <t>Scotch Plains</t>
  </si>
  <si>
    <t>00Q5A00001RGbd3UAD</t>
  </si>
  <si>
    <t>00Q5A00001RGbd5UAD</t>
  </si>
  <si>
    <t>Daytona Beach</t>
  </si>
  <si>
    <t>00Q5A00001RGbd6UAD</t>
  </si>
  <si>
    <t>00Q5A00001RGoq9UAD</t>
  </si>
  <si>
    <t>00Q5A00001RGoqAUAT</t>
  </si>
  <si>
    <t>riverside</t>
  </si>
  <si>
    <t>00Q5A00001RGoqDUAT</t>
  </si>
  <si>
    <t>00Q5A00001RGoqHUAT</t>
  </si>
  <si>
    <t>00Q5A00001RGoqJUAT</t>
  </si>
  <si>
    <t>00Q5A00001RGoqKUAT</t>
  </si>
  <si>
    <t>00Q5A00001OZkg9UAD</t>
  </si>
  <si>
    <t>00Q5A00001RBMeCUAX</t>
  </si>
  <si>
    <t>00Q5A00001OZ60hUAD</t>
  </si>
  <si>
    <t>Shelburn</t>
  </si>
  <si>
    <t>00Q5A00001RBFKpUAP</t>
  </si>
  <si>
    <t>Willow Grove</t>
  </si>
  <si>
    <t>00Q5A00001RFiHMUA1</t>
  </si>
  <si>
    <t>00Q5A00001RFmSUUA1</t>
  </si>
  <si>
    <t>00Q5A00001RGLWZUA5</t>
  </si>
  <si>
    <t>00Q5A00001RGajWUAT</t>
  </si>
  <si>
    <t>Tulalip</t>
  </si>
  <si>
    <t>00Q5A00001RGajwUAD</t>
  </si>
  <si>
    <t>00Q5A00001RGakTUAT</t>
  </si>
  <si>
    <t>00Q5A00001RGakdUAD</t>
  </si>
  <si>
    <t>Garner</t>
  </si>
  <si>
    <t>00Q5A00001RGal3UAD</t>
  </si>
  <si>
    <t>00Q5A00001RGal4UAD</t>
  </si>
  <si>
    <t>Grand Junction</t>
  </si>
  <si>
    <t>00Q5A00001RGalCUAT</t>
  </si>
  <si>
    <t>Hermiston</t>
  </si>
  <si>
    <t>00Q5A00001RGalQUAT</t>
  </si>
  <si>
    <t>00Q5A00001RGalRUAT</t>
  </si>
  <si>
    <t>00Q5A00001RGalSUAT</t>
  </si>
  <si>
    <t>00Q5A00001RGam9UAD</t>
  </si>
  <si>
    <t>Othello</t>
  </si>
  <si>
    <t>00Q5A00001RGamtUAD</t>
  </si>
  <si>
    <t>Redmond</t>
  </si>
  <si>
    <t>00Q5A00001RGanDUAT</t>
  </si>
  <si>
    <t>Sapphire</t>
  </si>
  <si>
    <t>00Q5A00001RGanpUAD</t>
  </si>
  <si>
    <t>00Q5A00001RGaoNUAT</t>
  </si>
  <si>
    <t>Girard</t>
  </si>
  <si>
    <t>00Q5A00001RGaolUAD</t>
  </si>
  <si>
    <t>00Q5A00001OZIUQUA5</t>
  </si>
  <si>
    <t>00Q5A00001RBfGBUA1</t>
  </si>
  <si>
    <t>00Q5A00001RFmIoUAL</t>
  </si>
  <si>
    <t>00Q5A00001RFowNUAT</t>
  </si>
  <si>
    <t>00Q5A00001RGalwUAD</t>
  </si>
  <si>
    <t>00Q5A00001RGamwUAD</t>
  </si>
  <si>
    <t>Hershey</t>
  </si>
  <si>
    <t>00Q5A00001RGamxUAD</t>
  </si>
  <si>
    <t>00Q5A00001RGamyUAD</t>
  </si>
  <si>
    <t>North Scituate</t>
  </si>
  <si>
    <t>00Q5A00001RGanFUAT</t>
  </si>
  <si>
    <t>00Q5A00001RGaofUAD</t>
  </si>
  <si>
    <t>Hemet</t>
  </si>
  <si>
    <t>00Q5A00001Oa5tJUAR</t>
  </si>
  <si>
    <t>00Q5A00001Oa87ZUAR</t>
  </si>
  <si>
    <t>North Las Vegas</t>
  </si>
  <si>
    <t>00Q5A00001Oa89fUAB</t>
  </si>
  <si>
    <t>00Q5A00001Oa9IpUAJ</t>
  </si>
  <si>
    <t>Cleveland County</t>
  </si>
  <si>
    <t>00Q5A00001OaAIkUAN</t>
  </si>
  <si>
    <t>00Q5A00001RGam6UAD</t>
  </si>
  <si>
    <t>00Q5A00001OaAMIUA3</t>
  </si>
  <si>
    <t>00Q5A00001OZIMHUA5</t>
  </si>
  <si>
    <t>00Q5A00001OYOyYUAX</t>
  </si>
  <si>
    <t>00Q5A00001OZ34EUAT</t>
  </si>
  <si>
    <t>00Q5A00001OZ34OUAT</t>
  </si>
  <si>
    <t>00Q5A00001OZ34YUAT</t>
  </si>
  <si>
    <t>00Q5A00001OZ34xUAD</t>
  </si>
  <si>
    <t>00Q5A00001OZNehUAH</t>
  </si>
  <si>
    <t>00Q5A00001OZc8GUAT</t>
  </si>
  <si>
    <t>00Q5A00001OZeDwUAL</t>
  </si>
  <si>
    <t>00Q5A00001OYi1uUAD</t>
  </si>
  <si>
    <t>00Q5A00001OYn7eUAD</t>
  </si>
  <si>
    <t>00Q5A00001OZK72UAH</t>
  </si>
  <si>
    <t>00Q5A00001OXJMEUA5</t>
  </si>
  <si>
    <t>00Q5A00001OZArcUAH</t>
  </si>
  <si>
    <t>West Union</t>
  </si>
  <si>
    <t>00Q5A00001OZYXaUAP</t>
  </si>
  <si>
    <t>00Q5A00001OYtDLUA1</t>
  </si>
  <si>
    <t>00Q5A00001OZIStUAP</t>
  </si>
  <si>
    <t>Jekyll Island</t>
  </si>
  <si>
    <t>00Q5A00001OZc7cUAD</t>
  </si>
  <si>
    <t>Spooner</t>
  </si>
  <si>
    <t>00Q5A00001OZc7wUAD</t>
  </si>
  <si>
    <t>00Q5A00001OZecZUAT</t>
  </si>
  <si>
    <t>Annapolis</t>
  </si>
  <si>
    <t>00Q5A00001OZed8UAD</t>
  </si>
  <si>
    <t>00Q5A00001OZedSUAT</t>
  </si>
  <si>
    <t>00Q5A00001OYtE9UAL</t>
  </si>
  <si>
    <t>Fort Meyers</t>
  </si>
  <si>
    <t>00Q5A00001OYtEPUA1</t>
  </si>
  <si>
    <t>00Q5A00001OYtNzUAL</t>
  </si>
  <si>
    <t>00Q5A00001OYvguUAD</t>
  </si>
  <si>
    <t>00Q5A00001OZ60wUAD</t>
  </si>
  <si>
    <t>00Q5A00001OZ616UAD</t>
  </si>
  <si>
    <t>00Q5A00001OZK8yUAH</t>
  </si>
  <si>
    <t>00Q5A00001OZXFvUAP</t>
  </si>
  <si>
    <t>00Q5A00001OZXG9UAP</t>
  </si>
  <si>
    <t>Middle River</t>
  </si>
  <si>
    <t>00Q5A00001Oa8YwUAJ</t>
  </si>
  <si>
    <t>00Q5A00001OZXGBUA5</t>
  </si>
  <si>
    <t>Ballerup</t>
  </si>
  <si>
    <t>00Q5A00001RBt61UAD</t>
  </si>
  <si>
    <t>BEAUFORT</t>
  </si>
  <si>
    <t>00Q5A00001Oa8YzUAJ</t>
  </si>
  <si>
    <t>00Q5A00001RAlCvUAL</t>
  </si>
  <si>
    <t>00Q5A00001OaEJyUAN</t>
  </si>
  <si>
    <t>00Q5A00001RAlD0UAL</t>
  </si>
  <si>
    <t>Niagara Falls ARS</t>
  </si>
  <si>
    <t>00Q5A00001RAlDPUA1</t>
  </si>
  <si>
    <t>00Q5A00001RAlD7UAL</t>
  </si>
  <si>
    <t>Oromocto</t>
  </si>
  <si>
    <t>00Q5A00001RAlChUAL</t>
  </si>
  <si>
    <t>Luebbecke</t>
  </si>
  <si>
    <t>00Q5A00001Oa8Z4UAJ</t>
  </si>
  <si>
    <t>00Q5A00001OXYy2UAH</t>
  </si>
  <si>
    <t>00Q5A00001RBTPUUA5</t>
  </si>
  <si>
    <t>00Q5A00001OZFxtUAH</t>
  </si>
  <si>
    <t>00Q5A00001RBpiJUAT</t>
  </si>
  <si>
    <t>00Q5A00001RBnPiUAL</t>
  </si>
  <si>
    <t>00Q5A00001RBndiUAD</t>
  </si>
  <si>
    <t>00Q5A00001RBt2OUAT</t>
  </si>
  <si>
    <t>00Q5A00001RBtRYUA1</t>
  </si>
  <si>
    <t>00Q5A00001RBmh7UAD</t>
  </si>
  <si>
    <t>00Q5A00001RBw2jUAD</t>
  </si>
  <si>
    <t>00Q5A00001RBmPfUAL</t>
  </si>
  <si>
    <t>00Q5A00001RBqWsUAL</t>
  </si>
  <si>
    <t>00Q5A00001RBq8bUAD</t>
  </si>
  <si>
    <t>00Q5A00001RBYZ4UAP</t>
  </si>
  <si>
    <t>00Q5A00001RC3MnUAL</t>
  </si>
  <si>
    <t>Bangladesh</t>
  </si>
  <si>
    <t>00Q5A00001RGZJmUAP</t>
  </si>
  <si>
    <t>00Q5A00001RBTPjUAP</t>
  </si>
  <si>
    <t>00Q5A00001RBTQFUA5</t>
  </si>
  <si>
    <t>00Q5A00001RBTQpUAP</t>
  </si>
  <si>
    <t>00Q5A00001RBTPqUAP</t>
  </si>
  <si>
    <t>00Q5A00001RGZJiUAP</t>
  </si>
  <si>
    <t>00Q5A00001RBTQdUAP</t>
  </si>
  <si>
    <t>00Q5A00001RBTQfUAP</t>
  </si>
  <si>
    <t>00Q5A00001RBTQlUAP</t>
  </si>
  <si>
    <t>Connecticut</t>
  </si>
  <si>
    <t>00Q5A00001RBTQUUA5</t>
  </si>
  <si>
    <t>00Q5A00001RBqzsUAD</t>
  </si>
  <si>
    <t>00Q5A00001RBr4xUAD</t>
  </si>
  <si>
    <t>00Q5A00001RBr6FUAT</t>
  </si>
  <si>
    <t>00Q5A00001RBr6jUAD</t>
  </si>
  <si>
    <t>00Q5A00001RBrEZUA1</t>
  </si>
  <si>
    <t>00Q5A00001RBrPqUAL</t>
  </si>
  <si>
    <t>00Q5A00001RBrXJUA1</t>
  </si>
  <si>
    <t>00Q5A00001RBrcOUAT</t>
  </si>
  <si>
    <t>00Q5A00001RBt7nUAD</t>
  </si>
  <si>
    <t>00Q5A00001RBroeUAD</t>
  </si>
  <si>
    <t>00Q5A00001RBkjDUAT</t>
  </si>
  <si>
    <t>00Q5A00001RBl5OUAT</t>
  </si>
  <si>
    <t>00Q5A00001RBmdUUAT</t>
  </si>
  <si>
    <t>00Q5A00001RBmpQUAT</t>
  </si>
  <si>
    <t>00Q5A00001RBncBUAT</t>
  </si>
  <si>
    <t>00Q5A00001RBqdXUAT</t>
  </si>
  <si>
    <t>00Q5A00001RBqeQUAT</t>
  </si>
  <si>
    <t>00Q5A00001RBmm3UAD</t>
  </si>
  <si>
    <t>00Q5A00001RBlTaUAL</t>
  </si>
  <si>
    <t>Berkshire</t>
  </si>
  <si>
    <t>00Q5A00001RBlcwUAD</t>
  </si>
  <si>
    <t>Hampshire</t>
  </si>
  <si>
    <t>00Q5A00001RBmYjUAL</t>
  </si>
  <si>
    <t>Hants</t>
  </si>
  <si>
    <t>00Q5A00001RBnTOUA1</t>
  </si>
  <si>
    <t>00Q5A00001RBnURUA1</t>
  </si>
  <si>
    <t>Buckinghamshire</t>
  </si>
  <si>
    <t>00Q5A00001RBnUbUAL</t>
  </si>
  <si>
    <t>00Q5A00001RBnV5UAL</t>
  </si>
  <si>
    <t>Wales RCT</t>
  </si>
  <si>
    <t>00Q5A00001RBnVAUA1</t>
  </si>
  <si>
    <t>Nottinghamshire</t>
  </si>
  <si>
    <t>00Q5A00001RBnVUUA1</t>
  </si>
  <si>
    <t>Greater Manchester</t>
  </si>
  <si>
    <t>00Q5A00001RBnYOUA1</t>
  </si>
  <si>
    <t>Merseyside</t>
  </si>
  <si>
    <t>00Q5A00001RBnYdUAL</t>
  </si>
  <si>
    <t>surrey</t>
  </si>
  <si>
    <t>00Q5A00001RBnYtUAL</t>
  </si>
  <si>
    <t>Rutland</t>
  </si>
  <si>
    <t>00Q5A00001RBnZ2UAL</t>
  </si>
  <si>
    <t>00Q5A00001RBnZMUA1</t>
  </si>
  <si>
    <t>00Q5A00001RBnaeUAD</t>
  </si>
  <si>
    <t>00Q5A00001RBncpUAD</t>
  </si>
  <si>
    <t>Oxfordshire</t>
  </si>
  <si>
    <t>00Q5A00001RBnhBUAT</t>
  </si>
  <si>
    <t>Humberside</t>
  </si>
  <si>
    <t>00Q5A00001RBpjgUAD</t>
  </si>
  <si>
    <t>00Q5A00001RBqLGUA1</t>
  </si>
  <si>
    <t>West Berkshire</t>
  </si>
  <si>
    <t>00Q5A00001RBqLzUAL</t>
  </si>
  <si>
    <t>00Q5A00001RBqM4UAL</t>
  </si>
  <si>
    <t>Yorkshire</t>
  </si>
  <si>
    <t>00Q5A00001RBqMEUA1</t>
  </si>
  <si>
    <t>West Midlands</t>
  </si>
  <si>
    <t>00Q5A00001RBqMFUA1</t>
  </si>
  <si>
    <t>00Q5A00001RBqMsUAL</t>
  </si>
  <si>
    <t>Bershire</t>
  </si>
  <si>
    <t>00Q5A00001RBqN2UAL</t>
  </si>
  <si>
    <t>Northamptonshire</t>
  </si>
  <si>
    <t>00Q5A00001RBqNlUAL</t>
  </si>
  <si>
    <t>00Q5A00001RBqOKUA1</t>
  </si>
  <si>
    <t>Essex</t>
  </si>
  <si>
    <t>00Q5A00001RBqnSUAT</t>
  </si>
  <si>
    <t>00Q5A00001RBqtkUAD</t>
  </si>
  <si>
    <t>00Q5A00001RBrSsUAL</t>
  </si>
  <si>
    <t>Bristol</t>
  </si>
  <si>
    <t>00Q5A00001RBrUKUA1</t>
  </si>
  <si>
    <t>00Q5A00001RBrZoUAL</t>
  </si>
  <si>
    <t>00Q5A00001RBrcsUAD</t>
  </si>
  <si>
    <t>00Q5A00001RBrqQUAT</t>
  </si>
  <si>
    <t>00Q5A00001RBrqkUAD</t>
  </si>
  <si>
    <t>00Q5A00001RBsjyUAD</t>
  </si>
  <si>
    <t>00Q5A00001RBsl8UAD</t>
  </si>
  <si>
    <t>00Q5A00001RBsm1UAD</t>
  </si>
  <si>
    <t>Monmouthshire</t>
  </si>
  <si>
    <t>00Q5A00001RBsvmUAD</t>
  </si>
  <si>
    <t>00Q5A00001RBtBzUAL</t>
  </si>
  <si>
    <t>00Q5A00001RBnozUAD</t>
  </si>
  <si>
    <t>00Q5A00001RBr73UAD</t>
  </si>
  <si>
    <t>00Q5A00001RBqshUAD</t>
  </si>
  <si>
    <t>00Q5A00001RBrYbUAL</t>
  </si>
  <si>
    <t>00Q5A00001RBsnxUAD</t>
  </si>
  <si>
    <t>00Q5A00001RBt79UAD</t>
  </si>
  <si>
    <t>00Q5A00001RBscnUAD</t>
  </si>
  <si>
    <t>00Q5A00001RBlJuUAL</t>
  </si>
  <si>
    <t>00Q5A00001RBmhRUAT</t>
  </si>
  <si>
    <t>Cooke County</t>
  </si>
  <si>
    <t>00Q5A00001RBmizUAD</t>
  </si>
  <si>
    <t>00Q5A00001RBmuRUAT</t>
  </si>
  <si>
    <t>00Q5A00001RBqPhUAL</t>
  </si>
  <si>
    <t>00Q5A00001RBkcvUAD</t>
  </si>
  <si>
    <t>00Q5A00001RBlTzUAL</t>
  </si>
  <si>
    <t>00Q5A00001RBmiyUAD</t>
  </si>
  <si>
    <t>00Q5A00001RBqxIUAT</t>
  </si>
  <si>
    <t>00Q5A00001RBpTRUA1</t>
  </si>
  <si>
    <t>00Q5A00001RBpXOUA1</t>
  </si>
  <si>
    <t>00Q5A00001RBnVjUAL</t>
  </si>
  <si>
    <t>00Q5A00001RBsZFUA1</t>
  </si>
  <si>
    <t>00Q5A00001RBsZoUAL</t>
  </si>
  <si>
    <t>00Q5A00001RBsruUAD</t>
  </si>
  <si>
    <t>Pa</t>
  </si>
  <si>
    <t>00Q5A00001RBnO1UAL</t>
  </si>
  <si>
    <t>00Q5A00001RBlUxUAL</t>
  </si>
  <si>
    <t>00Q5A00001RBrGFUA1</t>
  </si>
  <si>
    <t>00Q5A00001RBpkyUAD</t>
  </si>
  <si>
    <t>Shropshire</t>
  </si>
  <si>
    <t>00Q5A00001RCG1pUAH</t>
  </si>
  <si>
    <t>00Q5A00001RCJkkUAH</t>
  </si>
  <si>
    <t>00Q5A00001RBTPyUAP</t>
  </si>
  <si>
    <t>NORTH CAROLINA</t>
  </si>
  <si>
    <t>Prescott Valley</t>
  </si>
  <si>
    <t>00Q5A00001RBTQMUA5</t>
  </si>
  <si>
    <t>00Q5A00001RBTPPUA5</t>
  </si>
  <si>
    <t>Québec</t>
  </si>
  <si>
    <t>00Q5A00001RBTQDUA5</t>
  </si>
  <si>
    <t>NT</t>
  </si>
  <si>
    <t>00Q5A00001RBTQHUA5</t>
  </si>
  <si>
    <t>00Q5A00001RBTPgUAP</t>
  </si>
  <si>
    <t>00Q5A00001RBTPsUAP</t>
  </si>
  <si>
    <t>Nova Scotia B4N3V9</t>
  </si>
  <si>
    <t>00Q5A00001RBTQNUA5</t>
  </si>
  <si>
    <t>00Q5A00001RBTQrUAP</t>
  </si>
  <si>
    <t>00Q5A00001RBTQWUA5</t>
  </si>
  <si>
    <t>Lisboa</t>
  </si>
  <si>
    <t>00Q5A00001RBTPQUA5</t>
  </si>
  <si>
    <t>Nm</t>
  </si>
  <si>
    <t>00Q5A00001RBTPdUAP</t>
  </si>
  <si>
    <t>00Q5A00001RBTPeUAP</t>
  </si>
  <si>
    <t>00Q5A00001RBTPhUAP</t>
  </si>
  <si>
    <t>00Q5A00001RBTPrUAP</t>
  </si>
  <si>
    <t>00Q5A00001RBTPuUAP</t>
  </si>
  <si>
    <t>00Q5A00001RBTPvUAP</t>
  </si>
  <si>
    <t>00Q5A00001RBTPwUAP</t>
  </si>
  <si>
    <t>Neptune</t>
  </si>
  <si>
    <t>00Q5A00001RBTQ5UAP</t>
  </si>
  <si>
    <t>00Q5A00001RBTQ6UAP</t>
  </si>
  <si>
    <t>00Q5A00001RBTQ7UAP</t>
  </si>
  <si>
    <t>Nj</t>
  </si>
  <si>
    <t>00Q5A00001RBTQIUA5</t>
  </si>
  <si>
    <t>00Q5A00001RBTQQUA5</t>
  </si>
  <si>
    <t>Ga</t>
  </si>
  <si>
    <t>00Q5A00001RBTQVUA5</t>
  </si>
  <si>
    <t>00Q5A00001RBTQXUA5</t>
  </si>
  <si>
    <t>00Q5A00001RBTQYUA5</t>
  </si>
  <si>
    <t>00Q5A00001RBTQZUA5</t>
  </si>
  <si>
    <t>00Q5A00001RBTQaUAP</t>
  </si>
  <si>
    <t>00Q5A00001RBTQbUAP</t>
  </si>
  <si>
    <t>00Q5A00001RBTQcUAP</t>
  </si>
  <si>
    <t>00Q5A00001RBTQeUAP</t>
  </si>
  <si>
    <t>00Q5A00001RBTPiUAP</t>
  </si>
  <si>
    <t>00Q5A00001RBTQKUA5</t>
  </si>
  <si>
    <t>00Q5A00001RBTPaUAP</t>
  </si>
  <si>
    <t>Illinois</t>
  </si>
  <si>
    <t>00Q5A00001RBTPSUA5</t>
  </si>
  <si>
    <t>00Q5A00001RBTQqUAP</t>
  </si>
  <si>
    <t>00Q5A00001RBTPRUA5</t>
  </si>
  <si>
    <t>00Q5A00001RBTPcUAP</t>
  </si>
  <si>
    <t>Mt</t>
  </si>
  <si>
    <t>00Q5A00001RBTPnUAP</t>
  </si>
  <si>
    <t>00Q5A00001RBTPxUAP</t>
  </si>
  <si>
    <t>00Q5A00001RBTQ1UAP</t>
  </si>
  <si>
    <t>00Q5A00001RBTQ2UAP</t>
  </si>
  <si>
    <t>Tavares</t>
  </si>
  <si>
    <t>00Q5A00001RBTQOUA5</t>
  </si>
  <si>
    <t>00Q5A00001RBTQPUA5</t>
  </si>
  <si>
    <t>Ellicott City</t>
  </si>
  <si>
    <t>00Q5A00001RBTQSUA5</t>
  </si>
  <si>
    <t>00Q5A00001RBTQiUAP</t>
  </si>
  <si>
    <t>00Q5A00001RBTQjUAP</t>
  </si>
  <si>
    <t>00Q5A00001RBTQkUAP</t>
  </si>
  <si>
    <t>00Q5A00001RBTPkUAP</t>
  </si>
  <si>
    <t>00Q5A00001RBTQ8UAP</t>
  </si>
  <si>
    <t>00Q5A00001RBTQmUAP</t>
  </si>
  <si>
    <t>00Q5A00001RBTQnUAP</t>
  </si>
  <si>
    <t>Ohio</t>
  </si>
  <si>
    <t>00Q5A00001RBTQ3UAP</t>
  </si>
  <si>
    <t>00Q5A00001RBTQBUA5</t>
  </si>
  <si>
    <t>00Q5A00001RBTQTUA5</t>
  </si>
  <si>
    <t>00Q5A00001RBTQgUAP</t>
  </si>
  <si>
    <t>00Q5A00001RBTPfUAP</t>
  </si>
  <si>
    <t>ct</t>
  </si>
  <si>
    <t>00Q5A00001RBTPtUAP</t>
  </si>
  <si>
    <t>00Q5A00001RBTQ0UAP</t>
  </si>
  <si>
    <t>00Q5A00001RBn2PUAT</t>
  </si>
  <si>
    <t>00Q5A00001RBt53UAD</t>
  </si>
  <si>
    <t>00Q5A00001RBmQ4UAL</t>
  </si>
  <si>
    <t>Bedfordshire</t>
  </si>
  <si>
    <t>00Q5A00001RBsUUUA1</t>
  </si>
  <si>
    <t>00Q5A00001RBmgOUAT</t>
  </si>
  <si>
    <t>00Q5A00001RBYZ3UAP</t>
  </si>
  <si>
    <t>00Q5A00001RCIPdUAP</t>
  </si>
  <si>
    <t>00Q5A00001RGo8oUAD</t>
  </si>
  <si>
    <t>Groningen</t>
  </si>
  <si>
    <t>00Q5A00001RCH8nUAH</t>
  </si>
  <si>
    <t>00Q5A00001RBTQAUA5</t>
  </si>
  <si>
    <t>00Q5A00001RGo8nUAD</t>
  </si>
  <si>
    <t>00Q5A00001RGo8pUAD</t>
  </si>
  <si>
    <t>00Q5A00001RGo8tUAD</t>
  </si>
  <si>
    <t>CZ</t>
  </si>
  <si>
    <t>00Q5A00001RGo8uUAD</t>
  </si>
  <si>
    <t>00Q5A00001RGo8yUAD</t>
  </si>
  <si>
    <t>Chemist</t>
  </si>
  <si>
    <t>00Q5A00001RBTQLUA5</t>
  </si>
  <si>
    <t>00Q5A00001RBTPNUA5</t>
  </si>
  <si>
    <t>00Q5A00001RBnTxUAL</t>
  </si>
  <si>
    <t>00Q5A00001RBnkxUAD</t>
  </si>
  <si>
    <t>00Q5A00001RBmjcUAD</t>
  </si>
  <si>
    <t>00Q5A00001RBrZFUA1</t>
  </si>
  <si>
    <t>00Q5A00001RBsBxUAL</t>
  </si>
  <si>
    <t>Missouri</t>
  </si>
  <si>
    <t>00Q5A00001RBtAXUA1</t>
  </si>
  <si>
    <t>00Q5A00001RBpogUAD</t>
  </si>
  <si>
    <t>00Q5A00001RBq7JUAT</t>
  </si>
  <si>
    <t>Md</t>
  </si>
  <si>
    <t>00Q5A00001RBtBBUA1</t>
  </si>
  <si>
    <t>00Q5A00001RBTPzUAP</t>
  </si>
  <si>
    <t>00Q5A00001RBTQCUA5</t>
  </si>
  <si>
    <t>00Q5A00001RBTPbUAP</t>
  </si>
  <si>
    <t>00Q5A00001RGZJEUA5</t>
  </si>
  <si>
    <t>https://908devices.com</t>
  </si>
  <si>
    <t>ESSONNE</t>
  </si>
  <si>
    <t>00Q5A00001RBTQ4UAP</t>
  </si>
  <si>
    <t>00Q5A00001RAPNnUAP</t>
  </si>
  <si>
    <t>00Q5A00001RAPNoUAP</t>
  </si>
  <si>
    <t>00Q5A00001RAPNpUAP</t>
  </si>
  <si>
    <t>00Q5A00001RCKTDUA5</t>
  </si>
  <si>
    <t>Taiwan</t>
  </si>
  <si>
    <t>00Q5A00001RBmOrUAL</t>
  </si>
  <si>
    <t>00Q5A00001RBwvgUAD</t>
  </si>
  <si>
    <t>00Q5A00001RBjUlUAL</t>
  </si>
  <si>
    <t>00Q5A00001RCGZJUA5</t>
  </si>
  <si>
    <t>00Q5A00001RCGYuUAP</t>
  </si>
  <si>
    <t>00Q5A00001RCKs7UAH</t>
  </si>
  <si>
    <t>Baden-Württemberg</t>
  </si>
  <si>
    <t>Croydon</t>
  </si>
  <si>
    <t>00Q5A00001Oa9FbUAJ</t>
  </si>
  <si>
    <t>Advertising</t>
  </si>
  <si>
    <t>00Q5A00001RBikVUAT</t>
  </si>
  <si>
    <t>00Q5A00001RCJVCUA5</t>
  </si>
  <si>
    <t>00Q5A00001RCKvvUAH</t>
  </si>
  <si>
    <t>NN</t>
  </si>
  <si>
    <t>0015A00002VqnjoQAB</t>
  </si>
  <si>
    <t>00Q5A00001RAPKhUAP</t>
  </si>
  <si>
    <t>Triangle Park</t>
  </si>
  <si>
    <t>00Q5A00001RGuYyUAL</t>
  </si>
  <si>
    <t>Bern</t>
  </si>
  <si>
    <t>00Q5A00001RAPL8UAP</t>
  </si>
  <si>
    <t>00Q5A00001RG35NUAT</t>
  </si>
  <si>
    <t>00Q5A00001RAkT7UAL</t>
  </si>
  <si>
    <t>00Q5A00001RGV5bUAH</t>
  </si>
  <si>
    <t>00Q5A00001RAokuUAD</t>
  </si>
  <si>
    <t>St. Joseph</t>
  </si>
  <si>
    <t>00Q5A00001Oa6LwUAJ</t>
  </si>
  <si>
    <t>00Q5A00001RFqWdUAL</t>
  </si>
  <si>
    <t>00Q5A00001Oa6FKUAZ</t>
  </si>
  <si>
    <t>00Q5A00001Oa9QvUAJ</t>
  </si>
  <si>
    <t>00Q5A00001RGV5cUAH</t>
  </si>
  <si>
    <t>00Q5A00001RG35VUAT</t>
  </si>
  <si>
    <t>00Q5A00001RBkCiUAL</t>
  </si>
  <si>
    <t>00Q5A00001RAlA5UAL</t>
  </si>
  <si>
    <t>Billington</t>
  </si>
  <si>
    <t>0015A00002QcR8BQAV</t>
  </si>
  <si>
    <t>00Q5A00001RBikSUAT</t>
  </si>
  <si>
    <t>00Q5A00001RBikMUAT</t>
  </si>
  <si>
    <t>00Q5A00001RBR0bUAH</t>
  </si>
  <si>
    <t>00Q5A00001RCHzkUAH</t>
  </si>
  <si>
    <t>0015A00002XQigoQAD</t>
  </si>
  <si>
    <t>00Q5A00001RCFnmUAH</t>
  </si>
  <si>
    <t>00Q5A00001RCFoBUAX</t>
  </si>
  <si>
    <t>00Q5A00001RCGYQUA5</t>
  </si>
  <si>
    <t>00Q5A00001RC08iUAD</t>
  </si>
  <si>
    <t>00Q5A00001RCGaqUAH</t>
  </si>
  <si>
    <t>00Q5A00001RBikRUAT</t>
  </si>
  <si>
    <t>00Q5A00001Oa8YqUAJ</t>
  </si>
  <si>
    <t>00Q5A00001RBkf6UAD</t>
  </si>
  <si>
    <t>00Q5A00001RBkf7UAD</t>
  </si>
  <si>
    <t>00Q5A00001RBmjrUAD</t>
  </si>
  <si>
    <t>00Q5A00001RBmvTUAT</t>
  </si>
  <si>
    <t>00Q5A00001RBrEYUA1</t>
  </si>
  <si>
    <t>00Q5A00001RBsetUAD</t>
  </si>
  <si>
    <t>00Q5A00001RAlCGUA1</t>
  </si>
  <si>
    <t>Commerce</t>
  </si>
  <si>
    <t>00Q5A00001Oa8YWUAZ</t>
  </si>
  <si>
    <t>00Q5A00001Oa8YhUAJ</t>
  </si>
  <si>
    <t>Dartmouth</t>
  </si>
  <si>
    <t>00Q5A00001Oa8YjUAJ</t>
  </si>
  <si>
    <t>00Q5A00001Oa8XkUAJ</t>
  </si>
  <si>
    <t>00Q5A00001RBTPWUA5</t>
  </si>
  <si>
    <t>00Q5A00001OaEJsUAN</t>
  </si>
  <si>
    <t>0015A00002Vq0rgQAB</t>
  </si>
  <si>
    <t>00Q5A00001RGoswUAD</t>
  </si>
  <si>
    <t>Lithuania</t>
  </si>
  <si>
    <t>00Q5A00001RBTPOUA5</t>
  </si>
  <si>
    <t>Vilnius</t>
  </si>
  <si>
    <t>00Q5A00001RBTPlUAP</t>
  </si>
  <si>
    <t>00Q5A00001RBTQ9UAP</t>
  </si>
  <si>
    <t>00Q5A00001RBTQhUAP</t>
  </si>
  <si>
    <t>00Q5A00001RGo8qUAD</t>
  </si>
  <si>
    <t>North Holland</t>
  </si>
  <si>
    <t>00Q5A00001RGo8rUAD</t>
  </si>
  <si>
    <t>00Q5A00001RGo8wUAD</t>
  </si>
  <si>
    <t>00Q5A00001RGo8xUAD</t>
  </si>
  <si>
    <t>00Q5A00001RCKPfUAP</t>
  </si>
  <si>
    <t>Middle Jutland</t>
  </si>
  <si>
    <t>00Q5A00001RCGnaUAH</t>
  </si>
  <si>
    <t>Gary to make notes after meeting with Henrik 5-11-21</t>
  </si>
  <si>
    <t>00Q5A00001Oa8XZUAZ</t>
  </si>
  <si>
    <t>00Q5A00001Oa8XUUAZ</t>
  </si>
  <si>
    <t>00Q5A00001Oa8XSUAZ</t>
  </si>
  <si>
    <t>00Q5A00001Oa8XoUAJ</t>
  </si>
  <si>
    <t>00Q5A00001RAlDcUAL</t>
  </si>
  <si>
    <t>00Q5A00001OaEKIUA3</t>
  </si>
  <si>
    <t>00Q5A00001RBvtSUAT</t>
  </si>
  <si>
    <t>00Q5A00001RFqQQUA1</t>
  </si>
  <si>
    <t>00Q5A00001RB1wNUAT</t>
  </si>
  <si>
    <t>00Q5A00001Oa8XMUAZ</t>
  </si>
  <si>
    <t>00Q5A00001RBo3LUAT</t>
  </si>
  <si>
    <t>00Q5A00001RBmm2UAD</t>
  </si>
  <si>
    <t>00Q5A00001RBse5UAD</t>
  </si>
  <si>
    <t>https://908devices.com/supportupload/</t>
  </si>
  <si>
    <t>00Q5A00001RBqMiUAL</t>
  </si>
  <si>
    <t>00Q5A00001RBltxUAD</t>
  </si>
  <si>
    <t>00Q5A00001RBtXCUA1</t>
  </si>
  <si>
    <t>00Q5A00001RBrCmUAL</t>
  </si>
  <si>
    <t>00Q5A00001RBt9yUAD</t>
  </si>
  <si>
    <t>00Q5A00001RBrbqUAD</t>
  </si>
  <si>
    <t>00Q5A00001RBl7oUAD</t>
  </si>
  <si>
    <t>00Q5A00001RBlchUAD</t>
  </si>
  <si>
    <t>00Q5A00001RBnUMUA1</t>
  </si>
  <si>
    <t>United Kingdom (+44)</t>
  </si>
  <si>
    <t>00Q5A00001RBnYsUAL</t>
  </si>
  <si>
    <t>South Yorkshire</t>
  </si>
  <si>
    <t>00Q5A00001RBqOFUA1</t>
  </si>
  <si>
    <t>00Q5A00001RBqOtUAL</t>
  </si>
  <si>
    <t>00Q5A00001RBrX9UAL</t>
  </si>
  <si>
    <t>00Q5A00001RBsBiUAL</t>
  </si>
  <si>
    <t>Cardiff</t>
  </si>
  <si>
    <t>00Q5A00001RBskPUAT</t>
  </si>
  <si>
    <t>Gloucestershire</t>
  </si>
  <si>
    <t>00Q5A00001RBs0QUAT</t>
  </si>
  <si>
    <t>00Q5A00001RBlKOUA1</t>
  </si>
  <si>
    <t>00Q5A00001RBt8HUAT</t>
  </si>
  <si>
    <t>00Q5A00001RBsd7UAD</t>
  </si>
  <si>
    <t>00Q5A00001RBnEpUAL</t>
  </si>
  <si>
    <t>00Q5A00001RBnaZUAT</t>
  </si>
  <si>
    <t>00Q5A00001RBno6UAD</t>
  </si>
  <si>
    <t>00Q5A00001RBlciUAD</t>
  </si>
  <si>
    <t>00Q5A00001RBrsNUAT</t>
  </si>
  <si>
    <t>South Holland</t>
  </si>
  <si>
    <t>00Q5A00001RBkrRUAT</t>
  </si>
  <si>
    <t>00Q5A00001RBps4UAD</t>
  </si>
  <si>
    <t>00Q5A00001RBrHwUAL</t>
  </si>
  <si>
    <t>00Q5A00001RBTQRUA5</t>
  </si>
  <si>
    <t>00Q5A00001RBTPmUAP</t>
  </si>
  <si>
    <t>00Q5A00001RBlmXUAT</t>
  </si>
  <si>
    <t>00Q5A00001RCIXGUA5</t>
  </si>
  <si>
    <t>00Q5A00001RGo8sUAD</t>
  </si>
  <si>
    <t>Hessen / Frankfurt am Main</t>
  </si>
  <si>
    <t>00Q5A00001RCJjIUAX</t>
  </si>
  <si>
    <t>00Q5A00001RBkg4UAD</t>
  </si>
  <si>
    <t>00Q5A00001RBnaUUAT</t>
  </si>
  <si>
    <t>00Q5A00001RBnZRUA1</t>
  </si>
  <si>
    <t>00Q5A00001RBkcCUAT</t>
  </si>
  <si>
    <t>00Q5A00001RBnGCUA1</t>
  </si>
  <si>
    <t>RIO NEGRO</t>
  </si>
  <si>
    <t>00Q5A00001RBpgmUAD</t>
  </si>
  <si>
    <t>Uk</t>
  </si>
  <si>
    <t>00Q5A00001RBqLfUAL</t>
  </si>
  <si>
    <t>00Q5A00001RBTQEUA5</t>
  </si>
  <si>
    <t>Northumberland</t>
  </si>
  <si>
    <t>00Q5A00001RBqc2UAD</t>
  </si>
  <si>
    <t>00Q5A00001OaEJRUA3</t>
  </si>
  <si>
    <t>Eagle</t>
  </si>
  <si>
    <t>00Q5A00001RC9RpUAL</t>
  </si>
  <si>
    <t>00Q5A00001RBnKYUA1</t>
  </si>
  <si>
    <t>00Q5A00001Oa7ZQUAZ</t>
  </si>
  <si>
    <t>Competitive Technology</t>
  </si>
  <si>
    <t>00Q5A00001JtgIRUAZ</t>
  </si>
  <si>
    <t>00Q5A00001OYmGHUA1</t>
  </si>
  <si>
    <t>00Q5A00001J8gsfUAB</t>
  </si>
  <si>
    <t>00Q5A00001OYKuEUAX</t>
  </si>
  <si>
    <t>00Q5A00001OX9pDUAT</t>
  </si>
  <si>
    <t>908 Contractor</t>
  </si>
  <si>
    <t>00Q5A00001OXbB3UAL</t>
  </si>
  <si>
    <t>00Q5A00001OYmGOUA1</t>
  </si>
  <si>
    <t>00Q5A000013cIkcUAE</t>
  </si>
  <si>
    <t>00Q5A00001OYmGKUA1</t>
  </si>
  <si>
    <t>00Q5A00001NOhrFUAT</t>
  </si>
  <si>
    <t>00Q5A00001OZb8wUAD</t>
  </si>
  <si>
    <t>00Q5A00001OZb94UAD</t>
  </si>
  <si>
    <t>00Q5A00001RG34oUAD</t>
  </si>
  <si>
    <t>Pleasanton</t>
  </si>
  <si>
    <t>00Q5A00001Oa0gcUAB</t>
  </si>
  <si>
    <t>00Q5A00001RFts3UAD</t>
  </si>
  <si>
    <t>00Qi000000ntVoLEAU</t>
  </si>
  <si>
    <t>00Qi000000u3kdiEAA</t>
  </si>
  <si>
    <t>00Qi000000ntVoQEAU</t>
  </si>
  <si>
    <t>00Qi000000efp9bEAA</t>
  </si>
  <si>
    <t>00Qi000000ntVkIEAU</t>
  </si>
  <si>
    <t>00Qi000000ntVtTEAU</t>
  </si>
  <si>
    <t>00Qi000000ntVlFEAU</t>
  </si>
  <si>
    <t>00Qi000000ntVmrEAE</t>
  </si>
  <si>
    <t>00Qi000000ntVpQEAU</t>
  </si>
  <si>
    <t>00Qi000000ntVqtEAE</t>
  </si>
  <si>
    <t>00Qi000000ntVomEAE</t>
  </si>
  <si>
    <t>00Q5A00001OaEgmUAF</t>
  </si>
  <si>
    <t>00Q5A00001OXUTiUAP</t>
  </si>
  <si>
    <t>00Q5A00001RGTipUAH</t>
  </si>
  <si>
    <t>00Q5A00001RCLzIUAX</t>
  </si>
  <si>
    <t>00Q5A00001RCjgdUAD</t>
  </si>
  <si>
    <t>00Q5A00001RCYQcUAP</t>
  </si>
  <si>
    <t>Northborough</t>
  </si>
  <si>
    <t>00Q5A00001OXbTOUA1</t>
  </si>
  <si>
    <t>Headhunter</t>
  </si>
  <si>
    <t>00Q5A00001RGSQzUAP</t>
  </si>
  <si>
    <t>00Q5A00001RCefQUAT</t>
  </si>
  <si>
    <t>00Q5A00001RCR1bUAH</t>
  </si>
  <si>
    <t>00Q5A00001OaEgoUAF</t>
  </si>
  <si>
    <t>00Q5A00001OaEh0UAF</t>
  </si>
  <si>
    <t>00Q5A00001RG4WMUA1</t>
  </si>
  <si>
    <t>00Q5A00001OYRaPUAX</t>
  </si>
  <si>
    <t>00Q5A00001RCm1cUAD</t>
  </si>
  <si>
    <t>00Q5A00001RCeXRUA1</t>
  </si>
  <si>
    <t>00Q5A00001RCgpSUAT</t>
  </si>
  <si>
    <t>00Q5A00001RCYmfUAH</t>
  </si>
  <si>
    <t>00Q5A00001RCUEmUAP</t>
  </si>
  <si>
    <t>00Q5A00001RCexyUAD</t>
  </si>
  <si>
    <t>00Q5A00001RChHtUAL</t>
  </si>
  <si>
    <t>00Q5A00001OYimUUAT</t>
  </si>
  <si>
    <t>00Q5A00001OZdAOUA1</t>
  </si>
  <si>
    <t>00Q5A00001OZOgQUAX</t>
  </si>
  <si>
    <t>00Q5A00001OXD8lUAH</t>
  </si>
  <si>
    <t>00Q5A00001OaEgwUAF</t>
  </si>
  <si>
    <t>00Q5A00001OX6oxUAD</t>
  </si>
  <si>
    <t>00Q5A00001OZHm8UAH</t>
  </si>
  <si>
    <t>00Q5A00001OaEghUAF</t>
  </si>
  <si>
    <t>00Q5A00001OaEgnUAF</t>
  </si>
  <si>
    <t>00Q5A00001OZEFLUA5</t>
  </si>
  <si>
    <t>00Q5A00001RCXgFUAX</t>
  </si>
  <si>
    <t>00Q5A00001RCeNzUAL</t>
  </si>
  <si>
    <t>00Q5A00001RFj15UAD</t>
  </si>
  <si>
    <t>Finance/PA</t>
  </si>
  <si>
    <t>00Q5A00001RAoDXUA1</t>
  </si>
  <si>
    <t>00Q5A00001RCeapUAD</t>
  </si>
  <si>
    <t>00Q5A00001RCQySUAX</t>
  </si>
  <si>
    <t>00Q5A00001RFfBaUAL</t>
  </si>
  <si>
    <t>00Q5A00001RCY0QUAX</t>
  </si>
  <si>
    <t>00Q5A00001RCm7MUAT</t>
  </si>
  <si>
    <t>00Q5A00001RCYXsUAP</t>
  </si>
  <si>
    <t>00Q5A00001RCgQuUAL</t>
  </si>
  <si>
    <t>00Q5A00001OYhCBUA1</t>
  </si>
  <si>
    <t>00Q5A00001RFqVaUAL</t>
  </si>
  <si>
    <t>00Q5A00001RGXGWUA5</t>
  </si>
  <si>
    <t>00Q5A00001OYhaxUAD</t>
  </si>
  <si>
    <t>00Q5A00001OZ0BbUAL</t>
  </si>
  <si>
    <t>00Q5A00001OZAMDUA5</t>
  </si>
  <si>
    <t>00Q5A00001OaEg9UAF</t>
  </si>
  <si>
    <t>00Q5A00001OaEgBUAV</t>
  </si>
  <si>
    <t>00Q5A00001OaEgUUAV</t>
  </si>
  <si>
    <t>00Q5A00001OaEgeUAF</t>
  </si>
  <si>
    <t>00Q5A00001OaEh3UAF</t>
  </si>
  <si>
    <t>00Q5A00001RGAPHUA5</t>
  </si>
  <si>
    <t>00Q5A00001RCSQ9UAP</t>
  </si>
  <si>
    <t>00Q5A00001RCU9cUAH</t>
  </si>
  <si>
    <t>00Q5A00001RCYS9UAP</t>
  </si>
  <si>
    <t>00Q5A00001RFpPtUAL</t>
  </si>
  <si>
    <t>00Q5A00001RCX5dUAH</t>
  </si>
  <si>
    <t>00Q5A00001RCdM4UAL</t>
  </si>
  <si>
    <t>00Q5A00001RCfmgUAD</t>
  </si>
  <si>
    <t>00Q5A00001RFjaaUAD</t>
  </si>
  <si>
    <t>00Q5A00001OZOgzUAH</t>
  </si>
  <si>
    <t>00Q5A00001OaEgGUAV</t>
  </si>
  <si>
    <t>00Q5A00001RFrbKUAT</t>
  </si>
  <si>
    <t>00Q5A00001OYPZeUAP</t>
  </si>
  <si>
    <t>00Q5A00001OaEgaUAF</t>
  </si>
  <si>
    <t>00Q5A00001OaEggUAF</t>
  </si>
  <si>
    <t>Sewell</t>
  </si>
  <si>
    <t>00Q5A00001RCbQqUAL</t>
  </si>
  <si>
    <t>00Q5A00001OZX0jUAH</t>
  </si>
  <si>
    <t>00Q5A00001OXW65UAH</t>
  </si>
  <si>
    <t>Elk Grove Village</t>
  </si>
  <si>
    <t>00Q5A00001RCaWzUAL</t>
  </si>
  <si>
    <t>00Q5A00001OZ2TZUA1</t>
  </si>
  <si>
    <t>00Q5A00001OXUupUAH</t>
  </si>
  <si>
    <t>00Qi000000dIewoEAC</t>
  </si>
  <si>
    <t>00Qi000000dLSs0EAG</t>
  </si>
  <si>
    <t>00Qi000000eeLGdEAM</t>
  </si>
  <si>
    <t>00Qi000000gH7frEAC</t>
  </si>
  <si>
    <t>00Qi000000gIrGCEA0</t>
  </si>
  <si>
    <t>00Qi000000gJKT1EAO</t>
  </si>
  <si>
    <t>00Qi000000mhGTSEA2</t>
  </si>
  <si>
    <t>00Qi000000mjZgUEAU</t>
  </si>
  <si>
    <t>00Qi000000mkIPNEA2</t>
  </si>
  <si>
    <t>Sheung Wan</t>
  </si>
  <si>
    <t>00Qi000000mkIafEAE</t>
  </si>
  <si>
    <t>00Qi000000mkdOlEAI</t>
  </si>
  <si>
    <t>00Qi000000mkh7hEAA</t>
  </si>
  <si>
    <t>00Qi000000nqLdfEAE</t>
  </si>
  <si>
    <t>00Qi000000ntVi6EAE</t>
  </si>
  <si>
    <t>00Qi000000ntViIEAU</t>
  </si>
  <si>
    <t>00Qi000000ntViKEAU</t>
  </si>
  <si>
    <t>00Qi000000ntViQEAU</t>
  </si>
  <si>
    <t>00Qi000000ntViTEAU</t>
  </si>
  <si>
    <t>00Qi000000ntVibEAE</t>
  </si>
  <si>
    <t>00Qi000000ntVidEAE</t>
  </si>
  <si>
    <t>00Qi000000ntVihEAE</t>
  </si>
  <si>
    <t>00Qi000000ntVimEAE</t>
  </si>
  <si>
    <t>00Qi000000ntViqEAE</t>
  </si>
  <si>
    <t>00Qi000000ntVirEAE</t>
  </si>
  <si>
    <t>00Qi000000ntVixEAE</t>
  </si>
  <si>
    <t>00Qi000000ntVj3EAE</t>
  </si>
  <si>
    <t>00Qi000000ntVj9EAE</t>
  </si>
  <si>
    <t>00Qi000000ntVjBEAU</t>
  </si>
  <si>
    <t>00Qi000000ntVjGEAU</t>
  </si>
  <si>
    <t>00Qi000000ntVjPEAU</t>
  </si>
  <si>
    <t>00Qi000000ntVjTEAU</t>
  </si>
  <si>
    <t>00Qi000000ntVjWEAU</t>
  </si>
  <si>
    <t>00Qi000000ntVjuEAE</t>
  </si>
  <si>
    <t>00Qi000000ntVk5EAE</t>
  </si>
  <si>
    <t>00Qi000000ntVkGEAU</t>
  </si>
  <si>
    <t>00Qi000000ntVkREAU</t>
  </si>
  <si>
    <t>00Qi000000ntVkSEAU</t>
  </si>
  <si>
    <t>00Qi000000ntVkcEAE</t>
  </si>
  <si>
    <t>00Qi000000ntVkkEAE</t>
  </si>
  <si>
    <t>00Qi000000ntVl1EAE</t>
  </si>
  <si>
    <t>00Qi000000ntVl9EAE</t>
  </si>
  <si>
    <t>00Qi000000ntVlXEAU</t>
  </si>
  <si>
    <t>00Qi000000ntVlYEAU</t>
  </si>
  <si>
    <t>00Qi000000ntVliEAE</t>
  </si>
  <si>
    <t>00Qi000000ntVlkEAE</t>
  </si>
  <si>
    <t>THAILAND</t>
  </si>
  <si>
    <t>00Qi000000ntVlqEAE</t>
  </si>
  <si>
    <t>00Qi000000ntVmAEAU</t>
  </si>
  <si>
    <t>00Qi000000ntVmOEAU</t>
  </si>
  <si>
    <t>00Qi000000ntVmaEAE</t>
  </si>
  <si>
    <t>00Qi000000ntVmdEAE</t>
  </si>
  <si>
    <t>00Qi000000ntVn3EAE</t>
  </si>
  <si>
    <t>00Qi000000ntVn6EAE</t>
  </si>
  <si>
    <t>00Qi000000ntVn7EAE</t>
  </si>
  <si>
    <t>00Qi000000ntVnHEAU</t>
  </si>
  <si>
    <t>00Qi000000ntVngEAE</t>
  </si>
  <si>
    <t>00Qi000000ntVniEAE</t>
  </si>
  <si>
    <t>00Qi000000ntVnuEAE</t>
  </si>
  <si>
    <t>00Qi000000ntVoBEAU</t>
  </si>
  <si>
    <t>00Qi000000ntVotEAE</t>
  </si>
  <si>
    <t>00Qi000000ntVpuEAE</t>
  </si>
  <si>
    <t>00Qi000000ntVqGEAU</t>
  </si>
  <si>
    <t>00Qi000000ntVqjEAE</t>
  </si>
  <si>
    <t>00Qi000000ntVqkEAE</t>
  </si>
  <si>
    <t>00Qi000000ntVqsEAE</t>
  </si>
  <si>
    <t>00Qi000000ntVqwEAE</t>
  </si>
  <si>
    <t>00Qi000000ntVr8EAE</t>
  </si>
  <si>
    <t>Aguascalientes</t>
  </si>
  <si>
    <t>00Qi000000ntVrvEAE</t>
  </si>
  <si>
    <t>00Qi000000ntVs1EAE</t>
  </si>
  <si>
    <t>00Qi000000ntVs3EAE</t>
  </si>
  <si>
    <t>00Qi000000ntVsOEAU</t>
  </si>
  <si>
    <t>00Qi000000ntVsaEAE</t>
  </si>
  <si>
    <t>Benelux</t>
  </si>
  <si>
    <t>00Qi000000ntVstEAE</t>
  </si>
  <si>
    <t>00Qi000000ntVtOEAU</t>
  </si>
  <si>
    <t>00Qi000000ntVuREAU</t>
  </si>
  <si>
    <t>00Qi000000osSM0EAM</t>
  </si>
  <si>
    <t>00Qi000000qBHKsEAO</t>
  </si>
  <si>
    <t>00Qi000000qCMpXEAW</t>
  </si>
  <si>
    <t>00Qi000000sEe7SEAS</t>
  </si>
  <si>
    <t>00Qi000000sEeBKEA0</t>
  </si>
  <si>
    <t>00Qi000000sEeCwEAK</t>
  </si>
  <si>
    <t>00Qi000000sEeS6EAK</t>
  </si>
  <si>
    <t>00Qi000000wPqYJEA0</t>
  </si>
  <si>
    <t>00Qi000000wPqhgEAC</t>
  </si>
  <si>
    <t>00Qi000000wPqkuEAC</t>
  </si>
  <si>
    <t>00Qi000000wPr5CEAS</t>
  </si>
  <si>
    <t>00Qi000000wPr6eEAC</t>
  </si>
  <si>
    <t>00Qi000000mkIj4EAE</t>
  </si>
  <si>
    <t>00Qi000000ntVtkEAE</t>
  </si>
  <si>
    <t>00Qi000000ntVmKEAU</t>
  </si>
  <si>
    <t>00Qi000000ntVleEAE</t>
  </si>
  <si>
    <t>00Qi000000ntVqJEAU</t>
  </si>
  <si>
    <t>00Qi000000ntsGEEAY</t>
  </si>
  <si>
    <t>00Qi0000004qRNiEAM</t>
  </si>
  <si>
    <t>00Qi000000eeIxREAU</t>
  </si>
  <si>
    <t>00Qi000000ntViJEAU</t>
  </si>
  <si>
    <t>00Qi000000ntVjaEAE</t>
  </si>
  <si>
    <t>00Qi000000ntVjkEAE</t>
  </si>
  <si>
    <t>00Qi000000ntVm2EAE</t>
  </si>
  <si>
    <t>00Qi000000ntVqQEAU</t>
  </si>
  <si>
    <t>00Qi000000ntji4EAA</t>
  </si>
  <si>
    <t>00Qi000000wPrCDEA0</t>
  </si>
  <si>
    <t>00Qi000000ntVodEAE</t>
  </si>
  <si>
    <t>00Qi0000004qGUREA2</t>
  </si>
  <si>
    <t>00Qi000000bnIKwEAM</t>
  </si>
  <si>
    <t>00Qi000000cWG7fEAG</t>
  </si>
  <si>
    <t>00Qi000000cWzAzEAK</t>
  </si>
  <si>
    <t>00Qi000000edswuEAA</t>
  </si>
  <si>
    <t>00Qi000000eeLVUEA2</t>
  </si>
  <si>
    <t>00Qi000000eepExEAI</t>
  </si>
  <si>
    <t>00Qi000000ef7wKEAQ</t>
  </si>
  <si>
    <t>00Qi000000efowiEAA</t>
  </si>
  <si>
    <t>00Qi000000gI0cAEAS</t>
  </si>
  <si>
    <t>00Qi000000gJim6EAC</t>
  </si>
  <si>
    <t>00Qi000000i3P84EAE</t>
  </si>
  <si>
    <t>Datalight</t>
  </si>
  <si>
    <t>00Qi000000l4SNjEAM</t>
  </si>
  <si>
    <t>00Qi000000l6sPbEAI</t>
  </si>
  <si>
    <t>Mabole,Wattala,</t>
  </si>
  <si>
    <t>00Qi000000mkdHYEAY</t>
  </si>
  <si>
    <t>ShenZhen</t>
  </si>
  <si>
    <t>00Qi000000mkdl9EAA</t>
  </si>
  <si>
    <t>�stersund</t>
  </si>
  <si>
    <t>00Qi000000mkeNOEAY</t>
  </si>
  <si>
    <t>00Qi000000nqhzrEAA</t>
  </si>
  <si>
    <t>00Qi000000ntViSEAU</t>
  </si>
  <si>
    <t>00Qi000000ntViXEAU</t>
  </si>
  <si>
    <t>00Qi000000ntViwEAE</t>
  </si>
  <si>
    <t>00Qi000000ntVj4EAE</t>
  </si>
  <si>
    <t>00Qi000000ntVjbEAE</t>
  </si>
  <si>
    <t>00Qi000000ntVjrEAE</t>
  </si>
  <si>
    <t>00Qi000000ntVjzEAE</t>
  </si>
  <si>
    <t>00Qi000000ntVljEAE</t>
  </si>
  <si>
    <t>00Qi000000ntVlpEAE</t>
  </si>
  <si>
    <t>00Qi000000ntVmGEAU</t>
  </si>
  <si>
    <t>00Qi000000ntVmpEAE</t>
  </si>
  <si>
    <t>00Qi000000ntVmqEAE</t>
  </si>
  <si>
    <t>00Qi000000ntVmxEAE</t>
  </si>
  <si>
    <t>00Qi000000ntVnMEAU</t>
  </si>
  <si>
    <t>00Qi000000ntVnPEAU</t>
  </si>
  <si>
    <t>00Qi000000ntVnwEAE</t>
  </si>
  <si>
    <t>00Qi000000ntVoYEAU</t>
  </si>
  <si>
    <t>00Qi000000ntVobEAE</t>
  </si>
  <si>
    <t>00Qi000000ntVohEAE</t>
  </si>
  <si>
    <t>00Qi000000ntVosEAE</t>
  </si>
  <si>
    <t>00Qi000000ntVp3EAE</t>
  </si>
  <si>
    <t>00Qi000000ntVpGEAU</t>
  </si>
  <si>
    <t>00Qi000000ntVpOEAU</t>
  </si>
  <si>
    <t>00Qi000000ntVpkEAE</t>
  </si>
  <si>
    <t>00Qi000000ntVpoEAE</t>
  </si>
  <si>
    <t>00Qi000000ntVq9EAE</t>
  </si>
  <si>
    <t>00Qi000000ntVqDEAU</t>
  </si>
  <si>
    <t>00Qi000000ntVqREAU</t>
  </si>
  <si>
    <t>00Qi000000ntVr4EAE</t>
  </si>
  <si>
    <t>00Qi000000ntVrDEAU</t>
  </si>
  <si>
    <t>00Qi000000ntVriEAE</t>
  </si>
  <si>
    <t>00Qi000000ntVsPEAU</t>
  </si>
  <si>
    <t>00Qi000000ntVsSEAU</t>
  </si>
  <si>
    <t>00Qi000000ntVsdEAE</t>
  </si>
  <si>
    <t>00Qi000000ntVsgEAE</t>
  </si>
  <si>
    <t>00Qi000000ntVsiEAE</t>
  </si>
  <si>
    <t>00Qi000000ntVslEAE</t>
  </si>
  <si>
    <t>00Qi000000ntVspEAE</t>
  </si>
  <si>
    <t>00Qi000000ntVssEAE</t>
  </si>
  <si>
    <t>00Qi000000ntVszEAE</t>
  </si>
  <si>
    <t>00Qi000000ntVtEEAU</t>
  </si>
  <si>
    <t>00Qi000000ntVtUEAU</t>
  </si>
  <si>
    <t>00Qi000000ntVuIEAU</t>
  </si>
  <si>
    <t>00Qi000000ntVuPEAU</t>
  </si>
  <si>
    <t>00Qi000000ntVuhEAE</t>
  </si>
  <si>
    <t>00Qi000000ntVujEAE</t>
  </si>
  <si>
    <t>00Qi000000ntVulEAE</t>
  </si>
  <si>
    <t>00Qi000000oriqCEAQ</t>
  </si>
  <si>
    <t>00Qi000000qBH8jEAG</t>
  </si>
  <si>
    <t>00Qi000000qBHHSEA4</t>
  </si>
  <si>
    <t>00Qi000000qBHVvEAO</t>
  </si>
  <si>
    <t>St Louis</t>
  </si>
  <si>
    <t>00Qi000000sBUI5EAO</t>
  </si>
  <si>
    <t>00Qi000000u1Y6CEAU</t>
  </si>
  <si>
    <t>00Qi000000zAgHEEA0</t>
  </si>
  <si>
    <t>00Qi000000zAgIlEAK</t>
  </si>
  <si>
    <t>00Qi000000zAgKNEA0</t>
  </si>
  <si>
    <t>00Qi0000011r7tsEAA</t>
  </si>
  <si>
    <t>00Qi0000011r7vZEAQ</t>
  </si>
  <si>
    <t>00Qi0000011tMXCEA2</t>
  </si>
  <si>
    <t>00Qi000000ntVorEAE</t>
  </si>
  <si>
    <t>00Qi000000ntVqqEAE</t>
  </si>
  <si>
    <t>Saugus</t>
  </si>
  <si>
    <t>00Qi000000ntViDEAU</t>
  </si>
  <si>
    <t>00Qi000000ntVnAEAU</t>
  </si>
  <si>
    <t>00Q5A00001OYd8nUAD</t>
  </si>
  <si>
    <t>00Qi000000ntVuWEAU</t>
  </si>
  <si>
    <t>00Qi000000ntVmoEAE</t>
  </si>
  <si>
    <t>Taoyuan</t>
  </si>
  <si>
    <t>00Qi000000ntViBEAU</t>
  </si>
  <si>
    <t>00Q5A00001RApsHUAT</t>
  </si>
  <si>
    <t>00Q5A00001OYFfmUAH</t>
  </si>
  <si>
    <t>00Q5A00001OYLzMUAX</t>
  </si>
  <si>
    <t>00Qi000000ntVphEAE</t>
  </si>
  <si>
    <t>00Qi000000ntVtFEAU</t>
  </si>
  <si>
    <t>Incompatible Application</t>
  </si>
  <si>
    <t>00Qi000000ntVjjEAE</t>
  </si>
  <si>
    <t>00Qi000000ntVdJEAU</t>
  </si>
  <si>
    <t>00Qi0000004qRB9EAM</t>
  </si>
  <si>
    <t>00Qi000000efF8MEAU</t>
  </si>
  <si>
    <t>00Qi000000nqcGpEAI</t>
  </si>
  <si>
    <t>00Qi000000ntVtYEAU</t>
  </si>
  <si>
    <t>00Qi000000ntVubEAE</t>
  </si>
  <si>
    <t>00Qi000000sEhvFEAS</t>
  </si>
  <si>
    <t>00Qi000000ntVrrEAE</t>
  </si>
  <si>
    <t>00Qi000000cWZO4EAO</t>
  </si>
  <si>
    <t>00Qi000000mgq5OEAQ</t>
  </si>
  <si>
    <t>Golbasi, ANKARA</t>
  </si>
  <si>
    <t>00Qi000000mkdhWEAQ</t>
  </si>
  <si>
    <t>00Qi000000mke4UEAQ</t>
  </si>
  <si>
    <t>00Qi000000mke9mEAA</t>
  </si>
  <si>
    <t>00Qi000000ntVjxEAE</t>
  </si>
  <si>
    <t>00Qi000000ntVlHEAU</t>
  </si>
  <si>
    <t>00Qi000000ntVnGEAU</t>
  </si>
  <si>
    <t>Shoham</t>
  </si>
  <si>
    <t>00Qi000000ntsR3EAI</t>
  </si>
  <si>
    <t>00Qi000000zAgFcEAK</t>
  </si>
  <si>
    <t>00Qi000000zAgI7EAK</t>
  </si>
  <si>
    <t>BANGALORE</t>
  </si>
  <si>
    <t>00Qi000000sEhtdEAC</t>
  </si>
  <si>
    <t>00Qi000000gHVv9EAG</t>
  </si>
  <si>
    <t>00Qi000000ntViGEAU</t>
  </si>
  <si>
    <t>00Qi000000ntVlAEAU</t>
  </si>
  <si>
    <t>00Qi000000c4NptEAE</t>
  </si>
  <si>
    <t>00Qi000000ntVkuEAE</t>
  </si>
  <si>
    <t>00Qi000000ntVquEAE</t>
  </si>
  <si>
    <t>00Qi000000ntVrFEAU</t>
  </si>
  <si>
    <t>00Qi000000ntVuiEAE</t>
  </si>
  <si>
    <t>00Qi000000wPqd7EAC</t>
  </si>
  <si>
    <t>00Qi000000mifElEAI</t>
  </si>
  <si>
    <t>00Qi000000mj2aCEAQ</t>
  </si>
  <si>
    <t>00Qi000000wPqmlEAC</t>
  </si>
  <si>
    <t>we have not yet expanded into this market</t>
  </si>
  <si>
    <t>00Qi000000mkh3mEAA</t>
  </si>
  <si>
    <t>00Qi000000orCYGEA2</t>
  </si>
  <si>
    <t>00Qi000000ntVcHEAU</t>
  </si>
  <si>
    <t>00Qi000000ntVeBEAU</t>
  </si>
  <si>
    <t>00Qi000000ntVeEEAU</t>
  </si>
  <si>
    <t>00Qi000000ntVsMEAU</t>
  </si>
  <si>
    <t>00Qi000000ntVsZEAU</t>
  </si>
  <si>
    <t>00Qi000000ntVdSEAU</t>
  </si>
  <si>
    <t>00Qi000000ntViiEAE</t>
  </si>
  <si>
    <t>Van Couver</t>
  </si>
  <si>
    <t>00Qi000000ntVkmEAE</t>
  </si>
  <si>
    <t>00Qi000000ntVnLEAU</t>
  </si>
  <si>
    <t>00Qi000000ntVnkEAE</t>
  </si>
  <si>
    <t>00Qi000000ntVlNEAU</t>
  </si>
  <si>
    <t>00Qi000000gJcpNEAS</t>
  </si>
  <si>
    <t>00Qi000000ntVsjEAE</t>
  </si>
  <si>
    <t>Lenexa</t>
  </si>
  <si>
    <t>00Qi000000ntVmJEAU</t>
  </si>
  <si>
    <t>Kansas</t>
  </si>
  <si>
    <t>00Q5A00001OXJJ0UAP</t>
  </si>
  <si>
    <t>00Q5A00001OZvwZUAT</t>
  </si>
  <si>
    <t>00Q5A00001OZvwjUAD</t>
  </si>
  <si>
    <t>00Q5A00001RGAiOUAX</t>
  </si>
  <si>
    <t>00Q5A00001RGAinUAH</t>
  </si>
  <si>
    <t>Reisterstown</t>
  </si>
  <si>
    <t>00Q5A00001OZBjuUAH</t>
  </si>
  <si>
    <t>00Q5A00001OZB3PUAX</t>
  </si>
  <si>
    <t>00Q5A00001OZB3ZUAX</t>
  </si>
  <si>
    <t>00Q5A00001OZB35UAH</t>
  </si>
  <si>
    <t>00Q5A00001OZFuzUAH</t>
  </si>
  <si>
    <t>Toronto AMF</t>
  </si>
  <si>
    <t>00Q6e00001RDzLvEAL</t>
  </si>
  <si>
    <t>00Q6e00001RDzCnEAL</t>
  </si>
  <si>
    <t>00Q6e00001RDzCxEAL</t>
  </si>
  <si>
    <t>00Q6e00001RDzLuEAL</t>
  </si>
  <si>
    <t>00Qi000000ntVsJEAU</t>
  </si>
  <si>
    <t>00Qi000000ntVd9EAE</t>
  </si>
  <si>
    <t>00Qi000000ntVkYEAU</t>
  </si>
  <si>
    <t>00Qi000000ntVrkEAE</t>
  </si>
  <si>
    <t>00Qi000000sDGxbEAG</t>
  </si>
  <si>
    <t>00Qi000000gGtD5EAK</t>
  </si>
  <si>
    <t>00Qi000000ntViAEAU</t>
  </si>
  <si>
    <t>00Qi000000ntVifEAE</t>
  </si>
  <si>
    <t>00Qi000000ntVk3EAE</t>
  </si>
  <si>
    <t>00Qi000000ntVclEAE</t>
  </si>
  <si>
    <t>00Qi000000ntVdAEAU</t>
  </si>
  <si>
    <t>00Qi000000ntVigEAE</t>
  </si>
  <si>
    <t>00Qi000000ntVikEAE</t>
  </si>
  <si>
    <t>00Qi000000ntVmREAU</t>
  </si>
  <si>
    <t>00Qi000000ntVnSEAU</t>
  </si>
  <si>
    <t>00Qi000000ntVntEAE</t>
  </si>
  <si>
    <t>00Qi000000ntVoREAU</t>
  </si>
  <si>
    <t>00Qi000000ntVonEAE</t>
  </si>
  <si>
    <t>00Qi000000ntVp2EAE</t>
  </si>
  <si>
    <t>00Qi000000ntVprEAE</t>
  </si>
  <si>
    <t>00Qi000000ntVq6EAE</t>
  </si>
  <si>
    <t>00Qi000000ntVsnEAE</t>
  </si>
  <si>
    <t>00Qi000000ntVtREAU</t>
  </si>
  <si>
    <t>00Qi000000ntVu3EAE</t>
  </si>
  <si>
    <t>00Qi000000ntVpzEAE</t>
  </si>
  <si>
    <t>00Qi000000ntVo6EAE</t>
  </si>
  <si>
    <t>Uherske Hradiste</t>
  </si>
  <si>
    <t>00Qi000000sEhoYEAS</t>
  </si>
  <si>
    <t>00Qi000000ntVrbEAE</t>
  </si>
  <si>
    <t>00Qi000000ntVreEAE</t>
  </si>
  <si>
    <t>00Qi000000ntVckEAE</t>
  </si>
  <si>
    <t>00Qi000000ntVnlEAE</t>
  </si>
  <si>
    <t>00Qi000000z9V5REAU</t>
  </si>
  <si>
    <t>00Qi000000z9VTLEA2</t>
  </si>
  <si>
    <t>00Qi000000nuIknEAE</t>
  </si>
  <si>
    <t>00Qi000000ntVooEAE</t>
  </si>
  <si>
    <t>00Qi000000ntVcXEAU</t>
  </si>
  <si>
    <t>00Qi000000ntVdBEAU</t>
  </si>
  <si>
    <t>00Qi000000ji6TVEAY</t>
  </si>
  <si>
    <t>00Qi000000z9LipEAE</t>
  </si>
  <si>
    <t>Ottwa</t>
  </si>
  <si>
    <t>00Qi000000z9LjdEAE</t>
  </si>
  <si>
    <t>00Qi000000z9LkbEAE</t>
  </si>
  <si>
    <t>00Qi000000ntVl5EAE</t>
  </si>
  <si>
    <t>Buzzards Bay</t>
  </si>
  <si>
    <t>00Qi000000z9UFIEA2</t>
  </si>
  <si>
    <t>00Qi000000z9JPnEAM</t>
  </si>
  <si>
    <t>00Qi000000z9JQCEA2</t>
  </si>
  <si>
    <t>00Qi000000z9JWoEAM</t>
  </si>
  <si>
    <t>00Qi000000ntVrxEAE</t>
  </si>
  <si>
    <t>00Qi000000nsOQCEA2</t>
  </si>
  <si>
    <t>Longmont</t>
  </si>
  <si>
    <t>00Qi000000z9RUyEAM</t>
  </si>
  <si>
    <t>Gold</t>
  </si>
  <si>
    <t>00Qi000000osl5eEAA</t>
  </si>
  <si>
    <t>00Qi000000ntVl6EAE</t>
  </si>
  <si>
    <t>00Qi000000ntVdPEAU</t>
  </si>
  <si>
    <t>00Qi000000ntVdWEAU</t>
  </si>
  <si>
    <t>00Qi000000ntVeHEAU</t>
  </si>
  <si>
    <t>00Qi000000ntVllEAE</t>
  </si>
  <si>
    <t>Kyiv</t>
  </si>
  <si>
    <t>00Qi000000ntVjXEAU</t>
  </si>
  <si>
    <t>00Qi000000ntVcBEAU</t>
  </si>
  <si>
    <t>00Qi000000ntVcDEAU</t>
  </si>
  <si>
    <t>00Qi000000ntVcIEAU</t>
  </si>
  <si>
    <t>00Qi000000ntVdQEAU</t>
  </si>
  <si>
    <t>00Qi000000ntVdoEAE</t>
  </si>
  <si>
    <t>00Qi000000ntVm8EAE</t>
  </si>
  <si>
    <t>00Qi000000ntVtoEAE</t>
  </si>
  <si>
    <t>00Qi000000ntVeFEAU</t>
  </si>
  <si>
    <t>00Qi000000ntVcREAU</t>
  </si>
  <si>
    <t>00Qi000000ntVdxEAE</t>
  </si>
  <si>
    <t>00Qi000000ntVeMEAU</t>
  </si>
  <si>
    <t>00Qi000000ntVdXEAU</t>
  </si>
  <si>
    <t>00Qi000000ntVlwEAE</t>
  </si>
  <si>
    <t>Los Alamos</t>
  </si>
  <si>
    <t>00Qi000000ntVksEAE</t>
  </si>
  <si>
    <t>00Qi000000ntViUEAU</t>
  </si>
  <si>
    <t>00Qi000000ntVkEEAU</t>
  </si>
  <si>
    <t>00Qi000000ntVjgEAE</t>
  </si>
  <si>
    <t>00Qi000000ntVeUEAU</t>
  </si>
  <si>
    <t>00Qi000000ntVjZEAU</t>
  </si>
  <si>
    <t>00Q5A00001RGbrKUAT</t>
  </si>
  <si>
    <t>00Q5A00001OZ5yvUAD</t>
  </si>
  <si>
    <t>00Q5A00001RBuKFUA1</t>
  </si>
  <si>
    <t>Rockwall</t>
  </si>
  <si>
    <t>00Q5A00001RGmWjUAL</t>
  </si>
  <si>
    <t>00Q5A00001RBfTjUAL</t>
  </si>
  <si>
    <t>00Q6e00001RDXrxEAH</t>
  </si>
  <si>
    <t>00Q5A00001RFdukUAD</t>
  </si>
  <si>
    <t>00Q5A00001Oa8ZeUAJ</t>
  </si>
  <si>
    <t>00Q5A00001Oa8aNUAR</t>
  </si>
  <si>
    <t>00Q5A00001Oa8amUAB</t>
  </si>
  <si>
    <t>00Q5A00001Oa8K4UAJ</t>
  </si>
  <si>
    <t>00Q5A00001OZ9epUAD</t>
  </si>
  <si>
    <t>00Q5A00001OZHGAUA5</t>
  </si>
  <si>
    <t>Fallon</t>
  </si>
  <si>
    <t>00Q5A00001Oa8UuUAJ</t>
  </si>
  <si>
    <t>00Q6e00001RDzOAEA1</t>
  </si>
  <si>
    <t>Mason</t>
  </si>
  <si>
    <t>00Q6e00001TncP5EAJ</t>
  </si>
  <si>
    <t>00Q6e00001TncPFEAZ</t>
  </si>
  <si>
    <t>00Q6e00001TncPZEAZ</t>
  </si>
  <si>
    <t>00Q6e00001RDd54EAD</t>
  </si>
  <si>
    <t>00Q6e00001RDi6TEAT</t>
  </si>
  <si>
    <t>00Qi000000ntViHEAU</t>
  </si>
  <si>
    <t>00Qi000000ntVcxEAE</t>
  </si>
  <si>
    <t>00Qi000000ntVd8EAE</t>
  </si>
  <si>
    <t>00Qi000000ntVmlEAE</t>
  </si>
  <si>
    <t>00Qi000000ntVryEAE</t>
  </si>
  <si>
    <t>00Qi000000osNGUEA2</t>
  </si>
  <si>
    <t>00Qi000000ntVjnEAE</t>
  </si>
  <si>
    <t>00Qi000000ntVc5EAE</t>
  </si>
  <si>
    <t>00Qi000000ntVnyEAE</t>
  </si>
  <si>
    <t>00Qi000000ntVe5EAE</t>
  </si>
  <si>
    <t>00Qi000000ntVdnEAE</t>
  </si>
  <si>
    <t>00Qi000000ntVo9EAE</t>
  </si>
  <si>
    <t>Canberra</t>
  </si>
  <si>
    <t>00Qi000000orMrXEAU</t>
  </si>
  <si>
    <t>00Qi000000ntVinEAE</t>
  </si>
  <si>
    <t>00Qi000000ntVkWEAU</t>
  </si>
  <si>
    <t>00Qi000000ntVo7EAE</t>
  </si>
  <si>
    <t>00Qi000000ntVcLEAU</t>
  </si>
  <si>
    <t>00Qi000000ntViYEAU</t>
  </si>
  <si>
    <t>00Qi000000ntVmIEAU</t>
  </si>
  <si>
    <t>00Qi000000ntVmkEAE</t>
  </si>
  <si>
    <t>00Q5A00001OZGVTUA5</t>
  </si>
  <si>
    <t>Wellesley</t>
  </si>
  <si>
    <t>00Qi000000mkdtmEAA</t>
  </si>
  <si>
    <t>00Qi000000ntVcaEAE</t>
  </si>
  <si>
    <t>00Qi000000zBZV0EAO</t>
  </si>
  <si>
    <t>00Qi000000z9KhKEAU</t>
  </si>
  <si>
    <t>Defense</t>
  </si>
  <si>
    <t>00Qi00000064dOOEAY</t>
  </si>
  <si>
    <t>00Qi000000ntVmuEAE</t>
  </si>
  <si>
    <t>00Qi000000sEhwcEAC</t>
  </si>
  <si>
    <t>00Qi000000ntVcYEAU</t>
  </si>
  <si>
    <t>00Qi000000ntVccEAE</t>
  </si>
  <si>
    <t>00Qi000000ntVcgEAE</t>
  </si>
  <si>
    <t>00Qi000000ntVcnEAE</t>
  </si>
  <si>
    <t>00Qi000000ntVcqEAE</t>
  </si>
  <si>
    <t>00Qi000000ntVcsEAE</t>
  </si>
  <si>
    <t>00Qi000000ntVcwEAE</t>
  </si>
  <si>
    <t>00Qi000000ntVcyEAE</t>
  </si>
  <si>
    <t>00Qi000000ntVdEEAU</t>
  </si>
  <si>
    <t>00Qi000000ntVdGEAU</t>
  </si>
  <si>
    <t>00Qi000000ntVdHEAU</t>
  </si>
  <si>
    <t>00Qi0000004qRMuEAM</t>
  </si>
  <si>
    <t>00Qi000000dIClkEAG</t>
  </si>
  <si>
    <t>Leidos</t>
  </si>
  <si>
    <t>00Qi000000jfzZZEAY</t>
  </si>
  <si>
    <t>00Qi000000ntVjpEAE</t>
  </si>
  <si>
    <t>Dugway</t>
  </si>
  <si>
    <t>00Qi000000ntVjqEAE</t>
  </si>
  <si>
    <t>00Qi000000qBHP6EAO</t>
  </si>
  <si>
    <t>00Qi000000mkdnGEAQ</t>
  </si>
  <si>
    <t>00Qi000000ntVjsEAE</t>
  </si>
  <si>
    <t>00Qi000000qBH9wEAG</t>
  </si>
  <si>
    <t>00Qi000000u3kW8EAI</t>
  </si>
  <si>
    <t>00Qi000000oskkVEAQ</t>
  </si>
  <si>
    <t>00Qi000000ntVdTEAU</t>
  </si>
  <si>
    <t>00Qi000000ntVdpEAE</t>
  </si>
  <si>
    <t>00Qi000000ntVe9EAE</t>
  </si>
  <si>
    <t>00Qi000000ntVeTEAU</t>
  </si>
  <si>
    <t>00Qi000000ntVkzEAE</t>
  </si>
  <si>
    <t>00Qi000000u1YBJEA2</t>
  </si>
  <si>
    <t>00Qi000000ntVcFEAU</t>
  </si>
  <si>
    <t>00Qi000000ntVc8EAE</t>
  </si>
  <si>
    <t>00Qi000000ntVcUEAU</t>
  </si>
  <si>
    <t>00Qi000000ntVdfEAE</t>
  </si>
  <si>
    <t>00Qi000000ntVdjEAE</t>
  </si>
  <si>
    <t>00Qi000000ntVdqEAE</t>
  </si>
  <si>
    <t>00Qi000000ntVdwEAE</t>
  </si>
  <si>
    <t>00Qi000000ntVe8EAE</t>
  </si>
  <si>
    <t>00Qi000000ntVeCEAU</t>
  </si>
  <si>
    <t>00Qi000000ntVeIEAU</t>
  </si>
  <si>
    <t>00Qi000000ntVeSEAU</t>
  </si>
  <si>
    <t>00Qi000000ntVdiEAE</t>
  </si>
  <si>
    <t>00Qi000000ntVskEAE</t>
  </si>
  <si>
    <t>00Qi000000ntVeNEAU</t>
  </si>
  <si>
    <t>00Q5A00001OYpbLUAT</t>
  </si>
  <si>
    <t>00Q5A00001RApDDUA1</t>
  </si>
  <si>
    <t>00Q5A00001OYRaNUAX</t>
  </si>
  <si>
    <t>00Q5A00001OZd7tUAD</t>
  </si>
  <si>
    <t>00Q5A00001OZfwrUAD</t>
  </si>
  <si>
    <t>Not Responsive</t>
  </si>
  <si>
    <t>00Q5A00001OZ4OJUA1</t>
  </si>
  <si>
    <t>00Q5A00001OZemtUAD</t>
  </si>
  <si>
    <t>00Q5A00001RFuUKUA1</t>
  </si>
  <si>
    <t>00Q5A00001RGTZsUAP</t>
  </si>
  <si>
    <t>00Q5A00001OZQiCUAX</t>
  </si>
  <si>
    <t>00Q5A00001RGJ44UAH</t>
  </si>
  <si>
    <t>00Q5A00001OYk5PUAT</t>
  </si>
  <si>
    <t>00Q5A00001OZiz4UAD</t>
  </si>
  <si>
    <t>00Q5A00001OZ5T6UAL</t>
  </si>
  <si>
    <t>00Q5A00001OZSoJUAX</t>
  </si>
  <si>
    <t>00Q5A00001OYeWBUA1</t>
  </si>
  <si>
    <t>00Q5A00001OYUfpUAH</t>
  </si>
  <si>
    <t>RMI is our partner in Ukraine</t>
  </si>
  <si>
    <t>00Q5A00001OZxM5UAL</t>
  </si>
  <si>
    <t>Not a potential customer</t>
  </si>
  <si>
    <t>00Q5A00001OYjLPUA1</t>
  </si>
  <si>
    <t>Not enough info to see where he is from.</t>
  </si>
  <si>
    <t>00Q5A00001Oa3N5UAJ</t>
  </si>
  <si>
    <t>not a relevant conference</t>
  </si>
  <si>
    <t>00Q5A00001OYobjUAD</t>
  </si>
  <si>
    <t>mx 908 devices</t>
  </si>
  <si>
    <t>00Q5A00001RFhVcUAL</t>
  </si>
  <si>
    <t>Might be FLIR associate looking for pricing. Proceed with caution.</t>
  </si>
  <si>
    <t>00Q5A00001OYxE8UAL</t>
  </si>
  <si>
    <t>00Q5A00001Oa9vsUAB</t>
  </si>
  <si>
    <t>00Q5A00001RFXA8UAP</t>
  </si>
  <si>
    <t>consultant</t>
  </si>
  <si>
    <t>00Q5A00001OZ9npUAD</t>
  </si>
  <si>
    <t>00Q5A00001OXUAqUAP</t>
  </si>
  <si>
    <t>00Q5A00001OZhkfUAD</t>
  </si>
  <si>
    <t>00Q5A00001OXGZiUAP</t>
  </si>
  <si>
    <t>00Q5A00001OYPhOUAX</t>
  </si>
  <si>
    <t>00Q5A00001OYvyFUAT</t>
  </si>
  <si>
    <t>00Q5A00001OZgiFUAT</t>
  </si>
  <si>
    <t>00Q5A00001OaAqrUAF</t>
  </si>
  <si>
    <t>00Q5A00001RFllzUAD</t>
  </si>
  <si>
    <t>Galesburg</t>
  </si>
  <si>
    <t>00Q5A00001OYYbfUAH</t>
  </si>
  <si>
    <t>CWAs;All Hazards: Explosives</t>
  </si>
  <si>
    <t>00Q5A00001OZebHUAT</t>
  </si>
  <si>
    <t>00Q5A00001OXa5fUAD</t>
  </si>
  <si>
    <t>00Q5A00001OYFguUAH</t>
  </si>
  <si>
    <t>00Q5A00001OZxlEUAT</t>
  </si>
  <si>
    <t>00Q5A00001OYHHzUAP</t>
  </si>
  <si>
    <t>00Q5A00001OZdY4UAL</t>
  </si>
  <si>
    <t>00Q5A00001OXBcxUAH</t>
  </si>
  <si>
    <t>00Q5A00001OZfvtUAD</t>
  </si>
  <si>
    <t>00Q5A00001OZhoxUAD</t>
  </si>
  <si>
    <t>00Q5A00001Oa5zHUAR</t>
  </si>
  <si>
    <t>00Q5A00001RGaRiUAL</t>
  </si>
  <si>
    <t>00Q5A00001OX0W5UAL</t>
  </si>
  <si>
    <t>00Q5A00001OXHM1UAP</t>
  </si>
  <si>
    <t>00Q5A00001OYVqJUAX</t>
  </si>
  <si>
    <t>00Q5A00001OYzm7UAD</t>
  </si>
  <si>
    <t>00Q5A00001OZ09kUAD</t>
  </si>
  <si>
    <t>00Q5A00001OZ1QdUAL</t>
  </si>
  <si>
    <t>00Q5A00001OZ2QfUAL</t>
  </si>
  <si>
    <t>00Q5A00001OZALeUAP</t>
  </si>
  <si>
    <t>00Q5A00001OZNN8UAP</t>
  </si>
  <si>
    <t>00Q5A00001OZedhUAD</t>
  </si>
  <si>
    <t>00Q5A00001RBgTaUAL</t>
  </si>
  <si>
    <t>00Q5A00001RGaV6UAL</t>
  </si>
  <si>
    <t>00Q5A00001OYYltUAH</t>
  </si>
  <si>
    <t>national narcotic officers association coalition</t>
  </si>
  <si>
    <t>00Q5A00001OZyOBUA1</t>
  </si>
  <si>
    <t>00Q5A00001OZJj0UAH</t>
  </si>
  <si>
    <t>m908</t>
  </si>
  <si>
    <t>00Q5A00001RFsLsUAL</t>
  </si>
  <si>
    <t>00Q5A00001OXBdHUAX</t>
  </si>
  <si>
    <t>00Q5A00001OZfzCUAT</t>
  </si>
  <si>
    <t>Merrit Island</t>
  </si>
  <si>
    <t>00Q5A00001RG0XNUA1</t>
  </si>
  <si>
    <t>00Q5A00001RFuaSUAT</t>
  </si>
  <si>
    <t>00Q5A00001OXAdTUAX</t>
  </si>
  <si>
    <t>00Q5A00001OXNquUAH</t>
  </si>
  <si>
    <t>00Q5A00001RFjV7UAL</t>
  </si>
  <si>
    <t>00Q5A00001RFuFyUAL</t>
  </si>
  <si>
    <t>00Q5A00001OYuFwUAL</t>
  </si>
  <si>
    <t>00Q5A00001OZX8EUAX</t>
  </si>
  <si>
    <t>00Q5A00001OXAcGUAX</t>
  </si>
  <si>
    <t>00Q5A00001OXC0vUAH</t>
  </si>
  <si>
    <t>00Q5A00001OXFqGUAX</t>
  </si>
  <si>
    <t>00Q5A00001OXICpUAP</t>
  </si>
  <si>
    <t>00Q5A00001RFtKVUA1</t>
  </si>
  <si>
    <t>00Q5A00001RGUbfUAH</t>
  </si>
  <si>
    <t>00Q5A00001OZ6p6UAD</t>
  </si>
  <si>
    <t>00Q5A00001RFkOTUA1</t>
  </si>
  <si>
    <t>00Q5A00001RG5s6UAD</t>
  </si>
  <si>
    <t>00Q5A00001RG80PUAT</t>
  </si>
  <si>
    <t>00Q5A00001RG2cAUAT</t>
  </si>
  <si>
    <t>00Q5A00001RGLZdUAP</t>
  </si>
  <si>
    <t>00Q5A00001OYuBLUA1</t>
  </si>
  <si>
    <t>Untouched</t>
  </si>
  <si>
    <t>00Q5A00001RCiHUUA1</t>
  </si>
  <si>
    <t>00Q5A00001RCZOjUAP</t>
  </si>
  <si>
    <t>PPE Distributor</t>
  </si>
  <si>
    <t>00Q5A00001RCpDDUA1</t>
  </si>
  <si>
    <t>00Q5A00001RCNgOUAX</t>
  </si>
  <si>
    <t>00Q5A00001RCSPzUAP</t>
  </si>
  <si>
    <t>Junk</t>
  </si>
  <si>
    <t>00Q5A00001RCdfdUAD</t>
  </si>
  <si>
    <t>00Q5A00001RCjH9UAL</t>
  </si>
  <si>
    <t>00Q5A00001RCfdjUAD</t>
  </si>
  <si>
    <t>00Q5A00001RCQYPUA5</t>
  </si>
  <si>
    <t>00Q5A00001RCimcUAD</t>
  </si>
  <si>
    <t>00Q5A00001RCMPTUA5</t>
  </si>
  <si>
    <t>00Q5A00001RCWBVUA5</t>
  </si>
  <si>
    <t>00Q5A00001RCPbSUAX</t>
  </si>
  <si>
    <t>00Q5A00001RCTuJUAX</t>
  </si>
  <si>
    <t>00Q5A00001RCUhKUAX</t>
  </si>
  <si>
    <t>00Q5A00001RCbueUAD</t>
  </si>
  <si>
    <t>00Q5A00001RCVNHUA5</t>
  </si>
  <si>
    <t>Recruiting firm.</t>
  </si>
  <si>
    <t>00Q5A00001RCahnUAD</t>
  </si>
  <si>
    <t>00Q5A00001RCfUhUAL</t>
  </si>
  <si>
    <t>00Q5A00001RCMTBUA5</t>
  </si>
  <si>
    <t>00Q5A00001RCSrqUAH</t>
  </si>
  <si>
    <t>00Q5A00001RCcU5UAL</t>
  </si>
  <si>
    <t>00Q5A00001RCehHUAT</t>
  </si>
  <si>
    <t>00Q5A00001RCiDIUA1</t>
  </si>
  <si>
    <t>00Q5A00001RCYa3UAH</t>
  </si>
  <si>
    <t>00Q5A00001RChZoUAL</t>
  </si>
  <si>
    <t>00Q5A00001RFokDUAT</t>
  </si>
  <si>
    <t>00Q5A00001OZlACUA1</t>
  </si>
  <si>
    <t>info request only - current customer</t>
  </si>
  <si>
    <t>00Q5A00001RGWLoUAP</t>
  </si>
  <si>
    <t>Info request only - current customer</t>
  </si>
  <si>
    <t>00Q5A00001OYr4hUAD</t>
  </si>
  <si>
    <t>00Q5A00001OYnv4UAD</t>
  </si>
  <si>
    <t>00Q5A00001OYYC8UAP</t>
  </si>
  <si>
    <t>00Q5A00001RGATsUAP</t>
  </si>
  <si>
    <t>00Q5A00001OXBQNUA5</t>
  </si>
  <si>
    <t>Info / Doc Request Only</t>
  </si>
  <si>
    <t>00Q5A00001OXFLfUAP</t>
  </si>
  <si>
    <t>00Q5A00001OXadHUAT</t>
  </si>
  <si>
    <t>00Q5A00001OZgfQUAT</t>
  </si>
  <si>
    <t>00Q5A00001OZkj8UAD</t>
  </si>
  <si>
    <t>00Q5A00001OXG0lUAH</t>
  </si>
  <si>
    <t>00Q5A00001OXY9OUAX</t>
  </si>
  <si>
    <t>00Q5A00001OYIGRUA5</t>
  </si>
  <si>
    <t>00Q5A00001OYIGvUAP</t>
  </si>
  <si>
    <t>00Q5A00001OYlESUA1</t>
  </si>
  <si>
    <t>00Q5A00001OZAxHUAX</t>
  </si>
  <si>
    <t>00Q5A00001OXe6gUAD</t>
  </si>
  <si>
    <t>00Q5A00001OYqhJUAT</t>
  </si>
  <si>
    <t>00Q5A00001OXGSXUA5</t>
  </si>
  <si>
    <t>00Q5A00001OX9b0UAD</t>
  </si>
  <si>
    <t>00Q5A00001OXJcvUAH</t>
  </si>
  <si>
    <t>00Q5A00001RCQD2UAP</t>
  </si>
  <si>
    <t>Info request only - just graduated with degree in MS</t>
  </si>
  <si>
    <t>00Q5A00001RChhJUAT</t>
  </si>
  <si>
    <t>00Q5A00001RFiU1UAL</t>
  </si>
  <si>
    <t>00Q5A00001OaCJTUA3</t>
  </si>
  <si>
    <t>00Q5A00001OYNVFUA5</t>
  </si>
  <si>
    <t>Albert Lea</t>
  </si>
  <si>
    <t>00Q5A00001OZAenUAH</t>
  </si>
  <si>
    <t>00Q5A00001RG698UAD</t>
  </si>
  <si>
    <t>00Q5A00001RFnOOUA1</t>
  </si>
  <si>
    <t>00Q5A00001OaCIBUA3</t>
  </si>
  <si>
    <t>00Q5A00001OXKXrUAP</t>
  </si>
  <si>
    <t>00Q5A00001OZxbTUAT</t>
  </si>
  <si>
    <t>00Q5A00001RGZDVUA5</t>
  </si>
  <si>
    <t>00Q5A00001OZaGZUA1</t>
  </si>
  <si>
    <t>00Q5A00001OXNvpUAH</t>
  </si>
  <si>
    <t>00Q5A00001OZZpDUAX</t>
  </si>
  <si>
    <t>00Q5A00001OYeGEUA1</t>
  </si>
  <si>
    <t>00Q5A00001OYRaOUAX</t>
  </si>
  <si>
    <t>00Q5A00001OYcdGUAT</t>
  </si>
  <si>
    <t>mx908 devicew</t>
  </si>
  <si>
    <t>00Q5A00001RFvriUAD</t>
  </si>
  <si>
    <t>https://908devices.com/products/mx908/</t>
  </si>
  <si>
    <t>00Q5A00001OYyv4UAD</t>
  </si>
  <si>
    <t>00Q5A00001OaAi4UAF</t>
  </si>
  <si>
    <t>00Q5A00001RCYtlUAH</t>
  </si>
  <si>
    <t>00Q5A00001OaF3jUAF</t>
  </si>
  <si>
    <t>Spam</t>
  </si>
  <si>
    <t>00Q5A00001Oa1NmUAJ</t>
  </si>
  <si>
    <t>00Q5A00001Oa9auUAB</t>
  </si>
  <si>
    <t>00Q5A00001OZZY2UAP</t>
  </si>
  <si>
    <t>00Q5A00001OYTj7UAH</t>
  </si>
  <si>
    <t>00Q5A00001OYPOMUA5</t>
  </si>
  <si>
    <t>00Q5A00001OYnf6UAD</t>
  </si>
  <si>
    <t>00Q5A00001OYv6AUAT</t>
  </si>
  <si>
    <t>00Q5A00001OZVqEUAX</t>
  </si>
  <si>
    <t>00Q5A00001OZYGAUA5</t>
  </si>
  <si>
    <t>00Q5A00001OZWmKUAX</t>
  </si>
  <si>
    <t>00Q5A00001OZwQsUAL</t>
  </si>
  <si>
    <t>00Q5A00001OZzmzUAD</t>
  </si>
  <si>
    <t>00Q5A00001OXPTDUA5</t>
  </si>
  <si>
    <t>00Q5A00001OXdeTUAT</t>
  </si>
  <si>
    <t>00Q5A00001OaE3IUAV</t>
  </si>
  <si>
    <t>00Q5A00001RFjRtUAL</t>
  </si>
  <si>
    <t>00Q5A00001OYWSEUA5</t>
  </si>
  <si>
    <t>Towson</t>
  </si>
  <si>
    <t>00Q5A00001OX2N3UAL</t>
  </si>
  <si>
    <t>mx908 detector</t>
  </si>
  <si>
    <t>00Q5A00001RCOHkUAP</t>
  </si>
  <si>
    <t>00Q5A00001RCgClUAL</t>
  </si>
  <si>
    <t>00Q5A00001RCgHvUAL</t>
  </si>
  <si>
    <t>00Q5A00001RCi9pUAD</t>
  </si>
  <si>
    <t>00Q5A00001RCcoUUAT</t>
  </si>
  <si>
    <t>Guangzhou City</t>
  </si>
  <si>
    <t>00Q5A00001RCc0hUAD</t>
  </si>
  <si>
    <t>00Q5A00001RCcIQUA1</t>
  </si>
  <si>
    <t>Osijek</t>
  </si>
  <si>
    <t>00Q5A00001RCea6UAD</t>
  </si>
  <si>
    <t>00Q5A00001OZay5UAD</t>
  </si>
  <si>
    <t>00Q5A00001RCMTLUA5</t>
  </si>
  <si>
    <t>00Q5A00001RGVaiUAH</t>
  </si>
  <si>
    <t>0015A00002RflWKQAZ</t>
  </si>
  <si>
    <t>00Q5A00001RGTcwUAH</t>
  </si>
  <si>
    <t>00Q5A00001RCTifUAH</t>
  </si>
  <si>
    <t>00Q5A00001RCZ9AUAX</t>
  </si>
  <si>
    <t>00Q5A00001RFotsUAD</t>
  </si>
  <si>
    <t>00Q5A00001RG36QUAT</t>
  </si>
  <si>
    <t>00Q5A00001RCWzkUAH</t>
  </si>
  <si>
    <t>00Q5A00001RFkr4UAD</t>
  </si>
  <si>
    <t>0015A00002VrfT7QAJ</t>
  </si>
  <si>
    <t>00Q5A00001RCd4eUAD</t>
  </si>
  <si>
    <t>Kanagawa</t>
  </si>
  <si>
    <t>00Q5A00001OYuDCUA1</t>
  </si>
  <si>
    <t>00Q5A00001RCY5yUAH</t>
  </si>
  <si>
    <t>British Columbia</t>
  </si>
  <si>
    <t>00Q5A00001RCh1qUAD</t>
  </si>
  <si>
    <t>00Q5A00001RCbJpUAL</t>
  </si>
  <si>
    <t>00Q5A00001RG8qIUAT</t>
  </si>
  <si>
    <t>00Q5A00001RGGk1UAH</t>
  </si>
  <si>
    <t>Waver</t>
  </si>
  <si>
    <t>00Q5A00001OZHuHUAX</t>
  </si>
  <si>
    <t>00Q5A00001RFoYzUAL</t>
  </si>
  <si>
    <t>00Q5A00001RG8ecUAD</t>
  </si>
  <si>
    <t>00Q5A00001RFoUJUA1</t>
  </si>
  <si>
    <t>00Q5A00001RFoZiUAL</t>
  </si>
  <si>
    <t>00Q5A00001RGY3AUAX</t>
  </si>
  <si>
    <t>Redcar</t>
  </si>
  <si>
    <t>00Q5A00001RG4MbUAL</t>
  </si>
  <si>
    <t>00Q5A00001RG871UAD</t>
  </si>
  <si>
    <t>00Q5A00001OaEgjUAF</t>
  </si>
  <si>
    <t>00Q5A00001RFre9UAD</t>
  </si>
  <si>
    <t>00Q5A00001RCLZbUAP</t>
  </si>
  <si>
    <t>Guidonia</t>
  </si>
  <si>
    <t>00Q5A00001RCdQOUA1</t>
  </si>
  <si>
    <t>00Q5A00001RG9XLUA1</t>
  </si>
  <si>
    <t>00Q5A00001RGT3NUAX</t>
  </si>
  <si>
    <t>Montpelier</t>
  </si>
  <si>
    <t>0015A000026Ab3KQAS</t>
  </si>
  <si>
    <t>00Q5A00001RCXRKUA5</t>
  </si>
  <si>
    <t>00Q5A00001RCXpbUAH</t>
  </si>
  <si>
    <t>Gyeonggi</t>
  </si>
  <si>
    <t>00Q5A00001RGGyyUAH</t>
  </si>
  <si>
    <t>00Q5A00001RG37dUAD</t>
  </si>
  <si>
    <t>00Q5A00001RCZ1LUAX</t>
  </si>
  <si>
    <t>00Q5A00001RCYqXUAX</t>
  </si>
  <si>
    <t>00Q5A00001RCT17UAH</t>
  </si>
  <si>
    <t>North Brunswick</t>
  </si>
  <si>
    <t>00Q5A00001RCPOdUAP</t>
  </si>
  <si>
    <t>0015A000026mHodQAE</t>
  </si>
  <si>
    <t>00Q5A00001RGSE0UAP</t>
  </si>
  <si>
    <t>00Q5A00001RGXM5UAP</t>
  </si>
  <si>
    <t>Waldenswil</t>
  </si>
  <si>
    <t>00Q5A00001RGZEJUA5</t>
  </si>
  <si>
    <t>00Q5A00001OaEgVUAV</t>
  </si>
  <si>
    <t>Marcy L'Etoile</t>
  </si>
  <si>
    <t>00Q5A00001RFlkXUAT</t>
  </si>
  <si>
    <t>00Q5A00001RGOrfUAH</t>
  </si>
  <si>
    <t>00Q5A00001OZvwFUAT</t>
  </si>
  <si>
    <t>00Q5A00001RBqctUAD</t>
  </si>
  <si>
    <t>00Qi000000ntVkyEAE</t>
  </si>
  <si>
    <t>0015A00002UhaGEQAZ</t>
  </si>
  <si>
    <t>00Q5A00001RBt29UAD</t>
  </si>
  <si>
    <t>00Q5A00001OaATdUAN</t>
  </si>
  <si>
    <t>00Q5A00001RFu9DUAT</t>
  </si>
  <si>
    <t>00Q5A00001OYg2HUAT</t>
  </si>
  <si>
    <t>00Q5A00001RFj23UAD</t>
  </si>
  <si>
    <t>00Q5A00001RGG67UAH</t>
  </si>
  <si>
    <t>Göteborg</t>
  </si>
  <si>
    <t>00Q5A00001OZyJfUAL</t>
  </si>
  <si>
    <t>00Q5A00001RFhphUAD</t>
  </si>
  <si>
    <t>00Q5A00001RFizxUAD</t>
  </si>
  <si>
    <t>00Q5A00001OZIJmUAP</t>
  </si>
  <si>
    <t>00Q5A00001RCpEVUA1</t>
  </si>
  <si>
    <t>00Q5A00001RCOQnUAP</t>
  </si>
  <si>
    <t>00Q5A00001RCoagUAD</t>
  </si>
  <si>
    <t>00Q5A00001OYgQOUA1</t>
  </si>
  <si>
    <t>00Q5A00001Oa3N0UAJ</t>
  </si>
  <si>
    <t>00Q5A00001RCSnjUAH</t>
  </si>
  <si>
    <t>00Q5A00001RCPmnUAH</t>
  </si>
  <si>
    <t>908 drug detection equipment</t>
  </si>
  <si>
    <t>0015A00001yYD0eQAG</t>
  </si>
  <si>
    <t>00Q5A00001RGJT2UAP</t>
  </si>
  <si>
    <t>00Q5A00001RCqOXUA1</t>
  </si>
  <si>
    <t>Snet app notes, follow up in a few weeks after their internal meetings</t>
  </si>
  <si>
    <t>00Q5A00001RCjEyUAL</t>
  </si>
  <si>
    <t>univerisity</t>
  </si>
  <si>
    <t>00Qi000000ntVnTEAU</t>
  </si>
  <si>
    <t>Program Manager First Responder Group (F</t>
  </si>
  <si>
    <t>00Qi000000ntVdkEAE</t>
  </si>
  <si>
    <t>00Q5A00001RFfF8UAL</t>
  </si>
  <si>
    <t>00Q5A00001RBbrcUAD</t>
  </si>
  <si>
    <t>00Q5A00001OX34RUAT</t>
  </si>
  <si>
    <t>00Q5A00001OXJqOUAX</t>
  </si>
  <si>
    <t>00Q5A00001RCbV7UAL</t>
  </si>
  <si>
    <t>00Q5A00001RCYcnUAH</t>
  </si>
  <si>
    <t>Non_US</t>
  </si>
  <si>
    <t>00Q5A00001RCXZOUA5</t>
  </si>
  <si>
    <t>00Q5A00001OaD2dUAF</t>
  </si>
  <si>
    <t>00Q5A00001RGANVUA5</t>
  </si>
  <si>
    <t>00Q5A00001RCQVQUA5</t>
  </si>
  <si>
    <t>00Q5A00001RCfqJUAT</t>
  </si>
  <si>
    <t>Medicine Hat</t>
  </si>
  <si>
    <t>00Q5A00001OYtv3UAD</t>
  </si>
  <si>
    <t>00Q5A00001OYmGGUA1</t>
  </si>
  <si>
    <t>00Q5A00001RFta7UAD</t>
  </si>
  <si>
    <t>00Q5A00001RFta8UAD</t>
  </si>
  <si>
    <t>Rohnert Park</t>
  </si>
  <si>
    <t>00Q5A00001RBRWbUAP</t>
  </si>
  <si>
    <t>Rahway</t>
  </si>
  <si>
    <t>00Q5A00001RACorUAH</t>
  </si>
  <si>
    <t>Slough, Berkshire</t>
  </si>
  <si>
    <t>00Q5A00001MYmVDUA1</t>
  </si>
  <si>
    <t>00Q5A00001OZb90UAD</t>
  </si>
  <si>
    <t>00Q5A00001RAqg7UAD</t>
  </si>
  <si>
    <t>00Q5A00001OX9p0UAD</t>
  </si>
  <si>
    <t>00Q5A00001OX9p2UAD</t>
  </si>
  <si>
    <t>00Q5A00001OX9p5UAD</t>
  </si>
  <si>
    <t>00Q5A00001OZb8vUAD</t>
  </si>
  <si>
    <t>Darmstadt</t>
  </si>
  <si>
    <t>00Q5A00001J9W4vUAF</t>
  </si>
  <si>
    <t>00Q5A00001OYmGLUA1</t>
  </si>
  <si>
    <t>00Q5A00001Nv18aUAB</t>
  </si>
  <si>
    <t>00Q5A00001OZb93UAD</t>
  </si>
  <si>
    <t>00Q5A00001OX9pEUAT</t>
  </si>
  <si>
    <t>00Q5A00001RGY5BUAX</t>
  </si>
  <si>
    <t>00Q5A00001RBwMoUAL</t>
  </si>
  <si>
    <t>00Q5A00001RC7YlUAL</t>
  </si>
  <si>
    <t>00Q5A00001RB5jdUAD</t>
  </si>
  <si>
    <t>00Q5A00001RGmAxUAL</t>
  </si>
  <si>
    <t>00Q5A00001OX6KqUAL</t>
  </si>
  <si>
    <t>00Q5A00001RFta6UAD</t>
  </si>
  <si>
    <t>00Q5A00001OX9p1UAD</t>
  </si>
  <si>
    <t>00Q5A00001OZkU8UAL</t>
  </si>
  <si>
    <t>00Qi000000ntVr2EAE</t>
  </si>
  <si>
    <t>00Q5A00001RGnn4UAD</t>
  </si>
  <si>
    <t>00Q5A00001RAow2UAD</t>
  </si>
  <si>
    <t>Alderley Park</t>
  </si>
  <si>
    <t>00Q5A00001RC3UrUAL</t>
  </si>
  <si>
    <t>00Q5A00001RBZhLUAX</t>
  </si>
  <si>
    <t>00Q5A00001RApOqUAL</t>
  </si>
  <si>
    <t>00Q5A00001RAmbXUAT</t>
  </si>
  <si>
    <t>junk</t>
  </si>
  <si>
    <t>00Q5A00001RApNiUAL</t>
  </si>
  <si>
    <t>00Q5A00001RGUVMUA5</t>
  </si>
  <si>
    <t>invalid email</t>
  </si>
  <si>
    <t>00Q5A00001RAVs6UAH</t>
  </si>
  <si>
    <t>00Q5A00001RC0sPUAT</t>
  </si>
  <si>
    <t>00Q5A00001RFjFRUA1</t>
  </si>
  <si>
    <t>employer</t>
  </si>
  <si>
    <t>00Q5A00001RAmSIUA1</t>
  </si>
  <si>
    <t>00Q5A00001RGTdVUAX</t>
  </si>
  <si>
    <t>00Q5A00001RAoX0UAL</t>
  </si>
  <si>
    <t>job candidate</t>
  </si>
  <si>
    <t>00Q5A00001RC5cYUAT</t>
  </si>
  <si>
    <t>00Q5A00001OaEgpUAF</t>
  </si>
  <si>
    <t>00Q5A00001RBke3UAD</t>
  </si>
  <si>
    <t>00Q5A00001RBx5gUAD</t>
  </si>
  <si>
    <t>00Q5A00001RBcqYUAT</t>
  </si>
  <si>
    <t>00Q5A00001RBv9JUAT</t>
  </si>
  <si>
    <t>Hitchin</t>
  </si>
  <si>
    <t>00Q5A00001RC1TiUAL</t>
  </si>
  <si>
    <t>OUTSIDE NORTH AMERICA</t>
  </si>
  <si>
    <t>00Q5A00001OZcwVUAT</t>
  </si>
  <si>
    <t>Tbilisi</t>
  </si>
  <si>
    <t>00Q5A00001RARjaUAH</t>
  </si>
  <si>
    <t>00Q5A00001RC5hdUAD</t>
  </si>
  <si>
    <t>00Q5A00001RAl0AUAT</t>
  </si>
  <si>
    <t>00Q5A00001RCGL6UAP</t>
  </si>
  <si>
    <t>00Q5A00001RCIfyUAH</t>
  </si>
  <si>
    <t>00Q5A00001RBOKQUA5</t>
  </si>
  <si>
    <t>00Q5A00001RC34eUAD</t>
  </si>
  <si>
    <t>00Q5A00001RBXxJUAX</t>
  </si>
  <si>
    <t>00Q5A00001OZVpQUAX</t>
  </si>
  <si>
    <t>00Q5A00001RACpBUAX</t>
  </si>
  <si>
    <t>00Q5A00001RACthUAH</t>
  </si>
  <si>
    <t>00Q5A00001RBCgEUAX</t>
  </si>
  <si>
    <t>00Q5A00001RCAfwUAH</t>
  </si>
  <si>
    <t>00Q5A00001RGXbZUAX</t>
  </si>
  <si>
    <t>00Q5A00001RAO4TUAX</t>
  </si>
  <si>
    <t>00Q5A00001RC1YEUA1</t>
  </si>
  <si>
    <t>00Q5A00001RGP7dUAH</t>
  </si>
  <si>
    <t>00Q5A00001RAy4MUAT</t>
  </si>
  <si>
    <t>00Q5A00001RBsjPUAT</t>
  </si>
  <si>
    <t>00Q5A00001OYYyxUAH</t>
  </si>
  <si>
    <t>00Q5A00001RATJFUA5</t>
  </si>
  <si>
    <t>00Q5A00001RADntUAH</t>
  </si>
  <si>
    <t>00Q5A00001RBy5EUAT</t>
  </si>
  <si>
    <t>00Q5A00001RApCjUAL</t>
  </si>
  <si>
    <t>00Q5A00001RApzhUAD</t>
  </si>
  <si>
    <t>00Q5A00001RAlgIUAT</t>
  </si>
  <si>
    <t>00Q5A00001RAnrPUAT</t>
  </si>
  <si>
    <t>00Q5A00001RAvORUA1</t>
  </si>
  <si>
    <t>00Q5A00001RAwVIUA1</t>
  </si>
  <si>
    <t>00Q5A00001RADyhUAH</t>
  </si>
  <si>
    <t>00Q5A00001RB1YCUA1</t>
  </si>
  <si>
    <t>00Q5A00001RGmIDUA1</t>
  </si>
  <si>
    <t>00Q5A00001RBftSUAT</t>
  </si>
  <si>
    <t>00Q5A00001RBFq2UAH</t>
  </si>
  <si>
    <t>Vendor/Supplier</t>
  </si>
  <si>
    <t>00Q5A00001RBRDfUAP</t>
  </si>
  <si>
    <t>00Q5A00001Oa859UAB</t>
  </si>
  <si>
    <t>00Q5A00001RBvQ5UAL</t>
  </si>
  <si>
    <t>Stuttgart</t>
  </si>
  <si>
    <t>00Q5A00001RBZkKUAX</t>
  </si>
  <si>
    <t>Poss vollaboration or  joint marketing</t>
  </si>
  <si>
    <t>00Q5A00001OXSXYUA5</t>
  </si>
  <si>
    <t>Distributor/BD</t>
  </si>
  <si>
    <t>00Q5A00001RBuB8UAL</t>
  </si>
  <si>
    <t>00Q5A00001RB6VXUA1</t>
  </si>
  <si>
    <t>00Q5A00001RBMeqUAH</t>
  </si>
  <si>
    <t>00Q5A00001RASJYUA5</t>
  </si>
  <si>
    <t>00Q5A00001RBhcmUAD</t>
  </si>
  <si>
    <t>00Q5A00001OZYH8UAP</t>
  </si>
  <si>
    <t>00Q5A00001RBYrZUAX</t>
  </si>
  <si>
    <t>00Q5A00001RBf7yUAD</t>
  </si>
  <si>
    <t>00Q5A00001OYSvaUAH</t>
  </si>
  <si>
    <t>00Q5A00001RG0GxUAL</t>
  </si>
  <si>
    <t>00Q5A00001RGwQsUAL</t>
  </si>
  <si>
    <t>00Q5A00001OYYXKUA5</t>
  </si>
  <si>
    <t>00Q5A00001Oa97SUAR</t>
  </si>
  <si>
    <t>00Q5A00001RAULdUAP</t>
  </si>
  <si>
    <t>00Q5A00001RBE6zUAH</t>
  </si>
  <si>
    <t>00Q5A00001RGufEUAT</t>
  </si>
  <si>
    <t>00Q5A00001RBceDUAT</t>
  </si>
  <si>
    <t>00Q5A00001RAsHkUAL</t>
  </si>
  <si>
    <t>Retired Consultant</t>
  </si>
  <si>
    <t>00Q5A00001RBqASUA1</t>
  </si>
  <si>
    <t>00Q5A00001RBTKsUAP</t>
  </si>
  <si>
    <t>00Q5A00001RB5WhUAL</t>
  </si>
  <si>
    <t>Employment Candidate</t>
  </si>
  <si>
    <t>00Q5A00001RGuzsUAD</t>
  </si>
  <si>
    <t>00Q5A00001RAm5fUAD</t>
  </si>
  <si>
    <t>00Q5A00001RB2XdUAL</t>
  </si>
  <si>
    <t>Vendor/Partner/Competitor</t>
  </si>
  <si>
    <t>00Q5A00001RGnoMUAT</t>
  </si>
  <si>
    <t>00Q5A00001RBFmPUAX</t>
  </si>
  <si>
    <t>00Q5A00001RAuxPUAT</t>
  </si>
  <si>
    <t>00Q5A00001RC1TOUA1</t>
  </si>
  <si>
    <t>00Q5A00001RBgHyUAL</t>
  </si>
  <si>
    <t>00Q5A00001RBjU2UAL</t>
  </si>
  <si>
    <t>00Q5A00001RBjeqUAD</t>
  </si>
  <si>
    <t>00Q5A00001RBu26UAD</t>
  </si>
  <si>
    <t>00Q5A00001RB7RlUAL</t>
  </si>
  <si>
    <t>00Q5A00001RC27dUAD</t>
  </si>
  <si>
    <t>00Q5A00001RBJHuUAP</t>
  </si>
  <si>
    <t>00Q5A00001OaEgqUAF</t>
  </si>
  <si>
    <t>00Q5A00001RBeEaUAL</t>
  </si>
  <si>
    <t>00Q5A00001RC1hBUAT</t>
  </si>
  <si>
    <t>00Q5A00001RBWfqUAH</t>
  </si>
  <si>
    <t>00Q5A00001RBdhUUAT</t>
  </si>
  <si>
    <t>00Q5A00001RBFFkUAP</t>
  </si>
  <si>
    <t>00Q5A00001OZJpwUAH</t>
  </si>
  <si>
    <t>00Q5A00001RBFN5UAP</t>
  </si>
  <si>
    <t>00Q5A00001RBNqfUAH</t>
  </si>
  <si>
    <t>00Q5A00001OYfvkUAD</t>
  </si>
  <si>
    <t>00Q5A00001OaEgAUAV</t>
  </si>
  <si>
    <t>00Q5A00001OaEgYUAV</t>
  </si>
  <si>
    <t>00Q5A00001OaEgZUAV</t>
  </si>
  <si>
    <t>00Q5A00001OaEgkUAF</t>
  </si>
  <si>
    <t>00Q5A00001RAlSkUAL</t>
  </si>
  <si>
    <t>00Q5A00001RBtpiUAD</t>
  </si>
  <si>
    <t>00Q5A00001RGWlnUAH</t>
  </si>
  <si>
    <t>00Q5A00001RB6RQUA1</t>
  </si>
  <si>
    <t>00Q5A00001RFpfKUAT</t>
  </si>
  <si>
    <t>Pretoria</t>
  </si>
  <si>
    <t>00Q5A00001RC8SKUA1</t>
  </si>
  <si>
    <t>00Q5A00001RCKxcUAH</t>
  </si>
  <si>
    <t>00Q5A00001RAtjFUAT</t>
  </si>
  <si>
    <t>00Q5A00001RBCnyUAH</t>
  </si>
  <si>
    <t>00Q5A00001RBS9tUAH</t>
  </si>
  <si>
    <t>00Q5A00001RBT1gUAH</t>
  </si>
  <si>
    <t>00Q5A00001RC3IvUAL</t>
  </si>
  <si>
    <t>00Q5A00001RAwxWUAT</t>
  </si>
  <si>
    <t>00Q5A00001RBZhfUAH</t>
  </si>
  <si>
    <t>00Q5A00001RFimKUAT</t>
  </si>
  <si>
    <t>00Q5A00001RBtpYUAT</t>
  </si>
  <si>
    <t>Cambridgshire</t>
  </si>
  <si>
    <t>00Q5A00001OYRaLUAX</t>
  </si>
  <si>
    <t>QTOF</t>
  </si>
  <si>
    <t>908 zipchip</t>
  </si>
  <si>
    <t>00Q5A00001RAukQUAT</t>
  </si>
  <si>
    <t>00Q5A00001OaEgHUAV</t>
  </si>
  <si>
    <t>00Q5A00001RAOYsUAP</t>
  </si>
  <si>
    <t>00Q5A00001RG3DWUA1</t>
  </si>
  <si>
    <t>00Q5A00001RBNmdUAH</t>
  </si>
  <si>
    <t>00Q5A00001RAutcUAD</t>
  </si>
  <si>
    <t>small mol</t>
  </si>
  <si>
    <t>00Q5A00001RBKpYUAX</t>
  </si>
  <si>
    <t>00Q5A00001RBr10UAD</t>
  </si>
  <si>
    <t>market research consultants</t>
  </si>
  <si>
    <t>00Q5A00001Oa8xlUAB</t>
  </si>
  <si>
    <t>00Q5A00001RAqSAUA1</t>
  </si>
  <si>
    <t>00Q5A00001RBcSWUA1</t>
  </si>
  <si>
    <t>SERBIA AND MONTENEGRO</t>
  </si>
  <si>
    <t>00Q5A00001RGoncUAD</t>
  </si>
  <si>
    <t>00Q5A00001RBcVkUAL</t>
  </si>
  <si>
    <t>00Q5A00001OXbc1UAD</t>
  </si>
  <si>
    <t>00Q5A00001RBc8TUAT</t>
  </si>
  <si>
    <t>00Q5A00001RGW2SUAX</t>
  </si>
  <si>
    <t>00Q5A00001OaF3UUAV</t>
  </si>
  <si>
    <t>00Q5A00001RAq2qUAD</t>
  </si>
  <si>
    <t>00Q5A00001OaEgCUAV</t>
  </si>
  <si>
    <t>00Q5A00001OaEgFUAV</t>
  </si>
  <si>
    <t>00Q5A00001OaEgOUAV</t>
  </si>
  <si>
    <t>00Q5A00001OaEgXUAV</t>
  </si>
  <si>
    <t>00Q5A00001RBJrLUAX</t>
  </si>
  <si>
    <t>00Q5A00001RGA3tUAH</t>
  </si>
  <si>
    <t>00Q5A00001OaEgEUAV</t>
  </si>
  <si>
    <t>00Q5A00001RBUViUAP</t>
  </si>
  <si>
    <t>00Q5A00001RBI0WUAX</t>
  </si>
  <si>
    <t>00Q5A00001RGxA4UAL</t>
  </si>
  <si>
    <t>00Q5A00001RBG8cUAH</t>
  </si>
  <si>
    <t>00Q5A00001RBtjIUAT</t>
  </si>
  <si>
    <t>00Q5A00001RGqWAUA1</t>
  </si>
  <si>
    <t>00Q5A00001RAS8RUAX</t>
  </si>
  <si>
    <t>00Q5A00001RBIRwUAP</t>
  </si>
  <si>
    <t>00Q5A00001RGuhUUAT</t>
  </si>
  <si>
    <t>00Q5A00001OaEgDUAV</t>
  </si>
  <si>
    <t>00Q5A00001RBRtNUAX</t>
  </si>
  <si>
    <t>00Q5A00001RApu8UAD</t>
  </si>
  <si>
    <t>00Q5A00001RAtmdUAD</t>
  </si>
  <si>
    <t>00Q5A00001RAoK4UAL</t>
  </si>
  <si>
    <t>00Q5A00001RAq27UAD</t>
  </si>
  <si>
    <t>00Q5A00001RApuSUAT</t>
  </si>
  <si>
    <t>00Q5A00001RAqzeUAD</t>
  </si>
  <si>
    <t>00Q5A00001RB1e0UAD</t>
  </si>
  <si>
    <t>Syndey</t>
  </si>
  <si>
    <t>00Q5A00001RC7riUAD</t>
  </si>
  <si>
    <t>00Q5A00001RBnOBUA1</t>
  </si>
  <si>
    <t>00Q5A00001OYSOlUAP</t>
  </si>
  <si>
    <t>00Q5A00001RG4MCUA1</t>
  </si>
  <si>
    <t>00Q5A00001OZ9IFUA1</t>
  </si>
  <si>
    <t>00Q5A00001OXUTOUA5</t>
  </si>
  <si>
    <t>Laupheim</t>
  </si>
  <si>
    <t>00Q5A00001RCKudUAH</t>
  </si>
  <si>
    <t>00Q5A00001OYmy9UAD</t>
  </si>
  <si>
    <t>Essex Junction</t>
  </si>
  <si>
    <t>00Q5A00001RGVRlUAP</t>
  </si>
  <si>
    <t>00Q5A00001RBZHtUAP</t>
  </si>
  <si>
    <t>00Q5A00001RC9pKUAT</t>
  </si>
  <si>
    <t>00Q5A00001RFu3UUAT</t>
  </si>
  <si>
    <t>00Q5A00001OaEguUAF</t>
  </si>
  <si>
    <t>São Paulo</t>
  </si>
  <si>
    <t>00Q5A00001RBZEVUA5</t>
  </si>
  <si>
    <t>00Q5A00001OaEEHUA3</t>
  </si>
  <si>
    <t>00Q5A00001RBfyvUAD</t>
  </si>
  <si>
    <t>00Q5A00001RBWp2UAH</t>
  </si>
  <si>
    <t>Ties to FLIR.</t>
  </si>
  <si>
    <t>00Q5A00001RBQeMUAX</t>
  </si>
  <si>
    <t>00Qi000000ntVcdEAE</t>
  </si>
  <si>
    <t>Monument</t>
  </si>
  <si>
    <t>00Qi000000sEhmIEAS</t>
  </si>
  <si>
    <t>00Qi000000i53jOEAQ</t>
  </si>
  <si>
    <t>00Q5A00001OZvjLUAT</t>
  </si>
  <si>
    <t>00Q5A00001OZvvlUAD</t>
  </si>
  <si>
    <t>00Q5A00001OYJljUAH</t>
  </si>
  <si>
    <t>00Q5A00001OYJm8UAH</t>
  </si>
  <si>
    <t>00Q5A00001OZB48UAH</t>
  </si>
  <si>
    <t>00Q5A00001OZFuVUAX</t>
  </si>
  <si>
    <t>00Q5A00001OZFuGUAX</t>
  </si>
  <si>
    <t>00Q5A00001OaAuoUAF</t>
  </si>
  <si>
    <t>Canterbury</t>
  </si>
  <si>
    <t>00Qi000000ntVn9EAE</t>
  </si>
  <si>
    <t>00Qi000000ntVoeEAE</t>
  </si>
  <si>
    <t>Rehovolt</t>
  </si>
  <si>
    <t>00Qi000000ntVsWEAU</t>
  </si>
  <si>
    <t>00Qi000000ntVpnEAE</t>
  </si>
  <si>
    <t>00Qi000000z9LgyEAE</t>
  </si>
  <si>
    <t>00Qi000000z9LHSEA2</t>
  </si>
  <si>
    <t>Bedford Park</t>
  </si>
  <si>
    <t>00Qi000000mkIkrEAE</t>
  </si>
  <si>
    <t>00Qi000000z9JUTEA2</t>
  </si>
  <si>
    <t>00Qi000000z9JXwEAM</t>
  </si>
  <si>
    <t>00Qi000000ntVi9EAE</t>
  </si>
  <si>
    <t>00Qi000000ntVsXEAU</t>
  </si>
  <si>
    <t>Vincennes</t>
  </si>
  <si>
    <t>00Qi000000u0x5xEAA</t>
  </si>
  <si>
    <t>00Qi000000ntVpUEAU</t>
  </si>
  <si>
    <t>ma</t>
  </si>
  <si>
    <t>00Qi000000ntVe6EAE</t>
  </si>
  <si>
    <t>00Qi000000ntVdgEAE</t>
  </si>
  <si>
    <t>00Qi000000ntViyEAE</t>
  </si>
  <si>
    <t>00Qi000000z9JQvEAM</t>
  </si>
  <si>
    <t>Dyer</t>
  </si>
  <si>
    <t>00Qi000000z9JYaEAM</t>
  </si>
  <si>
    <t>00Q5A00001RBuBSUA1</t>
  </si>
  <si>
    <t>00Q5A00001RBSYVUA5</t>
  </si>
  <si>
    <t>00Q5A00001RFovtUAD</t>
  </si>
  <si>
    <t>00Q5A00001RBuB3UAL</t>
  </si>
  <si>
    <t>00Q5A00001OXd6LUAT</t>
  </si>
  <si>
    <t>00Q5A00001OZ9gvUAD</t>
  </si>
  <si>
    <t>Sarita</t>
  </si>
  <si>
    <t>00Q5A00001OYHbuUAH</t>
  </si>
  <si>
    <t>00Q5A00001OZ1SjUAL</t>
  </si>
  <si>
    <t>00Q5A00001OZ1V9UAL</t>
  </si>
  <si>
    <t>00Q5A00001Oa8bQUAR</t>
  </si>
  <si>
    <t>00Q5A00001OYhKaUAL</t>
  </si>
  <si>
    <t>00Q5A00001Oa8OuUAJ</t>
  </si>
  <si>
    <t>00Qi000000ntVmzEAE</t>
  </si>
  <si>
    <t>00Qi000000ntVciEAE</t>
  </si>
  <si>
    <t>00Qi000000ntVdLEAU</t>
  </si>
  <si>
    <t>00Qi000000ntVnxEAE</t>
  </si>
  <si>
    <t>00Qi000000ntVcSEAU</t>
  </si>
  <si>
    <t>00Qi000000ntVe3EAE</t>
  </si>
  <si>
    <t>00Qi000000ntVe4EAE</t>
  </si>
  <si>
    <t>00Qi000000ntVeGEAU</t>
  </si>
  <si>
    <t>00Qi000000ntVeLEAU</t>
  </si>
  <si>
    <t>MIT/EMRT</t>
  </si>
  <si>
    <t>00Qi000000ntVpEEAU</t>
  </si>
  <si>
    <t>Foreign Affairs Officer</t>
  </si>
  <si>
    <t>00Qi000000ntVc4EAE</t>
  </si>
  <si>
    <t>00Qi000000ntVsoEAE</t>
  </si>
  <si>
    <t>DEA</t>
  </si>
  <si>
    <t>00Qi000000ntVlIEAU</t>
  </si>
  <si>
    <t>00Qi000000eg6EmEAI</t>
  </si>
  <si>
    <t>00Qi000000ntVdMEAU</t>
  </si>
  <si>
    <t>00Qi000000ntVoNEAU</t>
  </si>
  <si>
    <t>00Q5A00001RBv60UAD</t>
  </si>
  <si>
    <t>00Q5A00001RGwLDUA1</t>
  </si>
  <si>
    <t>Reseller</t>
  </si>
  <si>
    <t>00Q5A00001RAPpYUAX</t>
  </si>
  <si>
    <t>00Q5A00001RAq0aUAD</t>
  </si>
  <si>
    <t>00Q5A00001RATorUAH</t>
  </si>
  <si>
    <t>00Q5A00001RCFhPUAX</t>
  </si>
  <si>
    <t>MARCOM - Vendor</t>
  </si>
  <si>
    <t>00Q5A00001RBMUjUAP</t>
  </si>
  <si>
    <t>Duplicate</t>
  </si>
  <si>
    <t>00Q5A00001RBtTKUA1</t>
  </si>
  <si>
    <t>00Q5A00001RAqIAUA1</t>
  </si>
  <si>
    <t>Distributor Inquiry</t>
  </si>
  <si>
    <t>00Q5A00001RBxBKUA1</t>
  </si>
  <si>
    <t>Marketing Firm</t>
  </si>
  <si>
    <t>00Q5A00001RADGIUA5</t>
  </si>
  <si>
    <t>Not enough POC info provided. Will see if he responds to our email.</t>
  </si>
  <si>
    <t>00Q5A00001RBIajUAH</t>
  </si>
  <si>
    <t>00Q5A00001RBmNjUAL</t>
  </si>
  <si>
    <t>00Q5A00001RBbJ5UAL</t>
  </si>
  <si>
    <t>00Q5A00001RACyOUAX</t>
  </si>
  <si>
    <t>00Q5A00001RBbzHUAT</t>
  </si>
  <si>
    <t>00Q5A00001RBnbNUAT</t>
  </si>
  <si>
    <t>00Q5A00001RBu5yUAD</t>
  </si>
  <si>
    <t>00Q5A00001RAD42UAH</t>
  </si>
  <si>
    <t>MX908 Device</t>
  </si>
  <si>
    <t>00Q5A00001RBNbQUAX</t>
  </si>
  <si>
    <t>MX908 brochure</t>
  </si>
  <si>
    <t>00Q5A00001RAQhAUAX</t>
  </si>
  <si>
    <t>00Q5A00001RAp4GUAT</t>
  </si>
  <si>
    <t>00Q5A00001RB8X9UAL</t>
  </si>
  <si>
    <t>00Q5A00001RGpQuUAL</t>
  </si>
  <si>
    <t>00Q5A00001RFiWWUA1</t>
  </si>
  <si>
    <t>00Q5A00001RApEVUA1</t>
  </si>
  <si>
    <t>00Q5A00001RBsnEUAT</t>
  </si>
  <si>
    <t>00Q5A00001RBfs9UAD</t>
  </si>
  <si>
    <t>00Q5A00001RBLRJUA5</t>
  </si>
  <si>
    <t>00Q5A00001RB2wJUAT</t>
  </si>
  <si>
    <t>Financial Advisor</t>
  </si>
  <si>
    <t>00Q5A00001RBRRWUA5</t>
  </si>
  <si>
    <t>Lending institution.</t>
  </si>
  <si>
    <t>00Q5A00001RGq9kUAD</t>
  </si>
  <si>
    <t>00Q5A00001RAEuwUAH</t>
  </si>
  <si>
    <t>They are a cleaning service.</t>
  </si>
  <si>
    <t>00Q5A00001RAtwxUAD</t>
  </si>
  <si>
    <t>Not enough info to determine if viable lead.</t>
  </si>
  <si>
    <t>00Q5A00001RAuQOUA1</t>
  </si>
  <si>
    <t>Investment Firm</t>
  </si>
  <si>
    <t>00Q5A00001RB25mUAD</t>
  </si>
  <si>
    <t>Lending Agency</t>
  </si>
  <si>
    <t>00Q5A00001RB3Z1UAL</t>
  </si>
  <si>
    <t>Not enough contact info.</t>
  </si>
  <si>
    <t>00Q5A00001RBIWDUA5</t>
  </si>
  <si>
    <t>Not enough contact detail.</t>
  </si>
  <si>
    <t>00Q5A00001RBepGUAT</t>
  </si>
  <si>
    <t>An office cleaning service</t>
  </si>
  <si>
    <t>00Q5A00001RGq8wUAD</t>
  </si>
  <si>
    <t>software company solicitation</t>
  </si>
  <si>
    <t>00Q5A00001RAqGdUAL</t>
  </si>
  <si>
    <t>No agency/ company affiliation.</t>
  </si>
  <si>
    <t>00Q5A00001RBeqOUAT</t>
  </si>
  <si>
    <t>00Q5A00001RAUbQUAX</t>
  </si>
  <si>
    <t>00Q5A00001RBTB7UAP</t>
  </si>
  <si>
    <t>Suspected competitor (Bruker)</t>
  </si>
  <si>
    <t>CAMBODIA</t>
  </si>
  <si>
    <t>00Q5A00001RBpsnUAD</t>
  </si>
  <si>
    <t>00Q5A00001RAq2RUAT</t>
  </si>
  <si>
    <t>00Q5A00001RASS6UAP</t>
  </si>
  <si>
    <t>Not enough POC info. Sent intro email. If responds - change lead status.</t>
  </si>
  <si>
    <t>00Q5A00001RAlT9UAL</t>
  </si>
  <si>
    <t>Not enough POC data provided.</t>
  </si>
  <si>
    <t>00Q5A00001RAqHWUA1</t>
  </si>
  <si>
    <t>No Agency/ Company affiliation.</t>
  </si>
  <si>
    <t>00Q5A00001RAqIyUAL</t>
  </si>
  <si>
    <t>No agency affiliation.</t>
  </si>
  <si>
    <t>00Q5A00001RAs5rUAD</t>
  </si>
  <si>
    <t>Individual vs. agency/ company.</t>
  </si>
  <si>
    <t>00Q5A00001RB71nUAD</t>
  </si>
  <si>
    <t>Not viable lead.</t>
  </si>
  <si>
    <t>00Q5A00001RBSjxUAH</t>
  </si>
  <si>
    <t>908 D's swab supplier.</t>
  </si>
  <si>
    <t>00Q5A00001RBnHZUA1</t>
  </si>
  <si>
    <t>Sent intro. No viable contact info.</t>
  </si>
  <si>
    <t>00Q5A00001RBshnUAD</t>
  </si>
  <si>
    <t>00Q5A00001RBsuKUAT</t>
  </si>
  <si>
    <t>00Q5A00001RAuNtUAL</t>
  </si>
  <si>
    <t>00Q5A00001RBkD7UAL</t>
  </si>
  <si>
    <t>00Q5A00001RBJBQUA5</t>
  </si>
  <si>
    <t>00Q5A00001RGq5YUAT</t>
  </si>
  <si>
    <t>00Q5A00001RBpYMUA1</t>
  </si>
  <si>
    <t>00Q5A00001RAmOQUA1</t>
  </si>
  <si>
    <t>00Q5A00001RAnxDUAT</t>
  </si>
  <si>
    <t>00Q5A00001RAtJCUA1</t>
  </si>
  <si>
    <t>00Q5A00001RAtk8UAD</t>
  </si>
  <si>
    <t>00Q5A00001RAumqUAD</t>
  </si>
  <si>
    <t>00Q5A00001RBTFJUA5</t>
  </si>
  <si>
    <t>00Q5A00001RBUWlUAP</t>
  </si>
  <si>
    <t>00Q5A00001RBq3HUAT</t>
  </si>
  <si>
    <t>00Q5A00001RBlNcUAL</t>
  </si>
  <si>
    <t>00Q5A00001RGuyfUAD</t>
  </si>
  <si>
    <t>00Q5A00001RApUyUAL</t>
  </si>
  <si>
    <t>00Q5A00001RBYsNUAX</t>
  </si>
  <si>
    <t>00Q5A00001RGwNiUAL</t>
  </si>
  <si>
    <t>00Q5A00001RAt7GUAT</t>
  </si>
  <si>
    <t>00Q5A00001RB0pvUAD</t>
  </si>
  <si>
    <t>00Q5A00001RBJBaUAP</t>
  </si>
  <si>
    <t>00Q5A00001RBMZ0UAP</t>
  </si>
  <si>
    <t>00Q5A00001RBUJkUAP</t>
  </si>
  <si>
    <t>00Q5A00001RBfs4UAD</t>
  </si>
  <si>
    <t>00Q5A00001RBnbhUAD</t>
  </si>
  <si>
    <t>00Q5A00001RBtoSUAT</t>
  </si>
  <si>
    <t>00Q5A00001RBttfUAD</t>
  </si>
  <si>
    <t>00Q5A00001RGmBvUAL</t>
  </si>
  <si>
    <t>00Q5A00001RGmEBUA1</t>
  </si>
  <si>
    <t>00Q5A00001RGw9MUAT</t>
  </si>
  <si>
    <t>00Q5A00001RBcjwUAD</t>
  </si>
  <si>
    <t>00Q5A00001RAqqbUAD</t>
  </si>
  <si>
    <t>00Q5A00001RAuntUAD</t>
  </si>
  <si>
    <t>00Q5A00001RBJHBUA5</t>
  </si>
  <si>
    <t>00Q5A00001RBYkOUAX</t>
  </si>
  <si>
    <t>00Q5A00001RBjYdUAL</t>
  </si>
  <si>
    <t>00Q5A00001RBwT6UAL</t>
  </si>
  <si>
    <t>00Q5A00001OYiQxUAL</t>
  </si>
  <si>
    <t>00Q5A00001RBnoLUAT</t>
  </si>
  <si>
    <t>00Q5A00001RGxJzUAL</t>
  </si>
  <si>
    <t>00Q5A00001RAtCkUAL</t>
  </si>
  <si>
    <t>00Q5A00001RBawKUAT</t>
  </si>
  <si>
    <t>00Q5A00001RApm9UAD</t>
  </si>
  <si>
    <t>00Q5A00001RBI23UAH</t>
  </si>
  <si>
    <t>00Q5A00001RBQokUAH</t>
  </si>
  <si>
    <t>00Q5A00001RBrcTUAT</t>
  </si>
  <si>
    <t>00Q5A00001RG485UAD</t>
  </si>
  <si>
    <t>00Q5A00001RGoiAUAT</t>
  </si>
  <si>
    <t>00Q5A00001RGvIMUA1</t>
  </si>
  <si>
    <t>00Q5A00001RAVpgUAH</t>
  </si>
  <si>
    <t>00Q5A00001RApv6UAD</t>
  </si>
  <si>
    <t>00Q5A00001RAq4DUAT</t>
  </si>
  <si>
    <t>00Q5A00001RB1nVUAT</t>
  </si>
  <si>
    <t>AZERBAIJAN</t>
  </si>
  <si>
    <t>00Q5A00001RBRQsUAP</t>
  </si>
  <si>
    <t>00Q5A00001RBg8rUAD</t>
  </si>
  <si>
    <t>00Q5A00001RBrsMUAT</t>
  </si>
  <si>
    <t>00Q5A00001RAPr2UAH</t>
  </si>
  <si>
    <t>00Q5A00001RBJEeUAP</t>
  </si>
  <si>
    <t>00Q5A00001RBrYlUAL</t>
  </si>
  <si>
    <t>00Q5A00001RAkKZUA1</t>
  </si>
  <si>
    <t>00Q5A00001RBGNwUAP</t>
  </si>
  <si>
    <t>00Q5A00001RBRWlUAP</t>
  </si>
  <si>
    <t>00Q5A00001RBji9UAD</t>
  </si>
  <si>
    <t>00Q5A00001RBteNUAT</t>
  </si>
  <si>
    <t>00Q5A00001RGmfJUAT</t>
  </si>
  <si>
    <t>00Q5A00001RBguRUAT</t>
  </si>
  <si>
    <t>00Q5A00001RACtSUAX</t>
  </si>
  <si>
    <t>00Q5A00001RAUvLUAX</t>
  </si>
  <si>
    <t>00Q5A00001RApAOUA1</t>
  </si>
  <si>
    <t>00Q5A00001RApX9UAL</t>
  </si>
  <si>
    <t>00Q5A00001RAtHpUAL</t>
  </si>
  <si>
    <t>00Q5A00001RAwCKUA1</t>
  </si>
  <si>
    <t>00Q5A00001RB3fJUAT</t>
  </si>
  <si>
    <t>00Q5A00001RB6FjUAL</t>
  </si>
  <si>
    <t>00Q5A00001RBEnFUAX</t>
  </si>
  <si>
    <t>00Q5A00001RBN2JUAX</t>
  </si>
  <si>
    <t>00Q5A00001RBaLNUA1</t>
  </si>
  <si>
    <t>00Q5A00001RBuzxUAD</t>
  </si>
  <si>
    <t>00Q5A00001RGZkBUAX</t>
  </si>
  <si>
    <t>00Q5A00001RBbhSUAT</t>
  </si>
  <si>
    <t>00Q5A00001RBs8FUAT</t>
  </si>
  <si>
    <t>00Q5A00001RAOWNUA5</t>
  </si>
  <si>
    <t>00Q5A00001OXQxQUAX</t>
  </si>
  <si>
    <t>00Q5A00001RBSZiUAP</t>
  </si>
  <si>
    <t>00Q5A00001RC1JQUA1</t>
  </si>
  <si>
    <t>HTI is our current rep.</t>
  </si>
  <si>
    <t>00Q5A00001RCFc5UAH</t>
  </si>
  <si>
    <t>Not a lead</t>
  </si>
  <si>
    <t>00Q5A00001RCKqkUAH</t>
  </si>
  <si>
    <t>Manufacturer</t>
  </si>
  <si>
    <t>908 Devices</t>
  </si>
  <si>
    <t>00Q5A00001RC7GnUAL</t>
  </si>
  <si>
    <t>00Q5A00001RBz2RUAT</t>
  </si>
  <si>
    <t>00Q5A00001RCKj5UAH</t>
  </si>
  <si>
    <t>00Q5A00001RByfSUAT</t>
  </si>
  <si>
    <t>00Q5A00001RC72vUAD</t>
  </si>
  <si>
    <t>00Q5A00001RCI0oUAH</t>
  </si>
  <si>
    <t>00Q5A00001RC8m8UAD</t>
  </si>
  <si>
    <t>00Q5A00001RC63eUAD</t>
  </si>
  <si>
    <t>00Q5A00001RC16RUAT</t>
  </si>
  <si>
    <t>00Q5A00001RC1MFUA1</t>
  </si>
  <si>
    <t>00Q5A00001RC4HNUA1</t>
  </si>
  <si>
    <t>00Q5A00001RCA90UAH</t>
  </si>
  <si>
    <t>00Q5A00001OYxDeUAL</t>
  </si>
  <si>
    <t>00Q5A00001RACEiUAP</t>
  </si>
  <si>
    <t>00Q5A00001RGp2FUAT</t>
  </si>
  <si>
    <t>00Q5A00001Oa8sMUAR</t>
  </si>
  <si>
    <t>00Q5A00001RBHCJUA5</t>
  </si>
  <si>
    <t>Atwater</t>
  </si>
  <si>
    <t>00Q5A00001RBcJtUAL</t>
  </si>
  <si>
    <t>00Q5A00001RBMZBUA5</t>
  </si>
  <si>
    <t>00Q5A00001RB7PzUAL</t>
  </si>
  <si>
    <t>00Q5A00001RBn09UAD</t>
  </si>
  <si>
    <t>00Q5A00001RBHkiUAH</t>
  </si>
  <si>
    <t>00Q5A00001RAmWXUA1</t>
  </si>
  <si>
    <t>00Q5A00001RBktmUAD</t>
  </si>
  <si>
    <t>00Q5A00001OaC5YUAV</t>
  </si>
  <si>
    <t>00Q5A00001OZL3lUAH</t>
  </si>
  <si>
    <t>mx 908</t>
  </si>
  <si>
    <t>00Q5A00001RB8YRUA1</t>
  </si>
  <si>
    <t>00Q5A00001RB1dlUAD</t>
  </si>
  <si>
    <t>00Q5A00001RBreZUAT</t>
  </si>
  <si>
    <t>00Q5A00001RBZrkUAH</t>
  </si>
  <si>
    <t>00Q5A00001RBHIvUAP</t>
  </si>
  <si>
    <t>00Q5A00001RBe5XUAT</t>
  </si>
  <si>
    <t>00Q5A00001RBi6EUAT</t>
  </si>
  <si>
    <t>00Q5A00001RBLeBUAX</t>
  </si>
  <si>
    <t>Sykesville</t>
  </si>
  <si>
    <t>00Q5A00001RGHGvUAP</t>
  </si>
  <si>
    <t>Candler</t>
  </si>
  <si>
    <t>00Q5A00001OZdOBUA1</t>
  </si>
  <si>
    <t>00Q5A00001RC9lCUAT</t>
  </si>
  <si>
    <t>00Q5A00001RC8F1UAL</t>
  </si>
  <si>
    <t>00Q5A00001RCIjgUAH</t>
  </si>
  <si>
    <t>00Q5A00001OaA7vUAF</t>
  </si>
  <si>
    <t>00Q5A00001RBcOAUA1</t>
  </si>
  <si>
    <t>00Q5A00001RBZCeUAP</t>
  </si>
  <si>
    <t>00Q5A00001RBix3UAD</t>
  </si>
  <si>
    <t>00Q5A00001RBZnnUAH</t>
  </si>
  <si>
    <t>00Q5A00001RAEUZUA5</t>
  </si>
  <si>
    <t>00Q5A00001RB5GwUAL</t>
  </si>
  <si>
    <t>OMAN</t>
  </si>
  <si>
    <t>00Q5A00001RBI9dUAH</t>
  </si>
  <si>
    <t>00Q5A00001RBL9yUAH</t>
  </si>
  <si>
    <t>00Q5A00001RBlTBUA1</t>
  </si>
  <si>
    <t>00Q5A00001RBYHrUAP</t>
  </si>
  <si>
    <t>00Q5A00001RBIR3UAP</t>
  </si>
  <si>
    <t>00Q5A00001RBbN2UAL</t>
  </si>
  <si>
    <t>00Q5A00001OXSKUUA5</t>
  </si>
  <si>
    <t>00Q5A00001RAkJvUAL</t>
  </si>
  <si>
    <t>00Q5A00001RAS3vUAH</t>
  </si>
  <si>
    <t>00Q5A00001RAS7nUAH</t>
  </si>
  <si>
    <t>00Q5A00001RB7xpUAD</t>
  </si>
  <si>
    <t>00Q5A00001RAmTlUAL</t>
  </si>
  <si>
    <t>00Q5A00001RAqF1UAL</t>
  </si>
  <si>
    <t>00Q5A00001RBCRFUA5</t>
  </si>
  <si>
    <t>00Q5A00001RAD5ZUAX</t>
  </si>
  <si>
    <t>00Q5A00001RBkOAUA1</t>
  </si>
  <si>
    <t>00Q5A00001RGuTtUAL</t>
  </si>
  <si>
    <t>00Q5A00001RB1rhUAD</t>
  </si>
  <si>
    <t>00Q5A00001RBEpMUAX</t>
  </si>
  <si>
    <t>00Q5A00001RGMkyUAH</t>
  </si>
  <si>
    <t>00Q5A00001RBeiMUAT</t>
  </si>
  <si>
    <t>00Q5A00001OXH2LUAX</t>
  </si>
  <si>
    <t>00Q5A00001RC0X2UAL</t>
  </si>
  <si>
    <t>00Q5A00001RBF1CUAX</t>
  </si>
  <si>
    <t>Geel</t>
  </si>
  <si>
    <t>00Q5A00001OZb8uUAD</t>
  </si>
  <si>
    <t>SOUTHPORT</t>
  </si>
  <si>
    <t>00Q5A00001OX8ZXUA1</t>
  </si>
  <si>
    <t>Industry Supplier</t>
  </si>
  <si>
    <t>Macclesfield</t>
  </si>
  <si>
    <t>00Q5A00001RC6gzUAD</t>
  </si>
  <si>
    <t>00Q5A00001RG7dkUAD</t>
  </si>
  <si>
    <t>00Q5A00001RCHoSUAX</t>
  </si>
  <si>
    <t>00Q5A00001RGun3UAD</t>
  </si>
  <si>
    <t>00Q5A00001RB1pqUAD</t>
  </si>
  <si>
    <t>karnataka</t>
  </si>
  <si>
    <t>00Q5A00001RC66MUAT</t>
  </si>
  <si>
    <t>00Q5A00001RBI8kUAH</t>
  </si>
  <si>
    <t>00Q5A00001RCKxSUAX</t>
  </si>
  <si>
    <t>Prevalje</t>
  </si>
  <si>
    <t>00Q5A00001RBWjsUAH</t>
  </si>
  <si>
    <t>00Q5A00001RG4x0UAD</t>
  </si>
  <si>
    <t>00Q5A00001RGaVLUA1</t>
  </si>
  <si>
    <t>00Q5A00001RBY31UAH</t>
  </si>
  <si>
    <t>00Q5A00001RBC8yUAH</t>
  </si>
  <si>
    <t>North Chelmsford</t>
  </si>
  <si>
    <t>00Q5A00001RGW31UAH</t>
  </si>
  <si>
    <t>00Q5A00001RAleRUAT</t>
  </si>
  <si>
    <t>00Q5A00001RBYdSUAX</t>
  </si>
  <si>
    <t>00Q3100001GgWvTEAV</t>
  </si>
  <si>
    <t>00Q5A00001OYKu9UAH</t>
  </si>
  <si>
    <t>00Q5A00001RBfKcUAL</t>
  </si>
  <si>
    <t>0015A00002TCQR9QAP</t>
  </si>
  <si>
    <t>00Q5A00001RB5OEUA1</t>
  </si>
  <si>
    <t>00Q5A00001RBqG6UAL</t>
  </si>
  <si>
    <t>00Q5A00001RGbsSUAT</t>
  </si>
  <si>
    <t>00Q5A00001RASZ2UAP</t>
  </si>
  <si>
    <t>0016e00002XS9GNAA1</t>
  </si>
  <si>
    <t>00Q5A00001RCKyaUAH</t>
  </si>
  <si>
    <t>00Q5A00001RBGqAUAX</t>
  </si>
  <si>
    <t>00Q5A00001RAOHrUAP</t>
  </si>
  <si>
    <t>00Q5A00001RAUKfUAP</t>
  </si>
  <si>
    <t>00Q5A00001RBGsQUAX</t>
  </si>
  <si>
    <t>00Q5A00001RBMEMUA5</t>
  </si>
  <si>
    <t>0015A00002VoJnkQAF</t>
  </si>
  <si>
    <t>00Q5A00001RBwz4UAD</t>
  </si>
  <si>
    <t>Collrgr Station</t>
  </si>
  <si>
    <t>00Q5A00001RFqYKUA1</t>
  </si>
  <si>
    <t>00Q5A00001RGxFJUA1</t>
  </si>
  <si>
    <t>00Q5A00001OYRaJUAX</t>
  </si>
  <si>
    <t>00Q5A00001RBLUkUAP</t>
  </si>
  <si>
    <t>00Q5A00001RFrqGUAT</t>
  </si>
  <si>
    <t>0015A00002VoMaCQAV</t>
  </si>
  <si>
    <t>00Q5A00001RC1brUAD</t>
  </si>
  <si>
    <t>908 Devices corporate communications</t>
  </si>
  <si>
    <t>00Q5A00001RBo57UAD</t>
  </si>
  <si>
    <t>00Q5A00001RAl2uUAD</t>
  </si>
  <si>
    <t>00Q5A00001RCGFIUA5</t>
  </si>
  <si>
    <t>00Q5A00001RBmNAUA1</t>
  </si>
  <si>
    <t>00Q5A00001RADXdUAP</t>
  </si>
  <si>
    <t>00Q5A00001RAxrqUAD</t>
  </si>
  <si>
    <t>00Q5A00001RBXxIUAX</t>
  </si>
  <si>
    <t>00Q5A00001RBlvtUAD</t>
  </si>
  <si>
    <t>00Q5A00001RBqfOUAT</t>
  </si>
  <si>
    <t>00Q5A00001RCJO6UAP</t>
  </si>
  <si>
    <t>00Q5A00001RCJW0UAP</t>
  </si>
  <si>
    <t>00Q5A00001RGq2oUAD</t>
  </si>
  <si>
    <t>00Q5A00001RGwC6UAL</t>
  </si>
  <si>
    <t>00Q5A00001RGOEiUAP</t>
  </si>
  <si>
    <t>00Q5A00001RATxvUAH</t>
  </si>
  <si>
    <t>00Q5A00001RBi5GUAT</t>
  </si>
  <si>
    <t>NON US</t>
  </si>
  <si>
    <t>00Q5A00001RAS5NUAX</t>
  </si>
  <si>
    <t>0015A00002UhU31QAF</t>
  </si>
  <si>
    <t>00Q5A00001RBrbpUAD</t>
  </si>
  <si>
    <t>00Q5A00001RBLDvUAP</t>
  </si>
  <si>
    <t>00Q5A00001RBKKrUAP</t>
  </si>
  <si>
    <t>00Q5A00001RGnk5UAD</t>
  </si>
  <si>
    <t>00Q5A00001RBMT7UAP</t>
  </si>
  <si>
    <t>New South Wales</t>
  </si>
  <si>
    <t>00Q5A00001RARyHUAX</t>
  </si>
  <si>
    <t>British columbia</t>
  </si>
  <si>
    <t>00Q5A00001RAGCgUAP</t>
  </si>
  <si>
    <t>00Q5A00001RB6z3UAD</t>
  </si>
  <si>
    <t>00Q5A00001RASNGUA5</t>
  </si>
  <si>
    <t>00Q5A00001RBf8mUAD</t>
  </si>
  <si>
    <t>00Q5A00001RBfrbUAD</t>
  </si>
  <si>
    <t>0015A00002VpPx2QAF</t>
  </si>
  <si>
    <t>00Q5A00001RCGjiUAH</t>
  </si>
  <si>
    <t>0015A00002VodsDQAR</t>
  </si>
  <si>
    <t>00Q5A00001RBuJMUA1</t>
  </si>
  <si>
    <t>00Q5A00001RAQIyUAP</t>
  </si>
  <si>
    <t>00Q5A00001RBQh6UAH</t>
  </si>
  <si>
    <t>0015A00002UhUGnQAN</t>
  </si>
  <si>
    <t>00Q5A00001RBqKNUA1</t>
  </si>
  <si>
    <t>00Q5A00001RC7NcUAL</t>
  </si>
  <si>
    <t>00Q5A00001RAkysUAD</t>
  </si>
  <si>
    <t>00Q5A00001RBQyfUAH</t>
  </si>
  <si>
    <t>00Q5A00001RB5ydUAD</t>
  </si>
  <si>
    <t>4/26/21 GG  Sign CDA, then run samples</t>
  </si>
  <si>
    <t>0013100001puOhPAAU</t>
  </si>
  <si>
    <t>00Q5A00001RBXvbUAH</t>
  </si>
  <si>
    <t>00Q5A00001RBLnrUAH</t>
  </si>
  <si>
    <t>00Q5A00001RBep6UAD</t>
  </si>
  <si>
    <t>00Q5A00001RBnmyUAD</t>
  </si>
  <si>
    <t>00Q5A00001RBjUgUAL</t>
  </si>
  <si>
    <t>00Q5A00001RGcusUAD</t>
  </si>
  <si>
    <t>00Q5A00001RBxHmUAL</t>
  </si>
  <si>
    <t>00Q5A00001RApK0UAL</t>
  </si>
  <si>
    <t>00Q5A00001RAqZkUAL</t>
  </si>
  <si>
    <t>Zürich</t>
  </si>
  <si>
    <t>00Q5A00001RAm0QUAT</t>
  </si>
  <si>
    <t>00Q5A00001RBfvYUAT</t>
  </si>
  <si>
    <t>00Q5A00001RBKecUAH</t>
  </si>
  <si>
    <t>00Q5A00001RBJpKUAX</t>
  </si>
  <si>
    <t>CWAs;Explosives;Other</t>
  </si>
  <si>
    <t>00Q5A00001RBYtSUAX</t>
  </si>
  <si>
    <t>00Q5A00001RBGwXUAX</t>
  </si>
  <si>
    <t>00Q5A00001RB3JwUAL</t>
  </si>
  <si>
    <t>00Q5A00001RBZkeUAH</t>
  </si>
  <si>
    <t>00Q5A00001RGlyNUAT</t>
  </si>
  <si>
    <t>00Q5A00001RBSrgUAH</t>
  </si>
  <si>
    <t>00Q5A00001RBjVeUAL</t>
  </si>
  <si>
    <t>00Q5A00001RB62uUAD</t>
  </si>
  <si>
    <t>00Q5A00001RC6B7UAL</t>
  </si>
  <si>
    <t>0015A00002TDToWQAX</t>
  </si>
  <si>
    <t>00Q5A00001RBLu4UAH</t>
  </si>
  <si>
    <t>00Q5A00001RAtITUA1</t>
  </si>
  <si>
    <t>00Q5A00001RBNMSUA5</t>
  </si>
  <si>
    <t>00Q5A00001RBX2aUAH</t>
  </si>
  <si>
    <t>00Q5A00001RBN8qUAH</t>
  </si>
  <si>
    <t>00Q5A00001RBk9UUAT</t>
  </si>
  <si>
    <t>00Q5A00001RBDJDUA5</t>
  </si>
  <si>
    <t>908 mass spectrometry</t>
  </si>
  <si>
    <t>00Q5A00001RC6FnUAL</t>
  </si>
  <si>
    <t>00Q5A00001RB33AUAT</t>
  </si>
  <si>
    <t>00Q5A00001RBqeRUAT</t>
  </si>
  <si>
    <t>00Q5A00001RB62aUAD</t>
  </si>
  <si>
    <t>00Q5A00001RBs1nUAD</t>
  </si>
  <si>
    <t>0015A00001ztgWoQAI</t>
  </si>
  <si>
    <t>00Q5A00001RB2FyUAL</t>
  </si>
  <si>
    <t>Eielson AFB</t>
  </si>
  <si>
    <t>00Q5A00001RBJraUAH</t>
  </si>
  <si>
    <t>00Q5A00001RBLArUAP</t>
  </si>
  <si>
    <t>Edensburg</t>
  </si>
  <si>
    <t>00Q5A00001RBKudUAH</t>
  </si>
  <si>
    <t>00Q5A00001RBKJ5UAP</t>
  </si>
  <si>
    <t>00Q5A00001RAp70UAD</t>
  </si>
  <si>
    <t>00Q5A00001OXQosUAH</t>
  </si>
  <si>
    <t>Hannover</t>
  </si>
  <si>
    <t>00Q5A00001RApObUAL</t>
  </si>
  <si>
    <t>00Q5A00001RBI7DUAX</t>
  </si>
  <si>
    <t>Ukraine</t>
  </si>
  <si>
    <t>GUATEMALA</t>
  </si>
  <si>
    <t>00Q5A00001OXb3eUAD</t>
  </si>
  <si>
    <t>00Q5A00001RB2lfUAD</t>
  </si>
  <si>
    <t>00Q5A00001OYSUUUA5</t>
  </si>
  <si>
    <t>00Q5A00001RFgOGUA1</t>
  </si>
  <si>
    <t>00Q5A00001RBFZGUA5</t>
  </si>
  <si>
    <t>Perrysburg</t>
  </si>
  <si>
    <t>00Q5A00001OZXIkUAP</t>
  </si>
  <si>
    <t>Counter-Narcotic Consultant for 908 Devi</t>
  </si>
  <si>
    <t>00Q5A00001RApL3UAL</t>
  </si>
  <si>
    <t>00Q5A00001RBvpuUAD</t>
  </si>
  <si>
    <t>00Q5A00001RAmKTUA1</t>
  </si>
  <si>
    <t>Broward County</t>
  </si>
  <si>
    <t>00Q5A00001RGZLkUAP</t>
  </si>
  <si>
    <t>00Q5A00001RB2PoUAL</t>
  </si>
  <si>
    <t>00Q5A00001RBeAxUAL</t>
  </si>
  <si>
    <t>00Q5A00001OZ4EYUA1</t>
  </si>
  <si>
    <t>00Q5A00001RBjZvUAL</t>
  </si>
  <si>
    <t>00Q5A00001RBQiJUAX</t>
  </si>
  <si>
    <t>00Q5A00001RBv0lUAD</t>
  </si>
  <si>
    <t>00Q5A00001RBt6QUAT</t>
  </si>
  <si>
    <t>Woodbridge</t>
  </si>
  <si>
    <t>00Qi000000ntVseEAE</t>
  </si>
  <si>
    <t>00Qi000000ntVi8EAE</t>
  </si>
  <si>
    <t>00Qi000000dKSJ0EAO</t>
  </si>
  <si>
    <t>00Qi000000mifE2EAI</t>
  </si>
  <si>
    <t>00Qi000000ntVsrEAE</t>
  </si>
  <si>
    <t>Non Customer - Retired Professional</t>
  </si>
  <si>
    <t>Braga</t>
  </si>
  <si>
    <t>00Qi000000ntVoiEAE</t>
  </si>
  <si>
    <t>00Qi000000ntVp9EAE</t>
  </si>
  <si>
    <t>00Qi000000ntVkoEAE</t>
  </si>
  <si>
    <t>00Qi000000orIp1EAE</t>
  </si>
  <si>
    <t>00Qi000000ntVsDEAU</t>
  </si>
  <si>
    <t>Iasi</t>
  </si>
  <si>
    <t>00Q5A00001ORw92UAD</t>
  </si>
  <si>
    <t>00Qi000000ntVoUEAU</t>
  </si>
  <si>
    <t>Agilent, Shimadzu</t>
  </si>
  <si>
    <t>Egg</t>
  </si>
  <si>
    <t>0016e00002YfTBiAAN</t>
  </si>
  <si>
    <t>00Qi000000ntVrPEAU</t>
  </si>
  <si>
    <t>00Q5A00001RAokUUAT</t>
  </si>
  <si>
    <t>00Q5A00001RCfTHUA1</t>
  </si>
  <si>
    <t>Yongin-si</t>
  </si>
  <si>
    <t>00Q5A00001RCfTOUA1</t>
  </si>
  <si>
    <t>INCHON</t>
  </si>
  <si>
    <t>00Q6e00001RCy63EAD</t>
  </si>
  <si>
    <t>00Q5A00001RFn5iUAD</t>
  </si>
  <si>
    <t>00Q6e00001Tnd3kEAB</t>
  </si>
  <si>
    <t>00Q6e00001RDZSMEA5</t>
  </si>
  <si>
    <t>00Q6e00001RDZSUEA5</t>
  </si>
  <si>
    <t>00Q6e00001RDZU9EAP</t>
  </si>
  <si>
    <t>00Q6e00001RDZV4EAP</t>
  </si>
  <si>
    <t>00Q5A00001RAPKzUAP</t>
  </si>
  <si>
    <t>00Q5A00001RAPNrUAP</t>
  </si>
  <si>
    <t>00Q5A00001RG5ihUAD</t>
  </si>
  <si>
    <t>00Q5A00001RG5ijUAD</t>
  </si>
  <si>
    <t>00Q5A00001RG5ilUAD</t>
  </si>
  <si>
    <t>00Q5A00001RG5inUAD</t>
  </si>
  <si>
    <t>00Q5A00001RG5ioUAD</t>
  </si>
  <si>
    <t>00Q5A00001RG5iuUAD</t>
  </si>
  <si>
    <t>00Q5A00001RCVKsUAP</t>
  </si>
  <si>
    <t>BILLERICA</t>
  </si>
  <si>
    <t>00Q5A00001RCfTtUAL</t>
  </si>
  <si>
    <t>Hercules</t>
  </si>
  <si>
    <t>00Q6e00001RDaQzEAL</t>
  </si>
  <si>
    <t>Libertyville</t>
  </si>
  <si>
    <t>00Q6e00001RDaRKEA1</t>
  </si>
  <si>
    <t>00Q6e00001RDaRVEA1</t>
  </si>
  <si>
    <t>00Q5A00001RCiIIUA1</t>
  </si>
  <si>
    <t>00Q5A00001RCiIeUAL</t>
  </si>
  <si>
    <t>00Q6e00001RDFJGEA5</t>
  </si>
  <si>
    <t>NIWOT</t>
  </si>
  <si>
    <t>00Q5A00001RCrhxUAD</t>
  </si>
  <si>
    <t>00Q5A00001RAPLAUA5</t>
  </si>
  <si>
    <t>00Q5A00001RFtaBUAT</t>
  </si>
  <si>
    <t>00Q5A00001RAPLKUA5</t>
  </si>
  <si>
    <t>00Q5A00001RAPLtUAP</t>
  </si>
  <si>
    <t>00Q5A00001RAPNeUAP</t>
  </si>
  <si>
    <t>00Q5A00001RAPNfUAP</t>
  </si>
  <si>
    <t>00Q5A00001RAPLBUA5</t>
  </si>
  <si>
    <t>Dundee</t>
  </si>
  <si>
    <t>00Q5A00001RAPNVUA5</t>
  </si>
  <si>
    <t>00Q5A00001RAPNdUAP</t>
  </si>
  <si>
    <t>00Q5A00001RAPOMUA5</t>
  </si>
  <si>
    <t>00Q5A00001RGPgZUAX</t>
  </si>
  <si>
    <t>00Q5A00001RGPgdUAH</t>
  </si>
  <si>
    <t>00Q5A00001RGPggUAH</t>
  </si>
  <si>
    <t>00Q5A00001RGPgnUAH</t>
  </si>
  <si>
    <t>00Q5A00001RG34rUAD</t>
  </si>
  <si>
    <t>00Q5A00001RBe4qUAD</t>
  </si>
  <si>
    <t>Chengdu, Sichuan</t>
  </si>
  <si>
    <t>00Q5A00001OaEVgUAN</t>
  </si>
  <si>
    <t>00Q5A00001RBxVAUA1</t>
  </si>
  <si>
    <t>00Q5A00001OXdWKUA1</t>
  </si>
  <si>
    <t>00Q6e00001RDSXpEAP</t>
  </si>
  <si>
    <t>00Q6e00001RE4DgEAL</t>
  </si>
  <si>
    <t>00Q5A00001OZdKiUAL</t>
  </si>
  <si>
    <t>Chengdu Sichuan</t>
  </si>
  <si>
    <t>00Q5A00001OaEVfUAN</t>
  </si>
  <si>
    <t>Tottori,</t>
  </si>
  <si>
    <t>00Q5A00001OaEVmUAN</t>
  </si>
  <si>
    <t>00Q5A00001OaEVUUA3</t>
  </si>
  <si>
    <t>Headington</t>
  </si>
  <si>
    <t>00Q5A00001OaEVWUA3</t>
  </si>
  <si>
    <t>00Q5A00001OaEVaUAN</t>
  </si>
  <si>
    <t>00Q5A00001OaEVNUA3</t>
  </si>
  <si>
    <t>00Q5A00001OaEWfUAN</t>
  </si>
  <si>
    <t>00Q5A00001OZYEYUA5</t>
  </si>
  <si>
    <t>00Q5A00001OZw2KUAT</t>
  </si>
  <si>
    <t>00Q5A00001OZw2MUAT</t>
  </si>
  <si>
    <t>00Q5A00001RG35WUAT</t>
  </si>
  <si>
    <t>00Q6e00001RCy1XEAT</t>
  </si>
  <si>
    <t>00Q5A00001OaEXJUA3</t>
  </si>
  <si>
    <t>00Q6e00001RCxqPEAT</t>
  </si>
  <si>
    <t>00Q6e00001RE46ZEAT</t>
  </si>
  <si>
    <t>00Q6e00001TnbZgEAJ</t>
  </si>
  <si>
    <t>00Q6e00001RDjRzEAL</t>
  </si>
  <si>
    <t>00Q5A00001RGQEvUAP</t>
  </si>
  <si>
    <t>00Q5A00001RCLZ7UAP</t>
  </si>
  <si>
    <t>washington</t>
  </si>
  <si>
    <t>00Q5A00001OaEFZUA3</t>
  </si>
  <si>
    <t>00Q5A00001RCShHUAX</t>
  </si>
  <si>
    <t>00Q5A00001OaAE1UAN</t>
  </si>
  <si>
    <t>Spring</t>
  </si>
  <si>
    <t>00Q5A00001Oa8ZUUAZ</t>
  </si>
  <si>
    <t>Centerton</t>
  </si>
  <si>
    <t>00Q5A00001Oa8YPUAZ</t>
  </si>
  <si>
    <t>00Q5A00001Oa8XsUAJ</t>
  </si>
  <si>
    <t>00Q5A00001OZB0kUAH</t>
  </si>
  <si>
    <t>00Q5A00001RBMuoUAH</t>
  </si>
  <si>
    <t>00Q5A00001OZChaUAH</t>
  </si>
  <si>
    <t>00Q5A00001OZvl2UAD</t>
  </si>
  <si>
    <t>00Q5A00001OZvl7UAD</t>
  </si>
  <si>
    <t>Cheyenne</t>
  </si>
  <si>
    <t>00Q5A00001OZJjFUAX</t>
  </si>
  <si>
    <t>00Q5A00001OZJkIUAX</t>
  </si>
  <si>
    <t>00Q5A00001OZCcvUAH</t>
  </si>
  <si>
    <t>Pago Pago</t>
  </si>
  <si>
    <t>00Q5A00001OZHQFUA5</t>
  </si>
  <si>
    <t>AS</t>
  </si>
  <si>
    <t>00Q5A00001OZHX6UAP</t>
  </si>
  <si>
    <t>00Q5A00001OZHabUAH</t>
  </si>
  <si>
    <t>00Q5A00001OZIQ9UAP</t>
  </si>
  <si>
    <t>00Q5A00001OZIQJUA5</t>
  </si>
  <si>
    <t>00Q5A00001OZIRrUAP</t>
  </si>
  <si>
    <t>00Q5A00001OZISAUA5</t>
  </si>
  <si>
    <t>00Q5A00001OZISjUAP</t>
  </si>
  <si>
    <t>00Q5A00001OZIYXUA5</t>
  </si>
  <si>
    <t>00Q5A00001OZIZ6UAP</t>
  </si>
  <si>
    <t>00Q5A00001OZIZzUAP</t>
  </si>
  <si>
    <t>00Q5A00001OZIfnUAH</t>
  </si>
  <si>
    <t>00Q5A00001OZIheUAH</t>
  </si>
  <si>
    <t>00Q5A00001OZIimUAH</t>
  </si>
  <si>
    <t>00Q5A00001OZInXUAX</t>
  </si>
  <si>
    <t>00Q5A00001OZIoGUAX</t>
  </si>
  <si>
    <t>00Q5A00001OZIpOUAX</t>
  </si>
  <si>
    <t>Waynesburg</t>
  </si>
  <si>
    <t>00Q5A00001RBzxkUAD</t>
  </si>
  <si>
    <t>St. Charles</t>
  </si>
  <si>
    <t>00Q5A00001OZvscUAD</t>
  </si>
  <si>
    <t>00Q5A00001OaAxsUAF</t>
  </si>
  <si>
    <t>00Q5A00001RCKNFUA5</t>
  </si>
  <si>
    <t>00Q5A00001RCKNZUA5</t>
  </si>
  <si>
    <t>00Q5A00001OZHPvUAP</t>
  </si>
  <si>
    <t>00Q5A00001OZHQ5UAP</t>
  </si>
  <si>
    <t>00Q5A00001OZJgBUAX</t>
  </si>
  <si>
    <t>00Q5A00001OZJj5UAH</t>
  </si>
  <si>
    <t>00Q5A00001OZJl1UAH</t>
  </si>
  <si>
    <t>00Q5A00001OZAuCUAX</t>
  </si>
  <si>
    <t>00Q5A00001OZAwJUAX</t>
  </si>
  <si>
    <t>00Q5A00001OZAwxUAH</t>
  </si>
  <si>
    <t>00Q5A00001OZIHgUAP</t>
  </si>
  <si>
    <t>00Q5A00001OZIjVUAX</t>
  </si>
  <si>
    <t>00Q5A00001OZIjzUAH</t>
  </si>
  <si>
    <t>00Q5A00001OZIpnUAH</t>
  </si>
  <si>
    <t>00Q5A00001OZJibUAH</t>
  </si>
  <si>
    <t>00Q5A00001OYfYlUAL</t>
  </si>
  <si>
    <t>00Q5A00001Oa8YvUAJ</t>
  </si>
  <si>
    <t>FI</t>
  </si>
  <si>
    <t>00Q5A00001Oa8XAUAZ</t>
  </si>
  <si>
    <t>Pemulwuy</t>
  </si>
  <si>
    <t>00Q5A00001Oa8Z5UAJ</t>
  </si>
  <si>
    <t>00Q6e00001RDijgEAD</t>
  </si>
  <si>
    <t>Steamboat Springs</t>
  </si>
  <si>
    <t>00Q6e00001RDijlEAD</t>
  </si>
  <si>
    <t>00Q6e00001RDijmEAD</t>
  </si>
  <si>
    <t>00Q6e00001RDijqEAD</t>
  </si>
  <si>
    <t>00Q5A00001OaEJUUA3</t>
  </si>
  <si>
    <t>00Q5A00001OaEJtUAN</t>
  </si>
  <si>
    <t>00Q5A00001OaEKJUA3</t>
  </si>
  <si>
    <t>00Q5A00001OaEO2UAN</t>
  </si>
  <si>
    <t>00Q6e00001RDhsgEAD</t>
  </si>
  <si>
    <t>00Q6e00001RDhhJEAT</t>
  </si>
  <si>
    <t>00Q6e00001RDhhNEAT</t>
  </si>
  <si>
    <t>00Q6e00001RDhhXEAT</t>
  </si>
  <si>
    <t>Alfred</t>
  </si>
  <si>
    <t>00Q6e00001RDhijEAD</t>
  </si>
  <si>
    <t>00Q6e00001RDhj2EAD</t>
  </si>
  <si>
    <t>00Q6e00001RDhj8EAD</t>
  </si>
  <si>
    <t>00Q6e00001RDhjZEAT</t>
  </si>
  <si>
    <t>00Q5A00001OXJOeUAP</t>
  </si>
  <si>
    <t>00Q6e00001RDbPOEA1</t>
  </si>
  <si>
    <t>00Q6e00001RDbSIEA1</t>
  </si>
  <si>
    <t>00Q6e00001RDbTaEAL</t>
  </si>
  <si>
    <t>00Q6e00001RDbYzEAL</t>
  </si>
  <si>
    <t>00Q6e00001RDbedEAD</t>
  </si>
  <si>
    <t>00Q6e00001RDbfHEAT</t>
  </si>
  <si>
    <t>00Q6e00001RDbmcEAD</t>
  </si>
  <si>
    <t>00Q6e00001RDbwUEAT</t>
  </si>
  <si>
    <t>Worthington</t>
  </si>
  <si>
    <t>00Q5A00001RC5hTUAT</t>
  </si>
  <si>
    <t>00Q5A00001OZJkNUAX</t>
  </si>
  <si>
    <t>00Q5A00001RBRJnUAP</t>
  </si>
  <si>
    <t>00Q5A00001RBfXHUA1</t>
  </si>
  <si>
    <t>00Q5A00001RFkXQUA1</t>
  </si>
  <si>
    <t>00Q5A00001RGakBUAT</t>
  </si>
  <si>
    <t>Hanover</t>
  </si>
  <si>
    <t>00Q5A00001RGalKUAT</t>
  </si>
  <si>
    <t>00Q5A00001RGamAUAT</t>
  </si>
  <si>
    <t>00Q5A00001RGanhUAD</t>
  </si>
  <si>
    <t>00Q5A00001RGannUAD</t>
  </si>
  <si>
    <t>00Q5A00001RGansUAD</t>
  </si>
  <si>
    <t>00Q5A00001RGaoVUAT</t>
  </si>
  <si>
    <t>00Q5A00001RGaoWUAT</t>
  </si>
  <si>
    <t>00Q5A00001RGaoXUAT</t>
  </si>
  <si>
    <t>00Q5A00001RGaoYUAT</t>
  </si>
  <si>
    <t>00Q5A00001RGaoZUAT</t>
  </si>
  <si>
    <t>00Q5A00001RGaoaUAD</t>
  </si>
  <si>
    <t>00Q5A00001RGaobUAD</t>
  </si>
  <si>
    <t>00Q5A00001RGaocUAD</t>
  </si>
  <si>
    <t>00Q5A00001RGaodUAD</t>
  </si>
  <si>
    <t>Ayer</t>
  </si>
  <si>
    <t>00Q5A00001RGbd0UAD</t>
  </si>
  <si>
    <t>00Q5A00001OZ35WUAT</t>
  </si>
  <si>
    <t>00Q5A00001OZHYfUAP</t>
  </si>
  <si>
    <t>00Q5A00001OZIUGUA5</t>
  </si>
  <si>
    <t>00Q5A00001OZIshUAH</t>
  </si>
  <si>
    <t>00Q5A00001OZIsmUAH</t>
  </si>
  <si>
    <t>Hope</t>
  </si>
  <si>
    <t>00Q5A00001RBgAEUA1</t>
  </si>
  <si>
    <t>00Q5A00001RFaCTUA1</t>
  </si>
  <si>
    <t>00Q6e00001RDGlcEAH</t>
  </si>
  <si>
    <t>00Q5A00001OYbDAUA1</t>
  </si>
  <si>
    <t>00Q6e00001RDOEHEA5</t>
  </si>
  <si>
    <t>00Q5A00001OZvoLUAT</t>
  </si>
  <si>
    <t>00Q5A00001RC5VXUA1</t>
  </si>
  <si>
    <t>00Q5A00001RC5cdUAD</t>
  </si>
  <si>
    <t>00Q5A00001RC5fYUAT</t>
  </si>
  <si>
    <t>00Q5A00001RC5hEUAT</t>
  </si>
  <si>
    <t>LeSueur</t>
  </si>
  <si>
    <t>00Q5A00001RC5iqUAD</t>
  </si>
  <si>
    <t>Savannah</t>
  </si>
  <si>
    <t>00Q6e00001RDVclEAH</t>
  </si>
  <si>
    <t>00Q6e00001RDOdbEAH</t>
  </si>
  <si>
    <t>00Q6e00001RDOeAEAX</t>
  </si>
  <si>
    <t>00Q5A00001Oa7VEUAZ</t>
  </si>
  <si>
    <t>00Q5A00001RGZzlUAH</t>
  </si>
  <si>
    <t>00Q6e00001RDOCzEAP</t>
  </si>
  <si>
    <t>00Q5A00001RGalhUAD</t>
  </si>
  <si>
    <t>00Q5A00001RGamZUAT</t>
  </si>
  <si>
    <t>Mission Viejo</t>
  </si>
  <si>
    <t>00Q5A00001RGameUAD</t>
  </si>
  <si>
    <t>00Q5A00001OYtEOUA1</t>
  </si>
  <si>
    <t>00Q5A00001OYtETUA1</t>
  </si>
  <si>
    <t>00Q5A00001OZAtJUAX</t>
  </si>
  <si>
    <t>00Q5A00001OZItfUAH</t>
  </si>
  <si>
    <t>00Q5A00001OYsN5UAL</t>
  </si>
  <si>
    <t>00Q5A00001OYtFbUAL</t>
  </si>
  <si>
    <t>00Q5A00001OYtGFUA1</t>
  </si>
  <si>
    <t>00Q5A00001OYtMwUAL</t>
  </si>
  <si>
    <t>00Q5A00001OZItBUAX</t>
  </si>
  <si>
    <t>00Q5A00001OZeTpUAL</t>
  </si>
  <si>
    <t>00Q5A00001OZAsGUAX</t>
  </si>
  <si>
    <t>00Q5A00001OZILxUAP</t>
  </si>
  <si>
    <t>00Q5A00001OXIRNUA5</t>
  </si>
  <si>
    <t>Sherman</t>
  </si>
  <si>
    <t>00Q5A00001OYJrrUAH</t>
  </si>
  <si>
    <t>00Q5A00001OYJs6UAH</t>
  </si>
  <si>
    <t>00Q5A00001OYJsBUAX</t>
  </si>
  <si>
    <t>00Q5A00001OYsNPUA1</t>
  </si>
  <si>
    <t>00Q5A00001OYsNZUA1</t>
  </si>
  <si>
    <t>00Q5A00001OYsQ4UAL</t>
  </si>
  <si>
    <t>00Q5A00001OZ60rUAD</t>
  </si>
  <si>
    <t>00Q5A00001OZ61LUAT</t>
  </si>
  <si>
    <t>00Q5A00001OYtFvUAL</t>
  </si>
  <si>
    <t>00Q6e00001RDhmOEAT</t>
  </si>
  <si>
    <t>00Q6e00001RDhoXEAT</t>
  </si>
  <si>
    <t>00Q6e00001RDhrnEAD</t>
  </si>
  <si>
    <t>New Iberia</t>
  </si>
  <si>
    <t>00Q6e00001RDhw2EAD</t>
  </si>
  <si>
    <t>Wisconsin Rapids</t>
  </si>
  <si>
    <t>00Q6e00001RDhw8EAD</t>
  </si>
  <si>
    <t>00Q6e00001RDmZ0EAL</t>
  </si>
  <si>
    <t>00Q6e00001RDmaoEAD</t>
  </si>
  <si>
    <t>00Q6e00001RDmbrEAD</t>
  </si>
  <si>
    <t>00Q6e00001RDmeGEAT</t>
  </si>
  <si>
    <t>00Q6e00001RDmfzEAD</t>
  </si>
  <si>
    <t>00Q6e00001RDcu8EAD</t>
  </si>
  <si>
    <t>East Meadow</t>
  </si>
  <si>
    <t>00Q6e00001RDhgwEAD</t>
  </si>
  <si>
    <t>Landover</t>
  </si>
  <si>
    <t>00Q6e00001RDhhDEAT</t>
  </si>
  <si>
    <t>00Q6e00001RDhhEEAT</t>
  </si>
  <si>
    <t>00Q6e00001RDhhREAT</t>
  </si>
  <si>
    <t>00Q6e00001RDhi0EAD</t>
  </si>
  <si>
    <t>00Q6e00001RDhi1EAD</t>
  </si>
  <si>
    <t>Saint Augustine</t>
  </si>
  <si>
    <t>00Q6e00001RDhiREAT</t>
  </si>
  <si>
    <t>00Q6e00001RDhihEAD</t>
  </si>
  <si>
    <t>00Q6e00001RDhipEAD</t>
  </si>
  <si>
    <t>Columbiana</t>
  </si>
  <si>
    <t>00Q6e00001RDhiwEAD</t>
  </si>
  <si>
    <t>Cape Coral</t>
  </si>
  <si>
    <t>00Q6e00001RDhj9EAD</t>
  </si>
  <si>
    <t>00Q6e00001RDhjIEAT</t>
  </si>
  <si>
    <t>00Q6e00001RDhjlEAD</t>
  </si>
  <si>
    <t>Effingham</t>
  </si>
  <si>
    <t>00Q6e00001RDhjmEAD</t>
  </si>
  <si>
    <t>Muncie</t>
  </si>
  <si>
    <t>00Q6e00001RDhkCEAT</t>
  </si>
  <si>
    <t>Carrollton</t>
  </si>
  <si>
    <t>00Q6e00001RDhkIEAT</t>
  </si>
  <si>
    <t>00Q6e00001RDhkOEAT</t>
  </si>
  <si>
    <t>00Q6e00001RDhkcEAD</t>
  </si>
  <si>
    <t>00Q6e00001RDhkjEAD</t>
  </si>
  <si>
    <t>00Q6e00001RDhkvEAD</t>
  </si>
  <si>
    <t>Clifton</t>
  </si>
  <si>
    <t>00Q6e00001RDhlPEAT</t>
  </si>
  <si>
    <t>00Q6e00001RDhlUEAT</t>
  </si>
  <si>
    <t>00Q6e00001RDhlbEAD</t>
  </si>
  <si>
    <t>Clearfield</t>
  </si>
  <si>
    <t>00Q6e00001RDhlfEAD</t>
  </si>
  <si>
    <t>00Q6e00001RDhlgEAD</t>
  </si>
  <si>
    <t>Little Valley</t>
  </si>
  <si>
    <t>00Q6e00001RDhliEAD</t>
  </si>
  <si>
    <t>Beckley</t>
  </si>
  <si>
    <t>00Q6e00001RDhlmEAD</t>
  </si>
  <si>
    <t>Cookeville</t>
  </si>
  <si>
    <t>00Q6e00001RDhlxEAD</t>
  </si>
  <si>
    <t>Lauderhill</t>
  </si>
  <si>
    <t>00Q6e00001RDhm2EAD</t>
  </si>
  <si>
    <t>Williamsburg</t>
  </si>
  <si>
    <t>00Q6e00001RDhmLEAT</t>
  </si>
  <si>
    <t>00Q6e00001RDhmYEAT</t>
  </si>
  <si>
    <t>00Q6e00001RDhmaEAD</t>
  </si>
  <si>
    <t>00Q6e00001RDhn2EAD</t>
  </si>
  <si>
    <t>Winfield</t>
  </si>
  <si>
    <t>00Q6e00001RDhnEEAT</t>
  </si>
  <si>
    <t>Bartlett</t>
  </si>
  <si>
    <t>00Q6e00001RDhnIEAT</t>
  </si>
  <si>
    <t>Circleville</t>
  </si>
  <si>
    <t>00Q6e00001RDhnZEAT</t>
  </si>
  <si>
    <t>00Q6e00001RDhnbEAD</t>
  </si>
  <si>
    <t>00Q6e00001RDhnwEAD</t>
  </si>
  <si>
    <t>00Q6e00001RDhnzEAD</t>
  </si>
  <si>
    <t>Harrisonburg</t>
  </si>
  <si>
    <t>00Q6e00001RDho1EAD</t>
  </si>
  <si>
    <t>West Haven</t>
  </si>
  <si>
    <t>00Q6e00001RDho6EAD</t>
  </si>
  <si>
    <t>Kentwood</t>
  </si>
  <si>
    <t>00Q6e00001RDhoBEAT</t>
  </si>
  <si>
    <t>00Q6e00001RDhoKEAT</t>
  </si>
  <si>
    <t>00Q6e00001RDhoUEAT</t>
  </si>
  <si>
    <t>00Q6e00001RDhoWEAT</t>
  </si>
  <si>
    <t>00Q6e00001RDhohEAD</t>
  </si>
  <si>
    <t>00Q6e00001RDhooEAD</t>
  </si>
  <si>
    <t>French Camp</t>
  </si>
  <si>
    <t>00Q6e00001RDhozEAD</t>
  </si>
  <si>
    <t>00Q6e00001RDhr1EAD</t>
  </si>
  <si>
    <t>00Q6e00001RDhrAEAT</t>
  </si>
  <si>
    <t>00Q6e00001RDhrGEAT</t>
  </si>
  <si>
    <t>00Q6e00001RDhrQEAT</t>
  </si>
  <si>
    <t>00Q6e00001RDhrREAT</t>
  </si>
  <si>
    <t>00Q6e00001RDhrrEAD</t>
  </si>
  <si>
    <t>00Q6e00001RDhsCEAT</t>
  </si>
  <si>
    <t>00Q6e00001RDhsGEAT</t>
  </si>
  <si>
    <t>00Q6e00001RDhsOEAT</t>
  </si>
  <si>
    <t>00Q6e00001RDhsZEAT</t>
  </si>
  <si>
    <t>00Q6e00001RDhsaEAD</t>
  </si>
  <si>
    <t>West Bend</t>
  </si>
  <si>
    <t>00Q6e00001RDhsjEAD</t>
  </si>
  <si>
    <t>Holbrook</t>
  </si>
  <si>
    <t>00Q6e00001RDht0EAD</t>
  </si>
  <si>
    <t>00Q6e00001RDht5EAD</t>
  </si>
  <si>
    <t>Murrieta</t>
  </si>
  <si>
    <t>00Q6e00001RDht6EAD</t>
  </si>
  <si>
    <t>00Q6e00001RDhtCEAT</t>
  </si>
  <si>
    <t>00Q6e00001RDhtOEAT</t>
  </si>
  <si>
    <t>00Q6e00001RDhtSEAT</t>
  </si>
  <si>
    <t>00Q6e00001RDhtZEAT</t>
  </si>
  <si>
    <t>00Q6e00001RDhtaEAD</t>
  </si>
  <si>
    <t>00Q6e00001RDhtcEAD</t>
  </si>
  <si>
    <t>Orem</t>
  </si>
  <si>
    <t>00Q6e00001RDhtdEAD</t>
  </si>
  <si>
    <t>00Q6e00001RDhtmEAD</t>
  </si>
  <si>
    <t>Bryan</t>
  </si>
  <si>
    <t>00Q6e00001RDhtsEAD</t>
  </si>
  <si>
    <t>00Q6e00001RDhvXEAT</t>
  </si>
  <si>
    <t>00Q6e00001RDhvZEAT</t>
  </si>
  <si>
    <t>00Q6e00001RDhvcEAD</t>
  </si>
  <si>
    <t>00Q6e00001RDhvfEAD</t>
  </si>
  <si>
    <t>Temple</t>
  </si>
  <si>
    <t>00Q6e00001RDhvuEAD</t>
  </si>
  <si>
    <t>00Q6e00001RDhw3EAD</t>
  </si>
  <si>
    <t>Appleton</t>
  </si>
  <si>
    <t>00Q6e00001RDhwAEAT</t>
  </si>
  <si>
    <t>Waukesha</t>
  </si>
  <si>
    <t>00Q6e00001RDhwJEAT</t>
  </si>
  <si>
    <t>00Q6e00001RDhwNEAT</t>
  </si>
  <si>
    <t>00Q6e00001RDhwOEAT</t>
  </si>
  <si>
    <t>00Q6e00001RDhwUEAT</t>
  </si>
  <si>
    <t>Rocklin</t>
  </si>
  <si>
    <t>00Q6e00001RDhwcEAD</t>
  </si>
  <si>
    <t>00Q6e00001RDhwnEAD</t>
  </si>
  <si>
    <t>Shawnee</t>
  </si>
  <si>
    <t>00Q6e00001RDhwoEAD</t>
  </si>
  <si>
    <t>00Q6e00001RDhwwEAD</t>
  </si>
  <si>
    <t>00Q6e00001RDhxCEAT</t>
  </si>
  <si>
    <t>Rapid City</t>
  </si>
  <si>
    <t>00Q6e00001RDhxDEAT</t>
  </si>
  <si>
    <t>Palestine</t>
  </si>
  <si>
    <t>00Q6e00001RDhxEEAT</t>
  </si>
  <si>
    <t>00Q6e00001RDhxIEAT</t>
  </si>
  <si>
    <t>Waupaca</t>
  </si>
  <si>
    <t>00Q6e00001RDhxSEAT</t>
  </si>
  <si>
    <t>Moorhead</t>
  </si>
  <si>
    <t>00Q6e00001RDhxdEAD</t>
  </si>
  <si>
    <t>Hattiesburg</t>
  </si>
  <si>
    <t>00Q6e00001RDhy3EAD</t>
  </si>
  <si>
    <t>00Q6e00001RDhy7EAD</t>
  </si>
  <si>
    <t>00Q6e00001RDhy8EAD</t>
  </si>
  <si>
    <t>00Q6e00001RDjJ7EAL</t>
  </si>
  <si>
    <t>00Q5A00001Oa8XEUAZ</t>
  </si>
  <si>
    <t>WO</t>
  </si>
  <si>
    <t>00Q5A00001OZIlHUAX</t>
  </si>
  <si>
    <t>00Q5A00001OZIqCUAX</t>
  </si>
  <si>
    <t>00Q5A00001OZIl7UAH</t>
  </si>
  <si>
    <t>00Q5A00001OZFyNUAX</t>
  </si>
  <si>
    <t>00Q5A00001RGZJOUA5</t>
  </si>
  <si>
    <t>00Q5A00001RCr8MUAT</t>
  </si>
  <si>
    <t>organize next meeting with regards to automation options using robotic arms.</t>
  </si>
  <si>
    <t>00Q6e00001RDhAyEAL</t>
  </si>
  <si>
    <t>Klang</t>
  </si>
  <si>
    <t>00Q5A00001RAPO0UAP</t>
  </si>
  <si>
    <t>00Q5A00001RAtcFUAT</t>
  </si>
  <si>
    <t>00Q5A00001RAPOJUA5</t>
  </si>
  <si>
    <t>Gosselies</t>
  </si>
  <si>
    <t>00Q5A00001RAkTCUA1</t>
  </si>
  <si>
    <t>00Q5A00001RBe31UAD</t>
  </si>
  <si>
    <t>SF Area</t>
  </si>
  <si>
    <t>00Q5A00001OaAKMUA3</t>
  </si>
  <si>
    <t>00Q5A00001Oa6OCUAZ</t>
  </si>
  <si>
    <t>00Q5A00001OZw4yUAD</t>
  </si>
  <si>
    <t>00Q5A00001RBgEVUA1</t>
  </si>
  <si>
    <t>form</t>
  </si>
  <si>
    <t>00Q5A00001RBTMCUA5</t>
  </si>
  <si>
    <t>Ca</t>
  </si>
  <si>
    <t>00Q5A00001RApJgUAL</t>
  </si>
  <si>
    <t>alabama</t>
  </si>
  <si>
    <t>00Q5A00001OZvpTUAT</t>
  </si>
  <si>
    <t>Washington Court House</t>
  </si>
  <si>
    <t>00Q5A00001RGckiUAD</t>
  </si>
  <si>
    <t>00Q5A00001RGanmUAD</t>
  </si>
  <si>
    <t>Valdez</t>
  </si>
  <si>
    <t>00Q5A00001RGbcfUAD</t>
  </si>
  <si>
    <t>00Q5A00001OZArwUAH</t>
  </si>
  <si>
    <t>Yadkinville</t>
  </si>
  <si>
    <t>00Q5A00001OYhtGUAT</t>
  </si>
  <si>
    <t>00Q5A00001RBTQGUA5</t>
  </si>
  <si>
    <t>00Q5A00001RBTQJUA5</t>
  </si>
  <si>
    <t>00Q5A00001RBTPoUAP</t>
  </si>
  <si>
    <t>00Q5A00001RBTPpUAP</t>
  </si>
  <si>
    <t>00Q5A00001RBTPZUA5</t>
  </si>
  <si>
    <t>00Q5A00001RBzVKUA1</t>
  </si>
  <si>
    <t>00Q5A00001RCJJuUAP</t>
  </si>
  <si>
    <t>00Q5A00001OZb8xUAD</t>
  </si>
  <si>
    <t>duplicate lead - contact already exists</t>
  </si>
  <si>
    <t>00Q5A00001OX9ozUAD</t>
  </si>
  <si>
    <t>test lead</t>
  </si>
  <si>
    <t>00Q5A00001OXbB2UAL</t>
  </si>
  <si>
    <t>00Q5A00001RFoIpUAL</t>
  </si>
  <si>
    <t>00Qi000000ntVrMEAU</t>
  </si>
  <si>
    <t>00Q5A00001OaEgyUAF</t>
  </si>
  <si>
    <t>00Q5A00001RCqF1UAL</t>
  </si>
  <si>
    <t>00Q5A00001RGYjKUAX</t>
  </si>
  <si>
    <t>00Q5A00001OX6t9UAD</t>
  </si>
  <si>
    <t>Marketing Media Request</t>
  </si>
  <si>
    <t>00Q5A00001OZ0rTUAT</t>
  </si>
  <si>
    <t>00Q5A00001OYID2UAP</t>
  </si>
  <si>
    <t>00Q5A00001RCoj4UAD</t>
  </si>
  <si>
    <t>00Q5A00001OaEgzUAF</t>
  </si>
  <si>
    <t>00Q5A00001RBxftUAD</t>
  </si>
  <si>
    <t>TUVALU</t>
  </si>
  <si>
    <t>00Q5A00001OYIIIUA5</t>
  </si>
  <si>
    <t>Bogus lead</t>
  </si>
  <si>
    <t>00Q5A00001OaEgLUAV</t>
  </si>
  <si>
    <t>BARBADOS</t>
  </si>
  <si>
    <t>00Q5A00001OaEgPUAV</t>
  </si>
  <si>
    <t>00Q5A00001OaEgQUAV</t>
  </si>
  <si>
    <t>00Q5A00001OaEgcUAF</t>
  </si>
  <si>
    <t>00Q5A00001OaEgtUAF</t>
  </si>
  <si>
    <t>00Qi000000ntVmfEAE</t>
  </si>
  <si>
    <t>00Qi000000ntVicEAE</t>
  </si>
  <si>
    <t>00Qi000000sEhrrEAC</t>
  </si>
  <si>
    <t>00Qi000000ntVjoEAE</t>
  </si>
  <si>
    <t>00Qi000000tzx4iEAA</t>
  </si>
  <si>
    <t>00Qi000000ntVuHEAU</t>
  </si>
  <si>
    <t>00Qi000000cWCmqEAG</t>
  </si>
  <si>
    <t>00Qi000000ntVlLEAU</t>
  </si>
  <si>
    <t>00Qi000000ntVoJEAU</t>
  </si>
  <si>
    <t>00Qi000000ntsLAEAY</t>
  </si>
  <si>
    <t>00Qi000000qBHSbEAO</t>
  </si>
  <si>
    <t>Belle</t>
  </si>
  <si>
    <t>00Qi000000z9PQLEA2</t>
  </si>
  <si>
    <t>00Qi000000ntVoMEAU</t>
  </si>
  <si>
    <t>00Qi000000ntVmMEAU</t>
  </si>
  <si>
    <t>Old lead. Bad email. No relevant application.</t>
  </si>
  <si>
    <t>00Qi000000ntVnREAU</t>
  </si>
  <si>
    <t>00Qi000000ntVoWEAU</t>
  </si>
  <si>
    <t>00Qi000000ntVdOEAU</t>
  </si>
  <si>
    <t>00Qi000000ntVdrEAE</t>
  </si>
  <si>
    <t>00Qi000000ntVjCEAU</t>
  </si>
  <si>
    <t>00Qi000000ntVkaEAE</t>
  </si>
  <si>
    <t>00Q5A00001OXG6KUAX</t>
  </si>
  <si>
    <t>00Q5A00001OZvwPUAT</t>
  </si>
  <si>
    <t>00Q5A00001OZvweUAD</t>
  </si>
  <si>
    <t>00Qi000000ntVcZEAU</t>
  </si>
  <si>
    <t>00Qi000000ntVnjEAE</t>
  </si>
  <si>
    <t>00Qi000000ntVpBEAU</t>
  </si>
  <si>
    <t>00Qi000000ntVdIEAU</t>
  </si>
  <si>
    <t>00Qi000000mkeJdEAI</t>
  </si>
  <si>
    <t>00Qi000000nqAuSEAU</t>
  </si>
  <si>
    <t>00Qi000000z9JTpEAM</t>
  </si>
  <si>
    <t>00Qi000000ntVdCEAU</t>
  </si>
  <si>
    <t>00Qi000000jhrjBEAQ</t>
  </si>
  <si>
    <t>00Qi000000mkdcrEAA</t>
  </si>
  <si>
    <t>00Qi000000ntVrdEAE</t>
  </si>
  <si>
    <t>00Qi000000ntVu6EAE</t>
  </si>
  <si>
    <t>00Qi000000ntVqYEAU</t>
  </si>
  <si>
    <t>00Qi000000ntVcfEAE</t>
  </si>
  <si>
    <t>00Qi000000ntVd5EAE</t>
  </si>
  <si>
    <t>00Qi000000ntVnaEAE</t>
  </si>
  <si>
    <t>00Qi000000ntVdlEAE</t>
  </si>
  <si>
    <t>00Qi000000tzzBYEAY</t>
  </si>
  <si>
    <t>00Qi000000ntVkdEAE</t>
  </si>
  <si>
    <t>00Qi000000ntVcKEAU</t>
  </si>
  <si>
    <t>00Qi000000ntVdYEAU</t>
  </si>
  <si>
    <t>00Qi000000ntVdsEAE</t>
  </si>
  <si>
    <t>00Qi000000ntVeJEAU</t>
  </si>
  <si>
    <t>00Qi000000ntVeOEAU</t>
  </si>
  <si>
    <t>00Qi000000ntVeQEAU</t>
  </si>
  <si>
    <t>00Qi000000ntVpmEAE</t>
  </si>
  <si>
    <t>00Qi000000ntVjVEAU</t>
  </si>
  <si>
    <t>00Qi000000ntVkCEAU</t>
  </si>
  <si>
    <t>L8W26</t>
  </si>
  <si>
    <t>00Qi000000z9LhrEAE</t>
  </si>
  <si>
    <t>00Qi000000ntVivEAE</t>
  </si>
  <si>
    <t>00Q5A00001OX3eGUAT</t>
  </si>
  <si>
    <t>00Q5A00001OYGMuUAP</t>
  </si>
  <si>
    <t>00Q5A00001RBRSyUAP</t>
  </si>
  <si>
    <t>00Q5A00001OZ1TXUA1</t>
  </si>
  <si>
    <t>00Q5A00001OZ1UfUAL</t>
  </si>
  <si>
    <t>00Q5A00001RBRKHUA5</t>
  </si>
  <si>
    <t>00Q5A00001Oa8b6UAB</t>
  </si>
  <si>
    <t>00Q5A00001Oa8NhUAJ</t>
  </si>
  <si>
    <t>00Q5A00001Oa8V4UAJ</t>
  </si>
  <si>
    <t>00Q5A00001Oa8WHUAZ</t>
  </si>
  <si>
    <t>00Q5A00001Oa8VxUAJ</t>
  </si>
  <si>
    <t>ETH-Zurich</t>
  </si>
  <si>
    <t>00Qi000000mkhGFEAY</t>
  </si>
  <si>
    <t>00Qi000000ntVcbEAE</t>
  </si>
  <si>
    <t>00Qi000000ntVisEAE</t>
  </si>
  <si>
    <t>00Qi000000ntVoVEAU</t>
  </si>
  <si>
    <t>00Qi000000ntVcVEAU</t>
  </si>
  <si>
    <t>00Qi000000ntVdtEAE</t>
  </si>
  <si>
    <t>00Qi000000ntVeAEAU</t>
  </si>
  <si>
    <t>SANGER</t>
  </si>
  <si>
    <t>00Qi000000ntVkXEAU</t>
  </si>
  <si>
    <t>00Qi000000ntVlDEAU</t>
  </si>
  <si>
    <t>00Qi000000ntVcpEAE</t>
  </si>
  <si>
    <t>00Qi000000ntVdFEAU</t>
  </si>
  <si>
    <t>00Qi000000ntVchEAE</t>
  </si>
  <si>
    <t>00Qi000000ntVcjEAE</t>
  </si>
  <si>
    <t>00Qi000000ntVcmEAE</t>
  </si>
  <si>
    <t>Cape Canaveral</t>
  </si>
  <si>
    <t>00Qi000000ntVcrEAE</t>
  </si>
  <si>
    <t>00Qi000000ntVctEAE</t>
  </si>
  <si>
    <t>00Qi000000ntVcuEAE</t>
  </si>
  <si>
    <t>00Qi000000ntVczEAE</t>
  </si>
  <si>
    <t>00Qi000000ntVd6EAE</t>
  </si>
  <si>
    <t>00Qi000000ntVd7EAE</t>
  </si>
  <si>
    <t>00Qi000000ntVdDEAU</t>
  </si>
  <si>
    <t>00Qi000000ntVdKEAU</t>
  </si>
  <si>
    <t>00Qi000000mkn64EAA</t>
  </si>
  <si>
    <t>Waco</t>
  </si>
  <si>
    <t>00Qi000000ntVkgEAE</t>
  </si>
  <si>
    <t>00Qi000000ntVcoEAE</t>
  </si>
  <si>
    <t>00Qi000000ntVdhEAE</t>
  </si>
  <si>
    <t>00Qi000000ntVkpEAE</t>
  </si>
  <si>
    <t>00Qi000000ntVc6EAE</t>
  </si>
  <si>
    <t>00Qi000000ntVc9EAE</t>
  </si>
  <si>
    <t>00Qi000000ntVcAEAU</t>
  </si>
  <si>
    <t>00Qi000000ntVcCEAU</t>
  </si>
  <si>
    <t>00Qi000000ntVcEEAU</t>
  </si>
  <si>
    <t>00Qi000000ntVcGEAU</t>
  </si>
  <si>
    <t>00Qi000000ntVcJEAU</t>
  </si>
  <si>
    <t>00Qi000000ntVcWEAU</t>
  </si>
  <si>
    <t>00Qi000000ntVdNEAU</t>
  </si>
  <si>
    <t>00Qi000000ntVdREAU</t>
  </si>
  <si>
    <t>00Qi000000ntVdUEAU</t>
  </si>
  <si>
    <t>00Qi000000ntVdeEAE</t>
  </si>
  <si>
    <t>00Qi000000ntVdmEAE</t>
  </si>
  <si>
    <t>00Qi000000ntVdvEAE</t>
  </si>
  <si>
    <t>00Qi000000ntVc7EAE</t>
  </si>
  <si>
    <t>00Qi000000ntVe7EAE</t>
  </si>
  <si>
    <t>00Qi000000tzx9YEAQ</t>
  </si>
  <si>
    <t>00Q5A00001RG2G3UAL</t>
  </si>
  <si>
    <t>00Q5A00001OYjOJUA1</t>
  </si>
  <si>
    <t>Garbage</t>
  </si>
  <si>
    <t>00Q5A00001OXWqIUAX</t>
  </si>
  <si>
    <t>00Q5A00001OYIgQUAX</t>
  </si>
  <si>
    <t>handheld explosive detection 908 Devices - MX908</t>
  </si>
  <si>
    <t>00Q5A00001OXPJwUAP</t>
  </si>
  <si>
    <t>00Q5A00001OXaDnUAL</t>
  </si>
  <si>
    <t>MX908 mass spectrometer</t>
  </si>
  <si>
    <t>00Q5A00001OXG4dUAH</t>
  </si>
  <si>
    <t>00Q5A00001OZ8KrUAL</t>
  </si>
  <si>
    <t>00Q5A00001RCZHEUA5</t>
  </si>
  <si>
    <t>00Q5A00001OYZrGUAX</t>
  </si>
  <si>
    <t>00Q5A00001OZSbjUAH</t>
  </si>
  <si>
    <t>00Q5A00001RGQA9UAP</t>
  </si>
  <si>
    <t>00Q5A00001OZ96gUAD</t>
  </si>
  <si>
    <t>00Qi000000ntVkVEAU</t>
  </si>
  <si>
    <t>00Q31000019ny0XEAQ</t>
  </si>
  <si>
    <t>00Q5A00001OZb91UAD</t>
  </si>
  <si>
    <t>00Q5A00001RAlLbUAL</t>
  </si>
  <si>
    <t>00Q5A00001RBUFEUA5</t>
  </si>
  <si>
    <t>00Q5A00001RBu6hUAD</t>
  </si>
  <si>
    <t>00Q5A00001OYHiHUAX</t>
  </si>
  <si>
    <t>DomesticPreparedness</t>
  </si>
  <si>
    <t>00Qi000000nsykBEAQ</t>
  </si>
  <si>
    <t>00Qi000000ntVl8EAE</t>
  </si>
  <si>
    <t>00Q5A00001RAuK6UAL</t>
  </si>
  <si>
    <t>00Q5A00001OZbXtUAL</t>
  </si>
  <si>
    <t>00Q5A00001RBLPrUAP</t>
  </si>
  <si>
    <t>00Q5A00001RBPPDUA5</t>
  </si>
  <si>
    <t>00Q5A00001RBTCjUAP</t>
  </si>
  <si>
    <t>00Q5A00001RGwjAUAT</t>
  </si>
  <si>
    <t>00Q5A00001RBtu4UAD</t>
  </si>
  <si>
    <t>00Q5A00001RADCzUAP</t>
  </si>
  <si>
    <t>00Q5A00001RBvBPUA1</t>
  </si>
  <si>
    <t>00Q5A00001RB2sbUAD</t>
  </si>
  <si>
    <t>00Qi000000ntVlzEAE</t>
  </si>
  <si>
    <t>00Qi000000ntVsREAU</t>
  </si>
  <si>
    <t>Marketing manager. Since moved (linked in)</t>
  </si>
  <si>
    <t>00Qi000000ntVk9EAE</t>
  </si>
  <si>
    <t>Shamirpet</t>
  </si>
  <si>
    <t>00Q5A00001RCrWYUA1</t>
  </si>
  <si>
    <t>Shenyang</t>
  </si>
  <si>
    <t>00Q5A00001RBQ15UAH</t>
  </si>
  <si>
    <t>Måløv</t>
  </si>
  <si>
    <t>00Q5A00001OXdv7UAD</t>
  </si>
  <si>
    <t>Hillerød</t>
  </si>
  <si>
    <t>00Q5A00001OXduxUAD</t>
  </si>
  <si>
    <t>00Q5A00001OYaDpUAL</t>
  </si>
  <si>
    <t>00Q5A00001OXdvCUAT</t>
  </si>
  <si>
    <t>00Q5A00001OYaFRUA1</t>
  </si>
  <si>
    <t>00Q5A00001Oa9XXUAZ</t>
  </si>
  <si>
    <t>00Qi000000ntVrEEAU</t>
  </si>
  <si>
    <t>00Q5A00001OaEgsUAF</t>
  </si>
  <si>
    <t>Ludwigshafen am Rhein</t>
  </si>
  <si>
    <t>00Q5A00001Oa3bSUAR</t>
  </si>
  <si>
    <t>R</t>
  </si>
  <si>
    <t>00Q5A00001OYxD5UAL</t>
  </si>
  <si>
    <t>Liverpool</t>
  </si>
  <si>
    <t>00Q5A00001OX4APUA1</t>
  </si>
  <si>
    <t>00Q5A00001OYHhxUAH</t>
  </si>
  <si>
    <t>00Q5A00001Oa6QmUAJ</t>
  </si>
  <si>
    <t>00Q5A00001OYg8ZUAT</t>
  </si>
  <si>
    <t>00Q5A00001OXbhVUAT</t>
  </si>
  <si>
    <t>00Q5A00001Oa9XIUAZ</t>
  </si>
  <si>
    <t>00Q5A00001OY16XUAT</t>
  </si>
  <si>
    <t>00Q5A00001OZHtxUAH</t>
  </si>
  <si>
    <t>00Q5A00001RFfQQUA1</t>
  </si>
  <si>
    <t>00Q5A00001RFowmUAD</t>
  </si>
  <si>
    <t>00Q5A00001OYT2bUAH</t>
  </si>
  <si>
    <t>908 devices zipchip</t>
  </si>
  <si>
    <t>00Q5A00001OaEgSUAV</t>
  </si>
  <si>
    <t>00Q5A00001OX9oyUAD</t>
  </si>
  <si>
    <t>00Q5A00001OYzBRUA1</t>
  </si>
  <si>
    <t>00Q5A00001OaEh1UAF</t>
  </si>
  <si>
    <t>00Q5A00001OXAfJUAX</t>
  </si>
  <si>
    <t>00Q5A00001OXay0UAD</t>
  </si>
  <si>
    <t>00Qi000000ntVpcEAE</t>
  </si>
  <si>
    <t>00Q5A00001OZYVyUAP</t>
  </si>
  <si>
    <t>00Q6e00001RDfDGEA1</t>
  </si>
  <si>
    <t>Kathleen</t>
  </si>
  <si>
    <t>00Q5A00001Oa8XbUAJ</t>
  </si>
  <si>
    <t>00Q6e00001RDTtkEAH</t>
  </si>
  <si>
    <t>00Q5A00001RCN9yUAH</t>
  </si>
  <si>
    <t>Brooklyn Heights</t>
  </si>
  <si>
    <t>0015A00002XQc2OQAT</t>
  </si>
  <si>
    <t>00Q5A00001RCgrnUAD</t>
  </si>
  <si>
    <t>00Q5A00001RBTPTUA5</t>
  </si>
  <si>
    <t>00Q5A00001RBsaNUAT</t>
  </si>
  <si>
    <t>00Q5A00001RGF0RUAX</t>
  </si>
  <si>
    <t>MOORPARK</t>
  </si>
  <si>
    <t>00Q5A00001OZrdlUAD</t>
  </si>
  <si>
    <t>Gidy</t>
  </si>
  <si>
    <t>00Q5A00001RC2jhUAD</t>
  </si>
  <si>
    <t>00Q5A00001RBxKWUA1</t>
  </si>
  <si>
    <t>00Q5A00001RByv2UAD</t>
  </si>
  <si>
    <t>00Q5A00001RCFXjUAP</t>
  </si>
  <si>
    <t>NON_US</t>
  </si>
  <si>
    <t>00Q5A00001RCFYhUAP</t>
  </si>
  <si>
    <t>Saint Priest</t>
  </si>
  <si>
    <t>00Q5A00001RCJl9UAH</t>
  </si>
  <si>
    <t>00Q5A00001RCPgLUAX</t>
  </si>
  <si>
    <t>00Q5A00001RCPn2UAH</t>
  </si>
  <si>
    <t>00Q5A00001RCatBUAT</t>
  </si>
  <si>
    <t>00Q6e00001RDnGfEAL</t>
  </si>
  <si>
    <t>00Q6e00001RDnI7EAL</t>
  </si>
  <si>
    <t>00Q6e00001RDnIREA1</t>
  </si>
  <si>
    <t>00Q6e00001RDoeeEAD</t>
  </si>
  <si>
    <t>Bohemia</t>
  </si>
  <si>
    <t>0015A00002JO41EQAT</t>
  </si>
  <si>
    <t>00Q5A00001OZZKTUA5</t>
  </si>
  <si>
    <t>00Q5A00001OX9p3UAD</t>
  </si>
  <si>
    <t>00Qi000000ntVceEAE</t>
  </si>
  <si>
    <t>00Q5A00001OaEgvUAF</t>
  </si>
  <si>
    <t>Vaud</t>
  </si>
  <si>
    <t>00Q5A00001OYlSyUAL</t>
  </si>
  <si>
    <t>0015A00002IrvD2QAJ</t>
  </si>
  <si>
    <t>00Q5A00001OXNotUAH</t>
  </si>
  <si>
    <t>00Q5A00001OZ0bZUAT</t>
  </si>
  <si>
    <t>00Q5A00001RCu6ZUAT</t>
  </si>
  <si>
    <t>00Q5A00001RCu6aUAD</t>
  </si>
  <si>
    <t>00Q5A00001RCuALUA1</t>
  </si>
  <si>
    <t>00Q6e00001RDnpTEAT</t>
  </si>
  <si>
    <t>00Q6e00001RDxEcEAL</t>
  </si>
  <si>
    <t>Aptos</t>
  </si>
  <si>
    <t>00Q5A00001RAPLjUAP</t>
  </si>
  <si>
    <t>Stockport Cheshire</t>
  </si>
  <si>
    <t>00Q5A00001RCVLFUA5</t>
  </si>
  <si>
    <t>00Q5A00001RCdzJUAT</t>
  </si>
  <si>
    <t>00Q5A00001RFnsnUAD</t>
  </si>
  <si>
    <t>00Q6e00001RDZT4EAP</t>
  </si>
  <si>
    <t>00Q6e00001TngyxEAB</t>
  </si>
  <si>
    <t>00Q5A00001RAPMyUAP</t>
  </si>
  <si>
    <t>00Q5A00001RAPNuUAP</t>
  </si>
  <si>
    <t>00Q5A00001RAPO2UAP</t>
  </si>
  <si>
    <t>00Q5A00001RAPO3UAP</t>
  </si>
  <si>
    <t>Al Ain</t>
  </si>
  <si>
    <t>00Q5A00001RAPO4UAP</t>
  </si>
  <si>
    <t>00Q5A00001RAPO5UAP</t>
  </si>
  <si>
    <t>00Q5A00001RCVKRUA5</t>
  </si>
  <si>
    <t>00Q5A00001RCVKhUAP</t>
  </si>
  <si>
    <t>00Q5A00001RCVKoUAP</t>
  </si>
  <si>
    <t>00Q5A00001RCVKrUAP</t>
  </si>
  <si>
    <t>Beverly</t>
  </si>
  <si>
    <t>00Q5A00001RCfTUUA1</t>
  </si>
  <si>
    <t>00Q5A00001RCfTdUAL</t>
  </si>
  <si>
    <t>00Q5A00001RCiIaUAL</t>
  </si>
  <si>
    <t>00Q5A00001RCiIxUAL</t>
  </si>
  <si>
    <t>00Q5A00001RAPNWUA5</t>
  </si>
  <si>
    <t>00Q5A00001RCVKfUAP</t>
  </si>
  <si>
    <t>00Q5A00001RCu9MUAT</t>
  </si>
  <si>
    <t>00Q5A00001RCtWBUA1</t>
  </si>
  <si>
    <t>00Q6e00001RD2OpEAL</t>
  </si>
  <si>
    <t>00Q6e00001RD2Y1EAL</t>
  </si>
  <si>
    <t>00Q6e00001RDPDuEAP</t>
  </si>
  <si>
    <t>00Q6e00001RDToBEAX</t>
  </si>
  <si>
    <t>00Q6e00001RDcKjEAL</t>
  </si>
  <si>
    <t>00Q6e00001RDcKtEAL</t>
  </si>
  <si>
    <t>00Q6e00001RDiasEAD</t>
  </si>
  <si>
    <t>00Q6e00001RDihLEAT</t>
  </si>
  <si>
    <t>00Q6e00001RDihVEAT</t>
  </si>
  <si>
    <t>00Q6e00001RDow2EAD</t>
  </si>
  <si>
    <t>00Q5A00001RCNapUAH</t>
  </si>
  <si>
    <t>00Q5A00001RCtyZUAT</t>
  </si>
  <si>
    <t>00Q5A00001RCtyjUAD</t>
  </si>
  <si>
    <t>00Q5A00001RCu0YUAT</t>
  </si>
  <si>
    <t>00Q5A00001RCu0ZUAT</t>
  </si>
  <si>
    <t>Southington</t>
  </si>
  <si>
    <t>00Q5A00001RCu0aUAD</t>
  </si>
  <si>
    <t>00Q5A00001RCu0bUAD</t>
  </si>
  <si>
    <t>00Q5A00001RCu0cUAD</t>
  </si>
  <si>
    <t>00Q5A00001RCu0dUAD</t>
  </si>
  <si>
    <t>00Q5A00001RCu0eUAD</t>
  </si>
  <si>
    <t>00Q5A00001RCu0fUAD</t>
  </si>
  <si>
    <t>Jenkintown</t>
  </si>
  <si>
    <t>00Q5A00001RCu0gUAD</t>
  </si>
  <si>
    <t>00Q5A00001RCu0hUAD</t>
  </si>
  <si>
    <t>00Q5A00001RCu0iUAD</t>
  </si>
  <si>
    <t>00Q5A00001RCu0jUAD</t>
  </si>
  <si>
    <t>00Q5A00001RCu0kUAD</t>
  </si>
  <si>
    <t>00Q5A00001RCu0lUAD</t>
  </si>
  <si>
    <t>00Q5A00001RCu0mUAD</t>
  </si>
  <si>
    <t>00Q5A00001RCu0nUAD</t>
  </si>
  <si>
    <t>00Q5A00001RCu0oUAD</t>
  </si>
  <si>
    <t>00Q5A00001RCu0pUAD</t>
  </si>
  <si>
    <t>00Q5A00001RCu0qUAD</t>
  </si>
  <si>
    <t>Dresher</t>
  </si>
  <si>
    <t>00Q5A00001RCu0rUAD</t>
  </si>
  <si>
    <t>00Q5A00001RCu0sUAD</t>
  </si>
  <si>
    <t>00Q5A00001RCu0tUAD</t>
  </si>
  <si>
    <t>00Q5A00001RCu0uUAD</t>
  </si>
  <si>
    <t>00Q5A00001RCu0vUAD</t>
  </si>
  <si>
    <t>00Q5A00001RCu0wUAD</t>
  </si>
  <si>
    <t>00Q5A00001RCu0xUAD</t>
  </si>
  <si>
    <t>00Q5A00001RCu0yUAD</t>
  </si>
  <si>
    <t>Elizabeth</t>
  </si>
  <si>
    <t>00Q5A00001RCu0zUAD</t>
  </si>
  <si>
    <t>00Q5A00001RCu10UAD</t>
  </si>
  <si>
    <t>00Q5A00001RCu11UAD</t>
  </si>
  <si>
    <t>00Q5A00001RCu13UAD</t>
  </si>
  <si>
    <t>00Q5A00001RCu14UAD</t>
  </si>
  <si>
    <t>00Q5A00001RCu15UAD</t>
  </si>
  <si>
    <t>00Q5A00001RCu16UAD</t>
  </si>
  <si>
    <t>00Q5A00001RCu17UAD</t>
  </si>
  <si>
    <t>00Q5A00001RCu18UAD</t>
  </si>
  <si>
    <t>00Q5A00001RCu19UAD</t>
  </si>
  <si>
    <t>00Q5A00001RCu1AUAT</t>
  </si>
  <si>
    <t>00Q5A00001RCu1BUAT</t>
  </si>
  <si>
    <t>00Q5A00001RCu1CUAT</t>
  </si>
  <si>
    <t>00Q5A00001RCu1DUAT</t>
  </si>
  <si>
    <t>00Q5A00001RCu1FUAT</t>
  </si>
  <si>
    <t>00Q5A00001RCu1GUAT</t>
  </si>
  <si>
    <t>00Q5A00001RCu1HUAT</t>
  </si>
  <si>
    <t>00Q5A00001RCu1IUAT</t>
  </si>
  <si>
    <t>00Q5A00001RCu1JUAT</t>
  </si>
  <si>
    <t>00Q5A00001RCu1KUAT</t>
  </si>
  <si>
    <t>00Q5A00001RCu1LUAT</t>
  </si>
  <si>
    <t>00Q5A00001RCu1MUAT</t>
  </si>
  <si>
    <t>00Q5A00001RCu1NUAT</t>
  </si>
  <si>
    <t>00Q5A00001RCu1OUAT</t>
  </si>
  <si>
    <t>00Q5A00001RCu1PUAT</t>
  </si>
  <si>
    <t>00Q5A00001RCu1QUAT</t>
  </si>
  <si>
    <t>00Q5A00001RCu1RUAT</t>
  </si>
  <si>
    <t>00Q5A00001RCu1SUAT</t>
  </si>
  <si>
    <t>00Q5A00001RCu1TUAT</t>
  </si>
  <si>
    <t>00Q5A00001RCu1UUAT</t>
  </si>
  <si>
    <t>00Q5A00001RCu1VUAT</t>
  </si>
  <si>
    <t>00Q5A00001RCu1XUAT</t>
  </si>
  <si>
    <t>00Q5A00001RCu1YUAT</t>
  </si>
  <si>
    <t>00Q5A00001RCu1ZUAT</t>
  </si>
  <si>
    <t>00Q5A00001RCu1aUAD</t>
  </si>
  <si>
    <t>00Q5A00001RCu1cUAD</t>
  </si>
  <si>
    <t>00Q5A00001RCu1dUAD</t>
  </si>
  <si>
    <t>00Q5A00001RCu1eUAD</t>
  </si>
  <si>
    <t>00Q5A00001RCu1fUAD</t>
  </si>
  <si>
    <t>00Q5A00001RCu1gUAD</t>
  </si>
  <si>
    <t>00Q5A00001RCu1hUAD</t>
  </si>
  <si>
    <t>00Q5A00001RCu1iUAD</t>
  </si>
  <si>
    <t>00Q5A00001RCu1jUAD</t>
  </si>
  <si>
    <t>00Q5A00001RCu1kUAD</t>
  </si>
  <si>
    <t>00Q5A00001RCu1lUAD</t>
  </si>
  <si>
    <t>00Q5A00001RCu1mUAD</t>
  </si>
  <si>
    <t>00Q5A00001RCu1nUAD</t>
  </si>
  <si>
    <t>00Q5A00001RCu1oUAD</t>
  </si>
  <si>
    <t>00Q5A00001RCu1pUAD</t>
  </si>
  <si>
    <t>00Q5A00001RCu1qUAD</t>
  </si>
  <si>
    <t>00Q5A00001RCu1rUAD</t>
  </si>
  <si>
    <t>00Q5A00001RCu1sUAD</t>
  </si>
  <si>
    <t>00Q5A00001RCu1tUAD</t>
  </si>
  <si>
    <t>00Q5A00001RCu1uUAD</t>
  </si>
  <si>
    <t>00Q5A00001RCu1vUAD</t>
  </si>
  <si>
    <t>00Q5A00001RCu1wUAD</t>
  </si>
  <si>
    <t>00Q5A00001RCu1yUAD</t>
  </si>
  <si>
    <t>00Q5A00001RCu1zUAD</t>
  </si>
  <si>
    <t>00Q5A00001RCu21UAD</t>
  </si>
  <si>
    <t>Phoenixville</t>
  </si>
  <si>
    <t>00Q5A00001RCu22UAD</t>
  </si>
  <si>
    <t>Harleysville</t>
  </si>
  <si>
    <t>00Q5A00001RCu23UAD</t>
  </si>
  <si>
    <t>00Q5A00001RCu24UAD</t>
  </si>
  <si>
    <t>00Q5A00001RCu25UAD</t>
  </si>
  <si>
    <t>00Q5A00001RCu26UAD</t>
  </si>
  <si>
    <t>00Q5A00001RCu27UAD</t>
  </si>
  <si>
    <t>00Q5A00001RCu3OUAT</t>
  </si>
  <si>
    <t>00Q5A00001RCu3QUAT</t>
  </si>
  <si>
    <t>00Q5A00001RCu3SUAT</t>
  </si>
  <si>
    <t>00Q5A00001RCu3TUAT</t>
  </si>
  <si>
    <t>Thorndale</t>
  </si>
  <si>
    <t>00Q5A00001RCu3UUAT</t>
  </si>
  <si>
    <t>00Q5A00001RCu3VUAT</t>
  </si>
  <si>
    <t>Bridgewater</t>
  </si>
  <si>
    <t>00Q5A00001RCu3WUAT</t>
  </si>
  <si>
    <t>00Q5A00001RCu3XUAT</t>
  </si>
  <si>
    <t>00Q5A00001RCu3YUAT</t>
  </si>
  <si>
    <t>00Q5A00001RCu3ZUAT</t>
  </si>
  <si>
    <t>00Q5A00001RCu3aUAD</t>
  </si>
  <si>
    <t>00Q5A00001RCu3bUAD</t>
  </si>
  <si>
    <t>00Q5A00001RCu3cUAD</t>
  </si>
  <si>
    <t>Millbrae</t>
  </si>
  <si>
    <t>00Q5A00001RCu3dUAD</t>
  </si>
  <si>
    <t>00Q5A00001RCu3eUAD</t>
  </si>
  <si>
    <t>00Q5A00001RCu3fUAD</t>
  </si>
  <si>
    <t>00Q5A00001RCu3gUAD</t>
  </si>
  <si>
    <t>00Q5A00001RCu3hUAD</t>
  </si>
  <si>
    <t>00Q5A00001RCu3iUAD</t>
  </si>
  <si>
    <t>00Q5A00001RCu3jUAD</t>
  </si>
  <si>
    <t>00Q5A00001RCu3kUAD</t>
  </si>
  <si>
    <t>00Q5A00001RCu3lUAD</t>
  </si>
  <si>
    <t>00Q5A00001RCu3mUAD</t>
  </si>
  <si>
    <t>00Q5A00001RCu3nUAD</t>
  </si>
  <si>
    <t>00Q5A00001RCu3oUAD</t>
  </si>
  <si>
    <t>00Q5A00001RCu3pUAD</t>
  </si>
  <si>
    <t>00Q5A00001RCu3qUAD</t>
  </si>
  <si>
    <t>00Q5A00001RCu3rUAD</t>
  </si>
  <si>
    <t>00Q5A00001RCu3sUAD</t>
  </si>
  <si>
    <t>00Q5A00001RCu3tUAD</t>
  </si>
  <si>
    <t>00Q5A00001RCu3uUAD</t>
  </si>
  <si>
    <t>00Q5A00001RCu3vUAD</t>
  </si>
  <si>
    <t>Dorchester</t>
  </si>
  <si>
    <t>00Q5A00001RCu3wUAD</t>
  </si>
  <si>
    <t>00Q5A00001RCu3xUAD</t>
  </si>
  <si>
    <t>Kendall Park</t>
  </si>
  <si>
    <t>00Q5A00001RCu3yUAD</t>
  </si>
  <si>
    <t>00Q5A00001RCu40UAD</t>
  </si>
  <si>
    <t>00Q5A00001RCu41UAD</t>
  </si>
  <si>
    <t>00Q5A00001RCu42UAD</t>
  </si>
  <si>
    <t>00Q5A00001RCu43UAD</t>
  </si>
  <si>
    <t>00Q5A00001RCu44UAD</t>
  </si>
  <si>
    <t>00Q5A00001RCu45UAD</t>
  </si>
  <si>
    <t>00Q5A00001RCu46UAD</t>
  </si>
  <si>
    <t>00Q5A00001RCu47UAD</t>
  </si>
  <si>
    <t>00Q5A00001RCu48UAD</t>
  </si>
  <si>
    <t>00Q5A00001RCu49UAD</t>
  </si>
  <si>
    <t>00Q5A00001RCu4AUAT</t>
  </si>
  <si>
    <t>00Q5A00001RCu4BUAT</t>
  </si>
  <si>
    <t>00Q5A00001RCu4CUAT</t>
  </si>
  <si>
    <t>00Q5A00001RCu4DUAT</t>
  </si>
  <si>
    <t>00Q5A00001RCu4EUAT</t>
  </si>
  <si>
    <t>00Q5A00001RCu4FUAT</t>
  </si>
  <si>
    <t>00Q5A00001RCu4GUAT</t>
  </si>
  <si>
    <t>00Q5A00001RCu4HUAT</t>
  </si>
  <si>
    <t>00Q5A00001RCu4IUAT</t>
  </si>
  <si>
    <t>00Q5A00001RCu4JUAT</t>
  </si>
  <si>
    <t>00Q5A00001RCu4KUAT</t>
  </si>
  <si>
    <t>00Q5A00001RCu4LUAT</t>
  </si>
  <si>
    <t>00Q5A00001RCu4MUAT</t>
  </si>
  <si>
    <t>00Q5A00001RCu4NUAT</t>
  </si>
  <si>
    <t>00Q5A00001RCu4OUAT</t>
  </si>
  <si>
    <t>Elkridge</t>
  </si>
  <si>
    <t>00Q5A00001RCu4PUAT</t>
  </si>
  <si>
    <t>00Q5A00001RCu4QUAT</t>
  </si>
  <si>
    <t>00Q5A00001RCu4RUAT</t>
  </si>
  <si>
    <t>00Q5A00001RCu4SUAT</t>
  </si>
  <si>
    <t>00Q5A00001RCu4TUAT</t>
  </si>
  <si>
    <t>Skillman</t>
  </si>
  <si>
    <t>00Q5A00001RCu4UUAT</t>
  </si>
  <si>
    <t>00Q5A00001RCu4WUAT</t>
  </si>
  <si>
    <t>00Q5A00001RCu4XUAT</t>
  </si>
  <si>
    <t>Westford</t>
  </si>
  <si>
    <t>00Q5A00001RCu4YUAT</t>
  </si>
  <si>
    <t>00Q5A00001RCu4ZUAT</t>
  </si>
  <si>
    <t>00Q5A00001RCu4aUAD</t>
  </si>
  <si>
    <t>00Q5A00001RCu4bUAD</t>
  </si>
  <si>
    <t>00Q5A00001RCu4cUAD</t>
  </si>
  <si>
    <t>00Q5A00001RCu4dUAD</t>
  </si>
  <si>
    <t>Montgomery Village</t>
  </si>
  <si>
    <t>00Q5A00001RCu5DUAT</t>
  </si>
  <si>
    <t>00Q5A00001RCu6IUAT</t>
  </si>
  <si>
    <t>00Q5A00001RCu6JUAT</t>
  </si>
  <si>
    <t>00Q5A00001RCu6KUAT</t>
  </si>
  <si>
    <t>00Q5A00001RCu6LUAT</t>
  </si>
  <si>
    <t>00Q5A00001RCu6MUAT</t>
  </si>
  <si>
    <t>00Q5A00001RCu6NUAT</t>
  </si>
  <si>
    <t>00Q5A00001RCu6OUAT</t>
  </si>
  <si>
    <t>00Q5A00001RCu6PUAT</t>
  </si>
  <si>
    <t>00Q5A00001RCu6QUAT</t>
  </si>
  <si>
    <t>00Q5A00001RCu6RUAT</t>
  </si>
  <si>
    <t>00Q5A00001RCu6SUAT</t>
  </si>
  <si>
    <t>00Q5A00001RCu6XUAT</t>
  </si>
  <si>
    <t>00Q5A00001RCu6YUAT</t>
  </si>
  <si>
    <t>00Q5A00001RCu6bUAD</t>
  </si>
  <si>
    <t>00Q5A00001RCu6cUAD</t>
  </si>
  <si>
    <t>00Q5A00001RCu6dUAD</t>
  </si>
  <si>
    <t>00Q5A00001RCu6eUAD</t>
  </si>
  <si>
    <t>00Q5A00001RCu6fUAD</t>
  </si>
  <si>
    <t>Owens Crossroads</t>
  </si>
  <si>
    <t>00Q5A00001RCu6gUAD</t>
  </si>
  <si>
    <t>00Q5A00001RCu6hUAD</t>
  </si>
  <si>
    <t>00Q5A00001RCu6iUAD</t>
  </si>
  <si>
    <t>00Q5A00001RCu6jUAD</t>
  </si>
  <si>
    <t>00Q5A00001RCu6kUAD</t>
  </si>
  <si>
    <t>00Q5A00001RCu6lUAD</t>
  </si>
  <si>
    <t>00Q5A00001RCu6mUAD</t>
  </si>
  <si>
    <t>00Q5A00001RCu6nUAD</t>
  </si>
  <si>
    <t>00Q5A00001RCu6oUAD</t>
  </si>
  <si>
    <t>00Q5A00001RCu6pUAD</t>
  </si>
  <si>
    <t>00Q5A00001RCu6qUAD</t>
  </si>
  <si>
    <t>00Q5A00001RCu6rUAD</t>
  </si>
  <si>
    <t>00Q5A00001RCu6sUAD</t>
  </si>
  <si>
    <t>Raleigh-Durham</t>
  </si>
  <si>
    <t>00Q5A00001RCu6tUAD</t>
  </si>
  <si>
    <t>00Q5A00001RCu6uUAD</t>
  </si>
  <si>
    <t>00Q5A00001RCu6vUAD</t>
  </si>
  <si>
    <t>00Q5A00001RCu6wUAD</t>
  </si>
  <si>
    <t>00Q5A00001RCu6xUAD</t>
  </si>
  <si>
    <t>00Q5A00001RCu6yUAD</t>
  </si>
  <si>
    <t>00Q5A00001RCu6zUAD</t>
  </si>
  <si>
    <t>00Q5A00001RCu70UAD</t>
  </si>
  <si>
    <t>00Q5A00001RCu71UAD</t>
  </si>
  <si>
    <t>00Q5A00001RCu72UAD</t>
  </si>
  <si>
    <t>00Q5A00001RCu73UAD</t>
  </si>
  <si>
    <t>00Q5A00001RCu74UAD</t>
  </si>
  <si>
    <t>00Q5A00001RCu75UAD</t>
  </si>
  <si>
    <t>00Q5A00001RCu76UAD</t>
  </si>
  <si>
    <t>00Q5A00001RCu78UAD</t>
  </si>
  <si>
    <t>00Q5A00001RCu79UAD</t>
  </si>
  <si>
    <t>00Q5A00001RCu7AUAT</t>
  </si>
  <si>
    <t>00Q5A00001RCu7BUAT</t>
  </si>
  <si>
    <t>00Q5A00001RCu7CUAT</t>
  </si>
  <si>
    <t>00Q5A00001RCu86UAD</t>
  </si>
  <si>
    <t>Randolph</t>
  </si>
  <si>
    <t>00Q5A00001RCu9JUAT</t>
  </si>
  <si>
    <t>00Q5A00001RCu9LUAT</t>
  </si>
  <si>
    <t>00Q5A00001RCu9PUAT</t>
  </si>
  <si>
    <t>00Q5A00001RCu9RUAT</t>
  </si>
  <si>
    <t>QB</t>
  </si>
  <si>
    <t>00Q5A00001RCu9TUAT</t>
  </si>
  <si>
    <t>00Q5A00001RCu9UUAT</t>
  </si>
  <si>
    <t>00Q5A00001RCu9VUAT</t>
  </si>
  <si>
    <t>00Q5A00001RCu9WUAT</t>
  </si>
  <si>
    <t>00Q5A00001RCu9aUAD</t>
  </si>
  <si>
    <t>00Q5A00001RCu9cUAD</t>
  </si>
  <si>
    <t>00Q5A00001RCu9eUAD</t>
  </si>
  <si>
    <t>Tampa Bay</t>
  </si>
  <si>
    <t>00Q5A00001RCu9gUAD</t>
  </si>
  <si>
    <t>00Q5A00001RCu9hUAD</t>
  </si>
  <si>
    <t>00Q5A00001RCu9iUAD</t>
  </si>
  <si>
    <t>00Q5A00001RCu9kUAD</t>
  </si>
  <si>
    <t>00Q5A00001RCu9nUAD</t>
  </si>
  <si>
    <t>00Q5A00001RCu9pUAD</t>
  </si>
  <si>
    <t>00Q5A00001RCu9qUAD</t>
  </si>
  <si>
    <t>00Q5A00001RCu9rUAD</t>
  </si>
  <si>
    <t>00Q5A00001RCu9sUAD</t>
  </si>
  <si>
    <t>El Cajon</t>
  </si>
  <si>
    <t>00Q5A00001RCu9vUAD</t>
  </si>
  <si>
    <t>00Q5A00001RCuA1UAL</t>
  </si>
  <si>
    <t>00Q5A00001RCuA2UAL</t>
  </si>
  <si>
    <t>00Q5A00001RCuA3UAL</t>
  </si>
  <si>
    <t>00Q5A00001RCuA5UAL</t>
  </si>
  <si>
    <t>00Q5A00001RCuA8UAL</t>
  </si>
  <si>
    <t>00Q5A00001RCuAAUA1</t>
  </si>
  <si>
    <t>00Q5A00001RCuABUA1</t>
  </si>
  <si>
    <t>00Q5A00001RCuACUA1</t>
  </si>
  <si>
    <t>00Q5A00001RCuADUA1</t>
  </si>
  <si>
    <t>00Q5A00001RCuAEUA1</t>
  </si>
  <si>
    <t>00Q5A00001RCuAGUA1</t>
  </si>
  <si>
    <t>00Q5A00001RCuAIUA1</t>
  </si>
  <si>
    <t>00Q5A00001RCuAKUA1</t>
  </si>
  <si>
    <t>00Q5A00001RCuB5UAL</t>
  </si>
  <si>
    <t>00Q5A00001RCuCIUA1</t>
  </si>
  <si>
    <t>00Q5A00001RCuCJUA1</t>
  </si>
  <si>
    <t>00Q5A00001RCuCKUA1</t>
  </si>
  <si>
    <t>00Q5A00001RCuCLUA1</t>
  </si>
  <si>
    <t>00Q5A00001RCuCMUA1</t>
  </si>
  <si>
    <t>00Q5A00001RCuCNUA1</t>
  </si>
  <si>
    <t>00Q5A00001RCuCOUA1</t>
  </si>
  <si>
    <t>00Q5A00001RCuCPUA1</t>
  </si>
  <si>
    <t>00Q5A00001RCuCQUA1</t>
  </si>
  <si>
    <t>00Q5A00001RCuCRUA1</t>
  </si>
  <si>
    <t>00Q5A00001RCuCSUA1</t>
  </si>
  <si>
    <t>00Q5A00001RCuCTUA1</t>
  </si>
  <si>
    <t>00Q5A00001RCuCUUA1</t>
  </si>
  <si>
    <t>00Q5A00001RCuCVUA1</t>
  </si>
  <si>
    <t>00Q5A00001RCuCWUA1</t>
  </si>
  <si>
    <t>00Q5A00001RCuCXUA1</t>
  </si>
  <si>
    <t>00Q5A00001RCuCYUA1</t>
  </si>
  <si>
    <t>00Q5A00001RCuCZUA1</t>
  </si>
  <si>
    <t>00Q5A00001RCuCaUAL</t>
  </si>
  <si>
    <t>00Q5A00001RCuCbUAL</t>
  </si>
  <si>
    <t>00Q5A00001RCuCcUAL</t>
  </si>
  <si>
    <t>Lawrence Township</t>
  </si>
  <si>
    <t>00Q5A00001RCuCdUAL</t>
  </si>
  <si>
    <t>00Q5A00001RCuCeUAL</t>
  </si>
  <si>
    <t>00Q5A00001RCuCfUAL</t>
  </si>
  <si>
    <t>00Q5A00001RCuCgUAL</t>
  </si>
  <si>
    <t>00Q5A00001RCuChUAL</t>
  </si>
  <si>
    <t>00Q5A00001RCuCiUAL</t>
  </si>
  <si>
    <t>00Q5A00001RCuCjUAL</t>
  </si>
  <si>
    <t>00Q5A00001RCuCkUAL</t>
  </si>
  <si>
    <t>00Q5A00001RCuClUAL</t>
  </si>
  <si>
    <t>00Q5A00001RCuCmUAL</t>
  </si>
  <si>
    <t>00Q5A00001RCuCnUAL</t>
  </si>
  <si>
    <t>00Q5A00001RCuCoUAL</t>
  </si>
  <si>
    <t>00Q5A00001RCuCpUAL</t>
  </si>
  <si>
    <t>00Q5A00001RCuCqUAL</t>
  </si>
  <si>
    <t>00Q5A00001RCuCrUAL</t>
  </si>
  <si>
    <t>00Q5A00001RCuCsUAL</t>
  </si>
  <si>
    <t>00Q5A00001RCuCuUAL</t>
  </si>
  <si>
    <t>00Q5A00001RCuCvUAL</t>
  </si>
  <si>
    <t>00Q5A00001RCuCwUAL</t>
  </si>
  <si>
    <t>00Q5A00001RCuCxUAL</t>
  </si>
  <si>
    <t>00Q5A00001RCuCyUAL</t>
  </si>
  <si>
    <t>00Q5A00001RCuCzUAL</t>
  </si>
  <si>
    <t>00Q5A00001RCuD0UAL</t>
  </si>
  <si>
    <t>00Q5A00001RCuD1UAL</t>
  </si>
  <si>
    <t>00Q5A00001RCuD2UAL</t>
  </si>
  <si>
    <t>00Q5A00001RCuD3UAL</t>
  </si>
  <si>
    <t>00Q5A00001RCuD4UAL</t>
  </si>
  <si>
    <t>00Q5A00001RCuD5UAL</t>
  </si>
  <si>
    <t>00Q5A00001RCuD6UAL</t>
  </si>
  <si>
    <t>00Q5A00001RCuD7UAL</t>
  </si>
  <si>
    <t>00Q5A00001RCuD8UAL</t>
  </si>
  <si>
    <t>00Q5A00001RCuD9UAL</t>
  </si>
  <si>
    <t>00Q5A00001RCuDAUA1</t>
  </si>
  <si>
    <t>00Q5A00001RCuDBUA1</t>
  </si>
  <si>
    <t>00Q5A00001RCuDCUA1</t>
  </si>
  <si>
    <t>00Q5A00001RCuDDUA1</t>
  </si>
  <si>
    <t>00Q5A00001RCuDEUA1</t>
  </si>
  <si>
    <t>00Q5A00001RCuDGUA1</t>
  </si>
  <si>
    <t>00Q5A00001RCuDHUA1</t>
  </si>
  <si>
    <t>00Q5A00001RCuDIUA1</t>
  </si>
  <si>
    <t>00Q5A00001RCuDJUA1</t>
  </si>
  <si>
    <t>00Q5A00001RCuDKUA1</t>
  </si>
  <si>
    <t>00Q5A00001RCuDLUA1</t>
  </si>
  <si>
    <t>00Q5A00001RCuDMUA1</t>
  </si>
  <si>
    <t>00Q5A00001RCuDNUA1</t>
  </si>
  <si>
    <t>00Q5A00001RCuDOUA1</t>
  </si>
  <si>
    <t>00Q5A00001RCuDPUA1</t>
  </si>
  <si>
    <t>00Q5A00001RCuDQUA1</t>
  </si>
  <si>
    <t>00Q5A00001RCuDRUA1</t>
  </si>
  <si>
    <t>00Q5A00001RCuDSUA1</t>
  </si>
  <si>
    <t>00Q5A00001RCuDTUA1</t>
  </si>
  <si>
    <t>00Q5A00001RCuDUUA1</t>
  </si>
  <si>
    <t>00Q5A00001RCuDVUA1</t>
  </si>
  <si>
    <t>00Q5A00001RCuDWUA1</t>
  </si>
  <si>
    <t>00Q5A00001RCuDXUA1</t>
  </si>
  <si>
    <t>00Q5A00001RCuDYUA1</t>
  </si>
  <si>
    <t>00Q5A00001RCuDZUA1</t>
  </si>
  <si>
    <t>00Q5A00001RCuDaUAL</t>
  </si>
  <si>
    <t>00Q5A00001RCuDbUAL</t>
  </si>
  <si>
    <t>00Q5A00001RCuDcUAL</t>
  </si>
  <si>
    <t>00Q5A00001RCuDdUAL</t>
  </si>
  <si>
    <t>00Q5A00001RCuDeUAL</t>
  </si>
  <si>
    <t>00Q5A00001RCuDfUAL</t>
  </si>
  <si>
    <t>00Q5A00001RCuDgUAL</t>
  </si>
  <si>
    <t>00Q5A00001RCuDhUAL</t>
  </si>
  <si>
    <t>00Q5A00001RCuDiUAL</t>
  </si>
  <si>
    <t>00Q5A00001RCuDjUAL</t>
  </si>
  <si>
    <t>00Q5A00001RCuDkUAL</t>
  </si>
  <si>
    <t>00Q5A00001RCuDlUAL</t>
  </si>
  <si>
    <t>00Q5A00001RCuDmUAL</t>
  </si>
  <si>
    <t>00Q5A00001RCuDnUAL</t>
  </si>
  <si>
    <t>00Q5A00001RCuDoUAL</t>
  </si>
  <si>
    <t>00Q5A00001RCuDpUAL</t>
  </si>
  <si>
    <t>00Q5A00001RCuDqUAL</t>
  </si>
  <si>
    <t>00Q5A00001RCuDrUAL</t>
  </si>
  <si>
    <t>00Q5A00001RCuDsUAL</t>
  </si>
  <si>
    <t>00Q5A00001RCuDtUAL</t>
  </si>
  <si>
    <t>00Q5A00001RCuDuUAL</t>
  </si>
  <si>
    <t>00Q5A00001RCuDvUAL</t>
  </si>
  <si>
    <t>00Q5A00001RCuDwUAL</t>
  </si>
  <si>
    <t>00Q5A00001RCuDxUAL</t>
  </si>
  <si>
    <t>00Q5A00001RCuDyUAL</t>
  </si>
  <si>
    <t>00Q5A00001RCuDzUAL</t>
  </si>
  <si>
    <t>00Q5A00001RCuE0UAL</t>
  </si>
  <si>
    <t>00Q5A00001RCuE1UAL</t>
  </si>
  <si>
    <t>00Q5A00001RCuE2UAL</t>
  </si>
  <si>
    <t>00Q5A00001RCuE3UAL</t>
  </si>
  <si>
    <t>00Q5A00001RCuE4UAL</t>
  </si>
  <si>
    <t>00Q5A00001RCuE5UAL</t>
  </si>
  <si>
    <t>00Q5A00001RCuE6UAL</t>
  </si>
  <si>
    <t>00Q5A00001RCuE7UAL</t>
  </si>
  <si>
    <t>00Q5A00001RCuE8UAL</t>
  </si>
  <si>
    <t>00Q5A00001RCuE9UAL</t>
  </si>
  <si>
    <t>00Q5A00001RCuEAUA1</t>
  </si>
  <si>
    <t>00Q5A00001RCuEBUA1</t>
  </si>
  <si>
    <t>00Q5A00001RCuECUA1</t>
  </si>
  <si>
    <t>00Q5A00001RCuEDUA1</t>
  </si>
  <si>
    <t>00Q5A00001RCuEEUA1</t>
  </si>
  <si>
    <t>00Q5A00001RCuEFUA1</t>
  </si>
  <si>
    <t>00Q5A00001RCuEGUA1</t>
  </si>
  <si>
    <t>00Q5A00001RCuEHUA1</t>
  </si>
  <si>
    <t>00Q5A00001RCuEIUA1</t>
  </si>
  <si>
    <t>00Q5A00001RCuEJUA1</t>
  </si>
  <si>
    <t>00Q5A00001RCuEKUA1</t>
  </si>
  <si>
    <t>00Q5A00001RCuELUA1</t>
  </si>
  <si>
    <t>00Q5A00001RCuEMUA1</t>
  </si>
  <si>
    <t>00Q5A00001RCuENUA1</t>
  </si>
  <si>
    <t>00Q5A00001RCuEOUA1</t>
  </si>
  <si>
    <t>00Q5A00001RCuEPUA1</t>
  </si>
  <si>
    <t>00Q5A00001RCuEQUA1</t>
  </si>
  <si>
    <t>00Q5A00001RCuERUA1</t>
  </si>
  <si>
    <t>00Q5A00001RCuESUA1</t>
  </si>
  <si>
    <t>00Q5A00001RCuETUA1</t>
  </si>
  <si>
    <t>00Q5A00001RCuEUUA1</t>
  </si>
  <si>
    <t>00Q5A00001RCuEVUA1</t>
  </si>
  <si>
    <t>00Q5A00001RCuEWUA1</t>
  </si>
  <si>
    <t>00Q5A00001RCuEXUA1</t>
  </si>
  <si>
    <t>00Q5A00001RCuEYUA1</t>
  </si>
  <si>
    <t>00Q5A00001RCuEZUA1</t>
  </si>
  <si>
    <t>00Q5A00001RCuEaUAL</t>
  </si>
  <si>
    <t>00Q5A00001RCuEbUAL</t>
  </si>
  <si>
    <t>00Q5A00001RCuEcUAL</t>
  </si>
  <si>
    <t>00Q5A00001RCuEdUAL</t>
  </si>
  <si>
    <t>00Q5A00001RCuEeUAL</t>
  </si>
  <si>
    <t>00Q5A00001RCuEfUAL</t>
  </si>
  <si>
    <t>00Q5A00001RCuEgUAL</t>
  </si>
  <si>
    <t>00Q5A00001RCuEhUAL</t>
  </si>
  <si>
    <t>00Q5A00001RCuEiUAL</t>
  </si>
  <si>
    <t>00Q5A00001RCuEjUAL</t>
  </si>
  <si>
    <t>00Q5A00001RCuEkUAL</t>
  </si>
  <si>
    <t>00Q5A00001RCuElUAL</t>
  </si>
  <si>
    <t>00Q5A00001RCuEmUAL</t>
  </si>
  <si>
    <t>00Q5A00001RCuEnUAL</t>
  </si>
  <si>
    <t>00Q5A00001RCuEoUAL</t>
  </si>
  <si>
    <t>00Q5A00001RCuEpUAL</t>
  </si>
  <si>
    <t>00Q5A00001RCuEqUAL</t>
  </si>
  <si>
    <t>00Q5A00001RCuErUAL</t>
  </si>
  <si>
    <t>00Q5A00001RCuEsUAL</t>
  </si>
  <si>
    <t>00Q5A00001RCuEtUAL</t>
  </si>
  <si>
    <t>00Q5A00001RCuEuUAL</t>
  </si>
  <si>
    <t>00Q5A00001RCuEvUAL</t>
  </si>
  <si>
    <t>00Q5A00001RCuEwUAL</t>
  </si>
  <si>
    <t>00Q5A00001RCuExUAL</t>
  </si>
  <si>
    <t>00Q5A00001RCuEyUAL</t>
  </si>
  <si>
    <t>00Q5A00001RCuEzUAL</t>
  </si>
  <si>
    <t>00Q5A00001RCuF0UAL</t>
  </si>
  <si>
    <t>00Q5A00001RCuF1UAL</t>
  </si>
  <si>
    <t>00Q5A00001RCuF2UAL</t>
  </si>
  <si>
    <t>00Q5A00001RCuF3UAL</t>
  </si>
  <si>
    <t>00Q5A00001RCuF4UAL</t>
  </si>
  <si>
    <t>00Q5A00001RCuF5UAL</t>
  </si>
  <si>
    <t>00Q5A00001RCuF6UAL</t>
  </si>
  <si>
    <t>00Q5A00001RCuF7UAL</t>
  </si>
  <si>
    <t>00Q5A00001RCuF8UAL</t>
  </si>
  <si>
    <t>00Q5A00001RCuF9UAL</t>
  </si>
  <si>
    <t>00Q5A00001RCuFAUA1</t>
  </si>
  <si>
    <t>00Q5A00001RCuFBUA1</t>
  </si>
  <si>
    <t>00Q5A00001RCuFCUA1</t>
  </si>
  <si>
    <t>00Q5A00001RCuFDUA1</t>
  </si>
  <si>
    <t>00Q5A00001RCuFEUA1</t>
  </si>
  <si>
    <t>00Q5A00001RCuFFUA1</t>
  </si>
  <si>
    <t>00Q5A00001RCuFGUA1</t>
  </si>
  <si>
    <t>00Q5A00001RCuFHUA1</t>
  </si>
  <si>
    <t>00Q5A00001RCuFIUA1</t>
  </si>
  <si>
    <t>00Q5A00001RCuFJUA1</t>
  </si>
  <si>
    <t>00Q5A00001RCuFKUA1</t>
  </si>
  <si>
    <t>00Q5A00001RCuFLUA1</t>
  </si>
  <si>
    <t>00Q5A00001RCuFMUA1</t>
  </si>
  <si>
    <t>00Q5A00001RCuFNUA1</t>
  </si>
  <si>
    <t>00Q5A00001RCuFOUA1</t>
  </si>
  <si>
    <t>00Q5A00001RCuFPUA1</t>
  </si>
  <si>
    <t>00Q5A00001RCuFQUA1</t>
  </si>
  <si>
    <t>00Q5A00001RCuFRUA1</t>
  </si>
  <si>
    <t>00Q5A00001RCuFSUA1</t>
  </si>
  <si>
    <t>00Q5A00001RCuFTUA1</t>
  </si>
  <si>
    <t>00Q5A00001RCuFUUA1</t>
  </si>
  <si>
    <t>00Q5A00001RCuFVUA1</t>
  </si>
  <si>
    <t>00Q5A00001RCuH4UAL</t>
  </si>
  <si>
    <t>00Q5A00001RCuH5UAL</t>
  </si>
  <si>
    <t>00Q5A00001RCuH6UAL</t>
  </si>
  <si>
    <t>East Hanover</t>
  </si>
  <si>
    <t>00Q5A00001RCuH7UAL</t>
  </si>
  <si>
    <t>00Q5A00001RCuH8UAL</t>
  </si>
  <si>
    <t>00Q5A00001RCuH9UAL</t>
  </si>
  <si>
    <t>00Q5A00001RCuHAUA1</t>
  </si>
  <si>
    <t>00Q5A00001RCuHBUA1</t>
  </si>
  <si>
    <t>00Q5A00001RCuHCUA1</t>
  </si>
  <si>
    <t>00Q5A00001RCuHDUA1</t>
  </si>
  <si>
    <t>00Q5A00001RCuHEUA1</t>
  </si>
  <si>
    <t>00Q5A00001RCuHFUA1</t>
  </si>
  <si>
    <t>00Q5A00001RCuHGUA1</t>
  </si>
  <si>
    <t>00Q5A00001RCuHHUA1</t>
  </si>
  <si>
    <t>00Q5A00001RCuHIUA1</t>
  </si>
  <si>
    <t>00Q5A00001RCuHJUA1</t>
  </si>
  <si>
    <t>00Q5A00001RCuHKUA1</t>
  </si>
  <si>
    <t>00Q5A00001RCuHLUA1</t>
  </si>
  <si>
    <t>00Q5A00001RCuHMUA1</t>
  </si>
  <si>
    <t>00Q5A00001RCuHNUA1</t>
  </si>
  <si>
    <t>00Q5A00001RCuHOUA1</t>
  </si>
  <si>
    <t>00Q5A00001RCuHPUA1</t>
  </si>
  <si>
    <t>00Q5A00001RCuHQUA1</t>
  </si>
  <si>
    <t>00Q5A00001RCuHRUA1</t>
  </si>
  <si>
    <t>00Q5A00001RCuHSUA1</t>
  </si>
  <si>
    <t>00Q5A00001RCuHTUA1</t>
  </si>
  <si>
    <t>00Q5A00001RCuHUUA1</t>
  </si>
  <si>
    <t>00Q5A00001RCuHVUA1</t>
  </si>
  <si>
    <t>00Q5A00001RCuHWUA1</t>
  </si>
  <si>
    <t>00Q5A00001RCuHXUA1</t>
  </si>
  <si>
    <t>00Q5A00001RCuHYUA1</t>
  </si>
  <si>
    <t>00Q5A00001RCuHZUA1</t>
  </si>
  <si>
    <t>00Q5A00001RCuHaUAL</t>
  </si>
  <si>
    <t>00Q5A00001RCuHbUAL</t>
  </si>
  <si>
    <t>00Q5A00001RCuHcUAL</t>
  </si>
  <si>
    <t>00Q5A00001RCuHdUAL</t>
  </si>
  <si>
    <t>00Q5A00001RCuHeUAL</t>
  </si>
  <si>
    <t>00Q5A00001RCuHfUAL</t>
  </si>
  <si>
    <t>00Q5A00001RCuHgUAL</t>
  </si>
  <si>
    <t>00Q5A00001RCuHhUAL</t>
  </si>
  <si>
    <t>00Q5A00001RCuHiUAL</t>
  </si>
  <si>
    <t>00Q5A00001RCuHjUAL</t>
  </si>
  <si>
    <t>00Q5A00001RCuHkUAL</t>
  </si>
  <si>
    <t>00Q5A00001RCuHlUAL</t>
  </si>
  <si>
    <t>00Q5A00001RCuHmUAL</t>
  </si>
  <si>
    <t>00Q5A00001RCuHnUAL</t>
  </si>
  <si>
    <t>00Q5A00001RCuHoUAL</t>
  </si>
  <si>
    <t>00Q5A00001RCuHpUAL</t>
  </si>
  <si>
    <t>00Q5A00001RCuHqUAL</t>
  </si>
  <si>
    <t>00Q5A00001RCuHrUAL</t>
  </si>
  <si>
    <t>00Q5A00001RCuHsUAL</t>
  </si>
  <si>
    <t>00Q5A00001RCuHtUAL</t>
  </si>
  <si>
    <t>00Q5A00001RCuHuUAL</t>
  </si>
  <si>
    <t>00Q5A00001RCuHvUAL</t>
  </si>
  <si>
    <t>00Q5A00001RCuHwUAL</t>
  </si>
  <si>
    <t>00Q5A00001RCuHxUAL</t>
  </si>
  <si>
    <t>00Q5A00001RCuHyUAL</t>
  </si>
  <si>
    <t>00Q5A00001RCuHzUAL</t>
  </si>
  <si>
    <t>00Q5A00001RCuI0UAL</t>
  </si>
  <si>
    <t>00Q5A00001RCuI1UAL</t>
  </si>
  <si>
    <t>00Q5A00001RCuI2UAL</t>
  </si>
  <si>
    <t>00Q5A00001RCuI3UAL</t>
  </si>
  <si>
    <t>00Q5A00001RCuI4UAL</t>
  </si>
  <si>
    <t>00Q5A00001RCuI5UAL</t>
  </si>
  <si>
    <t>00Q5A00001RCuI6UAL</t>
  </si>
  <si>
    <t>00Q5A00001RCuI7UAL</t>
  </si>
  <si>
    <t>00Q5A00001RCuI8UAL</t>
  </si>
  <si>
    <t>00Q5A00001RCuI9UAL</t>
  </si>
  <si>
    <t>00Q5A00001RCuIAUA1</t>
  </si>
  <si>
    <t>00Q5A00001RCuIBUA1</t>
  </si>
  <si>
    <t>00Q5A00001RCuICUA1</t>
  </si>
  <si>
    <t>00Q5A00001RCuIDUA1</t>
  </si>
  <si>
    <t>00Q5A00001RCuIEUA1</t>
  </si>
  <si>
    <t>00Q5A00001RCuIFUA1</t>
  </si>
  <si>
    <t>00Q5A00001RCuIGUA1</t>
  </si>
  <si>
    <t>00Q5A00001RCuIHUA1</t>
  </si>
  <si>
    <t>00Q5A00001RCuIIUA1</t>
  </si>
  <si>
    <t>00Q5A00001RCuIJUA1</t>
  </si>
  <si>
    <t>00Q5A00001RCuIKUA1</t>
  </si>
  <si>
    <t>00Q5A00001RCuILUA1</t>
  </si>
  <si>
    <t>00Q5A00001RCuIMUA1</t>
  </si>
  <si>
    <t>00Q5A00001RCuINUA1</t>
  </si>
  <si>
    <t>00Q5A00001RCuIOUA1</t>
  </si>
  <si>
    <t>00Q5A00001RCuIPUA1</t>
  </si>
  <si>
    <t>00Q5A00001RCuIQUA1</t>
  </si>
  <si>
    <t>00Q5A00001RCuIRUA1</t>
  </si>
  <si>
    <t>00Q5A00001RCuISUA1</t>
  </si>
  <si>
    <t>00Q5A00001RCuITUA1</t>
  </si>
  <si>
    <t>00Q5A00001RCuIUUA1</t>
  </si>
  <si>
    <t>00Q5A00001RCuIWUA1</t>
  </si>
  <si>
    <t>00Q5A00001RCuIXUA1</t>
  </si>
  <si>
    <t>00Q5A00001RCuIYUA1</t>
  </si>
  <si>
    <t>00Q5A00001RCuIZUA1</t>
  </si>
  <si>
    <t>00Q5A00001RCuIaUAL</t>
  </si>
  <si>
    <t>00Q5A00001RCuIbUAL</t>
  </si>
  <si>
    <t>00Q5A00001RCuYaUAL</t>
  </si>
  <si>
    <t>00Q5A00001RCuaWUAT</t>
  </si>
  <si>
    <t>00Q6e00001RDEamEAH</t>
  </si>
  <si>
    <t>00Q6e00001RDEpHEAX</t>
  </si>
  <si>
    <t>00Q6e00001RDFQuEAP</t>
  </si>
  <si>
    <t>00Q6e00001RDFRsEAP</t>
  </si>
  <si>
    <t>00Q6e00001RDGZFEA5</t>
  </si>
  <si>
    <t>00Q6e00001RDHOVEA5</t>
  </si>
  <si>
    <t>00Q6e00001RDHRZEA5</t>
  </si>
  <si>
    <t>00Q6e00001RDHgPEAX</t>
  </si>
  <si>
    <t>00Q6e00001RDHonEAH</t>
  </si>
  <si>
    <t>00Q6e00001RDHooEAH</t>
  </si>
  <si>
    <t>00Q6e00001RDHq5EAH</t>
  </si>
  <si>
    <t>00Q6e00001RDHydEAH</t>
  </si>
  <si>
    <t>00Q6e00001RDN5yEAH</t>
  </si>
  <si>
    <t>00Q6e00001RDN6SEAX</t>
  </si>
  <si>
    <t>00Q6e00001RDPRoEAP</t>
  </si>
  <si>
    <t>00Q6e00001RDPSXEA5</t>
  </si>
  <si>
    <t>00Q6e00001RDPgjEAH</t>
  </si>
  <si>
    <t>00Q6e00001RDPhSEAX</t>
  </si>
  <si>
    <t>00Q6e00001RDTusEAH</t>
  </si>
  <si>
    <t>00Q6e00001RDWgCEAX</t>
  </si>
  <si>
    <t>00Q6e00001RDYDFEA5</t>
  </si>
  <si>
    <t>00Q6e00001RDYOXEA5</t>
  </si>
  <si>
    <t>00Q6e00001RDakSEAT</t>
  </si>
  <si>
    <t>00Q6e00001RDbFiEAL</t>
  </si>
  <si>
    <t>00Q6e00001RDbIcEAL</t>
  </si>
  <si>
    <t>00Q6e00001RDbJzEAL</t>
  </si>
  <si>
    <t>00Q6e00001RDdb8EAD</t>
  </si>
  <si>
    <t>00Q6e00001RDdgFEAT</t>
  </si>
  <si>
    <t>00Q6e00001RDe0oEAD</t>
  </si>
  <si>
    <t>00Q6e00001RDjNiEAL</t>
  </si>
  <si>
    <t>00Q6e00001RDm7JEAT</t>
  </si>
  <si>
    <t>00Q6e00001RDmF8EAL</t>
  </si>
  <si>
    <t>00Q6e00001RDmGBEA1</t>
  </si>
  <si>
    <t>00Q6e00001RDmJyEAL</t>
  </si>
  <si>
    <t>00Q6e00001RDmPUEA1</t>
  </si>
  <si>
    <t>00Q6e00001RDmY2EAL</t>
  </si>
  <si>
    <t>00Q6e00001RDmYvEAL</t>
  </si>
  <si>
    <t>00Q6e00001RDmghEAD</t>
  </si>
  <si>
    <t>00Q6e00001RDnLuEAL</t>
  </si>
  <si>
    <t>00Q6e00001RDnhjEAD</t>
  </si>
  <si>
    <t>00Q6e00001RDnimEAD</t>
  </si>
  <si>
    <t>00Q6e00001RDnlqEAD</t>
  </si>
  <si>
    <t>00Q6e00001RDnsmEAD</t>
  </si>
  <si>
    <t>00Q6e00001RDp73EAD</t>
  </si>
  <si>
    <t>00Q6e00001RDp9YEAT</t>
  </si>
  <si>
    <t>00Q6e00001RDpCNEA1</t>
  </si>
  <si>
    <t>00Q6e00001RDpDQEA1</t>
  </si>
  <si>
    <t>00Q6e00001RDpNQEA1</t>
  </si>
  <si>
    <t>00Q6e00001RDuWlEAL</t>
  </si>
  <si>
    <t>00Q6e00001RDuZuEAL</t>
  </si>
  <si>
    <t>00Q6e00001RDucYEAT</t>
  </si>
  <si>
    <t>00Q6e00001RDuzxEAD</t>
  </si>
  <si>
    <t>00Q6e00001RDv2cEAD</t>
  </si>
  <si>
    <t>00Q6e00001RDv6FEAT</t>
  </si>
  <si>
    <t>00Q6e00001RDx8eEAD</t>
  </si>
  <si>
    <t>00Q6e00001RDxALEA1</t>
  </si>
  <si>
    <t>00Q6e00001RDxB9EAL</t>
  </si>
  <si>
    <t>00Q6e00001RDxDZEA1</t>
  </si>
  <si>
    <t>00Q6e00001RDxG4EAL</t>
  </si>
  <si>
    <t>00Q6e00001RDxGsEAL</t>
  </si>
  <si>
    <t>00Q6e00001RDxLnEAL</t>
  </si>
  <si>
    <t>00Q6e00001RDxLoEAL</t>
  </si>
  <si>
    <t>00Q6e00001RDxSKEA1</t>
  </si>
  <si>
    <t>00Q6e00001RDz40EAD</t>
  </si>
  <si>
    <t>00Q6e00001RDzFNEA1</t>
  </si>
  <si>
    <t>00Q6e00001RDzG6EAL</t>
  </si>
  <si>
    <t>00Q6e00001RDzdjEAD</t>
  </si>
  <si>
    <t>00Q6e00001RE0X3EAL</t>
  </si>
  <si>
    <t>00Q6e00001RE0heEAD</t>
  </si>
  <si>
    <t>00Q6e00001RE1uYEAT</t>
  </si>
  <si>
    <t>00Q6e00001RE1wdEAD</t>
  </si>
  <si>
    <t>00Q6e00001RE3LnEAL</t>
  </si>
  <si>
    <t>00Q6e00001RE3YSEA1</t>
  </si>
  <si>
    <t>00Q6e00001RE3hUEAT</t>
  </si>
  <si>
    <t>00Q6e00001RE3mFEAT</t>
  </si>
  <si>
    <t>00Q6e00001RE3myEAD</t>
  </si>
  <si>
    <t>00Q6e00001RE3nDEAT</t>
  </si>
  <si>
    <t>00Q6e00001RE6WlEAL</t>
  </si>
  <si>
    <t>00Q6e00001RE6WvEAL</t>
  </si>
  <si>
    <t>00Q6e00001RE6aOEAT</t>
  </si>
  <si>
    <t>00Q6e00001RE6ctEAD</t>
  </si>
  <si>
    <t>00Q6e00001RE6epEAD</t>
  </si>
  <si>
    <t>00Q6e00001RE6mZEAT</t>
  </si>
  <si>
    <t>00Q6e00001RE7hREAT</t>
  </si>
  <si>
    <t>00Q6e00001TnZSNEA3</t>
  </si>
  <si>
    <t>00Q6e00001TnalqEAB</t>
  </si>
  <si>
    <t>00Q6e00001Tnc7kEAB</t>
  </si>
  <si>
    <t>00Q5A00001RG4XUUA1</t>
  </si>
  <si>
    <t>00Q6e00001RDYJmEAP</t>
  </si>
  <si>
    <t>00Q6e00001RDdBgEAL</t>
  </si>
  <si>
    <t>00Q6e00001RDdCeEAL</t>
  </si>
  <si>
    <t>00Q6e00001RDdDIEA1</t>
  </si>
  <si>
    <t>00Q6e00001RE7bnEAD</t>
  </si>
  <si>
    <t>00Q6e00001RE7cbEAD</t>
  </si>
  <si>
    <t>00Q6e00001RE7dKEAT</t>
  </si>
  <si>
    <t>00Q6e00001RE7djEAD</t>
  </si>
  <si>
    <t>00Q6e00001TndleEAB</t>
  </si>
  <si>
    <t>00Q5A00001RCriBUAT</t>
  </si>
  <si>
    <t>00Q6e00001RE123EAD</t>
  </si>
  <si>
    <t>00Q6e00001RE12hEAD</t>
  </si>
  <si>
    <t>Valley Village</t>
  </si>
  <si>
    <t>00Q6e00001RDWiSEAX</t>
  </si>
  <si>
    <t>00Q5A00001RG35ZUAT</t>
  </si>
  <si>
    <t>00Q5A00001RAol7UAD</t>
  </si>
  <si>
    <t>00Q5A00001RAojyUAD</t>
  </si>
  <si>
    <t>Trade Show Vendor</t>
  </si>
  <si>
    <t>00Q6e00001RDZQIEA5</t>
  </si>
  <si>
    <t>00Q5A00001RAPLgUAP</t>
  </si>
  <si>
    <t>00Q5A00001RAPNRUA5</t>
  </si>
  <si>
    <t>Victoria</t>
  </si>
  <si>
    <t>00Q5A00001RG5crUAD</t>
  </si>
  <si>
    <t>Mainz</t>
  </si>
  <si>
    <t>00Q5A00001RAUnQUAX</t>
  </si>
  <si>
    <t>00Q5A00001RAol5UAD</t>
  </si>
  <si>
    <t>Diegem</t>
  </si>
  <si>
    <t>00Q5A00001RAPKjUAP</t>
  </si>
  <si>
    <t>00Q5A00001RAPKoUAP</t>
  </si>
  <si>
    <t>00Q5A00001RAPKpUAP</t>
  </si>
  <si>
    <t>00Q5A00001RAPL2UAP</t>
  </si>
  <si>
    <t>00Q5A00001Oa6PAUAZ</t>
  </si>
  <si>
    <t>00Q5A00001Oa6PBUAZ</t>
  </si>
  <si>
    <t>00Q6e00001RDYTwEAP</t>
  </si>
  <si>
    <t>00Q6e00001RDYVnEAP</t>
  </si>
  <si>
    <t>00Q6e00001RDZbhEAH</t>
  </si>
  <si>
    <t>00Q6e00001RDZfjEAH</t>
  </si>
  <si>
    <t>00Q6e00001RDXqfEAH</t>
  </si>
  <si>
    <t>00Q5A00001RG35BUAT</t>
  </si>
  <si>
    <t>00Q5A00001RG356UAD</t>
  </si>
  <si>
    <t>00Q6e00001RDJY6EAP</t>
  </si>
  <si>
    <t>00Q5A00001RBe39UAD</t>
  </si>
  <si>
    <t>Lafayette Hill</t>
  </si>
  <si>
    <t>00Q5A00001RBe3FUAT</t>
  </si>
  <si>
    <t>00Q5A00001RBe3GUAT</t>
  </si>
  <si>
    <t>00Q5A00001RBe4fUAD</t>
  </si>
  <si>
    <t>00Q5A00001RGV5KUAX</t>
  </si>
  <si>
    <t>00Q5A00001RGV5MUAX</t>
  </si>
  <si>
    <t>00Q6e00001RDIxtEAH</t>
  </si>
  <si>
    <t>00Q5A00001RCuDFUA1</t>
  </si>
  <si>
    <t>00Q6e00001RDJUIEA5</t>
  </si>
  <si>
    <t>00Q6e00001RDJUOEA5</t>
  </si>
  <si>
    <t>00Q6e00001RDJUaEAP</t>
  </si>
  <si>
    <t>00Q6e00001RDJUgEAP</t>
  </si>
  <si>
    <t>00Q6e00001RDJUhEAP</t>
  </si>
  <si>
    <t>00Q6e00001RDJUqEAP</t>
  </si>
  <si>
    <t>00Q6e00001RDJUxEAP</t>
  </si>
  <si>
    <t>00Q6e00001RDJV1EAP</t>
  </si>
  <si>
    <t>00Q6e00001RDJV3EAP</t>
  </si>
  <si>
    <t>00Q6e00001RDJV5EAP</t>
  </si>
  <si>
    <t>00Q6e00001RDJV7EAP</t>
  </si>
  <si>
    <t>00Q6e00001RDJVEEA5</t>
  </si>
  <si>
    <t>00Q6e00001RDJVGEA5</t>
  </si>
  <si>
    <t>00Q6e00001RDJVHEA5</t>
  </si>
  <si>
    <t>00Q6e00001RDJVKEA5</t>
  </si>
  <si>
    <t>00Q6e00001RDJVNEA5</t>
  </si>
  <si>
    <t>00Q6e00001RDJVPEA5</t>
  </si>
  <si>
    <t>00Q6e00001RDJVSEA5</t>
  </si>
  <si>
    <t>00Q6e00001RDJVVEA5</t>
  </si>
  <si>
    <t>00Q6e00001RDJVdEAP</t>
  </si>
  <si>
    <t>00Q6e00001RDJVeEAP</t>
  </si>
  <si>
    <t>00Q6e00001RDJVhEAP</t>
  </si>
  <si>
    <t>00Q6e00001RDJViEAP</t>
  </si>
  <si>
    <t>00Q6e00001RDJVkEAP</t>
  </si>
  <si>
    <t>00Q6e00001RDJVmEAP</t>
  </si>
  <si>
    <t>00Q6e00001RDJXFEA5</t>
  </si>
  <si>
    <t>00Q6e00001RDJXGEA5</t>
  </si>
  <si>
    <t>00Q6e00001RDJXHEA5</t>
  </si>
  <si>
    <t>00Q6e00001RDJXIEA5</t>
  </si>
  <si>
    <t>Los Altos</t>
  </si>
  <si>
    <t>00Q6e00001RDJXJEA5</t>
  </si>
  <si>
    <t>00Q6e00001RDJXLEA5</t>
  </si>
  <si>
    <t>00Q6e00001RDJXNEA5</t>
  </si>
  <si>
    <t>00Q6e00001RDJXOEA5</t>
  </si>
  <si>
    <t>00Q6e00001RDJXREA5</t>
  </si>
  <si>
    <t>00Q6e00001RDJXSEA5</t>
  </si>
  <si>
    <t>00Q6e00001RDJXUEA5</t>
  </si>
  <si>
    <t>00Q6e00001RDJXWEA5</t>
  </si>
  <si>
    <t>00Q6e00001RDJXYEA5</t>
  </si>
  <si>
    <t>00Q6e00001RDJXbEAP</t>
  </si>
  <si>
    <t>00Q6e00001RDJXdEAP</t>
  </si>
  <si>
    <t>00Q6e00001RDJXjEAP</t>
  </si>
  <si>
    <t>00Q6e00001RDJXkEAP</t>
  </si>
  <si>
    <t>00Q6e00001RDJXlEAP</t>
  </si>
  <si>
    <t>00Q6e00001RDJXmEAP</t>
  </si>
  <si>
    <t>00Q6e00001RDJXrEAP</t>
  </si>
  <si>
    <t>00Q6e00001RDJXsEAP</t>
  </si>
  <si>
    <t>00Q6e00001RDJXuEAP</t>
  </si>
  <si>
    <t>00Q6e00001RDJXvEAP</t>
  </si>
  <si>
    <t>00Q6e00001RDJXwEAP</t>
  </si>
  <si>
    <t>00Q6e00001RDJXxEAP</t>
  </si>
  <si>
    <t>00Q6e00001RDJXyEAP</t>
  </si>
  <si>
    <t>00Q6e00001RDJY0EAP</t>
  </si>
  <si>
    <t>00Q6e00001RDJY1EAP</t>
  </si>
  <si>
    <t>00Q6e00001RDJY4EAP</t>
  </si>
  <si>
    <t>00Q6e00001RDJY7EAP</t>
  </si>
  <si>
    <t>00Q6e00001RDJYCEA5</t>
  </si>
  <si>
    <t>00Q6e00001RDJYFEA5</t>
  </si>
  <si>
    <t>San Bruno</t>
  </si>
  <si>
    <t>00Q6e00001RDJYMEA5</t>
  </si>
  <si>
    <t>00Q6e00001RDJYOEA5</t>
  </si>
  <si>
    <t>00Q6e00001RDJYPEA5</t>
  </si>
  <si>
    <t>00Q6e00001RDJYUEA5</t>
  </si>
  <si>
    <t>00Q6e00001RDJYXEA5</t>
  </si>
  <si>
    <t>00Q6e00001RDJYZEA5</t>
  </si>
  <si>
    <t>00Q6e00001RDMjdEAH</t>
  </si>
  <si>
    <t>00Q6e00001RDMkbEAH</t>
  </si>
  <si>
    <t>00Q6e00001RDMlAEAX</t>
  </si>
  <si>
    <t>00Q6e00001RDNzuEAH</t>
  </si>
  <si>
    <t>00Q6e00001RDO0AEAX</t>
  </si>
  <si>
    <t>00Q6e00001RDO0GEAX</t>
  </si>
  <si>
    <t>Sammamish</t>
  </si>
  <si>
    <t>00Q6e00001RDO0LEAX</t>
  </si>
  <si>
    <t>00Q6e00001RDO0TEAX</t>
  </si>
  <si>
    <t>00Q6e00001RDO0bEAH</t>
  </si>
  <si>
    <t>00Q6e00001RDO0dEAH</t>
  </si>
  <si>
    <t>00Q6e00001RDO0jEAH</t>
  </si>
  <si>
    <t>00Q6e00001RDO0uEAH</t>
  </si>
  <si>
    <t>00Q6e00001RDO11EAH</t>
  </si>
  <si>
    <t>00Q6e00001RDO12EAH</t>
  </si>
  <si>
    <t>00Q6e00001RDO17EAH</t>
  </si>
  <si>
    <t>00Q6e00001RDO18EAH</t>
  </si>
  <si>
    <t>00Q6e00001RDO1KEAX</t>
  </si>
  <si>
    <t>00Q6e00001RDO1PEAX</t>
  </si>
  <si>
    <t>00Q6e00001RDOawEAH</t>
  </si>
  <si>
    <t>00Q6e00001RDWgDEAX</t>
  </si>
  <si>
    <t>00Q6e00001RDWi3EAH</t>
  </si>
  <si>
    <t>00Q6e00001RDYB4EAP</t>
  </si>
  <si>
    <t>00Q6e00001RDYFfEAP</t>
  </si>
  <si>
    <t>00Q6e00001RDYMREA5</t>
  </si>
  <si>
    <t>00Q6e00001RDbqKEAT</t>
  </si>
  <si>
    <t>00Q6e00001RDbvZEAT</t>
  </si>
  <si>
    <t>00Q6e00001RDdaUEAT</t>
  </si>
  <si>
    <t>00Q6e00001RDdubEAD</t>
  </si>
  <si>
    <t>00Q6e00001RDdwSEAT</t>
  </si>
  <si>
    <t>00Q6e00001RDjL3EAL</t>
  </si>
  <si>
    <t>00Q6e00001RE0lMEAT</t>
  </si>
  <si>
    <t>00Q6e00001TnbyiEAB</t>
  </si>
  <si>
    <t>00Q6e00001Tnd7NEAR</t>
  </si>
  <si>
    <t>00Q6e00001TndJjEAJ</t>
  </si>
  <si>
    <t>00Q6e00001TndKIEAZ</t>
  </si>
  <si>
    <t>00Q6e00001RDryNEAT</t>
  </si>
  <si>
    <t>00Q6e00001RDrzaEAD</t>
  </si>
  <si>
    <t>00Q6e00001RDs2FEAT</t>
  </si>
  <si>
    <t>00Q6e00001RDs6bEAD</t>
  </si>
  <si>
    <t>00Q6e00001RDs7tEAD</t>
  </si>
  <si>
    <t>00Q6e00001RDsDXEA1</t>
  </si>
  <si>
    <t>00Q6e00001RDsEVEA1</t>
  </si>
  <si>
    <t>00Q6e00001RDsG2EAL</t>
  </si>
  <si>
    <t>00Q6e00001RDOXsEAP</t>
  </si>
  <si>
    <t>00Q6e00001RDOZAEA5</t>
  </si>
  <si>
    <t>Foster City</t>
  </si>
  <si>
    <t>00Q6e00001RDbSSEA1</t>
  </si>
  <si>
    <t>00Q6e00001Tndl0EAB</t>
  </si>
  <si>
    <t>00Q6e00001Tndm8EAB</t>
  </si>
  <si>
    <t>00Q6e00001TndmmEAB</t>
  </si>
  <si>
    <t>00Q6e00001TndnuEAB</t>
  </si>
  <si>
    <t>00Q6e00001TndUAEAZ</t>
  </si>
  <si>
    <t>00Q5A00001RBe3LUAT</t>
  </si>
  <si>
    <t>00Q5A00001RBe5RUAT</t>
  </si>
  <si>
    <t>Atlit</t>
  </si>
  <si>
    <t>00Q5A00001RAUnuUAH</t>
  </si>
  <si>
    <t>00Q6e00001RCz5gEAD</t>
  </si>
  <si>
    <t>00Q6e00001RDHKsEAP</t>
  </si>
  <si>
    <t>00Q6e00001RDHL2EAP</t>
  </si>
  <si>
    <t>00Q6e00001RDMkCEAX</t>
  </si>
  <si>
    <t>00Q6e00001RDRP4EAP</t>
  </si>
  <si>
    <t>00Q6e00001RDW6MEAX</t>
  </si>
  <si>
    <t>00Q6e00001RDW7eEAH</t>
  </si>
  <si>
    <t>00Q5A00001OXbfeUAD</t>
  </si>
  <si>
    <t>00Q5A00001OXbghUAD</t>
  </si>
  <si>
    <t>00Q5A00001OXdYpUAL</t>
  </si>
  <si>
    <t>00Q5A00001OXbgIUAT</t>
  </si>
  <si>
    <t>00Q5A00001OXbh6UAD</t>
  </si>
  <si>
    <t>00Q5A00001OZxWYUA1</t>
  </si>
  <si>
    <t>00Q6e00001RE2QOEA1</t>
  </si>
  <si>
    <t>00Q6e00001RE2WvEAL</t>
  </si>
  <si>
    <t>00Q5A00001OZw2NUAT</t>
  </si>
  <si>
    <t>Marcy-l'Étoile</t>
  </si>
  <si>
    <t>00Q5A00001OXdVgUAL</t>
  </si>
  <si>
    <t>00Q5A00001OXdX3UAL</t>
  </si>
  <si>
    <t>00Q5A00001OXdXIUA1</t>
  </si>
  <si>
    <t>00Q5A00001RArfKUAT</t>
  </si>
  <si>
    <t>00Q6e00001RCvZ7EAL</t>
  </si>
  <si>
    <t>00Q6e00001RCvbwEAD</t>
  </si>
  <si>
    <t>00Q6e00001RCvc1EAD</t>
  </si>
  <si>
    <t>00Q6e00001RCvhGEAT</t>
  </si>
  <si>
    <t>00Q6e00001RCyA0EAL</t>
  </si>
  <si>
    <t>00Q6e00001RCygVEAT</t>
  </si>
  <si>
    <t>00Q6e00001RCygWEAT</t>
  </si>
  <si>
    <t>00Q6e00001RCz5fEAD</t>
  </si>
  <si>
    <t>00Q6e00001RD0O6EAL</t>
  </si>
  <si>
    <t>00Q6e00001RD0OKEA1</t>
  </si>
  <si>
    <t>00Q6e00001RD0SDEA1</t>
  </si>
  <si>
    <t>00Q6e00001RD2O1EAL</t>
  </si>
  <si>
    <t>00Q6e00001RDDwlEAH</t>
  </si>
  <si>
    <t>00Q6e00001RDDz1EAH</t>
  </si>
  <si>
    <t>00Q6e00001RDFMKEA5</t>
  </si>
  <si>
    <t>00Q6e00001RDMWKEA5</t>
  </si>
  <si>
    <t>00Q6e00001RDMenEAH</t>
  </si>
  <si>
    <t>00Q6e00001RDNvJEAX</t>
  </si>
  <si>
    <t>00Q6e00001RDSTsEAP</t>
  </si>
  <si>
    <t>00Q6e00001RDSXfEAP</t>
  </si>
  <si>
    <t>00Q6e00001RDTfiEAH</t>
  </si>
  <si>
    <t>00Q6e00001RDTfjEAH</t>
  </si>
  <si>
    <t>00Q6e00001RDThPEAX</t>
  </si>
  <si>
    <t>00Q6e00001RDTirEAH</t>
  </si>
  <si>
    <t>UNITES STATES</t>
  </si>
  <si>
    <t>00Q6e00001RDbGCEA1</t>
  </si>
  <si>
    <t>00Q6e00001RDbMFEA1</t>
  </si>
  <si>
    <t>00Q6e00001RDcJlEAL</t>
  </si>
  <si>
    <t>00Q6e00001RDowREAT</t>
  </si>
  <si>
    <t>00Q6e00001RDpv7EAD</t>
  </si>
  <si>
    <t>00Q6e00001RE4VGEA1</t>
  </si>
  <si>
    <t>00Q6e00001RE7dAEAT</t>
  </si>
  <si>
    <t>00Q6e00001TnaTiEAJ</t>
  </si>
  <si>
    <t>00Q6e00001RDRNXEA5</t>
  </si>
  <si>
    <t>00Q6e00001RE27MEAT</t>
  </si>
  <si>
    <t>00Q6e00001RE2PuEAL</t>
  </si>
  <si>
    <t>MENLO PARK</t>
  </si>
  <si>
    <t>00Q6e00001RDcOXEA1</t>
  </si>
  <si>
    <t>00Q6e00001RDcPAEA1</t>
  </si>
  <si>
    <t>00Q6e00001RDcQIEA1</t>
  </si>
  <si>
    <t>PLEASANT HILL</t>
  </si>
  <si>
    <t>00Q6e00001RE23AEAT</t>
  </si>
  <si>
    <t>00Q6e00001RE3QYEA1</t>
  </si>
  <si>
    <t>00Q6e00001RE3QsEAL</t>
  </si>
  <si>
    <t>00Q5A00001OaEVQUA3</t>
  </si>
  <si>
    <t>00Q5A00001OaEVJUA3</t>
  </si>
  <si>
    <t>00Q5A00001OaEVLUA3</t>
  </si>
  <si>
    <t>00Q5A00001OaEVOUA3</t>
  </si>
  <si>
    <t>00Q5A00001OaEVRUA3</t>
  </si>
  <si>
    <t>00Q5A00001OaEVSUA3</t>
  </si>
  <si>
    <t>00Q5A00001OaEVVUA3</t>
  </si>
  <si>
    <t>00Q5A00001OaEVXUA3</t>
  </si>
  <si>
    <t>00Q5A00001OaEVYUA3</t>
  </si>
  <si>
    <t>00Q5A00001OaEVbUAN</t>
  </si>
  <si>
    <t>00Q5A00001OaEVeUAN</t>
  </si>
  <si>
    <t>00Q5A00001OZZ6fUAH</t>
  </si>
  <si>
    <t>00Q5A00001OZw28UAD</t>
  </si>
  <si>
    <t>00Q5A00001OZwBfUAL</t>
  </si>
  <si>
    <t>00Q5A00001OZwIlUAL</t>
  </si>
  <si>
    <t>00Q5A00001OaEZyUAN</t>
  </si>
  <si>
    <t>00Q5A00001OZw2JUAT</t>
  </si>
  <si>
    <t>00Q5A00001OZw2UUAT</t>
  </si>
  <si>
    <t>Atlanta,</t>
  </si>
  <si>
    <t>00Q5A00001OaEXoUAN</t>
  </si>
  <si>
    <t>00Q5A00001OaEXOUA3</t>
  </si>
  <si>
    <t>00Q6e00001RDRBlEAP</t>
  </si>
  <si>
    <t>00Q6e00001TnazJEAR</t>
  </si>
  <si>
    <t>00Q5A00001OZxYFUA1</t>
  </si>
  <si>
    <t>00Q5A00001RCrk3UAD</t>
  </si>
  <si>
    <t>00Q6e00001RDj6uEAD</t>
  </si>
  <si>
    <t>00Q6e00001RE3cAEAT</t>
  </si>
  <si>
    <t>MATTAPAN</t>
  </si>
  <si>
    <t>00Q6e00001RDj6PEAT</t>
  </si>
  <si>
    <t>00Q5A00001RCsptUAD</t>
  </si>
  <si>
    <t>00Q5A00001RCrxWUAT</t>
  </si>
  <si>
    <t>Intact Mass;Native protein analysis</t>
  </si>
  <si>
    <t>00Q5A00001OXDjSUAX</t>
  </si>
  <si>
    <t>MALDI</t>
  </si>
  <si>
    <t>00Q6e00001RDad2EAD</t>
  </si>
  <si>
    <t>00Q6e00001RDaiqEAD</t>
  </si>
  <si>
    <t>00Q6e00001RDWjkEAH</t>
  </si>
  <si>
    <t>00Q6e00001RDaXdEAL</t>
  </si>
  <si>
    <t>00Q6e00001RD0FqEAL</t>
  </si>
  <si>
    <t>00Q5A00001OaFekUAF</t>
  </si>
  <si>
    <t>Hessen</t>
  </si>
  <si>
    <t>00Q5A00001RCU8VUAX</t>
  </si>
  <si>
    <t>00Q5A00001RCRwVUAX</t>
  </si>
  <si>
    <t>00Q5A00001Oa9FRUAZ</t>
  </si>
  <si>
    <t>00Q5A00001Oa9KMUAZ</t>
  </si>
  <si>
    <t>00Q5A00001RAlCpUAL</t>
  </si>
  <si>
    <t>00Q6e00001RDf6OEAT</t>
  </si>
  <si>
    <t>00Q6e00001RDf6tEAD</t>
  </si>
  <si>
    <t>00Q6e00001RDf7AEAT</t>
  </si>
  <si>
    <t>00Q6e00001RDf7JEAT</t>
  </si>
  <si>
    <t>LOXAHACTHEE</t>
  </si>
  <si>
    <t>00Q5A00001OYPj6UAH</t>
  </si>
  <si>
    <t>00Q5A00001OZXFkUAP</t>
  </si>
  <si>
    <t>00Q5A00001Oa8ZRUAZ</t>
  </si>
  <si>
    <t>00Q5A00001OXavBUAT</t>
  </si>
  <si>
    <t>00Q5A00001OX8PDUA1</t>
  </si>
  <si>
    <t>00Q5A00001RCaodUAD</t>
  </si>
  <si>
    <t>DOHA</t>
  </si>
  <si>
    <t>00Q5A00001RCXubUAH</t>
  </si>
  <si>
    <t>00Q5A00001OZvt1UAD</t>
  </si>
  <si>
    <t>00Q5A00001OZvknUAD</t>
  </si>
  <si>
    <t>00Q5A00001OYK05UAH</t>
  </si>
  <si>
    <t>00Q5A00001OZIIyUAP</t>
  </si>
  <si>
    <t>00Q5A00001RCKSZUA5</t>
  </si>
  <si>
    <t>00Q5A00001OZB1dUAH</t>
  </si>
  <si>
    <t>00Q5A00001OZB1sUAH</t>
  </si>
  <si>
    <t>00Q5A00001OZFsZUAX</t>
  </si>
  <si>
    <t>00Q5A00001OZFsjUAH</t>
  </si>
  <si>
    <t>00Q5A00001OZFstUAH</t>
  </si>
  <si>
    <t>00Q5A00001OaAkUUAV</t>
  </si>
  <si>
    <t>00Q5A00001RCKN0UAP</t>
  </si>
  <si>
    <t>00Q5A00001OZCdFUAX</t>
  </si>
  <si>
    <t>00Q5A00001OYZHHUA5</t>
  </si>
  <si>
    <t>00Q5A00001OaEJqUAN</t>
  </si>
  <si>
    <t>00Q6e00001RDub2EAD</t>
  </si>
  <si>
    <t>00Q5A00001OYRE1UAP</t>
  </si>
  <si>
    <t>00Q5A00001OZ33uUAD</t>
  </si>
  <si>
    <t>00Q5A00001RGQkzUAH</t>
  </si>
  <si>
    <t>00Q5A00001RGHHTUA5</t>
  </si>
  <si>
    <t>00Q6e00001RDbPxEAL</t>
  </si>
  <si>
    <t>00Q5A00001OZ1c5UAD</t>
  </si>
  <si>
    <t>Glendora</t>
  </si>
  <si>
    <t>00Q5A00001RGHHVUA5</t>
  </si>
  <si>
    <t>00Q5A00001RGamDUAT</t>
  </si>
  <si>
    <t>Canonsburg</t>
  </si>
  <si>
    <t>00Q5A00001RGan0UAD</t>
  </si>
  <si>
    <t>00Q5A00001RGanuUAD</t>
  </si>
  <si>
    <t>00Q5A00001RGbcZUAT</t>
  </si>
  <si>
    <t>00Q5A00001OYptPUAT</t>
  </si>
  <si>
    <t>00Q5A00001OYsQdUAL</t>
  </si>
  <si>
    <t>00Q5A00001OYvgBUAT</t>
  </si>
  <si>
    <t>00Q5A00001OYvgGUAT</t>
  </si>
  <si>
    <t>00Q6e00001RDdH5EAL</t>
  </si>
  <si>
    <t>00Q5A00001OYJxVUAX</t>
  </si>
  <si>
    <t>00Q5A00001OYtEJUA1</t>
  </si>
  <si>
    <t>00Q5A00001OYtNpUAL</t>
  </si>
  <si>
    <t>Richmnd</t>
  </si>
  <si>
    <t>00Q5A00001OZc94UAD</t>
  </si>
  <si>
    <t>00Q5A00001RC5jtUAD</t>
  </si>
  <si>
    <t>00Q5A00001OZIt6UAH</t>
  </si>
  <si>
    <t>00Q5A00001RGalLUAT</t>
  </si>
  <si>
    <t>Glen Ellyn</t>
  </si>
  <si>
    <t>00Q5A00001RGaoGUAT</t>
  </si>
  <si>
    <t>00Q5A00001OZIUVUA5</t>
  </si>
  <si>
    <t>00Q5A00001RGaovUAD</t>
  </si>
  <si>
    <t>00Q5A00001OZIokUAH</t>
  </si>
  <si>
    <t>00Q6e00001RDbdGEAT</t>
  </si>
  <si>
    <t>00Q5A00001OYtN6UAL</t>
  </si>
  <si>
    <t>00Q6e00001RDhrhEAD</t>
  </si>
  <si>
    <t>00Q6e00001RDmbNEAT</t>
  </si>
  <si>
    <t>00Q6e00001RDmejEAD</t>
  </si>
  <si>
    <t>00Q6e00001RDmfSEAT</t>
  </si>
  <si>
    <t>Saginaw</t>
  </si>
  <si>
    <t>00Q6e00001RDhiiEAD</t>
  </si>
  <si>
    <t>00Q6e00001RDhjpEAD</t>
  </si>
  <si>
    <t>Christiansburg</t>
  </si>
  <si>
    <t>00Q6e00001RDhkwEAD</t>
  </si>
  <si>
    <t>00Q6e00001RDhp2EAD</t>
  </si>
  <si>
    <t>00Q6e00001RDhr0EAD</t>
  </si>
  <si>
    <t>00Q6e00001RDhsoEAD</t>
  </si>
  <si>
    <t>00Q5A00001OZXGIUA5</t>
  </si>
  <si>
    <t>00Q5A00001OZXGOUA5</t>
  </si>
  <si>
    <t>00Q5A00001RAlCbUAL</t>
  </si>
  <si>
    <t>00Q5A00001RAlD3UAL</t>
  </si>
  <si>
    <t>00Q5A00001RCaosUAD</t>
  </si>
  <si>
    <t>00Q5A00001OZFxPUAX</t>
  </si>
  <si>
    <t>00Q5A00001OZFy8UAH</t>
  </si>
  <si>
    <t>00Q6e00001RCy0UEAT</t>
  </si>
  <si>
    <t>00Q6e00001RDGAPEA5</t>
  </si>
  <si>
    <t>BAHAMAS</t>
  </si>
  <si>
    <t>00Q6e00001RDXHVEA5</t>
  </si>
  <si>
    <t>00Q6e00001RCzTIEA1</t>
  </si>
  <si>
    <t>00Q5A00001RCNJVUA5</t>
  </si>
  <si>
    <t>00Q6e00001RDubeEAD</t>
  </si>
  <si>
    <t>00Q5A00001RCOQEUA5</t>
  </si>
  <si>
    <t>00Q5A00001RCfTcUAL</t>
  </si>
  <si>
    <t>6/17/21 MD: follow up with quotes sent to make sure nothing else is needed and if they can push for Q2 with the 5% discount</t>
  </si>
  <si>
    <t>00Q6e00001RDTroEAH</t>
  </si>
  <si>
    <t>0015A00002VpXldQAF</t>
  </si>
  <si>
    <t>00Q5A00001RCu1xUAD</t>
  </si>
  <si>
    <t>00Q6e00001RDhRQEA1</t>
  </si>
  <si>
    <t>Organise demo for July 2021</t>
  </si>
  <si>
    <t>00Q6e00001RD0sGEAT</t>
  </si>
  <si>
    <t>next step should copy over.</t>
  </si>
  <si>
    <t>00Q6e00001RD0VvEAL</t>
  </si>
  <si>
    <t>00Q6e00001RDZakEAH</t>
  </si>
  <si>
    <t>00Q6e00001RDZb3EAH</t>
  </si>
  <si>
    <t>00Q6e00001RDZbNEAX</t>
  </si>
  <si>
    <t>00Q6e00001RDZajEAH</t>
  </si>
  <si>
    <t>18 May 2021 - follow up in three weeks to discuss demo possibilities</t>
  </si>
  <si>
    <t>00Q5A00001RB1ugUAD</t>
  </si>
  <si>
    <t>00Q6e00001RDJYSEA5</t>
  </si>
  <si>
    <t>follow up at the end of Q3/Early Q4 to see if they are ready to move forward</t>
  </si>
  <si>
    <t>MAM</t>
  </si>
  <si>
    <t>0016e00002ZiVFwAAN</t>
  </si>
  <si>
    <t>00Q6e00001RDqLFEA1</t>
  </si>
  <si>
    <t>00Q6e00001RDtCtEAL</t>
  </si>
  <si>
    <t>0015A00002UgJOLQA3</t>
  </si>
  <si>
    <t>00Q5A00001RBhZnUAL</t>
  </si>
  <si>
    <t>00Q5A00001RCJaHUAX</t>
  </si>
  <si>
    <t>00Q5A00001RCSSyUAP</t>
  </si>
  <si>
    <t>Marseille</t>
  </si>
  <si>
    <t>00Q6e00001RDubSEAT</t>
  </si>
  <si>
    <t>00Q6e00001RDubYEAT</t>
  </si>
  <si>
    <t>00Q6e00001RDubhEAD</t>
  </si>
  <si>
    <t>00Q6e00001RDucDEAT</t>
  </si>
  <si>
    <t>Shatin</t>
  </si>
  <si>
    <t>00Q5A00001RAokBUAT</t>
  </si>
  <si>
    <t>00Q5A00001RAPLuUAP</t>
  </si>
  <si>
    <t>Horiba Ramen spectroscopy</t>
  </si>
  <si>
    <t>00Q5A00001RAPLOUA5</t>
  </si>
  <si>
    <t>00Q5A00001RB33oUAD</t>
  </si>
  <si>
    <t>New Rochelle,</t>
  </si>
  <si>
    <t>00Q5A00001RFn8IUAT</t>
  </si>
  <si>
    <t>00Q5A00001RAPKyUAP</t>
  </si>
  <si>
    <t>HK</t>
  </si>
  <si>
    <t>00Q5A00001RAPNDUA5</t>
  </si>
  <si>
    <t>00Q5A00001RAPNKUA5</t>
  </si>
  <si>
    <t>00Q5A00001RAPNMUA5</t>
  </si>
  <si>
    <t>00Q5A00001RAPNXUA5</t>
  </si>
  <si>
    <t>00Q5A00001RAPNxUAP</t>
  </si>
  <si>
    <t>00Q5A00001RAPNyUAP</t>
  </si>
  <si>
    <t>00Q5A00001RAPO1UAP</t>
  </si>
  <si>
    <t>00Q5A00001RAPO7UAP</t>
  </si>
  <si>
    <t>00Q5A00001RG4ZpUAL</t>
  </si>
  <si>
    <t>00Q5A00001RGmReUAL</t>
  </si>
  <si>
    <t>00Q5A00001RAPNLUA5</t>
  </si>
  <si>
    <t>00Q5A00001RAPO8UAP</t>
  </si>
  <si>
    <t>Dhahran</t>
  </si>
  <si>
    <t>00Q5A00001RAPMwUAP</t>
  </si>
  <si>
    <t>00Q5A00001RAol2UAD</t>
  </si>
  <si>
    <t>sales manager and business development</t>
  </si>
  <si>
    <t>00Q5A00001RAol3UAD</t>
  </si>
  <si>
    <t>Newtown</t>
  </si>
  <si>
    <t>00Q5A00001OZwNPUA1</t>
  </si>
  <si>
    <t>Lund</t>
  </si>
  <si>
    <t>00Q5A00001RAGEDUA5</t>
  </si>
  <si>
    <t>00Q5A00001OaAEmUAN</t>
  </si>
  <si>
    <t>00Q5A00001RAPKxUAP</t>
  </si>
  <si>
    <t>Lares,PR</t>
  </si>
  <si>
    <t>00Q5A00001RAPL7UAP</t>
  </si>
  <si>
    <t>00Q5A00001RAPLVUA5</t>
  </si>
  <si>
    <t>00Q5A00001RAPNOUA5</t>
  </si>
  <si>
    <t>00Q5A00001RAPNkUAP</t>
  </si>
  <si>
    <t>00Q5A00001RAPOSUA5</t>
  </si>
  <si>
    <t>00Q5A00001RBe56UAD</t>
  </si>
  <si>
    <t>00Q5A00001RAPLcUAP</t>
  </si>
  <si>
    <t>00Q5A00001RAPNTUA5</t>
  </si>
  <si>
    <t>00Q5A00001RAPOYUA5</t>
  </si>
  <si>
    <t>00Q5A00001RAPOZUA5</t>
  </si>
  <si>
    <t>00Q5A00001OZYK7UAP</t>
  </si>
  <si>
    <t>00Q5A00001RG35DUAT</t>
  </si>
  <si>
    <t>Nerviano (mi)</t>
  </si>
  <si>
    <t>00Q5A00001RG35OUAT</t>
  </si>
  <si>
    <t>00Q5A00001RAojrUAD</t>
  </si>
  <si>
    <t>00Q5A00001RGPgiUAH</t>
  </si>
  <si>
    <t>00Q5A00001RGPgmUAH</t>
  </si>
  <si>
    <t>00Q5A00001RBe3aUAD</t>
  </si>
  <si>
    <t>00Q5A00001RCFssUAH</t>
  </si>
  <si>
    <t>Meadow Vista</t>
  </si>
  <si>
    <t>00Q5A00001RBe4PUAT</t>
  </si>
  <si>
    <t>00Q5A00001RBe4uUAD</t>
  </si>
  <si>
    <t>00Q5A00001RGV5VUAX</t>
  </si>
  <si>
    <t>Hines</t>
  </si>
  <si>
    <t>00Q5A00001RAkTBUA1</t>
  </si>
  <si>
    <t>00Q5A00001OXawdUAD</t>
  </si>
  <si>
    <t>00Q5A00001RFqVuUAL</t>
  </si>
  <si>
    <t>00Q5A00001RFqWYUA1</t>
  </si>
  <si>
    <t>00Q5A00001RBbHiUAL</t>
  </si>
  <si>
    <t>00Q5A00001OZdJvUAL</t>
  </si>
  <si>
    <t>00Q5A00001OaEViUAN</t>
  </si>
  <si>
    <t>00Q5A00001OZw9KUAT</t>
  </si>
  <si>
    <t>00Q5A00001OZg6wUAD</t>
  </si>
  <si>
    <t>00Q5A00001RBsCbUAL</t>
  </si>
  <si>
    <t>Investment company</t>
  </si>
  <si>
    <t>00Q5A00001RBgQCUA1</t>
  </si>
  <si>
    <t>00Q5A00001RBikOUAT</t>
  </si>
  <si>
    <t>00Q5A00001RBikUUAT</t>
  </si>
  <si>
    <t>00Q5A00001RBikWUAT</t>
  </si>
  <si>
    <t>00Q5A00001RBikYUAT</t>
  </si>
  <si>
    <t>Beit Haemek</t>
  </si>
  <si>
    <t>00Q5A00001RBfqnUAD</t>
  </si>
  <si>
    <t>00Q5A00001RBmQTUA1</t>
  </si>
  <si>
    <t>00Q5A00001RCJfMUAX</t>
  </si>
  <si>
    <t>ZipChip CE 908</t>
  </si>
  <si>
    <t>Nordrhein-Westfalen</t>
  </si>
  <si>
    <t>Turku</t>
  </si>
  <si>
    <t>00Q5A00001RCI1HUAX</t>
  </si>
  <si>
    <t>00Q5A00001Oa8ZQUAZ</t>
  </si>
  <si>
    <t>00Q5A00001RAlD8UAL</t>
  </si>
  <si>
    <t>00Q5A00001OZvpdUAD</t>
  </si>
  <si>
    <t>00Q5A00001OZvsSUAT</t>
  </si>
  <si>
    <t>00Q5A00001OZvm5UAD</t>
  </si>
  <si>
    <t>00Q5A00001OZvqbUAD</t>
  </si>
  <si>
    <t>00Q5A00001OZIYwUAP</t>
  </si>
  <si>
    <t>00Q5A00001OZIgXUAX</t>
  </si>
  <si>
    <t>00Q5A00001OZIaOUAX</t>
  </si>
  <si>
    <t>00Q5A00001OZJilUAH</t>
  </si>
  <si>
    <t>00Q5A00001OZIYcUAP</t>
  </si>
  <si>
    <t>00Q5A00001OZXG7UAP</t>
  </si>
  <si>
    <t>Glen Allen</t>
  </si>
  <si>
    <t>00Q5A00001Oa8X4UAJ</t>
  </si>
  <si>
    <t>00Q5A00001OaEK4UAN</t>
  </si>
  <si>
    <t>Kidlington, Oxford</t>
  </si>
  <si>
    <t>00Q5A00001RAlDgUAL</t>
  </si>
  <si>
    <t>00Q5A00001OaEKNUA3</t>
  </si>
  <si>
    <t>00Q5A00001OaEKLUA3</t>
  </si>
  <si>
    <t>00Q5A00001OZXG6UAP</t>
  </si>
  <si>
    <t>00Q5A00001RGJUZUA5</t>
  </si>
  <si>
    <t>00Q5A00001RGZuuUAH</t>
  </si>
  <si>
    <t>00Q5A00001RGajmUAD</t>
  </si>
  <si>
    <t>Venus</t>
  </si>
  <si>
    <t>00Q5A00001RGakCUAT</t>
  </si>
  <si>
    <t>00Q5A00001RGakGUAT</t>
  </si>
  <si>
    <t>00Q5A00001RGammUAD</t>
  </si>
  <si>
    <t>00Q5A00001RGan6UAD</t>
  </si>
  <si>
    <t>Wood Dale</t>
  </si>
  <si>
    <t>00Q5A00001RGaoPUAT</t>
  </si>
  <si>
    <t>00Q5A00001RGaotUAD</t>
  </si>
  <si>
    <t>The Dalles</t>
  </si>
  <si>
    <t>00Q5A00001RGamqUAD</t>
  </si>
  <si>
    <t>00Q5A00001RGalzUAD</t>
  </si>
  <si>
    <t>00Q5A00001RGan4UAD</t>
  </si>
  <si>
    <t>00Q5A00001OZe9pUAD</t>
  </si>
  <si>
    <t>00Q5A00001RFcxFUAT</t>
  </si>
  <si>
    <t>00Q5A00001RGamFUAT</t>
  </si>
  <si>
    <t>00Q5A00001OZIopUAH</t>
  </si>
  <si>
    <t>00Q5A00001OYtGZUA1</t>
  </si>
  <si>
    <t>00Q5A00001OYvgkUAD</t>
  </si>
  <si>
    <t>00Q5A00001OYvh4UAD</t>
  </si>
  <si>
    <t>00Q5A00001OZecoUAD</t>
  </si>
  <si>
    <t>00Q5A00001OYtMmUAL</t>
  </si>
  <si>
    <t>00Q5A00001OYsRqUAL</t>
  </si>
  <si>
    <t>00Q5A00001RBkzaUAD</t>
  </si>
  <si>
    <t>00Q5A00001RBl0TUAT</t>
  </si>
  <si>
    <t>00Q5A00001RBl2ZUAT</t>
  </si>
  <si>
    <t>00Q5A00001RBlfMUAT</t>
  </si>
  <si>
    <t>00Q5A00001RBnZWUA1</t>
  </si>
  <si>
    <t>Devon</t>
  </si>
  <si>
    <t>00Q5A00001RBTQoUAP</t>
  </si>
  <si>
    <t>00Q5A00001RBsCvUAL</t>
  </si>
  <si>
    <t>00Q5A00001RCJTBUA5</t>
  </si>
  <si>
    <t>00Q5A00001RCJlEUAX</t>
  </si>
  <si>
    <t>00Q5A00001RGo8vUAD</t>
  </si>
  <si>
    <t>00Q5A00001RBe3wUAD</t>
  </si>
  <si>
    <t>00Q5A00001RBshTUAT</t>
  </si>
  <si>
    <t>00Q5A00001RBr2mUAD</t>
  </si>
  <si>
    <t>00Q5A00001RBswVUAT</t>
  </si>
  <si>
    <t>00Q5A00001OXKnhUAH</t>
  </si>
  <si>
    <t>00Q5A00001RGPnuUAH</t>
  </si>
  <si>
    <t>Hiratsuka</t>
  </si>
  <si>
    <t>00Q5A00001HpPFAUA3</t>
  </si>
  <si>
    <t>00Q5A00001OYKu2UAH</t>
  </si>
  <si>
    <t>00Q5A00001OYmGPUA1</t>
  </si>
  <si>
    <t>Melville</t>
  </si>
  <si>
    <t>00Q5A00001LFxNuUAL</t>
  </si>
  <si>
    <t>00Q5A00001OYKu8UAH</t>
  </si>
  <si>
    <t>00Q6e00001RDWa9EAH</t>
  </si>
  <si>
    <t>00Q5A00001JsoCjUAJ</t>
  </si>
  <si>
    <t>00Q5A00001OYKu3UAH</t>
  </si>
  <si>
    <t>00Q5A00001OZb8tUAD</t>
  </si>
  <si>
    <t>00Q5A00001OX9p9UAD</t>
  </si>
  <si>
    <t>00Q5A00001LFctXUAT</t>
  </si>
  <si>
    <t>00Q5A00001OYmGNUA1</t>
  </si>
  <si>
    <t>00Q5A00001OZb8zUAD</t>
  </si>
  <si>
    <t>00Q5A00001OQsbpUAD</t>
  </si>
  <si>
    <t>00Q5A00001OZb96UAD</t>
  </si>
  <si>
    <t>00Q5A00001OaEhKUAV</t>
  </si>
  <si>
    <t>00Qi000000c6tKbEAI</t>
  </si>
  <si>
    <t>00Q6e00001RDqFMEA1</t>
  </si>
  <si>
    <t>00Q6e00001RDbXDEA1</t>
  </si>
  <si>
    <t>00Q6e00001TnfTZEAZ</t>
  </si>
  <si>
    <t>00Q6e00001TnfzSEAR</t>
  </si>
  <si>
    <t>00Q6e00001Tng3PEAR</t>
  </si>
  <si>
    <t>00Q6e00001RDMwcEAH</t>
  </si>
  <si>
    <t>00Q6e00001RDMx1EAH</t>
  </si>
  <si>
    <t>00Q6e00001Tnh1aEAB</t>
  </si>
  <si>
    <t>00Q6e00001Tnh2JEAR</t>
  </si>
  <si>
    <t>00Q6e00001Tnh9tEAB</t>
  </si>
  <si>
    <t>00Q6e00001RDqJ4EAL</t>
  </si>
  <si>
    <t>00Q6e00001RDqKCEA1</t>
  </si>
  <si>
    <t>00Q6e00001RDqKgEAL</t>
  </si>
  <si>
    <t>00Q6e00001RDqLeEAL</t>
  </si>
  <si>
    <t>00Q6e00001RDqNpEAL</t>
  </si>
  <si>
    <t>00Q6e00001RDqSBEA1</t>
  </si>
  <si>
    <t>00Qi000000ntVpCEAU</t>
  </si>
  <si>
    <t>00Qi000000ntVoaEAE</t>
  </si>
  <si>
    <t>00Qi000000bnISpEAM</t>
  </si>
  <si>
    <t>00Qi000000mgqPLEAY</t>
  </si>
  <si>
    <t>00Qi000000ntVokEAE</t>
  </si>
  <si>
    <t>00Qi000000ntVpIEAU</t>
  </si>
  <si>
    <t>00Qi000000ntVr3EAE</t>
  </si>
  <si>
    <t>00Qi000000ntVs7EAE</t>
  </si>
  <si>
    <t>00Qi000000ntVi7EAE</t>
  </si>
  <si>
    <t>00Qi000000ntVqUEAU</t>
  </si>
  <si>
    <t>00Qi000000ntVmbEAE</t>
  </si>
  <si>
    <t>00Qi000000ntVnnEAE</t>
  </si>
  <si>
    <t>00Qi000000ntVmVEAU</t>
  </si>
  <si>
    <t>00Qi000000nr4xdEAA</t>
  </si>
  <si>
    <t>00Q5A00001OaEgfUAF</t>
  </si>
  <si>
    <t>00Q5A00001RG0VqUAL</t>
  </si>
  <si>
    <t>North Attleboro</t>
  </si>
  <si>
    <t>00Q5A00001OXdTkUAL</t>
  </si>
  <si>
    <t>00Q5A00001RCYfZUAX</t>
  </si>
  <si>
    <t>00Q5A00001OYEY8UAP</t>
  </si>
  <si>
    <t>00Q5A00001OYrWuUAL</t>
  </si>
  <si>
    <t>00Q5A00001RFp0PUAT</t>
  </si>
  <si>
    <t>00Q5A00001RCdyzUAD</t>
  </si>
  <si>
    <t>00Q5A00001OXQdaUAH</t>
  </si>
  <si>
    <t>00Q5A00001RCZH4UAP</t>
  </si>
  <si>
    <t>00Q5A00001OaEgxUAF</t>
  </si>
  <si>
    <t>00Q5A00001OYzO0UAL</t>
  </si>
  <si>
    <t>00Q5A00001OYERlUAP</t>
  </si>
  <si>
    <t>00Q5A00001OXFbJUAX</t>
  </si>
  <si>
    <t>00Q5A00001OX241UAD</t>
  </si>
  <si>
    <t>00Q5A00001RCkg4UAD</t>
  </si>
  <si>
    <t>00Q5A00001OYzjDUAT</t>
  </si>
  <si>
    <t>00Q5A00001OaEgMUAV</t>
  </si>
  <si>
    <t>00Q5A00001OaEgbUAF</t>
  </si>
  <si>
    <t>00Qi000000l6s80EAA</t>
  </si>
  <si>
    <t>00Qi000000eeC5tEAE</t>
  </si>
  <si>
    <t>00Qi000000ntVojEAE</t>
  </si>
  <si>
    <t>00Qi000000ntVofEAE</t>
  </si>
  <si>
    <t>00Qi000000ntVrwEAE</t>
  </si>
  <si>
    <t>Torrance</t>
  </si>
  <si>
    <t>00Qi000000ntVieEAE</t>
  </si>
  <si>
    <t>00Q5A00001RGAjlUAH</t>
  </si>
  <si>
    <t>00Q5A00001RGAkAUAX</t>
  </si>
  <si>
    <t>00Qi000000z9Lg5EAE</t>
  </si>
  <si>
    <t>00Qi000000z9JfHEAU</t>
  </si>
  <si>
    <t>00Qi000000ntVjhEAE</t>
  </si>
  <si>
    <t>00Qi000000ntVpNEAU</t>
  </si>
  <si>
    <t>Champaign</t>
  </si>
  <si>
    <t>00Qi000000ntVl3EAE</t>
  </si>
  <si>
    <t>00Qi000000ntVdVEAU</t>
  </si>
  <si>
    <t>00Qi000000ntVlPEAU</t>
  </si>
  <si>
    <t>00Q5A00001OYHfhUAH</t>
  </si>
  <si>
    <t>00Q5A00001OZ60IUAT</t>
  </si>
  <si>
    <t>00Q5A00001Oa8WqUAJ</t>
  </si>
  <si>
    <t>00Qi000000ntVcTEAU</t>
  </si>
  <si>
    <t>ECUADOR</t>
  </si>
  <si>
    <t>00Q5A00001RG0MlUAL</t>
  </si>
  <si>
    <t>00Q5A00001OYTo7UAH</t>
  </si>
  <si>
    <t>00Q5A00001Oa9fGUAR</t>
  </si>
  <si>
    <t>00Q5A00001OZxAnUAL</t>
  </si>
  <si>
    <t>00Q5A00001OYmlYUAT</t>
  </si>
  <si>
    <t>00Q5A00001OYJXUUA5</t>
  </si>
  <si>
    <t>00Q5A00001RFpIOUA1</t>
  </si>
  <si>
    <t>00Q5A00001OZJVuUAP</t>
  </si>
  <si>
    <t>00Q5A00001RCQz1UAH</t>
  </si>
  <si>
    <t>00Q5A00001OaEgrUAF</t>
  </si>
  <si>
    <t>00Q5A00001OaEglUAF</t>
  </si>
  <si>
    <t>00Q5A00001OZ7HFUA1</t>
  </si>
  <si>
    <t>00Q5A00001OX9pAUAT</t>
  </si>
  <si>
    <t>00Q5A00001OZb92UAD</t>
  </si>
  <si>
    <t>00Qi000000ntVkjEAE</t>
  </si>
  <si>
    <t>00Q5A00001RBbsQUAT</t>
  </si>
  <si>
    <t>00Q5A00001RArtqUAD</t>
  </si>
  <si>
    <t>scam request</t>
  </si>
  <si>
    <t>00Q5A00001RAlidUAD</t>
  </si>
  <si>
    <t>00Q5A00001RGxxWUAT</t>
  </si>
  <si>
    <t>corporate contact</t>
  </si>
  <si>
    <t>00Q5A00001RG5pvUAD</t>
  </si>
  <si>
    <t>00Q5A00001RAkxaUAD</t>
  </si>
  <si>
    <t>Newhouse</t>
  </si>
  <si>
    <t>00Q5A00001RBGFTUA5</t>
  </si>
  <si>
    <t>00Q5A00001RB1qeUAD</t>
  </si>
  <si>
    <t>00Q5A00001OaEh4UAF</t>
  </si>
  <si>
    <t>Partner/Collaborator</t>
  </si>
  <si>
    <t>00Q5A00001RB2vaUAD</t>
  </si>
  <si>
    <t>00Q5A00001RGq8DUAT</t>
  </si>
  <si>
    <t>00Q5A00001RAtcsUAD</t>
  </si>
  <si>
    <t>00Q5A00001RASVZUA5</t>
  </si>
  <si>
    <t>00Q5A00001RBMwzUAH</t>
  </si>
  <si>
    <t>00Q5A00001RApUZUA1</t>
  </si>
  <si>
    <t>00Q5A00001RAE3iUAH</t>
  </si>
  <si>
    <t>00Q5A00001OaEg7UAF</t>
  </si>
  <si>
    <t>00Q5A00001RAQZVUA5</t>
  </si>
  <si>
    <t>00Q5A00001RGZpfUAH</t>
  </si>
  <si>
    <t>00Q5A00001RC59oUAD</t>
  </si>
  <si>
    <t>00Q5A00001OaEgWUAV</t>
  </si>
  <si>
    <t>00Q5A00001RAqGEUA1</t>
  </si>
  <si>
    <t>00Q5A00001RAuvYUAT</t>
  </si>
  <si>
    <t>00Q5A00001RGAiYUAX</t>
  </si>
  <si>
    <t>00Qi000000ntViREAU</t>
  </si>
  <si>
    <t>00Qi000000cWReWEAW</t>
  </si>
  <si>
    <t>00Qi000000z9JXSEA2</t>
  </si>
  <si>
    <t>00Qi000000mkeQNEAY</t>
  </si>
  <si>
    <t>00Q5A00001RBuCGUA1</t>
  </si>
  <si>
    <t>00Q5A00001OZ1VTUA1</t>
  </si>
  <si>
    <t>00Q5A00001OX3cPUAT</t>
  </si>
  <si>
    <t>00Q5A00001RAu2lUAD</t>
  </si>
  <si>
    <t>00Q5A00001RBXTqUAP</t>
  </si>
  <si>
    <t>00Q5A00001RGwRHUA1</t>
  </si>
  <si>
    <t>00Q5A00001RGTbyUAH</t>
  </si>
  <si>
    <t>00Q5A00001RB8ORUA1</t>
  </si>
  <si>
    <t>00Q5A00001OYpFoUAL</t>
  </si>
  <si>
    <t>00Q5A00001OYs7lUAD</t>
  </si>
  <si>
    <t>00Q5A00001RGVEhUAP</t>
  </si>
  <si>
    <t>00Q5A00001OYHooUAH</t>
  </si>
  <si>
    <t>00Q5A00001RBjXBUA1</t>
  </si>
  <si>
    <t>00Q5A00001OYIAXUA5</t>
  </si>
  <si>
    <t>00Q5A00001RBg2KUAT</t>
  </si>
  <si>
    <t>00Qi000000u0xPlEAI</t>
  </si>
  <si>
    <t>00Qi000000ntVqIEAU</t>
  </si>
  <si>
    <t>00Qi000000zBYZdEAO</t>
  </si>
  <si>
    <t>00Qi000000ntVlmEAE</t>
  </si>
  <si>
    <t>00Qi000000ntVo3EAE</t>
  </si>
  <si>
    <t>00Qi000000ntVtpEAE</t>
  </si>
  <si>
    <t>00Qi000000mjvKMEAY</t>
  </si>
  <si>
    <t>00Q5A00001RCu1EUAT</t>
  </si>
  <si>
    <t>00Q5A00001RCu4VUAT</t>
  </si>
  <si>
    <t>00Q5A00001RCu9KUAT</t>
  </si>
  <si>
    <t>00Q5A00001RCuCtUAL</t>
  </si>
  <si>
    <t>00Q6e00001RDZeHEAX</t>
  </si>
  <si>
    <t>00Q6e00001RE22WEAT</t>
  </si>
  <si>
    <t>00Q5A00001Oa8ZGUAZ</t>
  </si>
  <si>
    <t>00Q5A00001OX9pHUAT</t>
  </si>
  <si>
    <t>00Q5A00001OaADrUAN</t>
  </si>
  <si>
    <t>Count of Converted Opportunity ID</t>
  </si>
  <si>
    <t>2020</t>
  </si>
  <si>
    <t>2019</t>
  </si>
  <si>
    <t>2021</t>
  </si>
  <si>
    <t>2016</t>
  </si>
  <si>
    <t>2017</t>
  </si>
  <si>
    <t>2018</t>
  </si>
  <si>
    <t>2015</t>
  </si>
  <si>
    <t>2013</t>
  </si>
  <si>
    <t>Count of Lead ID</t>
  </si>
  <si>
    <t>FALSE</t>
  </si>
  <si>
    <t>Count of Converted Account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 #,##0.00_ ;_ * \-#,##0.00_ ;_ * &quot;-&quot;??_ ;_ @_ "/>
    <numFmt numFmtId="164" formatCode="&quot;$&quot;#,##0.00_);[Red]\(&quot;$&quot;#,##0.00\)"/>
    <numFmt numFmtId="165" formatCode="[$-14009]dd/mm/yyyy;@"/>
    <numFmt numFmtId="166" formatCode="_ * #,##0_ ;_ * \-#,##0_ ;_ * &quot;-&quot;??_ ;_ @_ "/>
    <numFmt numFmtId="167" formatCode="dd/mm/yyyy\ h\.mm"/>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8">
    <xf numFmtId="0" fontId="0" fillId="0" borderId="0" xfId="0"/>
    <xf numFmtId="14" fontId="0" fillId="0" borderId="0" xfId="0" applyNumberFormat="1"/>
    <xf numFmtId="22" fontId="0" fillId="0" borderId="0" xfId="0" applyNumberFormat="1"/>
    <xf numFmtId="164" fontId="0" fillId="0" borderId="0" xfId="0" applyNumberFormat="1"/>
    <xf numFmtId="0" fontId="0" fillId="0" borderId="0" xfId="0" applyAlignment="1">
      <alignment wrapText="1"/>
    </xf>
    <xf numFmtId="165" fontId="0" fillId="0" borderId="0" xfId="0" applyNumberFormat="1"/>
    <xf numFmtId="49" fontId="0" fillId="0" borderId="0" xfId="0" applyNumberFormat="1"/>
    <xf numFmtId="0" fontId="0" fillId="0" borderId="0" xfId="0" pivotButton="1"/>
    <xf numFmtId="49" fontId="0" fillId="0" borderId="0" xfId="0" applyNumberFormat="1" applyAlignment="1">
      <alignment horizontal="left"/>
    </xf>
    <xf numFmtId="0" fontId="0" fillId="0" borderId="0" xfId="0" applyAlignment="1">
      <alignment horizontal="left"/>
    </xf>
    <xf numFmtId="166" fontId="0" fillId="0" borderId="0" xfId="0" applyNumberFormat="1"/>
    <xf numFmtId="166" fontId="0" fillId="0" borderId="0" xfId="1" applyNumberFormat="1" applyFont="1"/>
    <xf numFmtId="167" fontId="0" fillId="0" borderId="0" xfId="0" applyNumberFormat="1"/>
    <xf numFmtId="10" fontId="0" fillId="0" borderId="0" xfId="2" applyNumberFormat="1" applyFont="1"/>
    <xf numFmtId="10" fontId="0" fillId="0" borderId="0" xfId="0" applyNumberFormat="1"/>
    <xf numFmtId="2" fontId="0" fillId="0" borderId="0" xfId="0" applyNumberFormat="1"/>
    <xf numFmtId="1" fontId="0" fillId="0" borderId="0" xfId="0" applyNumberFormat="1"/>
    <xf numFmtId="0" fontId="0" fillId="0" borderId="0" xfId="0" applyNumberFormat="1"/>
  </cellXfs>
  <cellStyles count="3">
    <cellStyle name="Comma" xfId="1" builtinId="3"/>
    <cellStyle name="Normal" xfId="0" builtinId="0"/>
    <cellStyle name="Percent" xfId="2" builtinId="5"/>
  </cellStyles>
  <dxfs count="54">
    <dxf>
      <numFmt numFmtId="166" formatCode="_ * #,##0_ ;_ * \-#,##0_ ;_ * &quot;-&quot;??_ ;_ @_ "/>
    </dxf>
    <dxf>
      <numFmt numFmtId="166" formatCode="_ * #,##0_ ;_ * \-#,##0_ ;_ * &quot;-&quot;??_ ;_ @_ "/>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dd/mm/yyyy\ h\.mm"/>
    </dxf>
    <dxf>
      <numFmt numFmtId="167" formatCode="dd/mm/yyyy\ h\.mm"/>
    </dxf>
    <dxf>
      <numFmt numFmtId="0" formatCode="General"/>
    </dxf>
    <dxf>
      <numFmt numFmtId="0" formatCode="General"/>
    </dxf>
    <dxf>
      <numFmt numFmtId="167" formatCode="dd/mm/yyyy\ h\.mm"/>
    </dxf>
    <dxf>
      <numFmt numFmtId="167" formatCode="dd/mm/yyyy\ h\.mm"/>
    </dxf>
    <dxf>
      <numFmt numFmtId="0" formatCode="General"/>
    </dxf>
    <dxf>
      <numFmt numFmtId="16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67" formatCode="dd/mm/yyyy\ h\.mm"/>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0.00_);[Red]\(&quot;$&quot;#,##0.00\)"/>
    </dxf>
    <dxf>
      <numFmt numFmtId="164" formatCode="&quot;$&quot;#,##0.00_);[Red]\(&quot;$&quot;#,##0.00\)"/>
    </dxf>
    <dxf>
      <numFmt numFmtId="27" formatCode="dd/mm/yyyy\ h:mm"/>
    </dxf>
    <dxf>
      <numFmt numFmtId="27" formatCode="dd/mm/yyyy\ h:mm"/>
    </dxf>
    <dxf>
      <numFmt numFmtId="27" formatCode="dd/mm/yyyy\ h:mm"/>
    </dxf>
    <dxf>
      <numFmt numFmtId="19" formatCode="dd/mm/yyyy"/>
    </dxf>
    <dxf>
      <numFmt numFmtId="30" formatCode="@"/>
    </dxf>
    <dxf>
      <numFmt numFmtId="165" formatCode="[$-14009]dd/mm/yyyy;@"/>
    </dxf>
    <dxf>
      <numFmt numFmtId="27" formatCode="dd/mm/yyyy\ h:mm"/>
    </dxf>
    <dxf>
      <numFmt numFmtId="30" formatCode="@"/>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ertuninty Table.xlsx]Won vs Total Opportunity!PivotTable2</c:name>
    <c:fmtId val="8"/>
  </c:pivotSource>
  <c:chart>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34925" cap="rnd">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34925" cap="rnd">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a:solidFill>
                <a:schemeClr val="accent5"/>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34925" cap="rnd">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34925" cap="rnd">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a:solidFill>
                <a:schemeClr val="accent5"/>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6"/>
            </a:solidFill>
            <a:round/>
          </a:ln>
          <a:effectLst>
            <a:outerShdw blurRad="40000" dist="23000" dir="5400000" rotWithShape="0">
              <a:srgbClr val="000000">
                <a:alpha val="35000"/>
              </a:srgbClr>
            </a:outerShdw>
          </a:effectLst>
        </c:spPr>
        <c:marker>
          <c:symbol val="circle"/>
          <c:size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6"/>
            </a:solidFill>
            <a:round/>
          </a:ln>
          <a:effectLst>
            <a:outerShdw blurRad="40000" dist="23000" dir="5400000" rotWithShape="0">
              <a:srgbClr val="000000">
                <a:alpha val="35000"/>
              </a:srgbClr>
            </a:outerShdw>
          </a:effectLst>
        </c:spPr>
        <c:marker>
          <c:symbol val="circle"/>
          <c:size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a:solidFill>
                <a:schemeClr val="accent5"/>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n vs Total Opportunity'!$B$3</c:f>
              <c:strCache>
                <c:ptCount val="1"/>
                <c:pt idx="0">
                  <c:v>Sum of Closed Won</c:v>
                </c:pt>
              </c:strCache>
            </c:strRef>
          </c:tx>
          <c:spPr>
            <a:ln w="34925" cap="rnd">
              <a:solidFill>
                <a:schemeClr val="accent6"/>
              </a:solidFill>
              <a:round/>
            </a:ln>
            <a:effectLst>
              <a:outerShdw blurRad="40000" dist="23000" dir="5400000" rotWithShape="0">
                <a:srgbClr val="000000">
                  <a:alpha val="35000"/>
                </a:srgbClr>
              </a:outerShdw>
            </a:effectLst>
          </c:spPr>
          <c:marker>
            <c:symbol val="circle"/>
            <c:size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n vs Total Opportunity'!$A$4:$A$12</c:f>
              <c:strCache>
                <c:ptCount val="8"/>
                <c:pt idx="0">
                  <c:v>2013</c:v>
                </c:pt>
                <c:pt idx="1">
                  <c:v>2015</c:v>
                </c:pt>
                <c:pt idx="2">
                  <c:v>2016</c:v>
                </c:pt>
                <c:pt idx="3">
                  <c:v>2017</c:v>
                </c:pt>
                <c:pt idx="4">
                  <c:v>2018</c:v>
                </c:pt>
                <c:pt idx="5">
                  <c:v>2019</c:v>
                </c:pt>
                <c:pt idx="6">
                  <c:v>2020</c:v>
                </c:pt>
                <c:pt idx="7">
                  <c:v>2021</c:v>
                </c:pt>
              </c:strCache>
            </c:strRef>
          </c:cat>
          <c:val>
            <c:numRef>
              <c:f>'Won vs Total Opportunity'!$B$4:$B$12</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0-C782-4751-BA05-8FF2773F33EA}"/>
            </c:ext>
          </c:extLst>
        </c:ser>
        <c:ser>
          <c:idx val="1"/>
          <c:order val="1"/>
          <c:tx>
            <c:strRef>
              <c:f>'Won vs Total Opportunity'!$C$3</c:f>
              <c:strCache>
                <c:ptCount val="1"/>
                <c:pt idx="0">
                  <c:v>Count of Opportunity ID</c:v>
                </c:pt>
              </c:strCache>
            </c:strRef>
          </c:tx>
          <c:spPr>
            <a:ln w="34925" cap="rnd">
              <a:solidFill>
                <a:schemeClr val="accent5"/>
              </a:solidFill>
              <a:round/>
            </a:ln>
            <a:effectLst>
              <a:outerShdw blurRad="40000" dist="23000" dir="5400000" rotWithShape="0">
                <a:srgbClr val="000000">
                  <a:alpha val="35000"/>
                </a:srgbClr>
              </a:outerShdw>
            </a:effectLst>
          </c:spPr>
          <c:marker>
            <c:symbol val="circle"/>
            <c:size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a:solidFill>
                  <a:schemeClr val="accent5"/>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n vs Total Opportunity'!$A$4:$A$12</c:f>
              <c:strCache>
                <c:ptCount val="8"/>
                <c:pt idx="0">
                  <c:v>2013</c:v>
                </c:pt>
                <c:pt idx="1">
                  <c:v>2015</c:v>
                </c:pt>
                <c:pt idx="2">
                  <c:v>2016</c:v>
                </c:pt>
                <c:pt idx="3">
                  <c:v>2017</c:v>
                </c:pt>
                <c:pt idx="4">
                  <c:v>2018</c:v>
                </c:pt>
                <c:pt idx="5">
                  <c:v>2019</c:v>
                </c:pt>
                <c:pt idx="6">
                  <c:v>2020</c:v>
                </c:pt>
                <c:pt idx="7">
                  <c:v>2021</c:v>
                </c:pt>
              </c:strCache>
            </c:strRef>
          </c:cat>
          <c:val>
            <c:numRef>
              <c:f>'Won vs Total Opportunity'!$C$4:$C$12</c:f>
              <c:numCache>
                <c:formatCode>General</c:formatCode>
                <c:ptCount val="8"/>
                <c:pt idx="0">
                  <c:v>8</c:v>
                </c:pt>
                <c:pt idx="1">
                  <c:v>50</c:v>
                </c:pt>
                <c:pt idx="2">
                  <c:v>699</c:v>
                </c:pt>
                <c:pt idx="3">
                  <c:v>513</c:v>
                </c:pt>
                <c:pt idx="4">
                  <c:v>479</c:v>
                </c:pt>
                <c:pt idx="5">
                  <c:v>1051</c:v>
                </c:pt>
                <c:pt idx="6">
                  <c:v>1135</c:v>
                </c:pt>
                <c:pt idx="7">
                  <c:v>711</c:v>
                </c:pt>
              </c:numCache>
            </c:numRef>
          </c:val>
          <c:smooth val="0"/>
          <c:extLst>
            <c:ext xmlns:c16="http://schemas.microsoft.com/office/drawing/2014/chart" uri="{C3380CC4-5D6E-409C-BE32-E72D297353CC}">
              <c16:uniqueId val="{00000001-C782-4751-BA05-8FF2773F33EA}"/>
            </c:ext>
          </c:extLst>
        </c:ser>
        <c:dLbls>
          <c:dLblPos val="t"/>
          <c:showLegendKey val="0"/>
          <c:showVal val="1"/>
          <c:showCatName val="0"/>
          <c:showSerName val="0"/>
          <c:showPercent val="0"/>
          <c:showBubbleSize val="0"/>
        </c:dLbls>
        <c:marker val="1"/>
        <c:smooth val="0"/>
        <c:axId val="337846312"/>
        <c:axId val="337844672"/>
      </c:lineChart>
      <c:catAx>
        <c:axId val="3378463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844672"/>
        <c:crosses val="autoZero"/>
        <c:auto val="1"/>
        <c:lblAlgn val="ctr"/>
        <c:lblOffset val="100"/>
        <c:noMultiLvlLbl val="0"/>
      </c:catAx>
      <c:valAx>
        <c:axId val="3378446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846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ertuninty Table.xlsx]Lead By Source!PivotTable9</c:name>
    <c:fmtId val="0"/>
  </c:pivotSource>
  <c:chart>
    <c:autoTitleDeleted val="1"/>
    <c:pivotFmts>
      <c:pivotFmt>
        <c:idx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d By Source'!$B$3</c:f>
              <c:strCache>
                <c:ptCount val="1"/>
                <c:pt idx="0">
                  <c:v>Total</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By Source'!$A$4:$A$32</c:f>
              <c:strCache>
                <c:ptCount val="28"/>
                <c:pt idx="0">
                  <c:v>Advertisement</c:v>
                </c:pt>
                <c:pt idx="1">
                  <c:v>Advertising</c:v>
                </c:pt>
                <c:pt idx="2">
                  <c:v>Advertisment</c:v>
                </c:pt>
                <c:pt idx="3">
                  <c:v>Banner Ads</c:v>
                </c:pt>
                <c:pt idx="4">
                  <c:v>Bing Natural Search</c:v>
                </c:pt>
                <c:pt idx="5">
                  <c:v>eApp Note</c:v>
                </c:pt>
                <c:pt idx="6">
                  <c:v>Eblast</c:v>
                </c:pt>
                <c:pt idx="7">
                  <c:v>Eblasts</c:v>
                </c:pt>
                <c:pt idx="8">
                  <c:v>Field Sales</c:v>
                </c:pt>
                <c:pt idx="9">
                  <c:v>Google Natural Search</c:v>
                </c:pt>
                <c:pt idx="10">
                  <c:v>Industry Event</c:v>
                </c:pt>
                <c:pt idx="11">
                  <c:v>Inside Sales</c:v>
                </c:pt>
                <c:pt idx="12">
                  <c:v>Key Account Event</c:v>
                </c:pt>
                <c:pt idx="13">
                  <c:v>LinkedIn</c:v>
                </c:pt>
                <c:pt idx="14">
                  <c:v>Organic Social</c:v>
                </c:pt>
                <c:pt idx="15">
                  <c:v>Other</c:v>
                </c:pt>
                <c:pt idx="16">
                  <c:v>Prospecting Journey</c:v>
                </c:pt>
                <c:pt idx="17">
                  <c:v>Referral</c:v>
                </c:pt>
                <c:pt idx="18">
                  <c:v>Sales Seminar</c:v>
                </c:pt>
                <c:pt idx="19">
                  <c:v>Service</c:v>
                </c:pt>
                <c:pt idx="20">
                  <c:v>Social</c:v>
                </c:pt>
                <c:pt idx="21">
                  <c:v>Trade Show</c:v>
                </c:pt>
                <c:pt idx="22">
                  <c:v>Trades Show</c:v>
                </c:pt>
                <c:pt idx="23">
                  <c:v>Training</c:v>
                </c:pt>
                <c:pt idx="24">
                  <c:v>Twitter</c:v>
                </c:pt>
                <c:pt idx="25">
                  <c:v>Webinar</c:v>
                </c:pt>
                <c:pt idx="26">
                  <c:v>Website</c:v>
                </c:pt>
                <c:pt idx="27">
                  <c:v>(blank)</c:v>
                </c:pt>
              </c:strCache>
            </c:strRef>
          </c:cat>
          <c:val>
            <c:numRef>
              <c:f>'Lead By Source'!$B$4:$B$32</c:f>
              <c:numCache>
                <c:formatCode>General</c:formatCode>
                <c:ptCount val="28"/>
                <c:pt idx="0">
                  <c:v>613</c:v>
                </c:pt>
                <c:pt idx="1">
                  <c:v>1</c:v>
                </c:pt>
                <c:pt idx="2">
                  <c:v>11</c:v>
                </c:pt>
                <c:pt idx="3">
                  <c:v>5</c:v>
                </c:pt>
                <c:pt idx="4">
                  <c:v>2</c:v>
                </c:pt>
                <c:pt idx="5">
                  <c:v>4</c:v>
                </c:pt>
                <c:pt idx="6">
                  <c:v>1</c:v>
                </c:pt>
                <c:pt idx="7">
                  <c:v>298</c:v>
                </c:pt>
                <c:pt idx="8">
                  <c:v>577</c:v>
                </c:pt>
                <c:pt idx="9">
                  <c:v>17</c:v>
                </c:pt>
                <c:pt idx="10">
                  <c:v>18</c:v>
                </c:pt>
                <c:pt idx="11">
                  <c:v>2786</c:v>
                </c:pt>
                <c:pt idx="12">
                  <c:v>1</c:v>
                </c:pt>
                <c:pt idx="13">
                  <c:v>6</c:v>
                </c:pt>
                <c:pt idx="14">
                  <c:v>1</c:v>
                </c:pt>
                <c:pt idx="15">
                  <c:v>47</c:v>
                </c:pt>
                <c:pt idx="16">
                  <c:v>440</c:v>
                </c:pt>
                <c:pt idx="17">
                  <c:v>20</c:v>
                </c:pt>
                <c:pt idx="18">
                  <c:v>207</c:v>
                </c:pt>
                <c:pt idx="19">
                  <c:v>1</c:v>
                </c:pt>
                <c:pt idx="20">
                  <c:v>15</c:v>
                </c:pt>
                <c:pt idx="21">
                  <c:v>1610</c:v>
                </c:pt>
                <c:pt idx="22">
                  <c:v>6</c:v>
                </c:pt>
                <c:pt idx="23">
                  <c:v>7</c:v>
                </c:pt>
                <c:pt idx="24">
                  <c:v>4</c:v>
                </c:pt>
                <c:pt idx="25">
                  <c:v>1091</c:v>
                </c:pt>
                <c:pt idx="26">
                  <c:v>2195</c:v>
                </c:pt>
                <c:pt idx="27">
                  <c:v>16</c:v>
                </c:pt>
              </c:numCache>
            </c:numRef>
          </c:val>
          <c:extLst>
            <c:ext xmlns:c16="http://schemas.microsoft.com/office/drawing/2014/chart" uri="{C3380CC4-5D6E-409C-BE32-E72D297353CC}">
              <c16:uniqueId val="{00000000-31A7-45DE-855D-CC9D5D62E056}"/>
            </c:ext>
          </c:extLst>
        </c:ser>
        <c:dLbls>
          <c:dLblPos val="outEnd"/>
          <c:showLegendKey val="0"/>
          <c:showVal val="1"/>
          <c:showCatName val="0"/>
          <c:showSerName val="0"/>
          <c:showPercent val="0"/>
          <c:showBubbleSize val="0"/>
        </c:dLbls>
        <c:gapWidth val="100"/>
        <c:overlap val="-24"/>
        <c:axId val="880793648"/>
        <c:axId val="880794728"/>
      </c:barChart>
      <c:catAx>
        <c:axId val="8807936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0794728"/>
        <c:crosses val="autoZero"/>
        <c:auto val="1"/>
        <c:lblAlgn val="ctr"/>
        <c:lblOffset val="100"/>
        <c:noMultiLvlLbl val="0"/>
      </c:catAx>
      <c:valAx>
        <c:axId val="880794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0793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ertuninty Table.xlsx]Expected Amount Over Time!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xpected Amount Over Tim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xpected Amount Over Time'!$A$4:$A$12</c:f>
              <c:strCache>
                <c:ptCount val="8"/>
                <c:pt idx="0">
                  <c:v>2013</c:v>
                </c:pt>
                <c:pt idx="1">
                  <c:v>2015</c:v>
                </c:pt>
                <c:pt idx="2">
                  <c:v>2016</c:v>
                </c:pt>
                <c:pt idx="3">
                  <c:v>2017</c:v>
                </c:pt>
                <c:pt idx="4">
                  <c:v>2018</c:v>
                </c:pt>
                <c:pt idx="5">
                  <c:v>2019</c:v>
                </c:pt>
                <c:pt idx="6">
                  <c:v>2020</c:v>
                </c:pt>
                <c:pt idx="7">
                  <c:v>2021</c:v>
                </c:pt>
              </c:strCache>
            </c:strRef>
          </c:cat>
          <c:val>
            <c:numRef>
              <c:f>'Expected Amount Over Time'!$B$4:$B$12</c:f>
              <c:numCache>
                <c:formatCode>_ * #,##0_ ;_ * \-#,##0_ ;_ * "-"??_ ;_ @_ </c:formatCode>
                <c:ptCount val="8"/>
                <c:pt idx="0">
                  <c:v>25892396.800000001</c:v>
                </c:pt>
                <c:pt idx="1">
                  <c:v>1202439.95</c:v>
                </c:pt>
                <c:pt idx="2">
                  <c:v>24948159.349999998</c:v>
                </c:pt>
                <c:pt idx="3">
                  <c:v>8721757.0900000017</c:v>
                </c:pt>
                <c:pt idx="4">
                  <c:v>10307943.07</c:v>
                </c:pt>
                <c:pt idx="5">
                  <c:v>35488442.710000001</c:v>
                </c:pt>
                <c:pt idx="6">
                  <c:v>51646077.220000006</c:v>
                </c:pt>
                <c:pt idx="7">
                  <c:v>25936752.779999997</c:v>
                </c:pt>
              </c:numCache>
            </c:numRef>
          </c:val>
          <c:smooth val="0"/>
          <c:extLst>
            <c:ext xmlns:c16="http://schemas.microsoft.com/office/drawing/2014/chart" uri="{C3380CC4-5D6E-409C-BE32-E72D297353CC}">
              <c16:uniqueId val="{00000000-96DE-4C04-BC3A-44E242E2B5FF}"/>
            </c:ext>
          </c:extLst>
        </c:ser>
        <c:dLbls>
          <c:showLegendKey val="0"/>
          <c:showVal val="0"/>
          <c:showCatName val="0"/>
          <c:showSerName val="0"/>
          <c:showPercent val="0"/>
          <c:showBubbleSize val="0"/>
        </c:dLbls>
        <c:marker val="1"/>
        <c:smooth val="0"/>
        <c:axId val="943893976"/>
        <c:axId val="943892664"/>
      </c:lineChart>
      <c:catAx>
        <c:axId val="943893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892664"/>
        <c:crosses val="autoZero"/>
        <c:auto val="1"/>
        <c:lblAlgn val="ctr"/>
        <c:lblOffset val="100"/>
        <c:noMultiLvlLbl val="0"/>
      </c:catAx>
      <c:valAx>
        <c:axId val="943892664"/>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893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ertuninty Table.xlsx]Total Opportunities Over Time!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otal Opportunities Over Time'!$B$3</c:f>
              <c:strCache>
                <c:ptCount val="1"/>
                <c:pt idx="0">
                  <c:v>Total</c:v>
                </c:pt>
              </c:strCache>
            </c:strRef>
          </c:tx>
          <c:spPr>
            <a:ln w="28575" cap="rnd">
              <a:solidFill>
                <a:schemeClr val="accent6"/>
              </a:solidFill>
              <a:round/>
            </a:ln>
            <a:effectLst/>
          </c:spPr>
          <c:marker>
            <c:symbol val="none"/>
          </c:marker>
          <c:cat>
            <c:strRef>
              <c:f>'Total Opportunities Over Time'!$A$4:$A$12</c:f>
              <c:strCache>
                <c:ptCount val="8"/>
                <c:pt idx="0">
                  <c:v>2013</c:v>
                </c:pt>
                <c:pt idx="1">
                  <c:v>2015</c:v>
                </c:pt>
                <c:pt idx="2">
                  <c:v>2016</c:v>
                </c:pt>
                <c:pt idx="3">
                  <c:v>2017</c:v>
                </c:pt>
                <c:pt idx="4">
                  <c:v>2018</c:v>
                </c:pt>
                <c:pt idx="5">
                  <c:v>2019</c:v>
                </c:pt>
                <c:pt idx="6">
                  <c:v>2020</c:v>
                </c:pt>
                <c:pt idx="7">
                  <c:v>2021</c:v>
                </c:pt>
              </c:strCache>
            </c:strRef>
          </c:cat>
          <c:val>
            <c:numRef>
              <c:f>'Total Opportunities Over Time'!$B$4:$B$12</c:f>
              <c:numCache>
                <c:formatCode>General</c:formatCode>
                <c:ptCount val="8"/>
                <c:pt idx="0">
                  <c:v>8</c:v>
                </c:pt>
                <c:pt idx="1">
                  <c:v>50</c:v>
                </c:pt>
                <c:pt idx="2">
                  <c:v>699</c:v>
                </c:pt>
                <c:pt idx="3">
                  <c:v>513</c:v>
                </c:pt>
                <c:pt idx="4">
                  <c:v>479</c:v>
                </c:pt>
                <c:pt idx="5">
                  <c:v>1051</c:v>
                </c:pt>
                <c:pt idx="6">
                  <c:v>1135</c:v>
                </c:pt>
                <c:pt idx="7">
                  <c:v>711</c:v>
                </c:pt>
              </c:numCache>
            </c:numRef>
          </c:val>
          <c:smooth val="0"/>
          <c:extLst>
            <c:ext xmlns:c16="http://schemas.microsoft.com/office/drawing/2014/chart" uri="{C3380CC4-5D6E-409C-BE32-E72D297353CC}">
              <c16:uniqueId val="{00000000-E4D8-4FE2-88DA-5347DFD8044D}"/>
            </c:ext>
          </c:extLst>
        </c:ser>
        <c:dLbls>
          <c:showLegendKey val="0"/>
          <c:showVal val="0"/>
          <c:showCatName val="0"/>
          <c:showSerName val="0"/>
          <c:showPercent val="0"/>
          <c:showBubbleSize val="0"/>
        </c:dLbls>
        <c:smooth val="0"/>
        <c:axId val="942836712"/>
        <c:axId val="942844912"/>
      </c:lineChart>
      <c:catAx>
        <c:axId val="942836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844912"/>
        <c:crosses val="autoZero"/>
        <c:auto val="1"/>
        <c:lblAlgn val="ctr"/>
        <c:lblOffset val="100"/>
        <c:noMultiLvlLbl val="0"/>
      </c:catAx>
      <c:valAx>
        <c:axId val="9428449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836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ertuninty Table.xlsx]Won vs Total Opportunity!PivotTable2</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n vs Total Opportunity'!$B$3</c:f>
              <c:strCache>
                <c:ptCount val="1"/>
                <c:pt idx="0">
                  <c:v>Sum of Closed Won</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n vs Total Opportunity'!$A$4:$A$12</c:f>
              <c:strCache>
                <c:ptCount val="8"/>
                <c:pt idx="0">
                  <c:v>2013</c:v>
                </c:pt>
                <c:pt idx="1">
                  <c:v>2015</c:v>
                </c:pt>
                <c:pt idx="2">
                  <c:v>2016</c:v>
                </c:pt>
                <c:pt idx="3">
                  <c:v>2017</c:v>
                </c:pt>
                <c:pt idx="4">
                  <c:v>2018</c:v>
                </c:pt>
                <c:pt idx="5">
                  <c:v>2019</c:v>
                </c:pt>
                <c:pt idx="6">
                  <c:v>2020</c:v>
                </c:pt>
                <c:pt idx="7">
                  <c:v>2021</c:v>
                </c:pt>
              </c:strCache>
            </c:strRef>
          </c:cat>
          <c:val>
            <c:numRef>
              <c:f>'Won vs Total Opportunity'!$B$4:$B$12</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0-1A77-4464-856B-ADC51B69A00B}"/>
            </c:ext>
          </c:extLst>
        </c:ser>
        <c:ser>
          <c:idx val="1"/>
          <c:order val="1"/>
          <c:tx>
            <c:strRef>
              <c:f>'Won vs Total Opportunity'!$C$3</c:f>
              <c:strCache>
                <c:ptCount val="1"/>
                <c:pt idx="0">
                  <c:v>Count of Opportunity ID</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n vs Total Opportunity'!$A$4:$A$12</c:f>
              <c:strCache>
                <c:ptCount val="8"/>
                <c:pt idx="0">
                  <c:v>2013</c:v>
                </c:pt>
                <c:pt idx="1">
                  <c:v>2015</c:v>
                </c:pt>
                <c:pt idx="2">
                  <c:v>2016</c:v>
                </c:pt>
                <c:pt idx="3">
                  <c:v>2017</c:v>
                </c:pt>
                <c:pt idx="4">
                  <c:v>2018</c:v>
                </c:pt>
                <c:pt idx="5">
                  <c:v>2019</c:v>
                </c:pt>
                <c:pt idx="6">
                  <c:v>2020</c:v>
                </c:pt>
                <c:pt idx="7">
                  <c:v>2021</c:v>
                </c:pt>
              </c:strCache>
            </c:strRef>
          </c:cat>
          <c:val>
            <c:numRef>
              <c:f>'Won vs Total Opportunity'!$C$4:$C$12</c:f>
              <c:numCache>
                <c:formatCode>General</c:formatCode>
                <c:ptCount val="8"/>
                <c:pt idx="0">
                  <c:v>8</c:v>
                </c:pt>
                <c:pt idx="1">
                  <c:v>50</c:v>
                </c:pt>
                <c:pt idx="2">
                  <c:v>699</c:v>
                </c:pt>
                <c:pt idx="3">
                  <c:v>513</c:v>
                </c:pt>
                <c:pt idx="4">
                  <c:v>479</c:v>
                </c:pt>
                <c:pt idx="5">
                  <c:v>1051</c:v>
                </c:pt>
                <c:pt idx="6">
                  <c:v>1135</c:v>
                </c:pt>
                <c:pt idx="7">
                  <c:v>711</c:v>
                </c:pt>
              </c:numCache>
            </c:numRef>
          </c:val>
          <c:smooth val="0"/>
          <c:extLst>
            <c:ext xmlns:c16="http://schemas.microsoft.com/office/drawing/2014/chart" uri="{C3380CC4-5D6E-409C-BE32-E72D297353CC}">
              <c16:uniqueId val="{00000001-1A77-4464-856B-ADC51B69A00B}"/>
            </c:ext>
          </c:extLst>
        </c:ser>
        <c:dLbls>
          <c:dLblPos val="t"/>
          <c:showLegendKey val="0"/>
          <c:showVal val="1"/>
          <c:showCatName val="0"/>
          <c:showSerName val="0"/>
          <c:showPercent val="0"/>
          <c:showBubbleSize val="0"/>
        </c:dLbls>
        <c:smooth val="0"/>
        <c:axId val="337846312"/>
        <c:axId val="337844672"/>
      </c:lineChart>
      <c:catAx>
        <c:axId val="337846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844672"/>
        <c:crosses val="autoZero"/>
        <c:auto val="1"/>
        <c:lblAlgn val="ctr"/>
        <c:lblOffset val="100"/>
        <c:noMultiLvlLbl val="0"/>
      </c:catAx>
      <c:valAx>
        <c:axId val="3378446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846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ertuninty Table.xlsx]Won vs Total Closed!PivotTable3</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n vs Total Closed'!$B$3</c:f>
              <c:strCache>
                <c:ptCount val="1"/>
                <c:pt idx="0">
                  <c:v>Sum of Closed Won</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n vs Total Closed'!$A$4:$A$12</c:f>
              <c:strCache>
                <c:ptCount val="8"/>
                <c:pt idx="0">
                  <c:v>2013</c:v>
                </c:pt>
                <c:pt idx="1">
                  <c:v>2015</c:v>
                </c:pt>
                <c:pt idx="2">
                  <c:v>2016</c:v>
                </c:pt>
                <c:pt idx="3">
                  <c:v>2017</c:v>
                </c:pt>
                <c:pt idx="4">
                  <c:v>2018</c:v>
                </c:pt>
                <c:pt idx="5">
                  <c:v>2019</c:v>
                </c:pt>
                <c:pt idx="6">
                  <c:v>2020</c:v>
                </c:pt>
                <c:pt idx="7">
                  <c:v>2021</c:v>
                </c:pt>
              </c:strCache>
            </c:strRef>
          </c:cat>
          <c:val>
            <c:numRef>
              <c:f>'Won vs Total Closed'!$B$4:$B$12</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0-8406-4ADE-8922-EA713EF9CFE2}"/>
            </c:ext>
          </c:extLst>
        </c:ser>
        <c:ser>
          <c:idx val="1"/>
          <c:order val="1"/>
          <c:tx>
            <c:strRef>
              <c:f>'Won vs Total Closed'!$C$3</c:f>
              <c:strCache>
                <c:ptCount val="1"/>
                <c:pt idx="0">
                  <c:v>Count of Closed</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n vs Total Closed'!$A$4:$A$12</c:f>
              <c:strCache>
                <c:ptCount val="8"/>
                <c:pt idx="0">
                  <c:v>2013</c:v>
                </c:pt>
                <c:pt idx="1">
                  <c:v>2015</c:v>
                </c:pt>
                <c:pt idx="2">
                  <c:v>2016</c:v>
                </c:pt>
                <c:pt idx="3">
                  <c:v>2017</c:v>
                </c:pt>
                <c:pt idx="4">
                  <c:v>2018</c:v>
                </c:pt>
                <c:pt idx="5">
                  <c:v>2019</c:v>
                </c:pt>
                <c:pt idx="6">
                  <c:v>2020</c:v>
                </c:pt>
                <c:pt idx="7">
                  <c:v>2021</c:v>
                </c:pt>
              </c:strCache>
            </c:strRef>
          </c:cat>
          <c:val>
            <c:numRef>
              <c:f>'Won vs Total Closed'!$C$4:$C$12</c:f>
              <c:numCache>
                <c:formatCode>General</c:formatCode>
                <c:ptCount val="8"/>
                <c:pt idx="0">
                  <c:v>8</c:v>
                </c:pt>
                <c:pt idx="1">
                  <c:v>50</c:v>
                </c:pt>
                <c:pt idx="2">
                  <c:v>492</c:v>
                </c:pt>
                <c:pt idx="3">
                  <c:v>466</c:v>
                </c:pt>
                <c:pt idx="4">
                  <c:v>432</c:v>
                </c:pt>
                <c:pt idx="5">
                  <c:v>834</c:v>
                </c:pt>
                <c:pt idx="6">
                  <c:v>776</c:v>
                </c:pt>
                <c:pt idx="7">
                  <c:v>316</c:v>
                </c:pt>
              </c:numCache>
            </c:numRef>
          </c:val>
          <c:smooth val="0"/>
          <c:extLst>
            <c:ext xmlns:c16="http://schemas.microsoft.com/office/drawing/2014/chart" uri="{C3380CC4-5D6E-409C-BE32-E72D297353CC}">
              <c16:uniqueId val="{00000001-8406-4ADE-8922-EA713EF9CFE2}"/>
            </c:ext>
          </c:extLst>
        </c:ser>
        <c:dLbls>
          <c:dLblPos val="t"/>
          <c:showLegendKey val="0"/>
          <c:showVal val="1"/>
          <c:showCatName val="0"/>
          <c:showSerName val="0"/>
          <c:showPercent val="0"/>
          <c:showBubbleSize val="0"/>
        </c:dLbls>
        <c:smooth val="0"/>
        <c:axId val="494978032"/>
        <c:axId val="494978360"/>
      </c:lineChart>
      <c:catAx>
        <c:axId val="49497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978360"/>
        <c:crosses val="autoZero"/>
        <c:auto val="1"/>
        <c:lblAlgn val="ctr"/>
        <c:lblOffset val="100"/>
        <c:noMultiLvlLbl val="0"/>
      </c:catAx>
      <c:valAx>
        <c:axId val="4949783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978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Oppertuninty Table.xlsx]Expected Amount By Opportunity !PivotTable1</c:name>
    <c:fmtId val="1"/>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hade val="65000"/>
            </a:schemeClr>
          </a:solidFill>
          <a:ln w="19050">
            <a:solidFill>
              <a:schemeClr val="lt1"/>
            </a:solidFill>
          </a:ln>
          <a:effectLst/>
        </c:spPr>
      </c:pivotFmt>
      <c:pivotFmt>
        <c:idx val="2"/>
        <c:spPr>
          <a:solidFill>
            <a:schemeClr val="accent6"/>
          </a:solidFill>
          <a:ln w="19050">
            <a:solidFill>
              <a:schemeClr val="lt1"/>
            </a:solidFill>
          </a:ln>
          <a:effectLst/>
        </c:spPr>
      </c:pivotFmt>
      <c:pivotFmt>
        <c:idx val="3"/>
        <c:spPr>
          <a:solidFill>
            <a:schemeClr val="accent6">
              <a:tint val="65000"/>
            </a:schemeClr>
          </a:solidFill>
          <a:ln w="19050">
            <a:solidFill>
              <a:schemeClr val="lt1"/>
            </a:solidFill>
          </a:ln>
          <a:effectLst/>
        </c:spPr>
      </c:pivotFmt>
      <c:pivotFmt>
        <c:idx val="4"/>
        <c:spPr>
          <a:solidFill>
            <a:schemeClr val="accent5">
              <a:tint val="58000"/>
            </a:schemeClr>
          </a:solidFill>
          <a:ln w="19050">
            <a:solidFill>
              <a:schemeClr val="lt1"/>
            </a:solidFill>
          </a:ln>
          <a:effectLst/>
        </c:spPr>
      </c:pivotFmt>
    </c:pivotFmts>
    <c:plotArea>
      <c:layout/>
      <c:doughnutChart>
        <c:varyColors val="1"/>
        <c:ser>
          <c:idx val="0"/>
          <c:order val="0"/>
          <c:tx>
            <c:strRef>
              <c:f>'Expected Amount By Opportunity '!$B$3</c:f>
              <c:strCache>
                <c:ptCount val="1"/>
                <c:pt idx="0">
                  <c:v>Total</c:v>
                </c:pt>
              </c:strCache>
            </c:strRef>
          </c:tx>
          <c:dPt>
            <c:idx val="0"/>
            <c:bubble3D val="0"/>
            <c:spPr>
              <a:solidFill>
                <a:schemeClr val="accent6">
                  <a:shade val="65000"/>
                </a:schemeClr>
              </a:solidFill>
              <a:ln w="19050">
                <a:solidFill>
                  <a:schemeClr val="lt1"/>
                </a:solidFill>
              </a:ln>
              <a:effectLst/>
            </c:spPr>
            <c:extLst>
              <c:ext xmlns:c16="http://schemas.microsoft.com/office/drawing/2014/chart" uri="{C3380CC4-5D6E-409C-BE32-E72D297353CC}">
                <c16:uniqueId val="{00000001-62CC-4108-8F3E-0EBB11F1FF14}"/>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62CC-4108-8F3E-0EBB11F1FF14}"/>
              </c:ext>
            </c:extLst>
          </c:dPt>
          <c:dPt>
            <c:idx val="2"/>
            <c:bubble3D val="0"/>
            <c:spPr>
              <a:solidFill>
                <a:schemeClr val="accent6">
                  <a:tint val="65000"/>
                </a:schemeClr>
              </a:solidFill>
              <a:ln w="19050">
                <a:solidFill>
                  <a:schemeClr val="lt1"/>
                </a:solidFill>
              </a:ln>
              <a:effectLst/>
            </c:spPr>
            <c:extLst>
              <c:ext xmlns:c16="http://schemas.microsoft.com/office/drawing/2014/chart" uri="{C3380CC4-5D6E-409C-BE32-E72D297353CC}">
                <c16:uniqueId val="{00000005-62CC-4108-8F3E-0EBB11F1FF14}"/>
              </c:ext>
            </c:extLst>
          </c:dPt>
          <c:dPt>
            <c:idx val="3"/>
            <c:bubble3D val="0"/>
            <c:spPr>
              <a:solidFill>
                <a:schemeClr val="accent6">
                  <a:tint val="30000"/>
                </a:schemeClr>
              </a:solidFill>
              <a:ln w="19050">
                <a:solidFill>
                  <a:schemeClr val="lt1"/>
                </a:solidFill>
              </a:ln>
              <a:effectLst/>
            </c:spPr>
            <c:extLst>
              <c:ext xmlns:c16="http://schemas.microsoft.com/office/drawing/2014/chart" uri="{C3380CC4-5D6E-409C-BE32-E72D297353CC}">
                <c16:uniqueId val="{00000007-62CC-4108-8F3E-0EBB11F1FF14}"/>
              </c:ext>
            </c:extLst>
          </c:dPt>
          <c:cat>
            <c:strRef>
              <c:f>'Expected Amount By Opportunity '!$A$4:$A$7</c:f>
              <c:strCache>
                <c:ptCount val="3"/>
                <c:pt idx="0">
                  <c:v>Existing Business</c:v>
                </c:pt>
                <c:pt idx="1">
                  <c:v>New Business</c:v>
                </c:pt>
                <c:pt idx="2">
                  <c:v>Safety and Security Opportunity</c:v>
                </c:pt>
              </c:strCache>
            </c:strRef>
          </c:cat>
          <c:val>
            <c:numRef>
              <c:f>'Expected Amount By Opportunity '!$B$4:$B$7</c:f>
              <c:numCache>
                <c:formatCode>_ * #,##0_ ;_ * \-#,##0_ ;_ * "-"??_ ;_ @_ </c:formatCode>
                <c:ptCount val="3"/>
                <c:pt idx="0">
                  <c:v>50000</c:v>
                </c:pt>
                <c:pt idx="1">
                  <c:v>500000</c:v>
                </c:pt>
                <c:pt idx="2">
                  <c:v>4205449.9700000007</c:v>
                </c:pt>
              </c:numCache>
            </c:numRef>
          </c:val>
          <c:extLst>
            <c:ext xmlns:c16="http://schemas.microsoft.com/office/drawing/2014/chart" uri="{C3380CC4-5D6E-409C-BE32-E72D297353CC}">
              <c16:uniqueId val="{00000000-9F7D-4FFA-932C-25DDBDA4481E}"/>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5617692283877371"/>
          <c:y val="0.13272820958729853"/>
          <c:w val="0.31761075737092498"/>
          <c:h val="0.8072611629067838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ertuninty Table.xlsx]Opportunities By Industry!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pportunities By Indust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ies By Industry'!$A$4:$A$37</c:f>
              <c:strCache>
                <c:ptCount val="33"/>
                <c:pt idx="0">
                  <c:v>Biopharma/Pharmaceuticals</c:v>
                </c:pt>
                <c:pt idx="1">
                  <c:v>State and Local</c:v>
                </c:pt>
                <c:pt idx="2">
                  <c:v>(blank)</c:v>
                </c:pt>
                <c:pt idx="3">
                  <c:v>International</c:v>
                </c:pt>
                <c:pt idx="4">
                  <c:v>Federal</c:v>
                </c:pt>
                <c:pt idx="5">
                  <c:v>Communications</c:v>
                </c:pt>
                <c:pt idx="6">
                  <c:v>Energy</c:v>
                </c:pt>
                <c:pt idx="7">
                  <c:v>Military</c:v>
                </c:pt>
                <c:pt idx="8">
                  <c:v>Academia</c:v>
                </c:pt>
                <c:pt idx="9">
                  <c:v>Biotechnology</c:v>
                </c:pt>
                <c:pt idx="10">
                  <c:v>Agriculture</c:v>
                </c:pt>
                <c:pt idx="11">
                  <c:v>Telecommunications</c:v>
                </c:pt>
                <c:pt idx="12">
                  <c:v>Construction</c:v>
                </c:pt>
                <c:pt idx="13">
                  <c:v>Banking</c:v>
                </c:pt>
                <c:pt idx="14">
                  <c:v>Apparel</c:v>
                </c:pt>
                <c:pt idx="15">
                  <c:v>Other</c:v>
                </c:pt>
                <c:pt idx="16">
                  <c:v>Hospitality</c:v>
                </c:pt>
                <c:pt idx="17">
                  <c:v>Transportation</c:v>
                </c:pt>
                <c:pt idx="18">
                  <c:v>Education</c:v>
                </c:pt>
                <c:pt idx="19">
                  <c:v>Electronics</c:v>
                </c:pt>
                <c:pt idx="20">
                  <c:v>Chemicals</c:v>
                </c:pt>
                <c:pt idx="21">
                  <c:v>Consulting</c:v>
                </c:pt>
                <c:pt idx="22">
                  <c:v>Distributor</c:v>
                </c:pt>
                <c:pt idx="23">
                  <c:v>Government</c:v>
                </c:pt>
                <c:pt idx="24">
                  <c:v>Commercial</c:v>
                </c:pt>
                <c:pt idx="25">
                  <c:v>CRO / CDMO</c:v>
                </c:pt>
                <c:pt idx="26">
                  <c:v>Life Science Research</c:v>
                </c:pt>
                <c:pt idx="27">
                  <c:v>Biopharma/Biopharmaceuticals</c:v>
                </c:pt>
                <c:pt idx="28">
                  <c:v>Municipal</c:v>
                </c:pt>
                <c:pt idx="29">
                  <c:v>State &amp; Local</c:v>
                </c:pt>
                <c:pt idx="30">
                  <c:v>Law Enforcement</c:v>
                </c:pt>
                <c:pt idx="31">
                  <c:v>CDMOs</c:v>
                </c:pt>
                <c:pt idx="32">
                  <c:v>State</c:v>
                </c:pt>
              </c:strCache>
            </c:strRef>
          </c:cat>
          <c:val>
            <c:numRef>
              <c:f>'Opportunities By Industry'!$B$4:$B$37</c:f>
              <c:numCache>
                <c:formatCode>General</c:formatCode>
                <c:ptCount val="33"/>
                <c:pt idx="0">
                  <c:v>1143</c:v>
                </c:pt>
                <c:pt idx="1">
                  <c:v>558</c:v>
                </c:pt>
                <c:pt idx="2">
                  <c:v>321</c:v>
                </c:pt>
                <c:pt idx="3">
                  <c:v>264</c:v>
                </c:pt>
                <c:pt idx="4">
                  <c:v>231</c:v>
                </c:pt>
                <c:pt idx="5">
                  <c:v>229</c:v>
                </c:pt>
                <c:pt idx="6">
                  <c:v>194</c:v>
                </c:pt>
                <c:pt idx="7">
                  <c:v>187</c:v>
                </c:pt>
                <c:pt idx="8">
                  <c:v>182</c:v>
                </c:pt>
                <c:pt idx="9">
                  <c:v>174</c:v>
                </c:pt>
                <c:pt idx="10">
                  <c:v>164</c:v>
                </c:pt>
                <c:pt idx="11">
                  <c:v>137</c:v>
                </c:pt>
                <c:pt idx="12">
                  <c:v>112</c:v>
                </c:pt>
                <c:pt idx="13">
                  <c:v>108</c:v>
                </c:pt>
                <c:pt idx="14">
                  <c:v>88</c:v>
                </c:pt>
                <c:pt idx="15">
                  <c:v>82</c:v>
                </c:pt>
                <c:pt idx="16">
                  <c:v>79</c:v>
                </c:pt>
                <c:pt idx="17">
                  <c:v>76</c:v>
                </c:pt>
                <c:pt idx="18">
                  <c:v>63</c:v>
                </c:pt>
                <c:pt idx="19">
                  <c:v>54</c:v>
                </c:pt>
                <c:pt idx="20">
                  <c:v>51</c:v>
                </c:pt>
                <c:pt idx="21">
                  <c:v>50</c:v>
                </c:pt>
                <c:pt idx="22">
                  <c:v>41</c:v>
                </c:pt>
                <c:pt idx="23">
                  <c:v>28</c:v>
                </c:pt>
                <c:pt idx="24">
                  <c:v>8</c:v>
                </c:pt>
                <c:pt idx="25">
                  <c:v>8</c:v>
                </c:pt>
                <c:pt idx="26">
                  <c:v>7</c:v>
                </c:pt>
                <c:pt idx="27">
                  <c:v>2</c:v>
                </c:pt>
                <c:pt idx="28">
                  <c:v>1</c:v>
                </c:pt>
                <c:pt idx="29">
                  <c:v>1</c:v>
                </c:pt>
                <c:pt idx="30">
                  <c:v>1</c:v>
                </c:pt>
                <c:pt idx="31">
                  <c:v>1</c:v>
                </c:pt>
                <c:pt idx="32">
                  <c:v>1</c:v>
                </c:pt>
              </c:numCache>
            </c:numRef>
          </c:val>
          <c:extLst>
            <c:ext xmlns:c16="http://schemas.microsoft.com/office/drawing/2014/chart" uri="{C3380CC4-5D6E-409C-BE32-E72D297353CC}">
              <c16:uniqueId val="{00000000-C9BC-4245-A593-1EDB9715FD5B}"/>
            </c:ext>
          </c:extLst>
        </c:ser>
        <c:dLbls>
          <c:dLblPos val="outEnd"/>
          <c:showLegendKey val="0"/>
          <c:showVal val="1"/>
          <c:showCatName val="0"/>
          <c:showSerName val="0"/>
          <c:showPercent val="0"/>
          <c:showBubbleSize val="0"/>
        </c:dLbls>
        <c:gapWidth val="182"/>
        <c:axId val="497385472"/>
        <c:axId val="497382192"/>
      </c:barChart>
      <c:catAx>
        <c:axId val="497385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382192"/>
        <c:crosses val="autoZero"/>
        <c:auto val="1"/>
        <c:lblAlgn val="ctr"/>
        <c:lblOffset val="100"/>
        <c:noMultiLvlLbl val="0"/>
      </c:catAx>
      <c:valAx>
        <c:axId val="4973821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385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ertuninty Table.xlsx]Won vs Total Closed!PivotTable3</c:name>
    <c:fmtId val="6"/>
  </c:pivotSource>
  <c:chart>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34925" cap="rnd">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34925" cap="rnd">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a:solidFill>
                <a:schemeClr val="accent5"/>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34925" cap="rnd">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34925" cap="rnd">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a:solidFill>
                <a:schemeClr val="accent5"/>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6"/>
            </a:solidFill>
            <a:round/>
          </a:ln>
          <a:effectLst>
            <a:outerShdw blurRad="40000" dist="23000" dir="5400000" rotWithShape="0">
              <a:srgbClr val="000000">
                <a:alpha val="35000"/>
              </a:srgbClr>
            </a:outerShdw>
          </a:effectLst>
        </c:spPr>
        <c:marker>
          <c:symbol val="circle"/>
          <c:size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6"/>
            </a:solidFill>
            <a:round/>
          </a:ln>
          <a:effectLst>
            <a:outerShdw blurRad="40000" dist="23000" dir="5400000" rotWithShape="0">
              <a:srgbClr val="000000">
                <a:alpha val="35000"/>
              </a:srgbClr>
            </a:outerShdw>
          </a:effectLst>
        </c:spPr>
        <c:marker>
          <c:symbol val="circle"/>
          <c:size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a:solidFill>
                <a:schemeClr val="accent5"/>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n vs Total Closed'!$B$3</c:f>
              <c:strCache>
                <c:ptCount val="1"/>
                <c:pt idx="0">
                  <c:v>Sum of Closed Won</c:v>
                </c:pt>
              </c:strCache>
            </c:strRef>
          </c:tx>
          <c:spPr>
            <a:ln w="34925" cap="rnd">
              <a:solidFill>
                <a:schemeClr val="accent6"/>
              </a:solidFill>
              <a:round/>
            </a:ln>
            <a:effectLst>
              <a:outerShdw blurRad="40000" dist="23000" dir="5400000" rotWithShape="0">
                <a:srgbClr val="000000">
                  <a:alpha val="35000"/>
                </a:srgbClr>
              </a:outerShdw>
            </a:effectLst>
          </c:spPr>
          <c:marker>
            <c:symbol val="circle"/>
            <c:size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n vs Total Closed'!$A$4:$A$12</c:f>
              <c:strCache>
                <c:ptCount val="8"/>
                <c:pt idx="0">
                  <c:v>2013</c:v>
                </c:pt>
                <c:pt idx="1">
                  <c:v>2015</c:v>
                </c:pt>
                <c:pt idx="2">
                  <c:v>2016</c:v>
                </c:pt>
                <c:pt idx="3">
                  <c:v>2017</c:v>
                </c:pt>
                <c:pt idx="4">
                  <c:v>2018</c:v>
                </c:pt>
                <c:pt idx="5">
                  <c:v>2019</c:v>
                </c:pt>
                <c:pt idx="6">
                  <c:v>2020</c:v>
                </c:pt>
                <c:pt idx="7">
                  <c:v>2021</c:v>
                </c:pt>
              </c:strCache>
            </c:strRef>
          </c:cat>
          <c:val>
            <c:numRef>
              <c:f>'Won vs Total Closed'!$B$4:$B$12</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0-C1ED-48BC-B581-77D93037E026}"/>
            </c:ext>
          </c:extLst>
        </c:ser>
        <c:ser>
          <c:idx val="1"/>
          <c:order val="1"/>
          <c:tx>
            <c:strRef>
              <c:f>'Won vs Total Closed'!$C$3</c:f>
              <c:strCache>
                <c:ptCount val="1"/>
                <c:pt idx="0">
                  <c:v>Count of Closed</c:v>
                </c:pt>
              </c:strCache>
            </c:strRef>
          </c:tx>
          <c:spPr>
            <a:ln w="34925" cap="rnd">
              <a:solidFill>
                <a:schemeClr val="accent5"/>
              </a:solidFill>
              <a:round/>
            </a:ln>
            <a:effectLst>
              <a:outerShdw blurRad="40000" dist="23000" dir="5400000" rotWithShape="0">
                <a:srgbClr val="000000">
                  <a:alpha val="35000"/>
                </a:srgbClr>
              </a:outerShdw>
            </a:effectLst>
          </c:spPr>
          <c:marker>
            <c:symbol val="circle"/>
            <c:size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a:solidFill>
                  <a:schemeClr val="accent5"/>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n vs Total Closed'!$A$4:$A$12</c:f>
              <c:strCache>
                <c:ptCount val="8"/>
                <c:pt idx="0">
                  <c:v>2013</c:v>
                </c:pt>
                <c:pt idx="1">
                  <c:v>2015</c:v>
                </c:pt>
                <c:pt idx="2">
                  <c:v>2016</c:v>
                </c:pt>
                <c:pt idx="3">
                  <c:v>2017</c:v>
                </c:pt>
                <c:pt idx="4">
                  <c:v>2018</c:v>
                </c:pt>
                <c:pt idx="5">
                  <c:v>2019</c:v>
                </c:pt>
                <c:pt idx="6">
                  <c:v>2020</c:v>
                </c:pt>
                <c:pt idx="7">
                  <c:v>2021</c:v>
                </c:pt>
              </c:strCache>
            </c:strRef>
          </c:cat>
          <c:val>
            <c:numRef>
              <c:f>'Won vs Total Closed'!$C$4:$C$12</c:f>
              <c:numCache>
                <c:formatCode>General</c:formatCode>
                <c:ptCount val="8"/>
                <c:pt idx="0">
                  <c:v>8</c:v>
                </c:pt>
                <c:pt idx="1">
                  <c:v>50</c:v>
                </c:pt>
                <c:pt idx="2">
                  <c:v>492</c:v>
                </c:pt>
                <c:pt idx="3">
                  <c:v>466</c:v>
                </c:pt>
                <c:pt idx="4">
                  <c:v>432</c:v>
                </c:pt>
                <c:pt idx="5">
                  <c:v>834</c:v>
                </c:pt>
                <c:pt idx="6">
                  <c:v>776</c:v>
                </c:pt>
                <c:pt idx="7">
                  <c:v>316</c:v>
                </c:pt>
              </c:numCache>
            </c:numRef>
          </c:val>
          <c:smooth val="0"/>
          <c:extLst>
            <c:ext xmlns:c16="http://schemas.microsoft.com/office/drawing/2014/chart" uri="{C3380CC4-5D6E-409C-BE32-E72D297353CC}">
              <c16:uniqueId val="{00000001-C1ED-48BC-B581-77D93037E026}"/>
            </c:ext>
          </c:extLst>
        </c:ser>
        <c:dLbls>
          <c:dLblPos val="t"/>
          <c:showLegendKey val="0"/>
          <c:showVal val="1"/>
          <c:showCatName val="0"/>
          <c:showSerName val="0"/>
          <c:showPercent val="0"/>
          <c:showBubbleSize val="0"/>
        </c:dLbls>
        <c:marker val="1"/>
        <c:smooth val="0"/>
        <c:axId val="494978032"/>
        <c:axId val="494978360"/>
      </c:lineChart>
      <c:catAx>
        <c:axId val="4949780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978360"/>
        <c:crosses val="autoZero"/>
        <c:auto val="1"/>
        <c:lblAlgn val="ctr"/>
        <c:lblOffset val="100"/>
        <c:noMultiLvlLbl val="0"/>
      </c:catAx>
      <c:valAx>
        <c:axId val="4949783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978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ertuninty Table.xlsx]Total Opportunities Over Time!PivotTable1</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34925" cap="rnd">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34925" cap="rnd">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6"/>
            </a:solidFill>
            <a:round/>
          </a:ln>
          <a:effectLst>
            <a:outerShdw blurRad="40000" dist="23000" dir="5400000" rotWithShape="0">
              <a:srgbClr val="000000">
                <a:alpha val="35000"/>
              </a:srgbClr>
            </a:outerShdw>
          </a:effectLst>
        </c:spPr>
        <c:marker>
          <c:symbol val="circle"/>
          <c:size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otal Opportunities Over Time'!$B$3</c:f>
              <c:strCache>
                <c:ptCount val="1"/>
                <c:pt idx="0">
                  <c:v>Total</c:v>
                </c:pt>
              </c:strCache>
            </c:strRef>
          </c:tx>
          <c:spPr>
            <a:ln w="34925" cap="rnd">
              <a:solidFill>
                <a:schemeClr val="accent6"/>
              </a:solidFill>
              <a:round/>
            </a:ln>
            <a:effectLst>
              <a:outerShdw blurRad="40000" dist="23000" dir="5400000" rotWithShape="0">
                <a:srgbClr val="000000">
                  <a:alpha val="35000"/>
                </a:srgbClr>
              </a:outerShdw>
            </a:effectLst>
          </c:spPr>
          <c:marker>
            <c:symbol val="circle"/>
            <c:size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Opportunities Over Time'!$A$4:$A$12</c:f>
              <c:strCache>
                <c:ptCount val="8"/>
                <c:pt idx="0">
                  <c:v>2013</c:v>
                </c:pt>
                <c:pt idx="1">
                  <c:v>2015</c:v>
                </c:pt>
                <c:pt idx="2">
                  <c:v>2016</c:v>
                </c:pt>
                <c:pt idx="3">
                  <c:v>2017</c:v>
                </c:pt>
                <c:pt idx="4">
                  <c:v>2018</c:v>
                </c:pt>
                <c:pt idx="5">
                  <c:v>2019</c:v>
                </c:pt>
                <c:pt idx="6">
                  <c:v>2020</c:v>
                </c:pt>
                <c:pt idx="7">
                  <c:v>2021</c:v>
                </c:pt>
              </c:strCache>
            </c:strRef>
          </c:cat>
          <c:val>
            <c:numRef>
              <c:f>'Total Opportunities Over Time'!$B$4:$B$12</c:f>
              <c:numCache>
                <c:formatCode>General</c:formatCode>
                <c:ptCount val="8"/>
                <c:pt idx="0">
                  <c:v>8</c:v>
                </c:pt>
                <c:pt idx="1">
                  <c:v>50</c:v>
                </c:pt>
                <c:pt idx="2">
                  <c:v>699</c:v>
                </c:pt>
                <c:pt idx="3">
                  <c:v>513</c:v>
                </c:pt>
                <c:pt idx="4">
                  <c:v>479</c:v>
                </c:pt>
                <c:pt idx="5">
                  <c:v>1051</c:v>
                </c:pt>
                <c:pt idx="6">
                  <c:v>1135</c:v>
                </c:pt>
                <c:pt idx="7">
                  <c:v>711</c:v>
                </c:pt>
              </c:numCache>
            </c:numRef>
          </c:val>
          <c:smooth val="0"/>
          <c:extLst>
            <c:ext xmlns:c16="http://schemas.microsoft.com/office/drawing/2014/chart" uri="{C3380CC4-5D6E-409C-BE32-E72D297353CC}">
              <c16:uniqueId val="{00000000-98DE-4A4C-B3B9-332883CE1455}"/>
            </c:ext>
          </c:extLst>
        </c:ser>
        <c:dLbls>
          <c:dLblPos val="t"/>
          <c:showLegendKey val="0"/>
          <c:showVal val="1"/>
          <c:showCatName val="0"/>
          <c:showSerName val="0"/>
          <c:showPercent val="0"/>
          <c:showBubbleSize val="0"/>
        </c:dLbls>
        <c:marker val="1"/>
        <c:smooth val="0"/>
        <c:axId val="942836712"/>
        <c:axId val="942844912"/>
      </c:lineChart>
      <c:catAx>
        <c:axId val="9428367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844912"/>
        <c:crosses val="autoZero"/>
        <c:auto val="1"/>
        <c:lblAlgn val="ctr"/>
        <c:lblOffset val="100"/>
        <c:noMultiLvlLbl val="0"/>
      </c:catAx>
      <c:valAx>
        <c:axId val="9428449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83671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ertuninty Table.xlsx]Expected Amount Over Time!PivotTable2</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34925" cap="rnd">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34925" cap="rnd">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6"/>
            </a:solidFill>
            <a:round/>
          </a:ln>
          <a:effectLst>
            <a:outerShdw blurRad="40000" dist="23000" dir="5400000" rotWithShape="0">
              <a:srgbClr val="000000">
                <a:alpha val="35000"/>
              </a:srgbClr>
            </a:outerShdw>
          </a:effectLst>
        </c:spPr>
        <c:marker>
          <c:symbol val="circle"/>
          <c:size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xpected Amount Over Time'!$B$3</c:f>
              <c:strCache>
                <c:ptCount val="1"/>
                <c:pt idx="0">
                  <c:v>Total</c:v>
                </c:pt>
              </c:strCache>
            </c:strRef>
          </c:tx>
          <c:spPr>
            <a:ln w="34925" cap="rnd">
              <a:solidFill>
                <a:schemeClr val="accent6"/>
              </a:solidFill>
              <a:round/>
            </a:ln>
            <a:effectLst>
              <a:outerShdw blurRad="40000" dist="23000" dir="5400000" rotWithShape="0">
                <a:srgbClr val="000000">
                  <a:alpha val="35000"/>
                </a:srgbClr>
              </a:outerShdw>
            </a:effectLst>
          </c:spPr>
          <c:marker>
            <c:symbol val="circle"/>
            <c:size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ected Amount Over Time'!$A$4:$A$12</c:f>
              <c:strCache>
                <c:ptCount val="8"/>
                <c:pt idx="0">
                  <c:v>2013</c:v>
                </c:pt>
                <c:pt idx="1">
                  <c:v>2015</c:v>
                </c:pt>
                <c:pt idx="2">
                  <c:v>2016</c:v>
                </c:pt>
                <c:pt idx="3">
                  <c:v>2017</c:v>
                </c:pt>
                <c:pt idx="4">
                  <c:v>2018</c:v>
                </c:pt>
                <c:pt idx="5">
                  <c:v>2019</c:v>
                </c:pt>
                <c:pt idx="6">
                  <c:v>2020</c:v>
                </c:pt>
                <c:pt idx="7">
                  <c:v>2021</c:v>
                </c:pt>
              </c:strCache>
            </c:strRef>
          </c:cat>
          <c:val>
            <c:numRef>
              <c:f>'Expected Amount Over Time'!$B$4:$B$12</c:f>
              <c:numCache>
                <c:formatCode>_ * #,##0_ ;_ * \-#,##0_ ;_ * "-"??_ ;_ @_ </c:formatCode>
                <c:ptCount val="8"/>
                <c:pt idx="0">
                  <c:v>25892396.800000001</c:v>
                </c:pt>
                <c:pt idx="1">
                  <c:v>1202439.95</c:v>
                </c:pt>
                <c:pt idx="2">
                  <c:v>24948159.349999998</c:v>
                </c:pt>
                <c:pt idx="3">
                  <c:v>8721757.0900000017</c:v>
                </c:pt>
                <c:pt idx="4">
                  <c:v>10307943.07</c:v>
                </c:pt>
                <c:pt idx="5">
                  <c:v>35488442.710000001</c:v>
                </c:pt>
                <c:pt idx="6">
                  <c:v>51646077.220000006</c:v>
                </c:pt>
                <c:pt idx="7">
                  <c:v>25936752.779999997</c:v>
                </c:pt>
              </c:numCache>
            </c:numRef>
          </c:val>
          <c:smooth val="0"/>
          <c:extLst>
            <c:ext xmlns:c16="http://schemas.microsoft.com/office/drawing/2014/chart" uri="{C3380CC4-5D6E-409C-BE32-E72D297353CC}">
              <c16:uniqueId val="{00000000-7EB1-49EB-892B-FEEC794BA86A}"/>
            </c:ext>
          </c:extLst>
        </c:ser>
        <c:dLbls>
          <c:dLblPos val="t"/>
          <c:showLegendKey val="0"/>
          <c:showVal val="1"/>
          <c:showCatName val="0"/>
          <c:showSerName val="0"/>
          <c:showPercent val="0"/>
          <c:showBubbleSize val="0"/>
        </c:dLbls>
        <c:marker val="1"/>
        <c:smooth val="0"/>
        <c:axId val="943893976"/>
        <c:axId val="943892664"/>
      </c:lineChart>
      <c:catAx>
        <c:axId val="9438939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892664"/>
        <c:crosses val="autoZero"/>
        <c:auto val="1"/>
        <c:lblAlgn val="ctr"/>
        <c:lblOffset val="100"/>
        <c:noMultiLvlLbl val="0"/>
      </c:catAx>
      <c:valAx>
        <c:axId val="943892664"/>
        <c:scaling>
          <c:orientation val="minMax"/>
        </c:scaling>
        <c:delete val="0"/>
        <c:axPos val="l"/>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893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ertuninty Table.xlsx]Opportunities By Industry!PivotTable2</c:name>
    <c:fmtId val="6"/>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diamond"/>
          <c:size val="5"/>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pportunities By Industry'!$B$3</c:f>
              <c:strCache>
                <c:ptCount val="1"/>
                <c:pt idx="0">
                  <c:v>Total</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ies By Industry'!$A$4:$A$37</c:f>
              <c:strCache>
                <c:ptCount val="33"/>
                <c:pt idx="0">
                  <c:v>Biopharma/Pharmaceuticals</c:v>
                </c:pt>
                <c:pt idx="1">
                  <c:v>State and Local</c:v>
                </c:pt>
                <c:pt idx="2">
                  <c:v>(blank)</c:v>
                </c:pt>
                <c:pt idx="3">
                  <c:v>International</c:v>
                </c:pt>
                <c:pt idx="4">
                  <c:v>Federal</c:v>
                </c:pt>
                <c:pt idx="5">
                  <c:v>Communications</c:v>
                </c:pt>
                <c:pt idx="6">
                  <c:v>Energy</c:v>
                </c:pt>
                <c:pt idx="7">
                  <c:v>Military</c:v>
                </c:pt>
                <c:pt idx="8">
                  <c:v>Academia</c:v>
                </c:pt>
                <c:pt idx="9">
                  <c:v>Biotechnology</c:v>
                </c:pt>
                <c:pt idx="10">
                  <c:v>Agriculture</c:v>
                </c:pt>
                <c:pt idx="11">
                  <c:v>Telecommunications</c:v>
                </c:pt>
                <c:pt idx="12">
                  <c:v>Construction</c:v>
                </c:pt>
                <c:pt idx="13">
                  <c:v>Banking</c:v>
                </c:pt>
                <c:pt idx="14">
                  <c:v>Apparel</c:v>
                </c:pt>
                <c:pt idx="15">
                  <c:v>Other</c:v>
                </c:pt>
                <c:pt idx="16">
                  <c:v>Hospitality</c:v>
                </c:pt>
                <c:pt idx="17">
                  <c:v>Transportation</c:v>
                </c:pt>
                <c:pt idx="18">
                  <c:v>Education</c:v>
                </c:pt>
                <c:pt idx="19">
                  <c:v>Electronics</c:v>
                </c:pt>
                <c:pt idx="20">
                  <c:v>Chemicals</c:v>
                </c:pt>
                <c:pt idx="21">
                  <c:v>Consulting</c:v>
                </c:pt>
                <c:pt idx="22">
                  <c:v>Distributor</c:v>
                </c:pt>
                <c:pt idx="23">
                  <c:v>Government</c:v>
                </c:pt>
                <c:pt idx="24">
                  <c:v>Commercial</c:v>
                </c:pt>
                <c:pt idx="25">
                  <c:v>CRO / CDMO</c:v>
                </c:pt>
                <c:pt idx="26">
                  <c:v>Life Science Research</c:v>
                </c:pt>
                <c:pt idx="27">
                  <c:v>Biopharma/Biopharmaceuticals</c:v>
                </c:pt>
                <c:pt idx="28">
                  <c:v>Municipal</c:v>
                </c:pt>
                <c:pt idx="29">
                  <c:v>State &amp; Local</c:v>
                </c:pt>
                <c:pt idx="30">
                  <c:v>Law Enforcement</c:v>
                </c:pt>
                <c:pt idx="31">
                  <c:v>CDMOs</c:v>
                </c:pt>
                <c:pt idx="32">
                  <c:v>State</c:v>
                </c:pt>
              </c:strCache>
            </c:strRef>
          </c:cat>
          <c:val>
            <c:numRef>
              <c:f>'Opportunities By Industry'!$B$4:$B$37</c:f>
              <c:numCache>
                <c:formatCode>General</c:formatCode>
                <c:ptCount val="33"/>
                <c:pt idx="0">
                  <c:v>1143</c:v>
                </c:pt>
                <c:pt idx="1">
                  <c:v>558</c:v>
                </c:pt>
                <c:pt idx="2">
                  <c:v>321</c:v>
                </c:pt>
                <c:pt idx="3">
                  <c:v>264</c:v>
                </c:pt>
                <c:pt idx="4">
                  <c:v>231</c:v>
                </c:pt>
                <c:pt idx="5">
                  <c:v>229</c:v>
                </c:pt>
                <c:pt idx="6">
                  <c:v>194</c:v>
                </c:pt>
                <c:pt idx="7">
                  <c:v>187</c:v>
                </c:pt>
                <c:pt idx="8">
                  <c:v>182</c:v>
                </c:pt>
                <c:pt idx="9">
                  <c:v>174</c:v>
                </c:pt>
                <c:pt idx="10">
                  <c:v>164</c:v>
                </c:pt>
                <c:pt idx="11">
                  <c:v>137</c:v>
                </c:pt>
                <c:pt idx="12">
                  <c:v>112</c:v>
                </c:pt>
                <c:pt idx="13">
                  <c:v>108</c:v>
                </c:pt>
                <c:pt idx="14">
                  <c:v>88</c:v>
                </c:pt>
                <c:pt idx="15">
                  <c:v>82</c:v>
                </c:pt>
                <c:pt idx="16">
                  <c:v>79</c:v>
                </c:pt>
                <c:pt idx="17">
                  <c:v>76</c:v>
                </c:pt>
                <c:pt idx="18">
                  <c:v>63</c:v>
                </c:pt>
                <c:pt idx="19">
                  <c:v>54</c:v>
                </c:pt>
                <c:pt idx="20">
                  <c:v>51</c:v>
                </c:pt>
                <c:pt idx="21">
                  <c:v>50</c:v>
                </c:pt>
                <c:pt idx="22">
                  <c:v>41</c:v>
                </c:pt>
                <c:pt idx="23">
                  <c:v>28</c:v>
                </c:pt>
                <c:pt idx="24">
                  <c:v>8</c:v>
                </c:pt>
                <c:pt idx="25">
                  <c:v>8</c:v>
                </c:pt>
                <c:pt idx="26">
                  <c:v>7</c:v>
                </c:pt>
                <c:pt idx="27">
                  <c:v>2</c:v>
                </c:pt>
                <c:pt idx="28">
                  <c:v>1</c:v>
                </c:pt>
                <c:pt idx="29">
                  <c:v>1</c:v>
                </c:pt>
                <c:pt idx="30">
                  <c:v>1</c:v>
                </c:pt>
                <c:pt idx="31">
                  <c:v>1</c:v>
                </c:pt>
                <c:pt idx="32">
                  <c:v>1</c:v>
                </c:pt>
              </c:numCache>
            </c:numRef>
          </c:val>
          <c:extLst>
            <c:ext xmlns:c16="http://schemas.microsoft.com/office/drawing/2014/chart" uri="{C3380CC4-5D6E-409C-BE32-E72D297353CC}">
              <c16:uniqueId val="{00000000-09A5-4034-B1DF-DDDA0FF16EE4}"/>
            </c:ext>
          </c:extLst>
        </c:ser>
        <c:dLbls>
          <c:dLblPos val="outEnd"/>
          <c:showLegendKey val="0"/>
          <c:showVal val="1"/>
          <c:showCatName val="0"/>
          <c:showSerName val="0"/>
          <c:showPercent val="0"/>
          <c:showBubbleSize val="0"/>
        </c:dLbls>
        <c:gapWidth val="115"/>
        <c:overlap val="-20"/>
        <c:axId val="497385472"/>
        <c:axId val="497382192"/>
      </c:barChart>
      <c:catAx>
        <c:axId val="49738547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382192"/>
        <c:crosses val="autoZero"/>
        <c:auto val="1"/>
        <c:lblAlgn val="ctr"/>
        <c:lblOffset val="100"/>
        <c:noMultiLvlLbl val="0"/>
      </c:catAx>
      <c:valAx>
        <c:axId val="4973821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385472"/>
        <c:crosses val="autoZero"/>
        <c:crossBetween val="between"/>
      </c:valAx>
      <c:spPr>
        <a:noFill/>
        <a:ln w="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Oppertuninty Table.xlsx]Expected Amount By Opportunity !PivotTable1</c:name>
    <c:fmtId val="7"/>
  </c:pivotSource>
  <c:chart>
    <c:autoTitleDeleted val="1"/>
    <c:pivotFmts>
      <c:pivotFmt>
        <c:idx val="0"/>
        <c:spPr>
          <a:solidFill>
            <a:schemeClr val="accent6"/>
          </a:solidFill>
          <a:ln w="19050">
            <a:solidFill>
              <a:schemeClr val="lt1"/>
            </a:solidFill>
          </a:ln>
          <a:effectLst/>
        </c:spPr>
        <c:marker>
          <c:symbol val="none"/>
        </c:marker>
      </c:pivotFmt>
      <c:pivotFmt>
        <c:idx val="1"/>
        <c:spPr>
          <a:solidFill>
            <a:schemeClr val="accent6"/>
          </a:solidFill>
          <a:ln w="19050">
            <a:solidFill>
              <a:schemeClr val="lt1"/>
            </a:solidFill>
          </a:ln>
          <a:effectLst/>
        </c:spPr>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5">
              <a:tint val="58000"/>
            </a:schemeClr>
          </a:solidFill>
          <a:ln w="19050">
            <a:solidFill>
              <a:schemeClr val="lt1"/>
            </a:solidFill>
          </a:ln>
          <a:effectLst/>
        </c:spPr>
      </c:pivotFmt>
      <c:pivotFmt>
        <c:idx val="5"/>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hade val="65000"/>
            </a:schemeClr>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tint val="65000"/>
            </a:schemeClr>
          </a:solidFill>
          <a:ln w="19050">
            <a:solidFill>
              <a:schemeClr val="lt1"/>
            </a:solidFill>
          </a:ln>
          <a:effectLst/>
        </c:spPr>
      </c:pivotFmt>
      <c:pivotFmt>
        <c:idx val="9"/>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hade val="65000"/>
            </a:schemeClr>
          </a:solidFill>
          <a:ln w="19050">
            <a:solidFill>
              <a:schemeClr val="lt1"/>
            </a:solidFill>
          </a:ln>
          <a:effectLst/>
        </c:spPr>
      </c:pivotFmt>
      <c:pivotFmt>
        <c:idx val="11"/>
        <c:spPr>
          <a:solidFill>
            <a:schemeClr val="accent6"/>
          </a:solidFill>
          <a:ln w="19050">
            <a:solidFill>
              <a:schemeClr val="lt1"/>
            </a:solidFill>
          </a:ln>
          <a:effectLst/>
        </c:spPr>
      </c:pivotFmt>
      <c:pivotFmt>
        <c:idx val="12"/>
        <c:spPr>
          <a:solidFill>
            <a:schemeClr val="accent6">
              <a:tint val="65000"/>
            </a:schemeClr>
          </a:solidFill>
          <a:ln w="19050">
            <a:solidFill>
              <a:schemeClr val="lt1"/>
            </a:solidFill>
          </a:ln>
          <a:effectLst/>
        </c:spPr>
      </c:pivotFmt>
    </c:pivotFmts>
    <c:plotArea>
      <c:layout/>
      <c:doughnutChart>
        <c:varyColors val="1"/>
        <c:ser>
          <c:idx val="0"/>
          <c:order val="0"/>
          <c:tx>
            <c:strRef>
              <c:f>'Expected Amount By Opportunity '!$B$3</c:f>
              <c:strCache>
                <c:ptCount val="1"/>
                <c:pt idx="0">
                  <c:v>Total</c:v>
                </c:pt>
              </c:strCache>
            </c:strRef>
          </c:tx>
          <c:dPt>
            <c:idx val="0"/>
            <c:bubble3D val="0"/>
            <c:spPr>
              <a:solidFill>
                <a:schemeClr val="accent6">
                  <a:shade val="65000"/>
                </a:schemeClr>
              </a:solidFill>
              <a:ln w="19050">
                <a:solidFill>
                  <a:schemeClr val="lt1"/>
                </a:solidFill>
              </a:ln>
              <a:effectLst/>
            </c:spPr>
            <c:extLst>
              <c:ext xmlns:c16="http://schemas.microsoft.com/office/drawing/2014/chart" uri="{C3380CC4-5D6E-409C-BE32-E72D297353CC}">
                <c16:uniqueId val="{00000001-86A5-42A5-9194-D9EED6E8AAB5}"/>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86A5-42A5-9194-D9EED6E8AAB5}"/>
              </c:ext>
            </c:extLst>
          </c:dPt>
          <c:dPt>
            <c:idx val="2"/>
            <c:bubble3D val="0"/>
            <c:spPr>
              <a:solidFill>
                <a:schemeClr val="accent6">
                  <a:tint val="65000"/>
                </a:schemeClr>
              </a:solidFill>
              <a:ln w="19050">
                <a:solidFill>
                  <a:schemeClr val="lt1"/>
                </a:solidFill>
              </a:ln>
              <a:effectLst/>
            </c:spPr>
            <c:extLst>
              <c:ext xmlns:c16="http://schemas.microsoft.com/office/drawing/2014/chart" uri="{C3380CC4-5D6E-409C-BE32-E72D297353CC}">
                <c16:uniqueId val="{00000005-86A5-42A5-9194-D9EED6E8AAB5}"/>
              </c:ext>
            </c:extLst>
          </c:dPt>
          <c:dPt>
            <c:idx val="3"/>
            <c:bubble3D val="0"/>
            <c:spPr>
              <a:solidFill>
                <a:schemeClr val="accent6">
                  <a:tint val="30000"/>
                </a:schemeClr>
              </a:solidFill>
              <a:ln w="19050">
                <a:solidFill>
                  <a:schemeClr val="lt1"/>
                </a:solidFill>
              </a:ln>
              <a:effectLst/>
            </c:spPr>
            <c:extLst>
              <c:ext xmlns:c16="http://schemas.microsoft.com/office/drawing/2014/chart" uri="{C3380CC4-5D6E-409C-BE32-E72D297353CC}">
                <c16:uniqueId val="{00000007-86A5-42A5-9194-D9EED6E8AAB5}"/>
              </c:ext>
            </c:extLst>
          </c:dPt>
          <c:cat>
            <c:strRef>
              <c:f>'Expected Amount By Opportunity '!$A$4:$A$7</c:f>
              <c:strCache>
                <c:ptCount val="3"/>
                <c:pt idx="0">
                  <c:v>Existing Business</c:v>
                </c:pt>
                <c:pt idx="1">
                  <c:v>New Business</c:v>
                </c:pt>
                <c:pt idx="2">
                  <c:v>Safety and Security Opportunity</c:v>
                </c:pt>
              </c:strCache>
            </c:strRef>
          </c:cat>
          <c:val>
            <c:numRef>
              <c:f>'Expected Amount By Opportunity '!$B$4:$B$7</c:f>
              <c:numCache>
                <c:formatCode>_ * #,##0_ ;_ * \-#,##0_ ;_ * "-"??_ ;_ @_ </c:formatCode>
                <c:ptCount val="3"/>
                <c:pt idx="0">
                  <c:v>50000</c:v>
                </c:pt>
                <c:pt idx="1">
                  <c:v>500000</c:v>
                </c:pt>
                <c:pt idx="2">
                  <c:v>4205449.9700000007</c:v>
                </c:pt>
              </c:numCache>
            </c:numRef>
          </c:val>
          <c:extLst>
            <c:ext xmlns:c16="http://schemas.microsoft.com/office/drawing/2014/chart" uri="{C3380CC4-5D6E-409C-BE32-E72D297353CC}">
              <c16:uniqueId val="{00000008-86A5-42A5-9194-D9EED6E8AAB5}"/>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5617692283877371"/>
          <c:y val="0.13272820958729853"/>
          <c:w val="0.31761075737092498"/>
          <c:h val="0.8072611629067838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ertuninty Table.xlsx]Lead By Source!PivotTable9</c:name>
    <c:fmtId val="2"/>
  </c:pivotSource>
  <c:chart>
    <c:autoTitleDeleted val="1"/>
    <c:pivotFmts>
      <c:pivotFmt>
        <c:idx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d By Source'!$B$3</c:f>
              <c:strCache>
                <c:ptCount val="1"/>
                <c:pt idx="0">
                  <c:v>Total</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By Source'!$A$4:$A$32</c:f>
              <c:strCache>
                <c:ptCount val="28"/>
                <c:pt idx="0">
                  <c:v>Advertisement</c:v>
                </c:pt>
                <c:pt idx="1">
                  <c:v>Advertising</c:v>
                </c:pt>
                <c:pt idx="2">
                  <c:v>Advertisment</c:v>
                </c:pt>
                <c:pt idx="3">
                  <c:v>Banner Ads</c:v>
                </c:pt>
                <c:pt idx="4">
                  <c:v>Bing Natural Search</c:v>
                </c:pt>
                <c:pt idx="5">
                  <c:v>eApp Note</c:v>
                </c:pt>
                <c:pt idx="6">
                  <c:v>Eblast</c:v>
                </c:pt>
                <c:pt idx="7">
                  <c:v>Eblasts</c:v>
                </c:pt>
                <c:pt idx="8">
                  <c:v>Field Sales</c:v>
                </c:pt>
                <c:pt idx="9">
                  <c:v>Google Natural Search</c:v>
                </c:pt>
                <c:pt idx="10">
                  <c:v>Industry Event</c:v>
                </c:pt>
                <c:pt idx="11">
                  <c:v>Inside Sales</c:v>
                </c:pt>
                <c:pt idx="12">
                  <c:v>Key Account Event</c:v>
                </c:pt>
                <c:pt idx="13">
                  <c:v>LinkedIn</c:v>
                </c:pt>
                <c:pt idx="14">
                  <c:v>Organic Social</c:v>
                </c:pt>
                <c:pt idx="15">
                  <c:v>Other</c:v>
                </c:pt>
                <c:pt idx="16">
                  <c:v>Prospecting Journey</c:v>
                </c:pt>
                <c:pt idx="17">
                  <c:v>Referral</c:v>
                </c:pt>
                <c:pt idx="18">
                  <c:v>Sales Seminar</c:v>
                </c:pt>
                <c:pt idx="19">
                  <c:v>Service</c:v>
                </c:pt>
                <c:pt idx="20">
                  <c:v>Social</c:v>
                </c:pt>
                <c:pt idx="21">
                  <c:v>Trade Show</c:v>
                </c:pt>
                <c:pt idx="22">
                  <c:v>Trades Show</c:v>
                </c:pt>
                <c:pt idx="23">
                  <c:v>Training</c:v>
                </c:pt>
                <c:pt idx="24">
                  <c:v>Twitter</c:v>
                </c:pt>
                <c:pt idx="25">
                  <c:v>Webinar</c:v>
                </c:pt>
                <c:pt idx="26">
                  <c:v>Website</c:v>
                </c:pt>
                <c:pt idx="27">
                  <c:v>(blank)</c:v>
                </c:pt>
              </c:strCache>
            </c:strRef>
          </c:cat>
          <c:val>
            <c:numRef>
              <c:f>'Lead By Source'!$B$4:$B$32</c:f>
              <c:numCache>
                <c:formatCode>General</c:formatCode>
                <c:ptCount val="28"/>
                <c:pt idx="0">
                  <c:v>613</c:v>
                </c:pt>
                <c:pt idx="1">
                  <c:v>1</c:v>
                </c:pt>
                <c:pt idx="2">
                  <c:v>11</c:v>
                </c:pt>
                <c:pt idx="3">
                  <c:v>5</c:v>
                </c:pt>
                <c:pt idx="4">
                  <c:v>2</c:v>
                </c:pt>
                <c:pt idx="5">
                  <c:v>4</c:v>
                </c:pt>
                <c:pt idx="6">
                  <c:v>1</c:v>
                </c:pt>
                <c:pt idx="7">
                  <c:v>298</c:v>
                </c:pt>
                <c:pt idx="8">
                  <c:v>577</c:v>
                </c:pt>
                <c:pt idx="9">
                  <c:v>17</c:v>
                </c:pt>
                <c:pt idx="10">
                  <c:v>18</c:v>
                </c:pt>
                <c:pt idx="11">
                  <c:v>2786</c:v>
                </c:pt>
                <c:pt idx="12">
                  <c:v>1</c:v>
                </c:pt>
                <c:pt idx="13">
                  <c:v>6</c:v>
                </c:pt>
                <c:pt idx="14">
                  <c:v>1</c:v>
                </c:pt>
                <c:pt idx="15">
                  <c:v>47</c:v>
                </c:pt>
                <c:pt idx="16">
                  <c:v>440</c:v>
                </c:pt>
                <c:pt idx="17">
                  <c:v>20</c:v>
                </c:pt>
                <c:pt idx="18">
                  <c:v>207</c:v>
                </c:pt>
                <c:pt idx="19">
                  <c:v>1</c:v>
                </c:pt>
                <c:pt idx="20">
                  <c:v>15</c:v>
                </c:pt>
                <c:pt idx="21">
                  <c:v>1610</c:v>
                </c:pt>
                <c:pt idx="22">
                  <c:v>6</c:v>
                </c:pt>
                <c:pt idx="23">
                  <c:v>7</c:v>
                </c:pt>
                <c:pt idx="24">
                  <c:v>4</c:v>
                </c:pt>
                <c:pt idx="25">
                  <c:v>1091</c:v>
                </c:pt>
                <c:pt idx="26">
                  <c:v>2195</c:v>
                </c:pt>
                <c:pt idx="27">
                  <c:v>16</c:v>
                </c:pt>
              </c:numCache>
            </c:numRef>
          </c:val>
          <c:extLst>
            <c:ext xmlns:c16="http://schemas.microsoft.com/office/drawing/2014/chart" uri="{C3380CC4-5D6E-409C-BE32-E72D297353CC}">
              <c16:uniqueId val="{00000000-D8A3-452C-ADDE-077E34F343B1}"/>
            </c:ext>
          </c:extLst>
        </c:ser>
        <c:dLbls>
          <c:dLblPos val="outEnd"/>
          <c:showLegendKey val="0"/>
          <c:showVal val="1"/>
          <c:showCatName val="0"/>
          <c:showSerName val="0"/>
          <c:showPercent val="0"/>
          <c:showBubbleSize val="0"/>
        </c:dLbls>
        <c:gapWidth val="100"/>
        <c:overlap val="-24"/>
        <c:axId val="880793648"/>
        <c:axId val="880794728"/>
      </c:barChart>
      <c:catAx>
        <c:axId val="8807936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0794728"/>
        <c:crosses val="autoZero"/>
        <c:auto val="1"/>
        <c:lblAlgn val="ctr"/>
        <c:lblOffset val="100"/>
        <c:noMultiLvlLbl val="0"/>
      </c:catAx>
      <c:valAx>
        <c:axId val="8807947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0793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ertuninty Table.xlsx]Lead By Industry!PivotTable9</c:name>
    <c:fmtId val="5"/>
  </c:pivotSource>
  <c:chart>
    <c:autoTitleDeleted val="1"/>
    <c:pivotFmts>
      <c:pivotFmt>
        <c:idx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d By Industry'!$B$3</c:f>
              <c:strCache>
                <c:ptCount val="1"/>
                <c:pt idx="0">
                  <c:v>Total</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By Industry'!$A$4:$A$25</c:f>
              <c:strCache>
                <c:ptCount val="21"/>
                <c:pt idx="0">
                  <c:v>Agriculture</c:v>
                </c:pt>
                <c:pt idx="1">
                  <c:v>Apparel</c:v>
                </c:pt>
                <c:pt idx="2">
                  <c:v>Applied Markets</c:v>
                </c:pt>
                <c:pt idx="3">
                  <c:v>Banking</c:v>
                </c:pt>
                <c:pt idx="4">
                  <c:v>Biotechnology</c:v>
                </c:pt>
                <c:pt idx="5">
                  <c:v>Cannabis</c:v>
                </c:pt>
                <c:pt idx="6">
                  <c:v>Chemicals</c:v>
                </c:pt>
                <c:pt idx="7">
                  <c:v>Communications</c:v>
                </c:pt>
                <c:pt idx="8">
                  <c:v>Construction</c:v>
                </c:pt>
                <c:pt idx="9">
                  <c:v>Consulting</c:v>
                </c:pt>
                <c:pt idx="10">
                  <c:v>Distributor</c:v>
                </c:pt>
                <c:pt idx="11">
                  <c:v>Environmental</c:v>
                </c:pt>
                <c:pt idx="12">
                  <c:v>Hydrocarbon Processing</c:v>
                </c:pt>
                <c:pt idx="13">
                  <c:v>Life Sciences</c:v>
                </c:pt>
                <c:pt idx="14">
                  <c:v>Oil &amp; Gas</c:v>
                </c:pt>
                <c:pt idx="15">
                  <c:v>Other</c:v>
                </c:pt>
                <c:pt idx="16">
                  <c:v>Rebel</c:v>
                </c:pt>
                <c:pt idx="17">
                  <c:v>Retail</c:v>
                </c:pt>
                <c:pt idx="18">
                  <c:v>Safety and Security</c:v>
                </c:pt>
                <c:pt idx="19">
                  <c:v>Telecommunications</c:v>
                </c:pt>
                <c:pt idx="20">
                  <c:v>(blank)</c:v>
                </c:pt>
              </c:strCache>
            </c:strRef>
          </c:cat>
          <c:val>
            <c:numRef>
              <c:f>'Lead By Industry'!$B$4:$B$25</c:f>
              <c:numCache>
                <c:formatCode>General</c:formatCode>
                <c:ptCount val="21"/>
                <c:pt idx="0">
                  <c:v>32</c:v>
                </c:pt>
                <c:pt idx="1">
                  <c:v>44</c:v>
                </c:pt>
                <c:pt idx="2">
                  <c:v>1</c:v>
                </c:pt>
                <c:pt idx="3">
                  <c:v>41</c:v>
                </c:pt>
                <c:pt idx="4">
                  <c:v>47</c:v>
                </c:pt>
                <c:pt idx="5">
                  <c:v>2</c:v>
                </c:pt>
                <c:pt idx="6">
                  <c:v>30</c:v>
                </c:pt>
                <c:pt idx="7">
                  <c:v>26</c:v>
                </c:pt>
                <c:pt idx="8">
                  <c:v>5</c:v>
                </c:pt>
                <c:pt idx="9">
                  <c:v>15</c:v>
                </c:pt>
                <c:pt idx="10">
                  <c:v>98</c:v>
                </c:pt>
                <c:pt idx="11">
                  <c:v>25</c:v>
                </c:pt>
                <c:pt idx="12">
                  <c:v>1</c:v>
                </c:pt>
                <c:pt idx="13">
                  <c:v>4120</c:v>
                </c:pt>
                <c:pt idx="14">
                  <c:v>15</c:v>
                </c:pt>
                <c:pt idx="15">
                  <c:v>83</c:v>
                </c:pt>
                <c:pt idx="16">
                  <c:v>1</c:v>
                </c:pt>
                <c:pt idx="17">
                  <c:v>2</c:v>
                </c:pt>
                <c:pt idx="18">
                  <c:v>5357</c:v>
                </c:pt>
                <c:pt idx="19">
                  <c:v>2</c:v>
                </c:pt>
                <c:pt idx="20">
                  <c:v>53</c:v>
                </c:pt>
              </c:numCache>
            </c:numRef>
          </c:val>
          <c:extLst>
            <c:ext xmlns:c16="http://schemas.microsoft.com/office/drawing/2014/chart" uri="{C3380CC4-5D6E-409C-BE32-E72D297353CC}">
              <c16:uniqueId val="{00000000-F856-48C0-B2B9-EA4D30A56262}"/>
            </c:ext>
          </c:extLst>
        </c:ser>
        <c:dLbls>
          <c:dLblPos val="outEnd"/>
          <c:showLegendKey val="0"/>
          <c:showVal val="1"/>
          <c:showCatName val="0"/>
          <c:showSerName val="0"/>
          <c:showPercent val="0"/>
          <c:showBubbleSize val="0"/>
        </c:dLbls>
        <c:gapWidth val="100"/>
        <c:overlap val="-24"/>
        <c:axId val="880793648"/>
        <c:axId val="880794728"/>
      </c:barChart>
      <c:catAx>
        <c:axId val="8807936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0794728"/>
        <c:crosses val="autoZero"/>
        <c:auto val="1"/>
        <c:lblAlgn val="ctr"/>
        <c:lblOffset val="100"/>
        <c:noMultiLvlLbl val="0"/>
      </c:catAx>
      <c:valAx>
        <c:axId val="8807947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0793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ertuninty Table.xlsx]Lead By Industry!PivotTable9</c:name>
    <c:fmtId val="3"/>
  </c:pivotSource>
  <c:chart>
    <c:autoTitleDeleted val="1"/>
    <c:pivotFmts>
      <c:pivotFmt>
        <c:idx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a:solidFill>
                <a:schemeClr val="accent6"/>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d By Industry'!$B$3</c:f>
              <c:strCache>
                <c:ptCount val="1"/>
                <c:pt idx="0">
                  <c:v>Total</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By Industry'!$A$4:$A$25</c:f>
              <c:strCache>
                <c:ptCount val="21"/>
                <c:pt idx="0">
                  <c:v>Agriculture</c:v>
                </c:pt>
                <c:pt idx="1">
                  <c:v>Apparel</c:v>
                </c:pt>
                <c:pt idx="2">
                  <c:v>Applied Markets</c:v>
                </c:pt>
                <c:pt idx="3">
                  <c:v>Banking</c:v>
                </c:pt>
                <c:pt idx="4">
                  <c:v>Biotechnology</c:v>
                </c:pt>
                <c:pt idx="5">
                  <c:v>Cannabis</c:v>
                </c:pt>
                <c:pt idx="6">
                  <c:v>Chemicals</c:v>
                </c:pt>
                <c:pt idx="7">
                  <c:v>Communications</c:v>
                </c:pt>
                <c:pt idx="8">
                  <c:v>Construction</c:v>
                </c:pt>
                <c:pt idx="9">
                  <c:v>Consulting</c:v>
                </c:pt>
                <c:pt idx="10">
                  <c:v>Distributor</c:v>
                </c:pt>
                <c:pt idx="11">
                  <c:v>Environmental</c:v>
                </c:pt>
                <c:pt idx="12">
                  <c:v>Hydrocarbon Processing</c:v>
                </c:pt>
                <c:pt idx="13">
                  <c:v>Life Sciences</c:v>
                </c:pt>
                <c:pt idx="14">
                  <c:v>Oil &amp; Gas</c:v>
                </c:pt>
                <c:pt idx="15">
                  <c:v>Other</c:v>
                </c:pt>
                <c:pt idx="16">
                  <c:v>Rebel</c:v>
                </c:pt>
                <c:pt idx="17">
                  <c:v>Retail</c:v>
                </c:pt>
                <c:pt idx="18">
                  <c:v>Safety and Security</c:v>
                </c:pt>
                <c:pt idx="19">
                  <c:v>Telecommunications</c:v>
                </c:pt>
                <c:pt idx="20">
                  <c:v>(blank)</c:v>
                </c:pt>
              </c:strCache>
            </c:strRef>
          </c:cat>
          <c:val>
            <c:numRef>
              <c:f>'Lead By Industry'!$B$4:$B$25</c:f>
              <c:numCache>
                <c:formatCode>General</c:formatCode>
                <c:ptCount val="21"/>
                <c:pt idx="0">
                  <c:v>32</c:v>
                </c:pt>
                <c:pt idx="1">
                  <c:v>44</c:v>
                </c:pt>
                <c:pt idx="2">
                  <c:v>1</c:v>
                </c:pt>
                <c:pt idx="3">
                  <c:v>41</c:v>
                </c:pt>
                <c:pt idx="4">
                  <c:v>47</c:v>
                </c:pt>
                <c:pt idx="5">
                  <c:v>2</c:v>
                </c:pt>
                <c:pt idx="6">
                  <c:v>30</c:v>
                </c:pt>
                <c:pt idx="7">
                  <c:v>26</c:v>
                </c:pt>
                <c:pt idx="8">
                  <c:v>5</c:v>
                </c:pt>
                <c:pt idx="9">
                  <c:v>15</c:v>
                </c:pt>
                <c:pt idx="10">
                  <c:v>98</c:v>
                </c:pt>
                <c:pt idx="11">
                  <c:v>25</c:v>
                </c:pt>
                <c:pt idx="12">
                  <c:v>1</c:v>
                </c:pt>
                <c:pt idx="13">
                  <c:v>4120</c:v>
                </c:pt>
                <c:pt idx="14">
                  <c:v>15</c:v>
                </c:pt>
                <c:pt idx="15">
                  <c:v>83</c:v>
                </c:pt>
                <c:pt idx="16">
                  <c:v>1</c:v>
                </c:pt>
                <c:pt idx="17">
                  <c:v>2</c:v>
                </c:pt>
                <c:pt idx="18">
                  <c:v>5357</c:v>
                </c:pt>
                <c:pt idx="19">
                  <c:v>2</c:v>
                </c:pt>
                <c:pt idx="20">
                  <c:v>53</c:v>
                </c:pt>
              </c:numCache>
            </c:numRef>
          </c:val>
          <c:extLst>
            <c:ext xmlns:c16="http://schemas.microsoft.com/office/drawing/2014/chart" uri="{C3380CC4-5D6E-409C-BE32-E72D297353CC}">
              <c16:uniqueId val="{00000000-2A10-4101-9AEE-D0E340B14752}"/>
            </c:ext>
          </c:extLst>
        </c:ser>
        <c:dLbls>
          <c:dLblPos val="outEnd"/>
          <c:showLegendKey val="0"/>
          <c:showVal val="1"/>
          <c:showCatName val="0"/>
          <c:showSerName val="0"/>
          <c:showPercent val="0"/>
          <c:showBubbleSize val="0"/>
        </c:dLbls>
        <c:gapWidth val="100"/>
        <c:overlap val="-24"/>
        <c:axId val="880793648"/>
        <c:axId val="880794728"/>
      </c:barChart>
      <c:catAx>
        <c:axId val="8807936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0794728"/>
        <c:crosses val="autoZero"/>
        <c:auto val="1"/>
        <c:lblAlgn val="ctr"/>
        <c:lblOffset val="100"/>
        <c:noMultiLvlLbl val="0"/>
      </c:catAx>
      <c:valAx>
        <c:axId val="8807947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0793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hyperlink" Target="#'Lead Dashboard'!A1"/><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microsoft.com/office/2007/relationships/hdphoto" Target="../media/hdphoto1.wdp"/></Relationships>
</file>

<file path=xl/drawings/_rels/drawing1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hyperlink" Target="#'Opportunity Dashboard'!A1"/><Relationship Id="rId5" Type="http://schemas.microsoft.com/office/2007/relationships/hdphoto" Target="../media/hdphoto1.wdp"/><Relationship Id="rId4"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129540</xdr:colOff>
      <xdr:row>1</xdr:row>
      <xdr:rowOff>110066</xdr:rowOff>
    </xdr:from>
    <xdr:to>
      <xdr:col>24</xdr:col>
      <xdr:colOff>0</xdr:colOff>
      <xdr:row>5</xdr:row>
      <xdr:rowOff>114300</xdr:rowOff>
    </xdr:to>
    <xdr:sp macro="" textlink="">
      <xdr:nvSpPr>
        <xdr:cNvPr id="2" name="Rectangle: Rounded Corners 1">
          <a:extLst>
            <a:ext uri="{FF2B5EF4-FFF2-40B4-BE49-F238E27FC236}">
              <a16:creationId xmlns:a16="http://schemas.microsoft.com/office/drawing/2014/main" id="{4D3A1A80-FC07-4630-BAB1-1AEE19EECE16}"/>
            </a:ext>
          </a:extLst>
        </xdr:cNvPr>
        <xdr:cNvSpPr/>
      </xdr:nvSpPr>
      <xdr:spPr>
        <a:xfrm>
          <a:off x="129540" y="296333"/>
          <a:ext cx="14500860" cy="749300"/>
        </a:xfrm>
        <a:prstGeom prst="roundRect">
          <a:avLst/>
        </a:prstGeom>
        <a:solidFill>
          <a:schemeClr val="tx1">
            <a:lumMod val="50000"/>
            <a:lumOff val="50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ln>
                <a:noFill/>
              </a:ln>
            </a:rPr>
            <a:t>             Salesfore CRM Analysis</a:t>
          </a:r>
        </a:p>
      </xdr:txBody>
    </xdr:sp>
    <xdr:clientData/>
  </xdr:twoCellAnchor>
  <xdr:twoCellAnchor>
    <xdr:from>
      <xdr:col>19</xdr:col>
      <xdr:colOff>220133</xdr:colOff>
      <xdr:row>2</xdr:row>
      <xdr:rowOff>141817</xdr:rowOff>
    </xdr:from>
    <xdr:to>
      <xdr:col>23</xdr:col>
      <xdr:colOff>448733</xdr:colOff>
      <xdr:row>4</xdr:row>
      <xdr:rowOff>82549</xdr:rowOff>
    </xdr:to>
    <xdr:sp macro="" textlink="">
      <xdr:nvSpPr>
        <xdr:cNvPr id="67" name="Rectangle: Rounded Corners 66">
          <a:hlinkClick xmlns:r="http://schemas.openxmlformats.org/officeDocument/2006/relationships" r:id="rId1"/>
          <a:extLst>
            <a:ext uri="{FF2B5EF4-FFF2-40B4-BE49-F238E27FC236}">
              <a16:creationId xmlns:a16="http://schemas.microsoft.com/office/drawing/2014/main" id="{DC7FF32C-A7B1-E592-872F-053E2979526B}"/>
            </a:ext>
          </a:extLst>
        </xdr:cNvPr>
        <xdr:cNvSpPr/>
      </xdr:nvSpPr>
      <xdr:spPr>
        <a:xfrm>
          <a:off x="11802533" y="514350"/>
          <a:ext cx="2667000" cy="313266"/>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solidFill>
                <a:schemeClr val="tx1"/>
              </a:solidFill>
            </a:rPr>
            <a:t>Go To Lead Dashboard</a:t>
          </a:r>
        </a:p>
      </xdr:txBody>
    </xdr:sp>
    <xdr:clientData/>
  </xdr:twoCellAnchor>
  <xdr:twoCellAnchor>
    <xdr:from>
      <xdr:col>0</xdr:col>
      <xdr:colOff>131232</xdr:colOff>
      <xdr:row>5</xdr:row>
      <xdr:rowOff>177798</xdr:rowOff>
    </xdr:from>
    <xdr:to>
      <xdr:col>23</xdr:col>
      <xdr:colOff>550332</xdr:colOff>
      <xdr:row>11</xdr:row>
      <xdr:rowOff>169333</xdr:rowOff>
    </xdr:to>
    <xdr:grpSp>
      <xdr:nvGrpSpPr>
        <xdr:cNvPr id="101" name="Group 100">
          <a:extLst>
            <a:ext uri="{FF2B5EF4-FFF2-40B4-BE49-F238E27FC236}">
              <a16:creationId xmlns:a16="http://schemas.microsoft.com/office/drawing/2014/main" id="{D967EA0D-3181-A815-0268-D284279E6B2B}"/>
            </a:ext>
          </a:extLst>
        </xdr:cNvPr>
        <xdr:cNvGrpSpPr/>
      </xdr:nvGrpSpPr>
      <xdr:grpSpPr>
        <a:xfrm>
          <a:off x="131232" y="1109131"/>
          <a:ext cx="14439900" cy="1109135"/>
          <a:chOff x="131232" y="1109131"/>
          <a:chExt cx="14439900" cy="1109135"/>
        </a:xfrm>
      </xdr:grpSpPr>
      <xdr:grpSp>
        <xdr:nvGrpSpPr>
          <xdr:cNvPr id="50" name="Group 49">
            <a:extLst>
              <a:ext uri="{FF2B5EF4-FFF2-40B4-BE49-F238E27FC236}">
                <a16:creationId xmlns:a16="http://schemas.microsoft.com/office/drawing/2014/main" id="{97798223-7A24-E8A4-B06A-8585CAC572B4}"/>
              </a:ext>
            </a:extLst>
          </xdr:cNvPr>
          <xdr:cNvGrpSpPr/>
        </xdr:nvGrpSpPr>
        <xdr:grpSpPr>
          <a:xfrm>
            <a:off x="131232" y="1109131"/>
            <a:ext cx="2489199" cy="1100668"/>
            <a:chOff x="131232" y="1126065"/>
            <a:chExt cx="2489199" cy="1100668"/>
          </a:xfrm>
        </xdr:grpSpPr>
        <xdr:grpSp>
          <xdr:nvGrpSpPr>
            <xdr:cNvPr id="38" name="Group 37">
              <a:extLst>
                <a:ext uri="{FF2B5EF4-FFF2-40B4-BE49-F238E27FC236}">
                  <a16:creationId xmlns:a16="http://schemas.microsoft.com/office/drawing/2014/main" id="{0A921113-B70D-4274-BADB-31EFE1C26676}"/>
                </a:ext>
              </a:extLst>
            </xdr:cNvPr>
            <xdr:cNvGrpSpPr/>
          </xdr:nvGrpSpPr>
          <xdr:grpSpPr>
            <a:xfrm>
              <a:off x="131232" y="1126065"/>
              <a:ext cx="2489199" cy="1100668"/>
              <a:chOff x="118534" y="1126066"/>
              <a:chExt cx="2489199" cy="1058334"/>
            </a:xfrm>
          </xdr:grpSpPr>
          <xdr:sp macro="" textlink="">
            <xdr:nvSpPr>
              <xdr:cNvPr id="39" name="Rectangle: Rounded Corners 38">
                <a:extLst>
                  <a:ext uri="{FF2B5EF4-FFF2-40B4-BE49-F238E27FC236}">
                    <a16:creationId xmlns:a16="http://schemas.microsoft.com/office/drawing/2014/main" id="{5133C684-7340-EBA9-3A44-E58A3E431D77}"/>
                  </a:ext>
                </a:extLst>
              </xdr:cNvPr>
              <xdr:cNvSpPr/>
            </xdr:nvSpPr>
            <xdr:spPr>
              <a:xfrm>
                <a:off x="118534" y="1126066"/>
                <a:ext cx="2489199" cy="1058334"/>
              </a:xfrm>
              <a:prstGeom prst="roundRect">
                <a:avLst/>
              </a:prstGeom>
              <a:solidFill>
                <a:schemeClr val="bg1">
                  <a:lumMod val="95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a:ln>
                    <a:noFill/>
                  </a:ln>
                  <a:solidFill>
                    <a:sysClr val="windowText" lastClr="000000"/>
                  </a:solidFill>
                  <a:latin typeface="+mn-lt"/>
                  <a:ea typeface="+mn-ea"/>
                  <a:cs typeface="+mn-cs"/>
                </a:endParaRPr>
              </a:p>
            </xdr:txBody>
          </xdr:sp>
          <xdr:sp macro="" textlink="">
            <xdr:nvSpPr>
              <xdr:cNvPr id="40" name="Rectangle: Rounded Corners 39">
                <a:extLst>
                  <a:ext uri="{FF2B5EF4-FFF2-40B4-BE49-F238E27FC236}">
                    <a16:creationId xmlns:a16="http://schemas.microsoft.com/office/drawing/2014/main" id="{D2C32B38-8175-4045-89B9-27DC7BA4F2B0}"/>
                  </a:ext>
                </a:extLst>
              </xdr:cNvPr>
              <xdr:cNvSpPr/>
            </xdr:nvSpPr>
            <xdr:spPr>
              <a:xfrm>
                <a:off x="254847" y="1261543"/>
                <a:ext cx="2175086" cy="194723"/>
              </a:xfrm>
              <a:prstGeom prst="roundRect">
                <a:avLst/>
              </a:prstGeom>
              <a:solidFill>
                <a:schemeClr val="tx1">
                  <a:lumMod val="50000"/>
                  <a:lumOff val="50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ln>
                      <a:noFill/>
                    </a:ln>
                    <a:solidFill>
                      <a:schemeClr val="lt1"/>
                    </a:solidFill>
                    <a:latin typeface="+mn-lt"/>
                    <a:ea typeface="+mn-ea"/>
                    <a:cs typeface="+mn-cs"/>
                  </a:rPr>
                  <a:t>Expected Amount</a:t>
                </a:r>
              </a:p>
            </xdr:txBody>
          </xdr:sp>
        </xdr:grpSp>
        <xdr:sp macro="" textlink="'Expected Amount Over Time'!B14">
          <xdr:nvSpPr>
            <xdr:cNvPr id="48" name="TextBox 47">
              <a:extLst>
                <a:ext uri="{FF2B5EF4-FFF2-40B4-BE49-F238E27FC236}">
                  <a16:creationId xmlns:a16="http://schemas.microsoft.com/office/drawing/2014/main" id="{2871B3BF-6203-416E-AB2F-4F9C80562559}"/>
                </a:ext>
              </a:extLst>
            </xdr:cNvPr>
            <xdr:cNvSpPr txBox="1"/>
          </xdr:nvSpPr>
          <xdr:spPr>
            <a:xfrm>
              <a:off x="702730" y="1600200"/>
              <a:ext cx="1346203" cy="4656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F8E483DC-D253-4A25-B97C-D0D0E2516511}" type="TxLink">
                <a:rPr lang="en-US" sz="1600" b="0" i="0" u="none" strike="noStrike">
                  <a:solidFill>
                    <a:srgbClr val="000000"/>
                  </a:solidFill>
                  <a:latin typeface="Calibri"/>
                  <a:ea typeface="Calibri"/>
                  <a:cs typeface="Calibri"/>
                </a:rPr>
                <a:pPr algn="ctr"/>
                <a:t> 18,41,43,969 </a:t>
              </a:fld>
              <a:endParaRPr lang="en-IN" sz="1600" b="1"/>
            </a:p>
          </xdr:txBody>
        </xdr:sp>
      </xdr:grpSp>
      <xdr:grpSp>
        <xdr:nvGrpSpPr>
          <xdr:cNvPr id="51" name="Group 50">
            <a:extLst>
              <a:ext uri="{FF2B5EF4-FFF2-40B4-BE49-F238E27FC236}">
                <a16:creationId xmlns:a16="http://schemas.microsoft.com/office/drawing/2014/main" id="{BFC8AA73-7AB8-41A2-94B7-20C3DF588BE8}"/>
              </a:ext>
            </a:extLst>
          </xdr:cNvPr>
          <xdr:cNvGrpSpPr/>
        </xdr:nvGrpSpPr>
        <xdr:grpSpPr>
          <a:xfrm>
            <a:off x="2913591" y="1117598"/>
            <a:ext cx="2489199" cy="1100668"/>
            <a:chOff x="131232" y="1126065"/>
            <a:chExt cx="2489199" cy="1100668"/>
          </a:xfrm>
        </xdr:grpSpPr>
        <xdr:grpSp>
          <xdr:nvGrpSpPr>
            <xdr:cNvPr id="52" name="Group 51">
              <a:extLst>
                <a:ext uri="{FF2B5EF4-FFF2-40B4-BE49-F238E27FC236}">
                  <a16:creationId xmlns:a16="http://schemas.microsoft.com/office/drawing/2014/main" id="{A9FFCA8F-C990-3349-BE6B-2095703EB453}"/>
                </a:ext>
              </a:extLst>
            </xdr:cNvPr>
            <xdr:cNvGrpSpPr/>
          </xdr:nvGrpSpPr>
          <xdr:grpSpPr>
            <a:xfrm>
              <a:off x="131232" y="1126065"/>
              <a:ext cx="2489199" cy="1100668"/>
              <a:chOff x="118534" y="1126066"/>
              <a:chExt cx="2489199" cy="1058334"/>
            </a:xfrm>
          </xdr:grpSpPr>
          <xdr:sp macro="" textlink="">
            <xdr:nvSpPr>
              <xdr:cNvPr id="54" name="Rectangle: Rounded Corners 53">
                <a:extLst>
                  <a:ext uri="{FF2B5EF4-FFF2-40B4-BE49-F238E27FC236}">
                    <a16:creationId xmlns:a16="http://schemas.microsoft.com/office/drawing/2014/main" id="{FCE9B25F-935C-09D5-DAB0-9634AEBE996B}"/>
                  </a:ext>
                </a:extLst>
              </xdr:cNvPr>
              <xdr:cNvSpPr/>
            </xdr:nvSpPr>
            <xdr:spPr>
              <a:xfrm>
                <a:off x="118534" y="1126066"/>
                <a:ext cx="2489199" cy="1058334"/>
              </a:xfrm>
              <a:prstGeom prst="roundRect">
                <a:avLst/>
              </a:prstGeom>
              <a:solidFill>
                <a:schemeClr val="bg1">
                  <a:lumMod val="95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a:ln>
                    <a:noFill/>
                  </a:ln>
                  <a:solidFill>
                    <a:sysClr val="windowText" lastClr="000000"/>
                  </a:solidFill>
                  <a:latin typeface="+mn-lt"/>
                  <a:ea typeface="+mn-ea"/>
                  <a:cs typeface="+mn-cs"/>
                </a:endParaRPr>
              </a:p>
            </xdr:txBody>
          </xdr:sp>
          <xdr:sp macro="" textlink="">
            <xdr:nvSpPr>
              <xdr:cNvPr id="55" name="Rectangle: Rounded Corners 54">
                <a:extLst>
                  <a:ext uri="{FF2B5EF4-FFF2-40B4-BE49-F238E27FC236}">
                    <a16:creationId xmlns:a16="http://schemas.microsoft.com/office/drawing/2014/main" id="{EC03E34B-9F1C-7A6F-AAE2-4858A4595550}"/>
                  </a:ext>
                </a:extLst>
              </xdr:cNvPr>
              <xdr:cNvSpPr/>
            </xdr:nvSpPr>
            <xdr:spPr>
              <a:xfrm>
                <a:off x="254847" y="1261543"/>
                <a:ext cx="2175086" cy="194723"/>
              </a:xfrm>
              <a:prstGeom prst="roundRect">
                <a:avLst/>
              </a:prstGeom>
              <a:solidFill>
                <a:schemeClr val="tx1">
                  <a:lumMod val="50000"/>
                  <a:lumOff val="50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ln>
                      <a:noFill/>
                    </a:ln>
                    <a:solidFill>
                      <a:schemeClr val="lt1"/>
                    </a:solidFill>
                    <a:latin typeface="+mn-lt"/>
                    <a:ea typeface="+mn-ea"/>
                    <a:cs typeface="+mn-cs"/>
                  </a:rPr>
                  <a:t>Conversion Rate</a:t>
                </a:r>
              </a:p>
            </xdr:txBody>
          </xdr:sp>
        </xdr:grpSp>
        <xdr:sp macro="" textlink="'Conversion Rate '!A5">
          <xdr:nvSpPr>
            <xdr:cNvPr id="53" name="TextBox 52">
              <a:extLst>
                <a:ext uri="{FF2B5EF4-FFF2-40B4-BE49-F238E27FC236}">
                  <a16:creationId xmlns:a16="http://schemas.microsoft.com/office/drawing/2014/main" id="{09DA7CC4-AA4B-FB85-2C46-CCFADE4F5982}"/>
                </a:ext>
              </a:extLst>
            </xdr:cNvPr>
            <xdr:cNvSpPr txBox="1"/>
          </xdr:nvSpPr>
          <xdr:spPr>
            <a:xfrm>
              <a:off x="876298" y="1608666"/>
              <a:ext cx="999067" cy="4656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446EC17-6729-40BA-9FCB-F857E7CF5B41}" type="TxLink">
                <a:rPr lang="en-US" sz="1600" b="0" i="0" u="none" strike="noStrike">
                  <a:solidFill>
                    <a:srgbClr val="000000"/>
                  </a:solidFill>
                  <a:latin typeface="Calibri"/>
                  <a:ea typeface="Calibri"/>
                  <a:cs typeface="Calibri"/>
                </a:rPr>
                <a:pPr algn="ctr"/>
                <a:t>8.85%</a:t>
              </a:fld>
              <a:endParaRPr lang="en-IN" sz="1600" b="1"/>
            </a:p>
          </xdr:txBody>
        </xdr:sp>
      </xdr:grpSp>
      <xdr:grpSp>
        <xdr:nvGrpSpPr>
          <xdr:cNvPr id="56" name="Group 55">
            <a:extLst>
              <a:ext uri="{FF2B5EF4-FFF2-40B4-BE49-F238E27FC236}">
                <a16:creationId xmlns:a16="http://schemas.microsoft.com/office/drawing/2014/main" id="{36F3B93D-4456-4773-9136-2764CAFDD173}"/>
              </a:ext>
            </a:extLst>
          </xdr:cNvPr>
          <xdr:cNvGrpSpPr/>
        </xdr:nvGrpSpPr>
        <xdr:grpSpPr>
          <a:xfrm>
            <a:off x="5695950" y="1109131"/>
            <a:ext cx="2489199" cy="1100668"/>
            <a:chOff x="131232" y="1126065"/>
            <a:chExt cx="2489199" cy="1100668"/>
          </a:xfrm>
        </xdr:grpSpPr>
        <xdr:grpSp>
          <xdr:nvGrpSpPr>
            <xdr:cNvPr id="57" name="Group 56">
              <a:extLst>
                <a:ext uri="{FF2B5EF4-FFF2-40B4-BE49-F238E27FC236}">
                  <a16:creationId xmlns:a16="http://schemas.microsoft.com/office/drawing/2014/main" id="{C8D018F8-81A7-6B12-EF00-6380D576BE05}"/>
                </a:ext>
              </a:extLst>
            </xdr:cNvPr>
            <xdr:cNvGrpSpPr/>
          </xdr:nvGrpSpPr>
          <xdr:grpSpPr>
            <a:xfrm>
              <a:off x="131232" y="1126065"/>
              <a:ext cx="2489199" cy="1100668"/>
              <a:chOff x="118534" y="1126066"/>
              <a:chExt cx="2489199" cy="1058334"/>
            </a:xfrm>
          </xdr:grpSpPr>
          <xdr:sp macro="" textlink="">
            <xdr:nvSpPr>
              <xdr:cNvPr id="59" name="Rectangle: Rounded Corners 58">
                <a:extLst>
                  <a:ext uri="{FF2B5EF4-FFF2-40B4-BE49-F238E27FC236}">
                    <a16:creationId xmlns:a16="http://schemas.microsoft.com/office/drawing/2014/main" id="{FD95E515-0E04-FFC7-F0E6-712B1F98188C}"/>
                  </a:ext>
                </a:extLst>
              </xdr:cNvPr>
              <xdr:cNvSpPr/>
            </xdr:nvSpPr>
            <xdr:spPr>
              <a:xfrm>
                <a:off x="118534" y="1126066"/>
                <a:ext cx="2489199" cy="1058334"/>
              </a:xfrm>
              <a:prstGeom prst="roundRect">
                <a:avLst/>
              </a:prstGeom>
              <a:solidFill>
                <a:schemeClr val="bg1">
                  <a:lumMod val="95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a:ln>
                    <a:noFill/>
                  </a:ln>
                  <a:solidFill>
                    <a:sysClr val="windowText" lastClr="000000"/>
                  </a:solidFill>
                  <a:latin typeface="+mn-lt"/>
                  <a:ea typeface="+mn-ea"/>
                  <a:cs typeface="+mn-cs"/>
                </a:endParaRPr>
              </a:p>
            </xdr:txBody>
          </xdr:sp>
          <xdr:sp macro="" textlink="">
            <xdr:nvSpPr>
              <xdr:cNvPr id="60" name="Rectangle: Rounded Corners 59">
                <a:extLst>
                  <a:ext uri="{FF2B5EF4-FFF2-40B4-BE49-F238E27FC236}">
                    <a16:creationId xmlns:a16="http://schemas.microsoft.com/office/drawing/2014/main" id="{67C36D84-7FFF-B73F-4BF8-0BC822E0887C}"/>
                  </a:ext>
                </a:extLst>
              </xdr:cNvPr>
              <xdr:cNvSpPr/>
            </xdr:nvSpPr>
            <xdr:spPr>
              <a:xfrm>
                <a:off x="254847" y="1261543"/>
                <a:ext cx="2175086" cy="194723"/>
              </a:xfrm>
              <a:prstGeom prst="roundRect">
                <a:avLst/>
              </a:prstGeom>
              <a:solidFill>
                <a:schemeClr val="tx1">
                  <a:lumMod val="50000"/>
                  <a:lumOff val="50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ln>
                      <a:noFill/>
                    </a:ln>
                    <a:solidFill>
                      <a:schemeClr val="lt1"/>
                    </a:solidFill>
                    <a:latin typeface="+mn-lt"/>
                    <a:ea typeface="+mn-ea"/>
                    <a:cs typeface="+mn-cs"/>
                  </a:rPr>
                  <a:t>Win Rate</a:t>
                </a:r>
              </a:p>
            </xdr:txBody>
          </xdr:sp>
        </xdr:grpSp>
        <xdr:sp macro="" textlink="'Win Rate'!A7">
          <xdr:nvSpPr>
            <xdr:cNvPr id="58" name="TextBox 57">
              <a:extLst>
                <a:ext uri="{FF2B5EF4-FFF2-40B4-BE49-F238E27FC236}">
                  <a16:creationId xmlns:a16="http://schemas.microsoft.com/office/drawing/2014/main" id="{B3EAC044-C500-9CBF-C501-8E2DF07EB6F9}"/>
                </a:ext>
              </a:extLst>
            </xdr:cNvPr>
            <xdr:cNvSpPr txBox="1"/>
          </xdr:nvSpPr>
          <xdr:spPr>
            <a:xfrm>
              <a:off x="812797" y="1608666"/>
              <a:ext cx="999067" cy="4656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BD7FA112-708F-42F3-87C1-1D608E922165}" type="TxLink">
                <a:rPr lang="en-US" sz="1600" b="0" i="0" u="none" strike="noStrike">
                  <a:solidFill>
                    <a:srgbClr val="000000"/>
                  </a:solidFill>
                  <a:latin typeface="Calibri"/>
                  <a:ea typeface="Calibri"/>
                  <a:cs typeface="Calibri"/>
                </a:rPr>
                <a:pPr algn="ctr"/>
                <a:t>31.06%</a:t>
              </a:fld>
              <a:endParaRPr lang="en-IN" sz="1600" b="1"/>
            </a:p>
          </xdr:txBody>
        </xdr:sp>
      </xdr:grpSp>
      <xdr:grpSp>
        <xdr:nvGrpSpPr>
          <xdr:cNvPr id="61" name="Group 60">
            <a:extLst>
              <a:ext uri="{FF2B5EF4-FFF2-40B4-BE49-F238E27FC236}">
                <a16:creationId xmlns:a16="http://schemas.microsoft.com/office/drawing/2014/main" id="{E7A9F30A-4A57-47A3-8D92-AC946D3362C3}"/>
              </a:ext>
            </a:extLst>
          </xdr:cNvPr>
          <xdr:cNvGrpSpPr/>
        </xdr:nvGrpSpPr>
        <xdr:grpSpPr>
          <a:xfrm>
            <a:off x="8478309" y="1109131"/>
            <a:ext cx="2489199" cy="1100668"/>
            <a:chOff x="131232" y="1126065"/>
            <a:chExt cx="2489199" cy="1100668"/>
          </a:xfrm>
        </xdr:grpSpPr>
        <xdr:grpSp>
          <xdr:nvGrpSpPr>
            <xdr:cNvPr id="62" name="Group 61">
              <a:extLst>
                <a:ext uri="{FF2B5EF4-FFF2-40B4-BE49-F238E27FC236}">
                  <a16:creationId xmlns:a16="http://schemas.microsoft.com/office/drawing/2014/main" id="{9381AC90-9A1C-DDA7-0223-22AA0D188CAD}"/>
                </a:ext>
              </a:extLst>
            </xdr:cNvPr>
            <xdr:cNvGrpSpPr/>
          </xdr:nvGrpSpPr>
          <xdr:grpSpPr>
            <a:xfrm>
              <a:off x="131232" y="1126065"/>
              <a:ext cx="2489199" cy="1100668"/>
              <a:chOff x="118534" y="1126066"/>
              <a:chExt cx="2489199" cy="1058334"/>
            </a:xfrm>
          </xdr:grpSpPr>
          <xdr:sp macro="" textlink="">
            <xdr:nvSpPr>
              <xdr:cNvPr id="64" name="Rectangle: Rounded Corners 63">
                <a:extLst>
                  <a:ext uri="{FF2B5EF4-FFF2-40B4-BE49-F238E27FC236}">
                    <a16:creationId xmlns:a16="http://schemas.microsoft.com/office/drawing/2014/main" id="{F520E751-B99F-A522-E271-5DA47CD55E01}"/>
                  </a:ext>
                </a:extLst>
              </xdr:cNvPr>
              <xdr:cNvSpPr/>
            </xdr:nvSpPr>
            <xdr:spPr>
              <a:xfrm>
                <a:off x="118534" y="1126066"/>
                <a:ext cx="2489199" cy="1058334"/>
              </a:xfrm>
              <a:prstGeom prst="roundRect">
                <a:avLst/>
              </a:prstGeom>
              <a:solidFill>
                <a:schemeClr val="bg1">
                  <a:lumMod val="95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a:ln>
                    <a:noFill/>
                  </a:ln>
                  <a:solidFill>
                    <a:sysClr val="windowText" lastClr="000000"/>
                  </a:solidFill>
                  <a:latin typeface="+mn-lt"/>
                  <a:ea typeface="+mn-ea"/>
                  <a:cs typeface="+mn-cs"/>
                </a:endParaRPr>
              </a:p>
            </xdr:txBody>
          </xdr:sp>
          <xdr:sp macro="" textlink="">
            <xdr:nvSpPr>
              <xdr:cNvPr id="65" name="Rectangle: Rounded Corners 64">
                <a:extLst>
                  <a:ext uri="{FF2B5EF4-FFF2-40B4-BE49-F238E27FC236}">
                    <a16:creationId xmlns:a16="http://schemas.microsoft.com/office/drawing/2014/main" id="{CD42D3D3-EE6C-7A85-9217-0E380C7AC2EF}"/>
                  </a:ext>
                </a:extLst>
              </xdr:cNvPr>
              <xdr:cNvSpPr/>
            </xdr:nvSpPr>
            <xdr:spPr>
              <a:xfrm>
                <a:off x="254847" y="1261543"/>
                <a:ext cx="2175086" cy="194723"/>
              </a:xfrm>
              <a:prstGeom prst="roundRect">
                <a:avLst/>
              </a:prstGeom>
              <a:solidFill>
                <a:schemeClr val="tx1">
                  <a:lumMod val="50000"/>
                  <a:lumOff val="50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ln>
                      <a:noFill/>
                    </a:ln>
                    <a:solidFill>
                      <a:schemeClr val="lt1"/>
                    </a:solidFill>
                    <a:latin typeface="+mn-lt"/>
                    <a:ea typeface="+mn-ea"/>
                    <a:cs typeface="+mn-cs"/>
                  </a:rPr>
                  <a:t>Loss</a:t>
                </a:r>
              </a:p>
            </xdr:txBody>
          </xdr:sp>
        </xdr:grpSp>
        <xdr:sp macro="" textlink="'Loss &amp; Expected Amount'!B6">
          <xdr:nvSpPr>
            <xdr:cNvPr id="63" name="TextBox 62">
              <a:extLst>
                <a:ext uri="{FF2B5EF4-FFF2-40B4-BE49-F238E27FC236}">
                  <a16:creationId xmlns:a16="http://schemas.microsoft.com/office/drawing/2014/main" id="{9299973E-4F66-77D3-427B-98CF92C20D9D}"/>
                </a:ext>
              </a:extLst>
            </xdr:cNvPr>
            <xdr:cNvSpPr txBox="1"/>
          </xdr:nvSpPr>
          <xdr:spPr>
            <a:xfrm>
              <a:off x="634997" y="1608666"/>
              <a:ext cx="1481669" cy="4656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7A23D9C7-C2DD-4C41-9CC7-9BA93317EBBD}" type="TxLink">
                <a:rPr lang="en-US" sz="1600" b="0" i="0" u="none" strike="noStrike">
                  <a:solidFill>
                    <a:srgbClr val="000000"/>
                  </a:solidFill>
                  <a:latin typeface="Calibri"/>
                  <a:ea typeface="Calibri"/>
                  <a:cs typeface="Calibri"/>
                </a:rPr>
                <a:pPr algn="ctr"/>
                <a:t> -83,83,71,109 </a:t>
              </a:fld>
              <a:endParaRPr lang="en-IN" sz="1600" b="1"/>
            </a:p>
          </xdr:txBody>
        </xdr:sp>
      </xdr:grpSp>
      <xdr:sp macro="" textlink="">
        <xdr:nvSpPr>
          <xdr:cNvPr id="77" name="Rectangle: Rounded Corners 76">
            <a:extLst>
              <a:ext uri="{FF2B5EF4-FFF2-40B4-BE49-F238E27FC236}">
                <a16:creationId xmlns:a16="http://schemas.microsoft.com/office/drawing/2014/main" id="{A618AF3E-4E63-B829-7A0A-346627796977}"/>
              </a:ext>
            </a:extLst>
          </xdr:cNvPr>
          <xdr:cNvSpPr/>
        </xdr:nvSpPr>
        <xdr:spPr>
          <a:xfrm>
            <a:off x="11260667" y="1109132"/>
            <a:ext cx="3310465" cy="1100668"/>
          </a:xfrm>
          <a:prstGeom prst="roundRect">
            <a:avLst/>
          </a:prstGeom>
          <a:solidFill>
            <a:schemeClr val="bg1">
              <a:lumMod val="95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a:ln>
                <a:noFill/>
              </a:ln>
              <a:solidFill>
                <a:sysClr val="windowText" lastClr="000000"/>
              </a:solidFill>
              <a:latin typeface="+mn-lt"/>
              <a:ea typeface="+mn-ea"/>
              <a:cs typeface="+mn-cs"/>
            </a:endParaRPr>
          </a:p>
        </xdr:txBody>
      </xdr:sp>
    </xdr:grpSp>
    <xdr:clientData/>
  </xdr:twoCellAnchor>
  <xdr:twoCellAnchor editAs="oneCell">
    <xdr:from>
      <xdr:col>19</xdr:col>
      <xdr:colOff>12699</xdr:colOff>
      <xdr:row>6</xdr:row>
      <xdr:rowOff>33868</xdr:rowOff>
    </xdr:from>
    <xdr:to>
      <xdr:col>23</xdr:col>
      <xdr:colOff>376765</xdr:colOff>
      <xdr:row>11</xdr:row>
      <xdr:rowOff>76201</xdr:rowOff>
    </xdr:to>
    <mc:AlternateContent xmlns:mc="http://schemas.openxmlformats.org/markup-compatibility/2006" xmlns:a14="http://schemas.microsoft.com/office/drawing/2010/main">
      <mc:Choice Requires="a14">
        <xdr:graphicFrame macro="">
          <xdr:nvGraphicFramePr>
            <xdr:cNvPr id="68" name="Years 1">
              <a:extLst>
                <a:ext uri="{FF2B5EF4-FFF2-40B4-BE49-F238E27FC236}">
                  <a16:creationId xmlns:a16="http://schemas.microsoft.com/office/drawing/2014/main" id="{D31836B7-E877-492B-B4C5-F7E8F9FBC7FA}"/>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11595099" y="1151468"/>
              <a:ext cx="2802466" cy="9736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5514</xdr:colOff>
      <xdr:row>12</xdr:row>
      <xdr:rowOff>50813</xdr:rowOff>
    </xdr:from>
    <xdr:to>
      <xdr:col>23</xdr:col>
      <xdr:colOff>601134</xdr:colOff>
      <xdr:row>47</xdr:row>
      <xdr:rowOff>12309</xdr:rowOff>
    </xdr:to>
    <xdr:grpSp>
      <xdr:nvGrpSpPr>
        <xdr:cNvPr id="100" name="Group 99">
          <a:extLst>
            <a:ext uri="{FF2B5EF4-FFF2-40B4-BE49-F238E27FC236}">
              <a16:creationId xmlns:a16="http://schemas.microsoft.com/office/drawing/2014/main" id="{7AEF62BD-291A-8FCA-47E5-0012D5D7B4B6}"/>
            </a:ext>
          </a:extLst>
        </xdr:cNvPr>
        <xdr:cNvGrpSpPr/>
      </xdr:nvGrpSpPr>
      <xdr:grpSpPr>
        <a:xfrm>
          <a:off x="85514" y="2286013"/>
          <a:ext cx="14536420" cy="6480829"/>
          <a:chOff x="85514" y="2286013"/>
          <a:chExt cx="14536420" cy="6480829"/>
        </a:xfrm>
      </xdr:grpSpPr>
      <xdr:grpSp>
        <xdr:nvGrpSpPr>
          <xdr:cNvPr id="4" name="Group 3">
            <a:extLst>
              <a:ext uri="{FF2B5EF4-FFF2-40B4-BE49-F238E27FC236}">
                <a16:creationId xmlns:a16="http://schemas.microsoft.com/office/drawing/2014/main" id="{7F46FF8D-8C2E-4151-5F6C-7989DE2682B7}"/>
              </a:ext>
            </a:extLst>
          </xdr:cNvPr>
          <xdr:cNvGrpSpPr/>
        </xdr:nvGrpSpPr>
        <xdr:grpSpPr>
          <a:xfrm>
            <a:off x="123614" y="2294480"/>
            <a:ext cx="9372600" cy="3160363"/>
            <a:chOff x="106680" y="1097280"/>
            <a:chExt cx="11887200" cy="3939540"/>
          </a:xfrm>
        </xdr:grpSpPr>
        <xdr:grpSp>
          <xdr:nvGrpSpPr>
            <xdr:cNvPr id="20" name="Group 19">
              <a:extLst>
                <a:ext uri="{FF2B5EF4-FFF2-40B4-BE49-F238E27FC236}">
                  <a16:creationId xmlns:a16="http://schemas.microsoft.com/office/drawing/2014/main" id="{76618624-AEFA-2E3E-00BD-1E8ABA09D975}"/>
                </a:ext>
              </a:extLst>
            </xdr:cNvPr>
            <xdr:cNvGrpSpPr/>
          </xdr:nvGrpSpPr>
          <xdr:grpSpPr>
            <a:xfrm>
              <a:off x="106680" y="1097280"/>
              <a:ext cx="5798820" cy="3939540"/>
              <a:chOff x="106680" y="1097280"/>
              <a:chExt cx="5798820" cy="3939540"/>
            </a:xfrm>
          </xdr:grpSpPr>
          <xdr:sp macro="" textlink="">
            <xdr:nvSpPr>
              <xdr:cNvPr id="25" name="Rectangle: Rounded Corners 24">
                <a:extLst>
                  <a:ext uri="{FF2B5EF4-FFF2-40B4-BE49-F238E27FC236}">
                    <a16:creationId xmlns:a16="http://schemas.microsoft.com/office/drawing/2014/main" id="{B153DD05-EEA2-C4D0-5A4D-BDA28BDE1806}"/>
                  </a:ext>
                </a:extLst>
              </xdr:cNvPr>
              <xdr:cNvSpPr/>
            </xdr:nvSpPr>
            <xdr:spPr>
              <a:xfrm>
                <a:off x="106680" y="1097280"/>
                <a:ext cx="5798820" cy="3939540"/>
              </a:xfrm>
              <a:prstGeom prst="roundRect">
                <a:avLst>
                  <a:gd name="adj" fmla="val 5299"/>
                </a:avLst>
              </a:prstGeom>
              <a:solidFill>
                <a:schemeClr val="bg1">
                  <a:lumMod val="95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ysClr val="windowText" lastClr="000000"/>
                  </a:solidFill>
                  <a:latin typeface="+mn-lt"/>
                  <a:ea typeface="+mn-ea"/>
                  <a:cs typeface="+mn-cs"/>
                </a:endParaRPr>
              </a:p>
            </xdr:txBody>
          </xdr:sp>
          <xdr:graphicFrame macro="">
            <xdr:nvGraphicFramePr>
              <xdr:cNvPr id="26" name="Chart 25">
                <a:extLst>
                  <a:ext uri="{FF2B5EF4-FFF2-40B4-BE49-F238E27FC236}">
                    <a16:creationId xmlns:a16="http://schemas.microsoft.com/office/drawing/2014/main" id="{64D63C91-A674-1EAE-861C-56D874C17F91}"/>
                  </a:ext>
                </a:extLst>
              </xdr:cNvPr>
              <xdr:cNvGraphicFramePr>
                <a:graphicFrameLocks/>
              </xdr:cNvGraphicFramePr>
            </xdr:nvGraphicFramePr>
            <xdr:xfrm>
              <a:off x="388620" y="1572199"/>
              <a:ext cx="5227320" cy="3243642"/>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27" name="Rectangle: Rounded Corners 26">
                <a:extLst>
                  <a:ext uri="{FF2B5EF4-FFF2-40B4-BE49-F238E27FC236}">
                    <a16:creationId xmlns:a16="http://schemas.microsoft.com/office/drawing/2014/main" id="{7B991F73-304D-9374-1222-6BF3746AC36F}"/>
                  </a:ext>
                </a:extLst>
              </xdr:cNvPr>
              <xdr:cNvSpPr/>
            </xdr:nvSpPr>
            <xdr:spPr>
              <a:xfrm>
                <a:off x="967740" y="1222654"/>
                <a:ext cx="4069079" cy="228600"/>
              </a:xfrm>
              <a:prstGeom prst="roundRect">
                <a:avLst/>
              </a:prstGeom>
              <a:solidFill>
                <a:schemeClr val="tx1">
                  <a:lumMod val="50000"/>
                  <a:lumOff val="50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ln>
                      <a:noFill/>
                    </a:ln>
                    <a:solidFill>
                      <a:schemeClr val="lt1"/>
                    </a:solidFill>
                    <a:latin typeface="+mn-lt"/>
                    <a:ea typeface="+mn-ea"/>
                    <a:cs typeface="+mn-cs"/>
                  </a:rPr>
                  <a:t>Won Vs Total Opportunity</a:t>
                </a:r>
              </a:p>
            </xdr:txBody>
          </xdr:sp>
        </xdr:grpSp>
        <xdr:grpSp>
          <xdr:nvGrpSpPr>
            <xdr:cNvPr id="21" name="Group 20">
              <a:extLst>
                <a:ext uri="{FF2B5EF4-FFF2-40B4-BE49-F238E27FC236}">
                  <a16:creationId xmlns:a16="http://schemas.microsoft.com/office/drawing/2014/main" id="{7E919535-412F-D499-2D0F-F2190D24A109}"/>
                </a:ext>
              </a:extLst>
            </xdr:cNvPr>
            <xdr:cNvGrpSpPr/>
          </xdr:nvGrpSpPr>
          <xdr:grpSpPr>
            <a:xfrm>
              <a:off x="6195060" y="1097280"/>
              <a:ext cx="5798820" cy="3939540"/>
              <a:chOff x="6583680" y="1089660"/>
              <a:chExt cx="5798820" cy="3939540"/>
            </a:xfrm>
          </xdr:grpSpPr>
          <xdr:sp macro="" textlink="">
            <xdr:nvSpPr>
              <xdr:cNvPr id="22" name="Rectangle: Rounded Corners 21">
                <a:extLst>
                  <a:ext uri="{FF2B5EF4-FFF2-40B4-BE49-F238E27FC236}">
                    <a16:creationId xmlns:a16="http://schemas.microsoft.com/office/drawing/2014/main" id="{A2F1409E-A1EC-552D-5FD1-3253C6318A08}"/>
                  </a:ext>
                </a:extLst>
              </xdr:cNvPr>
              <xdr:cNvSpPr/>
            </xdr:nvSpPr>
            <xdr:spPr>
              <a:xfrm>
                <a:off x="6583680" y="1089660"/>
                <a:ext cx="5798820" cy="3939540"/>
              </a:xfrm>
              <a:prstGeom prst="roundRect">
                <a:avLst>
                  <a:gd name="adj" fmla="val 5299"/>
                </a:avLst>
              </a:prstGeom>
              <a:solidFill>
                <a:schemeClr val="bg1">
                  <a:lumMod val="95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ysClr val="windowText" lastClr="000000"/>
                  </a:solidFill>
                  <a:latin typeface="+mn-lt"/>
                  <a:ea typeface="+mn-ea"/>
                  <a:cs typeface="+mn-cs"/>
                </a:endParaRPr>
              </a:p>
            </xdr:txBody>
          </xdr:sp>
          <xdr:sp macro="" textlink="">
            <xdr:nvSpPr>
              <xdr:cNvPr id="23" name="Rectangle: Rounded Corners 22">
                <a:extLst>
                  <a:ext uri="{FF2B5EF4-FFF2-40B4-BE49-F238E27FC236}">
                    <a16:creationId xmlns:a16="http://schemas.microsoft.com/office/drawing/2014/main" id="{62500941-391F-13C1-F685-046044A87106}"/>
                  </a:ext>
                </a:extLst>
              </xdr:cNvPr>
              <xdr:cNvSpPr/>
            </xdr:nvSpPr>
            <xdr:spPr>
              <a:xfrm>
                <a:off x="7471410" y="1216217"/>
                <a:ext cx="4069079" cy="228600"/>
              </a:xfrm>
              <a:prstGeom prst="roundRect">
                <a:avLst/>
              </a:prstGeom>
              <a:solidFill>
                <a:schemeClr val="tx1">
                  <a:lumMod val="50000"/>
                  <a:lumOff val="50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ln>
                      <a:noFill/>
                    </a:ln>
                    <a:solidFill>
                      <a:schemeClr val="lt1"/>
                    </a:solidFill>
                    <a:latin typeface="+mn-lt"/>
                    <a:ea typeface="+mn-ea"/>
                    <a:cs typeface="+mn-cs"/>
                  </a:rPr>
                  <a:t>Total Won Vs Total Closed</a:t>
                </a:r>
              </a:p>
            </xdr:txBody>
          </xdr:sp>
          <xdr:graphicFrame macro="">
            <xdr:nvGraphicFramePr>
              <xdr:cNvPr id="24" name="Chart 23">
                <a:extLst>
                  <a:ext uri="{FF2B5EF4-FFF2-40B4-BE49-F238E27FC236}">
                    <a16:creationId xmlns:a16="http://schemas.microsoft.com/office/drawing/2014/main" id="{4CD6E514-303A-DE59-E554-52C618B0CEFF}"/>
                  </a:ext>
                </a:extLst>
              </xdr:cNvPr>
              <xdr:cNvGraphicFramePr>
                <a:graphicFrameLocks/>
              </xdr:cNvGraphicFramePr>
            </xdr:nvGraphicFramePr>
            <xdr:xfrm>
              <a:off x="6903720" y="1575131"/>
              <a:ext cx="5204460" cy="3210229"/>
            </xdr:xfrm>
            <a:graphic>
              <a:graphicData uri="http://schemas.openxmlformats.org/drawingml/2006/chart">
                <c:chart xmlns:c="http://schemas.openxmlformats.org/drawingml/2006/chart" xmlns:r="http://schemas.openxmlformats.org/officeDocument/2006/relationships" r:id="rId3"/>
              </a:graphicData>
            </a:graphic>
          </xdr:graphicFrame>
        </xdr:grpSp>
      </xdr:grpSp>
      <xdr:grpSp>
        <xdr:nvGrpSpPr>
          <xdr:cNvPr id="5" name="Group 4">
            <a:extLst>
              <a:ext uri="{FF2B5EF4-FFF2-40B4-BE49-F238E27FC236}">
                <a16:creationId xmlns:a16="http://schemas.microsoft.com/office/drawing/2014/main" id="{6DAF79F1-0FD5-D23C-E56E-C50EDC37E122}"/>
              </a:ext>
            </a:extLst>
          </xdr:cNvPr>
          <xdr:cNvGrpSpPr/>
        </xdr:nvGrpSpPr>
        <xdr:grpSpPr>
          <a:xfrm>
            <a:off x="85514" y="5575313"/>
            <a:ext cx="9456420" cy="3191529"/>
            <a:chOff x="76200" y="5173980"/>
            <a:chExt cx="11887200" cy="3939540"/>
          </a:xfrm>
        </xdr:grpSpPr>
        <xdr:grpSp>
          <xdr:nvGrpSpPr>
            <xdr:cNvPr id="10" name="Group 9">
              <a:extLst>
                <a:ext uri="{FF2B5EF4-FFF2-40B4-BE49-F238E27FC236}">
                  <a16:creationId xmlns:a16="http://schemas.microsoft.com/office/drawing/2014/main" id="{2AEEB929-9B61-F118-336E-F4D2825E3A54}"/>
                </a:ext>
              </a:extLst>
            </xdr:cNvPr>
            <xdr:cNvGrpSpPr/>
          </xdr:nvGrpSpPr>
          <xdr:grpSpPr>
            <a:xfrm>
              <a:off x="76200" y="5173980"/>
              <a:ext cx="5798820" cy="3939540"/>
              <a:chOff x="76200" y="5173980"/>
              <a:chExt cx="5798820" cy="3939540"/>
            </a:xfrm>
          </xdr:grpSpPr>
          <xdr:grpSp>
            <xdr:nvGrpSpPr>
              <xdr:cNvPr id="16" name="Group 15">
                <a:extLst>
                  <a:ext uri="{FF2B5EF4-FFF2-40B4-BE49-F238E27FC236}">
                    <a16:creationId xmlns:a16="http://schemas.microsoft.com/office/drawing/2014/main" id="{EAA655CC-4441-1178-78D6-4D58FFEC7D2B}"/>
                  </a:ext>
                </a:extLst>
              </xdr:cNvPr>
              <xdr:cNvGrpSpPr/>
            </xdr:nvGrpSpPr>
            <xdr:grpSpPr>
              <a:xfrm>
                <a:off x="76200" y="5173980"/>
                <a:ext cx="5798820" cy="3939540"/>
                <a:chOff x="106680" y="1097280"/>
                <a:chExt cx="5798820" cy="3939540"/>
              </a:xfrm>
            </xdr:grpSpPr>
            <xdr:sp macro="" textlink="">
              <xdr:nvSpPr>
                <xdr:cNvPr id="18" name="Rectangle: Rounded Corners 17">
                  <a:extLst>
                    <a:ext uri="{FF2B5EF4-FFF2-40B4-BE49-F238E27FC236}">
                      <a16:creationId xmlns:a16="http://schemas.microsoft.com/office/drawing/2014/main" id="{742FC0FE-633A-448F-2723-900ED9264609}"/>
                    </a:ext>
                  </a:extLst>
                </xdr:cNvPr>
                <xdr:cNvSpPr/>
              </xdr:nvSpPr>
              <xdr:spPr>
                <a:xfrm>
                  <a:off x="106680" y="1097280"/>
                  <a:ext cx="5798820" cy="3939540"/>
                </a:xfrm>
                <a:prstGeom prst="roundRect">
                  <a:avLst>
                    <a:gd name="adj" fmla="val 5299"/>
                  </a:avLst>
                </a:prstGeom>
                <a:solidFill>
                  <a:schemeClr val="bg1">
                    <a:lumMod val="95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ysClr val="windowText" lastClr="000000"/>
                    </a:solidFill>
                    <a:latin typeface="+mn-lt"/>
                    <a:ea typeface="+mn-ea"/>
                    <a:cs typeface="+mn-cs"/>
                  </a:endParaRPr>
                </a:p>
              </xdr:txBody>
            </xdr:sp>
            <xdr:sp macro="" textlink="">
              <xdr:nvSpPr>
                <xdr:cNvPr id="19" name="Rectangle: Rounded Corners 18">
                  <a:extLst>
                    <a:ext uri="{FF2B5EF4-FFF2-40B4-BE49-F238E27FC236}">
                      <a16:creationId xmlns:a16="http://schemas.microsoft.com/office/drawing/2014/main" id="{5D8C114B-4F73-4237-A285-CBF7200251FC}"/>
                    </a:ext>
                  </a:extLst>
                </xdr:cNvPr>
                <xdr:cNvSpPr/>
              </xdr:nvSpPr>
              <xdr:spPr>
                <a:xfrm>
                  <a:off x="956310" y="1224406"/>
                  <a:ext cx="4069081" cy="228600"/>
                </a:xfrm>
                <a:prstGeom prst="roundRect">
                  <a:avLst/>
                </a:prstGeom>
                <a:solidFill>
                  <a:schemeClr val="tx1">
                    <a:lumMod val="50000"/>
                    <a:lumOff val="50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ln>
                        <a:noFill/>
                      </a:ln>
                      <a:solidFill>
                        <a:schemeClr val="lt1"/>
                      </a:solidFill>
                      <a:latin typeface="+mn-lt"/>
                      <a:ea typeface="+mn-ea"/>
                      <a:cs typeface="+mn-cs"/>
                    </a:rPr>
                    <a:t>Total Opportunities Over Time</a:t>
                  </a:r>
                </a:p>
              </xdr:txBody>
            </xdr:sp>
          </xdr:grpSp>
          <xdr:graphicFrame macro="">
            <xdr:nvGraphicFramePr>
              <xdr:cNvPr id="17" name="Chart 16">
                <a:extLst>
                  <a:ext uri="{FF2B5EF4-FFF2-40B4-BE49-F238E27FC236}">
                    <a16:creationId xmlns:a16="http://schemas.microsoft.com/office/drawing/2014/main" id="{DC0FF360-9CB1-1B57-C56C-BA57B4A8CE17}"/>
                  </a:ext>
                </a:extLst>
              </xdr:cNvPr>
              <xdr:cNvGraphicFramePr>
                <a:graphicFrameLocks/>
              </xdr:cNvGraphicFramePr>
            </xdr:nvGraphicFramePr>
            <xdr:xfrm>
              <a:off x="350520" y="5649486"/>
              <a:ext cx="5219701" cy="3204954"/>
            </xdr:xfrm>
            <a:graphic>
              <a:graphicData uri="http://schemas.openxmlformats.org/drawingml/2006/chart">
                <c:chart xmlns:c="http://schemas.openxmlformats.org/drawingml/2006/chart" xmlns:r="http://schemas.openxmlformats.org/officeDocument/2006/relationships" r:id="rId4"/>
              </a:graphicData>
            </a:graphic>
          </xdr:graphicFrame>
        </xdr:grpSp>
        <xdr:grpSp>
          <xdr:nvGrpSpPr>
            <xdr:cNvPr id="11" name="Group 10">
              <a:extLst>
                <a:ext uri="{FF2B5EF4-FFF2-40B4-BE49-F238E27FC236}">
                  <a16:creationId xmlns:a16="http://schemas.microsoft.com/office/drawing/2014/main" id="{45B36E92-E8ED-A7E6-F31F-885E5E2E5158}"/>
                </a:ext>
              </a:extLst>
            </xdr:cNvPr>
            <xdr:cNvGrpSpPr/>
          </xdr:nvGrpSpPr>
          <xdr:grpSpPr>
            <a:xfrm>
              <a:off x="6164580" y="5173980"/>
              <a:ext cx="5798820" cy="3939540"/>
              <a:chOff x="6164580" y="5173980"/>
              <a:chExt cx="5798820" cy="3939540"/>
            </a:xfrm>
          </xdr:grpSpPr>
          <xdr:grpSp>
            <xdr:nvGrpSpPr>
              <xdr:cNvPr id="12" name="Group 11">
                <a:extLst>
                  <a:ext uri="{FF2B5EF4-FFF2-40B4-BE49-F238E27FC236}">
                    <a16:creationId xmlns:a16="http://schemas.microsoft.com/office/drawing/2014/main" id="{B0FB3E5C-3809-477C-29AB-A99E8496E5D3}"/>
                  </a:ext>
                </a:extLst>
              </xdr:cNvPr>
              <xdr:cNvGrpSpPr/>
            </xdr:nvGrpSpPr>
            <xdr:grpSpPr>
              <a:xfrm>
                <a:off x="6164580" y="5173980"/>
                <a:ext cx="5798820" cy="3939540"/>
                <a:chOff x="6583680" y="1089660"/>
                <a:chExt cx="5798820" cy="3939540"/>
              </a:xfrm>
            </xdr:grpSpPr>
            <xdr:sp macro="" textlink="">
              <xdr:nvSpPr>
                <xdr:cNvPr id="14" name="Rectangle: Rounded Corners 13">
                  <a:extLst>
                    <a:ext uri="{FF2B5EF4-FFF2-40B4-BE49-F238E27FC236}">
                      <a16:creationId xmlns:a16="http://schemas.microsoft.com/office/drawing/2014/main" id="{1C7E486D-C4AC-1AE4-D354-4D69DFA67830}"/>
                    </a:ext>
                  </a:extLst>
                </xdr:cNvPr>
                <xdr:cNvSpPr/>
              </xdr:nvSpPr>
              <xdr:spPr>
                <a:xfrm>
                  <a:off x="6583680" y="1089660"/>
                  <a:ext cx="5798820" cy="3939540"/>
                </a:xfrm>
                <a:prstGeom prst="roundRect">
                  <a:avLst>
                    <a:gd name="adj" fmla="val 5299"/>
                  </a:avLst>
                </a:prstGeom>
                <a:solidFill>
                  <a:schemeClr val="bg1">
                    <a:lumMod val="95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ysClr val="windowText" lastClr="000000"/>
                    </a:solidFill>
                    <a:latin typeface="+mn-lt"/>
                    <a:ea typeface="+mn-ea"/>
                    <a:cs typeface="+mn-cs"/>
                  </a:endParaRPr>
                </a:p>
              </xdr:txBody>
            </xdr:sp>
            <xdr:sp macro="" textlink="">
              <xdr:nvSpPr>
                <xdr:cNvPr id="15" name="Rectangle: Rounded Corners 14">
                  <a:extLst>
                    <a:ext uri="{FF2B5EF4-FFF2-40B4-BE49-F238E27FC236}">
                      <a16:creationId xmlns:a16="http://schemas.microsoft.com/office/drawing/2014/main" id="{35AA0E6F-1A87-2215-D26C-6B7290805478}"/>
                    </a:ext>
                  </a:extLst>
                </xdr:cNvPr>
                <xdr:cNvSpPr/>
              </xdr:nvSpPr>
              <xdr:spPr>
                <a:xfrm>
                  <a:off x="7463790" y="1196757"/>
                  <a:ext cx="4069081" cy="228600"/>
                </a:xfrm>
                <a:prstGeom prst="roundRect">
                  <a:avLst/>
                </a:prstGeom>
                <a:solidFill>
                  <a:schemeClr val="tx1">
                    <a:lumMod val="50000"/>
                    <a:lumOff val="50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ln>
                        <a:noFill/>
                      </a:ln>
                      <a:solidFill>
                        <a:schemeClr val="lt1"/>
                      </a:solidFill>
                      <a:latin typeface="+mn-lt"/>
                      <a:ea typeface="+mn-ea"/>
                      <a:cs typeface="+mn-cs"/>
                    </a:rPr>
                    <a:t>Expected Amount Over Time</a:t>
                  </a:r>
                </a:p>
              </xdr:txBody>
            </xdr:sp>
          </xdr:grpSp>
          <xdr:graphicFrame macro="">
            <xdr:nvGraphicFramePr>
              <xdr:cNvPr id="13" name="Chart 12">
                <a:extLst>
                  <a:ext uri="{FF2B5EF4-FFF2-40B4-BE49-F238E27FC236}">
                    <a16:creationId xmlns:a16="http://schemas.microsoft.com/office/drawing/2014/main" id="{70C1CC43-04DB-7FE7-CAB6-E45B1604AA2E}"/>
                  </a:ext>
                </a:extLst>
              </xdr:cNvPr>
              <xdr:cNvGraphicFramePr>
                <a:graphicFrameLocks/>
              </xdr:cNvGraphicFramePr>
            </xdr:nvGraphicFramePr>
            <xdr:xfrm>
              <a:off x="6477000" y="5628584"/>
              <a:ext cx="5204460" cy="3241095"/>
            </xdr:xfrm>
            <a:graphic>
              <a:graphicData uri="http://schemas.openxmlformats.org/drawingml/2006/chart">
                <c:chart xmlns:c="http://schemas.openxmlformats.org/drawingml/2006/chart" xmlns:r="http://schemas.openxmlformats.org/officeDocument/2006/relationships" r:id="rId5"/>
              </a:graphicData>
            </a:graphic>
          </xdr:graphicFrame>
        </xdr:grpSp>
      </xdr:grpSp>
      <xdr:grpSp>
        <xdr:nvGrpSpPr>
          <xdr:cNvPr id="86" name="Group 85">
            <a:extLst>
              <a:ext uri="{FF2B5EF4-FFF2-40B4-BE49-F238E27FC236}">
                <a16:creationId xmlns:a16="http://schemas.microsoft.com/office/drawing/2014/main" id="{AB9BBCFD-C47B-5E10-8C07-393FD47952CC}"/>
              </a:ext>
            </a:extLst>
          </xdr:cNvPr>
          <xdr:cNvGrpSpPr/>
        </xdr:nvGrpSpPr>
        <xdr:grpSpPr>
          <a:xfrm>
            <a:off x="9736665" y="2286013"/>
            <a:ext cx="4876802" cy="3996254"/>
            <a:chOff x="9736665" y="2286013"/>
            <a:chExt cx="4876802" cy="3996254"/>
          </a:xfrm>
        </xdr:grpSpPr>
        <xdr:sp macro="" textlink="">
          <xdr:nvSpPr>
            <xdr:cNvPr id="7" name="Rectangle: Rounded Corners 6">
              <a:extLst>
                <a:ext uri="{FF2B5EF4-FFF2-40B4-BE49-F238E27FC236}">
                  <a16:creationId xmlns:a16="http://schemas.microsoft.com/office/drawing/2014/main" id="{6881B323-41A6-7A91-68CA-B7F879161D01}"/>
                </a:ext>
              </a:extLst>
            </xdr:cNvPr>
            <xdr:cNvSpPr/>
          </xdr:nvSpPr>
          <xdr:spPr>
            <a:xfrm>
              <a:off x="9736665" y="2286013"/>
              <a:ext cx="4876802" cy="3996254"/>
            </a:xfrm>
            <a:prstGeom prst="roundRect">
              <a:avLst>
                <a:gd name="adj" fmla="val 5299"/>
              </a:avLst>
            </a:prstGeom>
            <a:solidFill>
              <a:schemeClr val="bg1">
                <a:lumMod val="95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ysClr val="windowText" lastClr="000000"/>
                </a:solidFill>
                <a:latin typeface="+mn-lt"/>
                <a:ea typeface="+mn-ea"/>
                <a:cs typeface="+mn-cs"/>
              </a:endParaRPr>
            </a:p>
          </xdr:txBody>
        </xdr:sp>
        <xdr:graphicFrame macro="">
          <xdr:nvGraphicFramePr>
            <xdr:cNvPr id="8" name="Chart 7">
              <a:extLst>
                <a:ext uri="{FF2B5EF4-FFF2-40B4-BE49-F238E27FC236}">
                  <a16:creationId xmlns:a16="http://schemas.microsoft.com/office/drawing/2014/main" id="{A6739037-74BB-5F88-6A22-A55A463275BB}"/>
                </a:ext>
              </a:extLst>
            </xdr:cNvPr>
            <xdr:cNvGraphicFramePr>
              <a:graphicFrameLocks/>
            </xdr:cNvGraphicFramePr>
          </xdr:nvGraphicFramePr>
          <xdr:xfrm>
            <a:off x="10141345" y="2675467"/>
            <a:ext cx="4067443" cy="3420533"/>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85" name="Rectangle: Rounded Corners 84">
              <a:extLst>
                <a:ext uri="{FF2B5EF4-FFF2-40B4-BE49-F238E27FC236}">
                  <a16:creationId xmlns:a16="http://schemas.microsoft.com/office/drawing/2014/main" id="{FF1E66FB-DFAA-41E6-8BD6-BFAD4476ABB7}"/>
                </a:ext>
              </a:extLst>
            </xdr:cNvPr>
            <xdr:cNvSpPr/>
          </xdr:nvSpPr>
          <xdr:spPr>
            <a:xfrm>
              <a:off x="10588414" y="2396079"/>
              <a:ext cx="3208313" cy="183387"/>
            </a:xfrm>
            <a:prstGeom prst="roundRect">
              <a:avLst/>
            </a:prstGeom>
            <a:solidFill>
              <a:schemeClr val="tx1">
                <a:lumMod val="50000"/>
                <a:lumOff val="50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ln>
                    <a:noFill/>
                  </a:ln>
                  <a:solidFill>
                    <a:schemeClr val="lt1"/>
                  </a:solidFill>
                  <a:latin typeface="+mn-lt"/>
                  <a:ea typeface="+mn-ea"/>
                  <a:cs typeface="+mn-cs"/>
                </a:rPr>
                <a:t>Opportunities By Industry</a:t>
              </a:r>
            </a:p>
          </xdr:txBody>
        </xdr:sp>
      </xdr:grpSp>
      <xdr:grpSp>
        <xdr:nvGrpSpPr>
          <xdr:cNvPr id="99" name="Group 98">
            <a:extLst>
              <a:ext uri="{FF2B5EF4-FFF2-40B4-BE49-F238E27FC236}">
                <a16:creationId xmlns:a16="http://schemas.microsoft.com/office/drawing/2014/main" id="{84D3EA7E-7192-7BA4-D25A-D1F31DB06AA3}"/>
              </a:ext>
            </a:extLst>
          </xdr:cNvPr>
          <xdr:cNvGrpSpPr/>
        </xdr:nvGrpSpPr>
        <xdr:grpSpPr>
          <a:xfrm>
            <a:off x="9745132" y="6392333"/>
            <a:ext cx="4876802" cy="2362200"/>
            <a:chOff x="9745132" y="6409267"/>
            <a:chExt cx="4876802" cy="2362200"/>
          </a:xfrm>
        </xdr:grpSpPr>
        <xdr:sp macro="" textlink="">
          <xdr:nvSpPr>
            <xdr:cNvPr id="88" name="Rectangle: Rounded Corners 87">
              <a:extLst>
                <a:ext uri="{FF2B5EF4-FFF2-40B4-BE49-F238E27FC236}">
                  <a16:creationId xmlns:a16="http://schemas.microsoft.com/office/drawing/2014/main" id="{B23438BD-64EF-4160-A4C3-D1592E7A943F}"/>
                </a:ext>
              </a:extLst>
            </xdr:cNvPr>
            <xdr:cNvSpPr/>
          </xdr:nvSpPr>
          <xdr:spPr>
            <a:xfrm>
              <a:off x="9745132" y="6409267"/>
              <a:ext cx="4876802" cy="2362200"/>
            </a:xfrm>
            <a:prstGeom prst="roundRect">
              <a:avLst>
                <a:gd name="adj" fmla="val 5299"/>
              </a:avLst>
            </a:prstGeom>
            <a:solidFill>
              <a:schemeClr val="bg1">
                <a:lumMod val="95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ysClr val="windowText" lastClr="000000"/>
                </a:solidFill>
                <a:latin typeface="+mn-lt"/>
                <a:ea typeface="+mn-ea"/>
                <a:cs typeface="+mn-cs"/>
              </a:endParaRPr>
            </a:p>
          </xdr:txBody>
        </xdr:sp>
        <xdr:graphicFrame macro="">
          <xdr:nvGraphicFramePr>
            <xdr:cNvPr id="97" name="Chart 96">
              <a:extLst>
                <a:ext uri="{FF2B5EF4-FFF2-40B4-BE49-F238E27FC236}">
                  <a16:creationId xmlns:a16="http://schemas.microsoft.com/office/drawing/2014/main" id="{25C23D76-4831-4B35-B2AA-CCBC99C914AC}"/>
                </a:ext>
              </a:extLst>
            </xdr:cNvPr>
            <xdr:cNvGraphicFramePr>
              <a:graphicFrameLocks/>
            </xdr:cNvGraphicFramePr>
          </xdr:nvGraphicFramePr>
          <xdr:xfrm>
            <a:off x="9961033" y="6773333"/>
            <a:ext cx="4445000" cy="1784350"/>
          </xdr:xfrm>
          <a:graphic>
            <a:graphicData uri="http://schemas.openxmlformats.org/drawingml/2006/chart">
              <c:chart xmlns:c="http://schemas.openxmlformats.org/drawingml/2006/chart" xmlns:r="http://schemas.openxmlformats.org/officeDocument/2006/relationships" r:id="rId7"/>
            </a:graphicData>
          </a:graphic>
        </xdr:graphicFrame>
      </xdr:grpSp>
    </xdr:grpSp>
    <xdr:clientData/>
  </xdr:twoCellAnchor>
  <xdr:twoCellAnchor>
    <xdr:from>
      <xdr:col>17</xdr:col>
      <xdr:colOff>237914</xdr:colOff>
      <xdr:row>34</xdr:row>
      <xdr:rowOff>143946</xdr:rowOff>
    </xdr:from>
    <xdr:to>
      <xdr:col>22</xdr:col>
      <xdr:colOff>426920</xdr:colOff>
      <xdr:row>35</xdr:row>
      <xdr:rowOff>142875</xdr:rowOff>
    </xdr:to>
    <xdr:sp macro="" textlink="">
      <xdr:nvSpPr>
        <xdr:cNvPr id="102" name="Rectangle: Rounded Corners 101">
          <a:extLst>
            <a:ext uri="{FF2B5EF4-FFF2-40B4-BE49-F238E27FC236}">
              <a16:creationId xmlns:a16="http://schemas.microsoft.com/office/drawing/2014/main" id="{1B9CAC04-BE4D-499A-ACF7-EE3E8BDCEA21}"/>
            </a:ext>
          </a:extLst>
        </xdr:cNvPr>
        <xdr:cNvSpPr/>
      </xdr:nvSpPr>
      <xdr:spPr>
        <a:xfrm>
          <a:off x="10601114" y="6477013"/>
          <a:ext cx="3237006" cy="185195"/>
        </a:xfrm>
        <a:prstGeom prst="roundRect">
          <a:avLst/>
        </a:prstGeom>
        <a:solidFill>
          <a:schemeClr val="tx1">
            <a:lumMod val="50000"/>
            <a:lumOff val="50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ln>
                <a:noFill/>
              </a:ln>
              <a:solidFill>
                <a:schemeClr val="lt1"/>
              </a:solidFill>
              <a:latin typeface="+mn-lt"/>
              <a:ea typeface="+mn-ea"/>
              <a:cs typeface="+mn-cs"/>
            </a:rPr>
            <a:t>Expected Amount By Opportunity Type</a:t>
          </a:r>
        </a:p>
      </xdr:txBody>
    </xdr:sp>
    <xdr:clientData/>
  </xdr:twoCellAnchor>
  <xdr:twoCellAnchor editAs="oneCell">
    <xdr:from>
      <xdr:col>0</xdr:col>
      <xdr:colOff>110071</xdr:colOff>
      <xdr:row>0</xdr:row>
      <xdr:rowOff>0</xdr:rowOff>
    </xdr:from>
    <xdr:to>
      <xdr:col>2</xdr:col>
      <xdr:colOff>366493</xdr:colOff>
      <xdr:row>5</xdr:row>
      <xdr:rowOff>101602</xdr:rowOff>
    </xdr:to>
    <xdr:pic>
      <xdr:nvPicPr>
        <xdr:cNvPr id="3" name="Picture 2">
          <a:extLst>
            <a:ext uri="{FF2B5EF4-FFF2-40B4-BE49-F238E27FC236}">
              <a16:creationId xmlns:a16="http://schemas.microsoft.com/office/drawing/2014/main" id="{E5A0E320-7E94-40FA-969B-5F18361B1A96}"/>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colorTemperature colorTemp="7200"/>
                  </a14:imgEffect>
                  <a14:imgEffect>
                    <a14:saturation sat="0"/>
                  </a14:imgEffect>
                </a14:imgLayer>
              </a14:imgProps>
            </a:ext>
            <a:ext uri="{28A0092B-C50C-407E-A947-70E740481C1C}">
              <a14:useLocalDpi xmlns:a14="http://schemas.microsoft.com/office/drawing/2010/main" val="0"/>
            </a:ext>
          </a:extLst>
        </a:blip>
        <a:stretch>
          <a:fillRect/>
        </a:stretch>
      </xdr:blipFill>
      <xdr:spPr>
        <a:xfrm>
          <a:off x="110071" y="0"/>
          <a:ext cx="1475622" cy="103293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15240</xdr:colOff>
      <xdr:row>1</xdr:row>
      <xdr:rowOff>179070</xdr:rowOff>
    </xdr:from>
    <xdr:to>
      <xdr:col>6</xdr:col>
      <xdr:colOff>1379220</xdr:colOff>
      <xdr:row>26</xdr:row>
      <xdr:rowOff>68580</xdr:rowOff>
    </xdr:to>
    <xdr:graphicFrame macro="">
      <xdr:nvGraphicFramePr>
        <xdr:cNvPr id="2" name="Chart 1">
          <a:extLst>
            <a:ext uri="{FF2B5EF4-FFF2-40B4-BE49-F238E27FC236}">
              <a16:creationId xmlns:a16="http://schemas.microsoft.com/office/drawing/2014/main" id="{40913FBE-0D40-75A3-D425-5D47CD55A6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9540</xdr:colOff>
      <xdr:row>1</xdr:row>
      <xdr:rowOff>110066</xdr:rowOff>
    </xdr:from>
    <xdr:to>
      <xdr:col>24</xdr:col>
      <xdr:colOff>0</xdr:colOff>
      <xdr:row>5</xdr:row>
      <xdr:rowOff>114300</xdr:rowOff>
    </xdr:to>
    <xdr:sp macro="" textlink="">
      <xdr:nvSpPr>
        <xdr:cNvPr id="2" name="Rectangle: Rounded Corners 1">
          <a:extLst>
            <a:ext uri="{FF2B5EF4-FFF2-40B4-BE49-F238E27FC236}">
              <a16:creationId xmlns:a16="http://schemas.microsoft.com/office/drawing/2014/main" id="{6AF959C9-B9FF-4D0A-B49A-3E39608C5F0B}"/>
            </a:ext>
          </a:extLst>
        </xdr:cNvPr>
        <xdr:cNvSpPr/>
      </xdr:nvSpPr>
      <xdr:spPr>
        <a:xfrm>
          <a:off x="129540" y="292946"/>
          <a:ext cx="14500860" cy="735754"/>
        </a:xfrm>
        <a:prstGeom prst="roundRect">
          <a:avLst/>
        </a:prstGeom>
        <a:solidFill>
          <a:schemeClr val="tx1">
            <a:lumMod val="50000"/>
            <a:lumOff val="50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ln>
                <a:noFill/>
              </a:ln>
            </a:rPr>
            <a:t>             Salesfore CRM Analysis</a:t>
          </a:r>
        </a:p>
      </xdr:txBody>
    </xdr:sp>
    <xdr:clientData/>
  </xdr:twoCellAnchor>
  <xdr:twoCellAnchor>
    <xdr:from>
      <xdr:col>19</xdr:col>
      <xdr:colOff>93133</xdr:colOff>
      <xdr:row>2</xdr:row>
      <xdr:rowOff>141817</xdr:rowOff>
    </xdr:from>
    <xdr:to>
      <xdr:col>23</xdr:col>
      <xdr:colOff>448733</xdr:colOff>
      <xdr:row>4</xdr:row>
      <xdr:rowOff>82549</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5B65F298-5F8C-4E9A-B9CA-57B0827F9EE4}"/>
            </a:ext>
          </a:extLst>
        </xdr:cNvPr>
        <xdr:cNvSpPr/>
      </xdr:nvSpPr>
      <xdr:spPr>
        <a:xfrm>
          <a:off x="11675533" y="514350"/>
          <a:ext cx="2794000" cy="313266"/>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solidFill>
                <a:schemeClr val="tx1"/>
              </a:solidFill>
            </a:rPr>
            <a:t>Go To Opportunity Dashboard</a:t>
          </a:r>
        </a:p>
      </xdr:txBody>
    </xdr:sp>
    <xdr:clientData/>
  </xdr:twoCellAnchor>
  <xdr:twoCellAnchor>
    <xdr:from>
      <xdr:col>5</xdr:col>
      <xdr:colOff>94992</xdr:colOff>
      <xdr:row>5</xdr:row>
      <xdr:rowOff>177798</xdr:rowOff>
    </xdr:from>
    <xdr:to>
      <xdr:col>9</xdr:col>
      <xdr:colOff>145791</xdr:colOff>
      <xdr:row>11</xdr:row>
      <xdr:rowOff>160866</xdr:rowOff>
    </xdr:to>
    <xdr:grpSp>
      <xdr:nvGrpSpPr>
        <xdr:cNvPr id="5" name="Group 4">
          <a:extLst>
            <a:ext uri="{FF2B5EF4-FFF2-40B4-BE49-F238E27FC236}">
              <a16:creationId xmlns:a16="http://schemas.microsoft.com/office/drawing/2014/main" id="{C52DB7E7-A077-5215-0CBF-E93E8D6C2009}"/>
            </a:ext>
          </a:extLst>
        </xdr:cNvPr>
        <xdr:cNvGrpSpPr/>
      </xdr:nvGrpSpPr>
      <xdr:grpSpPr>
        <a:xfrm>
          <a:off x="3142992" y="1109131"/>
          <a:ext cx="2489199" cy="1100668"/>
          <a:chOff x="131232" y="1126065"/>
          <a:chExt cx="2489199" cy="1100668"/>
        </a:xfrm>
      </xdr:grpSpPr>
      <xdr:grpSp>
        <xdr:nvGrpSpPr>
          <xdr:cNvPr id="22" name="Group 21">
            <a:extLst>
              <a:ext uri="{FF2B5EF4-FFF2-40B4-BE49-F238E27FC236}">
                <a16:creationId xmlns:a16="http://schemas.microsoft.com/office/drawing/2014/main" id="{DD46430F-CDF2-9826-0AE8-3B4F81BE3B63}"/>
              </a:ext>
            </a:extLst>
          </xdr:cNvPr>
          <xdr:cNvGrpSpPr/>
        </xdr:nvGrpSpPr>
        <xdr:grpSpPr>
          <a:xfrm>
            <a:off x="131232" y="1126065"/>
            <a:ext cx="2489199" cy="1100668"/>
            <a:chOff x="118534" y="1126066"/>
            <a:chExt cx="2489199" cy="1058334"/>
          </a:xfrm>
        </xdr:grpSpPr>
        <xdr:sp macro="" textlink="">
          <xdr:nvSpPr>
            <xdr:cNvPr id="24" name="Rectangle: Rounded Corners 23">
              <a:extLst>
                <a:ext uri="{FF2B5EF4-FFF2-40B4-BE49-F238E27FC236}">
                  <a16:creationId xmlns:a16="http://schemas.microsoft.com/office/drawing/2014/main" id="{858FC082-BF66-DAA3-9A7F-5E0385E9EB83}"/>
                </a:ext>
              </a:extLst>
            </xdr:cNvPr>
            <xdr:cNvSpPr/>
          </xdr:nvSpPr>
          <xdr:spPr>
            <a:xfrm>
              <a:off x="118534" y="1126066"/>
              <a:ext cx="2489199" cy="1058334"/>
            </a:xfrm>
            <a:prstGeom prst="roundRect">
              <a:avLst/>
            </a:prstGeom>
            <a:solidFill>
              <a:schemeClr val="bg1">
                <a:lumMod val="95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a:ln>
                  <a:noFill/>
                </a:ln>
                <a:solidFill>
                  <a:sysClr val="windowText" lastClr="000000"/>
                </a:solidFill>
                <a:latin typeface="+mn-lt"/>
                <a:ea typeface="+mn-ea"/>
                <a:cs typeface="+mn-cs"/>
              </a:endParaRPr>
            </a:p>
          </xdr:txBody>
        </xdr:sp>
        <xdr:sp macro="" textlink="">
          <xdr:nvSpPr>
            <xdr:cNvPr id="25" name="Rectangle: Rounded Corners 24">
              <a:extLst>
                <a:ext uri="{FF2B5EF4-FFF2-40B4-BE49-F238E27FC236}">
                  <a16:creationId xmlns:a16="http://schemas.microsoft.com/office/drawing/2014/main" id="{A90A22F6-4BCC-E204-0255-B9D74D11F759}"/>
                </a:ext>
              </a:extLst>
            </xdr:cNvPr>
            <xdr:cNvSpPr/>
          </xdr:nvSpPr>
          <xdr:spPr>
            <a:xfrm>
              <a:off x="254847" y="1261543"/>
              <a:ext cx="2175086" cy="194723"/>
            </a:xfrm>
            <a:prstGeom prst="roundRect">
              <a:avLst/>
            </a:prstGeom>
            <a:solidFill>
              <a:schemeClr val="tx1">
                <a:lumMod val="50000"/>
                <a:lumOff val="50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ln>
                    <a:noFill/>
                  </a:ln>
                  <a:solidFill>
                    <a:schemeClr val="lt1"/>
                  </a:solidFill>
                  <a:latin typeface="+mn-lt"/>
                  <a:ea typeface="+mn-ea"/>
                  <a:cs typeface="+mn-cs"/>
                </a:rPr>
                <a:t>Expected Amount</a:t>
              </a:r>
            </a:p>
          </xdr:txBody>
        </xdr:sp>
      </xdr:grpSp>
      <xdr:sp macro="" textlink="Sheet6!B7">
        <xdr:nvSpPr>
          <xdr:cNvPr id="23" name="TextBox 22">
            <a:extLst>
              <a:ext uri="{FF2B5EF4-FFF2-40B4-BE49-F238E27FC236}">
                <a16:creationId xmlns:a16="http://schemas.microsoft.com/office/drawing/2014/main" id="{283C9E23-014D-D399-00A8-9EDE20427873}"/>
              </a:ext>
            </a:extLst>
          </xdr:cNvPr>
          <xdr:cNvSpPr txBox="1"/>
        </xdr:nvSpPr>
        <xdr:spPr>
          <a:xfrm>
            <a:off x="702730" y="1600200"/>
            <a:ext cx="1346203" cy="4656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71DF25F6-329E-496C-B2EB-136F0ACB152C}" type="TxLink">
              <a:rPr lang="en-US" sz="1600" b="0" i="0" u="none" strike="noStrike">
                <a:solidFill>
                  <a:srgbClr val="000000"/>
                </a:solidFill>
                <a:latin typeface="Calibri"/>
                <a:ea typeface="Calibri"/>
                <a:cs typeface="Calibri"/>
              </a:rPr>
              <a:pPr algn="ctr"/>
              <a:t> 3,91,54,336 </a:t>
            </a:fld>
            <a:endParaRPr lang="en-IN" sz="1600" b="1"/>
          </a:p>
        </xdr:txBody>
      </xdr:sp>
    </xdr:grpSp>
    <xdr:clientData/>
  </xdr:twoCellAnchor>
  <xdr:twoCellAnchor>
    <xdr:from>
      <xdr:col>10</xdr:col>
      <xdr:colOff>41811</xdr:colOff>
      <xdr:row>5</xdr:row>
      <xdr:rowOff>186265</xdr:rowOff>
    </xdr:from>
    <xdr:to>
      <xdr:col>14</xdr:col>
      <xdr:colOff>92610</xdr:colOff>
      <xdr:row>11</xdr:row>
      <xdr:rowOff>169333</xdr:rowOff>
    </xdr:to>
    <xdr:grpSp>
      <xdr:nvGrpSpPr>
        <xdr:cNvPr id="6" name="Group 5">
          <a:extLst>
            <a:ext uri="{FF2B5EF4-FFF2-40B4-BE49-F238E27FC236}">
              <a16:creationId xmlns:a16="http://schemas.microsoft.com/office/drawing/2014/main" id="{072F5A3B-582B-ED7A-8B0A-795CA8FA5470}"/>
            </a:ext>
          </a:extLst>
        </xdr:cNvPr>
        <xdr:cNvGrpSpPr/>
      </xdr:nvGrpSpPr>
      <xdr:grpSpPr>
        <a:xfrm>
          <a:off x="6137811" y="1117598"/>
          <a:ext cx="2489199" cy="1100668"/>
          <a:chOff x="131232" y="1126065"/>
          <a:chExt cx="2489199" cy="1100668"/>
        </a:xfrm>
      </xdr:grpSpPr>
      <xdr:grpSp>
        <xdr:nvGrpSpPr>
          <xdr:cNvPr id="18" name="Group 17">
            <a:extLst>
              <a:ext uri="{FF2B5EF4-FFF2-40B4-BE49-F238E27FC236}">
                <a16:creationId xmlns:a16="http://schemas.microsoft.com/office/drawing/2014/main" id="{1C4B939C-CFA6-734E-078E-F7CA762D7EA7}"/>
              </a:ext>
            </a:extLst>
          </xdr:cNvPr>
          <xdr:cNvGrpSpPr/>
        </xdr:nvGrpSpPr>
        <xdr:grpSpPr>
          <a:xfrm>
            <a:off x="131232" y="1126065"/>
            <a:ext cx="2489199" cy="1100668"/>
            <a:chOff x="118534" y="1126066"/>
            <a:chExt cx="2489199" cy="1058334"/>
          </a:xfrm>
        </xdr:grpSpPr>
        <xdr:sp macro="" textlink="">
          <xdr:nvSpPr>
            <xdr:cNvPr id="20" name="Rectangle: Rounded Corners 19">
              <a:extLst>
                <a:ext uri="{FF2B5EF4-FFF2-40B4-BE49-F238E27FC236}">
                  <a16:creationId xmlns:a16="http://schemas.microsoft.com/office/drawing/2014/main" id="{1C3250FA-823A-898C-FA67-35AC47A7CDEA}"/>
                </a:ext>
              </a:extLst>
            </xdr:cNvPr>
            <xdr:cNvSpPr/>
          </xdr:nvSpPr>
          <xdr:spPr>
            <a:xfrm>
              <a:off x="118534" y="1126066"/>
              <a:ext cx="2489199" cy="1058334"/>
            </a:xfrm>
            <a:prstGeom prst="roundRect">
              <a:avLst/>
            </a:prstGeom>
            <a:solidFill>
              <a:schemeClr val="bg1">
                <a:lumMod val="95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a:ln>
                  <a:noFill/>
                </a:ln>
                <a:solidFill>
                  <a:sysClr val="windowText" lastClr="000000"/>
                </a:solidFill>
                <a:latin typeface="+mn-lt"/>
                <a:ea typeface="+mn-ea"/>
                <a:cs typeface="+mn-cs"/>
              </a:endParaRPr>
            </a:p>
          </xdr:txBody>
        </xdr:sp>
        <xdr:sp macro="" textlink="">
          <xdr:nvSpPr>
            <xdr:cNvPr id="21" name="Rectangle: Rounded Corners 20">
              <a:extLst>
                <a:ext uri="{FF2B5EF4-FFF2-40B4-BE49-F238E27FC236}">
                  <a16:creationId xmlns:a16="http://schemas.microsoft.com/office/drawing/2014/main" id="{04D02927-DDF4-CB93-E63E-12673B7416C6}"/>
                </a:ext>
              </a:extLst>
            </xdr:cNvPr>
            <xdr:cNvSpPr/>
          </xdr:nvSpPr>
          <xdr:spPr>
            <a:xfrm>
              <a:off x="254847" y="1261543"/>
              <a:ext cx="2175086" cy="194723"/>
            </a:xfrm>
            <a:prstGeom prst="roundRect">
              <a:avLst/>
            </a:prstGeom>
            <a:solidFill>
              <a:schemeClr val="tx1">
                <a:lumMod val="50000"/>
                <a:lumOff val="50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ln>
                    <a:noFill/>
                  </a:ln>
                  <a:solidFill>
                    <a:schemeClr val="lt1"/>
                  </a:solidFill>
                  <a:latin typeface="+mn-lt"/>
                  <a:ea typeface="+mn-ea"/>
                  <a:cs typeface="+mn-cs"/>
                </a:rPr>
                <a:t>Conversion Rate</a:t>
              </a:r>
            </a:p>
          </xdr:txBody>
        </xdr:sp>
      </xdr:grpSp>
      <xdr:sp macro="" textlink="'Total Lead'!A23">
        <xdr:nvSpPr>
          <xdr:cNvPr id="19" name="TextBox 18">
            <a:extLst>
              <a:ext uri="{FF2B5EF4-FFF2-40B4-BE49-F238E27FC236}">
                <a16:creationId xmlns:a16="http://schemas.microsoft.com/office/drawing/2014/main" id="{ADE9FC32-22E6-7086-C1EF-D6E6F14DD141}"/>
              </a:ext>
            </a:extLst>
          </xdr:cNvPr>
          <xdr:cNvSpPr txBox="1"/>
        </xdr:nvSpPr>
        <xdr:spPr>
          <a:xfrm>
            <a:off x="876298" y="1608666"/>
            <a:ext cx="999067" cy="4656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AFF2EAD6-2446-4A24-8A9A-C0BEC3E39C44}" type="TxLink">
              <a:rPr lang="en-US" sz="1600" b="0" i="0" u="none" strike="noStrike">
                <a:solidFill>
                  <a:srgbClr val="000000"/>
                </a:solidFill>
                <a:latin typeface="Calibri"/>
                <a:ea typeface="Calibri"/>
                <a:cs typeface="Calibri"/>
              </a:rPr>
              <a:pPr algn="ctr"/>
              <a:t>10.33%</a:t>
            </a:fld>
            <a:endParaRPr lang="en-IN" sz="1600" b="1"/>
          </a:p>
        </xdr:txBody>
      </xdr:sp>
    </xdr:grpSp>
    <xdr:clientData/>
  </xdr:twoCellAnchor>
  <xdr:twoCellAnchor>
    <xdr:from>
      <xdr:col>14</xdr:col>
      <xdr:colOff>598230</xdr:colOff>
      <xdr:row>5</xdr:row>
      <xdr:rowOff>177798</xdr:rowOff>
    </xdr:from>
    <xdr:to>
      <xdr:col>19</xdr:col>
      <xdr:colOff>39429</xdr:colOff>
      <xdr:row>11</xdr:row>
      <xdr:rowOff>160866</xdr:rowOff>
    </xdr:to>
    <xdr:grpSp>
      <xdr:nvGrpSpPr>
        <xdr:cNvPr id="7" name="Group 6">
          <a:extLst>
            <a:ext uri="{FF2B5EF4-FFF2-40B4-BE49-F238E27FC236}">
              <a16:creationId xmlns:a16="http://schemas.microsoft.com/office/drawing/2014/main" id="{2ED8DAD2-DBCA-2475-E349-2FA908323B55}"/>
            </a:ext>
          </a:extLst>
        </xdr:cNvPr>
        <xdr:cNvGrpSpPr/>
      </xdr:nvGrpSpPr>
      <xdr:grpSpPr>
        <a:xfrm>
          <a:off x="9132630" y="1109131"/>
          <a:ext cx="2489199" cy="1100668"/>
          <a:chOff x="131232" y="1126065"/>
          <a:chExt cx="2489199" cy="1100668"/>
        </a:xfrm>
      </xdr:grpSpPr>
      <xdr:grpSp>
        <xdr:nvGrpSpPr>
          <xdr:cNvPr id="14" name="Group 13">
            <a:extLst>
              <a:ext uri="{FF2B5EF4-FFF2-40B4-BE49-F238E27FC236}">
                <a16:creationId xmlns:a16="http://schemas.microsoft.com/office/drawing/2014/main" id="{96D32110-59BB-FC5B-1337-EDE1EEE67D0A}"/>
              </a:ext>
            </a:extLst>
          </xdr:cNvPr>
          <xdr:cNvGrpSpPr/>
        </xdr:nvGrpSpPr>
        <xdr:grpSpPr>
          <a:xfrm>
            <a:off x="131232" y="1126065"/>
            <a:ext cx="2489199" cy="1100668"/>
            <a:chOff x="118534" y="1126066"/>
            <a:chExt cx="2489199" cy="1058334"/>
          </a:xfrm>
        </xdr:grpSpPr>
        <xdr:sp macro="" textlink="">
          <xdr:nvSpPr>
            <xdr:cNvPr id="16" name="Rectangle: Rounded Corners 15">
              <a:extLst>
                <a:ext uri="{FF2B5EF4-FFF2-40B4-BE49-F238E27FC236}">
                  <a16:creationId xmlns:a16="http://schemas.microsoft.com/office/drawing/2014/main" id="{12D7D61D-8B13-DCEC-2D78-32C1B3CA4590}"/>
                </a:ext>
              </a:extLst>
            </xdr:cNvPr>
            <xdr:cNvSpPr/>
          </xdr:nvSpPr>
          <xdr:spPr>
            <a:xfrm>
              <a:off x="118534" y="1126066"/>
              <a:ext cx="2489199" cy="1058334"/>
            </a:xfrm>
            <a:prstGeom prst="roundRect">
              <a:avLst/>
            </a:prstGeom>
            <a:solidFill>
              <a:schemeClr val="bg1">
                <a:lumMod val="95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a:ln>
                  <a:noFill/>
                </a:ln>
                <a:solidFill>
                  <a:sysClr val="windowText" lastClr="000000"/>
                </a:solidFill>
                <a:latin typeface="+mn-lt"/>
                <a:ea typeface="+mn-ea"/>
                <a:cs typeface="+mn-cs"/>
              </a:endParaRPr>
            </a:p>
          </xdr:txBody>
        </xdr:sp>
        <xdr:sp macro="" textlink="">
          <xdr:nvSpPr>
            <xdr:cNvPr id="17" name="Rectangle: Rounded Corners 16">
              <a:extLst>
                <a:ext uri="{FF2B5EF4-FFF2-40B4-BE49-F238E27FC236}">
                  <a16:creationId xmlns:a16="http://schemas.microsoft.com/office/drawing/2014/main" id="{A2D6E473-AC28-3D19-6EBD-616E58D14439}"/>
                </a:ext>
              </a:extLst>
            </xdr:cNvPr>
            <xdr:cNvSpPr/>
          </xdr:nvSpPr>
          <xdr:spPr>
            <a:xfrm>
              <a:off x="254847" y="1261543"/>
              <a:ext cx="2175086" cy="194723"/>
            </a:xfrm>
            <a:prstGeom prst="roundRect">
              <a:avLst/>
            </a:prstGeom>
            <a:solidFill>
              <a:schemeClr val="tx1">
                <a:lumMod val="50000"/>
                <a:lumOff val="50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ln>
                    <a:noFill/>
                  </a:ln>
                  <a:solidFill>
                    <a:schemeClr val="lt1"/>
                  </a:solidFill>
                  <a:latin typeface="+mn-lt"/>
                  <a:ea typeface="+mn-ea"/>
                  <a:cs typeface="+mn-cs"/>
                </a:rPr>
                <a:t>Converted Accounts</a:t>
              </a:r>
            </a:p>
          </xdr:txBody>
        </xdr:sp>
      </xdr:grpSp>
      <xdr:sp macro="" textlink="'Total Lead'!A12">
        <xdr:nvSpPr>
          <xdr:cNvPr id="15" name="TextBox 14">
            <a:extLst>
              <a:ext uri="{FF2B5EF4-FFF2-40B4-BE49-F238E27FC236}">
                <a16:creationId xmlns:a16="http://schemas.microsoft.com/office/drawing/2014/main" id="{66B3D42F-5067-74A1-75BD-9A9891A5AD6D}"/>
              </a:ext>
            </a:extLst>
          </xdr:cNvPr>
          <xdr:cNvSpPr txBox="1"/>
        </xdr:nvSpPr>
        <xdr:spPr>
          <a:xfrm>
            <a:off x="812797" y="1608666"/>
            <a:ext cx="999067" cy="4656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04DC8F56-DE0F-4CEF-B89D-4F05BB7941C3}" type="TxLink">
              <a:rPr lang="en-US" sz="1600" b="0" i="0" u="none" strike="noStrike">
                <a:solidFill>
                  <a:srgbClr val="000000"/>
                </a:solidFill>
                <a:latin typeface="Calibri"/>
                <a:ea typeface="Calibri"/>
                <a:cs typeface="Calibri"/>
              </a:rPr>
              <a:pPr algn="ctr"/>
              <a:t>1016</a:t>
            </a:fld>
            <a:endParaRPr lang="en-IN" sz="1600" b="1"/>
          </a:p>
        </xdr:txBody>
      </xdr:sp>
    </xdr:grpSp>
    <xdr:clientData/>
  </xdr:twoCellAnchor>
  <xdr:twoCellAnchor>
    <xdr:from>
      <xdr:col>19</xdr:col>
      <xdr:colOff>545050</xdr:colOff>
      <xdr:row>5</xdr:row>
      <xdr:rowOff>177798</xdr:rowOff>
    </xdr:from>
    <xdr:to>
      <xdr:col>23</xdr:col>
      <xdr:colOff>595849</xdr:colOff>
      <xdr:row>11</xdr:row>
      <xdr:rowOff>160866</xdr:rowOff>
    </xdr:to>
    <xdr:grpSp>
      <xdr:nvGrpSpPr>
        <xdr:cNvPr id="8" name="Group 7">
          <a:extLst>
            <a:ext uri="{FF2B5EF4-FFF2-40B4-BE49-F238E27FC236}">
              <a16:creationId xmlns:a16="http://schemas.microsoft.com/office/drawing/2014/main" id="{DD04952A-D3F7-829F-B68E-A6FB7F87F92B}"/>
            </a:ext>
          </a:extLst>
        </xdr:cNvPr>
        <xdr:cNvGrpSpPr/>
      </xdr:nvGrpSpPr>
      <xdr:grpSpPr>
        <a:xfrm>
          <a:off x="12127450" y="1109131"/>
          <a:ext cx="2489199" cy="1100668"/>
          <a:chOff x="131232" y="1126065"/>
          <a:chExt cx="2489199" cy="1100668"/>
        </a:xfrm>
      </xdr:grpSpPr>
      <xdr:grpSp>
        <xdr:nvGrpSpPr>
          <xdr:cNvPr id="10" name="Group 9">
            <a:extLst>
              <a:ext uri="{FF2B5EF4-FFF2-40B4-BE49-F238E27FC236}">
                <a16:creationId xmlns:a16="http://schemas.microsoft.com/office/drawing/2014/main" id="{E88687E6-FAF4-C0C8-88DB-AE8B61ADC951}"/>
              </a:ext>
            </a:extLst>
          </xdr:cNvPr>
          <xdr:cNvGrpSpPr/>
        </xdr:nvGrpSpPr>
        <xdr:grpSpPr>
          <a:xfrm>
            <a:off x="131232" y="1126065"/>
            <a:ext cx="2489199" cy="1100668"/>
            <a:chOff x="118534" y="1126066"/>
            <a:chExt cx="2489199" cy="1058334"/>
          </a:xfrm>
        </xdr:grpSpPr>
        <xdr:sp macro="" textlink="">
          <xdr:nvSpPr>
            <xdr:cNvPr id="12" name="Rectangle: Rounded Corners 11">
              <a:extLst>
                <a:ext uri="{FF2B5EF4-FFF2-40B4-BE49-F238E27FC236}">
                  <a16:creationId xmlns:a16="http://schemas.microsoft.com/office/drawing/2014/main" id="{709915E1-BDFA-4ECE-08A6-0DE92243F481}"/>
                </a:ext>
              </a:extLst>
            </xdr:cNvPr>
            <xdr:cNvSpPr/>
          </xdr:nvSpPr>
          <xdr:spPr>
            <a:xfrm>
              <a:off x="118534" y="1126066"/>
              <a:ext cx="2489199" cy="1058334"/>
            </a:xfrm>
            <a:prstGeom prst="roundRect">
              <a:avLst/>
            </a:prstGeom>
            <a:solidFill>
              <a:schemeClr val="bg1">
                <a:lumMod val="95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a:ln>
                  <a:noFill/>
                </a:ln>
                <a:solidFill>
                  <a:sysClr val="windowText" lastClr="000000"/>
                </a:solidFill>
                <a:latin typeface="+mn-lt"/>
                <a:ea typeface="+mn-ea"/>
                <a:cs typeface="+mn-cs"/>
              </a:endParaRPr>
            </a:p>
          </xdr:txBody>
        </xdr:sp>
        <xdr:sp macro="" textlink="">
          <xdr:nvSpPr>
            <xdr:cNvPr id="13" name="Rectangle: Rounded Corners 12">
              <a:extLst>
                <a:ext uri="{FF2B5EF4-FFF2-40B4-BE49-F238E27FC236}">
                  <a16:creationId xmlns:a16="http://schemas.microsoft.com/office/drawing/2014/main" id="{25D4C11D-4295-C742-61D3-ABCFF449800D}"/>
                </a:ext>
              </a:extLst>
            </xdr:cNvPr>
            <xdr:cNvSpPr/>
          </xdr:nvSpPr>
          <xdr:spPr>
            <a:xfrm>
              <a:off x="254847" y="1261543"/>
              <a:ext cx="2175086" cy="194723"/>
            </a:xfrm>
            <a:prstGeom prst="roundRect">
              <a:avLst/>
            </a:prstGeom>
            <a:solidFill>
              <a:schemeClr val="tx1">
                <a:lumMod val="50000"/>
                <a:lumOff val="50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ln>
                    <a:noFill/>
                  </a:ln>
                  <a:solidFill>
                    <a:schemeClr val="lt1"/>
                  </a:solidFill>
                  <a:latin typeface="+mn-lt"/>
                  <a:ea typeface="+mn-ea"/>
                  <a:cs typeface="+mn-cs"/>
                </a:rPr>
                <a:t>Converted Opportunities</a:t>
              </a:r>
            </a:p>
          </xdr:txBody>
        </xdr:sp>
      </xdr:grpSp>
      <xdr:sp macro="" textlink="'Total Lead'!A17">
        <xdr:nvSpPr>
          <xdr:cNvPr id="11" name="TextBox 10">
            <a:extLst>
              <a:ext uri="{FF2B5EF4-FFF2-40B4-BE49-F238E27FC236}">
                <a16:creationId xmlns:a16="http://schemas.microsoft.com/office/drawing/2014/main" id="{B4CB5295-DD70-0017-7395-227BE77D87F1}"/>
              </a:ext>
            </a:extLst>
          </xdr:cNvPr>
          <xdr:cNvSpPr txBox="1"/>
        </xdr:nvSpPr>
        <xdr:spPr>
          <a:xfrm>
            <a:off x="634997" y="1608666"/>
            <a:ext cx="1481669" cy="4656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8DB93F75-F182-40C9-8146-0229C031CD5F}" type="TxLink">
              <a:rPr lang="en-US" sz="1600" b="0" i="0" u="none" strike="noStrike">
                <a:solidFill>
                  <a:srgbClr val="000000"/>
                </a:solidFill>
                <a:latin typeface="Calibri"/>
                <a:ea typeface="Calibri"/>
                <a:cs typeface="Calibri"/>
              </a:rPr>
              <a:pPr algn="ctr"/>
              <a:t>411</a:t>
            </a:fld>
            <a:endParaRPr lang="en-IN" sz="1600" b="1"/>
          </a:p>
        </xdr:txBody>
      </xdr:sp>
    </xdr:grpSp>
    <xdr:clientData/>
  </xdr:twoCellAnchor>
  <xdr:twoCellAnchor>
    <xdr:from>
      <xdr:col>0</xdr:col>
      <xdr:colOff>123614</xdr:colOff>
      <xdr:row>12</xdr:row>
      <xdr:rowOff>59280</xdr:rowOff>
    </xdr:from>
    <xdr:to>
      <xdr:col>11</xdr:col>
      <xdr:colOff>515373</xdr:colOff>
      <xdr:row>36</xdr:row>
      <xdr:rowOff>8467</xdr:rowOff>
    </xdr:to>
    <xdr:grpSp>
      <xdr:nvGrpSpPr>
        <xdr:cNvPr id="47" name="Group 46">
          <a:extLst>
            <a:ext uri="{FF2B5EF4-FFF2-40B4-BE49-F238E27FC236}">
              <a16:creationId xmlns:a16="http://schemas.microsoft.com/office/drawing/2014/main" id="{0D54362B-760C-C65E-BC29-FD2715D787D8}"/>
            </a:ext>
          </a:extLst>
        </xdr:cNvPr>
        <xdr:cNvGrpSpPr/>
      </xdr:nvGrpSpPr>
      <xdr:grpSpPr>
        <a:xfrm>
          <a:off x="123614" y="2294480"/>
          <a:ext cx="7097359" cy="4419587"/>
          <a:chOff x="106680" y="1097280"/>
          <a:chExt cx="5798820" cy="3939540"/>
        </a:xfrm>
      </xdr:grpSpPr>
      <xdr:sp macro="" textlink="">
        <xdr:nvSpPr>
          <xdr:cNvPr id="52" name="Rectangle: Rounded Corners 51">
            <a:extLst>
              <a:ext uri="{FF2B5EF4-FFF2-40B4-BE49-F238E27FC236}">
                <a16:creationId xmlns:a16="http://schemas.microsoft.com/office/drawing/2014/main" id="{95FB0875-F4AD-9C61-7B79-20840A4638E9}"/>
              </a:ext>
            </a:extLst>
          </xdr:cNvPr>
          <xdr:cNvSpPr/>
        </xdr:nvSpPr>
        <xdr:spPr>
          <a:xfrm>
            <a:off x="106680" y="1097280"/>
            <a:ext cx="5798820" cy="3939540"/>
          </a:xfrm>
          <a:prstGeom prst="roundRect">
            <a:avLst>
              <a:gd name="adj" fmla="val 5299"/>
            </a:avLst>
          </a:prstGeom>
          <a:solidFill>
            <a:schemeClr val="bg1">
              <a:lumMod val="95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ysClr val="windowText" lastClr="000000"/>
              </a:solidFill>
              <a:latin typeface="+mn-lt"/>
              <a:ea typeface="+mn-ea"/>
              <a:cs typeface="+mn-cs"/>
            </a:endParaRPr>
          </a:p>
        </xdr:txBody>
      </xdr:sp>
      <xdr:sp macro="" textlink="">
        <xdr:nvSpPr>
          <xdr:cNvPr id="54" name="Rectangle: Rounded Corners 53">
            <a:extLst>
              <a:ext uri="{FF2B5EF4-FFF2-40B4-BE49-F238E27FC236}">
                <a16:creationId xmlns:a16="http://schemas.microsoft.com/office/drawing/2014/main" id="{771A1D28-938F-0B94-203C-C4C511A9D8CD}"/>
              </a:ext>
            </a:extLst>
          </xdr:cNvPr>
          <xdr:cNvSpPr/>
        </xdr:nvSpPr>
        <xdr:spPr>
          <a:xfrm>
            <a:off x="2055176" y="1222654"/>
            <a:ext cx="1901828" cy="221778"/>
          </a:xfrm>
          <a:prstGeom prst="roundRect">
            <a:avLst/>
          </a:prstGeom>
          <a:solidFill>
            <a:schemeClr val="tx1">
              <a:lumMod val="50000"/>
              <a:lumOff val="50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ln>
                  <a:noFill/>
                </a:ln>
                <a:solidFill>
                  <a:schemeClr val="lt1"/>
                </a:solidFill>
                <a:latin typeface="+mn-lt"/>
                <a:ea typeface="+mn-ea"/>
                <a:cs typeface="+mn-cs"/>
              </a:rPr>
              <a:t>Lead By Source</a:t>
            </a:r>
          </a:p>
        </xdr:txBody>
      </xdr:sp>
    </xdr:grpSp>
    <xdr:clientData/>
  </xdr:twoCellAnchor>
  <xdr:twoCellAnchor>
    <xdr:from>
      <xdr:col>12</xdr:col>
      <xdr:colOff>260174</xdr:colOff>
      <xdr:row>12</xdr:row>
      <xdr:rowOff>59280</xdr:rowOff>
    </xdr:from>
    <xdr:to>
      <xdr:col>24</xdr:col>
      <xdr:colOff>42333</xdr:colOff>
      <xdr:row>36</xdr:row>
      <xdr:rowOff>8467</xdr:rowOff>
    </xdr:to>
    <xdr:sp macro="" textlink="">
      <xdr:nvSpPr>
        <xdr:cNvPr id="49" name="Rectangle: Rounded Corners 48">
          <a:extLst>
            <a:ext uri="{FF2B5EF4-FFF2-40B4-BE49-F238E27FC236}">
              <a16:creationId xmlns:a16="http://schemas.microsoft.com/office/drawing/2014/main" id="{6C092BB8-9C0F-3145-E04F-26C15B8068C0}"/>
            </a:ext>
          </a:extLst>
        </xdr:cNvPr>
        <xdr:cNvSpPr/>
      </xdr:nvSpPr>
      <xdr:spPr>
        <a:xfrm>
          <a:off x="7575374" y="2294480"/>
          <a:ext cx="7097359" cy="4419587"/>
        </a:xfrm>
        <a:prstGeom prst="roundRect">
          <a:avLst>
            <a:gd name="adj" fmla="val 5299"/>
          </a:avLst>
        </a:prstGeom>
        <a:solidFill>
          <a:schemeClr val="bg1">
            <a:lumMod val="95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ysClr val="windowText" lastClr="000000"/>
            </a:solidFill>
            <a:latin typeface="+mn-lt"/>
            <a:ea typeface="+mn-ea"/>
            <a:cs typeface="+mn-cs"/>
          </a:endParaRPr>
        </a:p>
      </xdr:txBody>
    </xdr:sp>
    <xdr:clientData/>
  </xdr:twoCellAnchor>
  <xdr:twoCellAnchor>
    <xdr:from>
      <xdr:col>0</xdr:col>
      <xdr:colOff>148173</xdr:colOff>
      <xdr:row>5</xdr:row>
      <xdr:rowOff>177798</xdr:rowOff>
    </xdr:from>
    <xdr:to>
      <xdr:col>4</xdr:col>
      <xdr:colOff>198972</xdr:colOff>
      <xdr:row>11</xdr:row>
      <xdr:rowOff>160866</xdr:rowOff>
    </xdr:to>
    <xdr:grpSp>
      <xdr:nvGrpSpPr>
        <xdr:cNvPr id="56" name="Group 55">
          <a:extLst>
            <a:ext uri="{FF2B5EF4-FFF2-40B4-BE49-F238E27FC236}">
              <a16:creationId xmlns:a16="http://schemas.microsoft.com/office/drawing/2014/main" id="{88761C88-61C1-4DCE-8A19-7B0FA81FE411}"/>
            </a:ext>
          </a:extLst>
        </xdr:cNvPr>
        <xdr:cNvGrpSpPr/>
      </xdr:nvGrpSpPr>
      <xdr:grpSpPr>
        <a:xfrm>
          <a:off x="148173" y="1109131"/>
          <a:ext cx="2489199" cy="1100668"/>
          <a:chOff x="131232" y="1126065"/>
          <a:chExt cx="2489199" cy="1100668"/>
        </a:xfrm>
      </xdr:grpSpPr>
      <xdr:grpSp>
        <xdr:nvGrpSpPr>
          <xdr:cNvPr id="57" name="Group 56">
            <a:extLst>
              <a:ext uri="{FF2B5EF4-FFF2-40B4-BE49-F238E27FC236}">
                <a16:creationId xmlns:a16="http://schemas.microsoft.com/office/drawing/2014/main" id="{B591511A-071B-09BF-6742-0E05F204A94B}"/>
              </a:ext>
            </a:extLst>
          </xdr:cNvPr>
          <xdr:cNvGrpSpPr/>
        </xdr:nvGrpSpPr>
        <xdr:grpSpPr>
          <a:xfrm>
            <a:off x="131232" y="1126065"/>
            <a:ext cx="2489199" cy="1100668"/>
            <a:chOff x="118534" y="1126066"/>
            <a:chExt cx="2489199" cy="1058334"/>
          </a:xfrm>
        </xdr:grpSpPr>
        <xdr:sp macro="" textlink="">
          <xdr:nvSpPr>
            <xdr:cNvPr id="59" name="Rectangle: Rounded Corners 58">
              <a:extLst>
                <a:ext uri="{FF2B5EF4-FFF2-40B4-BE49-F238E27FC236}">
                  <a16:creationId xmlns:a16="http://schemas.microsoft.com/office/drawing/2014/main" id="{3FC56B23-7094-655D-26AD-2265BA5DFE5A}"/>
                </a:ext>
              </a:extLst>
            </xdr:cNvPr>
            <xdr:cNvSpPr/>
          </xdr:nvSpPr>
          <xdr:spPr>
            <a:xfrm>
              <a:off x="118534" y="1126066"/>
              <a:ext cx="2489199" cy="1058334"/>
            </a:xfrm>
            <a:prstGeom prst="roundRect">
              <a:avLst/>
            </a:prstGeom>
            <a:solidFill>
              <a:schemeClr val="bg1">
                <a:lumMod val="95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a:ln>
                  <a:noFill/>
                </a:ln>
                <a:solidFill>
                  <a:sysClr val="windowText" lastClr="000000"/>
                </a:solidFill>
                <a:latin typeface="+mn-lt"/>
                <a:ea typeface="+mn-ea"/>
                <a:cs typeface="+mn-cs"/>
              </a:endParaRPr>
            </a:p>
          </xdr:txBody>
        </xdr:sp>
        <xdr:sp macro="" textlink="">
          <xdr:nvSpPr>
            <xdr:cNvPr id="60" name="Rectangle: Rounded Corners 59">
              <a:extLst>
                <a:ext uri="{FF2B5EF4-FFF2-40B4-BE49-F238E27FC236}">
                  <a16:creationId xmlns:a16="http://schemas.microsoft.com/office/drawing/2014/main" id="{2F0EB685-8479-6819-9CAE-D922CC6D8407}"/>
                </a:ext>
              </a:extLst>
            </xdr:cNvPr>
            <xdr:cNvSpPr/>
          </xdr:nvSpPr>
          <xdr:spPr>
            <a:xfrm>
              <a:off x="254847" y="1261543"/>
              <a:ext cx="2175086" cy="194723"/>
            </a:xfrm>
            <a:prstGeom prst="roundRect">
              <a:avLst/>
            </a:prstGeom>
            <a:solidFill>
              <a:schemeClr val="tx1">
                <a:lumMod val="50000"/>
                <a:lumOff val="50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ln>
                    <a:noFill/>
                  </a:ln>
                  <a:solidFill>
                    <a:schemeClr val="lt1"/>
                  </a:solidFill>
                  <a:latin typeface="+mn-lt"/>
                  <a:ea typeface="+mn-ea"/>
                  <a:cs typeface="+mn-cs"/>
                </a:rPr>
                <a:t>Total Lead</a:t>
              </a:r>
            </a:p>
          </xdr:txBody>
        </xdr:sp>
      </xdr:grpSp>
      <xdr:sp macro="" textlink="'Total Lead'!A7">
        <xdr:nvSpPr>
          <xdr:cNvPr id="58" name="TextBox 57">
            <a:extLst>
              <a:ext uri="{FF2B5EF4-FFF2-40B4-BE49-F238E27FC236}">
                <a16:creationId xmlns:a16="http://schemas.microsoft.com/office/drawing/2014/main" id="{2C2F3725-7961-89E6-6DAC-EC8FEDB6AEFE}"/>
              </a:ext>
            </a:extLst>
          </xdr:cNvPr>
          <xdr:cNvSpPr txBox="1"/>
        </xdr:nvSpPr>
        <xdr:spPr>
          <a:xfrm>
            <a:off x="702730" y="1600200"/>
            <a:ext cx="1346203" cy="4656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87DD5D37-D3C5-4E2C-BB2C-0F1926B2256C}" type="TxLink">
              <a:rPr lang="en-US" sz="1600" b="0" i="0" u="none" strike="noStrike">
                <a:solidFill>
                  <a:srgbClr val="000000"/>
                </a:solidFill>
                <a:latin typeface="Calibri"/>
                <a:ea typeface="Calibri"/>
                <a:cs typeface="Calibri"/>
              </a:rPr>
              <a:pPr algn="ctr"/>
              <a:t> 10,000 </a:t>
            </a:fld>
            <a:endParaRPr lang="en-IN" sz="1600" b="1"/>
          </a:p>
        </xdr:txBody>
      </xdr:sp>
    </xdr:grpSp>
    <xdr:clientData/>
  </xdr:twoCellAnchor>
  <xdr:twoCellAnchor>
    <xdr:from>
      <xdr:col>0</xdr:col>
      <xdr:colOff>334733</xdr:colOff>
      <xdr:row>15</xdr:row>
      <xdr:rowOff>84668</xdr:rowOff>
    </xdr:from>
    <xdr:to>
      <xdr:col>11</xdr:col>
      <xdr:colOff>304253</xdr:colOff>
      <xdr:row>34</xdr:row>
      <xdr:rowOff>101601</xdr:rowOff>
    </xdr:to>
    <xdr:graphicFrame macro="">
      <xdr:nvGraphicFramePr>
        <xdr:cNvPr id="61" name="Chart 60">
          <a:extLst>
            <a:ext uri="{FF2B5EF4-FFF2-40B4-BE49-F238E27FC236}">
              <a16:creationId xmlns:a16="http://schemas.microsoft.com/office/drawing/2014/main" id="{AB9B543F-2719-40E1-818C-C0452B289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80307</xdr:colOff>
      <xdr:row>15</xdr:row>
      <xdr:rowOff>59279</xdr:rowOff>
    </xdr:from>
    <xdr:to>
      <xdr:col>23</xdr:col>
      <xdr:colOff>414866</xdr:colOff>
      <xdr:row>34</xdr:row>
      <xdr:rowOff>152399</xdr:rowOff>
    </xdr:to>
    <xdr:graphicFrame macro="">
      <xdr:nvGraphicFramePr>
        <xdr:cNvPr id="62" name="Chart 61">
          <a:extLst>
            <a:ext uri="{FF2B5EF4-FFF2-40B4-BE49-F238E27FC236}">
              <a16:creationId xmlns:a16="http://schemas.microsoft.com/office/drawing/2014/main" id="{1A8B1548-00D1-495B-BFAD-102760445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98133</xdr:colOff>
      <xdr:row>13</xdr:row>
      <xdr:rowOff>16946</xdr:rowOff>
    </xdr:from>
    <xdr:to>
      <xdr:col>20</xdr:col>
      <xdr:colOff>87440</xdr:colOff>
      <xdr:row>14</xdr:row>
      <xdr:rowOff>79482</xdr:rowOff>
    </xdr:to>
    <xdr:sp macro="" textlink="">
      <xdr:nvSpPr>
        <xdr:cNvPr id="63" name="Rectangle: Rounded Corners 62">
          <a:extLst>
            <a:ext uri="{FF2B5EF4-FFF2-40B4-BE49-F238E27FC236}">
              <a16:creationId xmlns:a16="http://schemas.microsoft.com/office/drawing/2014/main" id="{72E52C97-FA03-4826-A768-711E65DD9F23}"/>
            </a:ext>
          </a:extLst>
        </xdr:cNvPr>
        <xdr:cNvSpPr/>
      </xdr:nvSpPr>
      <xdr:spPr>
        <a:xfrm>
          <a:off x="9951733" y="2438413"/>
          <a:ext cx="2327707" cy="248802"/>
        </a:xfrm>
        <a:prstGeom prst="roundRect">
          <a:avLst/>
        </a:prstGeom>
        <a:solidFill>
          <a:schemeClr val="tx1">
            <a:lumMod val="50000"/>
            <a:lumOff val="50000"/>
          </a:schemeClr>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100">
              <a:ln>
                <a:noFill/>
              </a:ln>
              <a:solidFill>
                <a:schemeClr val="lt1"/>
              </a:solidFill>
              <a:latin typeface="+mn-lt"/>
              <a:ea typeface="+mn-ea"/>
              <a:cs typeface="+mn-cs"/>
            </a:rPr>
            <a:t>Lead By Industry</a:t>
          </a:r>
        </a:p>
      </xdr:txBody>
    </xdr:sp>
    <xdr:clientData/>
  </xdr:twoCellAnchor>
  <xdr:twoCellAnchor editAs="oneCell">
    <xdr:from>
      <xdr:col>0</xdr:col>
      <xdr:colOff>110067</xdr:colOff>
      <xdr:row>0</xdr:row>
      <xdr:rowOff>0</xdr:rowOff>
    </xdr:from>
    <xdr:to>
      <xdr:col>2</xdr:col>
      <xdr:colOff>366489</xdr:colOff>
      <xdr:row>5</xdr:row>
      <xdr:rowOff>101602</xdr:rowOff>
    </xdr:to>
    <xdr:pic>
      <xdr:nvPicPr>
        <xdr:cNvPr id="73" name="Picture 72">
          <a:extLst>
            <a:ext uri="{FF2B5EF4-FFF2-40B4-BE49-F238E27FC236}">
              <a16:creationId xmlns:a16="http://schemas.microsoft.com/office/drawing/2014/main" id="{113F66E9-8B42-8B9B-516B-F22A5B28DF1D}"/>
            </a:ext>
          </a:extLst>
        </xdr:cNvPr>
        <xdr:cNvPicPr>
          <a:picLocks noChangeAspect="1"/>
        </xdr:cNvPicPr>
      </xdr:nvPicPr>
      <xdr:blipFill>
        <a:blip xmlns:r="http://schemas.openxmlformats.org/officeDocument/2006/relationships" r:embed="rId4" cstate="print">
          <a:extLst>
            <a:ext uri="{BEBA8EAE-BF5A-486C-A8C5-ECC9F3942E4B}">
              <a14:imgProps xmlns:a14="http://schemas.microsoft.com/office/drawing/2010/main">
                <a14:imgLayer r:embed="rId5">
                  <a14:imgEffect>
                    <a14:colorTemperature colorTemp="7200"/>
                  </a14:imgEffect>
                  <a14:imgEffect>
                    <a14:saturation sat="0"/>
                  </a14:imgEffect>
                </a14:imgLayer>
              </a14:imgProps>
            </a:ext>
            <a:ext uri="{28A0092B-C50C-407E-A947-70E740481C1C}">
              <a14:useLocalDpi xmlns:a14="http://schemas.microsoft.com/office/drawing/2010/main" val="0"/>
            </a:ext>
          </a:extLst>
        </a:blip>
        <a:stretch>
          <a:fillRect/>
        </a:stretch>
      </xdr:blipFill>
      <xdr:spPr>
        <a:xfrm>
          <a:off x="110067" y="0"/>
          <a:ext cx="1475622" cy="10329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289560</xdr:colOff>
      <xdr:row>2</xdr:row>
      <xdr:rowOff>171450</xdr:rowOff>
    </xdr:from>
    <xdr:to>
      <xdr:col>12</xdr:col>
      <xdr:colOff>480060</xdr:colOff>
      <xdr:row>19</xdr:row>
      <xdr:rowOff>160020</xdr:rowOff>
    </xdr:to>
    <xdr:graphicFrame macro="">
      <xdr:nvGraphicFramePr>
        <xdr:cNvPr id="2" name="Chart 1">
          <a:extLst>
            <a:ext uri="{FF2B5EF4-FFF2-40B4-BE49-F238E27FC236}">
              <a16:creationId xmlns:a16="http://schemas.microsoft.com/office/drawing/2014/main" id="{D71A18F0-6D34-4761-A07C-51AB47AF4E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89560</xdr:colOff>
      <xdr:row>2</xdr:row>
      <xdr:rowOff>171450</xdr:rowOff>
    </xdr:from>
    <xdr:to>
      <xdr:col>12</xdr:col>
      <xdr:colOff>480060</xdr:colOff>
      <xdr:row>19</xdr:row>
      <xdr:rowOff>160020</xdr:rowOff>
    </xdr:to>
    <xdr:graphicFrame macro="">
      <xdr:nvGraphicFramePr>
        <xdr:cNvPr id="2" name="Chart 1">
          <a:extLst>
            <a:ext uri="{FF2B5EF4-FFF2-40B4-BE49-F238E27FC236}">
              <a16:creationId xmlns:a16="http://schemas.microsoft.com/office/drawing/2014/main" id="{D4FFFAA0-9C04-DCB3-2DAA-01C7441B1E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99060</xdr:colOff>
      <xdr:row>6</xdr:row>
      <xdr:rowOff>11430</xdr:rowOff>
    </xdr:from>
    <xdr:to>
      <xdr:col>10</xdr:col>
      <xdr:colOff>403860</xdr:colOff>
      <xdr:row>21</xdr:row>
      <xdr:rowOff>11430</xdr:rowOff>
    </xdr:to>
    <xdr:graphicFrame macro="">
      <xdr:nvGraphicFramePr>
        <xdr:cNvPr id="2" name="Chart 1">
          <a:extLst>
            <a:ext uri="{FF2B5EF4-FFF2-40B4-BE49-F238E27FC236}">
              <a16:creationId xmlns:a16="http://schemas.microsoft.com/office/drawing/2014/main" id="{972F2E26-E8F9-9F1B-AE60-23E337DCE7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14300</xdr:colOff>
      <xdr:row>4</xdr:row>
      <xdr:rowOff>175260</xdr:rowOff>
    </xdr:from>
    <xdr:to>
      <xdr:col>14</xdr:col>
      <xdr:colOff>114300</xdr:colOff>
      <xdr:row>18</xdr:row>
      <xdr:rowOff>81915</xdr:rowOff>
    </xdr:to>
    <mc:AlternateContent xmlns:mc="http://schemas.openxmlformats.org/markup-compatibility/2006" xmlns:a14="http://schemas.microsoft.com/office/drawing/2010/main">
      <mc:Choice Requires="a14">
        <xdr:graphicFrame macro="">
          <xdr:nvGraphicFramePr>
            <xdr:cNvPr id="5" name="Years">
              <a:extLst>
                <a:ext uri="{FF2B5EF4-FFF2-40B4-BE49-F238E27FC236}">
                  <a16:creationId xmlns:a16="http://schemas.microsoft.com/office/drawing/2014/main" id="{C13A7C5F-4659-6D17-CBF5-997AD05BBE8C}"/>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8023860" y="9067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182880</xdr:colOff>
      <xdr:row>6</xdr:row>
      <xdr:rowOff>11430</xdr:rowOff>
    </xdr:from>
    <xdr:to>
      <xdr:col>10</xdr:col>
      <xdr:colOff>487680</xdr:colOff>
      <xdr:row>21</xdr:row>
      <xdr:rowOff>11430</xdr:rowOff>
    </xdr:to>
    <xdr:graphicFrame macro="">
      <xdr:nvGraphicFramePr>
        <xdr:cNvPr id="2" name="Chart 1">
          <a:extLst>
            <a:ext uri="{FF2B5EF4-FFF2-40B4-BE49-F238E27FC236}">
              <a16:creationId xmlns:a16="http://schemas.microsoft.com/office/drawing/2014/main" id="{9C8AC596-AD0E-3E5C-2949-CD58ED9443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601980</xdr:colOff>
      <xdr:row>2</xdr:row>
      <xdr:rowOff>3810</xdr:rowOff>
    </xdr:from>
    <xdr:to>
      <xdr:col>12</xdr:col>
      <xdr:colOff>0</xdr:colOff>
      <xdr:row>19</xdr:row>
      <xdr:rowOff>45720</xdr:rowOff>
    </xdr:to>
    <xdr:graphicFrame macro="">
      <xdr:nvGraphicFramePr>
        <xdr:cNvPr id="2" name="Chart 1">
          <a:extLst>
            <a:ext uri="{FF2B5EF4-FFF2-40B4-BE49-F238E27FC236}">
              <a16:creationId xmlns:a16="http://schemas.microsoft.com/office/drawing/2014/main" id="{41F0341F-421B-54A2-A694-54245DF813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5240</xdr:colOff>
      <xdr:row>3</xdr:row>
      <xdr:rowOff>26670</xdr:rowOff>
    </xdr:from>
    <xdr:to>
      <xdr:col>12</xdr:col>
      <xdr:colOff>7620</xdr:colOff>
      <xdr:row>19</xdr:row>
      <xdr:rowOff>0</xdr:rowOff>
    </xdr:to>
    <xdr:graphicFrame macro="">
      <xdr:nvGraphicFramePr>
        <xdr:cNvPr id="2" name="Chart 1">
          <a:extLst>
            <a:ext uri="{FF2B5EF4-FFF2-40B4-BE49-F238E27FC236}">
              <a16:creationId xmlns:a16="http://schemas.microsoft.com/office/drawing/2014/main" id="{796BA79A-2170-8420-DBB1-C8F1C67135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373380</xdr:colOff>
      <xdr:row>2</xdr:row>
      <xdr:rowOff>19050</xdr:rowOff>
    </xdr:from>
    <xdr:to>
      <xdr:col>12</xdr:col>
      <xdr:colOff>91440</xdr:colOff>
      <xdr:row>19</xdr:row>
      <xdr:rowOff>15240</xdr:rowOff>
    </xdr:to>
    <xdr:graphicFrame macro="">
      <xdr:nvGraphicFramePr>
        <xdr:cNvPr id="3" name="Chart 2">
          <a:extLst>
            <a:ext uri="{FF2B5EF4-FFF2-40B4-BE49-F238E27FC236}">
              <a16:creationId xmlns:a16="http://schemas.microsoft.com/office/drawing/2014/main" id="{F5A02857-99EE-D7E1-F8B1-20AF0764B5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4996.69608321759" backgroundQuery="1" createdVersion="8" refreshedVersion="8" minRefreshableVersion="3" recordCount="0" supportSubquery="1" supportAdvancedDrill="1" xr:uid="{BDCBBD96-899A-4655-AC5C-DBE440FB984C}">
  <cacheSource type="external" connectionId="2"/>
  <cacheFields count="2">
    <cacheField name="[Measures].[Count of Converted Opportunity ID]" caption="Count of Converted Opportunity ID" numFmtId="0" hierarchy="188" level="32767"/>
    <cacheField name="[Measures].[Count of Opportunity ID]" caption="Count of Opportunity ID" numFmtId="0" hierarchy="189" level="32767"/>
  </cacheFields>
  <cacheHierarchies count="195">
    <cacheHierarchy uniqueName="[opportunity_tbl].[Account ID]" caption="Account ID" attribute="1" defaultMemberUniqueName="[opportunity_tbl].[Account ID].[All]" allUniqueName="[opportunity_tbl].[Account ID].[All]" dimensionUniqueName="[opportunity_tbl]" displayFolder="" count="0" memberValueDatatype="130" unbalanced="0"/>
    <cacheHierarchy uniqueName="[opportunity_tbl].[Backlog Rev]" caption="Backlog Rev" attribute="1" defaultMemberUniqueName="[opportunity_tbl].[Backlog Rev].[All]" allUniqueName="[opportunity_tbl].[Backlog Rev].[All]" dimensionUniqueName="[opportunity_tbl]" displayFolder="" count="0" memberValueDatatype="11" unbalanced="0"/>
    <cacheHierarchy uniqueName="[opportunity_tbl].[Bio Reactors used]" caption="Bio Reactors used" attribute="1" defaultMemberUniqueName="[opportunity_tbl].[Bio Reactors used].[All]" allUniqueName="[opportunity_tbl].[Bio Reactors used].[All]" dimensionUniqueName="[opportunity_tbl]" displayFolder="" count="0" memberValueDatatype="130" unbalanced="0"/>
    <cacheHierarchy uniqueName="[opportunity_tbl].[BM Test]" caption="BM Test" attribute="1" defaultMemberUniqueName="[opportunity_tbl].[BM Test].[All]" allUniqueName="[opportunity_tbl].[BM Test].[All]" dimensionUniqueName="[opportunity_tbl]" displayFolder="" count="0" memberValueDatatype="11" unbalanced="0"/>
    <cacheHierarchy uniqueName="[opportunity_tbl].[Campaign ID]" caption="Campaign ID" attribute="1" defaultMemberUniqueName="[opportunity_tbl].[Campaign ID].[All]" allUniqueName="[opportunity_tbl].[Campaign ID].[All]" dimensionUniqueName="[opportunity_tbl]" displayFolder="" count="0" memberValueDatatype="130" unbalanced="0"/>
    <cacheHierarchy uniqueName="[opportunity_tbl].[Cell Culture Media]" caption="Cell Culture Media" attribute="1" defaultMemberUniqueName="[opportunity_tbl].[Cell Culture Media].[All]" allUniqueName="[opportunity_tbl].[Cell Culture Media].[All]" dimensionUniqueName="[opportunity_tbl]" displayFolder="" count="0" memberValueDatatype="130" unbalanced="0"/>
    <cacheHierarchy uniqueName="[opportunity_tbl].[Cell Type]" caption="Cell Type" attribute="1" defaultMemberUniqueName="[opportunity_tbl].[Cell Type].[All]" allUniqueName="[opportunity_tbl].[Cell Type].[All]" dimensionUniqueName="[opportunity_tbl]" displayFolder="" count="0" memberValueDatatype="130" unbalanced="0"/>
    <cacheHierarchy uniqueName="[opportunity_tbl].[Close Date]" caption="Close Date" attribute="1" time="1" defaultMemberUniqueName="[opportunity_tbl].[Close Date].[All]" allUniqueName="[opportunity_tbl].[Close Date].[All]" dimensionUniqueName="[opportunity_tbl]" displayFolder="" count="0" memberValueDatatype="7" unbalanced="0"/>
    <cacheHierarchy uniqueName="[opportunity_tbl].[Closed]" caption="Closed" attribute="1" defaultMemberUniqueName="[opportunity_tbl].[Closed].[All]" allUniqueName="[opportunity_tbl].[Closed].[All]" dimensionUniqueName="[opportunity_tbl]" displayFolder="" count="0" memberValueDatatype="11" unbalanced="0"/>
    <cacheHierarchy uniqueName="[opportunity_tbl].[Closed Lost Reason]" caption="Closed Lost Reason" attribute="1" defaultMemberUniqueName="[opportunity_tbl].[Closed Lost Reason].[All]" allUniqueName="[opportunity_tbl].[Closed Lost Reason].[All]" dimensionUniqueName="[opportunity_tbl]" displayFolder="" count="0" memberValueDatatype="130" unbalanced="0"/>
    <cacheHierarchy uniqueName="[opportunity_tbl].[Competitive Product Details]" caption="Competitive Product Details" attribute="1" defaultMemberUniqueName="[opportunity_tbl].[Competitive Product Details].[All]" allUniqueName="[opportunity_tbl].[Competitive Product Details].[All]" dimensionUniqueName="[opportunity_tbl]" displayFolder="" count="0" memberValueDatatype="130" unbalanced="0"/>
    <cacheHierarchy uniqueName="[opportunity_tbl].[Contact ID]" caption="Contact ID" attribute="1" defaultMemberUniqueName="[opportunity_tbl].[Contact ID].[All]" allUniqueName="[opportunity_tbl].[Contact ID].[All]" dimensionUniqueName="[opportunity_tbl]" displayFolder="" count="0" memberValueDatatype="130" unbalanced="0"/>
    <cacheHierarchy uniqueName="[opportunity_tbl].[COVID Notes]" caption="COVID Notes" attribute="1" defaultMemberUniqueName="[opportunity_tbl].[COVID Notes].[All]" allUniqueName="[opportunity_tbl].[COVID Notes].[All]" dimensionUniqueName="[opportunity_tbl]" displayFolder="" count="0" memberValueDatatype="130" unbalanced="0"/>
    <cacheHierarchy uniqueName="[opportunity_tbl].[COVID Status]" caption="COVID Status" attribute="1" defaultMemberUniqueName="[opportunity_tbl].[COVID Status].[All]" allUniqueName="[opportunity_tbl].[COVID Status].[All]" dimensionUniqueName="[opportunity_tbl]" displayFolder="" count="0" memberValueDatatype="130" unbalanced="0"/>
    <cacheHierarchy uniqueName="[opportunity_tbl].[Created By ID]" caption="Created By ID" attribute="1" defaultMemberUniqueName="[opportunity_tbl].[Created By ID].[All]" allUniqueName="[opportunity_tbl].[Created By ID].[All]" dimensionUniqueName="[opportunity_tbl]" displayFolder="" count="0" memberValueDatatype="130" unbalanced="0"/>
    <cacheHierarchy uniqueName="[opportunity_tbl].[Created by Lead Conversion]" caption="Created by Lead Conversion" attribute="1" defaultMemberUniqueName="[opportunity_tbl].[Created by Lead Conversion].[All]" allUniqueName="[opportunity_tbl].[Created by Lead Conversion].[All]" dimensionUniqueName="[opportunity_tbl]" displayFolder="" count="0" memberValueDatatype="11" unbalanced="0"/>
    <cacheHierarchy uniqueName="[opportunity_tbl].[Created Date]" caption="Created Date" attribute="1" time="1" defaultMemberUniqueName="[opportunity_tbl].[Created Date].[All]" allUniqueName="[opportunity_tbl].[Created Date].[All]" dimensionUniqueName="[opportunity_tbl]" displayFolder="" count="0" memberValueDatatype="7" unbalanced="0"/>
    <cacheHierarchy uniqueName="[opportunity_tbl].[Created Date 2]" caption="Created Date 2" attribute="1" time="1" defaultMemberUniqueName="[opportunity_tbl].[Created Date 2].[All]" allUniqueName="[opportunity_tbl].[Created Date 2].[All]" dimensionUniqueName="[opportunity_tbl]" displayFolder="" count="0" memberValueDatatype="7" unbalanced="0"/>
    <cacheHierarchy uniqueName="[opportunity_tbl].[Opportunity Created Year]" caption="Opportunity Created Year" attribute="1" defaultMemberUniqueName="[opportunity_tbl].[Opportunity Created Year].[All]" allUniqueName="[opportunity_tbl].[Opportunity Created Year].[All]" dimensionUniqueName="[opportunity_tbl]" displayFolder="" count="0" memberValueDatatype="20" unbalanced="0"/>
    <cacheHierarchy uniqueName="[opportunity_tbl].[Date Opportunity was Closed]" caption="Date Opportunity was Closed" attribute="1" time="1" defaultMemberUniqueName="[opportunity_tbl].[Date Opportunity was Closed].[All]" allUniqueName="[opportunity_tbl].[Date Opportunity was Closed].[All]" dimensionUniqueName="[opportunity_tbl]" displayFolder="" count="0" memberValueDatatype="7" unbalanced="0"/>
    <cacheHierarchy uniqueName="[opportunity_tbl].[Deleted]" caption="Deleted" attribute="1" defaultMemberUniqueName="[opportunity_tbl].[Deleted].[All]" allUniqueName="[opportunity_tbl].[Deleted].[All]" dimensionUniqueName="[opportunity_tbl]" displayFolder="" count="0" memberValueDatatype="11" unbalanced="0"/>
    <cacheHierarchy uniqueName="[opportunity_tbl].[DOR Distributor]" caption="DOR Distributor" attribute="1" defaultMemberUniqueName="[opportunity_tbl].[DOR Distributor].[All]" allUniqueName="[opportunity_tbl].[DOR Distributor].[All]" dimensionUniqueName="[opportunity_tbl]" displayFolder="" count="0" memberValueDatatype="130" unbalanced="0"/>
    <cacheHierarchy uniqueName="[opportunity_tbl].[DOR Expiration]" caption="DOR Expiration" attribute="1" time="1" defaultMemberUniqueName="[opportunity_tbl].[DOR Expiration].[All]" allUniqueName="[opportunity_tbl].[DOR Expiration].[All]" dimensionUniqueName="[opportunity_tbl]" displayFolder="" count="0" memberValueDatatype="7" unbalanced="0"/>
    <cacheHierarchy uniqueName="[opportunity_tbl].[Final Quote]" caption="Final Quote" attribute="1" defaultMemberUniqueName="[opportunity_tbl].[Final Quote].[All]" allUniqueName="[opportunity_tbl].[Final Quote].[All]" dimensionUniqueName="[opportunity_tbl]" displayFolder="" count="0" memberValueDatatype="11" unbalanced="0"/>
    <cacheHierarchy uniqueName="[opportunity_tbl].[Fiscal Period]" caption="Fiscal Period" attribute="1" defaultMemberUniqueName="[opportunity_tbl].[Fiscal Period].[All]" allUniqueName="[opportunity_tbl].[Fiscal Period].[All]" dimensionUniqueName="[opportunity_tbl]" displayFolder="" count="0" memberValueDatatype="130" unbalanced="0"/>
    <cacheHierarchy uniqueName="[opportunity_tbl].[Fiscal Quarter]" caption="Fiscal Quarter" attribute="1" defaultMemberUniqueName="[opportunity_tbl].[Fiscal Quarter].[All]" allUniqueName="[opportunity_tbl].[Fiscal Quarter].[All]" dimensionUniqueName="[opportunity_tbl]" displayFolder="" count="0" memberValueDatatype="20" unbalanced="0"/>
    <cacheHierarchy uniqueName="[opportunity_tbl].[Fiscal Year]" caption="Fiscal Year" attribute="1" defaultMemberUniqueName="[opportunity_tbl].[Fiscal Year].[All]" allUniqueName="[opportunity_tbl].[Fiscal Year].[All]" dimensionUniqueName="[opportunity_tbl]" displayFolder="" count="0" memberValueDatatype="20" unbalanced="0"/>
    <cacheHierarchy uniqueName="[opportunity_tbl].[Forecast Category]" caption="Forecast Category" attribute="1" defaultMemberUniqueName="[opportunity_tbl].[Forecast Category].[All]" allUniqueName="[opportunity_tbl].[Forecast Category].[All]" dimensionUniqueName="[opportunity_tbl]" displayFolder="" count="0" memberValueDatatype="130" unbalanced="0"/>
    <cacheHierarchy uniqueName="[opportunity_tbl].[Forecast Category1]" caption="Forecast Category1" attribute="1" defaultMemberUniqueName="[opportunity_tbl].[Forecast Category1].[All]" allUniqueName="[opportunity_tbl].[Forecast Category1].[All]" dimensionUniqueName="[opportunity_tbl]" displayFolder="" count="0" memberValueDatatype="130" unbalanced="0"/>
    <cacheHierarchy uniqueName="[opportunity_tbl].[Forecast Q Commit]" caption="Forecast Q Commit" attribute="1" defaultMemberUniqueName="[opportunity_tbl].[Forecast Q Commit].[All]" allUniqueName="[opportunity_tbl].[Forecast Q Commit].[All]" dimensionUniqueName="[opportunity_tbl]" displayFolder="" count="0" memberValueDatatype="11" unbalanced="0"/>
    <cacheHierarchy uniqueName="[opportunity_tbl].[Forecast Q Prior Commit]" caption="Forecast Q Prior Commit" attribute="1" defaultMemberUniqueName="[opportunity_tbl].[Forecast Q Prior Commit].[All]" allUniqueName="[opportunity_tbl].[Forecast Q Prior Commit].[All]" dimensionUniqueName="[opportunity_tbl]" displayFolder="" count="0" memberValueDatatype="11" unbalanced="0"/>
    <cacheHierarchy uniqueName="[opportunity_tbl].[Funding Source]" caption="Funding Source" attribute="1" defaultMemberUniqueName="[opportunity_tbl].[Funding Source].[All]" allUniqueName="[opportunity_tbl].[Funding Source].[All]" dimensionUniqueName="[opportunity_tbl]" displayFolder="" count="0" memberValueDatatype="130" unbalanced="0"/>
    <cacheHierarchy uniqueName="[opportunity_tbl].[Has Line Item]" caption="Has Line Item" attribute="1" defaultMemberUniqueName="[opportunity_tbl].[Has Line Item].[All]" allUniqueName="[opportunity_tbl].[Has Line Item].[All]" dimensionUniqueName="[opportunity_tbl]" displayFolder="" count="0" memberValueDatatype="11" unbalanced="0"/>
    <cacheHierarchy uniqueName="[opportunity_tbl].[Has Open Activity]" caption="Has Open Activity" attribute="1" defaultMemberUniqueName="[opportunity_tbl].[Has Open Activity].[All]" allUniqueName="[opportunity_tbl].[Has Open Activity].[All]" dimensionUniqueName="[opportunity_tbl]" displayFolder="" count="0" memberValueDatatype="11" unbalanced="0"/>
    <cacheHierarchy uniqueName="[opportunity_tbl].[Has Overdue Task]" caption="Has Overdue Task" attribute="1" defaultMemberUniqueName="[opportunity_tbl].[Has Overdue Task].[All]" allUniqueName="[opportunity_tbl].[Has Overdue Task].[All]" dimensionUniqueName="[opportunity_tbl]" displayFolder="" count="0" memberValueDatatype="11" unbalanced="0"/>
    <cacheHierarchy uniqueName="[opportunity_tbl].[Industry]" caption="Industry" attribute="1" defaultMemberUniqueName="[opportunity_tbl].[Industry].[All]" allUniqueName="[opportunity_tbl].[Industry].[All]" dimensionUniqueName="[opportunity_tbl]" displayFolder="" count="0" memberValueDatatype="130" unbalanced="0"/>
    <cacheHierarchy uniqueName="[opportunity_tbl].[Install This Quarter]" caption="Install This Quarter" attribute="1" defaultMemberUniqueName="[opportunity_tbl].[Install This Quarter].[All]" allUniqueName="[opportunity_tbl].[Install This Quarter].[All]" dimensionUniqueName="[opportunity_tbl]" displayFolder="" count="0" memberValueDatatype="11" unbalanced="0"/>
    <cacheHierarchy uniqueName="[opportunity_tbl].[Interface Type]" caption="Interface Type" attribute="1" defaultMemberUniqueName="[opportunity_tbl].[Interface Type].[All]" allUniqueName="[opportunity_tbl].[Interface Type].[All]" dimensionUniqueName="[opportunity_tbl]" displayFolder="" count="0" memberValueDatatype="130" unbalanced="0"/>
    <cacheHierarchy uniqueName="[opportunity_tbl].[Internal Forecast]" caption="Internal Forecast" attribute="1" defaultMemberUniqueName="[opportunity_tbl].[Internal Forecast].[All]" allUniqueName="[opportunity_tbl].[Internal Forecast].[All]" dimensionUniqueName="[opportunity_tbl]" displayFolder="" count="0" memberValueDatatype="11" unbalanced="0"/>
    <cacheHierarchy uniqueName="[opportunity_tbl].[Last Activity]" caption="Last Activity" attribute="1" time="1" defaultMemberUniqueName="[opportunity_tbl].[Last Activity].[All]" allUniqueName="[opportunity_tbl].[Last Activity].[All]" dimensionUniqueName="[opportunity_tbl]" displayFolder="" count="0" memberValueDatatype="7" unbalanced="0"/>
    <cacheHierarchy uniqueName="[opportunity_tbl].[Last Modified By ID]" caption="Last Modified By ID" attribute="1" defaultMemberUniqueName="[opportunity_tbl].[Last Modified By ID].[All]" allUniqueName="[opportunity_tbl].[Last Modified By ID].[All]" dimensionUniqueName="[opportunity_tbl]" displayFolder="" count="0" memberValueDatatype="130" unbalanced="0"/>
    <cacheHierarchy uniqueName="[opportunity_tbl].[Last Modified Date]" caption="Last Modified Date" attribute="1" time="1" defaultMemberUniqueName="[opportunity_tbl].[Last Modified Date].[All]" allUniqueName="[opportunity_tbl].[Last Modified Date].[All]" dimensionUniqueName="[opportunity_tbl]" displayFolder="" count="0" memberValueDatatype="7" unbalanced="0"/>
    <cacheHierarchy uniqueName="[opportunity_tbl].[Last Referenced Date]" caption="Last Referenced Date" attribute="1" defaultMemberUniqueName="[opportunity_tbl].[Last Referenced Date].[All]" allUniqueName="[opportunity_tbl].[Last Referenced Date].[All]" dimensionUniqueName="[opportunity_tbl]" displayFolder="" count="0" memberValueDatatype="130" unbalanced="0"/>
    <cacheHierarchy uniqueName="[opportunity_tbl].[Last Stage Change Date]" caption="Last Stage Change Date" attribute="1" time="1" defaultMemberUniqueName="[opportunity_tbl].[Last Stage Change Date].[All]" allUniqueName="[opportunity_tbl].[Last Stage Change Date].[All]" dimensionUniqueName="[opportunity_tbl]" displayFolder="" count="0" memberValueDatatype="7" unbalanced="0"/>
    <cacheHierarchy uniqueName="[opportunity_tbl].[Last Stage Change Date1]" caption="Last Stage Change Date1" attribute="1" time="1" defaultMemberUniqueName="[opportunity_tbl].[Last Stage Change Date1].[All]" allUniqueName="[opportunity_tbl].[Last Stage Change Date1].[All]" dimensionUniqueName="[opportunity_tbl]" displayFolder="" count="0" memberValueDatatype="7" unbalanced="0"/>
    <cacheHierarchy uniqueName="[opportunity_tbl].[Last Viewed Date]" caption="Last Viewed Date" attribute="1" defaultMemberUniqueName="[opportunity_tbl].[Last Viewed Date].[All]" allUniqueName="[opportunity_tbl].[Last Viewed Date].[All]" dimensionUniqueName="[opportunity_tbl]" displayFolder="" count="0" memberValueDatatype="130" unbalanced="0"/>
    <cacheHierarchy uniqueName="[opportunity_tbl].[LDO]" caption="LDO" attribute="1" defaultMemberUniqueName="[opportunity_tbl].[LDO].[All]" allUniqueName="[opportunity_tbl].[LDO].[All]" dimensionUniqueName="[opportunity_tbl]" displayFolder="" count="0" memberValueDatatype="11" unbalanced="0"/>
    <cacheHierarchy uniqueName="[opportunity_tbl].[LDO Priority Level]" caption="LDO Priority Level" attribute="1" defaultMemberUniqueName="[opportunity_tbl].[LDO Priority Level].[All]" allUniqueName="[opportunity_tbl].[LDO Priority Level].[All]" dimensionUniqueName="[opportunity_tbl]" displayFolder="" count="0" memberValueDatatype="130" unbalanced="0"/>
    <cacheHierarchy uniqueName="[opportunity_tbl].[Lead Application]" caption="Lead Application" attribute="1" defaultMemberUniqueName="[opportunity_tbl].[Lead Application].[All]" allUniqueName="[opportunity_tbl].[Lead Application].[All]" dimensionUniqueName="[opportunity_tbl]" displayFolder="" count="0" memberValueDatatype="130" unbalanced="0"/>
    <cacheHierarchy uniqueName="[opportunity_tbl].[Lead Source]" caption="Lead Source" attribute="1" defaultMemberUniqueName="[opportunity_tbl].[Lead Source].[All]" allUniqueName="[opportunity_tbl].[Lead Source].[All]" dimensionUniqueName="[opportunity_tbl]" displayFolder="" count="0" memberValueDatatype="130" unbalanced="0"/>
    <cacheHierarchy uniqueName="[opportunity_tbl].[LS Other Research Area]" caption="LS Other Research Area" attribute="1" defaultMemberUniqueName="[opportunity_tbl].[LS Other Research Area].[All]" allUniqueName="[opportunity_tbl].[LS Other Research Area].[All]" dimensionUniqueName="[opportunity_tbl]" displayFolder="" count="0" memberValueDatatype="130" unbalanced="0"/>
    <cacheHierarchy uniqueName="[opportunity_tbl].[LS Research Area]" caption="LS Research Area" attribute="1" defaultMemberUniqueName="[opportunity_tbl].[LS Research Area].[All]" allUniqueName="[opportunity_tbl].[LS Research Area].[All]" dimensionUniqueName="[opportunity_tbl]" displayFolder="" count="0" memberValueDatatype="130" unbalanced="0"/>
    <cacheHierarchy uniqueName="[opportunity_tbl].[Mass Spec Manufacturer]" caption="Mass Spec Manufacturer" attribute="1" defaultMemberUniqueName="[opportunity_tbl].[Mass Spec Manufacturer].[All]" allUniqueName="[opportunity_tbl].[Mass Spec Manufacturer].[All]" dimensionUniqueName="[opportunity_tbl]" displayFolder="" count="0" memberValueDatatype="130" unbalanced="0"/>
    <cacheHierarchy uniqueName="[opportunity_tbl].[Mass Spec Type]" caption="Mass Spec Type" attribute="1" defaultMemberUniqueName="[opportunity_tbl].[Mass Spec Type].[All]" allUniqueName="[opportunity_tbl].[Mass Spec Type].[All]" dimensionUniqueName="[opportunity_tbl]" displayFolder="" count="0" memberValueDatatype="130" unbalanced="0"/>
    <cacheHierarchy uniqueName="[opportunity_tbl].[Media Provider]" caption="Media Provider" attribute="1" defaultMemberUniqueName="[opportunity_tbl].[Media Provider].[All]" allUniqueName="[opportunity_tbl].[Media Provider].[All]" dimensionUniqueName="[opportunity_tbl]" displayFolder="" count="0" memberValueDatatype="130" unbalanced="0"/>
    <cacheHierarchy uniqueName="[opportunity_tbl].[Opportunity ID]" caption="Opportunity ID" attribute="1" defaultMemberUniqueName="[opportunity_tbl].[Opportunity ID].[All]" allUniqueName="[opportunity_tbl].[Opportunity ID].[All]" dimensionUniqueName="[opportunity_tbl]" displayFolder="" count="0" memberValueDatatype="130" unbalanced="0"/>
    <cacheHierarchy uniqueName="[opportunity_tbl].[Opportunity Type]" caption="Opportunity Type" attribute="1" defaultMemberUniqueName="[opportunity_tbl].[Opportunity Type].[All]" allUniqueName="[opportunity_tbl].[Opportunity Type].[All]" dimensionUniqueName="[opportunity_tbl]" displayFolder="" count="0" memberValueDatatype="130" unbalanced="0"/>
    <cacheHierarchy uniqueName="[opportunity_tbl].[Order Finalized]" caption="Order Finalized" attribute="1" defaultMemberUniqueName="[opportunity_tbl].[Order Finalized].[All]" allUniqueName="[opportunity_tbl].[Order Finalized].[All]" dimensionUniqueName="[opportunity_tbl]" displayFolder="" count="0" memberValueDatatype="11" unbalanced="0"/>
    <cacheHierarchy uniqueName="[opportunity_tbl].[Other Closed Lost Details]" caption="Other Closed Lost Details" attribute="1" defaultMemberUniqueName="[opportunity_tbl].[Other Closed Lost Details].[All]" allUniqueName="[opportunity_tbl].[Other Closed Lost Details].[All]" dimensionUniqueName="[opportunity_tbl]" displayFolder="" count="0" memberValueDatatype="130" unbalanced="0"/>
    <cacheHierarchy uniqueName="[opportunity_tbl].[Other Mass Spec Type]" caption="Other Mass Spec Type" attribute="1" defaultMemberUniqueName="[opportunity_tbl].[Other Mass Spec Type].[All]" allUniqueName="[opportunity_tbl].[Other Mass Spec Type].[All]" dimensionUniqueName="[opportunity_tbl]" displayFolder="" count="0" memberValueDatatype="130" unbalanced="0"/>
    <cacheHierarchy uniqueName="[opportunity_tbl].[Other Research Area]" caption="Other Research Area" attribute="1" defaultMemberUniqueName="[opportunity_tbl].[Other Research Area].[All]" allUniqueName="[opportunity_tbl].[Other Research Area].[All]" dimensionUniqueName="[opportunity_tbl]" displayFolder="" count="0" memberValueDatatype="130" unbalanced="0"/>
    <cacheHierarchy uniqueName="[opportunity_tbl].[Owner ID]" caption="Owner ID" attribute="1" defaultMemberUniqueName="[opportunity_tbl].[Owner ID].[All]" allUniqueName="[opportunity_tbl].[Owner ID].[All]" dimensionUniqueName="[opportunity_tbl]" displayFolder="" count="0" memberValueDatatype="130" unbalanced="0"/>
    <cacheHierarchy uniqueName="[opportunity_tbl].[Price Book ID]" caption="Price Book ID" attribute="1" defaultMemberUniqueName="[opportunity_tbl].[Price Book ID].[All]" allUniqueName="[opportunity_tbl].[Price Book ID].[All]" dimensionUniqueName="[opportunity_tbl]" displayFolder="" count="0" memberValueDatatype="130" unbalanced="0"/>
    <cacheHierarchy uniqueName="[opportunity_tbl].[Primary Application]" caption="Primary Application" attribute="1" defaultMemberUniqueName="[opportunity_tbl].[Primary Application].[All]" allUniqueName="[opportunity_tbl].[Primary Application].[All]" dimensionUniqueName="[opportunity_tbl]" displayFolder="" count="0" memberValueDatatype="130" unbalanced="0"/>
    <cacheHierarchy uniqueName="[opportunity_tbl].[Primary Application (FF)]" caption="Primary Application (FF)" attribute="1" defaultMemberUniqueName="[opportunity_tbl].[Primary Application (FF)].[All]" allUniqueName="[opportunity_tbl].[Primary Application (FF)].[All]" dimensionUniqueName="[opportunity_tbl]" displayFolder="" count="0" memberValueDatatype="130" unbalanced="0"/>
    <cacheHierarchy uniqueName="[opportunity_tbl].[Primary Contact]" caption="Primary Contact" attribute="1" defaultMemberUniqueName="[opportunity_tbl].[Primary Contact].[All]" allUniqueName="[opportunity_tbl].[Primary Contact].[All]" dimensionUniqueName="[opportunity_tbl]" displayFolder="" count="0" memberValueDatatype="130" unbalanced="0"/>
    <cacheHierarchy uniqueName="[opportunity_tbl].[Product Category]" caption="Product Category" attribute="1" defaultMemberUniqueName="[opportunity_tbl].[Product Category].[All]" allUniqueName="[opportunity_tbl].[Product Category].[All]" dimensionUniqueName="[opportunity_tbl]" displayFolder="" count="0" memberValueDatatype="130" unbalanced="0"/>
    <cacheHierarchy uniqueName="[opportunity_tbl].[Product of Interest]" caption="Product of Interest" attribute="1" defaultMemberUniqueName="[opportunity_tbl].[Product of Interest].[All]" allUniqueName="[opportunity_tbl].[Product of Interest].[All]" dimensionUniqueName="[opportunity_tbl]" displayFolder="" count="0" memberValueDatatype="130" unbalanced="0"/>
    <cacheHierarchy uniqueName="[opportunity_tbl].[Purchase Agent]" caption="Purchase Agent" attribute="1" defaultMemberUniqueName="[opportunity_tbl].[Purchase Agent].[All]" allUniqueName="[opportunity_tbl].[Purchase Agent].[All]" dimensionUniqueName="[opportunity_tbl]" displayFolder="" count="0" memberValueDatatype="130" unbalanced="0"/>
    <cacheHierarchy uniqueName="[opportunity_tbl].[Quote ID]" caption="Quote ID" attribute="1" defaultMemberUniqueName="[opportunity_tbl].[Quote ID].[All]" allUniqueName="[opportunity_tbl].[Quote ID].[All]" dimensionUniqueName="[opportunity_tbl]" displayFolder="" count="0" memberValueDatatype="130" unbalanced="0"/>
    <cacheHierarchy uniqueName="[opportunity_tbl].[Record Type ID]" caption="Record Type ID" attribute="1" defaultMemberUniqueName="[opportunity_tbl].[Record Type ID].[All]" allUniqueName="[opportunity_tbl].[Record Type ID].[All]" dimensionUniqueName="[opportunity_tbl]" displayFolder="" count="0" memberValueDatatype="130" unbalanced="0"/>
    <cacheHierarchy uniqueName="[opportunity_tbl].[Registered Vendor (confirmed)]" caption="Registered Vendor (confirmed)" attribute="1" defaultMemberUniqueName="[opportunity_tbl].[Registered Vendor (confirmed)].[All]" allUniqueName="[opportunity_tbl].[Registered Vendor (confirmed)].[All]" dimensionUniqueName="[opportunity_tbl]" displayFolder="" count="0" memberValueDatatype="11" unbalanced="0"/>
    <cacheHierarchy uniqueName="[opportunity_tbl].[Secondary Application (FF)]" caption="Secondary Application (FF)" attribute="1" defaultMemberUniqueName="[opportunity_tbl].[Secondary Application (FF)].[All]" allUniqueName="[opportunity_tbl].[Secondary Application (FF)].[All]" dimensionUniqueName="[opportunity_tbl]" displayFolder="" count="0" memberValueDatatype="130" unbalanced="0"/>
    <cacheHierarchy uniqueName="[opportunity_tbl].[Ship This Quarter]" caption="Ship This Quarter" attribute="1" defaultMemberUniqueName="[opportunity_tbl].[Ship This Quarter].[All]" allUniqueName="[opportunity_tbl].[Ship This Quarter].[All]" dimensionUniqueName="[opportunity_tbl]" displayFolder="" count="0" memberValueDatatype="11" unbalanced="0"/>
    <cacheHierarchy uniqueName="[opportunity_tbl].[Ship This Quarter List]" caption="Ship This Quarter List" attribute="1" defaultMemberUniqueName="[opportunity_tbl].[Ship This Quarter List].[All]" allUniqueName="[opportunity_tbl].[Ship This Quarter List].[All]" dimensionUniqueName="[opportunity_tbl]" displayFolder="" count="0" memberValueDatatype="130" unbalanced="0"/>
    <cacheHierarchy uniqueName="[opportunity_tbl].[Signing Authority]" caption="Signing Authority" attribute="1" defaultMemberUniqueName="[opportunity_tbl].[Signing Authority].[All]" allUniqueName="[opportunity_tbl].[Signing Authority].[All]" dimensionUniqueName="[opportunity_tbl]" displayFolder="" count="0" memberValueDatatype="130" unbalanced="0"/>
    <cacheHierarchy uniqueName="[opportunity_tbl].[Stage]" caption="Stage" attribute="1" defaultMemberUniqueName="[opportunity_tbl].[Stage].[All]" allUniqueName="[opportunity_tbl].[Stage].[All]" dimensionUniqueName="[opportunity_tbl]" displayFolder="" count="0" memberValueDatatype="130" unbalanced="0"/>
    <cacheHierarchy uniqueName="[opportunity_tbl].[Standard Application]" caption="Standard Application" attribute="1" defaultMemberUniqueName="[opportunity_tbl].[Standard Application].[All]" allUniqueName="[opportunity_tbl].[Standard Application].[All]" dimensionUniqueName="[opportunity_tbl]" displayFolder="" count="0" memberValueDatatype="11" unbalanced="0"/>
    <cacheHierarchy uniqueName="[opportunity_tbl].[System Modstamp]" caption="System Modstamp" attribute="1" time="1" defaultMemberUniqueName="[opportunity_tbl].[System Modstamp].[All]" allUniqueName="[opportunity_tbl].[System Modstamp].[All]" dimensionUniqueName="[opportunity_tbl]" displayFolder="" count="0" memberValueDatatype="7" unbalanced="0"/>
    <cacheHierarchy uniqueName="[opportunity_tbl].[Technical Owner]" caption="Technical Owner" attribute="1" defaultMemberUniqueName="[opportunity_tbl].[Technical Owner].[All]" allUniqueName="[opportunity_tbl].[Technical Owner].[All]" dimensionUniqueName="[opportunity_tbl]" displayFolder="" count="0" memberValueDatatype="130" unbalanced="0"/>
    <cacheHierarchy uniqueName="[opportunity_tbl].[Training Date]" caption="Training Date" attribute="1" defaultMemberUniqueName="[opportunity_tbl].[Training Date].[All]" allUniqueName="[opportunity_tbl].[Training Date].[All]" dimensionUniqueName="[opportunity_tbl]" displayFolder="" count="0" memberValueDatatype="130" unbalanced="0"/>
    <cacheHierarchy uniqueName="[opportunity_tbl].[Validated Customer Needs]" caption="Validated Customer Needs" attribute="1" defaultMemberUniqueName="[opportunity_tbl].[Validated Customer Needs].[All]" allUniqueName="[opportunity_tbl].[Validated Customer Needs].[All]" dimensionUniqueName="[opportunity_tbl]" displayFolder="" count="0" memberValueDatatype="11" unbalanced="0"/>
    <cacheHierarchy uniqueName="[opportunity_tbl].[Won]" caption="Won" attribute="1" defaultMemberUniqueName="[opportunity_tbl].[Won].[All]" allUniqueName="[opportunity_tbl].[Won].[All]" dimensionUniqueName="[opportunity_tbl]" displayFolder="" count="0" memberValueDatatype="11" unbalanced="0"/>
    <cacheHierarchy uniqueName="[opportunity_tbl].[# Close Date Extensions]" caption="# Close Date Extensions" attribute="1" defaultMemberUniqueName="[opportunity_tbl].[# Close Date Extensions].[All]" allUniqueName="[opportunity_tbl].[# Close Date Extensions].[All]" dimensionUniqueName="[opportunity_tbl]" displayFolder="" count="0" memberValueDatatype="20" unbalanced="0"/>
    <cacheHierarchy uniqueName="[opportunity_tbl].[# Close Date Month Extensions]" caption="# Close Date Month Extensions" attribute="1" defaultMemberUniqueName="[opportunity_tbl].[# Close Date Month Extensions].[All]" allUniqueName="[opportunity_tbl].[# Close Date Month Extensions].[All]" dimensionUniqueName="[opportunity_tbl]" displayFolder="" count="0" memberValueDatatype="20" unbalanced="0"/>
    <cacheHierarchy uniqueName="[opportunity_tbl].[Amount]" caption="Amount" attribute="1" defaultMemberUniqueName="[opportunity_tbl].[Amount].[All]" allUniqueName="[opportunity_tbl].[Amount].[All]" dimensionUniqueName="[opportunity_tbl]" displayFolder="" count="0" memberValueDatatype="5" unbalanced="0"/>
    <cacheHierarchy uniqueName="[opportunity_tbl].[Days Open]" caption="Days Open" attribute="1" defaultMemberUniqueName="[opportunity_tbl].[Days Open].[All]" allUniqueName="[opportunity_tbl].[Days Open].[All]" dimensionUniqueName="[opportunity_tbl]" displayFolder="" count="0" memberValueDatatype="20" unbalanced="0"/>
    <cacheHierarchy uniqueName="[opportunity_tbl].[Expected Amount]" caption="Expected Amount" attribute="1" defaultMemberUniqueName="[opportunity_tbl].[Expected Amount].[All]" allUniqueName="[opportunity_tbl].[Expected Amount].[All]" dimensionUniqueName="[opportunity_tbl]" displayFolder="" count="0" memberValueDatatype="5" unbalanced="0"/>
    <cacheHierarchy uniqueName="[opportunity_tbl].[Probability (%)]" caption="Probability (%)" attribute="1" defaultMemberUniqueName="[opportunity_tbl].[Probability (%)].[All]" allUniqueName="[opportunity_tbl].[Probability (%)].[All]" dimensionUniqueName="[opportunity_tbl]" displayFolder="" count="0" memberValueDatatype="20" unbalanced="0"/>
    <cacheHierarchy uniqueName="[opportunity_tbl].[Push Count]" caption="Push Count" attribute="1" defaultMemberUniqueName="[opportunity_tbl].[Push Count].[All]" allUniqueName="[opportunity_tbl].[Push Count].[All]" dimensionUniqueName="[opportunity_tbl]" displayFolder="" count="0" memberValueDatatype="20" unbalanced="0"/>
    <cacheHierarchy uniqueName="[opportunity_tbl].[Closed Won]" caption="Closed Won" attribute="1" defaultMemberUniqueName="[opportunity_tbl].[Closed Won].[All]" allUniqueName="[opportunity_tbl].[Closed Won].[All]" dimensionUniqueName="[opportunity_tbl]" displayFolder="" count="0" memberValueDatatype="20"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5"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Measures].[__XL_Count opportunity_tbl]" caption="__XL_Count opportunity_tbl" measure="1" displayFolder="" measureGroup="opportunity_tbl"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Count of Converted Opportunity ID]" caption="Count of Converted Opportunity ID" measure="1" displayFolder="" measureGroup="Sheet1" count="0" oneField="1" hidden="1">
      <fieldsUsage count="1">
        <fieldUsage x="0"/>
      </fieldsUsage>
      <extLst>
        <ext xmlns:x15="http://schemas.microsoft.com/office/spreadsheetml/2010/11/main" uri="{B97F6D7D-B522-45F9-BDA1-12C45D357490}">
          <x15:cacheHierarchy aggregatedColumn="100"/>
        </ext>
      </extLst>
    </cacheHierarchy>
    <cacheHierarchy uniqueName="[Measures].[Count of Opportunity ID]" caption="Count of Opportunity ID" measure="1" displayFolder="" measureGroup="opportunity_tbl" count="0" oneField="1" hidden="1">
      <fieldsUsage count="1">
        <fieldUsage x="1"/>
      </fieldsUsage>
      <extLst>
        <ext xmlns:x15="http://schemas.microsoft.com/office/spreadsheetml/2010/11/main" uri="{B97F6D7D-B522-45F9-BDA1-12C45D357490}">
          <x15:cacheHierarchy aggregatedColumn="55"/>
        </ext>
      </extLst>
    </cacheHierarchy>
    <cacheHierarchy uniqueName="[Measures].[Sum of Expected Amount]" caption="Sum of Expected Amount" measure="1" displayFolder="" measureGroup="opportunity_tbl" count="0" hidden="1">
      <extLst>
        <ext xmlns:x15="http://schemas.microsoft.com/office/spreadsheetml/2010/11/main" uri="{B97F6D7D-B522-45F9-BDA1-12C45D357490}">
          <x15:cacheHierarchy aggregatedColumn="87"/>
        </ext>
      </extLst>
    </cacheHierarchy>
    <cacheHierarchy uniqueName="[Measures].[Distinct Count of Expected Amount]" caption="Distinct Count of Expected Amount" measure="1" displayFolder="" measureGroup="opportunity_tbl" count="0" hidden="1">
      <extLst>
        <ext xmlns:x15="http://schemas.microsoft.com/office/spreadsheetml/2010/11/main" uri="{B97F6D7D-B522-45F9-BDA1-12C45D357490}">
          <x15:cacheHierarchy aggregatedColumn="87"/>
        </ext>
      </extLst>
    </cacheHierarchy>
    <cacheHierarchy uniqueName="[Measures].[Count of Converted Account ID]" caption="Count of Converted Account ID" measure="1" displayFolder="" measureGroup="Sheet1" count="0" hidden="1">
      <extLst>
        <ext xmlns:x15="http://schemas.microsoft.com/office/spreadsheetml/2010/11/main" uri="{B97F6D7D-B522-45F9-BDA1-12C45D357490}">
          <x15:cacheHierarchy aggregatedColumn="99"/>
        </ext>
      </extLst>
    </cacheHierarchy>
    <cacheHierarchy uniqueName="[Measures].[Count of Lead ID]" caption="Count of Lead ID" measure="1" displayFolder="" measureGroup="Sheet1" count="0" hidden="1">
      <extLst>
        <ext xmlns:x15="http://schemas.microsoft.com/office/spreadsheetml/2010/11/main" uri="{B97F6D7D-B522-45F9-BDA1-12C45D357490}">
          <x15:cacheHierarchy aggregatedColumn="121"/>
        </ext>
      </extLst>
    </cacheHierarchy>
    <cacheHierarchy uniqueName="[Measures].[Count of Account ID]" caption="Count of Account ID" measure="1" displayFolder="" measureGroup="opportunity_tbl"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opportunity_tbl" uniqueName="[opportunity_tbl]" caption="opportunity_tbl"/>
    <dimension name="Sheet1" uniqueName="[Sheet1]" caption="Sheet1"/>
  </dimensions>
  <measureGroups count="2">
    <measureGroup name="opportunity_tbl" caption="opportunity_tbl"/>
    <measureGroup name="Sheet1" caption="Sheet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ar" refreshedDate="44996.696085185184" createdVersion="8" refreshedVersion="8" minRefreshableVersion="3" recordCount="10000" xr:uid="{A9FB0606-9DF3-4273-8F99-6E228C46BDF8}">
  <cacheSource type="worksheet">
    <worksheetSource name="Sheet1"/>
  </cacheSource>
  <cacheFields count="94">
    <cacheField name="Alyssa has been Notified" numFmtId="0">
      <sharedItems/>
    </cacheField>
    <cacheField name="Auto Convert All Leads From This Company" numFmtId="0">
      <sharedItems/>
    </cacheField>
    <cacheField name="Bio Reactors used" numFmtId="0">
      <sharedItems containsBlank="1"/>
    </cacheField>
    <cacheField name="Cell Culture Media" numFmtId="0">
      <sharedItems containsBlank="1"/>
    </cacheField>
    <cacheField name="Cell Type" numFmtId="0">
      <sharedItems containsBlank="1"/>
    </cacheField>
    <cacheField name="City" numFmtId="0">
      <sharedItems containsBlank="1"/>
    </cacheField>
    <cacheField name="Companion Lead" numFmtId="0">
      <sharedItems containsBlank="1"/>
    </cacheField>
    <cacheField name="Converted" numFmtId="0">
      <sharedItems count="2">
        <b v="0"/>
        <b v="1"/>
      </sharedItems>
    </cacheField>
    <cacheField name="Converted Account ID" numFmtId="0">
      <sharedItems containsBlank="1"/>
    </cacheField>
    <cacheField name="Converted Opportunity ID" numFmtId="0">
      <sharedItems containsBlank="1"/>
    </cacheField>
    <cacheField name="Expected Amount" numFmtId="2">
      <sharedItems containsSemiMixedTypes="0" containsString="0" containsNumber="1" minValue="0" maxValue="25342396.800000001"/>
    </cacheField>
    <cacheField name="Country" numFmtId="0">
      <sharedItems containsBlank="1"/>
    </cacheField>
    <cacheField name="Create in Zendesk" numFmtId="0">
      <sharedItems/>
    </cacheField>
    <cacheField name="Created By eContacts" numFmtId="0">
      <sharedItems/>
    </cacheField>
    <cacheField name="Created Date" numFmtId="167">
      <sharedItems containsSemiMixedTypes="0" containsNonDate="0" containsDate="1" containsString="0" minDate="2013-07-03T13:26:33" maxDate="2021-12-17T22:12:14"/>
    </cacheField>
    <cacheField name="Dead Reason" numFmtId="0">
      <sharedItems containsBlank="1"/>
    </cacheField>
    <cacheField name="Email Opt Out" numFmtId="0">
      <sharedItems/>
    </cacheField>
    <cacheField name="Google Analytics Campaign" numFmtId="0">
      <sharedItems containsNonDate="0" containsString="0" containsBlank="1"/>
    </cacheField>
    <cacheField name="Google Analytics Content" numFmtId="0">
      <sharedItems containsNonDate="0" containsString="0" containsBlank="1"/>
    </cacheField>
    <cacheField name="Google Analytics Medium" numFmtId="0">
      <sharedItems containsNonDate="0" containsString="0" containsBlank="1"/>
    </cacheField>
    <cacheField name="Google Analytics Source" numFmtId="0">
      <sharedItems containsNonDate="0" containsString="0" containsBlank="1"/>
    </cacheField>
    <cacheField name="Google Analytics Term" numFmtId="0">
      <sharedItems containsNonDate="0" containsString="0" containsBlank="1"/>
    </cacheField>
    <cacheField name="Incompatible MS Details" numFmtId="0">
      <sharedItems containsNonDate="0" containsString="0" containsBlank="1"/>
    </cacheField>
    <cacheField name="Industry" numFmtId="0">
      <sharedItems containsBlank="1" count="21">
        <s v="Banking"/>
        <s v="Biotechnology"/>
        <s v="Apparel"/>
        <s v="Agriculture"/>
        <s v="Telecommunications"/>
        <s v="Communications"/>
        <s v="Chemicals"/>
        <s v="Retail"/>
        <m/>
        <s v="Consulting"/>
        <s v="Environmental"/>
        <s v="Construction"/>
        <s v="Life Sciences"/>
        <s v="Safety and Security"/>
        <s v="Cannabis"/>
        <s v="Hydrocarbon Processing"/>
        <s v="Other"/>
        <s v="Distributor"/>
        <s v="Rebel"/>
        <s v="Oil &amp; Gas"/>
        <s v="Applied Markets"/>
      </sharedItems>
    </cacheField>
    <cacheField name="isCreatedUpdatedFlag" numFmtId="0">
      <sharedItems/>
    </cacheField>
    <cacheField name="Key Account" numFmtId="0">
      <sharedItems/>
    </cacheField>
    <cacheField name="Last Status Change" numFmtId="14">
      <sharedItems containsNonDate="0" containsDate="1" containsString="0" containsBlank="1" minDate="2018-11-20T00:00:00" maxDate="2021-08-31T00:00:00"/>
    </cacheField>
    <cacheField name="Last Sync Date" numFmtId="0">
      <sharedItems containsNonDate="0" containsString="0" containsBlank="1"/>
    </cacheField>
    <cacheField name="Last Sync Status" numFmtId="0">
      <sharedItems containsNonDate="0" containsString="0" containsBlank="1"/>
    </cacheField>
    <cacheField name="Lead Application" numFmtId="0">
      <sharedItems containsBlank="1"/>
    </cacheField>
    <cacheField name="Lead ID" numFmtId="0">
      <sharedItems count="10000">
        <s v="00Q5A00001OVC9lUAH"/>
        <s v="00Q5A00001OVCC6UAP"/>
        <s v="00Q5A00001OVCSEUA5"/>
        <s v="00Q5A00001OVCTbUAP"/>
        <s v="00Q5A00001OVDXDUA5"/>
        <s v="00Q5A00001OVDZnUAP"/>
        <s v="00Q5A00001OVDgjUAH"/>
        <s v="00Q5A00001OVF00UAH"/>
        <s v="00Q5A00001OVF68UAH"/>
        <s v="00Q5A00001OVF6DUAX"/>
        <s v="00Q5A00001OVFEvUAP"/>
        <s v="00Q5A00001OVFR1UAP"/>
        <s v="00Q5A00001OVFlBUAX"/>
        <s v="00Q5A00001OVGOoUAP"/>
        <s v="00Q5A00001OVGhqUAH"/>
        <s v="00Q5A00001OVGsFUAX"/>
        <s v="00Q5A00001OVHEVUA5"/>
        <s v="00Q5A00001OVHUXUA5"/>
        <s v="00Q5A00001OVHb9UAH"/>
        <s v="00Q5A00001OVHgYUAX"/>
        <s v="00Q5A00001OVIDNUA5"/>
        <s v="00Q5A00001OVIMpUAP"/>
        <s v="00Q5A00001OVITWUA5"/>
        <s v="00Q5A00001OVIUAUA5"/>
        <s v="00Q5A00001OVIV3UAP"/>
        <s v="00Q5A00001OVIZKUA5"/>
        <s v="00Q5A00001OVIZeUAP"/>
        <s v="00Q5A00001OVIZfUAP"/>
        <s v="00Q5A00001OVIZgUAP"/>
        <s v="00Q5A00001OVIZhUAP"/>
        <s v="00Q5A00001OVIZiUAP"/>
        <s v="00Q5A00001OVIZjUAP"/>
        <s v="00Q5A00001OVIZkUAP"/>
        <s v="00Q5A00001OVIZlUAP"/>
        <s v="00Q5A00001OVIZmUAP"/>
        <s v="00Q5A00001OVIZnUAP"/>
        <s v="00Q5A00001OVIZoUAP"/>
        <s v="00Q5A00001OVIZqUAP"/>
        <s v="00Q5A00001OVIbCUAX"/>
        <s v="00Q5A00001OVJ6wUAH"/>
        <s v="00Q5A00001OVJ7aUAH"/>
        <s v="00Q5A00001OVJ7bUAH"/>
        <s v="00Q5A00001OVJ9bUAH"/>
        <s v="00Q5A00001OVJDTUA5"/>
        <s v="00Q5A00001OVJTbUAP"/>
        <s v="00Q5A00001OVJU5UAP"/>
        <s v="00Q5A00001OVJWpUAP"/>
        <s v="00Q5A00001OVJqxUAH"/>
        <s v="00Q5A00001OVK0YUAX"/>
        <s v="00Q5A00001OVK1CUAX"/>
        <s v="00Q5A00001OVK2ZUAX"/>
        <s v="00Q5A00001OVK3wUAH"/>
        <s v="00Q5A00001OVK9VUAX"/>
        <s v="00Q5A00001OVKAsUAP"/>
        <s v="00Q5A00001OVKK5UAP"/>
        <s v="00Q5A00001OVKKsUAP"/>
        <s v="00Q5A00001OVKMyUAP"/>
        <s v="00Q5A00001OVKOfUAP"/>
        <s v="00Q5A00001OVKPEUA5"/>
        <s v="00Q5A00001OVKPiUAP"/>
        <s v="00Q5A00001OVKR0UAP"/>
        <s v="00Q5A00001OVKRZUA5"/>
        <s v="00Q5A00001OVKTGUA5"/>
        <s v="00Q5A00001OVKU9UAP"/>
        <s v="00Q5A00001OVKV2UAP"/>
        <s v="00Q5A00001OVL5pUAH"/>
        <s v="00Q5A00001OVLHlUAP"/>
        <s v="00Q5A00001OVLcjUAH"/>
        <s v="00Q5A00001OVLvXUAX"/>
        <s v="00Q5A00001OVMGFUA5"/>
        <s v="00Q5A00001OVN9pUAH"/>
        <s v="00Q5A00001OVPnvUAH"/>
        <s v="00Q5A00001OVPvfUAH"/>
        <s v="00Q5A00001OVQ14UAH"/>
        <s v="00Q5A00001OVQ5kUAH"/>
        <s v="00Q5A00001OVQT8UAP"/>
        <s v="00Q5A00001OVQVdUAP"/>
        <s v="00Q5A00001OVQoHUAX"/>
        <s v="00Q5A00001OVQu5UAH"/>
        <s v="00Q5A00001OVQuAUAX"/>
        <s v="00Q5A00001OVQuUUAX"/>
        <s v="00Q5A00001OVQuZUAX"/>
        <s v="00Q5A00001OVQueUAH"/>
        <s v="00Q5A00001OVQwCUAX"/>
        <s v="00Q5A00001OVQwzUAH"/>
        <s v="00Q5A00001OVR0rUAH"/>
        <s v="00Q5A00001OVR1fUAH"/>
        <s v="00Q5A00001OVR2OUAX"/>
        <s v="00Q5A00001OVR3lUAH"/>
        <s v="00Q5A00001OVR3vUAH"/>
        <s v="00Q5A00001OVR4FUAX"/>
        <s v="00Q5A00001OVR5IUAX"/>
        <s v="00Q5A00001OVR5XUAX"/>
        <s v="00Q5A00001OVRBXUA5"/>
        <s v="00Q5A00001OVRBcUAP"/>
        <s v="00Q5A00001OVRBwUAP"/>
        <s v="00Q5A00001OVRCBUA5"/>
        <s v="00Q5A00001OVRHUUA5"/>
        <s v="00Q5A00001OVRImUAP"/>
        <s v="00Q5A00001OVRMcUAP"/>
        <s v="00Q5A00001OVRTYUA5"/>
        <s v="00Q5A00001OVRTnUAP"/>
        <s v="00Q5A00001OVRUCUA5"/>
        <s v="00Q5A00001OVRUMUA5"/>
        <s v="00Q5A00001OVRV0UAP"/>
        <s v="00Q5A00001OVRW8UAP"/>
        <s v="00Q5A00001OVRWSUA5"/>
        <s v="00Q5A00001OVRm6UAH"/>
        <s v="00Q5A00001OVRsdUAH"/>
        <s v="00Q5A00001OVRwfUAH"/>
        <s v="00Q5A00001OVRzoUAH"/>
        <s v="00Q5A00001OVS6lUAH"/>
        <s v="00Q5A00001OVS7oUAH"/>
        <s v="00Q5A00001OVSAEUA5"/>
        <s v="00Q5A00001OVSC5UAP"/>
        <s v="00Q5A00001OVSCUUA5"/>
        <s v="00Q5A00001OVSLbUAP"/>
        <s v="00Q5A00001OVSMZUA5"/>
        <s v="00Q5A00001OVSMoUAP"/>
        <s v="00Q5A00001OVSTSUA5"/>
        <s v="00Q5A00001OVSZVUA5"/>
        <s v="00Q5A00001OVSZpUAP"/>
        <s v="00Q5A00001OVSb7UAH"/>
        <s v="00Q5A00001OVSbHUAX"/>
        <s v="00Q5A00001OVSbWUAX"/>
        <s v="00Q5A00001OVSp4UAH"/>
        <s v="00Q5A00001OVT3zUAH"/>
        <s v="00Q5A00001OVTVSUA5"/>
        <s v="00Q5A00001OVTVXUA5"/>
        <s v="00Q5A00001OVTaXUAX"/>
        <s v="00Q5A00001OVTpQUAX"/>
        <s v="00Q5A00001OVTx0UAH"/>
        <s v="00Q5A00001OVU2jUAH"/>
        <s v="00Q5A00001OVXgCUAX"/>
        <s v="00Q5A00001OVXrUUAX"/>
        <s v="00Q5A00001OVXrVUAX"/>
        <s v="00Q5A00001OVXuYUAX"/>
        <s v="00Q5A00001OVXx3UAH"/>
        <s v="00Q5A00001OVYdNUAX"/>
        <s v="00Q5A00001OVYdcUAH"/>
        <s v="00Q5A00001OVYddUAH"/>
        <s v="00Q5A00001OVYdwUAH"/>
        <s v="00Q5A00001OVYeBUAX"/>
        <s v="00Q5A00001OVYgHUAX"/>
        <s v="00Q5A00001OVYh5UAH"/>
        <s v="00Q5A00001OVYhoUAH"/>
        <s v="00Q5A00001OVZ2LUAX"/>
        <s v="00Q5A00001OVZN0UAP"/>
        <s v="00Q5A00001OVZhyUAH"/>
        <s v="00Q5A00001OVZqSUAX"/>
        <s v="00Q5A00001OVZuFUAX"/>
        <s v="00Q5A00001OVa1BUAT"/>
        <s v="00Q5A00001OVa37UAD"/>
        <s v="00Q5A00001OVa7dUAD"/>
        <s v="00Q5A00001OVaeiUAD"/>
        <s v="00Q5A00001OVaoYUAT"/>
        <s v="00Q5A00001OVb2AUAT"/>
        <s v="00Q5A00001OVbLLUA1"/>
        <s v="00Q5A00001OVbP8UAL"/>
        <s v="00Q5A00001OVcG3UAL"/>
        <s v="00Q5A00001OVcLDUA1"/>
        <s v="00Q5A00001OVcPFUA1"/>
        <s v="00Q5A00001OVcPGUA1"/>
        <s v="00Q5A00001OVcPHUA1"/>
        <s v="00Q5A00001OVcPIUA1"/>
        <s v="00Q5A00001OVcPUUA1"/>
        <s v="00Q5A00001OVcQXUA1"/>
        <s v="00Q5A00001OVcQYUA1"/>
        <s v="00Q5A00001OVcQZUA1"/>
        <s v="00Q5A00001OVcQaUAL"/>
        <s v="00Q5A00001OVcQbUAL"/>
        <s v="00Q5A00001OVcQcUAL"/>
        <s v="00Q5A00001OVcQdUAL"/>
        <s v="00Q5A00001OVcQeUAL"/>
        <s v="00Q5A00001OVcQfUAL"/>
        <s v="00Q5A00001OVcQgUAL"/>
        <s v="00Q5A00001OVcQhUAL"/>
        <s v="00Q5A00001OVcQiUAL"/>
        <s v="00Q5A00001OVcQjUAL"/>
        <s v="00Q5A00001OVcQkUAL"/>
        <s v="00Q5A00001OVcQlUAL"/>
        <s v="00Q5A00001OVcQmUAL"/>
        <s v="00Q5A00001OVcQnUAL"/>
        <s v="00Q5A00001OVcQoUAL"/>
        <s v="00Q5A00001OVcQpUAL"/>
        <s v="00Q5A00001OVcQqUAL"/>
        <s v="00Q5A00001OVcQrUAL"/>
        <s v="00Q5A00001OVcQsUAL"/>
        <s v="00Q5A00001OVcQtUAL"/>
        <s v="00Q5A00001OVcQuUAL"/>
        <s v="00Q5A00001OVcQvUAL"/>
        <s v="00Q5A00001OVcQwUAL"/>
        <s v="00Q5A00001OVcQxUAL"/>
        <s v="00Q5A00001OVcQyUAL"/>
        <s v="00Q5A00001OVcQzUAL"/>
        <s v="00Q5A00001OVcR1UAL"/>
        <s v="00Q5A00001OVcR2UAL"/>
        <s v="00Q5A00001OVcR3UAL"/>
        <s v="00Q5A00001OVcR4UAL"/>
        <s v="00Q5A00001OVcRUUA1"/>
        <s v="00Q5A00001OVcSSUA1"/>
        <s v="00Q5A00001OVcTGUA1"/>
        <s v="00Q5A00001OVcTaUAL"/>
        <s v="00Q5A00001OVcU9UAL"/>
        <s v="00Q5A00001OVcUJUA1"/>
        <s v="00Q5A00001OVcXNUA1"/>
        <s v="00Q5A00001OVcXhUAL"/>
        <s v="00Q5A00001OVcZdUAL"/>
        <s v="00Q5A00001OVcZeUAL"/>
        <s v="00Q5A00001OVcieUAD"/>
        <s v="00Q5A00001OVclsUAD"/>
        <s v="00Q5A00001OVcnjUAD"/>
        <s v="00Q5A00001OVd0YUAT"/>
        <s v="00Q5A00001OVd2oUAD"/>
        <s v="00Q5A00001OVd38UAD"/>
        <s v="00Q5A00001OVd4aUAD"/>
        <s v="00Q5A00001OVd5EUAT"/>
        <s v="00Q5A00001OVd5xUAD"/>
        <s v="00Q5A00001OVd9pUAD"/>
        <s v="00Q5A00001OVdAJUA1"/>
        <s v="00Q5A00001OVdJLUA1"/>
        <s v="00Q5A00001OVdMeUAL"/>
        <s v="00Q5A00001OVdTLUA1"/>
        <s v="00Q5A00001OVdWtUAL"/>
        <s v="00Q5A00001OVdenUAD"/>
        <s v="00Q5A00001OVe3OUAT"/>
        <s v="00Q5A00001OVefmUAD"/>
        <s v="00Q5A00001OVejTUAT"/>
        <s v="00Q5A00001OVf1NUAT"/>
        <s v="00Q5A00001OVf4bUAD"/>
        <s v="00Q5A00001OVf6hUAD"/>
        <s v="00Q5A00001OVfkNUAT"/>
        <s v="00Q5A00001OVftcUAD"/>
        <s v="00Q5A00001OVftrUAD"/>
        <s v="00Q5A00001OVg0sUAD"/>
        <s v="00Q5A00001OVg2tUAD"/>
        <s v="00Q5A00001OVg5EUAT"/>
        <s v="00Q5A00001OVg5dUAD"/>
        <s v="00Q5A00001OVg5nUAD"/>
        <s v="00Q5A00001OVg5xUAD"/>
        <s v="00Q5A00001OVgQ7UAL"/>
        <s v="00Q5A00001OVgX3UAL"/>
        <s v="00Q5A00001OVggZUAT"/>
        <s v="00Q5A00001OVgq1UAD"/>
        <s v="00Q5A00001OVgqLUAT"/>
        <s v="00Q5A00001OVh9mUAD"/>
        <s v="00Q5A00001OVhBTUA1"/>
        <s v="00Q5A00001OVhCCUA1"/>
        <s v="00Q5A00001OVhSeUAL"/>
        <s v="00Q5A00001OVhTIUA1"/>
        <s v="00Q5A00001OVhzCUAT"/>
        <s v="00Q5A00001OViVSUA1"/>
        <s v="00Q5A00001OViVcUAL"/>
        <s v="00Q5A00001OViVdUAL"/>
        <s v="00Q5A00001OViVeUAL"/>
        <s v="00Q5A00001OVia8UAD"/>
        <s v="00Q5A00001OVihEUAT"/>
        <s v="00Q5A00001OVijyUAD"/>
        <s v="00Q5A00001OViySUAT"/>
        <s v="00Q5A00001OVj5iUAD"/>
        <s v="00Q5A00001OVjPOUA1"/>
        <s v="00Q5A00001OVjQlUAL"/>
        <s v="00Q5A00001OVjQvUAL"/>
        <s v="00Q5A00001OVjXcUAL"/>
        <s v="00Q5A00001OVjeeUAD"/>
        <s v="00Q5A00001OVjfgUAD"/>
        <s v="00Q5A00001OVjonUAD"/>
        <s v="00Q5A00001OVjxOUAT"/>
        <s v="00Q5A00001OVk12UAD"/>
        <s v="00Q5A00001OVk25UAD"/>
        <s v="00Q5A00001OVklaUAD"/>
        <s v="00Q5A00001OVlKuUAL"/>
        <s v="00Q5A00001OVlOrUAL"/>
        <s v="00Q5A00001OVlvkUAD"/>
        <s v="00Q5A00001OVlwdUAD"/>
        <s v="00Q5A00001OVlxbUAD"/>
        <s v="00Q5A00001OVlxcUAD"/>
        <s v="00Q5A00001OVm19UAD"/>
        <s v="00Q5A00001OVm1AUAT"/>
        <s v="00Q5A00001OVm1sUAD"/>
        <s v="00Q5A00001OVm1tUAD"/>
        <s v="00Q5A00001OVm1uUAD"/>
        <s v="00Q5A00001OVm1vUAD"/>
        <s v="00Q5A00001OVm1wUAD"/>
        <s v="00Q5A00001OVm2MUAT"/>
        <s v="00Q5A00001OVm2NUAT"/>
        <s v="00Q5A00001OVm2OUAT"/>
        <s v="00Q5A00001OVm2PUAT"/>
        <s v="00Q5A00001OVm2RUAT"/>
        <s v="00Q5A00001OVm2SUAT"/>
        <s v="00Q5A00001OVm2TUAT"/>
        <s v="00Q5A00001OVm2UUAT"/>
        <s v="00Q5A00001OVm2VUAT"/>
        <s v="00Q5A00001OVm2WUAT"/>
        <s v="00Q5A00001OVm2XUAT"/>
        <s v="00Q5A00001OVm2iUAD"/>
        <s v="00Q5A00001OVm2jUAD"/>
        <s v="00Q5A00001OVm2kUAD"/>
        <s v="00Q5A00001OVm32UAD"/>
        <s v="00Q5A00001OVm33UAD"/>
        <s v="00Q5A00001OVm34UAD"/>
        <s v="00Q5A00001OVm35UAD"/>
        <s v="00Q5A00001OVm37UAD"/>
        <s v="00Q5A00001OVm5hUAD"/>
        <s v="00Q5A00001OVm6kUAD"/>
        <s v="00Q5A00001OVm8HUAT"/>
        <s v="00Q5A00001OVmDWUA1"/>
        <s v="00Q5A00001OVmFhUAL"/>
        <s v="00Q5A00001OVms2UAD"/>
        <s v="00Q5A00001OVn6rUAD"/>
        <s v="00Q5A00001OVn7GUAT"/>
        <s v="00Q5A00001OVn8TUAT"/>
        <s v="00Q5A00001OVnGDUA1"/>
        <s v="00Q5A00001OVnIEUA1"/>
        <s v="00Q5A00001OVnIdUAL"/>
        <s v="00Q5A00001OVnPwUAL"/>
        <s v="00Q5A00001OVnVLUA1"/>
        <s v="00Q5A00001OVnYPUA1"/>
        <s v="00Q5A00001OVnl4UAD"/>
        <s v="00Q5A00001OVoZeUAL"/>
        <s v="00Q5A00001OVoc9UAD"/>
        <s v="00Q5A00001OVpAkUAL"/>
        <s v="00Q5A00001OVpaJUAT"/>
        <s v="00Q5A00001OVq1oUAD"/>
        <s v="00Q5A00001OVq3VUAT"/>
        <s v="00Q5A00001OVq9xUAD"/>
        <s v="00Q5A00001OVqGAUA1"/>
        <s v="00Q5A00001OVqTyUAL"/>
        <s v="00Q5A00001OVqUrUAL"/>
        <s v="00Q5A00001OVqWOUA1"/>
        <s v="00Q5A00001OVr3LUAT"/>
        <s v="00Q5A00001OVsMkUAL"/>
        <s v="00Q5A00001OVsMzUAL"/>
        <s v="00Q5A00001OVsWGUA1"/>
        <s v="00Q5A00001OVsWpUAL"/>
        <s v="00Q5A00001OVsYAUA1"/>
        <s v="00Q5A00001OVsmgUAD"/>
        <s v="00Q5A00001OVsnPUAT"/>
        <s v="00Q5A00001OVszkUAD"/>
        <s v="00Q5A00001OVtAnUAL"/>
        <s v="00Q5A00001OVtAsUAL"/>
        <s v="00Q5A00001OVtB2UAL"/>
        <s v="00Q5A00001OVtOwUAL"/>
        <s v="00Q5A00001OVteLUAT"/>
        <s v="00Q5A00001OVtgqUAD"/>
        <s v="00Q5A00001OVuAkUAL"/>
        <s v="00Q5A00001OVuEwUAL"/>
        <s v="00Q5A00001OVur3UAD"/>
        <s v="00Q5A00001OVuxVUAT"/>
        <s v="00Q5A00001OVuxpUAD"/>
        <s v="00Q5A00001OVuxzUAD"/>
        <s v="00Q5A00001OVvcTUAT"/>
        <s v="00Q5A00001OVvfrUAD"/>
        <s v="00Q5A00001OVvguUAD"/>
        <s v="00Q5A00001OVvgvUAD"/>
        <s v="00Q5A00001OVvqVUAT"/>
        <s v="00Q5A00001OVvttUAD"/>
        <s v="00Q5A00001OVw4mUAD"/>
        <s v="00Q5A00001OVwXgUAL"/>
        <s v="00Q5A00001OVwY0UAL"/>
        <s v="00Q5A00001OVwh7UAD"/>
        <s v="00Q5A00001OVwnkUAD"/>
        <s v="00Q5A00001OVwpCUAT"/>
        <s v="00Q5A00001OVwx1UAD"/>
        <s v="00Q5A00001OVwx2UAD"/>
        <s v="00Q5A00001OVxHBUA1"/>
        <s v="00Q5A00001OVxLXUA1"/>
        <s v="00Q5A00001OVxLYUA1"/>
        <s v="00Q5A00001OVxLZUA1"/>
        <s v="00Q5A00001OVxLaUAL"/>
        <s v="00Q5A00001OVxLbUAL"/>
        <s v="00Q5A00001OVxLcUAL"/>
        <s v="00Q5A00001OVxLdUAL"/>
        <s v="00Q5A00001OVxLeUAL"/>
        <s v="00Q5A00001OVxLfUAL"/>
        <s v="00Q5A00001OVxLgUAL"/>
        <s v="00Q5A00001OVxLhUAL"/>
        <s v="00Q5A00001OVxLiUAL"/>
        <s v="00Q5A00001OVxNaUAL"/>
        <s v="00Q5A00001OVxNbUAL"/>
        <s v="00Q5A00001OVxNcUAL"/>
        <s v="00Q5A00001OVxNdUAL"/>
        <s v="00Q5A00001OVxNeUAL"/>
        <s v="00Q5A00001OVxNfUAL"/>
        <s v="00Q5A00001OVxNgUAL"/>
        <s v="00Q5A00001OVxNhUAL"/>
        <s v="00Q5A00001OVxNiUAL"/>
        <s v="00Q5A00001OVxNjUAL"/>
        <s v="00Q5A00001OVxNkUAL"/>
        <s v="00Q5A00001OVxNlUAL"/>
        <s v="00Q5A00001OVxNmUAL"/>
        <s v="00Q5A00001OVxNnUAL"/>
        <s v="00Q5A00001OVxNoUAL"/>
        <s v="00Q5A00001OVxNpUAL"/>
        <s v="00Q5A00001OVxNqUAL"/>
        <s v="00Q5A00001OVxNrUAL"/>
        <s v="00Q5A00001OVxNsUAL"/>
        <s v="00Q5A00001OVxNtUAL"/>
        <s v="00Q5A00001OVxNuUAL"/>
        <s v="00Q5A00001OVxNvUAL"/>
        <s v="00Q5A00001OVxNwUAL"/>
        <s v="00Q5A00001OVxNxUAL"/>
        <s v="00Q5A00001OVxNyUAL"/>
        <s v="00Q5A00001OVxNzUAL"/>
        <s v="00Q5A00001OVxO0UAL"/>
        <s v="00Q5A00001OVxO1UAL"/>
        <s v="00Q5A00001OVxO2UAL"/>
        <s v="00Q5A00001OVxO3UAL"/>
        <s v="00Q5A00001OVxO4UAL"/>
        <s v="00Q5A00001OVxO5UAL"/>
        <s v="00Q5A00001OVxO6UAL"/>
        <s v="00Q5A00001OVxO7UAL"/>
        <s v="00Q5A00001OVyCUUA1"/>
        <s v="00Q5A00001OVyjsUAD"/>
        <s v="00Q5A00001OVzElUAL"/>
        <s v="00Q5A00001OVzHzUAL"/>
        <s v="00Q5A00001OVzI0UAL"/>
        <s v="00Q5A00001OVzI1UAL"/>
        <s v="00Q5A00001OVzI2UAL"/>
        <s v="00Q5A00001OVzI3UAL"/>
        <s v="00Q5A00001OVzI4UAL"/>
        <s v="00Q5A00001OVzI5UAL"/>
        <s v="00Q5A00001OVzI6UAL"/>
        <s v="00Q5A00001OVzI7UAL"/>
        <s v="00Q5A00001OVzI8UAL"/>
        <s v="00Q5A00001OVzI9UAL"/>
        <s v="00Q5A00001OVzIAUA1"/>
        <s v="00Q5A00001OVzIBUA1"/>
        <s v="00Q5A00001OVzICUA1"/>
        <s v="00Q5A00001OVzIDUA1"/>
        <s v="00Q5A00001OVzIEUA1"/>
        <s v="00Q5A00001OVzIFUA1"/>
        <s v="00Q5A00001OVzIGUA1"/>
        <s v="00Q5A00001OVzIHUA1"/>
        <s v="00Q5A00001OVzIIUA1"/>
        <s v="00Q5A00001OVzIJUA1"/>
        <s v="00Q5A00001OVzIKUA1"/>
        <s v="00Q5A00001OVzILUA1"/>
        <s v="00Q5A00001OVzIMUA1"/>
        <s v="00Q5A00001OVzINUA1"/>
        <s v="00Q5A00001OVzIOUA1"/>
        <s v="00Q5A00001OVzIPUA1"/>
        <s v="00Q5A00001OVzIQUA1"/>
        <s v="00Q5A00001OVzIRUA1"/>
        <s v="00Q5A00001OVzISUA1"/>
        <s v="00Q5A00001OVzITUA1"/>
        <s v="00Q5A00001OVzIUUA1"/>
        <s v="00Q5A00001OVzIVUA1"/>
        <s v="00Q5A00001OVzIWUA1"/>
        <s v="00Q5A00001OVzIXUA1"/>
        <s v="00Q5A00001OVzIYUA1"/>
        <s v="00Q5A00001OVzueUAD"/>
        <s v="00Q5A00001OVzvmUAD"/>
        <s v="00Q5A00001OVzwuUAD"/>
        <s v="00Q5A00001OW05FUAT"/>
        <s v="00Q5A00001OW0MBUA1"/>
        <s v="00Q5A00001OW0PKUA1"/>
        <s v="00Q5A00001OW0d5UAD"/>
        <s v="00Q5A00001OW0hwUAD"/>
        <s v="00Q5A00001OW10YUAT"/>
        <s v="00Q5A00001OW13NUAT"/>
        <s v="00Q5A00001OW13OUAT"/>
        <s v="00Q5A00001OW13PUAT"/>
        <s v="00Q5A00001OW13QUAT"/>
        <s v="00Q5A00001OW13RUAT"/>
        <s v="00Q5A00001OW13SUAT"/>
        <s v="00Q5A00001OW13TUAT"/>
        <s v="00Q5A00001OW13UUAT"/>
        <s v="00Q5A00001OW13VUAT"/>
        <s v="00Q5A00001OW13WUAT"/>
        <s v="00Q5A00001OW13XUAT"/>
        <s v="00Q5A00001OW13YUAT"/>
        <s v="00Q5A00001OW13ZUAT"/>
        <s v="00Q5A00001OW13aUAD"/>
        <s v="00Q5A00001OW13bUAD"/>
        <s v="00Q5A00001OW13cUAD"/>
        <s v="00Q5A00001OW13dUAD"/>
        <s v="00Q5A00001OW13eUAD"/>
        <s v="00Q5A00001OW13fUAD"/>
        <s v="00Q5A00001OW13gUAD"/>
        <s v="00Q5A00001OW13hUAD"/>
        <s v="00Q5A00001OW13iUAD"/>
        <s v="00Q5A00001OW13jUAD"/>
        <s v="00Q5A00001OW13kUAD"/>
        <s v="00Q5A00001OW13lUAD"/>
        <s v="00Q5A00001OW13mUAD"/>
        <s v="00Q5A00001OW13nUAD"/>
        <s v="00Q5A00001OW13oUAD"/>
        <s v="00Q5A00001OW13pUAD"/>
        <s v="00Q5A00001OW13qUAD"/>
        <s v="00Q5A00001OW13rUAD"/>
        <s v="00Q5A00001OW1vvUAD"/>
        <s v="00Q5A00001OW2WIUA1"/>
        <s v="00Q5A00001OW2Y4UAL"/>
        <s v="00Q5A00001OW2rbUAD"/>
        <s v="00Q5A00001OW2vNUAT"/>
        <s v="00Q5A00001OW39eUAD"/>
        <s v="00Q5A00001OW3ADUA1"/>
        <s v="00Q5A00001OW3BzUAL"/>
        <s v="00Q5A00001OW3DRUA1"/>
        <s v="00Q5A00001OW3PrUAL"/>
        <s v="00Q5A00001OW3bmUAD"/>
        <s v="00Q5A00001OW3jvUAD"/>
        <s v="00Q5A00001OW3l3UAD"/>
        <s v="00Q5A00001OW3mBUAT"/>
        <s v="00Q5A00001OW3mGUAT"/>
        <s v="00Q5A00001OW3mfUAD"/>
        <s v="00Q5A00001OW3nYUAT"/>
        <s v="00Q5A00001OW3oMUAT"/>
        <s v="00Q5A00001OW3olUAD"/>
        <s v="00Q5A00001OW3ovUAD"/>
        <s v="00Q5A00001OW3pZUAT"/>
        <s v="00Q5A00001OW3vhUAD"/>
        <s v="00Q5A00001OW3yCUAT"/>
        <s v="00Q5A00001OW3yRUAT"/>
        <s v="00Q5A00001OW3ybUAD"/>
        <s v="00Q5A00001OW3zjUAD"/>
        <s v="00Q5A00001OW45wUAD"/>
        <s v="00Q5A00001OW4NpUAL"/>
        <s v="00Q5A00001OW4O4UAL"/>
        <s v="00Q5A00001OW4OYUA1"/>
        <s v="00Q5A00001OW4QZUA1"/>
        <s v="00Q5A00001OW4QeUAL"/>
        <s v="00Q5A00001OW4QjUAL"/>
        <s v="00Q5A00001OW4VFUA1"/>
        <s v="00Q5A00001OW4bhUAD"/>
        <s v="00Q5A00001OW4elUAD"/>
        <s v="00Q5A00001OW4pAUAT"/>
        <s v="00Q5A00001OW4qrUAD"/>
        <s v="00Q5A00001OW4qsUAD"/>
        <s v="00Q5A00001OW4rBUAT"/>
        <s v="00Q5A00001OW5CMUA1"/>
        <s v="00Q5A00001OW5KkUAL"/>
        <s v="00Q5A00001OW5KuUAL"/>
        <s v="00Q5A00001OW5dSUAT"/>
        <s v="00Q5A00001OW66KUAT"/>
        <s v="00Q5A00001OW6FgUAL"/>
        <s v="00Q5A00001OW6ajUAD"/>
        <s v="00Q5A00001OW6hkUAD"/>
        <s v="00Q5A00001OW6kPUAT"/>
        <s v="00Q5A00001OW6ndUAD"/>
        <s v="00Q5A00001OW6uKUAT"/>
        <s v="00Q5A00001OW6wQUAT"/>
        <s v="00Q5A00001OW6wkUAD"/>
        <s v="00Q5A00001OW6xdUAD"/>
        <s v="00Q5A00001OW6ylUAD"/>
        <s v="00Q5A00001OW6zAUAT"/>
        <s v="00Q5A00001OW70NUAT"/>
        <s v="00Q5A00001OW71VUAT"/>
        <s v="00Q5A00001OW73bUAD"/>
        <s v="00Q5A00001OW7RYUA1"/>
        <s v="00Q5A00001OW7SgUAL"/>
        <s v="00Q5A00001OW7fWUAT"/>
        <s v="00Q5A00001OW7lrUAD"/>
        <s v="00Q5A00001OW88aUAD"/>
        <s v="00Q5A00001OW8A7UAL"/>
        <s v="00Q5A00001OW8ETUA1"/>
        <s v="00Q5A00001OW8L0UAL"/>
        <s v="00Q5A00001OW8bpUAD"/>
        <s v="00Q5A00001OW9V3UAL"/>
        <s v="00Q5A00001OW9WtUAL"/>
        <s v="00Q5A00001OW9c3UAD"/>
        <s v="00Q5A00001OW9iaUAD"/>
        <s v="00Q5A00001OW9j4UAD"/>
        <s v="00Q5A00001OW9kqUAD"/>
        <s v="00Q5A00001OW9naUAD"/>
        <s v="00Q5A00001OW9sBUAT"/>
        <s v="00Q5A00001OW9tFUAT"/>
        <s v="00Q5A00001OW9vjUAD"/>
        <s v="00Q5A00001OW9yJUAT"/>
        <s v="00Q5A00001OW9z2UAD"/>
        <s v="00Q5A00001OWAHWUA5"/>
        <s v="00Q5A00001OWASsUAP"/>
        <s v="00Q5A00001OWAVmUAP"/>
        <s v="00Q5A00001OWCdVUAX"/>
        <s v="00Q5A00001OWCnQUAX"/>
        <s v="00Q5A00001OWCsLUAX"/>
        <s v="00Q5A00001OWD5FUAX"/>
        <s v="00Q5A00001OWD5PUAX"/>
        <s v="00Q5A00001OWDE7UAP"/>
        <s v="00Q5A00001OWDY4UAP"/>
        <s v="00Q5A00001OWDYTUA5"/>
        <s v="00Q5A00001OWDYUUA5"/>
        <s v="00Q5A00001OWDYVUA5"/>
        <s v="00Q5A00001OWDYWUA5"/>
        <s v="00Q5A00001OWDYXUA5"/>
        <s v="00Q5A00001OWDYYUA5"/>
        <s v="00Q5A00001OWDYZUA5"/>
        <s v="00Q5A00001OWDYaUAP"/>
        <s v="00Q5A00001OWDYbUAP"/>
        <s v="00Q5A00001OWDYcUAP"/>
        <s v="00Q5A00001OWDYdUAP"/>
        <s v="00Q5A00001OWDYeUAP"/>
        <s v="00Q5A00001OWDYfUAP"/>
        <s v="00Q5A00001OWDYgUAP"/>
        <s v="00Q5A00001OWDYhUAP"/>
        <s v="00Q5A00001OWDYiUAP"/>
        <s v="00Q5A00001OWDYjUAP"/>
        <s v="00Q5A00001OWDYkUAP"/>
        <s v="00Q5A00001OWDYlUAP"/>
        <s v="00Q5A00001OWDYmUAP"/>
        <s v="00Q5A00001OWDYnUAP"/>
        <s v="00Q5A00001OWDYoUAP"/>
        <s v="00Q5A00001OWDYpUAP"/>
        <s v="00Q5A00001OWDYqUAP"/>
        <s v="00Q5A00001OWDYrUAP"/>
        <s v="00Q5A00001OWDYsUAP"/>
        <s v="00Q5A00001OWDYtUAP"/>
        <s v="00Q5A00001OWDYuUAP"/>
        <s v="00Q5A00001OWDYvUAP"/>
        <s v="00Q5A00001OWDYwUAP"/>
        <s v="00Q5A00001OWDYxUAP"/>
        <s v="00Q5A00001OWDYyUAP"/>
        <s v="00Q5A00001OWDZJUA5"/>
        <s v="00Q5A00001OWDZKUA5"/>
        <s v="00Q5A00001OWDZLUA5"/>
        <s v="00Q5A00001OWDZMUA5"/>
        <s v="00Q5A00001OWDZNUA5"/>
        <s v="00Q5A00001OWDZOUA5"/>
        <s v="00Q5A00001OWDZPUA5"/>
        <s v="00Q5A00001OWDZQUA5"/>
        <s v="00Q5A00001OWDZRUA5"/>
        <s v="00Q5A00001OWDZSUA5"/>
        <s v="00Q5A00001OWDZTUA5"/>
        <s v="00Q5A00001OWDZUUA5"/>
        <s v="00Q5A00001OWDZVUA5"/>
        <s v="00Q5A00001OWDZWUA5"/>
        <s v="00Q5A00001OWDZXUA5"/>
        <s v="00Q5A00001OWDZYUA5"/>
        <s v="00Q5A00001OWDZZUA5"/>
        <s v="00Q5A00001OWDZaUAP"/>
        <s v="00Q5A00001OWDZbUAP"/>
        <s v="00Q5A00001OWDZcUAP"/>
        <s v="00Q5A00001OWDjsUAH"/>
        <s v="00Q5A00001OWDoXUAX"/>
        <s v="00Q5A00001OWEB2UAP"/>
        <s v="00Q5A00001OWEB3UAP"/>
        <s v="00Q5A00001OWEB4UAP"/>
        <s v="00Q5A00001OWEB5UAP"/>
        <s v="00Q5A00001OWEB6UAP"/>
        <s v="00Q5A00001OWEB7UAP"/>
        <s v="00Q5A00001OWEB8UAP"/>
        <s v="00Q5A00001OWEB9UAP"/>
        <s v="00Q5A00001OWEBAUA5"/>
        <s v="00Q5A00001OWEBBUA5"/>
        <s v="00Q5A00001OWEBCUA5"/>
        <s v="00Q5A00001OWEBDUA5"/>
        <s v="00Q5A00001OWEBEUA5"/>
        <s v="00Q5A00001OWEBFUA5"/>
        <s v="00Q5A00001OWEBGUA5"/>
        <s v="00Q5A00001OWEBHUA5"/>
        <s v="00Q5A00001OWEBIUA5"/>
        <s v="00Q5A00001OWEBJUA5"/>
        <s v="00Q5A00001OWEBKUA5"/>
        <s v="00Q5A00001OWEBLUA5"/>
        <s v="00Q5A00001OWEBMUA5"/>
        <s v="00Q5A00001OWEBNUA5"/>
        <s v="00Q5A00001OWEBOUA5"/>
        <s v="00Q5A00001OWEBPUA5"/>
        <s v="00Q5A00001OWEBQUA5"/>
        <s v="00Q5A00001OWEBRUA5"/>
        <s v="00Q5A00001OWEBSUA5"/>
        <s v="00Q5A00001OWEBTUA5"/>
        <s v="00Q5A00001OWEBUUA5"/>
        <s v="00Q5A00001OWEBVUA5"/>
        <s v="00Q5A00001OWEBWUA5"/>
        <s v="00Q5A00001OWEBXUA5"/>
        <s v="00Q5A00001OWEBYUA5"/>
        <s v="00Q5A00001OWEBZUA5"/>
        <s v="00Q5A00001OWEBaUAP"/>
        <s v="00Q5A00001OWEBbUAP"/>
        <s v="00Q5A00001OWEBcUAP"/>
        <s v="00Q5A00001OWEBdUAP"/>
        <s v="00Q5A00001OWEBeUAP"/>
        <s v="00Q5A00001OWEBfUAP"/>
        <s v="00Q5A00001OWEBgUAP"/>
        <s v="00Q5A00001OWEBhUAP"/>
        <s v="00Q5A00001OWEBiUAP"/>
        <s v="00Q5A00001OWEBjUAP"/>
        <s v="00Q5A00001OWEBkUAP"/>
        <s v="00Q5A00001OWEBlUAP"/>
        <s v="00Q5A00001OWEBmUAP"/>
        <s v="00Q5A00001OWEBnUAP"/>
        <s v="00Q5A00001OWEBoUAP"/>
        <s v="00Q5A00001OWEBpUAP"/>
        <s v="00Q5A00001OWEBqUAP"/>
        <s v="00Q5A00001OWEBrUAP"/>
        <s v="00Q5A00001OWEBsUAP"/>
        <s v="00Q5A00001OWEBtUAP"/>
        <s v="00Q5A00001OWEBuUAP"/>
        <s v="00Q5A00001OWEBvUAP"/>
        <s v="00Q5A00001OWEBwUAP"/>
        <s v="00Q5A00001OWEBxUAP"/>
        <s v="00Q5A00001OWEByUAP"/>
        <s v="00Q5A00001OWEBzUAP"/>
        <s v="00Q5A00001OWEC0UAP"/>
        <s v="00Q5A00001OWEC1UAP"/>
        <s v="00Q5A00001OWEC2UAP"/>
        <s v="00Q5A00001OWEC3UAP"/>
        <s v="00Q5A00001OWEC4UAP"/>
        <s v="00Q5A00001OWEC5UAP"/>
        <s v="00Q5A00001OWEC6UAP"/>
        <s v="00Q5A00001OWEC7UAP"/>
        <s v="00Q5A00001OWEC8UAP"/>
        <s v="00Q5A00001OWEC9UAP"/>
        <s v="00Q5A00001OWECAUA5"/>
        <s v="00Q5A00001OWECBUA5"/>
        <s v="00Q5A00001OWECCUA5"/>
        <s v="00Q5A00001OWECDUA5"/>
        <s v="00Q5A00001OWECEUA5"/>
        <s v="00Q5A00001OWECFUA5"/>
        <s v="00Q5A00001OWECGUA5"/>
        <s v="00Q5A00001OWECHUA5"/>
        <s v="00Q5A00001OWECIUA5"/>
        <s v="00Q5A00001OWECJUA5"/>
        <s v="00Q5A00001OWECKUA5"/>
        <s v="00Q5A00001OWECLUA5"/>
        <s v="00Q5A00001OWECMUA5"/>
        <s v="00Q5A00001OWECNUA5"/>
        <s v="00Q5A00001OWECOUA5"/>
        <s v="00Q5A00001OWETGUA5"/>
        <s v="00Q5A00001OWEqcUAH"/>
        <s v="00Q5A00001OWF5hUAH"/>
        <s v="00Q5A00001OWF6aUAH"/>
        <s v="00Q5A00001OWFZvUAP"/>
        <s v="00Q5A00001OWFZwUAP"/>
        <s v="00Q5A00001OWFZxUAP"/>
        <s v="00Q5A00001OWFePUAX"/>
        <s v="00Q5A00001OWFeQUAX"/>
        <s v="00Q5A00001OWFeRUAX"/>
        <s v="00Q5A00001OWFeSUAX"/>
        <s v="00Q5A00001OWFeTUAX"/>
        <s v="00Q5A00001OWFeUUAX"/>
        <s v="00Q5A00001OWFeVUAX"/>
        <s v="00Q5A00001OWFeWUAX"/>
        <s v="00Q5A00001OWFeXUAX"/>
        <s v="00Q5A00001OWFeYUAX"/>
        <s v="00Q5A00001OWFeZUAX"/>
        <s v="00Q5A00001OWFeaUAH"/>
        <s v="00Q5A00001OWFebUAH"/>
        <s v="00Q5A00001OWFecUAH"/>
        <s v="00Q5A00001OWFedUAH"/>
        <s v="00Q5A00001OWFeeUAH"/>
        <s v="00Q5A00001OWFefUAH"/>
        <s v="00Q5A00001OWFegUAH"/>
        <s v="00Q5A00001OWFehUAH"/>
        <s v="00Q5A00001OWFeiUAH"/>
        <s v="00Q5A00001OWFejUAH"/>
        <s v="00Q5A00001OWFekUAH"/>
        <s v="00Q5A00001OWFelUAH"/>
        <s v="00Q5A00001OWFemUAH"/>
        <s v="00Q5A00001OWFenUAH"/>
        <s v="00Q5A00001OWFeoUAH"/>
        <s v="00Q5A00001OWFepUAH"/>
        <s v="00Q5A00001OWFeqUAH"/>
        <s v="00Q5A00001OWFerUAH"/>
        <s v="00Q5A00001OWFesUAH"/>
        <s v="00Q5A00001OWFetUAH"/>
        <s v="00Q5A00001OWFeuUAH"/>
        <s v="00Q5A00001OWFevUAH"/>
        <s v="00Q5A00001OWFewUAH"/>
        <s v="00Q5A00001OWFexUAH"/>
        <s v="00Q5A00001OWFeyUAH"/>
        <s v="00Q5A00001OWFezUAH"/>
        <s v="00Q5A00001OWFf0UAH"/>
        <s v="00Q5A00001OWFf1UAH"/>
        <s v="00Q5A00001OWFf2UAH"/>
        <s v="00Q5A00001OWFf3UAH"/>
        <s v="00Q5A00001OWFf4UAH"/>
        <s v="00Q5A00001OWFf5UAH"/>
        <s v="00Q5A00001OWFf6UAH"/>
        <s v="00Q5A00001OWFf7UAH"/>
        <s v="00Q5A00001OWFf8UAH"/>
        <s v="00Q5A00001OWFf9UAH"/>
        <s v="00Q5A00001OWFfAUAX"/>
        <s v="00Q5A00001OWFgRUAX"/>
        <s v="00Q5A00001OWFgSUAX"/>
        <s v="00Q5A00001OWFgTUAX"/>
        <s v="00Q5A00001OWFvgUAH"/>
        <s v="00Q5A00001OWGAvUAP"/>
        <s v="00Q5A00001OWRm9UAH"/>
        <s v="00Q5A00001OWRysUAH"/>
        <s v="00Q5A00001OWSqZUAX"/>
        <s v="00Q5A00001OWT18UAH"/>
        <s v="00Q5A00001OWU8rUAH"/>
        <s v="00Q5A00001OWUBMUA5"/>
        <s v="00Q5A00001OWUMHUA5"/>
        <s v="00Q5A00001OWa9hUAD"/>
        <s v="00Q5A00001OWaF1UAL"/>
        <s v="00Q5A00001OWaF6UAL"/>
        <s v="00Q5A00001OWaGXUA1"/>
        <s v="00Q5A00001OWaKjUAL"/>
        <s v="00Q5A00001OWaO7UAL"/>
        <s v="00Q5A00001OWaaOUAT"/>
        <s v="00Q5A00001OWabVUAT"/>
        <s v="00Q5A00001OWadqUAD"/>
        <s v="00Q5A00001OWaiRUAT"/>
        <s v="00Q5A00001OWaqBUAT"/>
        <s v="00Q5A00001OWarxUAD"/>
        <s v="00Q5A00001OWatUUAT"/>
        <s v="00Q5A00001OWatZUAT"/>
        <s v="00Q5A00001OWatjUAD"/>
        <s v="00Q5A00001OWb7YUAT"/>
        <s v="00Q5A00001OWbJMUA1"/>
        <s v="00Q5A00001OWbL3UAL"/>
        <s v="00Q5A00001OWbRfUAL"/>
        <s v="00Q5A00001OWbluUAD"/>
        <s v="00Q5A00001OWcErUAL"/>
        <s v="00Q5A00001OWcKBUA1"/>
        <s v="00Q5A00001OWcNZUA1"/>
        <s v="00Q5A00001OWcWCUA1"/>
        <s v="00Q5A00001OWcnuUAD"/>
        <s v="00Q5A00001OWcnzUAD"/>
        <s v="00Q5A00001OWcrIUAT"/>
        <s v="00Q5A00001OWct9UAD"/>
        <s v="00Q5A00001OWcuWUAT"/>
        <s v="00Q5A00001OWcvFUAT"/>
        <s v="00Q5A00001OWcvyUAD"/>
        <s v="00Q5A00001OWd3iUAD"/>
        <s v="00Q5A00001OWd4vUAD"/>
        <s v="00Q5A00001OWdmTUAT"/>
        <s v="00Q5A00001OWdrnUAD"/>
        <s v="00Q5A00001OWdy5UAD"/>
        <s v="00Q5A00001OWe80UAD"/>
        <s v="00Q5A00001OWeSjUAL"/>
        <s v="00Q5A00001OWeWgUAL"/>
        <s v="00Q5A00001OWeX0UAL"/>
        <s v="00Q5A00001OWeXPUA1"/>
        <s v="00Q5A00001OWed8UAD"/>
        <s v="00Q5A00001OWehPUAT"/>
        <s v="00Q5A00001OWekYUAT"/>
        <s v="00Q5A00001OWeq2UAD"/>
        <s v="00Q5A00001OWfr7UAD"/>
        <s v="00Q5A00001OWfu2UAD"/>
        <s v="00Q5A00001OWfwcUAD"/>
        <s v="00Q5A00001OWh2lUAD"/>
        <s v="00Q5A00001OWh2qUAD"/>
        <s v="00Q5A00001OWh30UAD"/>
        <s v="00Q5A00001OWh3KUAT"/>
        <s v="00Q5A00001OWh3ZUAT"/>
        <s v="00Q5A00001OWh3eUAD"/>
        <s v="00Q5A00001OWh3yUAD"/>
        <s v="00Q5A00001OWh48UAD"/>
        <s v="00Q5A00001OWh4IUAT"/>
        <s v="00Q5A00001OWh4NUAT"/>
        <s v="00Q5A00001OWh4OUAT"/>
        <s v="00Q5A00001OWkwiUAD"/>
        <s v="00Q5A00001OWl0uUAD"/>
        <s v="00Q5A00001OWl5VUAT"/>
        <s v="00Q5A00001OWlEhUAL"/>
        <s v="00Q5A00001OWlEiUAL"/>
        <s v="00Q5A00001OWlEjUAL"/>
        <s v="00Q5A00001OWlEkUAL"/>
        <s v="00Q5A00001OWlElUAL"/>
        <s v="00Q5A00001OWlEmUAL"/>
        <s v="00Q5A00001OWlEnUAL"/>
        <s v="00Q5A00001OWlEoUAL"/>
        <s v="00Q5A00001OWlEpUAL"/>
        <s v="00Q5A00001OWlEqUAL"/>
        <s v="00Q5A00001OWlErUAL"/>
        <s v="00Q5A00001OWmH4UAL"/>
        <s v="00Q5A00001OWmv0UAD"/>
        <s v="00Q5A00001OWnDxUAL"/>
        <s v="00Q5A00001OWnGhUAL"/>
        <s v="00Q5A00001OWnMfUAL"/>
        <s v="00Q5A00001OWnMuUAL"/>
        <s v="00Q5A00001OWnO7UAL"/>
        <s v="00Q5A00001OWnO8UAL"/>
        <s v="00Q5A00001OWnO9UAL"/>
        <s v="00Q5A00001OWnOAUA1"/>
        <s v="00Q5A00001OWnOBUA1"/>
        <s v="00Q5A00001OWnOCUA1"/>
        <s v="00Q5A00001OWnODUA1"/>
        <s v="00Q5A00001OWnOEUA1"/>
        <s v="00Q5A00001OWnOFUA1"/>
        <s v="00Q5A00001OWnOGUA1"/>
        <s v="00Q5A00001OWnOHUA1"/>
        <s v="00Q5A00001OWnOIUA1"/>
        <s v="00Q5A00001OWnOJUA1"/>
        <s v="00Q5A00001OWnOKUA1"/>
        <s v="00Q5A00001OWnOLUA1"/>
        <s v="00Q5A00001OWnOMUA1"/>
        <s v="00Q5A00001OWnONUA1"/>
        <s v="00Q5A00001OWnOOUA1"/>
        <s v="00Q5A00001OWnOPUA1"/>
        <s v="00Q5A00001OWnOQUA1"/>
        <s v="00Q5A00001OWnORUA1"/>
        <s v="00Q5A00001OWnOSUA1"/>
        <s v="00Q5A00001OWnoRUAT"/>
        <s v="00Q5A00001OWo5NUAT"/>
        <s v="00Q5A00001OWo5XUAT"/>
        <s v="00Q5A00001OWo5mUAD"/>
        <s v="00Q5A00001OWo5rUAD"/>
        <s v="00Q5A00001OWo5wUAD"/>
        <s v="00Q5A00001OWo6BUAT"/>
        <s v="00Q5A00001OWo6GUAT"/>
        <s v="00Q5A00001OWo6VUAT"/>
        <s v="00Q5A00001OWo6pUAD"/>
        <s v="00Q5A00001OWo79UAD"/>
        <s v="00Q5A00001OWo7TUAT"/>
        <s v="00Q5A00001OWoKhUAL"/>
        <s v="00Q5A00001OWoNWUA1"/>
        <s v="00Q5A00001OWoQRUA1"/>
        <s v="00Q5A00001OWoQSUA1"/>
        <s v="00Q5A00001OWoQTUA1"/>
        <s v="00Q5A00001OWoQUUA1"/>
        <s v="00Q5A00001OWoQWUA1"/>
        <s v="00Q5A00001OWoQYUA1"/>
        <s v="00Q5A00001OWoQZUA1"/>
        <s v="00Q5A00001OWomXUAT"/>
        <s v="00Q5A00001OWonBUAT"/>
        <s v="00Q5A00001OWosfUAD"/>
        <s v="00Q5A00001OWoskUAD"/>
        <s v="00Q5A00001OWpdlUAD"/>
        <s v="00Q5A00001OWqeUUAT"/>
        <s v="00Q5A00001OWqpqUAD"/>
        <s v="00Q5A00001OWqxuUAD"/>
        <s v="00Q5A00001OWrDTUA1"/>
        <s v="00Q5A00001OWrU5UAL"/>
        <s v="00Q5A00001OWtF4UAL"/>
        <s v="00Q5A00001OWvImUAL"/>
        <s v="00Q5A00001OWvSkUAL"/>
        <s v="00Q5A00001OWvSlUAL"/>
        <s v="00Q5A00001OWvSmUAL"/>
        <s v="00Q5A00001OWvSnUAL"/>
        <s v="00Q5A00001OWvSoUAL"/>
        <s v="00Q5A00001OWvSpUAL"/>
        <s v="00Q5A00001OWvSqUAL"/>
        <s v="00Q5A00001OWvSrUAL"/>
        <s v="00Q5A00001OWvSsUAL"/>
        <s v="00Q5A00001OWvStUAL"/>
        <s v="00Q5A00001OWvSuUAL"/>
        <s v="00Q5A00001OWvSvUAL"/>
        <s v="00Q5A00001OWvSwUAL"/>
        <s v="00Q5A00001OWvSxUAL"/>
        <s v="00Q5A00001OWvSyUAL"/>
        <s v="00Q5A00001OWvSzUAL"/>
        <s v="00Q5A00001OWvT0UAL"/>
        <s v="00Q5A00001OWvT1UAL"/>
        <s v="00Q5A00001OWvT2UAL"/>
        <s v="00Q5A00001OWvT3UAL"/>
        <s v="00Q5A00001OWvT4UAL"/>
        <s v="00Q5A00001OWvT5UAL"/>
        <s v="00Q5A00001OWvT6UAL"/>
        <s v="00Q5A00001OWvUeUAL"/>
        <s v="00Q5A00001OWvZPUA1"/>
        <s v="00Q5A00001OWvcJUAT"/>
        <s v="00Q5A00001OWwPEUA1"/>
        <s v="00Q5A00001OWwbeUAD"/>
        <s v="00Q5A00001OWxIWUA1"/>
        <s v="00Q5A00001OWxKXUA1"/>
        <s v="00Q5A00001OWxKYUA1"/>
        <s v="00Q5A00001OWxKZUA1"/>
        <s v="00Q5A00001OWxKaUAL"/>
        <s v="00Q5A00001OWxKbUAL"/>
        <s v="00Q5A00001OWxKcUAL"/>
        <s v="00Q5A00001OWxKdUAL"/>
        <s v="00Q5A00001OWxKeUAL"/>
        <s v="00Q5A00001OWxKfUAL"/>
        <s v="00Q5A00001OWxKgUAL"/>
        <s v="00Q5A00001OWxKhUAL"/>
        <s v="00Q5A00001OWxKiUAL"/>
        <s v="00Q5A00001OWxKjUAL"/>
        <s v="00Q5A00001OWxKkUAL"/>
        <s v="00Q5A00001OWxKlUAL"/>
        <s v="00Q5A00001OWxKmUAL"/>
        <s v="00Q5A00001OWxKnUAL"/>
        <s v="00Q5A00001OWxKoUAL"/>
        <s v="00Q5A00001OWxKpUAL"/>
        <s v="00Q5A00001OWxKqUAL"/>
        <s v="00Q5A00001OWxKrUAL"/>
        <s v="00Q5A00001OWxKsUAL"/>
        <s v="00Q5A00001OWxKtUAL"/>
        <s v="00Q5A00001OWxKuUAL"/>
        <s v="00Q5A00001OWxKvUAL"/>
        <s v="00Q5A00001OWxKwUAL"/>
        <s v="00Q5A00001OWxKxUAL"/>
        <s v="00Q5A00001OWxKyUAL"/>
        <s v="00Q5A00001OWxKzUAL"/>
        <s v="00Q5A00001OWxL0UAL"/>
        <s v="00Q5A00001OWxL1UAL"/>
        <s v="00Q5A00001OWxL2UAL"/>
        <s v="00Q5A00001OWyjoUAD"/>
        <s v="00Q5A00001OWzI8UAL"/>
        <s v="00Q5A00001OWzSnUAL"/>
        <s v="00Q5A00001OWzSoUAL"/>
        <s v="00Q5A00001OWzSpUAL"/>
        <s v="00Q5A00001OWzSqUAL"/>
        <s v="00Q5A00001OWzSrUAL"/>
        <s v="00Q5A00001OWzSsUAL"/>
        <s v="00Q5A00001OWzStUAL"/>
        <s v="00Q5A00001OWzSuUAL"/>
        <s v="00Q5A00001OWzSvUAL"/>
        <s v="00Q5A00001OWzSwUAL"/>
        <s v="00Q5A00001OWzSxUAL"/>
        <s v="00Q5A00001OWzSyUAL"/>
        <s v="00Q5A00001OWzSzUAL"/>
        <s v="00Q5A00001OWzT0UAL"/>
        <s v="00Q5A00001OX017UAD"/>
        <s v="00Q5A00001OX0MtUAL"/>
        <s v="00Q5A00001RC1YdUAL"/>
        <s v="00Q5A00001RC1YnUAL"/>
        <s v="00Q5A00001RC1dYUAT"/>
        <s v="00Q5A00001RC1elUAD"/>
        <s v="00Q5A00001RC1foUAD"/>
        <s v="00Q5A00001RC1h1UAD"/>
        <s v="00Q5A00001RC1huUAD"/>
        <s v="00Q5A00001RC1i4UAD"/>
        <s v="00Q5A00001RC1j2UAD"/>
        <s v="00Q5A00001RC2iTUAT"/>
        <s v="00Q5A00001RC2iUUAT"/>
        <s v="00Q5A00001RC2iiUAD"/>
        <s v="00Q5A00001RC2j7UAD"/>
        <s v="00Q5A00001RC4x9UAD"/>
        <s v="00Q5A00001RCFVdUAP"/>
        <s v="00Q5A00001RCKt6UAH"/>
        <s v="00Q5A00001RCPHNUA5"/>
        <s v="00Q5A00001RCPJsUAP"/>
        <s v="00Q5A00001RCPUHUA5"/>
        <s v="00Q5A00001RCWJyUAP"/>
        <s v="00Q6e00001RDb83EAD"/>
        <s v="00Q6e00001RDnFSEA1"/>
        <s v="00Q6e00001RDnFTEA1"/>
        <s v="00Q6e00001RDonAEAT"/>
        <s v="00Q5A00001RC2jgUAD"/>
        <s v="00Q5A00001RC2oWUAT"/>
        <s v="00Q5A00001RByv1UAD"/>
        <s v="00Q5A00001RC7ZUUA1"/>
        <s v="00Q5A00001RCGdzUAH"/>
        <s v="00Q5A00001RCGeJUAX"/>
        <s v="00Q5A00001RBxKRUA1"/>
        <s v="00Q5A00001RBxUWUA1"/>
        <s v="00Q5A00001RBxcBUAT"/>
        <s v="00Q5A00001RBxcaUAD"/>
        <s v="00Q5A00001RByvVUAT"/>
        <s v="00Q5A00001RBz0fUAD"/>
        <s v="00Q5A00001RBz1nUAD"/>
        <s v="00Q5A00001RBzCHUA1"/>
        <s v="00Q5A00001RBzCIUA1"/>
        <s v="00Q5A00001RC0MTUA1"/>
        <s v="00Q5A00001RC0MdUAL"/>
        <s v="00Q5A00001RC0MiUAL"/>
        <s v="00Q5A00001RC1WcUAL"/>
        <s v="00Q5A00001RC7YvUAL"/>
        <s v="00Q5A00001RC8WoUAL"/>
        <s v="00Q5A00001RCFsNUAX"/>
        <s v="00Q5A00001RCFtCUAX"/>
        <s v="00Q5A00001RCJppUAH"/>
        <s v="00Q5A00001RCKu4UAH"/>
        <s v="00Q5A00001RCKuEUAX"/>
        <s v="00Q5A00001RCPWDUA5"/>
        <s v="00Q5A00001RCPXBUA5"/>
        <s v="00Q5A00001RCPXzUAP"/>
        <s v="00Q5A00001RCPZCUA5"/>
        <s v="00Q5A00001RCPcfUAH"/>
        <s v="00Q5A00001RCQliUAH"/>
        <s v="00Q5A00001RCQnPUAX"/>
        <s v="00Q5A00001RCQneUAH"/>
        <s v="00Q5A00001RCQoIUAX"/>
        <s v="00Q5A00001RCQxeUAH"/>
        <s v="00Q5A00001RCQyhUAH"/>
        <s v="00Q5A00001RCSVUUA5"/>
        <s v="00Q5A00001RCSVeUAP"/>
        <s v="00Q5A00001RCSVjUAP"/>
        <s v="00Q5A00001RCSW3UAP"/>
        <s v="00Q5A00001RCSWDUA5"/>
        <s v="00Q5A00001RCSWIUA5"/>
        <s v="00Q5A00001RCSWJUA5"/>
        <s v="00Q5A00001RCSWmUAP"/>
        <s v="00Q5A00001RCSWrUAP"/>
        <s v="00Q5A00001RCScvUAH"/>
        <s v="00Q5A00001RCSdKUAX"/>
        <s v="00Q5A00001RCSdUUAX"/>
        <s v="00Q5A00001RCSffUAH"/>
        <s v="00Q5A00001RCSfpUAH"/>
        <s v="00Q6e00001RDojIEAT"/>
        <s v="00Q5A00001RByvaUAD"/>
        <s v="00Q5A00001RCPlzUAH"/>
        <s v="00Q5A00001OYaiEUAT"/>
        <s v="00Q5A00001OYl9DUAT"/>
        <s v="00Q5A00001OZYpFUAX"/>
        <s v="00Q5A00001OZZ9VUAX"/>
        <s v="00Q5A00001OZZB7UAP"/>
        <s v="00Q5A00001OZjQtUAL"/>
        <s v="00Q5A00001OaBzuUAF"/>
        <s v="00Q5A00001RCUB4UAP"/>
        <s v="00Q5A00001OYixSUAT"/>
        <s v="00Q5A00001OXdt1UAD"/>
        <s v="00Q5A00001OZQISUA5"/>
        <s v="00Q5A00001OZQLgUAP"/>
        <s v="00Q5A00001OZXSvUAP"/>
        <s v="00Q5A00001OXY6oUAH"/>
        <s v="00Q5A00001OZw40UAD"/>
        <s v="00Q5A00001OaEVMUA3"/>
        <s v="00Q5A00001OaEVnUAN"/>
        <s v="00Q5A00001OaEVjUAN"/>
        <s v="00Q5A00001OXVJLUA5"/>
        <s v="00Q5A00001OXVZuUAP"/>
        <s v="00Q5A00001OZ4qeUAD"/>
        <s v="00Q5A00001OYfS1UAL"/>
        <s v="00Q5A00001Oa6F5UAJ"/>
        <s v="00Q5A00001Oa6HVUAZ"/>
        <s v="00Q5A00001OZw90UAD"/>
        <s v="00Q5A00001Oa9FgUAJ"/>
        <s v="00Q5A00001OZdJuUAL"/>
        <s v="00Q5A00001OZw58UAD"/>
        <s v="00Q5A00001OaAElUAN"/>
        <s v="00Q5A00001OZf8sUAD"/>
        <s v="00Q5A00001OYyqIUAT"/>
        <s v="00Q5A00001OYyq8UAD"/>
        <s v="00Q5A00001OZdYYUA1"/>
        <s v="00Q5A00001OYI6aUAH"/>
        <s v="00Q5A00001OZjVPUA1"/>
        <s v="00Q5A00001OZjTxUAL"/>
        <s v="00Q5A00001OZk14UAD"/>
        <s v="00Q5A00001OZk0aUAD"/>
        <s v="00Q5A00001OaAMDUA3"/>
        <s v="00Q5A00001OZjSVUA1"/>
        <s v="00Q5A00001OZj94UAD"/>
        <s v="00Q5A00001OZjQ5UAL"/>
        <s v="00Q5A00001OaEECUA3"/>
        <s v="00Q5A00001Oa9FqUAJ"/>
        <s v="00Q5A00001OaFksUAF"/>
        <s v="00Q5A00001OaFlMUAV"/>
        <s v="00Q5A00001OX6oJUAT"/>
        <s v="00Q5A00001OX6oLUAT"/>
        <s v="00Q5A00001OYdZoUAL"/>
        <s v="00Q5A00001RC6eeUAD"/>
        <s v="00Q5A00001OXNHiUAP"/>
        <s v="00Q5A00001RC0MnUAL"/>
        <s v="00Q5A00001Oa8ZVUAZ"/>
        <s v="00Q5A00001OX6gFUAT"/>
        <s v="00Q5A00001OZAVHUA5"/>
        <s v="00Q5A00001OYNXVUA5"/>
        <s v="00Q5A00001OYaujUAD"/>
        <s v="00Q5A00001OYeYWUA1"/>
        <s v="00Q5A00001OYjk1UAD"/>
        <s v="00Q5A00001Oa8YQUAZ"/>
        <s v="00Q5A00001Oa8YcUAJ"/>
        <s v="00Q5A00001OYzBHUA1"/>
        <s v="00Q5A00001OYNXQUA5"/>
        <s v="00Q5A00001OaEKKUA3"/>
        <s v="00Q5A00001OZ2guUAD"/>
        <s v="00Q5A00001OXEjMUAX"/>
        <s v="00Q5A00001OYaUCUA1"/>
        <s v="00Q5A00001OXR3EUAX"/>
        <s v="00Q5A00001OZK8KUAX"/>
        <s v="00Q5A00001OYogUUAT"/>
        <s v="00Q5A00001Oa8XBUAZ"/>
        <s v="00Q5A00001OZXG0UAP"/>
        <s v="00Q5A00001Oa8ZPUAZ"/>
        <s v="00Q5A00001OXMWcUAP"/>
        <s v="00Q5A00001OYf6bUAD"/>
        <s v="00Q5A00001OYaGZUA1"/>
        <s v="00Q5A00001RByvLUAT"/>
        <s v="00Q5A00001RByvWUAT"/>
        <s v="00Q5A00001RBywYUAT"/>
        <s v="00Q5A00001RCFXZUA5"/>
        <s v="00Q5A00001RCKuiUAH"/>
        <s v="00Q5A00001RCKusUAH"/>
        <s v="00Q5A00001RCL6bUAH"/>
        <s v="00Qi000000ntVs2EAE"/>
        <s v="00Qi000000ntVj2EAE"/>
        <s v="00Qi000000ntVmtEAE"/>
        <s v="00Q5A00001RCXsuUAH"/>
        <s v="00Q5A00001OXbAzUAL"/>
        <s v="00Q5A00001OXbB1UAL"/>
        <s v="00Q5A00001OXbB4UAL"/>
        <s v="00Q5A00001OYmGIUA1"/>
        <s v="00Q5A00001OYmGMUA1"/>
        <s v="00Q5A00001OaEg6UAF"/>
        <s v="00Q5A00001OX9pFUAT"/>
        <s v="00Q5A00001OYKu6UAH"/>
        <s v="00Q5A00001OZb95UAD"/>
        <s v="00Q5A00001OYmGJUA1"/>
        <s v="00Qi000000ntVjREAU"/>
        <s v="00Q5A00001OaAEGUA3"/>
        <s v="00Q5A00001OaEgdUAF"/>
        <s v="00Q5A00001OX0gUUAT"/>
        <s v="00Q5A00001OXHz2UAH"/>
        <s v="00Q5A00001OYITgUAP"/>
        <s v="00Qi000000ntVoCEAU"/>
        <s v="00Qi000000ntVr7EAE"/>
        <s v="00Qi000000ntVogEAE"/>
        <s v="00Q5A00001OYIUjUAP"/>
        <s v="00Qi000000ntVj5EAE"/>
        <s v="00Qi000000ntVsEEAU"/>
        <s v="00Qi000000ntVizEAE"/>
        <s v="00Qi000000ntVj0EAE"/>
        <s v="00Qi000000ntVtfEAE"/>
        <s v="00Qi000000dKc6EEAS"/>
        <s v="00Qi000000i4O5BEAU"/>
        <s v="00Qi000000l4Lj3EAE"/>
        <s v="00Qi000000ntVj7EAE"/>
        <s v="00Qi000000ntVqiEAE"/>
        <s v="00Qi000000ntVqvEAE"/>
        <s v="00Qi000000ntVr1EAE"/>
        <s v="00Qi000000ntVraEAE"/>
        <s v="00Qi000000ntVsLEAU"/>
        <s v="00Qi000000ntVtGEAU"/>
        <s v="00Qi000000ntVtnEAE"/>
        <s v="00Qi000000gJUi5EAG"/>
        <s v="00Qi000000ntVkrEAE"/>
        <s v="00Qi000000ntVlTEAU"/>
        <s v="00Qi000000bYMjhEAG"/>
        <s v="00Qi000000i5QYvEAM"/>
        <s v="00Qi000000l4KCZEA2"/>
        <s v="00Qi000000ntVmcEAE"/>
        <s v="00Q5A00001OaEh2UAF"/>
        <s v="00Q5A00001OYhTrUAL"/>
        <s v="00Q5A00001OXQnGUAX"/>
        <s v="00Q5A00001Oa6ODUAZ"/>
        <s v="00Q5A00001OYochUAD"/>
        <s v="00Q5A00001OZig6UAD"/>
        <s v="00Q5A00001OZwDCUA1"/>
        <s v="00Q5A00001OXaDYUA1"/>
        <s v="00Q5A00001OXYFqUAP"/>
        <s v="00Q5A00001OYJvAUAX"/>
        <s v="00Q5A00001OYrTbUAL"/>
        <s v="00Q5A00001OYnCiUAL"/>
        <s v="00Q5A00001OX3QdUAL"/>
        <s v="00Q5A00001OaEgiUAF"/>
        <s v="00Q5A00001OYT5BUAX"/>
        <s v="00Q5A00001OXFdFUAX"/>
        <s v="00Q5A00001OYndPUAT"/>
        <s v="00Q5A00001OZK3jUAH"/>
        <s v="00Q5A00001OZzbhUAD"/>
        <s v="00Q5A00001Oa1EpUAJ"/>
        <s v="00Q5A00001OXFHYUA5"/>
        <s v="00Q5A00001OXAjYUAX"/>
        <s v="00Q5A00001OYzg4UAD"/>
        <s v="00Q5A00001Oa0rLUAR"/>
        <s v="00Q5A00001OaEgIUAV"/>
        <s v="00Q5A00001OXMClUAP"/>
        <s v="00Q5A00001OYgnzUAD"/>
        <s v="00Q5A00001OYrFBUA1"/>
        <s v="00Q5A00001OZZR6UAP"/>
        <s v="00Q5A00001OaEgRUAV"/>
        <s v="00Q5A00001OX2XwUAL"/>
        <s v="00Q5A00001OX6bjUAD"/>
        <s v="00Q5A00001OaEgJUAV"/>
        <s v="00Q5A00001OYgAaUAL"/>
        <s v="00Q5A00001OZShXUAX"/>
        <s v="00Q5A00001OYEFBUA5"/>
        <s v="00Q5A00001OYzemUAD"/>
        <s v="00Q5A00001OYzkaUAD"/>
        <s v="00Q5A00001OX8OZUA1"/>
        <s v="00Q5A00001OZCl9UAH"/>
        <s v="00Q5A00001OXCyKUAX"/>
        <s v="00Q5A00001OXKl5UAH"/>
        <s v="00Q5A00001OZQciUAH"/>
        <s v="00Q5A00001OXcXYUA1"/>
        <s v="00Q5A00001OaEgTUAV"/>
        <s v="00Q5A00001OaESZUA3"/>
        <s v="00Q5A00001OaEgNUAV"/>
        <s v="00Q5A00001Oa82KUAR"/>
        <s v="00Q5A00001OZyGbUAL"/>
        <s v="00Qi000000eeulXEAQ"/>
        <s v="00Qi000000gKAXtEAO"/>
        <s v="00Qi000000gKAfAEAW"/>
        <s v="00Qi000000ntVkAEAU"/>
        <s v="00Qi000000ntVjdEAE"/>
        <s v="00Qi000000ntVkqEAE"/>
        <s v="00Qi000000gKCLYEA4"/>
        <s v="00Qi000000ntVj8EAE"/>
        <s v="00Qi000000ntVkHEAU"/>
        <s v="00Qi000000ntVkbEAE"/>
        <s v="00Qi000000ntVkvEAE"/>
        <s v="00Qi000000ntVlJEAU"/>
        <s v="00Qi000000ntVmSEAU"/>
        <s v="00Qi000000ntVpFEAU"/>
        <s v="00Qi000000ntVrjEAE"/>
        <s v="00Qi000000ntVttEAE"/>
        <s v="00Qi000000os7TJEAY"/>
        <s v="00Qi000000sDH1sEAG"/>
        <s v="00Qi000000mk7jDEAQ"/>
        <s v="00Qi000000ntVpiEAE"/>
        <s v="00Qi000000ntVpsEAE"/>
        <s v="00Qi000000dHzJjEAK"/>
        <s v="00Qi000000ntVkKEAU"/>
        <s v="00Qi000000dJvdGEAS"/>
        <s v="00Qi000000gKCSDEA4"/>
        <s v="00Qi000000ntVmPEAU"/>
        <s v="00Qi000000ntVk1EAE"/>
        <s v="00Qi000000mjvhzEAA"/>
        <s v="00Qi000000mkdyBEAQ"/>
        <s v="00Q5A00001OZzJxUAL"/>
        <s v="00Q5A00001OZK8jUAH"/>
        <s v="00Qi000000ntVoSEAU"/>
        <s v="00Qi000000ntVlKEAU"/>
        <s v="00Qi000000ntVePEAU"/>
        <s v="00Qi000000ntVqfEAE"/>
        <s v="00Qi000000oskdREAQ"/>
        <s v="00Qi000000jfkU1EAI"/>
        <s v="00Qi000000ntsD0EAI"/>
        <s v="00Qi000000z9UCsEAM"/>
        <s v="00Qi000000bo8p9EAA"/>
        <s v="00Qi000000ntVk0EAE"/>
        <s v="00Qi000000ntVnbEAE"/>
        <s v="00Qi000000l63s5EAA"/>
        <s v="00Qi000000ntVpjEAE"/>
        <s v="00Qi000000ntViVEAU"/>
        <s v="00Qi000000mkhBIEAY"/>
        <s v="00Qi000000ntVduEAE"/>
        <s v="00Qi000000ntVjAEAU"/>
        <s v="00Q5A00001OZvwtUAD"/>
        <s v="00Qi000000gK89bEAC"/>
        <s v="00Qi000000nrNaKEAU"/>
        <s v="00Qi000000ntVjvEAE"/>
        <s v="00Qi000000ntVlVEAU"/>
        <s v="00Qi000000ntVm1EAE"/>
        <s v="00Qi000000ntVmsEAE"/>
        <s v="00Qi000000ntVo0EAE"/>
        <s v="00Qi000000osLmVEAU"/>
        <s v="00Qi000000sDkloEAC"/>
        <s v="00Qi000000tzzmFEAQ"/>
        <s v="00Qi000000z9UHsEAM"/>
        <s v="00Qi000000z9ULuEAM"/>
        <s v="00Qi000000z9UNHEA2"/>
        <s v="00Qi000000z9USyEAM"/>
        <s v="00Qi000000z9URCEA2"/>
        <s v="00Qi000000z9JZEEA2"/>
        <s v="00Qi000000z9JcXEAU"/>
        <s v="00Qi000000ntVq5EAE"/>
        <s v="00Qi000000ntVjiEAE"/>
        <s v="00Qi000000ntVlBEAU"/>
        <s v="00Qi000000ntVmDEAU"/>
        <s v="00Qi0000004qM6iEAE"/>
        <s v="00Qi0000004qM8yEAE"/>
        <s v="00Qi000000ntVmgEAE"/>
        <s v="00Qi000000ntVmhEAE"/>
        <s v="00Qi000000z9JScEAM"/>
        <s v="00Qi000000ntVo4EAE"/>
        <s v="00Qi000000ntVtHEAU"/>
        <s v="00Qi000000cWvSWEA0"/>
        <s v="00Qi000000mkgrbEAA"/>
        <s v="00Qi000000ntViZEAU"/>
        <s v="00Qi000000ntVjUEAU"/>
        <s v="00Qi000000ntVjyEAE"/>
        <s v="00Qi000000ntVkFEAU"/>
        <s v="00Qi000000ntVlGEAU"/>
        <s v="00Qi000000ntVlMEAU"/>
        <s v="00Qi000000ntVlOEAU"/>
        <s v="00Qi000000ntVlfEAE"/>
        <s v="00Qi000000ntVlgEAE"/>
        <s v="00Qi000000ntVlhEAE"/>
        <s v="00Qi000000ntVlrEAE"/>
        <s v="00Qi000000ntVlsEAE"/>
        <s v="00Qi000000ntVltEAE"/>
        <s v="00Qi000000ntVlxEAE"/>
        <s v="00Qi000000ntVlyEAE"/>
        <s v="00Qi000000ntVmCEAU"/>
        <s v="00Qi000000ntVmFEAU"/>
        <s v="00Qi000000ntVpbEAE"/>
        <s v="00Qi000000sEjlNEAS"/>
        <s v="00Qi000000tzzJDEAY"/>
        <s v="00Qi000000u0x0dEAA"/>
        <s v="00Qi000000z9JNmEAM"/>
        <s v="00Qi000000z9JOaEAM"/>
        <s v="00Qi000000z9JReEAM"/>
        <s v="00Qi000000z9JVREA2"/>
        <s v="00Qi000000z9JW6EAM"/>
        <s v="00Qi000000z9JZnEAM"/>
        <s v="00Qi000000z9Je4EAE"/>
        <s v="00Qi000000z9JeYEAU"/>
        <s v="00Qi000000z9LmIEAU"/>
        <s v="00Qi000000z9MP0EAM"/>
        <s v="00Qi000000z9NL4EAM"/>
        <s v="00Qi000000z9UE5EAM"/>
        <s v="00Qi000000z9UU6EAM"/>
        <s v="00Qi000000dL8vrEAC"/>
        <s v="00Qi000000dLbIxEAK"/>
        <s v="00Qi000000ntVmLEAU"/>
        <s v="00Q5A00001OYc4BUAT"/>
        <s v="00Q5A00001OZIcUUAX"/>
        <s v="00Qi000000otMUAEA2"/>
        <s v="00Qi000000ntVktEAE"/>
        <s v="00Qi0000005LHTfEAO"/>
        <s v="00Qi000000ntVmUEAU"/>
        <s v="00Qi000000qBHEWEA4"/>
        <s v="00Qi000000otwlXEAQ"/>
        <s v="00Qi000000ntVmBEAU"/>
        <s v="00Qi000000ntVmEEAU"/>
        <s v="00Qi0000004qM7lEAE"/>
        <s v="00Qi0000005MUiFEAW"/>
        <s v="00Qi0000005MUiZEAW"/>
        <s v="00Qi000000ntVuoEAE"/>
        <s v="00Qi000000osNDaEAM"/>
        <s v="00Qi000000tzzFMEAY"/>
        <s v="00Qi0000004qM7HEAU"/>
        <s v="00Qi0000004qRN9EAM"/>
        <s v="00Qi000000mhtxuEAA"/>
        <s v="00Qi000000sEhk7EAC"/>
        <s v="00Qi000000ntVqaEAE"/>
        <s v="00Qi000000ntVmwEAE"/>
        <s v="00Qi000000ntVo2EAE"/>
        <s v="00Qi000000ntVqPEAU"/>
        <s v="00Qi000000ntVrYEAU"/>
        <s v="00Qi000000ntVrhEAE"/>
        <s v="00Qi000000ntVruEAE"/>
        <s v="00Qi000000ntVsKEAU"/>
        <s v="00Qi000000ntVscEAE"/>
        <s v="00Qi000000ntVuqEAE"/>
        <s v="00Qi000000ntVurEAE"/>
        <s v="00Qi000000ntVusEAE"/>
        <s v="00Qi000000ntVutEAE"/>
        <s v="00Qi000000ntVuuEAE"/>
        <s v="00Qi000000ntVo1EAE"/>
        <s v="00Qi0000004qM6nEAE"/>
        <s v="00Qi0000004qM7WEAU"/>
        <s v="00Qi0000004qM6OEAU"/>
        <s v="00Qi0000004qM6TEAU"/>
        <s v="00Qi0000004qM8FEAU"/>
        <s v="00Qi0000004qM9IEAU"/>
        <s v="00Qi0000004qRNOEA2"/>
        <s v="00Qi00000064dOTEAY"/>
        <s v="00Qi00000064tuOEAQ"/>
        <s v="00Qi000000ntVeDEAU"/>
        <s v="00Qi000000ntVm9EAE"/>
        <s v="00Qi000000os1zLEAQ"/>
        <s v="00Qi000000wPrAvEAK"/>
        <s v="00Qi0000004qGT4EAM"/>
        <s v="00Qi000000ntVnvEAE"/>
        <s v="00Qi0000004qM6xEAE"/>
        <s v="00Qi0000004qGPaEAM"/>
        <s v="00Qi000000sEheJEAS"/>
        <s v="00Qi000000sEhfMEAS"/>
        <s v="00Qi000000sEhgtEAC"/>
        <s v="00Q5A00001OYnnZUAT"/>
        <s v="00Q5A00001OZHQoUAP"/>
        <s v="00Q5A00001OYIDqUAP"/>
        <s v="00Q5A00001OYP5eUAH"/>
        <s v="00Q5A00001OYRaMUAX"/>
        <s v="00Q5A00001OYpf8UAD"/>
        <s v="00Q5A00001OYRaKUAX"/>
        <s v="00Q5A00001OX8ywUAD"/>
        <s v="00Q5A00001OZdxdUAD"/>
        <s v="00Q5A00001OXFKDUA5"/>
        <s v="00Q5A00001OZiwFUAT"/>
        <s v="00Q5A00001OX38KUAT"/>
        <s v="00Q5A00001OXNy4UAH"/>
        <s v="00Q5A00001OYW4pUAH"/>
        <s v="00Q5A00001OZZdvUAH"/>
        <s v="00Q5A00001OXDeDUAX"/>
        <s v="00Q5A00001OYcY6UAL"/>
        <s v="00Q5A00001OZwB6UAL"/>
        <s v="00Q5A00001OXAcuUAH"/>
        <s v="00Q5A00001OZLaiUAH"/>
        <s v="00Q5A00001OZjFbUAL"/>
        <s v="00Q5A00001Oa7SKUAZ"/>
        <s v="00Q5A00001OYajWUAT"/>
        <s v="00Q5A00001OZ4x9UAD"/>
        <s v="00Q5A00001OZGDSUA5"/>
        <s v="00Q5A00001OXU4TUAX"/>
        <s v="00Q5A00001OYfujUAD"/>
        <s v="00Q5A00001OXdP4UAL"/>
        <s v="00Q5A00001OZxdAUAT"/>
        <s v="00Q5A00001OXGe4UAH"/>
        <s v="00Q5A00001OYVoSUAX"/>
        <s v="00Q5A00001RCFpTUAX"/>
        <s v="00Q5A00001RCFrAUAX"/>
        <s v="00Q5A00001RCPFMUA5"/>
        <s v="00Q5A00001RCPUbUAP"/>
        <s v="00Q6e00001RDb8IEAT"/>
        <s v="00Q5A00001RBxcCUAT"/>
        <s v="00Q5A00001RC1WSUA1"/>
        <s v="00Q5A00001RC8WtUAL"/>
        <s v="00Q5A00001RCJrlUAH"/>
        <s v="00Q5A00001RCQlJUAX"/>
        <s v="00Q5A00001RCQu6UAH"/>
        <s v="00Q5A00001RCSVtUAP"/>
        <s v="00Q5A00001RCJnAUAX"/>
        <s v="00Q5A00001RCJoIUAX"/>
        <s v="00Q5A00001OXTU7UAP"/>
        <s v="00Q5A00001OXI6mUAH"/>
        <s v="00Q5A00001OXXWQUA5"/>
        <s v="00Q5A00001RFjeXUAT"/>
        <s v="00Q5A00001RAUnVUAX"/>
        <s v="00Q5A00001RAUnZUAX"/>
        <s v="00Q5A00001RAUnfUAH"/>
        <s v="00Q5A00001RAUngUAH"/>
        <s v="00Q5A00001RAUnkUAH"/>
        <s v="00Q5A00001RAUnlUAH"/>
        <s v="00Q5A00001RAUnnUAH"/>
        <s v="00Q5A00001RAUnpUAH"/>
        <s v="00Q5A00001RAojtUAD"/>
        <s v="00Q5A00001RAojuUAD"/>
        <s v="00Q5A00001RAojvUAD"/>
        <s v="00Q5A00001RAok2UAD"/>
        <s v="00Q5A00001RAok3UAD"/>
        <s v="00Q5A00001RAok4UAD"/>
        <s v="00Q5A00001RAok5UAD"/>
        <s v="00Q5A00001RAok6UAD"/>
        <s v="00Q5A00001RAok7UAD"/>
        <s v="00Q5A00001RAok8UAD"/>
        <s v="00Q5A00001RAokAUAT"/>
        <s v="00Q5A00001RAokCUAT"/>
        <s v="00Q5A00001RAokDUAT"/>
        <s v="00Q5A00001RAokEUAT"/>
        <s v="00Q5A00001RAokFUAT"/>
        <s v="00Q5A00001RAokGUAT"/>
        <s v="00Q5A00001RAokHUAT"/>
        <s v="00Q5A00001RAokIUAT"/>
        <s v="00Q5A00001RAokJUAT"/>
        <s v="00Q5A00001RAokKUAT"/>
        <s v="00Q5A00001RAokLUAT"/>
        <s v="00Q5A00001RAokMUAT"/>
        <s v="00Q5A00001RAokNUAT"/>
        <s v="00Q5A00001RAokOUAT"/>
        <s v="00Q5A00001RAokPUAT"/>
        <s v="00Q5A00001RAokQUAT"/>
        <s v="00Q5A00001RAokRUAT"/>
        <s v="00Q5A00001RAokXUAT"/>
        <s v="00Q5A00001RAokYUAT"/>
        <s v="00Q5A00001RAokdUAD"/>
        <s v="00Q5A00001RAokfUAD"/>
        <s v="00Q5A00001RAokgUAD"/>
        <s v="00Q5A00001RAokiUAD"/>
        <s v="00Q5A00001RAokjUAD"/>
        <s v="00Q5A00001RAoklUAD"/>
        <s v="00Q5A00001RAokmUAD"/>
        <s v="00Q5A00001RAoknUAD"/>
        <s v="00Q5A00001RAokoUAD"/>
        <s v="00Q5A00001RAokqUAD"/>
        <s v="00Q5A00001RAokrUAD"/>
        <s v="00Q5A00001RAoksUAD"/>
        <s v="00Q5A00001RAoktUAD"/>
        <s v="00Q5A00001RAokvUAD"/>
        <s v="00Q5A00001RAokwUAD"/>
        <s v="00Q5A00001RAokxUAD"/>
        <s v="00Q5A00001RAol6UAD"/>
        <s v="00Q5A00001RAol9UAD"/>
        <s v="00Q5A00001RAolDUAT"/>
        <s v="00Q5A00001RAolEUAT"/>
        <s v="00Q5A00001RAolIUAT"/>
        <s v="00Q6e00001RE1MEEA1"/>
        <s v="00Q5A00001RCVKUUA5"/>
        <s v="00Q5A00001RCVKbUAP"/>
        <s v="00Q5A00001RCVLKUA5"/>
        <s v="00Q5A00001RCWIRUA5"/>
        <s v="00Q5A00001RG2zeUAD"/>
        <s v="00Q6e00001RDZTvEAP"/>
        <s v="00Q6e00001RDaReEAL"/>
        <s v="00Q5A00001RCVLEUA5"/>
        <s v="00Q5A00001RCVLGUA5"/>
        <s v="00Q5A00001RCfTIUA1"/>
        <s v="00Q5A00001RCfTlUAL"/>
        <s v="00Q5A00001RCfTmUAL"/>
        <s v="00Q5A00001RCfTnUAL"/>
        <s v="00Q5A00001RCfTqUAL"/>
        <s v="00Q5A00001RCfTrUAL"/>
        <s v="00Q5A00001RCfTsUAL"/>
        <s v="00Q5A00001RCfTuUAL"/>
        <s v="00Q5A00001RCfTvUAL"/>
        <s v="00Q6e00001RDaQvEAL"/>
        <s v="00Q6e00001RDaQwEAL"/>
        <s v="00Q6e00001RDaQyEAL"/>
        <s v="00Q6e00001RDaR0EAL"/>
        <s v="00Q6e00001RDaR2EAL"/>
        <s v="00Q6e00001RDaR3EAL"/>
        <s v="00Q6e00001RDaRAEA1"/>
        <s v="00Q6e00001RDaRBEA1"/>
        <s v="00Q6e00001RDaRCEA1"/>
        <s v="00Q6e00001RDaRDEA1"/>
        <s v="00Q6e00001RDaRHEA1"/>
        <s v="00Q6e00001RDaRIEA1"/>
        <s v="00Q6e00001RDaRJEA1"/>
        <s v="00Q6e00001RDaRLEA1"/>
        <s v="00Q6e00001RDaRQEA1"/>
        <s v="00Q6e00001RDaRTEA1"/>
        <s v="00Q6e00001RDaRdEAL"/>
        <s v="00Q6e00001RDaRjEAL"/>
        <s v="00Q5A00001RCiJ3UAL"/>
        <s v="00Q5A00001RCiJ7UAL"/>
        <s v="00Q5A00001RCiJAUA1"/>
        <s v="00Q5A00001RCiJDUA1"/>
        <s v="00Q5A00001RCiJEUA1"/>
        <s v="00Q5A00001RCiJGUA1"/>
        <s v="00Q5A00001RCiJHUA1"/>
        <s v="00Q5A00001RCiJJUA1"/>
        <s v="00Q5A00001RCiJKUA1"/>
        <s v="00Q5A00001RCiJLUA1"/>
        <s v="00Q5A00001RCiJNUA1"/>
        <s v="00Q5A00001RCiJCUA1"/>
        <s v="00Q5A00001RCiIqUAL"/>
        <s v="00Q5A00001RCVKcUAP"/>
        <s v="00Q5A00001RC7d7UAD"/>
        <s v="00Q5A00001RCARMUA5"/>
        <s v="00Q6w000002rgC0EAI"/>
        <s v="00Q5A00001RBYupUAH"/>
        <s v="00Q6e00001RDsRZEA1"/>
        <s v="00Q5A00001RFta9UAD"/>
        <s v="00Q6e00001RCy89EAD"/>
        <s v="00Q6e00001RDSbwEAH"/>
        <s v="00Q6e00001RDuUpEAL"/>
        <s v="00Q6e00001RE7UcEAL"/>
        <s v="00Q6e00001RE7UdEAL"/>
        <s v="00Q6e00001RE7W9EAL"/>
        <s v="00Q6e00001RE7WJEA1"/>
        <s v="00Q6e00001RE7WsEAL"/>
        <s v="00Q6e00001RE7XCEA1"/>
        <s v="00Q6e00001Tnd2mEAB"/>
        <s v="00Q5A00001RCLVAUA5"/>
        <s v="00Q5A00001RCN90UAH"/>
        <s v="00Q5A00001RCRDhUAP"/>
        <s v="00Q5A00001RCdTDUA1"/>
        <s v="00Q5A00001RCpFeUAL"/>
        <s v="00Q6e00001RDoKlEAL"/>
        <s v="00Q5A00001RBywnUAD"/>
        <s v="00Q5A00001RCYvNUAX"/>
        <s v="00Q5A00001RCYwaUAH"/>
        <s v="00Q5A00001RCaZjUAL"/>
        <s v="00Q6e00001Tnd2hEAB"/>
        <s v="00Q6e00001Tnd3VEAR"/>
        <s v="00Q6e00001Tnd3aEAB"/>
        <s v="00Q6e00001Tnd3bEAB"/>
        <s v="00Q5A00001OaAEjUAN"/>
        <s v="00Q6e00001RDZRfEAP"/>
        <s v="00Q6e00001RDZRgEAP"/>
        <s v="00Q6e00001RDZRhEAP"/>
        <s v="00Q6e00001RDZRiEAP"/>
        <s v="00Q6e00001RDZRjEAP"/>
        <s v="00Q6e00001RDZRkEAP"/>
        <s v="00Q6e00001RDZRlEAP"/>
        <s v="00Q6e00001RDZRmEAP"/>
        <s v="00Q6e00001RDZRnEAP"/>
        <s v="00Q6e00001RDZRoEAP"/>
        <s v="00Q6e00001RDZRpEAP"/>
        <s v="00Q6e00001RDZRqEAP"/>
        <s v="00Q6e00001RDZRrEAP"/>
        <s v="00Q6e00001RDZRsEAP"/>
        <s v="00Q6e00001RDZRtEAP"/>
        <s v="00Q6e00001RDZRuEAP"/>
        <s v="00Q6e00001RDZRvEAP"/>
        <s v="00Q6e00001RDZRwEAP"/>
        <s v="00Q6e00001RDZRxEAP"/>
        <s v="00Q6e00001RDZRyEAP"/>
        <s v="00Q6e00001RDZRzEAP"/>
        <s v="00Q6e00001RDZS0EAP"/>
        <s v="00Q6e00001RDZS1EAP"/>
        <s v="00Q6e00001RDZS2EAP"/>
        <s v="00Q6e00001RDZS3EAP"/>
        <s v="00Q6e00001RDZS4EAP"/>
        <s v="00Q6e00001RDZS5EAP"/>
        <s v="00Q6e00001RDZS6EAP"/>
        <s v="00Q6e00001RDZS7EAP"/>
        <s v="00Q6e00001RDZS8EAP"/>
        <s v="00Q6e00001RDZS9EAP"/>
        <s v="00Q6e00001RDZSAEA5"/>
        <s v="00Q6e00001RDZSBEA5"/>
        <s v="00Q6e00001RDZSCEA5"/>
        <s v="00Q6e00001RDZSDEA5"/>
        <s v="00Q6e00001RDZSEEA5"/>
        <s v="00Q6e00001RDZSFEA5"/>
        <s v="00Q6e00001RDZSGEA5"/>
        <s v="00Q6e00001RDZSHEA5"/>
        <s v="00Q6e00001RDZSIEA5"/>
        <s v="00Q6e00001RDZSJEA5"/>
        <s v="00Q6e00001RDZSKEA5"/>
        <s v="00Q6e00001RDZSLEA5"/>
        <s v="00Q6e00001RDZSNEA5"/>
        <s v="00Q6e00001RDZSOEA5"/>
        <s v="00Q6e00001RDZSPEA5"/>
        <s v="00Q6e00001RDZSQEA5"/>
        <s v="00Q6e00001RDZSREA5"/>
        <s v="00Q6e00001RDZSSEA5"/>
        <s v="00Q6e00001RDZSTEA5"/>
        <s v="00Q6e00001RDZSVEA5"/>
        <s v="00Q6e00001RDZSWEA5"/>
        <s v="00Q6e00001RDZSXEA5"/>
        <s v="00Q6e00001RDZSYEA5"/>
        <s v="00Q6e00001RDZSZEA5"/>
        <s v="00Q6e00001RDZSaEAP"/>
        <s v="00Q6e00001RDZSbEAP"/>
        <s v="00Q6e00001RDZScEAP"/>
        <s v="00Q6e00001RDZSdEAP"/>
        <s v="00Q6e00001RDZSeEAP"/>
        <s v="00Q6e00001RDZSfEAP"/>
        <s v="00Q6e00001RDZSgEAP"/>
        <s v="00Q6e00001RDZShEAP"/>
        <s v="00Q6e00001RDZSiEAP"/>
        <s v="00Q6e00001RDZSjEAP"/>
        <s v="00Q6e00001RDZSkEAP"/>
        <s v="00Q6e00001RDZSlEAP"/>
        <s v="00Q6e00001RDZSmEAP"/>
        <s v="00Q6e00001RDZSnEAP"/>
        <s v="00Q6e00001RDZSoEAP"/>
        <s v="00Q6e00001RDZSpEAP"/>
        <s v="00Q6e00001RDZSqEAP"/>
        <s v="00Q6e00001RDZSrEAP"/>
        <s v="00Q6e00001RDZSsEAP"/>
        <s v="00Q6e00001RDZStEAP"/>
        <s v="00Q6e00001RDZSuEAP"/>
        <s v="00Q6e00001RDZSvEAP"/>
        <s v="00Q6e00001RDZSwEAP"/>
        <s v="00Q6e00001RDZSxEAP"/>
        <s v="00Q6e00001RDZSyEAP"/>
        <s v="00Q6e00001RDZSzEAP"/>
        <s v="00Q6e00001RDZT0EAP"/>
        <s v="00Q6e00001RDZT1EAP"/>
        <s v="00Q6e00001RDZT2EAP"/>
        <s v="00Q6e00001RDZT3EAP"/>
        <s v="00Q6e00001RDZT5EAP"/>
        <s v="00Q6e00001RDZT6EAP"/>
        <s v="00Q6e00001RDZT7EAP"/>
        <s v="00Q6e00001RDZT8EAP"/>
        <s v="00Q6e00001RDZT9EAP"/>
        <s v="00Q6e00001RDZTAEA5"/>
        <s v="00Q6e00001RDZTBEA5"/>
        <s v="00Q6e00001RDZTCEA5"/>
        <s v="00Q6e00001RDZTDEA5"/>
        <s v="00Q6e00001RDZTEEA5"/>
        <s v="00Q6e00001RDZTFEA5"/>
        <s v="00Q6e00001RDZTGEA5"/>
        <s v="00Q6e00001RDZTHEA5"/>
        <s v="00Q6e00001RDZTIEA5"/>
        <s v="00Q6e00001RDZTJEA5"/>
        <s v="00Q6e00001RDZTKEA5"/>
        <s v="00Q6e00001RDZTLEA5"/>
        <s v="00Q6e00001RDZTMEA5"/>
        <s v="00Q6e00001RDZTNEA5"/>
        <s v="00Q6e00001RDZTOEA5"/>
        <s v="00Q6e00001RDZTPEA5"/>
        <s v="00Q6e00001RDZTQEA5"/>
        <s v="00Q6e00001RDZTREA5"/>
        <s v="00Q6e00001RDZTSEA5"/>
        <s v="00Q6e00001RDZTTEA5"/>
        <s v="00Q6e00001RDZTUEA5"/>
        <s v="00Q6e00001RDZTVEA5"/>
        <s v="00Q6e00001RDZTWEA5"/>
        <s v="00Q6e00001RDZTXEA5"/>
        <s v="00Q6e00001RDZTYEA5"/>
        <s v="00Q6e00001RDZTZEA5"/>
        <s v="00Q6e00001RDZTaEAP"/>
        <s v="00Q6e00001RDZTbEAP"/>
        <s v="00Q6e00001RDZTcEAP"/>
        <s v="00Q6e00001RDZTdEAP"/>
        <s v="00Q6e00001RDZTeEAP"/>
        <s v="00Q6e00001RDZTfEAP"/>
        <s v="00Q6e00001RDZTgEAP"/>
        <s v="00Q6e00001RDZThEAP"/>
        <s v="00Q6e00001RDZTiEAP"/>
        <s v="00Q6e00001RDZTjEAP"/>
        <s v="00Q6e00001RDZTkEAP"/>
        <s v="00Q6e00001RDZTlEAP"/>
        <s v="00Q6e00001RDZTmEAP"/>
        <s v="00Q6e00001RDZTnEAP"/>
        <s v="00Q6e00001RDZToEAP"/>
        <s v="00Q6e00001RDZTpEAP"/>
        <s v="00Q6e00001RDZTqEAP"/>
        <s v="00Q6e00001RDZTrEAP"/>
        <s v="00Q6e00001RDZTsEAP"/>
        <s v="00Q6e00001RDZTtEAP"/>
        <s v="00Q6e00001RDZTuEAP"/>
        <s v="00Q6e00001RDZTwEAP"/>
        <s v="00Q6e00001RDZTxEAP"/>
        <s v="00Q6e00001RDZTyEAP"/>
        <s v="00Q6e00001RDZTzEAP"/>
        <s v="00Q6e00001RDZU0EAP"/>
        <s v="00Q6e00001RDZU1EAP"/>
        <s v="00Q6e00001RDZU2EAP"/>
        <s v="00Q6e00001RDZU3EAP"/>
        <s v="00Q6e00001RDZU4EAP"/>
        <s v="00Q6e00001RDZU5EAP"/>
        <s v="00Q6e00001RDZU6EAP"/>
        <s v="00Q6e00001RDZU7EAP"/>
        <s v="00Q6e00001RDZU8EAP"/>
        <s v="00Q6e00001RDZUAEA5"/>
        <s v="00Q6e00001RDZUBEA5"/>
        <s v="00Q6e00001RDZUCEA5"/>
        <s v="00Q6e00001RDZUDEA5"/>
        <s v="00Q6e00001RDZUEEA5"/>
        <s v="00Q6e00001RDZUFEA5"/>
        <s v="00Q6e00001RDZUGEA5"/>
        <s v="00Q6e00001RDZUHEA5"/>
        <s v="00Q6e00001RDZUIEA5"/>
        <s v="00Q6e00001RDZUJEA5"/>
        <s v="00Q6e00001RDZUKEA5"/>
        <s v="00Q6e00001RDZULEA5"/>
        <s v="00Q6e00001RDZUMEA5"/>
        <s v="00Q6e00001RDZUNEA5"/>
        <s v="00Q6e00001RDZUOEA5"/>
        <s v="00Q6e00001RDZUPEA5"/>
        <s v="00Q6e00001RDZUQEA5"/>
        <s v="00Q6e00001RDZUREA5"/>
        <s v="00Q6e00001RDZUSEA5"/>
        <s v="00Q6e00001RDZUTEA5"/>
        <s v="00Q6e00001RDZUUEA5"/>
        <s v="00Q6e00001RDZUVEA5"/>
        <s v="00Q6e00001RDZUWEA5"/>
        <s v="00Q6e00001RDZUXEA5"/>
        <s v="00Q6e00001RDZUYEA5"/>
        <s v="00Q6e00001RDZUZEA5"/>
        <s v="00Q6e00001RDZUaEAP"/>
        <s v="00Q6e00001RDZUbEAP"/>
        <s v="00Q6e00001RDZUcEAP"/>
        <s v="00Q6e00001RDZUdEAP"/>
        <s v="00Q6e00001RDZUeEAP"/>
        <s v="00Q6e00001RDZUfEAP"/>
        <s v="00Q6e00001RDZUgEAP"/>
        <s v="00Q6e00001RDZUhEAP"/>
        <s v="00Q6e00001RDZUiEAP"/>
        <s v="00Q6e00001RDZUjEAP"/>
        <s v="00Q6e00001RDZUkEAP"/>
        <s v="00Q6e00001RDZUlEAP"/>
        <s v="00Q6e00001RDZUmEAP"/>
        <s v="00Q6e00001RDZUnEAP"/>
        <s v="00Q6e00001RDZUoEAP"/>
        <s v="00Q6e00001RDZUpEAP"/>
        <s v="00Q6e00001RDZUqEAP"/>
        <s v="00Q6e00001RDZUrEAP"/>
        <s v="00Q6e00001RDZUsEAP"/>
        <s v="00Q6e00001RDZUtEAP"/>
        <s v="00Q6e00001RDZUuEAP"/>
        <s v="00Q6e00001RDZUvEAP"/>
        <s v="00Q6e00001RDZUwEAP"/>
        <s v="00Q6e00001RDZUxEAP"/>
        <s v="00Q6e00001RDZUyEAP"/>
        <s v="00Q6e00001RDZUzEAP"/>
        <s v="00Q6e00001RDZV0EAP"/>
        <s v="00Q6e00001RDZV1EAP"/>
        <s v="00Q6e00001RDZV2EAP"/>
        <s v="00Q6e00001RDZV3EAP"/>
        <s v="00Q6e00001RDZV5EAP"/>
        <s v="00Q6e00001RDZV6EAP"/>
        <s v="00Q6e00001RDZV7EAP"/>
        <s v="00Q6e00001RDZV8EAP"/>
        <s v="00Q6e00001RDZV9EAP"/>
        <s v="00Q6e00001RDZVAEA5"/>
        <s v="00Q6e00001RDZVBEA5"/>
        <s v="00Q6e00001RDZVCEA5"/>
        <s v="00Q6e00001RDZVDEA5"/>
        <s v="00Q6e00001RDZVEEA5"/>
        <s v="00Q6e00001RDZVFEA5"/>
        <s v="00Q6e00001RDZVGEA5"/>
        <s v="00Q6e00001RDZVHEA5"/>
        <s v="00Q6e00001RDZVIEA5"/>
        <s v="00Q6e00001RDZVJEA5"/>
        <s v="00Q6e00001RDZVKEA5"/>
        <s v="00Q6e00001RDZVLEA5"/>
        <s v="00Q6e00001RDZVMEA5"/>
        <s v="00Q6e00001RDZVNEA5"/>
        <s v="00Q6e00001RDZVOEA5"/>
        <s v="00Q6e00001RDZVPEA5"/>
        <s v="00Q6e00001RDZVQEA5"/>
        <s v="00Q6e00001RDZVREA5"/>
        <s v="00Q6e00001RDZVSEA5"/>
        <s v="00Q6e00001RDZVTEA5"/>
        <s v="00Q6e00001RDZVUEA5"/>
        <s v="00Q6e00001RDZVVEA5"/>
        <s v="00Q6e00001RDZVWEA5"/>
        <s v="00Q6e00001RDZVXEA5"/>
        <s v="00Q6e00001RDZVYEA5"/>
        <s v="00Q6e00001RDZVZEA5"/>
        <s v="00Q6e00001RDZVaEAP"/>
        <s v="00Q6e00001RDZVbEAP"/>
        <s v="00Q6e00001RDZVcEAP"/>
        <s v="00Q6e00001RDZVdEAP"/>
        <s v="00Q6e00001RDozzEAD"/>
        <s v="00Q6e00001RDp00EAD"/>
        <s v="00Q6e00001RDp01EAD"/>
        <s v="00Q6e00001RDp02EAD"/>
        <s v="00Q6e00001RDp03EAD"/>
        <s v="00Q6e00001RDp04EAD"/>
        <s v="00Q6e00001RDp05EAD"/>
        <s v="00Q6e00001RDp06EAD"/>
        <s v="00Q6e00001RE1KqEAL"/>
        <s v="00Q6e00001RE1KrEAL"/>
        <s v="00Q6e00001RE1KsEAL"/>
        <s v="00Q6e00001RE1KtEAL"/>
        <s v="00Q6e00001RE1KuEAL"/>
        <s v="00Q6e00001RE1KvEAL"/>
        <s v="00Q6e00001RE1KwEAL"/>
        <s v="00Q6e00001RE1KxEAL"/>
        <s v="00Q6e00001RE1KyEAL"/>
        <s v="00Q6e00001RE1KzEAL"/>
        <s v="00Q6e00001RE1L0EAL"/>
        <s v="00Q6e00001RE1L1EAL"/>
        <s v="00Q6e00001RE1L2EAL"/>
        <s v="00Q6e00001RE1L3EAL"/>
        <s v="00Q6e00001RE1L4EAL"/>
        <s v="00Q6e00001RE1L5EAL"/>
        <s v="00Q6e00001RE1L6EAL"/>
        <s v="00Q6e00001RE1L7EAL"/>
        <s v="00Q6e00001RE1L8EAL"/>
        <s v="00Q6e00001RE1L9EAL"/>
        <s v="00Q6e00001RE1LAEA1"/>
        <s v="00Q6e00001RE1LBEA1"/>
        <s v="00Q6e00001RE1LCEA1"/>
        <s v="00Q6e00001RE1LDEA1"/>
        <s v="00Q6e00001RE1LEEA1"/>
        <s v="00Q6e00001RE1LFEA1"/>
        <s v="00Q6e00001RE1LGEA1"/>
        <s v="00Q6e00001RE1LHEA1"/>
        <s v="00Q6e00001RE1LIEA1"/>
        <s v="00Q6e00001RE1LJEA1"/>
        <s v="00Q6e00001RE1LKEA1"/>
        <s v="00Q6e00001RE1LLEA1"/>
        <s v="00Q6e00001RE1LMEA1"/>
        <s v="00Q6e00001RE1LNEA1"/>
        <s v="00Q6e00001RE1LOEA1"/>
        <s v="00Q6e00001RE1LPEA1"/>
        <s v="00Q6e00001RE1LQEA1"/>
        <s v="00Q6e00001RE1LREA1"/>
        <s v="00Q6e00001RE1LSEA1"/>
        <s v="00Q6e00001RE1LTEA1"/>
        <s v="00Q6e00001RE1LUEA1"/>
        <s v="00Q6e00001RE1LVEA1"/>
        <s v="00Q6e00001RE1LWEA1"/>
        <s v="00Q6e00001RE1LXEA1"/>
        <s v="00Q6e00001RE1LYEA1"/>
        <s v="00Q6e00001RE1LZEA1"/>
        <s v="00Q6e00001RE1LaEAL"/>
        <s v="00Q6e00001RE1LbEAL"/>
        <s v="00Q6e00001RE1LcEAL"/>
        <s v="00Q6e00001RE1LdEAL"/>
        <s v="00Q6e00001RE1LeEAL"/>
        <s v="00Q6e00001RE1LfEAL"/>
        <s v="00Q6e00001RE1LgEAL"/>
        <s v="00Q6e00001RE1LhEAL"/>
        <s v="00Q6e00001RE1LiEAL"/>
        <s v="00Q6e00001RE1LjEAL"/>
        <s v="00Q6e00001RE1LkEAL"/>
        <s v="00Q6e00001RE1LlEAL"/>
        <s v="00Q6e00001RE1LsEAL"/>
        <s v="00Q6e00001RE1LtEAL"/>
        <s v="00Q6e00001RE1LuEAL"/>
        <s v="00Q6e00001RE1LvEAL"/>
        <s v="00Q6e00001RE1LwEAL"/>
        <s v="00Q6e00001RE1LxEAL"/>
        <s v="00Q6e00001RE1LyEAL"/>
        <s v="00Q6e00001RE1LzEAL"/>
        <s v="00Q6e00001RE1M0EAL"/>
        <s v="00Q6e00001RE1M1EAL"/>
        <s v="00Q6e00001RE1M2EAL"/>
        <s v="00Q6e00001RE1M3EAL"/>
        <s v="00Q6e00001RE1M4EAL"/>
        <s v="00Q6e00001RE1M5EAL"/>
        <s v="00Q6e00001RE1M6EAL"/>
        <s v="00Q6e00001RE1M7EAL"/>
        <s v="00Q6e00001RE1M8EAL"/>
        <s v="00Q6e00001RE1M9EAL"/>
        <s v="00Q6e00001RE1MAEA1"/>
        <s v="00Q6e00001RE1MBEA1"/>
        <s v="00Q6e00001RE1MCEA1"/>
        <s v="00Q6e00001RE1MDEA1"/>
        <s v="00Q6e00001RE1MFEA1"/>
        <s v="00Q6e00001RE1MGEA1"/>
        <s v="00Q6e00001TngyyEAB"/>
        <s v="00Q6e00001TngyzEAB"/>
        <s v="00Q6e00001Tngz0EAB"/>
        <s v="00Q6e00001Tngz1EAB"/>
        <s v="00Q6e00001Tngz2EAB"/>
        <s v="00Q6e00001Tngz3EAB"/>
        <s v="00Q6e00001Tngz4EAB"/>
        <s v="00Q6e00001Tngz5EAB"/>
        <s v="00Q6e00001Tngz6EAB"/>
        <s v="00Q6e00001Tngz7EAB"/>
        <s v="00Q6e00001Tngz8EAB"/>
        <s v="00Q6e00001Tngz9EAB"/>
        <s v="00Q6e00001TngzAEAR"/>
        <s v="00Q6e00001TngzBEAR"/>
        <s v="00Q6e00001TngzCEAR"/>
        <s v="00Q6e00001TngzDEAR"/>
        <s v="00Q6e00001TngzEEAR"/>
        <s v="00Q6e00001TngzFEAR"/>
        <s v="00Q6e00001TngzGEAR"/>
        <s v="00Q6e00001TngzHEAR"/>
        <s v="00Q6e00001TngzIEAR"/>
        <s v="00Q6e00001TngzJEAR"/>
        <s v="00Q6e00001TngzKEAR"/>
        <s v="00Q6e00001TngzLEAR"/>
        <s v="00Q6e00001TngzMEAR"/>
        <s v="00Q6e00001TngzNEAR"/>
        <s v="00Q6e00001TngzOEAR"/>
        <s v="00Q6e00001TngzPEAR"/>
        <s v="00Q6e00001TngzQEAR"/>
        <s v="00Q6e00001TngzREAR"/>
        <s v="00Q6e00001TngzSEAR"/>
        <s v="00Q6e00001TngzTEAR"/>
        <s v="00Q6e00001TngzUEAR"/>
        <s v="00Q6e00001TngzVEAR"/>
        <s v="00Q6e00001TngzWEAR"/>
        <s v="00Q6e00001TngzXEAR"/>
        <s v="00Q6e00001TngzYEAR"/>
        <s v="00Q6e00001TngzZEAR"/>
        <s v="00Q6e00001TngzaEAB"/>
        <s v="00Q6e00001TngzbEAB"/>
        <s v="00Q6e00001TngzcEAB"/>
        <s v="00Q6e00001TngzdEAB"/>
        <s v="00Q6e00001TngzeEAB"/>
        <s v="00Q6e00001TngzfEAB"/>
        <s v="00Q6e00001TngzgEAB"/>
        <s v="00Q6e00001TngzhEAB"/>
        <s v="00Q6e00001TngziEAB"/>
        <s v="00Q6e00001TngzjEAB"/>
        <s v="00Q6e00001TngzkEAB"/>
        <s v="00Q6e00001TngzlEAB"/>
        <s v="00Q6e00001TngzmEAB"/>
        <s v="00Q6e00001TngznEAB"/>
        <s v="00Q6e00001TngzoEAB"/>
        <s v="00Q6e00001TngzpEAB"/>
        <s v="00Q6e00001TngzqEAB"/>
        <s v="00Q6e00001TngzrEAB"/>
        <s v="00Q6e00001TngzsEAB"/>
        <s v="00Q6e00001TngztEAB"/>
        <s v="00Q6e00001TngzuEAB"/>
        <s v="00Q6e00001TngzvEAB"/>
        <s v="00Q6e00001TngzwEAB"/>
        <s v="00Q6e00001TngzxEAB"/>
        <s v="00Q6e00001TngzyEAB"/>
        <s v="00Q6e00001TngzzEAB"/>
        <s v="00Q6e00001Tnh00EAB"/>
        <s v="00Q6e00001Tnh01EAB"/>
        <s v="00Q6e00001Tnh02EAB"/>
        <s v="00Q6e00001Tnh03EAB"/>
        <s v="00Q6e00001Tnh04EAB"/>
        <s v="00Q6e00001Tnh05EAB"/>
        <s v="00Q6e00001Tnh06EAB"/>
        <s v="00Q6e00001Tnh07EAB"/>
        <s v="00Q6e00001Tnh08EAB"/>
        <s v="00Q6e00001Tnh09EAB"/>
        <s v="00Q6e00001Tnh0AEAR"/>
        <s v="00Q6e00001Tnh0BEAR"/>
        <s v="00Q6e00001Tnh0CEAR"/>
        <s v="00Q6e00001Tnh0DEAR"/>
        <s v="00Q6e00001Tnh0EEAR"/>
        <s v="00Q6e00001Tnh0FEAR"/>
        <s v="00Q6e00001Tnh0GEAR"/>
        <s v="00Q6e00001Tnh0HEAR"/>
        <s v="00Q6e00001Tnh0IEAR"/>
        <s v="00Q6e00001Tnh0JEAR"/>
        <s v="00Q6e00001Tnh0KEAR"/>
        <s v="00Q6e00001Tnh0LEAR"/>
        <s v="00Q6e00001Tnh0MEAR"/>
        <s v="00Q6e00001Tnh0NEAR"/>
        <s v="00Q6e00001Tnh0OEAR"/>
        <s v="00Q6e00001Tnh0PEAR"/>
        <s v="00Q6e00001Tnh0QEAR"/>
        <s v="00Q6e00001Tnh0REAR"/>
        <s v="00Q6e00001Tnh0SEAR"/>
        <s v="00Q6e00001Tnh0TEAR"/>
        <s v="00Q6e00001Tnh0UEAR"/>
        <s v="00Q6e00001Tnh0VEAR"/>
        <s v="00Q6e00001Tnh0WEAR"/>
        <s v="00Q5A00001RAPKnUAP"/>
        <s v="00Q5A00001RAPLdUAP"/>
        <s v="00Q5A00001RAPLkUAP"/>
        <s v="00Q5A00001RAPLlUAP"/>
        <s v="00Q5A00001RAPLoUAP"/>
        <s v="00Q5A00001RAPLrUAP"/>
        <s v="00Q5A00001RAPM1UAP"/>
        <s v="00Q5A00001RAPMlUAP"/>
        <s v="00Q5A00001RAPMnUAP"/>
        <s v="00Q5A00001RAPMoUAP"/>
        <s v="00Q5A00001RAPMuUAP"/>
        <s v="00Q5A00001RAPMvUAP"/>
        <s v="00Q5A00001RAPMxUAP"/>
        <s v="00Q5A00001RAPN5UAP"/>
        <s v="00Q5A00001RAPNEUA5"/>
        <s v="00Q5A00001RAPNJUA5"/>
        <s v="00Q5A00001RAPNYUA5"/>
        <s v="00Q5A00001RAPNhUAP"/>
        <s v="00Q5A00001RAPNiUAP"/>
        <s v="00Q5A00001RAPNqUAP"/>
        <s v="00Q5A00001RAPNvUAP"/>
        <s v="00Q5A00001RAPOGUA5"/>
        <s v="00Q5A00001RAtcGUAT"/>
        <s v="00Q5A00001RAtcHUAT"/>
        <s v="00Q5A00001RC2jRUAT"/>
        <s v="00Q5A00001RG4ZLUA1"/>
        <s v="00Q5A00001RAUnTUAX"/>
        <s v="00Q5A00001RBe3OUAT"/>
        <s v="00Q5A00001RBe3RUAT"/>
        <s v="00Q5A00001RCVKQUA5"/>
        <s v="00Q5A00001RCVKSUA5"/>
        <s v="00Q5A00001RCVKTUA5"/>
        <s v="00Q5A00001RCVKVUA5"/>
        <s v="00Q5A00001RCVKWUA5"/>
        <s v="00Q5A00001RCVKXUA5"/>
        <s v="00Q5A00001RCVKYUA5"/>
        <s v="00Q5A00001RCVKZUA5"/>
        <s v="00Q5A00001RCVKaUAP"/>
        <s v="00Q5A00001RCVKdUAP"/>
        <s v="00Q5A00001RCVKeUAP"/>
        <s v="00Q5A00001RCVKgUAP"/>
        <s v="00Q5A00001RCVKiUAP"/>
        <s v="00Q5A00001RCVKjUAP"/>
        <s v="00Q5A00001RCVKkUAP"/>
        <s v="00Q5A00001RCVKlUAP"/>
        <s v="00Q5A00001RCVKmUAP"/>
        <s v="00Q5A00001RCVKnUAP"/>
        <s v="00Q5A00001RCVKpUAP"/>
        <s v="00Q5A00001RCVKqUAP"/>
        <s v="00Q5A00001RCVKtUAP"/>
        <s v="00Q5A00001RCVKuUAP"/>
        <s v="00Q5A00001RCVKvUAP"/>
        <s v="00Q5A00001RCVLBUA5"/>
        <s v="00Q5A00001RCVLJUA5"/>
        <s v="00Q5A00001RCfTGUA1"/>
        <s v="00Q5A00001RCfTJUA1"/>
        <s v="00Q5A00001RCfTKUA1"/>
        <s v="00Q5A00001RCfTLUA1"/>
        <s v="00Q5A00001RCfTMUA1"/>
        <s v="00Q5A00001RCfTNUA1"/>
        <s v="00Q5A00001RCfTQUA1"/>
        <s v="00Q5A00001RCfTSUA1"/>
        <s v="00Q5A00001RCfTTUA1"/>
        <s v="00Q5A00001RCfTVUA1"/>
        <s v="00Q5A00001RCfTWUA1"/>
        <s v="00Q5A00001RCfTXUA1"/>
        <s v="00Q5A00001RCfTYUA1"/>
        <s v="00Q5A00001RCfTZUA1"/>
        <s v="00Q5A00001RCfTaUAL"/>
        <s v="00Q5A00001RCfTbUAL"/>
        <s v="00Q5A00001RCfTeUAL"/>
        <s v="00Q5A00001RCfTfUAL"/>
        <s v="00Q5A00001RCfTgUAL"/>
        <s v="00Q5A00001RCfThUAL"/>
        <s v="00Q5A00001RCfTiUAL"/>
        <s v="00Q5A00001RCfTjUAL"/>
        <s v="00Q5A00001RCfTkUAL"/>
        <s v="00Q5A00001RCfTpUAL"/>
        <s v="00Q5A00001RCfTzUAL"/>
        <s v="00Q5A00001RCfU0UAL"/>
        <s v="00Q5A00001RCrhgUAD"/>
        <s v="00Q6e00001RDaQrEAL"/>
        <s v="00Q6e00001RDaQsEAL"/>
        <s v="00Q6e00001RDaQtEAL"/>
        <s v="00Q6e00001RDaQuEAL"/>
        <s v="00Q6e00001RDaQxEAL"/>
        <s v="00Q6e00001RDaR4EAL"/>
        <s v="00Q6e00001RDaR5EAL"/>
        <s v="00Q6e00001RDaR7EAL"/>
        <s v="00Q6e00001RDaR9EAL"/>
        <s v="00Q6e00001RDaRFEA1"/>
        <s v="00Q6e00001RDaRGEA1"/>
        <s v="00Q6e00001RDaRMEA1"/>
        <s v="00Q6e00001RDaRNEA1"/>
        <s v="00Q6e00001RDaROEA1"/>
        <s v="00Q6e00001RDaRPEA1"/>
        <s v="00Q6e00001RDaRSEA1"/>
        <s v="00Q6e00001RDaRXEA1"/>
        <s v="00Q6e00001RDaRbEAL"/>
        <s v="00Q6e00001RDaRcEAL"/>
        <s v="00Q6e00001RDaRfEAL"/>
        <s v="00Q6e00001RDaRgEAL"/>
        <s v="00Q6e00001RDaRhEAL"/>
        <s v="00Q6e00001RDaRiEAL"/>
        <s v="00Q5A00001RCiIDUA1"/>
        <s v="00Q5A00001RCiIEUA1"/>
        <s v="00Q5A00001RCiIFUA1"/>
        <s v="00Q5A00001RCiIHUA1"/>
        <s v="00Q5A00001RCiIJUA1"/>
        <s v="00Q5A00001RCiIKUA1"/>
        <s v="00Q5A00001RCiILUA1"/>
        <s v="00Q5A00001RCiIMUA1"/>
        <s v="00Q5A00001RCiINUA1"/>
        <s v="00Q5A00001RCiIOUA1"/>
        <s v="00Q5A00001RCiIPUA1"/>
        <s v="00Q5A00001RCiIQUA1"/>
        <s v="00Q5A00001RCiIRUA1"/>
        <s v="00Q5A00001RCiISUA1"/>
        <s v="00Q5A00001RCiITUA1"/>
        <s v="00Q5A00001RCiIUUA1"/>
        <s v="00Q5A00001RCiIVUA1"/>
        <s v="00Q5A00001RCiIWUA1"/>
        <s v="00Q5A00001RCiIXUA1"/>
        <s v="00Q5A00001RCiIYUA1"/>
        <s v="00Q5A00001RCiIbUAL"/>
        <s v="00Q5A00001RCiIcUAL"/>
        <s v="00Q5A00001RCiIdUAL"/>
        <s v="00Q5A00001RCiIfUAL"/>
        <s v="00Q5A00001RCiIgUAL"/>
        <s v="00Q5A00001RCiIiUAL"/>
        <s v="00Q5A00001RCiIjUAL"/>
        <s v="00Q5A00001RCiIkUAL"/>
        <s v="00Q5A00001RCiIlUAL"/>
        <s v="00Q5A00001RCiImUAL"/>
        <s v="00Q5A00001RCiInUAL"/>
        <s v="00Q5A00001RCiIoUAL"/>
        <s v="00Q5A00001RCiIpUAL"/>
        <s v="00Q5A00001RCiIrUAL"/>
        <s v="00Q5A00001RCiIsUAL"/>
        <s v="00Q5A00001RCiItUAL"/>
        <s v="00Q5A00001RCiIuUAL"/>
        <s v="00Q5A00001RCiIvUAL"/>
        <s v="00Q5A00001RCiIzUAL"/>
        <s v="00Q5A00001RCiJ0UAL"/>
        <s v="00Q5A00001RCiJ1UAL"/>
        <s v="00Q5A00001RCiJ2UAL"/>
        <s v="00Q5A00001RCiJ4UAL"/>
        <s v="00Q5A00001RCiJ8UAL"/>
        <s v="00Q5A00001RCiJBUA1"/>
        <s v="00Q5A00001RCiJIUA1"/>
        <s v="00Q5A00001RAPKlUAP"/>
        <s v="00Q5A00001RAPLzUAP"/>
        <s v="00Q5A00001RAPMmUAP"/>
        <s v="00Q5A00001RAPN4UAP"/>
        <s v="00Q5A00001RCfTPUA1"/>
        <s v="00Q5A00001RCiIwUAL"/>
        <s v="00Q6e00001RDFJHEA5"/>
        <s v="00Q6e00001RDFQfEAP"/>
        <s v="00Q6e00001RDuGfEAL"/>
        <s v="00Q5A00001RCr8vUAD"/>
        <s v="00Q5A00001RCr8wUAD"/>
        <s v="00Q5A00001RCaKoUAL"/>
        <s v="00Q5A00001RCiJ6UAL"/>
        <s v="00Q5A00001RCPucUAH"/>
        <s v="00Q5A00001RCrhXUAT"/>
        <s v="00Q5A00001RCrhYUAT"/>
        <s v="00Q5A00001RCrhZUAT"/>
        <s v="00Q5A00001RCrhaUAD"/>
        <s v="00Q5A00001RCrhbUAD"/>
        <s v="00Q5A00001RCrhcUAD"/>
        <s v="00Q5A00001RCrhdUAD"/>
        <s v="00Q5A00001RCrheUAD"/>
        <s v="00Q5A00001RCrhfUAD"/>
        <s v="00Q5A00001RCrhhUAD"/>
        <s v="00Q5A00001RCrhiUAD"/>
        <s v="00Q5A00001RCrhjUAD"/>
        <s v="00Q5A00001RCrhkUAD"/>
        <s v="00Q5A00001RCrhlUAD"/>
        <s v="00Q5A00001RCrhmUAD"/>
        <s v="00Q5A00001RCrhnUAD"/>
        <s v="00Q5A00001RCrhoUAD"/>
        <s v="00Q5A00001RCrhpUAD"/>
        <s v="00Q5A00001RCrhqUAD"/>
        <s v="00Q5A00001RCrhrUAD"/>
        <s v="00Q5A00001RCrhsUAD"/>
        <s v="00Q5A00001RCrhtUAD"/>
        <s v="00Q5A00001RCrhuUAD"/>
        <s v="00Q5A00001RCrhvUAD"/>
        <s v="00Q5A00001RCrhwUAD"/>
        <s v="00Q5A00001RCrhyUAD"/>
        <s v="00Q5A00001RCrhzUAD"/>
        <s v="00Q5A00001RCri0UAD"/>
        <s v="00Q5A00001RCri1UAD"/>
        <s v="00Q5A00001RCri2UAD"/>
        <s v="00Q5A00001RCri3UAD"/>
        <s v="00Q5A00001RCri4UAD"/>
        <s v="00Q5A00001RCri5UAD"/>
        <s v="00Q5A00001RCri6UAD"/>
        <s v="00Q5A00001RCri7UAD"/>
        <s v="00Q5A00001RCri8UAD"/>
        <s v="00Q5A00001RCri9UAD"/>
        <s v="00Q5A00001RCriAUAT"/>
        <s v="00Q5A00001RCriCUAT"/>
        <s v="00Q5A00001RCriDUAT"/>
        <s v="00Q5A00001RCriEUAT"/>
        <s v="00Q5A00001RCriFUAT"/>
        <s v="00Q5A00001RCriGUAT"/>
        <s v="00Q6e00001RDaRWEA1"/>
        <s v="00Q6e00001RDodCEAT"/>
        <s v="00Q5A00001RCVLCUA5"/>
        <s v="00Q5A00001RAokzUAD"/>
        <s v="00Q5A00001RAolAUAT"/>
        <s v="00Q5A00001RG35YUAT"/>
        <s v="00Q5A00001RG4XAUA1"/>
        <s v="00Q5A00001RG35aUAD"/>
        <s v="00Q5A00001RAPKcUAP"/>
        <s v="00Q5A00001RAPKuUAP"/>
        <s v="00Q5A00001RAPL1UAP"/>
        <s v="00Q5A00001RAPL3UAP"/>
        <s v="00Q5A00001RAPL5UAP"/>
        <s v="00Q5A00001RAPLCUA5"/>
        <s v="00Q5A00001RAPLDUA5"/>
        <s v="00Q5A00001RAPLGUA5"/>
        <s v="00Q5A00001RAPLHUA5"/>
        <s v="00Q5A00001RAPLLUA5"/>
        <s v="00Q5A00001RAPLMUA5"/>
        <s v="00Q5A00001RAPLNUA5"/>
        <s v="00Q5A00001RAPLQUA5"/>
        <s v="00Q5A00001RAPLRUA5"/>
        <s v="00Q5A00001RAPLTUA5"/>
        <s v="00Q5A00001RAPLmUAP"/>
        <s v="00Q5A00001RAPLnUAP"/>
        <s v="00Q5A00001RAPMqUAP"/>
        <s v="00Q5A00001RAPMrUAP"/>
        <s v="00Q5A00001RAPMsUAP"/>
        <s v="00Q5A00001RAPN0UAP"/>
        <s v="00Q5A00001RAPN2UAP"/>
        <s v="00Q5A00001RAPN8UAP"/>
        <s v="00Q5A00001RAPNPUA5"/>
        <s v="00Q5A00001RAPNQUA5"/>
        <s v="00Q5A00001RAPNSUA5"/>
        <s v="00Q5A00001RAPNsUAP"/>
        <s v="00Q5A00001RAPNzUAP"/>
        <s v="00Q5A00001RAPO6UAP"/>
        <s v="00Q5A00001RAPOCUA5"/>
        <s v="00Q5A00001RAPOIUA5"/>
        <s v="00Q5A00001RAPOXUA5"/>
        <s v="00Q5A00001RAmJ2UAL"/>
        <s v="00Q5A00001RAokyUAD"/>
        <s v="00Q5A00001RAolFUAT"/>
        <s v="00Q5A00001RAPKeUAP"/>
        <s v="00Q5A00001RAPKtUAP"/>
        <s v="00Q5A00001RAPL9UAP"/>
        <s v="00Q5A00001RAPLUUA5"/>
        <s v="00Q5A00001RAPLYUA5"/>
        <s v="00Q5A00001RAPMzUAP"/>
        <s v="00Q5A00001RAPN3UAP"/>
        <s v="00Q5A00001RAPNUUA5"/>
        <s v="00Q5A00001RAPNmUAP"/>
        <s v="00Q5A00001RAPODUA5"/>
        <s v="00Q5A00001RAPOLUA5"/>
        <s v="00Q5A00001RAUnPUAX"/>
        <s v="00Q5A00001RAPL6UAP"/>
        <s v="00Q5A00001RAolCUAT"/>
        <s v="00Q6e00001RDXmxEAH"/>
        <s v="00Q5A00001RBe4BUAT"/>
        <s v="00Q5A00001RCVLHUA5"/>
        <s v="00Q5A00001RG35AUAT"/>
        <s v="00Q6w000002rgBvEAI"/>
        <s v="00Q5A00001RG34pUAD"/>
        <s v="00Q5A00001RG34zUAD"/>
        <s v="00Q5A00001RG358UAD"/>
        <s v="00Q5A00001RG35EUAT"/>
        <s v="00Q5A00001RG35IUAT"/>
        <s v="00Q5A00001RG35JUAT"/>
        <s v="00Q5A00001RG35LUAT"/>
        <s v="00Q5A00001RG35UUAT"/>
        <s v="00Q6e00001RDKasEAH"/>
        <s v="00Q5A00001RBTadUAH"/>
        <s v="00Q5A00001RBe32UAD"/>
        <s v="00Q5A00001RBe33UAD"/>
        <s v="00Q5A00001RBe35UAD"/>
        <s v="00Q5A00001RBe3KUAT"/>
        <s v="00Q5A00001RBe3TUAT"/>
        <s v="00Q5A00001RBe3VUAT"/>
        <s v="00Q5A00001RBe3XUAT"/>
        <s v="00Q5A00001RBe3ZUAT"/>
        <s v="00Q5A00001RBe3dUAD"/>
        <s v="00Q5A00001RBe3gUAD"/>
        <s v="00Q5A00001RBe3lUAD"/>
        <s v="00Q5A00001RBe3mUAD"/>
        <s v="00Q5A00001RBe3oUAD"/>
        <s v="00Q5A00001RBe3tUAD"/>
        <s v="00Q5A00001RBe3vUAD"/>
        <s v="00Q5A00001RBe3yUAD"/>
        <s v="00Q5A00001RBe41UAD"/>
        <s v="00Q5A00001RBe42UAD"/>
        <s v="00Q5A00001RBe44UAD"/>
        <s v="00Q5A00001RBe45UAD"/>
        <s v="00Q5A00001RBe46UAD"/>
        <s v="00Q5A00001RBe47UAD"/>
        <s v="00Q5A00001RBe4IUAT"/>
        <s v="00Q5A00001RBe4JUAT"/>
        <s v="00Q5A00001RBe4KUAT"/>
        <s v="00Q5A00001RBe4NUAT"/>
        <s v="00Q5A00001RBe4QUAT"/>
        <s v="00Q5A00001RBe4RUAT"/>
        <s v="00Q5A00001RBe4UUAT"/>
        <s v="00Q5A00001RBe4VUAT"/>
        <s v="00Q5A00001RBe4XUAT"/>
        <s v="00Q5A00001RBe4YUAT"/>
        <s v="00Q5A00001RBe4ZUAT"/>
        <s v="00Q5A00001RBe4dUAD"/>
        <s v="00Q5A00001RBe4gUAD"/>
        <s v="00Q5A00001RBe4nUAD"/>
        <s v="00Q5A00001RBe4pUAD"/>
        <s v="00Q5A00001RBe4vUAD"/>
        <s v="00Q5A00001RBe4wUAD"/>
        <s v="00Q5A00001RBe4yUAD"/>
        <s v="00Q5A00001RBe4zUAD"/>
        <s v="00Q5A00001RBe50UAD"/>
        <s v="00Q5A00001RBe52UAD"/>
        <s v="00Q5A00001RBe59UAD"/>
        <s v="00Q5A00001RBe5CUAT"/>
        <s v="00Q5A00001RBe5FUAT"/>
        <s v="00Q5A00001RBe5GUAT"/>
        <s v="00Q5A00001RBe5IUAT"/>
        <s v="00Q5A00001RBe5KUAT"/>
        <s v="00Q5A00001RBe5NUAT"/>
        <s v="00Q5A00001RBe5QUAT"/>
        <s v="00Q5A00001RBe5SUAT"/>
        <s v="00Q5A00001RBe5TUAT"/>
        <s v="00Q5A00001RBe5UUAT"/>
        <s v="00Q5A00001RBe5VUAT"/>
        <s v="00Q5A00001RBe5WUAT"/>
        <s v="00Q5A00001RGPgWUAX"/>
        <s v="00Q5A00001RGPgXUAX"/>
        <s v="00Q5A00001RGPgrUAH"/>
        <s v="00Q5A00001RGV5IUAX"/>
        <s v="00Q5A00001RGV5JUAX"/>
        <s v="00Q5A00001RGV5OUAX"/>
        <s v="00Q5A00001RGV5PUAX"/>
        <s v="00Q5A00001RGV5QUAX"/>
        <s v="00Q5A00001RGV5UUAX"/>
        <s v="00Q5A00001RGV5WUAX"/>
        <s v="00Q5A00001RGV5aUAH"/>
        <s v="00Q5A00001RGV5gUAH"/>
        <s v="00Q5A00001RGV5hUAH"/>
        <s v="00Q5A00001RGV5iUAH"/>
        <s v="00Q5A00001RGV5jUAH"/>
        <s v="00Q5A00001RGPgbUAH"/>
        <s v="00Q5A00001RGPgjUAH"/>
        <s v="00Q5A00001RAkTHUA1"/>
        <s v="00Q5A00001RBe51UAD"/>
        <s v="00Q5A00001RG35QUAT"/>
        <s v="00Q6w000002Zds6EAC"/>
        <s v="00Q5A00001RG34vUAD"/>
        <s v="00Q5A00001RG352UAD"/>
        <s v="00Q5A00001RG355UAD"/>
        <s v="00Q5A00001RG357UAD"/>
        <s v="00Q5A00001RG359UAD"/>
        <s v="00Q5A00001RG35CUAT"/>
        <s v="00Q5A00001RG35FUAT"/>
        <s v="00Q5A00001RG35KUAT"/>
        <s v="00Q5A00001RG35TUAT"/>
        <s v="00Q5A00001RG35SUAT"/>
        <s v="00Q5A00001OX6n1UAD"/>
        <s v="00Q5A00001RAUniUAH"/>
        <s v="00Q5A00001RBTafUAH"/>
        <s v="00Q5A00001RBe3HUAT"/>
        <s v="00Q5A00001RBe3NUAT"/>
        <s v="00Q5A00001RBe3QUAT"/>
        <s v="00Q5A00001RBe3UUAT"/>
        <s v="00Q5A00001RBe3bUAD"/>
        <s v="00Q5A00001RBe3iUAD"/>
        <s v="00Q5A00001RBe3jUAD"/>
        <s v="00Q5A00001RBe3rUAD"/>
        <s v="00Q5A00001RBe3xUAD"/>
        <s v="00Q5A00001RBe3zUAD"/>
        <s v="00Q5A00001RBe4CUAT"/>
        <s v="00Q5A00001RBe4DUAT"/>
        <s v="00Q5A00001RBe4EUAT"/>
        <s v="00Q5A00001RBe4LUAT"/>
        <s v="00Q5A00001RBe4OUAT"/>
        <s v="00Q5A00001RBe4TUAT"/>
        <s v="00Q5A00001RBe4cUAD"/>
        <s v="00Q5A00001RBe4hUAD"/>
        <s v="00Q5A00001RBe4iUAD"/>
        <s v="00Q5A00001RBe4jUAD"/>
        <s v="00Q5A00001RBe4kUAD"/>
        <s v="00Q5A00001RBe4rUAD"/>
        <s v="00Q5A00001RBe58UAD"/>
        <s v="00Q5A00001RBe5BUAT"/>
        <s v="00Q5A00001RBe5DUAT"/>
        <s v="00Q5A00001RGPgeUAH"/>
        <s v="00Q5A00001RGPghUAH"/>
        <s v="00Q5A00001RGPgoUAH"/>
        <s v="00Q5A00001RGPgpUAH"/>
        <s v="00Q5A00001RAkTAUA1"/>
        <s v="00Q5A00001RAkTDUA1"/>
        <s v="00Q5A00001RG34tUAD"/>
        <s v="00Q5A00001RG35GUAT"/>
        <s v="00Q5A00001Oa9X3UAJ"/>
        <s v="00Q5A00001RCMoxUAH"/>
        <s v="00Q5A00001RCVLDUA5"/>
        <s v="00Q6e00001RDaR8EAL"/>
        <s v="00Q6e00001RDaRUEA1"/>
        <s v="00Q5A00001RAPeQUAX"/>
        <s v="00Q5A00001RBEX2UAP"/>
        <s v="00Q5A00001RBEXWUA5"/>
        <s v="00Q5A00001RBEXbUAP"/>
        <s v="00Q5A00001RBEY0UAP"/>
        <s v="00Q5A00001OXdtkUAD"/>
        <s v="00Q5A00001OXdtzUAD"/>
        <s v="00Q5A00001RBLAIUA5"/>
        <s v="00Q5A00001RBv9OUAT"/>
        <s v="00Q5A00001RGa9oUAD"/>
        <s v="00Q6e00001RCxsfEAD"/>
        <s v="00Q6e00001RCxzMEAT"/>
        <s v="00Q6e00001RCy4vEAD"/>
        <s v="00Q6e00001RCy9gEAD"/>
        <s v="00Q6e00001RDKyFEAX"/>
        <s v="00Q6e00001RDSYiEAP"/>
        <s v="00Q6e00001RDUBPEA5"/>
        <s v="00Q6e00001RE49kEAD"/>
        <s v="00Q6e00001RE49tEAD"/>
        <s v="00Q6e00001RE49yEAD"/>
        <s v="00Q6e00001RE4SlEAL"/>
        <s v="00Q6e00001RE7ToEAL"/>
        <s v="00Q6e00001RE7UIEA1"/>
        <s v="00Q6e00001RE7YFEA1"/>
        <s v="00Q6e00001TnbgZEAR"/>
        <s v="00Q6e00001Tnd5REAR"/>
        <s v="00Q5A00001OXbhbUAD"/>
        <s v="00Q5A00001RFqWTUA1"/>
        <s v="00Q5A00001Oa6FjUAJ"/>
        <s v="00Q5A00001RFoxVUAT"/>
        <s v="00Q6e00001RDaR6EAL"/>
        <s v="00Q6e00001RDaRREA1"/>
        <s v="00Q6e00001RDaRYEA1"/>
        <s v="00Q6e00001RDaRZEA1"/>
        <s v="00Q5A00001RBEomUAH"/>
        <s v="00Q5A00001RBFdwUAH"/>
        <s v="00Q5A00001OXY6PUAX"/>
        <s v="00Q5A00001RGZiPUAX"/>
        <s v="00Q6e00001RDMVWEA5"/>
        <s v="00Q6e00001RE490EAD"/>
        <s v="00Q5A00001OYXcUUAX"/>
        <s v="00Q6e00001TnbgjEAB"/>
        <s v="00Q5A00001OZw29UAD"/>
        <s v="00Q5A00001RCng8UAD"/>
        <s v="00Q6e00001RDUmaEAH"/>
        <s v="00Q6e00001Tnh6GEAR"/>
        <s v="00Q5A00001OaEVcUAN"/>
        <s v="00Q5A00001OZw4KUAT"/>
        <s v="00Q5A00001OaEVPUA3"/>
        <s v="00Q5A00001OaEVZUA3"/>
        <s v="00Q5A00001OaEVkUAN"/>
        <s v="00Q5A00001OaEW6UAN"/>
        <s v="00Q5A00001RCShRUAX"/>
        <s v="00Q5A00001OXdWeUAL"/>
        <s v="00Q6e00001RE2myEAD"/>
        <s v="00Q5A00001OZhzWUAT"/>
        <s v="00Q5A00001RCSayUAH"/>
        <s v="00Q5A00001OYYCcUAP"/>
        <s v="00Q5A00001OZdRAUA1"/>
        <s v="00Q6e00001RDztwEAD"/>
        <s v="00Q6e00001TnaopEAB"/>
        <s v="00Q6e00001RDbf3EAD"/>
        <s v="00Q5A00001RGV5fUAH"/>
        <s v="00Q6e00001RDcZtEAL"/>
        <s v="00Q5A00001Oa9XcUAJ"/>
        <s v="00Q5A00001OZwjCUAT"/>
        <s v="00Q5A00001OZxlnUAD"/>
        <s v="00Q5A00001OZzPWUA1"/>
        <s v="00Q5A00001OaA2AUAV"/>
        <s v="00Q5A00001OZw2IUAT"/>
        <s v="00Q5A00001OXAfIUAX"/>
        <s v="00Q5A00001OYS8EUAX"/>
        <s v="00Q5A00001RCuRjUAL"/>
        <s v="00Q5A00001RCsUvUAL"/>
        <s v="00Q6e00001RD3QuEAL"/>
        <s v="00Q6e00001RDwtPEAT"/>
        <s v="00Q6e00001RD04EEAT"/>
        <s v="00Q6e00001RDQkrEAH"/>
        <s v="00Q6e00001RDs7kEAD"/>
        <s v="00Q6e00001RDuTcEAL"/>
        <s v="00Q6e00001RDOZjEAP"/>
        <s v="00Q6e00001RDKkrEAH"/>
        <s v="00Q6e00001RDhAeEAL"/>
        <s v="00Q6e00001RDQhEEAX"/>
        <s v="00Q6e00001RDOWGEA5"/>
        <s v="00Q6e00001RCyyoEAD"/>
        <s v="00Q6e00001RDZaPEAX"/>
        <s v="00Q6e00001TnhLBEAZ"/>
        <s v="00Q6e00001RDHDXEA5"/>
        <s v="00Q6e00001RDYxfEAH"/>
        <s v="00Q6e00001RDdOaEAL"/>
        <s v="00Q6e00001RDlr1EAD"/>
        <s v="00Q6e00001RDtLmEAL"/>
        <s v="00Q6e00001RDw7OEAT"/>
        <s v="00Q6e00001RDxPGEA1"/>
        <s v="00Q6e00001RE14PEAT"/>
        <s v="00Q6e00001RE3vbEAD"/>
        <s v="00Q6e00001RDOW1EAP"/>
        <s v="00Q6e00001RDvuPEAT"/>
        <s v="00Q6e00001RE1k9EAD"/>
        <s v="00Q6e00001RDwiCEAT"/>
        <s v="00Q6e00001RE5rYEAT"/>
        <s v="00Q6e00001RDOkBEAX"/>
        <s v="00Q6e00001RDqAvEAL"/>
        <s v="00Q6e00001RD4SOEA1"/>
        <s v="00Q6e00001RD3y1EAD"/>
        <s v="00Q6e00001RDEhDEAX"/>
        <s v="00Q6e00001RDJg7EAH"/>
        <s v="00Q6e00001RDsINEA1"/>
        <s v="00Q6e00001RDvhzEAD"/>
        <s v="00Q6e00001RDO5UEAX"/>
        <s v="00Q6e00001RDED8EAP"/>
        <s v="00Q6e00001RDPTVEA5"/>
        <s v="00Q6e00001RDiygEAD"/>
        <s v="00Q6e00001RDn3BEAT"/>
        <s v="00Q6e00001RDigmEAD"/>
        <s v="00Q6e00001RDN4CEAX"/>
        <s v="00Q6e00001RDQoBEAX"/>
        <s v="00Q6e00001Tndb5EAB"/>
        <s v="00Q6e00001RDEeJEAX"/>
        <s v="00Q6e00001RDKyKEAX"/>
        <s v="00Q6e00001TnfHiEAJ"/>
        <s v="00Q6e00001RDLlKEAX"/>
        <s v="00Q6e00001RDX2LEAX"/>
        <s v="00Q6e00001RDdgZEAT"/>
        <s v="00Q6e00001RE1smEAD"/>
        <s v="00Q6e00001RDs7jEAD"/>
        <s v="00Q6e00001RDLcDEAX"/>
        <s v="00Q6e00001RDteEEAT"/>
        <s v="00Q6e00001RDwd0EAD"/>
        <s v="00Q6e00001RDzxUEAT"/>
        <s v="00Q6e00001RE5x2EAD"/>
        <s v="00Q6e00001RDZOgEAP"/>
        <s v="00Q6e00001RE0VmEAL"/>
        <s v="00Q6e00001RE38GEAT"/>
        <s v="00Q6e00001RDdYEEA1"/>
        <s v="00Q6e00001RDXgkEAH"/>
        <s v="00Q6e00001RCw5AEAT"/>
        <s v="00Q6e00001RDL1iEAH"/>
        <s v="00Q6e00001RD2kvEAD"/>
        <s v="00Q6e00001RDfsiEAD"/>
        <s v="00Q6e00001RDgiKEAT"/>
        <s v="00Q6e00001RDptzEAD"/>
        <s v="00Q6e00001TnbpREAR"/>
        <s v="00Q6e00001RD4PWEA1"/>
        <s v="00Q6e00001RDsgkEAD"/>
        <s v="00Q6e00001TnavHEAR"/>
        <s v="00Q6e00001RDWlgEAH"/>
        <s v="00Q6e00001RDvHIEA1"/>
        <s v="00Q6e00001RDxlbEAD"/>
        <s v="00Q6e00001TnaB4EAJ"/>
        <s v="00Q6e00001RDX1XEAX"/>
        <s v="00Q6e00001RDemjEAD"/>
        <s v="00Q6e00001RDQkcEAH"/>
        <s v="00Q6e00001RE1gWEAT"/>
        <s v="00Q6e00001RDJCAEA5"/>
        <s v="00Q6e00001RD2hNEAT"/>
        <s v="00Q6e00001RE15lEAD"/>
        <s v="00Q6e00001RDgbJEAT"/>
        <s v="00Q6e00001RDg4cEAD"/>
        <s v="00Q6e00001RDhHfEAL"/>
        <s v="00Q5A00001RCoKJUA1"/>
        <s v="00Q6e00001RDYU6EAP"/>
        <s v="00Q6e00001RDeq7EAD"/>
        <s v="00Q6e00001RDhM1EAL"/>
        <s v="00Q6e00001RDiUbEAL"/>
        <s v="00Q6e00001RDikzEAD"/>
        <s v="00Q6e00001RDYWgEAP"/>
        <s v="00Q6e00001RDb7tEAD"/>
        <s v="00Q6e00001RDgOtEAL"/>
        <s v="00Q6e00001RDgREEA1"/>
        <s v="00Q6e00001RDgdUEAT"/>
        <s v="00Q6e00001RDb06EAD"/>
        <s v="00Q5A00001Oa3KCUAZ"/>
        <s v="00Q5A00001OZWeGUAX"/>
        <s v="00Q5A00001OZjR8UAL"/>
        <s v="00Q5A00001OZy3XUAT"/>
        <s v="00Q5A00001OZy4GUAT"/>
        <s v="00Q5A00001RCNhCUAX"/>
        <s v="00Q5A00001RCN0bUAH"/>
        <s v="00Q5A00001RCNLkUAP"/>
        <s v="00Q5A00001RCNN2UAP"/>
        <s v="00Q5A00001RCOI9UAP"/>
        <s v="00Q5A00001RCOMWUA5"/>
        <s v="00Q5A00001RCQXMUA5"/>
        <s v="00Q5A00001RCR5dUAH"/>
        <s v="00Q5A00001RCRp0UAH"/>
        <s v="00Q5A00001RCSM7UAP"/>
        <s v="00Q5A00001RCSQYUA5"/>
        <s v="00Q5A00001RCST3UAP"/>
        <s v="00Q5A00001RCSVZUA5"/>
        <s v="00Q5A00001RCPlBUAX"/>
        <s v="00Q5A00001RCTigUAH"/>
        <s v="00Q5A00001RCQjwUAH"/>
        <s v="00Q5A00001OaEQsUAN"/>
        <s v="00Q5A00001OaERHUA3"/>
        <s v="00Q5A00001OaFl7UAF"/>
        <s v="00Q5A00001OaFl2UAF"/>
        <s v="00Q5A00001RCPIpUAP"/>
        <s v="00Q6e00001RDLvtEAH"/>
        <s v="00Q6e00001RD1K9EAL"/>
        <s v="00Q5A00001RCR7ZUAX"/>
        <s v="00Q5A00001RCShSUAX"/>
        <s v="00Q6e00001RE1lHEAT"/>
        <s v="00Q5A00001RCSMCUA5"/>
        <s v="00Q5A00001OX6oKUAT"/>
        <s v="00Q5A00001RChQcUAL"/>
        <s v="00Q5A00001RCbBPUA1"/>
        <s v="00Q5A00001OX9pJUAT"/>
        <s v="00Q5A00001RCONoUAP"/>
        <s v="00Q5A00001OaFkTUAV"/>
        <s v="00Q5A00001Oa9FlUAJ"/>
        <s v="00Q6e00001RCxxuEAD"/>
        <s v="00Q5A00001Oa9K7UAJ"/>
        <s v="00Q5A00001Oa9WyUAJ"/>
        <s v="00Q5A00001Oa9X8UAJ"/>
        <s v="00Q5A00001Oa9XDUAZ"/>
        <s v="00Q5A00001Oa9XhUAJ"/>
        <s v="00Q5A00001Oa9XNUAZ"/>
        <s v="00Q5A00001OaAEQUA3"/>
        <s v="00Q5A00001Oa8Z2UAJ"/>
        <s v="00Q5A00001Oa8ZDUAZ"/>
        <s v="00Q5A00001Oa8XaUAJ"/>
        <s v="00Q5A00001Oa8Z0UAJ"/>
        <s v="00Q5A00001Oa8Z8UAJ"/>
        <s v="00Q5A00001Oa8X9UAJ"/>
        <s v="00Q5A00001Oa8YtUAJ"/>
        <s v="00Q5A00001Oa8WyUAJ"/>
        <s v="00Q5A00001Oa8ZaUAJ"/>
        <s v="00Q5A00001Oa8ZcUAJ"/>
        <s v="00Q5A00001Oa8XQUAZ"/>
        <s v="00Q5A00001Oa8ZAUAZ"/>
        <s v="00Q5A00001Oa8ZEUAZ"/>
        <s v="00Q5A00001Oa8WvUAJ"/>
        <s v="00Q5A00001Oa8WzUAJ"/>
        <s v="00Q5A00001Oa8X1UAJ"/>
        <s v="00Q5A00001Oa8XhUAJ"/>
        <s v="00Q5A00001Oa8ZdUAJ"/>
        <s v="00Q5A00001Oa8WwUAJ"/>
        <s v="00Q5A00001Oa8X2UAJ"/>
        <s v="00Q5A00001Oa8X3UAJ"/>
        <s v="00Q5A00001Oa8XeUAJ"/>
        <s v="00Q5A00001RAlCVUA1"/>
        <s v="00Q5A00001RAlDrUAL"/>
        <s v="00Q5A00001Oa8XfUAJ"/>
        <s v="00Q5A00001Oa8YMUAZ"/>
        <s v="00Q5A00001Oa8Z3UAJ"/>
        <s v="00Q5A00001Oa8Z9UAJ"/>
        <s v="00Q5A00001Oa8ZMUAZ"/>
        <s v="00Q5A00001RGZJoUAP"/>
        <s v="00Q5A00001RAm3KUAT"/>
        <s v="00Q5A00001RAm3LUAT"/>
        <s v="00Q5A00001RAlCeUAL"/>
        <s v="00Q5A00001Oa8XdUAJ"/>
        <s v="00Q5A00001Oa8XjUAJ"/>
        <s v="00Q5A00001Oa8ZKUAZ"/>
        <s v="00Q5A00001RAlCnUAL"/>
        <s v="00Q5A00001RAlCoUAL"/>
        <s v="00Q5A00001RAlClUAL"/>
        <s v="00Q6e00001RDa97EAD"/>
        <s v="00Q5A00001OYNYJUA5"/>
        <s v="00Q5A00001OZ7k5UAD"/>
        <s v="00Q6e00001RDaAKEA1"/>
        <s v="00Q6e00001RDaAtEAL"/>
        <s v="00Q5A00001RAmP4UAL"/>
        <s v="00Q6w000002reSVEAY"/>
        <s v="00Q6w000002rgBlEAI"/>
        <s v="00Q6w000002reRhEAI"/>
        <s v="00Q6w000002rgB2EAI"/>
        <s v="00Q6w000002rgBREAY"/>
        <s v="00Q6w000002rgBgEAI"/>
        <s v="00Q6w000002reSfEAI"/>
        <s v="00Q6w000002rgBqEAI"/>
        <s v="00Q6w000003RqvGEAS"/>
        <s v="00Q6w000003RqvLEAS"/>
        <s v="00Q6e00001RE17mEAD"/>
        <s v="00Q6w000002reSkEAI"/>
        <s v="00Q6w000002rgAOEAY"/>
        <s v="00Q6w000002rgBMEAY"/>
        <s v="00Q6w000002rgBbEAI"/>
        <s v="00Q5A00001OXcpUUAT"/>
        <s v="00Q5A00001OXcxiUAD"/>
        <s v="00Q5A00001OYn7FUAT"/>
        <s v="00Q5A00001OYhNjUAL"/>
        <s v="00Q5A00001OYryUUAT"/>
        <s v="00Q5A00001OYwivUAD"/>
        <s v="00Q5A00001RAprOUAT"/>
        <s v="00Q5A00001RBM8QUAX"/>
        <s v="00Q6e00001RDHdGEAX"/>
        <s v="00Q6e00001RDHdpEAH"/>
        <s v="00Q6e00001RDP7UEAX"/>
        <s v="00Q6e00001RDP7XEAX"/>
        <s v="00Q6e00001RDw5XEAT"/>
        <s v="00Q6e00001RDnirEAD"/>
        <s v="00Q5A00001OXcyvUAD"/>
        <s v="00Q5A00001Oa9QbUAJ"/>
        <s v="00Q5A00001OaAMwUAN"/>
        <s v="00Q6e00001RDP7WEAX"/>
        <s v="00Q6e00001RDP7YEAX"/>
        <s v="00Q6e00001RDP7aEAH"/>
        <s v="00Q6e00001RDP7bEAH"/>
        <s v="00Q6e00001RDP7cEAH"/>
        <s v="00Q6e00001RDP7dEAH"/>
        <s v="00Q6e00001RDP7fEAH"/>
        <s v="00Q6e00001RDP7gEAH"/>
        <s v="00Q6e00001RDP7hEAH"/>
        <s v="00Q6e00001RDP7iEAH"/>
        <s v="00Q6e00001RDP7jEAH"/>
        <s v="00Q6e00001RDP7nEAH"/>
        <s v="00Q6e00001RDP7pEAH"/>
        <s v="00Q6e00001RDP7qEAH"/>
        <s v="00Q6e00001RDP7rEAH"/>
        <s v="00Q5A00001RBKerUAH"/>
        <s v="00Q6e00001RDP7ZEAX"/>
        <s v="00Q6e00001RDf6MEAT"/>
        <s v="00Q6e00001RDf6NEAT"/>
        <s v="00Q6e00001RDf6PEAT"/>
        <s v="00Q6e00001RDf6QEAT"/>
        <s v="00Q6e00001RDf6REAT"/>
        <s v="00Q6e00001RDf6SEAT"/>
        <s v="00Q6e00001RDf6TEAT"/>
        <s v="00Q6e00001RDf6UEAT"/>
        <s v="00Q6e00001RDf6VEAT"/>
        <s v="00Q6e00001RDf6WEAT"/>
        <s v="00Q6e00001RDf6XEAT"/>
        <s v="00Q6e00001RDf6YEAT"/>
        <s v="00Q6e00001RDf6ZEAT"/>
        <s v="00Q6e00001RDf6aEAD"/>
        <s v="00Q6e00001RDf6bEAD"/>
        <s v="00Q6e00001RDf6cEAD"/>
        <s v="00Q6e00001RDf6dEAD"/>
        <s v="00Q6e00001RDf6eEAD"/>
        <s v="00Q6e00001RDf6fEAD"/>
        <s v="00Q6e00001RDf6gEAD"/>
        <s v="00Q6e00001RDf6hEAD"/>
        <s v="00Q6e00001RDf6iEAD"/>
        <s v="00Q6e00001RDf6jEAD"/>
        <s v="00Q6e00001RDf6kEAD"/>
        <s v="00Q6e00001RDf6lEAD"/>
        <s v="00Q6e00001RDf6mEAD"/>
        <s v="00Q6e00001RDf6nEAD"/>
        <s v="00Q6e00001RDf6oEAD"/>
        <s v="00Q6e00001RDf6pEAD"/>
        <s v="00Q6e00001RDf6qEAD"/>
        <s v="00Q6e00001RDf6rEAD"/>
        <s v="00Q6e00001RDf6sEAD"/>
        <s v="00Q6e00001RDf6uEAD"/>
        <s v="00Q6e00001RDf6vEAD"/>
        <s v="00Q6e00001RDf6wEAD"/>
        <s v="00Q6e00001RDf6xEAD"/>
        <s v="00Q6e00001RDf6yEAD"/>
        <s v="00Q6e00001RDf6zEAD"/>
        <s v="00Q6e00001RDf70EAD"/>
        <s v="00Q6e00001RDf71EAD"/>
        <s v="00Q6e00001RDf72EAD"/>
        <s v="00Q6e00001RDf73EAD"/>
        <s v="00Q6e00001RDf74EAD"/>
        <s v="00Q6e00001RDf75EAD"/>
        <s v="00Q6e00001RDf76EAD"/>
        <s v="00Q6e00001RDf77EAD"/>
        <s v="00Q6e00001RDf78EAD"/>
        <s v="00Q6e00001RDf79EAD"/>
        <s v="00Q6e00001RDf7BEAT"/>
        <s v="00Q6e00001RDf7CEAT"/>
        <s v="00Q6e00001RDf7DEAT"/>
        <s v="00Q6e00001RDf7EEAT"/>
        <s v="00Q6e00001RDf7FEAT"/>
        <s v="00Q6e00001RDf7GEAT"/>
        <s v="00Q6e00001RDf7HEAT"/>
        <s v="00Q6e00001RDf7IEAT"/>
        <s v="00Q6e00001RDf7KEAT"/>
        <s v="00Q6e00001RDf7LEAT"/>
        <s v="00Q6e00001RDf7MEAT"/>
        <s v="00Q6e00001RDf7NEAT"/>
        <s v="00Q6e00001RDf7OEAT"/>
        <s v="00Q6e00001RDf7PEAT"/>
        <s v="00Q6e00001RDf7QEAT"/>
        <s v="00Q6e00001RDP7VEAX"/>
        <s v="00Q6e00001RDP7oEAH"/>
        <s v="00Q5A00001Oa3TwUAJ"/>
        <s v="00Q6e00001RE2JFEA1"/>
        <s v="00Q6e00001RDP7eEAH"/>
        <s v="00Q6e00001RDP7lEAH"/>
        <s v="00Q6w000002YmdnEAC"/>
        <s v="00Q6e00001RDP67EAH"/>
        <s v="00Q6e00001RDP68EAH"/>
        <s v="00Q6e00001RDP69EAH"/>
        <s v="00Q6e00001RDP6BEAX"/>
        <s v="00Q6e00001RDP6CEAX"/>
        <s v="00Q6e00001RDP6DEAX"/>
        <s v="00Q6e00001RDP6EEAX"/>
        <s v="00Q6e00001RDP6FEAX"/>
        <s v="00Q5A00001OYZHBUA5"/>
        <s v="00Q5A00001OYZHCUA5"/>
        <s v="00Q5A00001OYZHDUA5"/>
        <s v="00Q5A00001OYZHFUA5"/>
        <s v="00Q5A00001OYZHKUA5"/>
        <s v="00Q5A00001OYZHLUA5"/>
        <s v="00Q5A00001OYZHMUA5"/>
        <s v="00Q5A00001OYZHNUA5"/>
        <s v="00Q5A00001OYZHOUA5"/>
        <s v="00Q5A00001OYZHPUA5"/>
        <s v="00Q5A00001OYZHQUA5"/>
        <s v="00Q5A00001OYZHRUA5"/>
        <s v="00Q5A00001OYZHSUA5"/>
        <s v="00Q5A00001OYZHUUA5"/>
        <s v="00Q5A00001OYZHWUA5"/>
        <s v="00Q5A00001OYZHXUA5"/>
        <s v="00Q5A00001OYZHYUA5"/>
        <s v="00Q5A00001OYZHZUA5"/>
        <s v="00Q5A00001OYZHaUAP"/>
        <s v="00Q5A00001OYZHbUAP"/>
        <s v="00Q5A00001OYZHcUAP"/>
        <s v="00Q5A00001OYZHdUAP"/>
        <s v="00Q5A00001OYZHeUAP"/>
        <s v="00Q5A00001OYZHfUAP"/>
        <s v="00Q5A00001OYZHgUAP"/>
        <s v="00Q5A00001OYZHhUAP"/>
        <s v="00Q5A00001OYZHiUAP"/>
        <s v="00Q5A00001OYZHnUAP"/>
        <s v="00Q5A00001OYZHoUAP"/>
        <s v="00Q5A00001OYZHpUAP"/>
        <s v="00Q5A00001OYZHTUA5"/>
        <s v="00Q5A00001OYZHqUAP"/>
        <s v="00Q5A00001OZXG1UAP"/>
        <s v="00Q5A00001Oa8X5UAJ"/>
        <s v="00Q5A00001Oa8X6UAJ"/>
        <s v="00Q5A00001Oa8XNUAZ"/>
        <s v="00Q5A00001Oa8XOUAZ"/>
        <s v="00Q5A00001Oa8YkUAJ"/>
        <s v="00Q5A00001Oa8XcUAJ"/>
        <s v="00Q5A00001Oa8XTUAZ"/>
        <s v="00Q5A00001Oa8WxUAJ"/>
        <s v="00Q5A00001Oa8ZbUAJ"/>
        <s v="00Q5A00001Oa8Z7UAJ"/>
        <s v="00Q5A00001Oa8ZNUAZ"/>
        <s v="00Q5A00001Oa8XiUAJ"/>
        <s v="00Q5A00001Oa8YOUAZ"/>
        <s v="00Q5A00001RAlD6UAL"/>
        <s v="00Q5A00001RAlDAUA1"/>
        <s v="00Q5A00001RAlDBUA1"/>
        <s v="00Q5A00001RAlDQUA1"/>
        <s v="00Q5A00001RAlDSUA1"/>
        <s v="00Q5A00001RAlDTUA1"/>
        <s v="00Q5A00001RAlDsUAL"/>
        <s v="00Q5A00001RAlCSUA1"/>
        <s v="00Q5A00001RAlDNUA1"/>
        <s v="00Q5A00001RAlCTUA1"/>
        <s v="00Q5A00001RAlDdUAL"/>
        <s v="00Q5A00001Oa8XgUAJ"/>
        <s v="00Q5A00001Oa8YNUAZ"/>
        <s v="00Q5A00001OZXG3UAP"/>
        <s v="00Q5A00001Oa8YeUAJ"/>
        <s v="00Q5A00001OZXFlUAP"/>
        <s v="00Q5A00001OZXFmUAP"/>
        <s v="00Q5A00001OZXFoUAP"/>
        <s v="00Q5A00001Oa8YRUAZ"/>
        <s v="00Q5A00001Oa8XtUAJ"/>
        <s v="00Q5A00001Oa8XuUAJ"/>
        <s v="00Q5A00001Oa8XzUAJ"/>
        <s v="00Q5A00001Oa8Y4UAJ"/>
        <s v="00Q5A00001Oa8Y6UAJ"/>
        <s v="00Q5A00001Oa8YiUAJ"/>
        <s v="00Q5A00001Oa8ZSUAZ"/>
        <s v="00Q5A00001Oa8XmUAJ"/>
        <s v="00Q5A00001Oa8Z6UAJ"/>
        <s v="00Q5A00001RGWw7UAH"/>
        <s v="00Q5A00001RBzYEUA1"/>
        <s v="00Q5A00001OZvrFUAT"/>
        <s v="00Q5A00001OZB1yUAH"/>
        <s v="00Q5A00001OZJi7UAH"/>
        <s v="00Q5A00001OZJiMUAX"/>
        <s v="00Q5A00001RGHFnUAP"/>
        <s v="00Q5A00001RCIWhUAP"/>
        <s v="00Q5A00001RBaqRUAT"/>
        <s v="00Q5A00001OXOMVUA5"/>
        <s v="00Q5A00001RBzwwUAD"/>
        <s v="00Q6e00001RDacOEAT"/>
        <s v="00Q5A00001RCaheUAD"/>
        <s v="00Q5A00001RCapHUAT"/>
        <s v="00Q6e00001TndL6EAJ"/>
        <s v="00Q5A00001RCakNUAT"/>
        <s v="00Q5A00001RCbXMUA1"/>
        <s v="00Q6e00001TndCkEAJ"/>
        <s v="00Q5A00001RG0g5UAD"/>
        <s v="00Q6e00001TndLaEAJ"/>
        <s v="00Q6e00001TndLbEAJ"/>
        <s v="00Q5A00001OZK5uUAH"/>
        <s v="00Q5A00001OZChfUAH"/>
        <s v="00Q5A00001RCIzaUAH"/>
        <s v="00Q5A00001RBFopUAH"/>
        <s v="00Q5A00001RGAh1UAH"/>
        <s v="00Q6e00001RE6IyEAL"/>
        <s v="00Q6e00001RE7ecEAD"/>
        <s v="00Q6e00001TnfGzEAJ"/>
        <s v="00Q5A00001OXIvmUAH"/>
        <s v="00Q5A00001OXJ5wUAH"/>
        <s v="00Q6e00001RDVeXEAX"/>
        <s v="00Q5A00001RCajoUAD"/>
        <s v="00Q5A00001RCak3UAD"/>
        <s v="00Q6e00001TndM1EAJ"/>
        <s v="00Q6e00001TndM2EAJ"/>
        <s v="00Q6e00001TndM3EAJ"/>
        <s v="00Q6e00001TndCjEAJ"/>
        <s v="00Q6e00001TndClEAJ"/>
        <s v="00Q6e00001TndCmEAJ"/>
        <s v="00Q6e00001RDad7EAD"/>
        <s v="00Q5A00001OZAspUAH"/>
        <s v="00Q5A00001OZCgwUAH"/>
        <s v="00Q5A00001OZHQtUAP"/>
        <s v="00Q5A00001OZHR3UAP"/>
        <s v="00Q5A00001OZHRDUA5"/>
        <s v="00Q5A00001OZHRNUA5"/>
        <s v="00Q5A00001OZHS1UAP"/>
        <s v="00Q5A00001OZHSBUA5"/>
        <s v="00Q5A00001OZHSkUAP"/>
        <s v="00Q5A00001OZHSpUAP"/>
        <s v="00Q5A00001OZHTsUAP"/>
        <s v="00Q5A00001OZHVyUAP"/>
        <s v="00Q5A00001OZHWIUA5"/>
        <s v="00Q5A00001OZHaHUAX"/>
        <s v="00Q5A00001OZHaRUAX"/>
        <s v="00Q5A00001OaAxYUAV"/>
        <s v="00Q5A00001RBFpxUAH"/>
        <s v="00Q5A00001RBGOGUA5"/>
        <s v="00Q5A00001RBzWhUAL"/>
        <s v="00Q5A00001RBzXpUAL"/>
        <s v="00Q5A00001RBzYdUAL"/>
        <s v="00Q5A00001RBzaUUAT"/>
        <s v="00Q5A00001RBzayUAD"/>
        <s v="00Q5A00001RBzbXUAT"/>
        <s v="00Q5A00001RBzxuUAD"/>
        <s v="00Q5A00001RBzyTUAT"/>
        <s v="00Q5A00001RBzzMUAT"/>
        <s v="00Q5A00001RC01IUAT"/>
        <s v="00Q5A00001RC026UAD"/>
        <s v="00Q5A00001RCKPBUA5"/>
        <s v="00Q5A00001RCKQ4UAP"/>
        <s v="00Q5A00001RCKQsUAP"/>
        <s v="00Q5A00001RCKSAUA5"/>
        <s v="00Q6e00001RDWCoEAP"/>
        <s v="00Q6e00001RDP7kEAH"/>
        <s v="00Q6e00001RDP7mEAH"/>
        <s v="00Q5A00001RBYhPUAX"/>
        <s v="00Q5A00001OZIo6UAH"/>
        <s v="00Q5A00001OZvqMUAT"/>
        <s v="00Q5A00001RBGPiUAP"/>
        <s v="00Q5A00001RCKLnUAP"/>
        <s v="00Q5A00001RCKM7UAP"/>
        <s v="00Q5A00001RCKMHUA5"/>
        <s v="00Q5A00001RCKMgUAP"/>
        <s v="00Q5A00001RCKNyUAP"/>
        <s v="00Q5A00001OXcAXUA1"/>
        <s v="00Q5A00001OYITCUA5"/>
        <s v="00Q5A00001OZ2yFUAT"/>
        <s v="00Q5A00001OZvk9UAD"/>
        <s v="00Q5A00001OZvmPUAT"/>
        <s v="00Q5A00001OZvmZUAT"/>
        <s v="00Q5A00001OZvmjUAD"/>
        <s v="00Q5A00001OZvp9UAD"/>
        <s v="00Q5A00001OZvpKUAT"/>
        <s v="00Q5A00001OZvrUUAT"/>
        <s v="00Q5A00001OZvxrUAD"/>
        <s v="00Q5A00001OaAkPUAV"/>
        <s v="00Q5A00001OaAuUUAV"/>
        <s v="00Q5A00001OaAwuUAF"/>
        <s v="00Q5A00001OaAxTUAV"/>
        <s v="00Q5A00001OaAy2UAF"/>
        <s v="00Q5A00001OaAyCUAV"/>
        <s v="00Q5A00001OaB0mUAF"/>
        <s v="00Q5A00001OaB16UAF"/>
        <s v="00Q5A00001RGAgcUAH"/>
        <s v="00Q5A00001RGAlcUAH"/>
        <s v="00Q5A00001OXaRGUA1"/>
        <s v="00Q5A00001OZAtsUAH"/>
        <s v="00Q5A00001OZAugUAH"/>
        <s v="00Q5A00001OZAwsUAH"/>
        <s v="00Q5A00001OZJgaUAH"/>
        <s v="00Q5A00001OZJh4UAH"/>
        <s v="00Q5A00001OZJhTUAX"/>
        <s v="00Q5A00001OZJiWUAX"/>
        <s v="00Q5A00001OZJlQUAX"/>
        <s v="00Q5A00001OaEknUAF"/>
        <s v="00Q5A00001RACYoUAP"/>
        <s v="00Q5A00001RChuDUAT"/>
        <s v="00Q5A00001OYNX1UAP"/>
        <s v="00Q5A00001OYNXGUA5"/>
        <s v="00Q5A00001OXcraUAD"/>
        <s v="00Q5A00001OYK0eUAH"/>
        <s v="00Q5A00001OZHXXUA5"/>
        <s v="00Q5A00001OZIKaUAP"/>
        <s v="00Q5A00001OZILYUA5"/>
        <s v="00Q5A00001OZIMRUA5"/>
        <s v="00Q5A00001OZIN0UAP"/>
        <s v="00Q5A00001OZIN5UAP"/>
        <s v="00Q5A00001OZIRCUA5"/>
        <s v="00Q5A00001OZISeUAP"/>
        <s v="00Q5A00001OZIWbUAP"/>
        <s v="00Q5A00001OZIaxUAH"/>
        <s v="00Q5A00001OZIbRUAX"/>
        <s v="00Q5A00001OZIbqUAH"/>
        <s v="00Q5A00001OZIbvUAH"/>
        <s v="00Q5A00001OZIfxUAH"/>
        <s v="00Q5A00001OZIgCUAX"/>
        <s v="00Q5A00001OZIjpUAH"/>
        <s v="00Q5A00001OZInhUAH"/>
        <s v="00Q5A00001OZInrUAH"/>
        <s v="00Q5A00001OZIoLUAX"/>
        <s v="00Q5A00001OZIpYUAX"/>
        <s v="00Q5A00001OZIqvUAH"/>
        <s v="00Q5A00001OZIrPUAX"/>
        <s v="00Q5A00001OZIroUAH"/>
        <s v="00Q5A00001OZIsNUAX"/>
        <s v="00Q5A00001OaEkEUAV"/>
        <s v="00Q5A00001OaEkJUAV"/>
        <s v="00Q5A00001OZCcHUAX"/>
        <s v="00Q5A00001OZCcWUAX"/>
        <s v="00Q5A00001OZIHqUAP"/>
        <s v="00Q5A00001OZIQOUA5"/>
        <s v="00Q5A00001OZIUzUAP"/>
        <s v="00Q5A00001OZIf6UAH"/>
        <s v="00Q5A00001OZIi3UAH"/>
        <s v="00Q5A00001OZIiIUAX"/>
        <s v="00Q5A00001OZIiNUAX"/>
        <s v="00Q5A00001OZIiwUAH"/>
        <s v="00Q5A00001OZB0LUAX"/>
        <s v="00Q5A00001OZB0VUAX"/>
        <s v="00Q5A00001OYK0PUAX"/>
        <s v="00Q5A00001OZIh5UAH"/>
        <s v="00Q5A00001RChtjUAD"/>
        <s v="00Q6e00001RCy55EAD"/>
        <s v="00Q6e00001RDzGpEAL"/>
        <s v="00Q6e00001RDzMsEAL"/>
        <s v="00Q6e00001RDzTAEA1"/>
        <s v="00Q6e00001RDzUNEA1"/>
        <s v="00Q6e00001RE0LIEA1"/>
        <s v="00Q6e00001RE0MeEAL"/>
        <s v="00Q6e00001RE0MyEAL"/>
        <s v="00Q6e00001RE0P4EAL"/>
        <s v="00Q6e00001RDugfEAD"/>
        <s v="00Q6e00001RDugzEAD"/>
        <s v="00Q6e00001RDuhOEAT"/>
        <s v="00Q6e00001RDuhdEAD"/>
        <s v="00Q6e00001RDuhnEAD"/>
        <s v="00Q6e00001RDP6GEAX"/>
        <s v="00Q6e00001RDP6HEAX"/>
        <s v="00Q6e00001RDP6AEAX"/>
        <s v="00Q5A00001OYfYiUAL"/>
        <s v="00Q5A00001OYfYkUAL"/>
        <s v="00Q5A00001OYZHJUA5"/>
        <s v="00Q5A00001OYZHmUAP"/>
        <s v="00Q5A00001OYZHlUAP"/>
        <s v="00Q5A00001OYZHjUAP"/>
        <s v="00Q5A00001OYZHkUAP"/>
        <s v="00Q5A00001Oa8YSUAZ"/>
        <s v="00Q5A00001OZXFsUAP"/>
        <s v="00Q5A00001OZXG4UAP"/>
        <s v="00Q5A00001Oa8YxUAJ"/>
        <s v="00Q5A00001Oa8YaUAJ"/>
        <s v="00Q6e00001RDijhEAD"/>
        <s v="00Q6e00001RDijiEAD"/>
        <s v="00Q6e00001RDijjEAD"/>
        <s v="00Q6e00001RDijkEAD"/>
        <s v="00Q6e00001RDijnEAD"/>
        <s v="00Q6e00001RDijoEAD"/>
        <s v="00Q6e00001RDijpEAD"/>
        <s v="00Q6e00001RDijrEAD"/>
        <s v="00Q6e00001RDijsEAD"/>
        <s v="00Q6e00001RDijtEAD"/>
        <s v="00Q6e00001RDijuEAD"/>
        <s v="00Q6e00001RDijvEAD"/>
        <s v="00Q6e00001RDijwEAD"/>
        <s v="00Q6e00001RDijxEAD"/>
        <s v="00Q6e00001RDijyEAD"/>
        <s v="00Q6e00001RDijzEAD"/>
        <s v="00Q6e00001RDik0EAD"/>
        <s v="00Q5A00001Oa8YgUAJ"/>
        <s v="00Q5A00001OZXFuUAP"/>
        <s v="00Q5A00001Oa8XVUAZ"/>
        <s v="00Q5A00001OaEJzUAN"/>
        <s v="00Q5A00001OaEK0UAN"/>
        <s v="00Q5A00001OaEK2UAN"/>
        <s v="00Q5A00001OaEK8UAN"/>
        <s v="00Q5A00001OaEK9UAN"/>
        <s v="00Q5A00001OaEKEUA3"/>
        <s v="00Q5A00001OaEKFUA3"/>
        <s v="00Q5A00001OaEO3UAN"/>
        <s v="00Q5A00001OaEK5UAN"/>
        <s v="00Q5A00001OaEK6UAN"/>
        <s v="00Q5A00001OaEO5UAN"/>
        <s v="00Q5A00001OaEKDUA3"/>
        <s v="00Q5A00001OaEKGUA3"/>
        <s v="00Q5A00001RAlCRUA1"/>
        <s v="00Q5A00001RAlCaUAL"/>
        <s v="00Q5A00001RAlDEUA1"/>
        <s v="00Q5A00001RAlDGUA1"/>
        <s v="00Q5A00001RAlDHUA1"/>
        <s v="00Q5A00001RAlDIUA1"/>
        <s v="00Q5A00001RAlDJUA1"/>
        <s v="00Q5A00001RAlDMUA1"/>
        <s v="00Q5A00001RAlDUUA1"/>
        <s v="00Q5A00001RAm3NUAT"/>
        <s v="00Q5A00001RAlDfUAL"/>
        <s v="00Q5A00001OaEJrUAN"/>
        <s v="00Q5A00001OaEJIUA3"/>
        <s v="00Q5A00001OaEJoUAN"/>
        <s v="00Q5A00001OaEO7UAN"/>
        <s v="00Q5A00001OaEJJUA3"/>
        <s v="00Q5A00001OaEJKUA3"/>
        <s v="00Q5A00001OaEJXUA3"/>
        <s v="00Q5A00001OaEJYUA3"/>
        <s v="00Q5A00001OaEJZUA3"/>
        <s v="00Q5A00001OaEJaUAN"/>
        <s v="00Q5A00001OaEJbUAN"/>
        <s v="00Q5A00001OaEJcUAN"/>
        <s v="00Q5A00001OaEJdUAN"/>
        <s v="00Q5A00001OaEJeUAN"/>
        <s v="00Q5A00001OaEJfUAN"/>
        <s v="00Q5A00001OaEJnUAN"/>
        <s v="00Q5A00001OaEJuUAN"/>
        <s v="00Q5A00001OaEJvUAN"/>
        <s v="00Q5A00001OaEKOUA3"/>
        <s v="00Q5A00001OaEKQUA3"/>
        <s v="00Q5A00001OaENxUAN"/>
        <s v="00Q5A00001OaENyUAN"/>
        <s v="00Q5A00001OaENzUAN"/>
        <s v="00Q5A00001OaEO1UAN"/>
        <s v="00Q5A00001OaEJOUA3"/>
        <s v="00Q5A00001OaEKSUA3"/>
        <s v="00Q5A00001OaENtUAN"/>
        <s v="00Q5A00001OaEO0UAN"/>
        <s v="00Q5A00001OaEJSUA3"/>
        <s v="00Q5A00001OaEJgUAN"/>
        <s v="00Q5A00001OaENuUAN"/>
        <s v="00Q5A00001Oa8ZWUAZ"/>
        <s v="00Q5A00001RAlD9UAL"/>
        <s v="00Q5A00001Oa8ZTUAZ"/>
        <s v="00Q5A00001Oa8YdUAJ"/>
        <s v="00Q5A00001Oa8Y8UAJ"/>
        <s v="00Q5A00001Oa8XlUAJ"/>
        <s v="00Q5A00001OaEK1UAN"/>
        <s v="00Q5A00001OaEK3UAN"/>
        <s v="00Q5A00001OaEKAUA3"/>
        <s v="00Q5A00001OaEKBUA3"/>
        <s v="00Q5A00001OaEKCUA3"/>
        <s v="00Q5A00001OaEO4UAN"/>
        <s v="00Q5A00001RBuCuUAL"/>
        <s v="00Q6e00001RDhjxEAD"/>
        <s v="00Q6e00001RDhx9EAD"/>
        <s v="00Q5A00001OZ4oxUAD"/>
        <s v="00Q5A00001RBRJTUA5"/>
        <s v="00Q5A00001OYnANUA1"/>
        <s v="00Q5A00001OYHpDUAX"/>
        <s v="00Q5A00001RG6KgUAL"/>
        <s v="00Q6e00001RDHLbEAP"/>
        <s v="00Q6e00001TnazsEAB"/>
        <s v="00Q6e00001Tnc5PEAR"/>
        <s v="00Q6e00001RDa9lEAD"/>
        <s v="00Q5A00001OX8U8UAL"/>
        <s v="00Q5A00001RCIbNUAX"/>
        <s v="00Q5A00001RGLTLUA5"/>
        <s v="00Q5A00001RCqRMUA1"/>
        <s v="00Q6e00001RDmfGEAT"/>
        <s v="00Q5A00001RGNwdUAH"/>
        <s v="00Q6e00001RDhswEAD"/>
        <s v="00Q6e00001RDFSWEA5"/>
        <s v="00Q6e00001RDmbBEAT"/>
        <s v="00Q5A00001OYTxnUAH"/>
        <s v="00Q5A00001OYa8pUAD"/>
        <s v="00Q5A00001OYiSoUAL"/>
        <s v="00Q5A00001OYiXeUAL"/>
        <s v="00Q5A00001OYa0gUAD"/>
        <s v="00Q5A00001RGajnUAD"/>
        <s v="00Q5A00001RGal5UAD"/>
        <s v="00Q5A00001RGalEUAT"/>
        <s v="00Q5A00001OYbh0UAD"/>
        <s v="00Q5A00001RGWuVUAX"/>
        <s v="00Q5A00001OYLwSUAX"/>
        <s v="00Q5A00001RFqR4UAL"/>
        <s v="00Q5A00001RGHHWUA5"/>
        <s v="00Q5A00001OYpJMUA1"/>
        <s v="00Q5A00001RGakJUAT"/>
        <s v="00Q5A00001OYruNUAT"/>
        <s v="00Q6e00001Tndi6EAB"/>
        <s v="00Q5A00001RBgCeUAL"/>
        <s v="00Q5A00001RFmCMUA1"/>
        <s v="00Q5A00001RGcmUUAT"/>
        <s v="00Q6e00001RE0ZVEA1"/>
        <s v="00Q6e00001RE6tuEAD"/>
        <s v="00Q6e00001TncNdEAJ"/>
        <s v="00Q6e00001TndmwEAB"/>
        <s v="00Q5A00001RC5TMUA1"/>
        <s v="00Q5A00001RC5VIUA1"/>
        <s v="00Q6e00001RDadcEAD"/>
        <s v="00Q6e00001RDafDEAT"/>
        <s v="00Q6e00001RDag1EAD"/>
        <s v="00Q6e00001RDaguEAD"/>
        <s v="00Q5A00001RADTMUA5"/>
        <s v="00Q6e00001RDcTWEA1"/>
        <s v="00Q5A00001OXbuoUAD"/>
        <s v="00Q5A00001RFkjHUAT"/>
        <s v="00Q5A00001RGnHSUA1"/>
        <s v="00Q6e00001RDakwEAD"/>
        <s v="00Q6e00001RDbMjEAL"/>
        <s v="00Q6e00001RDbMtEAL"/>
        <s v="00Q6e00001RDbN8EAL"/>
        <s v="00Q6e00001RDbNDEA1"/>
        <s v="00Q6e00001RDbNhEAL"/>
        <s v="00Q6e00001RDbO6EAL"/>
        <s v="00Q6e00001RDbOuEAL"/>
        <s v="00Q6e00001RDbPAEA1"/>
        <s v="00Q6e00001RDbQHEA1"/>
        <s v="00Q6e00001RDbQREA1"/>
        <s v="00Q6e00001RDbR5EAL"/>
        <s v="00Q6e00001RDbSXEA1"/>
        <s v="00Q6e00001RDbSYEA1"/>
        <s v="00Q6e00001RDbTQEA1"/>
        <s v="00Q6e00001RDbUJEA1"/>
        <s v="00Q6e00001RDbUdEAL"/>
        <s v="00Q6e00001RDbUsEAL"/>
        <s v="00Q6e00001RDbYGEA1"/>
        <s v="00Q6e00001RDbYkEAL"/>
        <s v="00Q6e00001RDbYlEAL"/>
        <s v="00Q6e00001RDbZEEA1"/>
        <s v="00Q6e00001RDbaREAT"/>
        <s v="00Q6e00001RDbaSEAT"/>
        <s v="00Q6e00001RDbbFEAT"/>
        <s v="00Q6e00001RDbbGEAT"/>
        <s v="00Q6e00001RDbbeEAD"/>
        <s v="00Q6e00001RDbeJEAT"/>
        <s v="00Q6e00001RDbh3EAD"/>
        <s v="00Q6e00001RDbh4EAD"/>
        <s v="00Q6e00001RDblyEAD"/>
        <s v="00Q6e00001RDblzEAD"/>
        <s v="00Q6e00001RDbqeEAD"/>
        <s v="00Q6e00001RDbveEAD"/>
        <s v="00Q6e00001RDbw8EAD"/>
        <s v="00Q6e00001RDbwSEAT"/>
        <s v="00Q6e00001RDbwTEAT"/>
        <s v="00Q6e00001RDbxaEAD"/>
        <s v="00Q6e00001RDbyJEAT"/>
        <s v="00Q5A00001RGajyUAD"/>
        <s v="00Q5A00001RGak8UAD"/>
        <s v="00Q5A00001RGakyUAD"/>
        <s v="00Q5A00001RGanEUAT"/>
        <s v="00Q5A00001RGanHUAT"/>
        <s v="00Q5A00001RGaonUAD"/>
        <s v="00Q6e00001RDswrEAD"/>
        <s v="00Q6e00001RDme3EAD"/>
        <s v="00Q6e00001RDmeDEAT"/>
        <s v="00Q6e00001RDmfrEAD"/>
        <s v="00Q5A00001OZIozUAH"/>
        <s v="00Q5A00001OZIp9UAH"/>
        <s v="00Q5A00001RBzW8UAL"/>
        <s v="00Q5A00001RCjY0UAL"/>
        <s v="00Q5A00001RGbjVUAT"/>
        <s v="00Q6e00001RDhitEAD"/>
        <s v="00Q6e00001RDhqpEAD"/>
        <s v="00Q6e00001RDhy4EAD"/>
        <s v="00Q6e00001Tnb2XEAR"/>
        <s v="00Q5A00001RGalDUAT"/>
        <s v="00Q5A00001RGoqLUAT"/>
        <s v="00Q5A00001OXN9yUAH"/>
        <s v="00Q6e00001RDVTFEA5"/>
        <s v="00Q6e00001RDGBcEAP"/>
        <s v="00Q5A00001RC5RuUAL"/>
        <s v="00Q5A00001RC5SYUA1"/>
        <s v="00Q5A00001RC5V8UAL"/>
        <s v="00Q5A00001RC5fDUAT"/>
        <s v="00Q5A00001RC5frUAD"/>
        <s v="00Q5A00001RC5gGUAT"/>
        <s v="00Q5A00001RC5gVUAT"/>
        <s v="00Q5A00001RC5gfUAD"/>
        <s v="00Q5A00001RC5h9UAD"/>
        <s v="00Q5A00001RC5jFUAT"/>
        <s v="00Q5A00001RC5jeUAD"/>
        <s v="00Q5A00001RC5k8UAD"/>
        <s v="00Q5A00001RC5kIUAT"/>
        <s v="00Q5A00001RC5kXUAT"/>
        <s v="00Q5A00001RCIYsUAP"/>
        <s v="00Q5A00001RCYrpUAH"/>
        <s v="00Q5A00001RCYsiUAH"/>
        <s v="00Q5A00001RCfW9UAL"/>
        <s v="00Q5A00001RCfWnUAL"/>
        <s v="00Q5A00001RFmMRUA1"/>
        <s v="00Q5A00001RFn8XUAT"/>
        <s v="00Q5A00001RFooZUAT"/>
        <s v="00Q5A00001RFovAUAT"/>
        <s v="00Q5A00001RG7osUAD"/>
        <s v="00Q5A00001RG8lwUAD"/>
        <s v="00Q5A00001RGNtxUAH"/>
        <s v="00Q5A00001RGNu7UAH"/>
        <s v="00Q5A00001RGNwnUAH"/>
        <s v="00Q5A00001RGZqnUAH"/>
        <s v="00Q5A00001RGZtIUAX"/>
        <s v="00Q5A00001RGZthUAH"/>
        <s v="00Q5A00001RGZuQUAX"/>
        <s v="00Q5A00001RGZzzUAH"/>
        <s v="00Q5A00001RGbm0UAD"/>
        <s v="00Q5A00001RGck9UAD"/>
        <s v="00Q6e00001RD3yQEAT"/>
        <s v="00Q6e00001RDGjlEAH"/>
        <s v="00Q6e00001RDI9HEAX"/>
        <s v="00Q6e00001RDVdeEAH"/>
        <s v="00Q6e00001RDWTDEA5"/>
        <s v="00Q6e00001RDWULEA5"/>
        <s v="00Q6e00001RDWUpEAP"/>
        <s v="00Q6e00001RDWVEEA5"/>
        <s v="00Q5A00001RGak3UAD"/>
        <s v="00Q5A00001RGaluUAD"/>
        <s v="00Q5A00001RGanqUAD"/>
        <s v="00Q5A00001RGanxUAD"/>
        <s v="00Q5A00001RGoqIUAT"/>
        <s v="00Q5A00001RBTaEUAX"/>
        <s v="00Q5A00001RBrmnUAD"/>
        <s v="00Q5A00001OZvoaUAD"/>
        <s v="00Q5A00001OZvofUAD"/>
        <s v="00Q5A00001Oa9JdUAJ"/>
        <s v="00Q5A00001RBFPGUA5"/>
        <s v="00Q5A00001RBapYUAT"/>
        <s v="00Q5A00001RBbX2UAL"/>
        <s v="00Q5A00001RC73AUAT"/>
        <s v="00Q5A00001RCXskUAH"/>
        <s v="00Q5A00001RCYJbUAP"/>
        <s v="00Q5A00001RFXGVUA5"/>
        <s v="00Q5A00001RFa3CUAT"/>
        <s v="00Q5A00001RFa3HUAT"/>
        <s v="00Q5A00001RFa3WUAT"/>
        <s v="00Q5A00001RFa3lUAD"/>
        <s v="00Q5A00001RFiHqUAL"/>
        <s v="00Q5A00001RFmMvUAL"/>
        <s v="00Q5A00001RFop3UAD"/>
        <s v="00Q5A00001RGLWyUAP"/>
        <s v="00Q5A00001RGLXIUA5"/>
        <s v="00Q5A00001RGLXcUAP"/>
        <s v="00Q5A00001RGZsjUAH"/>
        <s v="00Q5A00001RGa0iUAD"/>
        <s v="00Q6e00001RDEVCEA5"/>
        <s v="00Q6e00001RDGmBEAX"/>
        <s v="00Q6e00001RDhmDEAT"/>
        <s v="00Q5A00001RCXvFUAX"/>
        <s v="00Q5A00001RGHHPUA5"/>
        <s v="00Q5A00001RGHHQUA5"/>
        <s v="00Q5A00001RGajUUAT"/>
        <s v="00Q5A00001RGajXUAT"/>
        <s v="00Q5A00001RGajbUAD"/>
        <s v="00Q5A00001RGajcUAD"/>
        <s v="00Q5A00001RGajdUAD"/>
        <s v="00Q5A00001RGajeUAD"/>
        <s v="00Q5A00001RGajgUAD"/>
        <s v="00Q5A00001RGajhUAD"/>
        <s v="00Q5A00001RGajiUAD"/>
        <s v="00Q5A00001RGajoUAD"/>
        <s v="00Q5A00001RGajpUAD"/>
        <s v="00Q5A00001RGajqUAD"/>
        <s v="00Q5A00001RGajrUAD"/>
        <s v="00Q5A00001RGajsUAD"/>
        <s v="00Q5A00001RGajuUAD"/>
        <s v="00Q5A00001RGajvUAD"/>
        <s v="00Q5A00001RGajxUAD"/>
        <s v="00Q5A00001RGak0UAD"/>
        <s v="00Q5A00001RGak1UAD"/>
        <s v="00Q5A00001RGak5UAD"/>
        <s v="00Q5A00001RGak7UAD"/>
        <s v="00Q5A00001RGak9UAD"/>
        <s v="00Q5A00001RGakAUAT"/>
        <s v="00Q5A00001RGakFUAT"/>
        <s v="00Q5A00001RGakKUAT"/>
        <s v="00Q5A00001RGakMUAT"/>
        <s v="00Q5A00001RGakSUAT"/>
        <s v="00Q5A00001RGakZUAT"/>
        <s v="00Q5A00001RGakbUAD"/>
        <s v="00Q5A00001RGakeUAD"/>
        <s v="00Q5A00001RGakgUAD"/>
        <s v="00Q5A00001RGakhUAD"/>
        <s v="00Q5A00001RGakkUAD"/>
        <s v="00Q5A00001RGakmUAD"/>
        <s v="00Q5A00001RGakvUAD"/>
        <s v="00Q5A00001RGakwUAD"/>
        <s v="00Q5A00001RGakxUAD"/>
        <s v="00Q5A00001RGakzUAD"/>
        <s v="00Q5A00001RGal0UAD"/>
        <s v="00Q5A00001RGal1UAD"/>
        <s v="00Q5A00001RGal2UAD"/>
        <s v="00Q5A00001RGal6UAD"/>
        <s v="00Q5A00001RGal8UAD"/>
        <s v="00Q5A00001RGal9UAD"/>
        <s v="00Q5A00001RGalBUAT"/>
        <s v="00Q5A00001RGalFUAT"/>
        <s v="00Q5A00001RGalGUAT"/>
        <s v="00Q5A00001RGalHUAT"/>
        <s v="00Q5A00001RGalIUAT"/>
        <s v="00Q5A00001RGalJUAT"/>
        <s v="00Q5A00001RGalOUAT"/>
        <s v="00Q5A00001RGalTUAT"/>
        <s v="00Q5A00001RGalVUAT"/>
        <s v="00Q5A00001RGalXUAT"/>
        <s v="00Q5A00001RGalYUAT"/>
        <s v="00Q5A00001RGalZUAT"/>
        <s v="00Q5A00001RGalcUAD"/>
        <s v="00Q5A00001RGaldUAD"/>
        <s v="00Q5A00001RGaleUAD"/>
        <s v="00Q5A00001RGalgUAD"/>
        <s v="00Q5A00001RGaliUAD"/>
        <s v="00Q5A00001RGaljUAD"/>
        <s v="00Q5A00001RGallUAD"/>
        <s v="00Q5A00001RGalmUAD"/>
        <s v="00Q5A00001RGaloUAD"/>
        <s v="00Q5A00001RGalpUAD"/>
        <s v="00Q5A00001RGalqUAD"/>
        <s v="00Q5A00001RGalvUAD"/>
        <s v="00Q5A00001RGam1UAD"/>
        <s v="00Q5A00001RGam4UAD"/>
        <s v="00Q5A00001RGam5UAD"/>
        <s v="00Q5A00001RGam7UAD"/>
        <s v="00Q5A00001RGam8UAD"/>
        <s v="00Q5A00001RGamBUAT"/>
        <s v="00Q5A00001RGamGUAT"/>
        <s v="00Q5A00001RGamHUAT"/>
        <s v="00Q5A00001RGamIUAT"/>
        <s v="00Q5A00001RGamLUAT"/>
        <s v="00Q5A00001RGamPUAT"/>
        <s v="00Q5A00001RGamQUAT"/>
        <s v="00Q5A00001RGamTUAT"/>
        <s v="00Q5A00001RGamUUAT"/>
        <s v="00Q5A00001RGamVUAT"/>
        <s v="00Q5A00001RGamWUAT"/>
        <s v="00Q5A00001RGamaUAD"/>
        <s v="00Q5A00001RGambUAD"/>
        <s v="00Q5A00001RGamcUAD"/>
        <s v="00Q5A00001RGamfUAD"/>
        <s v="00Q5A00001RGamgUAD"/>
        <s v="00Q5A00001RGamiUAD"/>
        <s v="00Q5A00001RGamjUAD"/>
        <s v="00Q5A00001RGamkUAD"/>
        <s v="00Q5A00001RGamlUAD"/>
        <s v="00Q5A00001RGamnUAD"/>
        <s v="00Q5A00001RGamoUAD"/>
        <s v="00Q5A00001RGamsUAD"/>
        <s v="00Q5A00001RGamvUAD"/>
        <s v="00Q5A00001RGamzUAD"/>
        <s v="00Q5A00001RGan1UAD"/>
        <s v="00Q5A00001RGan2UAD"/>
        <s v="00Q5A00001RGan5UAD"/>
        <s v="00Q5A00001RGan7UAD"/>
        <s v="00Q5A00001RGan8UAD"/>
        <s v="00Q5A00001RGan9UAD"/>
        <s v="00Q5A00001RGanGUAT"/>
        <s v="00Q5A00001RGanIUAT"/>
        <s v="00Q5A00001RGanJUAT"/>
        <s v="00Q5A00001RGanKUAT"/>
        <s v="00Q5A00001RGanNUAT"/>
        <s v="00Q5A00001RGanOUAT"/>
        <s v="00Q5A00001RGanPUAT"/>
        <s v="00Q5A00001RGanQUAT"/>
        <s v="00Q5A00001RGanRUAT"/>
        <s v="00Q5A00001RGanSUAT"/>
        <s v="00Q5A00001RGanUUAT"/>
        <s v="00Q5A00001RGanWUAT"/>
        <s v="00Q5A00001RGanXUAT"/>
        <s v="00Q5A00001RGanYUAT"/>
        <s v="00Q5A00001RGanZUAT"/>
        <s v="00Q5A00001RGangUAD"/>
        <s v="00Q5A00001RGanjUAD"/>
        <s v="00Q5A00001RGanoUAD"/>
        <s v="00Q5A00001RGanrUAD"/>
        <s v="00Q5A00001RGantUAD"/>
        <s v="00Q5A00001RGanyUAD"/>
        <s v="00Q5A00001RGanzUAD"/>
        <s v="00Q5A00001RGao1UAD"/>
        <s v="00Q5A00001RGao2UAD"/>
        <s v="00Q5A00001RGao3UAD"/>
        <s v="00Q5A00001RGao6UAD"/>
        <s v="00Q5A00001RGaoBUAT"/>
        <s v="00Q5A00001RGaoCUAT"/>
        <s v="00Q5A00001RGaoDUAT"/>
        <s v="00Q5A00001RGaoHUAT"/>
        <s v="00Q5A00001RGaoKUAT"/>
        <s v="00Q5A00001RGaoMUAT"/>
        <s v="00Q5A00001RGaoOUAT"/>
        <s v="00Q5A00001RGaoQUAT"/>
        <s v="00Q5A00001RGaoRUAT"/>
        <s v="00Q5A00001RGaoTUAT"/>
        <s v="00Q5A00001RGaogUAD"/>
        <s v="00Q5A00001RGaohUAD"/>
        <s v="00Q5A00001RGaoiUAD"/>
        <s v="00Q5A00001RGaomUAD"/>
        <s v="00Q5A00001RGaopUAD"/>
        <s v="00Q5A00001RGaorUAD"/>
        <s v="00Q5A00001RGaosUAD"/>
        <s v="00Q5A00001RGaouUAD"/>
        <s v="00Q5A00001RGaoxUAD"/>
        <s v="00Q5A00001RGaoyUAD"/>
        <s v="00Q5A00001RGaozUAD"/>
        <s v="00Q5A00001RGap0UAD"/>
        <s v="00Q5A00001RGap2UAD"/>
        <s v="00Q5A00001RGap3UAD"/>
        <s v="00Q5A00001RGap4UAD"/>
        <s v="00Q5A00001RGbcaUAD"/>
        <s v="00Q5A00001RGbccUAD"/>
        <s v="00Q5A00001RGbcdUAD"/>
        <s v="00Q5A00001RGbcgUAD"/>
        <s v="00Q5A00001RGbchUAD"/>
        <s v="00Q5A00001RGbciUAD"/>
        <s v="00Q5A00001RGbcjUAD"/>
        <s v="00Q5A00001RGbclUAD"/>
        <s v="00Q5A00001RGbcoUAD"/>
        <s v="00Q5A00001RGbcpUAD"/>
        <s v="00Q5A00001RGbcrUAD"/>
        <s v="00Q5A00001RGbcsUAD"/>
        <s v="00Q5A00001RGbctUAD"/>
        <s v="00Q5A00001RGbcuUAD"/>
        <s v="00Q5A00001RGbcxUAD"/>
        <s v="00Q5A00001RGbczUAD"/>
        <s v="00Q5A00001RGbd1UAD"/>
        <s v="00Q5A00001RGbd2UAD"/>
        <s v="00Q5A00001RGbd4UAD"/>
        <s v="00Q5A00001RGbd7UAD"/>
        <s v="00Q5A00001RGoq8UAD"/>
        <s v="00Q5A00001RGoqCUAT"/>
        <s v="00Q5A00001RGoqGUAT"/>
        <s v="00Q6e00001RDZb8EAH"/>
        <s v="00Q5A00001OZyMjUAL"/>
        <s v="00Q5A00001RC9rGUAT"/>
        <s v="00Q5A00001RGWwMUAX"/>
        <s v="00Q5A00001OYhKzUAL"/>
        <s v="00Q5A00001OZIM7UAP"/>
        <s v="00Q5A00001OZeRjUAL"/>
        <s v="00Q5A00001Oa8LbUAJ"/>
        <s v="00Q5A00001RBFLJUA5"/>
        <s v="00Q5A00001RBFLiUAP"/>
        <s v="00Q5A00001RBRKbUAP"/>
        <s v="00Q5A00001RBfz0UAD"/>
        <s v="00Q5A00001RBfzAUAT"/>
        <s v="00Q5A00001RBg2oUAD"/>
        <s v="00Q5A00001RBg9BUAT"/>
        <s v="00Q5A00001RBgAiUAL"/>
        <s v="00Q5A00001RCfVfUAL"/>
        <s v="00Q5A00001RFdwHUAT"/>
        <s v="00Q5A00001RFdwRUAT"/>
        <s v="00Q5A00001RFmKGUA1"/>
        <s v="00Q5A00001RGZtwUAH"/>
        <s v="00Q6e00001RD31qEAD"/>
        <s v="00Q6e00001RD33hEAD"/>
        <s v="00Q6e00001RD36WEAT"/>
        <s v="00Q6e00001RD37eEAD"/>
        <s v="00Q5A00001RGHHRUA5"/>
        <s v="00Q5A00001RGHHSUA5"/>
        <s v="00Q5A00001RGajfUAD"/>
        <s v="00Q5A00001RGajjUAD"/>
        <s v="00Q5A00001RGajzUAD"/>
        <s v="00Q5A00001RGakNUAT"/>
        <s v="00Q5A00001RGakOUAT"/>
        <s v="00Q5A00001RGakPUAT"/>
        <s v="00Q5A00001RGakVUAT"/>
        <s v="00Q5A00001RGakaUAD"/>
        <s v="00Q5A00001RGakjUAD"/>
        <s v="00Q5A00001RGakrUAD"/>
        <s v="00Q5A00001RGaksUAD"/>
        <s v="00Q5A00001RGaktUAD"/>
        <s v="00Q5A00001RGakuUAD"/>
        <s v="00Q5A00001RGalMUAT"/>
        <s v="00Q5A00001RGalNUAT"/>
        <s v="00Q5A00001RGalPUAT"/>
        <s v="00Q5A00001RGalkUAD"/>
        <s v="00Q5A00001RGalxUAD"/>
        <s v="00Q5A00001RGam2UAD"/>
        <s v="00Q5A00001RGamOUAT"/>
        <s v="00Q5A00001RGamrUAD"/>
        <s v="00Q5A00001RGamuUAD"/>
        <s v="00Q5A00001RGandUAD"/>
        <s v="00Q5A00001RGaneUAD"/>
        <s v="00Q5A00001RGao8UAD"/>
        <s v="00Q5A00001RGao9UAD"/>
        <s v="00Q5A00001RGaoAUAT"/>
        <s v="00Q5A00001RGaoJUAT"/>
        <s v="00Q5A00001RGaoUUAT"/>
        <s v="00Q5A00001RGbcvUAD"/>
        <s v="00Q5A00001RGoq7UAD"/>
        <s v="00Q5A00001RGoqBUAT"/>
        <s v="00Q5A00001RGoqEUAT"/>
        <s v="00Q5A00001RGoqFUAT"/>
        <s v="00Q5A00001OZZgaUAH"/>
        <s v="00Q5A00001RBSBzUAP"/>
        <s v="00Q5A00001RCsaPUAT"/>
        <s v="00Q6e00001RD3ypEAD"/>
        <s v="00Q6e00001RD3yzEAD"/>
        <s v="00Q6e00001RDODTEA5"/>
        <s v="00Q6e00001RDOEqEAP"/>
        <s v="00Q6e00001RDOVDEA5"/>
        <s v="00Q6e00001RDOVNEA5"/>
        <s v="00Q6e00001RDOWkEAP"/>
        <s v="00Q6e00001RDOWlEAP"/>
        <s v="00Q6e00001RDOWzEAP"/>
        <s v="00Q6e00001RDOXdEAP"/>
        <s v="00Q5A00001OZHYLUA5"/>
        <s v="00Q5A00001OZHYgUAP"/>
        <s v="00Q5A00001OZHZ4UAP"/>
        <s v="00Q5A00001OZIW7UAP"/>
        <s v="00Q5A00001OZIrzUAH"/>
        <s v="00Q5A00001OZItGUAX"/>
        <s v="00Q5A00001OZItLUAX"/>
        <s v="00Q5A00001OZItVUAX"/>
        <s v="00Q5A00001OZfgAUAT"/>
        <s v="00Q5A00001RFaC4UAL"/>
        <s v="00Q5A00001RGJUyUAP"/>
        <s v="00Q5A00001RGJX4UAP"/>
        <s v="00Q6e00001RD3y6EAD"/>
        <s v="00Q6e00001RD3ykEAD"/>
        <s v="00Q6e00001RDLubEAH"/>
        <s v="00Q6e00001RDLveEAH"/>
        <s v="00Q6e00001RDLvjEAH"/>
        <s v="00Q6e00001RDLw8EAH"/>
        <s v="00Q6e00001RDOCpEAP"/>
        <s v="00Q5A00001RGamSUAT"/>
        <s v="00Q5A00001RGanbUAD"/>
        <s v="00Q5A00001RGancUAD"/>
        <s v="00Q5A00001RFX4LUAX"/>
        <s v="00Q6e00001RDLvFEAX"/>
        <s v="00Q6e00001RDOcOEAX"/>
        <s v="00Q6e00001RDOfcEAH"/>
        <s v="00Q6e00001RDOg6EAH"/>
        <s v="00Q5A00001RGamYUAT"/>
        <s v="00Q5A00001OYxCqUAL"/>
        <s v="00Q5A00001Oa7U1UAJ"/>
        <s v="00Q5A00001Oa86bUAB"/>
        <s v="00Q5A00001Oa87oUAB"/>
        <s v="00Q5A00001Oa8AEUAZ"/>
        <s v="00Q5A00001Oa9JsUAJ"/>
        <s v="00Q5A00001RFiFQUA1"/>
        <s v="00Q5A00001RGamNUAT"/>
        <s v="00Q5A00001OXcuAUAT"/>
        <s v="00Q5A00001OYRfyUAH"/>
        <s v="00Q5A00001OZkIHUA1"/>
        <s v="00Q5A00001OX79CUAT"/>
        <s v="00Q5A00001OXIUWUA5"/>
        <s v="00Q5A00001OXaSTUA1"/>
        <s v="00Q5A00001OYWGSUA5"/>
        <s v="00Q5A00001OZNcWUAX"/>
        <s v="00Q5A00001OZNcbUAH"/>
        <s v="00Q5A00001OZNe8UAH"/>
        <s v="00Q5A00001Oa7UzUAJ"/>
        <s v="00Q5A00001Oa9JTUAZ"/>
        <s v="00Q5A00001OYG3IUAX"/>
        <s v="00Q5A00001OYO8HUAX"/>
        <s v="00Q5A00001OYa4sUAD"/>
        <s v="00Q5A00001Oa1JQUAZ"/>
        <s v="00Q5A00001OX6nGUAT"/>
        <s v="00Q5A00001OXcNHUA1"/>
        <s v="00Q5A00001OYJxGUAX"/>
        <s v="00Q5A00001OZNeSUAX"/>
        <s v="00Q5A00001OX2OGUA1"/>
        <s v="00Q5A00001OYFxUUAX"/>
        <s v="00Q5A00001OYeX4UAL"/>
        <s v="00Q5A00001OYjToUAL"/>
        <s v="00Q5A00001OZARoUAP"/>
        <s v="00Q5A00001OZAmrUAH"/>
        <s v="00Q5A00001OZK9NUAX"/>
        <s v="00Q5A00001OZjc4UAD"/>
        <s v="00Q5A00001OYbEIUA1"/>
        <s v="00Q5A00001OXJMYUA5"/>
        <s v="00Q5A00001OYINdUAP"/>
        <s v="00Q5A00001OYIO2UAP"/>
        <s v="00Q5A00001OYJ2lUAH"/>
        <s v="00Q5A00001OYJ2vUAH"/>
        <s v="00Q5A00001OYtDpUAL"/>
        <s v="00Q5A00001OYvrYUAT"/>
        <s v="00Q5A00001OZ5zZUAT"/>
        <s v="00Q5A00001OZNG0UAP"/>
        <s v="00Q5A00001OZe8IUAT"/>
        <s v="00Q5A00001OZeAdUAL"/>
        <s v="00Q5A00001OZeVqUAL"/>
        <s v="00Q5A00001OYi2JUAT"/>
        <s v="00Q5A00001OYiRbUAL"/>
        <s v="00Q5A00001OZ4q0UAD"/>
        <s v="00Q5A00001OYJqUUAX"/>
        <s v="00Q5A00001OZ1a4UAD"/>
        <s v="00Q5A00001OZ1asUAD"/>
        <s v="00Q5A00001OZ1bbUAD"/>
        <s v="00Q5A00001OZ1dNUAT"/>
        <s v="00Q5A00001OZ1e6UAD"/>
        <s v="00Q5A00001OZITNUA5"/>
        <s v="00Q5A00001OZITcUAP"/>
        <s v="00Q5A00001OZIU6UAP"/>
        <s v="00Q5A00001OZeOfUAL"/>
        <s v="00Q5A00001OZeS8UAL"/>
        <s v="00Q5A00001OZfeEUAT"/>
        <s v="00Q5A00001OZfeTUAT"/>
        <s v="00Q5A00001OZfexUAD"/>
        <s v="00Q5A00001OZffMUAT"/>
        <s v="00Q5A00001OZffqUAD"/>
        <s v="00Q5A00001OZfgZUAT"/>
        <s v="00Q5A00001OZfgoUAD"/>
        <s v="00Q5A00001OZfhSUAT"/>
        <s v="00Q5A00001OYrxqUAD"/>
        <s v="00Q5A00001OYsPBUA1"/>
        <s v="00Q5A00001OYsPaUAL"/>
        <s v="00Q5A00001OYsQOUA1"/>
        <s v="00Q5A00001OYsQsUAL"/>
        <s v="00Q5A00001OYsRWUA1"/>
        <s v="00Q5A00001OYtCrUAL"/>
        <s v="00Q5A00001OYtEEUA1"/>
        <s v="00Q5A00001OYtFRUA1"/>
        <s v="00Q5A00001OYtFlUAL"/>
        <s v="00Q5A00001OYtLUUA1"/>
        <s v="00Q5A00001OYtLeUAL"/>
        <s v="00Q5A00001OYtLtUAL"/>
        <s v="00Q5A00001OYtMDUA1"/>
        <s v="00Q5A00001OYtNuUAL"/>
        <s v="00Q5A00001OYvfmUAD"/>
        <s v="00Q5A00001OYvhiUAD"/>
        <s v="00Q5A00001OYvhoUAD"/>
        <s v="00Q5A00001OYwBTUA1"/>
        <s v="00Q5A00001OZ1drUAD"/>
        <s v="00Q5A00001OYsJDUA1"/>
        <s v="00Q5A00001RGakEUAT"/>
        <s v="00Q6e00001RDmbJEAT"/>
        <s v="00Q6e00001RDmbKEAT"/>
        <s v="00Q6e00001RDmbLEAT"/>
        <s v="00Q6e00001RDmbpEAD"/>
        <s v="00Q6e00001RDmcBEAT"/>
        <s v="00Q6e00001RDmdmEAD"/>
        <s v="00Q6e00001RDmfFEAT"/>
        <s v="00Q6e00001RDmfnEAD"/>
        <s v="00Q6e00001RDcsgEAD"/>
        <s v="00Q6e00001RDjMzEAL"/>
        <s v="00Q6e00001RDxKuEAL"/>
        <s v="00Q6e00001RDxNKEA1"/>
        <s v="00Q6e00001RDxOSEA1"/>
        <s v="00Q6e00001RDxPaEAL"/>
        <s v="00Q6e00001RDxRREA1"/>
        <s v="00Q6e00001RDxgHEAT"/>
        <s v="00Q6e00001RDxh0EAD"/>
        <s v="00Q6e00001RDzHTEA1"/>
        <s v="00Q6e00001RDzMJEA1"/>
        <s v="00Q6e00001RDzNWEA1"/>
        <s v="00Q6e00001RDzNvEAL"/>
        <s v="00Q6e00001RE0LHEA1"/>
        <s v="00Q6e00001RE0LlEAL"/>
        <s v="00Q6e00001RE0b7EAD"/>
        <s v="00Q6e00001RE0bHEAT"/>
        <s v="00Q6e00001RE0bWEAT"/>
        <s v="00Q6e00001RE0gcEAD"/>
        <s v="00Q6e00001RE0irEAD"/>
        <s v="00Q6e00001RE0jGEAT"/>
        <s v="00Q6e00001RE0jkEAD"/>
        <s v="00Q6e00001RE0m5EAD"/>
        <s v="00Q6e00001RE0mtEAD"/>
        <s v="00Q6e00001RE0oMEAT"/>
        <s v="00Q6e00001RE0pOEAT"/>
        <s v="00Q6e00001RE11tEAD"/>
        <s v="00Q6e00001RE13LEAT"/>
        <s v="00Q6e00001RE15bEAD"/>
        <s v="00Q6e00001TnZqDEAV"/>
        <s v="00Q6e00001TnamFEAR"/>
        <s v="00Q6e00001Tnao6EAB"/>
        <s v="00Q6e00001TnbzqEAB"/>
        <s v="00Q6e00001Tnc0FEAR"/>
        <s v="00Q6e00001Tnc0jEAB"/>
        <s v="00Q6e00001Tnc1IEAR"/>
        <s v="00Q6e00001Tnc1SEAR"/>
        <s v="00Q6e00001Tnc2QEAR"/>
        <s v="00Q6e00001Tnc2aEAB"/>
        <s v="00Q6e00001TncMLEAZ"/>
        <s v="00Q6e00001TncMMEAZ"/>
        <s v="00Q6e00001TncMuEAJ"/>
        <s v="00Q6e00001TndmxEAB"/>
        <s v="00Q6e00001TnfdyEAB"/>
        <s v="00Q6e00001TnfeIEAR"/>
        <s v="00Q6e00001TnfeJEAR"/>
        <s v="00Q6e00001TnffpEAB"/>
        <s v="00Q6e00001Tnfg9EAB"/>
        <s v="00Q6e00001TnfijEAB"/>
        <s v="00Q6e00001TnflVEAR"/>
        <s v="00Q6e00001Tnfn2EAB"/>
        <s v="00Q6e00001TnfwEEAR"/>
        <s v="00Q6e00001TnfwTEAR"/>
        <s v="00Q6e00001TnfwiEAB"/>
        <s v="00Q6e00001TnfwjEAB"/>
        <s v="00Q6e00001RDctFEAT"/>
        <s v="00Q6e00001RDcuDEAT"/>
        <s v="00Q6e00001RDcvtEAD"/>
        <s v="00Q6e00001RDd4oEAD"/>
        <s v="00Q6e00001RDd53EAD"/>
        <s v="00Q6e00001RDd5SEAT"/>
        <s v="00Q6e00001RDd5wEAD"/>
        <s v="00Q6e00001RDuX0EAL"/>
        <s v="00Q6e00001RDuXKEA1"/>
        <s v="00Q6e00001RDuXjEAL"/>
        <s v="00Q6e00001RDxgbEAD"/>
        <s v="00Q6e00001RDzNgEAL"/>
        <s v="00Q6e00001RE0YXEA1"/>
        <s v="00Q6e00001RE0ZWEA1"/>
        <s v="00Q6e00001RE0nmEAD"/>
        <s v="00Q6e00001RE24XEAT"/>
        <s v="00Q6e00001RE6sXEAT"/>
        <s v="00Q6e00001TnZbPEAV"/>
        <s v="00Q6e00001TnZd6EAF"/>
        <s v="00Q6e00001TnZesEAF"/>
        <s v="00Q6e00001TnZfMEAV"/>
        <s v="00Q6e00001TnZg0EAF"/>
        <s v="00Q6e00001TnZg1EAF"/>
        <s v="00Q6e00001TnZinEAF"/>
        <s v="00Q6e00001TnZixEAF"/>
        <s v="00Q6e00001TnZjgEAF"/>
        <s v="00Q6e00001TnZk5EAF"/>
        <s v="00Q6e00001TnZkeEAF"/>
        <s v="00Q6e00001TnZlrEAF"/>
        <s v="00Q6e00001TnZm1EAF"/>
        <s v="00Q6e00001TnZmVEAV"/>
        <s v="00Q6e00001TnaoQEAR"/>
        <s v="00Q6e00001TnapsEAB"/>
        <s v="00Q6e00001TnaqCEAR"/>
        <s v="00Q6e00001Tnb7rEAB"/>
        <s v="00Q6e00001TnbAqEAJ"/>
        <s v="00Q6e00001TnbCXEAZ"/>
        <s v="00Q6e00001TnbDzEAJ"/>
        <s v="00Q6e00001RDmagEAD"/>
        <s v="00Q6e00001RDmahEAD"/>
        <s v="00Q6e00001RDmaiEAD"/>
        <s v="00Q6e00001RDmajEAD"/>
        <s v="00Q6e00001RDmakEAD"/>
        <s v="00Q6e00001RDmalEAD"/>
        <s v="00Q6e00001RDmamEAD"/>
        <s v="00Q6e00001RDmanEAD"/>
        <s v="00Q6e00001RDmapEAD"/>
        <s v="00Q6e00001RDmaqEAD"/>
        <s v="00Q6e00001RDmarEAD"/>
        <s v="00Q6e00001RDmasEAD"/>
        <s v="00Q6e00001RDmatEAD"/>
        <s v="00Q6e00001RDmauEAD"/>
        <s v="00Q6e00001RDmavEAD"/>
        <s v="00Q6e00001RDmawEAD"/>
        <s v="00Q6e00001RDmaxEAD"/>
        <s v="00Q6e00001RDmayEAD"/>
        <s v="00Q6e00001RDmazEAD"/>
        <s v="00Q6e00001RDmb0EAD"/>
        <s v="00Q6e00001RDmb1EAD"/>
        <s v="00Q6e00001RDmb2EAD"/>
        <s v="00Q6e00001RDmb3EAD"/>
        <s v="00Q6e00001RDmb4EAD"/>
        <s v="00Q6e00001RDmb5EAD"/>
        <s v="00Q6e00001RDmb6EAD"/>
        <s v="00Q6e00001RDmb7EAD"/>
        <s v="00Q6e00001RDmb8EAD"/>
        <s v="00Q6e00001RDmb9EAD"/>
        <s v="00Q6e00001RDmbAEAT"/>
        <s v="00Q6e00001RDmbCEAT"/>
        <s v="00Q6e00001RDmbDEAT"/>
        <s v="00Q6e00001RDmbEEAT"/>
        <s v="00Q6e00001RDmbFEAT"/>
        <s v="00Q6e00001RDmbGEAT"/>
        <s v="00Q6e00001RDmbHEAT"/>
        <s v="00Q6e00001RDmbIEAT"/>
        <s v="00Q6e00001RDmbMEAT"/>
        <s v="00Q6e00001RDmbOEAT"/>
        <s v="00Q6e00001RDmbPEAT"/>
        <s v="00Q6e00001RDmbQEAT"/>
        <s v="00Q6e00001RDmbREAT"/>
        <s v="00Q6e00001RDmbSEAT"/>
        <s v="00Q6e00001RDmbTEAT"/>
        <s v="00Q6e00001RDmbUEAT"/>
        <s v="00Q6e00001RDmbVEAT"/>
        <s v="00Q6e00001RDmbXEAT"/>
        <s v="00Q6e00001RDmbYEAT"/>
        <s v="00Q6e00001RDmbZEAT"/>
        <s v="00Q6e00001RDmbaEAD"/>
        <s v="00Q6e00001RDmbbEAD"/>
        <s v="00Q6e00001RDmbcEAD"/>
        <s v="00Q6e00001RDmbdEAD"/>
        <s v="00Q6e00001RDmbeEAD"/>
        <s v="00Q6e00001RDmbfEAD"/>
        <s v="00Q6e00001RDmbgEAD"/>
        <s v="00Q6e00001RDmbhEAD"/>
        <s v="00Q6e00001RDmbiEAD"/>
        <s v="00Q6e00001RDmbjEAD"/>
        <s v="00Q6e00001RDmbkEAD"/>
        <s v="00Q6e00001RDmblEAD"/>
        <s v="00Q6e00001RDmbmEAD"/>
        <s v="00Q6e00001RDmbnEAD"/>
        <s v="00Q6e00001RDmboEAD"/>
        <s v="00Q6e00001RDmbqEAD"/>
        <s v="00Q6e00001RDmbsEAD"/>
        <s v="00Q6e00001RDmbtEAD"/>
        <s v="00Q6e00001RDmbuEAD"/>
        <s v="00Q6e00001RDmbvEAD"/>
        <s v="00Q6e00001RDmbwEAD"/>
        <s v="00Q6e00001RDmbxEAD"/>
        <s v="00Q6e00001RDmbyEAD"/>
        <s v="00Q6e00001RDmbzEAD"/>
        <s v="00Q6e00001RDmc0EAD"/>
        <s v="00Q6e00001RDmc1EAD"/>
        <s v="00Q6e00001RDmc2EAD"/>
        <s v="00Q6e00001RDmc3EAD"/>
        <s v="00Q6e00001RDmc4EAD"/>
        <s v="00Q6e00001RDmc5EAD"/>
        <s v="00Q6e00001RDmc6EAD"/>
        <s v="00Q6e00001RDmc7EAD"/>
        <s v="00Q6e00001RDmc8EAD"/>
        <s v="00Q6e00001RDmc9EAD"/>
        <s v="00Q6e00001RDmdnEAD"/>
        <s v="00Q6e00001RDmdoEAD"/>
        <s v="00Q6e00001RDmdpEAD"/>
        <s v="00Q6e00001RDmdqEAD"/>
        <s v="00Q6e00001RDmdrEAD"/>
        <s v="00Q6e00001RDmdsEAD"/>
        <s v="00Q6e00001RDmdtEAD"/>
        <s v="00Q6e00001RDmduEAD"/>
        <s v="00Q6e00001RDmdvEAD"/>
        <s v="00Q6e00001RDmdwEAD"/>
        <s v="00Q6e00001RDmdxEAD"/>
        <s v="00Q6e00001RDmdyEAD"/>
        <s v="00Q6e00001RDmdzEAD"/>
        <s v="00Q6e00001RDme0EAD"/>
        <s v="00Q6e00001RDme1EAD"/>
        <s v="00Q6e00001RDme2EAD"/>
        <s v="00Q6e00001RDme4EAD"/>
        <s v="00Q6e00001RDme5EAD"/>
        <s v="00Q6e00001RDme6EAD"/>
        <s v="00Q6e00001RDme7EAD"/>
        <s v="00Q6e00001RDme8EAD"/>
        <s v="00Q6e00001RDme9EAD"/>
        <s v="00Q6e00001RDmeAEAT"/>
        <s v="00Q6e00001RDmeBEAT"/>
        <s v="00Q6e00001RDmeCEAT"/>
        <s v="00Q6e00001RDmeEEAT"/>
        <s v="00Q6e00001RDmeFEAT"/>
        <s v="00Q6e00001RDmeHEAT"/>
        <s v="00Q6e00001RDmeIEAT"/>
        <s v="00Q6e00001RDmeJEAT"/>
        <s v="00Q6e00001RDmeKEAT"/>
        <s v="00Q6e00001RDmeLEAT"/>
        <s v="00Q6e00001RDmeMEAT"/>
        <s v="00Q6e00001RDmeNEAT"/>
        <s v="00Q6e00001RDmeOEAT"/>
        <s v="00Q6e00001RDmePEAT"/>
        <s v="00Q6e00001RDmeQEAT"/>
        <s v="00Q6e00001RDmeREAT"/>
        <s v="00Q6e00001RDmeSEAT"/>
        <s v="00Q6e00001RDmeTEAT"/>
        <s v="00Q6e00001RDmeUEAT"/>
        <s v="00Q6e00001RDmeVEAT"/>
        <s v="00Q6e00001RDmeWEAT"/>
        <s v="00Q6e00001RDmeXEAT"/>
        <s v="00Q6e00001RDmeYEAT"/>
        <s v="00Q6e00001RDmeZEAT"/>
        <s v="00Q6e00001RDmeaEAD"/>
        <s v="00Q6e00001RDmebEAD"/>
        <s v="00Q6e00001RDmecEAD"/>
        <s v="00Q6e00001RDmeeEAD"/>
        <s v="00Q6e00001RDmefEAD"/>
        <s v="00Q6e00001RDmegEAD"/>
        <s v="00Q6e00001RDmehEAD"/>
        <s v="00Q6e00001RDmeiEAD"/>
        <s v="00Q6e00001RDmekEAD"/>
        <s v="00Q6e00001RDmelEAD"/>
        <s v="00Q6e00001RDmemEAD"/>
        <s v="00Q6e00001RDmenEAD"/>
        <s v="00Q6e00001RDmeoEAD"/>
        <s v="00Q6e00001RDmepEAD"/>
        <s v="00Q6e00001RDmeqEAD"/>
        <s v="00Q6e00001RDmerEAD"/>
        <s v="00Q6e00001RDmesEAD"/>
        <s v="00Q6e00001RDmetEAD"/>
        <s v="00Q6e00001RDmeuEAD"/>
        <s v="00Q6e00001RDmevEAD"/>
        <s v="00Q6e00001RDmewEAD"/>
        <s v="00Q6e00001RDmexEAD"/>
        <s v="00Q6e00001RDmeyEAD"/>
        <s v="00Q6e00001RDmezEAD"/>
        <s v="00Q6e00001RDmf0EAD"/>
        <s v="00Q6e00001RDmf1EAD"/>
        <s v="00Q6e00001RDmf2EAD"/>
        <s v="00Q6e00001RDmf3EAD"/>
        <s v="00Q6e00001RDmf4EAD"/>
        <s v="00Q6e00001RDmf5EAD"/>
        <s v="00Q6e00001RDmf6EAD"/>
        <s v="00Q6e00001RDmf7EAD"/>
        <s v="00Q6e00001RDmf8EAD"/>
        <s v="00Q6e00001RDmfAEAT"/>
        <s v="00Q6e00001RDmfBEAT"/>
        <s v="00Q6e00001RDmfCEAT"/>
        <s v="00Q6e00001RDmfDEAT"/>
        <s v="00Q6e00001RDmfEEAT"/>
        <s v="00Q6e00001RDmfHEAT"/>
        <s v="00Q6e00001RDmfIEAT"/>
        <s v="00Q6e00001RDmfJEAT"/>
        <s v="00Q6e00001RDmfKEAT"/>
        <s v="00Q6e00001RDmfLEAT"/>
        <s v="00Q6e00001RDmfREAT"/>
        <s v="00Q6e00001RDmfTEAT"/>
        <s v="00Q6e00001RDmfUEAT"/>
        <s v="00Q6e00001RDmfVEAT"/>
        <s v="00Q6e00001RDmfWEAT"/>
        <s v="00Q6e00001RDmfXEAT"/>
        <s v="00Q6e00001RDmfYEAT"/>
        <s v="00Q6e00001RDmfZEAT"/>
        <s v="00Q6e00001RDmfaEAD"/>
        <s v="00Q6e00001RDmfbEAD"/>
        <s v="00Q6e00001RDmfdEAD"/>
        <s v="00Q6e00001RDmfeEAD"/>
        <s v="00Q6e00001RDmffEAD"/>
        <s v="00Q6e00001RDmfgEAD"/>
        <s v="00Q6e00001RDmfhEAD"/>
        <s v="00Q6e00001RDmfiEAD"/>
        <s v="00Q6e00001RDmfjEAD"/>
        <s v="00Q6e00001RDmfkEAD"/>
        <s v="00Q6e00001RDmflEAD"/>
        <s v="00Q6e00001RDmfmEAD"/>
        <s v="00Q6e00001RDmfoEAD"/>
        <s v="00Q6e00001RDmfpEAD"/>
        <s v="00Q6e00001RDmfqEAD"/>
        <s v="00Q6e00001RDmfsEAD"/>
        <s v="00Q6e00001RDmftEAD"/>
        <s v="00Q6e00001RDmfuEAD"/>
        <s v="00Q6e00001RDmfvEAD"/>
        <s v="00Q6e00001RDmfwEAD"/>
        <s v="00Q6e00001RDmfxEAD"/>
        <s v="00Q6e00001RDmfyEAD"/>
        <s v="00Q6e00001RDmg0EAD"/>
        <s v="00Q6e00001RDmg1EAD"/>
        <s v="00Q6e00001RDmg2EAD"/>
        <s v="00Q6e00001RDmg4EAD"/>
        <s v="00Q6e00001RDmg5EAD"/>
        <s v="00Q6e00001RDmg6EAD"/>
        <s v="00Q6e00001RDmg7EAD"/>
        <s v="00Q6e00001RDhiAEAT"/>
        <s v="00Q6e00001RDhntEAD"/>
        <s v="00Q6e00001RDhosEAD"/>
        <s v="00Q6e00001RDhr2EAD"/>
        <s v="00Q6e00001RDhsAEAT"/>
        <s v="00Q6e00001RDsFEEA1"/>
        <s v="00Q6e00001RDsFiEAL"/>
        <s v="00Q6e00001RDsFxEAL"/>
        <s v="00Q6e00001RDsGHEA1"/>
        <s v="00Q6e00001RDxRHEA1"/>
        <s v="00Q6e00001RDz87EAD"/>
        <s v="00Q6e00001RDz8qEAD"/>
        <s v="00Q6e00001RDzNHEA1"/>
        <s v="00Q6e00001RE0HhEAL"/>
        <s v="00Q6e00001RE0J9EAL"/>
        <s v="00Q6e00001RE0gbEAD"/>
        <s v="00Q6e00001RE0kOEAT"/>
        <s v="00Q6e00001RE0oLEAT"/>
        <s v="00Q6e00001RE23PEAT"/>
        <s v="00Q6e00001RE23yEAD"/>
        <s v="00Q6e00001RE243EAD"/>
        <s v="00Q6e00001RE24wEAD"/>
        <s v="00Q6e00001RE25BEAT"/>
        <s v="00Q6e00001RE26EEAT"/>
        <s v="00Q6e00001RE27gEAD"/>
        <s v="00Q6e00001RE280EAD"/>
        <s v="00Q6e00001RE28ZEAT"/>
        <s v="00Q6e00001RE298EAD"/>
        <s v="00Q6e00001TnZrNEAV"/>
        <s v="00Q6e00001TnZsBEAV"/>
        <s v="00Q6e00001TnZtdEAF"/>
        <s v="00Q6e00001Tnb1yEAB"/>
        <s v="00Q6e00001Tnb3LEAR"/>
        <s v="00Q6e00001Tnb60EAB"/>
        <s v="00Q6e00001RDmcAEAT"/>
        <s v="00Q6e00001RDhh9EAD"/>
        <s v="00Q6e00001RDhjkEAD"/>
        <s v="00Q6e00001RDjJWEA1"/>
        <s v="00Q6e00001RDjKyEAL"/>
        <s v="00Q6e00001RDjLDEA1"/>
        <s v="00Q6e00001RDjLhEAL"/>
        <s v="00Q6e00001RE2MbEAL"/>
        <s v="00Q6e00001RE2N5EAL"/>
        <s v="00Q6e00001TnbCDEAZ"/>
        <s v="00Q6e00001RDhgfEAD"/>
        <s v="00Q6e00001RDhguEAD"/>
        <s v="00Q6e00001RDhgvEAD"/>
        <s v="00Q6e00001RDhgxEAD"/>
        <s v="00Q6e00001RDhgyEAD"/>
        <s v="00Q6e00001RDhgzEAD"/>
        <s v="00Q6e00001RDhh0EAD"/>
        <s v="00Q6e00001RDhh1EAD"/>
        <s v="00Q6e00001RDhh2EAD"/>
        <s v="00Q6e00001RDhh3EAD"/>
        <s v="00Q6e00001RDhh4EAD"/>
        <s v="00Q6e00001RDhh5EAD"/>
        <s v="00Q6e00001RDhh6EAD"/>
        <s v="00Q6e00001RDhh7EAD"/>
        <s v="00Q6e00001RDhh8EAD"/>
        <s v="00Q6e00001RDhhAEAT"/>
        <s v="00Q6e00001RDhhBEAT"/>
        <s v="00Q6e00001RDhhCEAT"/>
        <s v="00Q6e00001RDhhFEAT"/>
        <s v="00Q6e00001RDhhHEAT"/>
        <s v="00Q6e00001RDhhIEAT"/>
        <s v="00Q6e00001RDhhKEAT"/>
        <s v="00Q6e00001RDhhMEAT"/>
        <s v="00Q6e00001RDhhOEAT"/>
        <s v="00Q6e00001RDhhPEAT"/>
        <s v="00Q6e00001RDhhQEAT"/>
        <s v="00Q6e00001RDhhSEAT"/>
        <s v="00Q6e00001RDhhTEAT"/>
        <s v="00Q6e00001RDhhUEAT"/>
        <s v="00Q6e00001RDhhVEAT"/>
        <s v="00Q6e00001RDhhWEAT"/>
        <s v="00Q6e00001RDhhYEAT"/>
        <s v="00Q6e00001RDhhZEAT"/>
        <s v="00Q6e00001RDhhaEAD"/>
        <s v="00Q6e00001RDhhbEAD"/>
        <s v="00Q6e00001RDhhcEAD"/>
        <s v="00Q6e00001RDhhdEAD"/>
        <s v="00Q6e00001RDhheEAD"/>
        <s v="00Q6e00001RDhhfEAD"/>
        <s v="00Q6e00001RDhhgEAD"/>
        <s v="00Q6e00001RDhhhEAD"/>
        <s v="00Q6e00001RDhhiEAD"/>
        <s v="00Q6e00001RDhhjEAD"/>
        <s v="00Q6e00001RDhhkEAD"/>
        <s v="00Q6e00001RDhhlEAD"/>
        <s v="00Q6e00001RDhhmEAD"/>
        <s v="00Q6e00001RDhhnEAD"/>
        <s v="00Q6e00001RDhhoEAD"/>
        <s v="00Q6e00001RDhhpEAD"/>
        <s v="00Q6e00001RDhhqEAD"/>
        <s v="00Q6e00001RDhhrEAD"/>
        <s v="00Q6e00001RDhhsEAD"/>
        <s v="00Q6e00001RDhhtEAD"/>
        <s v="00Q6e00001RDhhuEAD"/>
        <s v="00Q6e00001RDhhvEAD"/>
        <s v="00Q6e00001RDhhwEAD"/>
        <s v="00Q6e00001RDhhxEAD"/>
        <s v="00Q6e00001RDhhyEAD"/>
        <s v="00Q6e00001RDhhzEAD"/>
        <s v="00Q6e00001RDhi2EAD"/>
        <s v="00Q6e00001RDhi3EAD"/>
        <s v="00Q6e00001RDhi5EAD"/>
        <s v="00Q6e00001RDhi6EAD"/>
        <s v="00Q6e00001RDhi7EAD"/>
        <s v="00Q6e00001RDhi8EAD"/>
        <s v="00Q6e00001RDhi9EAD"/>
        <s v="00Q6e00001RDhiBEAT"/>
        <s v="00Q6e00001RDhiCEAT"/>
        <s v="00Q6e00001RDhiDEAT"/>
        <s v="00Q6e00001RDhiEEAT"/>
        <s v="00Q6e00001RDhiFEAT"/>
        <s v="00Q6e00001RDhiGEAT"/>
        <s v="00Q6e00001RDhiHEAT"/>
        <s v="00Q6e00001RDhiIEAT"/>
        <s v="00Q6e00001RDhiJEAT"/>
        <s v="00Q6e00001RDhiKEAT"/>
        <s v="00Q6e00001RDhiLEAT"/>
        <s v="00Q6e00001RDhiMEAT"/>
        <s v="00Q6e00001RDhiNEAT"/>
        <s v="00Q6e00001RDhiOEAT"/>
        <s v="00Q6e00001RDhiPEAT"/>
        <s v="00Q6e00001RDhiQEAT"/>
        <s v="00Q6e00001RDhiSEAT"/>
        <s v="00Q6e00001RDhiTEAT"/>
        <s v="00Q6e00001RDhiUEAT"/>
        <s v="00Q6e00001RDhiVEAT"/>
        <s v="00Q6e00001RDhibEAD"/>
        <s v="00Q6e00001RDhicEAD"/>
        <s v="00Q6e00001RDhidEAD"/>
        <s v="00Q6e00001RDhieEAD"/>
        <s v="00Q6e00001RDhifEAD"/>
        <s v="00Q6e00001RDhigEAD"/>
        <s v="00Q6e00001RDhikEAD"/>
        <s v="00Q6e00001RDhilEAD"/>
        <s v="00Q6e00001RDhinEAD"/>
        <s v="00Q6e00001RDhioEAD"/>
        <s v="00Q6e00001RDhiqEAD"/>
        <s v="00Q6e00001RDhirEAD"/>
        <s v="00Q6e00001RDhisEAD"/>
        <s v="00Q6e00001RDhiuEAD"/>
        <s v="00Q6e00001RDhivEAD"/>
        <s v="00Q6e00001RDhixEAD"/>
        <s v="00Q6e00001RDhiyEAD"/>
        <s v="00Q6e00001RDhizEAD"/>
        <s v="00Q6e00001RDhj0EAD"/>
        <s v="00Q6e00001RDhj1EAD"/>
        <s v="00Q6e00001RDhj3EAD"/>
        <s v="00Q6e00001RDhj4EAD"/>
        <s v="00Q6e00001RDhj5EAD"/>
        <s v="00Q6e00001RDhj6EAD"/>
        <s v="00Q6e00001RDhj7EAD"/>
        <s v="00Q6e00001RDhjAEAT"/>
        <s v="00Q6e00001RDhjBEAT"/>
        <s v="00Q6e00001RDhjCEAT"/>
        <s v="00Q6e00001RDhjEEAT"/>
        <s v="00Q6e00001RDhjFEAT"/>
        <s v="00Q6e00001RDhjGEAT"/>
        <s v="00Q6e00001RDhjHEAT"/>
        <s v="00Q6e00001RDhjJEAT"/>
        <s v="00Q6e00001RDhjLEAT"/>
        <s v="00Q6e00001RDhjMEAT"/>
        <s v="00Q6e00001RDhjNEAT"/>
        <s v="00Q6e00001RDhjOEAT"/>
        <s v="00Q6e00001RDhjPEAT"/>
        <s v="00Q6e00001RDhjQEAT"/>
        <s v="00Q6e00001RDhjREAT"/>
        <s v="00Q6e00001RDhjSEAT"/>
        <s v="00Q6e00001RDhjTEAT"/>
        <s v="00Q6e00001RDhjUEAT"/>
        <s v="00Q6e00001RDhjVEAT"/>
        <s v="00Q6e00001RDhjWEAT"/>
        <s v="00Q6e00001RDhjXEAT"/>
        <s v="00Q6e00001RDhjYEAT"/>
        <s v="00Q6e00001RDhjaEAD"/>
        <s v="00Q6e00001RDhjbEAD"/>
        <s v="00Q6e00001RDhjcEAD"/>
        <s v="00Q6e00001RDhjdEAD"/>
        <s v="00Q6e00001RDhjeEAD"/>
        <s v="00Q6e00001RDhjfEAD"/>
        <s v="00Q6e00001RDhjgEAD"/>
        <s v="00Q6e00001RDhjhEAD"/>
        <s v="00Q6e00001RDhjiEAD"/>
        <s v="00Q6e00001RDhjjEAD"/>
        <s v="00Q6e00001RDhjnEAD"/>
        <s v="00Q6e00001RDhjoEAD"/>
        <s v="00Q6e00001RDhjqEAD"/>
        <s v="00Q6e00001RDhjrEAD"/>
        <s v="00Q6e00001RDhjsEAD"/>
        <s v="00Q6e00001RDhjtEAD"/>
        <s v="00Q6e00001RDhjuEAD"/>
        <s v="00Q6e00001RDhjvEAD"/>
        <s v="00Q6e00001RDhjwEAD"/>
        <s v="00Q6e00001RDhjyEAD"/>
        <s v="00Q6e00001RDhjzEAD"/>
        <s v="00Q6e00001RDhk0EAD"/>
        <s v="00Q6e00001RDhk1EAD"/>
        <s v="00Q6e00001RDhk2EAD"/>
        <s v="00Q6e00001RDhk3EAD"/>
        <s v="00Q6e00001RDhk4EAD"/>
        <s v="00Q6e00001RDhk5EAD"/>
        <s v="00Q6e00001RDhk6EAD"/>
        <s v="00Q6e00001RDhk7EAD"/>
        <s v="00Q6e00001RDhk8EAD"/>
        <s v="00Q6e00001RDhk9EAD"/>
        <s v="00Q6e00001RDhkAEAT"/>
        <s v="00Q6e00001RDhkBEAT"/>
        <s v="00Q6e00001RDhkDEAT"/>
        <s v="00Q6e00001RDhkEEAT"/>
        <s v="00Q6e00001RDhkFEAT"/>
        <s v="00Q6e00001RDhkGEAT"/>
        <s v="00Q6e00001RDhkHEAT"/>
        <s v="00Q6e00001RDhkJEAT"/>
        <s v="00Q6e00001RDhkKEAT"/>
        <s v="00Q6e00001RDhkLEAT"/>
        <s v="00Q6e00001RDhkMEAT"/>
        <s v="00Q6e00001RDhkNEAT"/>
        <s v="00Q6e00001RDhkPEAT"/>
        <s v="00Q6e00001RDhkQEAT"/>
        <s v="00Q6e00001RDhkSEAT"/>
        <s v="00Q6e00001RDhkTEAT"/>
        <s v="00Q6e00001RDhkUEAT"/>
        <s v="00Q6e00001RDhkVEAT"/>
        <s v="00Q6e00001RDhkWEAT"/>
        <s v="00Q6e00001RDhkXEAT"/>
        <s v="00Q6e00001RDhkYEAT"/>
        <s v="00Q6e00001RDhkZEAT"/>
        <s v="00Q6e00001RDhkaEAD"/>
        <s v="00Q6e00001RDhkbEAD"/>
        <s v="00Q6e00001RDhkdEAD"/>
        <s v="00Q6e00001RDhkeEAD"/>
        <s v="00Q6e00001RDhkfEAD"/>
        <s v="00Q6e00001RDhkgEAD"/>
        <s v="00Q6e00001RDhkhEAD"/>
        <s v="00Q6e00001RDhkiEAD"/>
        <s v="00Q6e00001RDhkkEAD"/>
        <s v="00Q6e00001RDhklEAD"/>
        <s v="00Q6e00001RDhkmEAD"/>
        <s v="00Q6e00001RDhkoEAD"/>
        <s v="00Q6e00001RDhkpEAD"/>
        <s v="00Q6e00001RDhkqEAD"/>
        <s v="00Q6e00001RDhkrEAD"/>
        <s v="00Q6e00001RDhksEAD"/>
        <s v="00Q6e00001RDhktEAD"/>
        <s v="00Q6e00001RDhkuEAD"/>
        <s v="00Q6e00001RDhkxEAD"/>
        <s v="00Q6e00001RDhkyEAD"/>
        <s v="00Q6e00001RDhkzEAD"/>
        <s v="00Q6e00001RDhl0EAD"/>
        <s v="00Q6e00001RDhl1EAD"/>
        <s v="00Q6e00001RDhl2EAD"/>
        <s v="00Q6e00001RDhl3EAD"/>
        <s v="00Q6e00001RDhl4EAD"/>
        <s v="00Q6e00001RDhl5EAD"/>
        <s v="00Q6e00001RDhl6EAD"/>
        <s v="00Q6e00001RDhl7EAD"/>
        <s v="00Q6e00001RDhl8EAD"/>
        <s v="00Q6e00001RDhl9EAD"/>
        <s v="00Q6e00001RDhlAEAT"/>
        <s v="00Q6e00001RDhlBEAT"/>
        <s v="00Q6e00001RDhlCEAT"/>
        <s v="00Q6e00001RDhlDEAT"/>
        <s v="00Q6e00001RDhlEEAT"/>
        <s v="00Q6e00001RDhlFEAT"/>
        <s v="00Q6e00001RDhlGEAT"/>
        <s v="00Q6e00001RDhlHEAT"/>
        <s v="00Q6e00001RDhlIEAT"/>
        <s v="00Q6e00001RDhlJEAT"/>
        <s v="00Q6e00001RDhlKEAT"/>
        <s v="00Q6e00001RDhlLEAT"/>
        <s v="00Q6e00001RDhlMEAT"/>
        <s v="00Q6e00001RDhlNEAT"/>
        <s v="00Q6e00001RDhlOEAT"/>
        <s v="00Q6e00001RDhlQEAT"/>
        <s v="00Q6e00001RDhlREAT"/>
        <s v="00Q6e00001RDhlSEAT"/>
        <s v="00Q6e00001RDhlTEAT"/>
        <s v="00Q6e00001RDhlVEAT"/>
        <s v="00Q6e00001RDhlWEAT"/>
        <s v="00Q6e00001RDhlXEAT"/>
        <s v="00Q6e00001RDhlYEAT"/>
        <s v="00Q6e00001RDhlZEAT"/>
        <s v="00Q6e00001RDhlaEAD"/>
        <s v="00Q6e00001RDhlcEAD"/>
        <s v="00Q6e00001RDhldEAD"/>
        <s v="00Q6e00001RDhleEAD"/>
        <s v="00Q6e00001RDhlhEAD"/>
        <s v="00Q6e00001RDhljEAD"/>
        <s v="00Q6e00001RDhlkEAD"/>
        <s v="00Q6e00001RDhllEAD"/>
        <s v="00Q6e00001RDhlnEAD"/>
        <s v="00Q6e00001RDhloEAD"/>
        <s v="00Q6e00001RDhlpEAD"/>
        <s v="00Q6e00001RDhlqEAD"/>
        <s v="00Q6e00001RDhlrEAD"/>
        <s v="00Q6e00001RDhlsEAD"/>
        <s v="00Q6e00001RDhltEAD"/>
        <s v="00Q6e00001RDhluEAD"/>
        <s v="00Q6e00001RDhlvEAD"/>
        <s v="00Q6e00001RDhlwEAD"/>
        <s v="00Q6e00001RDhlyEAD"/>
        <s v="00Q6e00001RDhlzEAD"/>
        <s v="00Q6e00001RDhm0EAD"/>
        <s v="00Q6e00001RDhm1EAD"/>
        <s v="00Q6e00001RDhm3EAD"/>
        <s v="00Q6e00001RDhm4EAD"/>
        <s v="00Q6e00001RDhm5EAD"/>
        <s v="00Q6e00001RDhm6EAD"/>
        <s v="00Q6e00001RDhm7EAD"/>
        <s v="00Q6e00001RDhm8EAD"/>
        <s v="00Q6e00001RDhm9EAD"/>
        <s v="00Q6e00001RDhmAEAT"/>
        <s v="00Q6e00001RDhmBEAT"/>
        <s v="00Q6e00001RDhmCEAT"/>
        <s v="00Q6e00001RDhmEEAT"/>
        <s v="00Q6e00001RDhmFEAT"/>
        <s v="00Q6e00001RDhmGEAT"/>
        <s v="00Q6e00001RDhmHEAT"/>
        <s v="00Q6e00001RDhmIEAT"/>
        <s v="00Q6e00001RDhmJEAT"/>
        <s v="00Q6e00001RDhmKEAT"/>
        <s v="00Q6e00001RDhmMEAT"/>
        <s v="00Q6e00001RDhmNEAT"/>
        <s v="00Q6e00001RDhmPEAT"/>
        <s v="00Q6e00001RDhmQEAT"/>
        <s v="00Q6e00001RDhmREAT"/>
        <s v="00Q6e00001RDhmSEAT"/>
        <s v="00Q6e00001RDhmTEAT"/>
        <s v="00Q6e00001RDhmUEAT"/>
        <s v="00Q6e00001RDhmVEAT"/>
        <s v="00Q6e00001RDhmXEAT"/>
        <s v="00Q6e00001RDhmZEAT"/>
        <s v="00Q6e00001RDhmbEAD"/>
        <s v="00Q6e00001RDhmcEAD"/>
        <s v="00Q6e00001RDhmdEAD"/>
        <s v="00Q6e00001RDhmeEAD"/>
        <s v="00Q6e00001RDhmfEAD"/>
        <s v="00Q6e00001RDhmgEAD"/>
        <s v="00Q6e00001RDhmhEAD"/>
        <s v="00Q6e00001RDhmjEAD"/>
        <s v="00Q6e00001RDhmkEAD"/>
        <s v="00Q6e00001RDhmlEAD"/>
        <s v="00Q6e00001RDhmmEAD"/>
        <s v="00Q6e00001RDhmnEAD"/>
        <s v="00Q6e00001RDhmoEAD"/>
        <s v="00Q6e00001RDhmpEAD"/>
        <s v="00Q6e00001RDhmqEAD"/>
        <s v="00Q6e00001RDhmrEAD"/>
        <s v="00Q6e00001RDhmsEAD"/>
        <s v="00Q6e00001RDhmtEAD"/>
        <s v="00Q6e00001RDhmuEAD"/>
        <s v="00Q6e00001RDhmvEAD"/>
        <s v="00Q6e00001RDhmwEAD"/>
        <s v="00Q6e00001RDhmxEAD"/>
        <s v="00Q6e00001RDhmyEAD"/>
        <s v="00Q6e00001RDhmzEAD"/>
        <s v="00Q6e00001RDhn0EAD"/>
        <s v="00Q6e00001RDhn1EAD"/>
        <s v="00Q6e00001RDhn4EAD"/>
        <s v="00Q6e00001RDhn5EAD"/>
        <s v="00Q6e00001RDhn6EAD"/>
        <s v="00Q6e00001RDhn7EAD"/>
        <s v="00Q6e00001RDhn8EAD"/>
        <s v="00Q6e00001RDhn9EAD"/>
        <s v="00Q6e00001RDhnAEAT"/>
        <s v="00Q6e00001RDhnBEAT"/>
        <s v="00Q6e00001RDhnCEAT"/>
        <s v="00Q6e00001RDhnDEAT"/>
        <s v="00Q6e00001RDhnFEAT"/>
        <s v="00Q6e00001RDhnGEAT"/>
        <s v="00Q6e00001RDhnHEAT"/>
        <s v="00Q6e00001RDhnJEAT"/>
        <s v="00Q6e00001RDhnKEAT"/>
        <s v="00Q6e00001RDhnLEAT"/>
        <s v="00Q6e00001RDhnMEAT"/>
        <s v="00Q6e00001RDhnNEAT"/>
        <s v="00Q6e00001RDhnOEAT"/>
        <s v="00Q6e00001RDhnPEAT"/>
        <s v="00Q6e00001RDhnQEAT"/>
        <s v="00Q6e00001RDhnWEAT"/>
        <s v="00Q6e00001RDhnXEAT"/>
        <s v="00Q6e00001RDhnYEAT"/>
        <s v="00Q6e00001RDhncEAD"/>
        <s v="00Q6e00001RDhndEAD"/>
        <s v="00Q6e00001RDhneEAD"/>
        <s v="00Q6e00001RDhnfEAD"/>
        <s v="00Q6e00001RDhngEAD"/>
        <s v="00Q6e00001RDhnhEAD"/>
        <s v="00Q6e00001RDhniEAD"/>
        <s v="00Q6e00001RDhnjEAD"/>
        <s v="00Q6e00001RDhnkEAD"/>
        <s v="00Q6e00001RDhnlEAD"/>
        <s v="00Q6e00001RDhnmEAD"/>
        <s v="00Q6e00001RDhnnEAD"/>
        <s v="00Q6e00001RDhnoEAD"/>
        <s v="00Q6e00001RDhnpEAD"/>
        <s v="00Q6e00001RDhnqEAD"/>
        <s v="00Q6e00001RDhnrEAD"/>
        <s v="00Q6e00001RDhnsEAD"/>
        <s v="00Q6e00001RDhnuEAD"/>
        <s v="00Q6e00001RDhnvEAD"/>
        <s v="00Q6e00001RDhnxEAD"/>
        <s v="00Q6e00001RDhnyEAD"/>
        <s v="00Q6e00001RDho0EAD"/>
        <s v="00Q6e00001RDho2EAD"/>
        <s v="00Q6e00001RDho3EAD"/>
        <s v="00Q6e00001RDho4EAD"/>
        <s v="00Q6e00001RDho5EAD"/>
        <s v="00Q6e00001RDho7EAD"/>
        <s v="00Q6e00001RDho8EAD"/>
        <s v="00Q6e00001RDho9EAD"/>
        <s v="00Q6e00001RDhoAEAT"/>
        <s v="00Q6e00001RDhoCEAT"/>
        <s v="00Q6e00001RDhoDEAT"/>
        <s v="00Q6e00001RDhoEEAT"/>
        <s v="00Q6e00001RDhoFEAT"/>
        <s v="00Q6e00001RDhoGEAT"/>
        <s v="00Q6e00001RDhoHEAT"/>
        <s v="00Q6e00001RDhoIEAT"/>
        <s v="00Q6e00001RDhoJEAT"/>
        <s v="00Q6e00001RDhoLEAT"/>
        <s v="00Q6e00001RDhoMEAT"/>
        <s v="00Q6e00001RDhoNEAT"/>
        <s v="00Q6e00001RDhoOEAT"/>
        <s v="00Q6e00001RDhoPEAT"/>
        <s v="00Q6e00001RDhoQEAT"/>
        <s v="00Q6e00001RDhoREAT"/>
        <s v="00Q6e00001RDhoSEAT"/>
        <s v="00Q6e00001RDhoTEAT"/>
        <s v="00Q6e00001RDhoVEAT"/>
        <s v="00Q6e00001RDhoYEAT"/>
        <s v="00Q6e00001RDhoZEAT"/>
        <s v="00Q6e00001RDhoaEAD"/>
        <s v="00Q6e00001RDhobEAD"/>
        <s v="00Q6e00001RDhocEAD"/>
        <s v="00Q6e00001RDhodEAD"/>
        <s v="00Q6e00001RDhoeEAD"/>
        <s v="00Q6e00001RDhofEAD"/>
        <s v="00Q6e00001RDhogEAD"/>
        <s v="00Q6e00001RDhoiEAD"/>
        <s v="00Q6e00001RDhojEAD"/>
        <s v="00Q6e00001RDhokEAD"/>
        <s v="00Q6e00001RDholEAD"/>
        <s v="00Q6e00001RDhomEAD"/>
        <s v="00Q6e00001RDhonEAD"/>
        <s v="00Q6e00001RDhopEAD"/>
        <s v="00Q6e00001RDhoqEAD"/>
        <s v="00Q6e00001RDhorEAD"/>
        <s v="00Q6e00001RDhotEAD"/>
        <s v="00Q6e00001RDhouEAD"/>
        <s v="00Q6e00001RDhovEAD"/>
        <s v="00Q6e00001RDhowEAD"/>
        <s v="00Q6e00001RDhoxEAD"/>
        <s v="00Q6e00001RDhoyEAD"/>
        <s v="00Q6e00001RDhp0EAD"/>
        <s v="00Q6e00001RDhp1EAD"/>
        <s v="00Q6e00001RDhp3EAD"/>
        <s v="00Q6e00001RDhp4EAD"/>
        <s v="00Q6e00001RDhp5EAD"/>
        <s v="00Q6e00001RDhp6EAD"/>
        <s v="00Q6e00001RDhp7EAD"/>
        <s v="00Q6e00001RDhqiEAD"/>
        <s v="00Q6e00001RDhqjEAD"/>
        <s v="00Q6e00001RDhqkEAD"/>
        <s v="00Q6e00001RDhqlEAD"/>
        <s v="00Q6e00001RDhqmEAD"/>
        <s v="00Q6e00001RDhqnEAD"/>
        <s v="00Q6e00001RDhqoEAD"/>
        <s v="00Q6e00001RDhqqEAD"/>
        <s v="00Q6e00001RDhqrEAD"/>
        <s v="00Q6e00001RDhqsEAD"/>
        <s v="00Q6e00001RDhqtEAD"/>
        <s v="00Q6e00001RDhquEAD"/>
        <s v="00Q6e00001RDhqvEAD"/>
        <s v="00Q6e00001RDhqwEAD"/>
        <s v="00Q6e00001RDhqxEAD"/>
        <s v="00Q6e00001RDhqyEAD"/>
        <s v="00Q6e00001RDhqzEAD"/>
        <s v="00Q6e00001RDhr3EAD"/>
        <s v="00Q6e00001RDhr4EAD"/>
        <s v="00Q6e00001RDhr5EAD"/>
        <s v="00Q6e00001RDhr6EAD"/>
        <s v="00Q6e00001RDhr7EAD"/>
        <s v="00Q6e00001RDhr8EAD"/>
        <s v="00Q6e00001RDhr9EAD"/>
        <s v="00Q6e00001RDhrBEAT"/>
        <s v="00Q6e00001RDhrCEAT"/>
        <s v="00Q6e00001RDhrDEAT"/>
        <s v="00Q6e00001RDhrEEAT"/>
        <s v="00Q6e00001RDhrFEAT"/>
        <s v="00Q6e00001RDhrHEAT"/>
        <s v="00Q6e00001RDhrIEAT"/>
        <s v="00Q6e00001RDhrJEAT"/>
        <s v="00Q6e00001RDhrKEAT"/>
        <s v="00Q6e00001RDhrLEAT"/>
        <s v="00Q6e00001RDhrMEAT"/>
        <s v="00Q6e00001RDhrNEAT"/>
        <s v="00Q6e00001RDhrOEAT"/>
        <s v="00Q6e00001RDhrPEAT"/>
        <s v="00Q6e00001RDhrSEAT"/>
        <s v="00Q6e00001RDhrTEAT"/>
        <s v="00Q6e00001RDhrUEAT"/>
        <s v="00Q6e00001RDhrVEAT"/>
        <s v="00Q6e00001RDhrWEAT"/>
        <s v="00Q6e00001RDhrXEAT"/>
        <s v="00Q6e00001RDhrYEAT"/>
        <s v="00Q6e00001RDhrZEAT"/>
        <s v="00Q6e00001RDhraEAD"/>
        <s v="00Q6e00001RDhrbEAD"/>
        <s v="00Q6e00001RDhrcEAD"/>
        <s v="00Q6e00001RDhrdEAD"/>
        <s v="00Q6e00001RDhreEAD"/>
        <s v="00Q6e00001RDhrfEAD"/>
        <s v="00Q6e00001RDhrgEAD"/>
        <s v="00Q6e00001RDhriEAD"/>
        <s v="00Q6e00001RDhrjEAD"/>
        <s v="00Q6e00001RDhrkEAD"/>
        <s v="00Q6e00001RDhrlEAD"/>
        <s v="00Q6e00001RDhrmEAD"/>
        <s v="00Q6e00001RDhroEAD"/>
        <s v="00Q6e00001RDhrpEAD"/>
        <s v="00Q6e00001RDhrqEAD"/>
        <s v="00Q6e00001RDhrsEAD"/>
        <s v="00Q6e00001RDhrtEAD"/>
        <s v="00Q6e00001RDhruEAD"/>
        <s v="00Q6e00001RDhrvEAD"/>
        <s v="00Q6e00001RDhrwEAD"/>
        <s v="00Q6e00001RDhrxEAD"/>
        <s v="00Q6e00001RDhryEAD"/>
        <s v="00Q6e00001RDhrzEAD"/>
        <s v="00Q6e00001RDhs0EAD"/>
        <s v="00Q6e00001RDhs1EAD"/>
        <s v="00Q6e00001RDhs2EAD"/>
        <s v="00Q6e00001RDhs3EAD"/>
        <s v="00Q6e00001RDhs4EAD"/>
        <s v="00Q6e00001RDhs5EAD"/>
        <s v="00Q6e00001RDhs6EAD"/>
        <s v="00Q6e00001RDhs7EAD"/>
        <s v="00Q6e00001RDhs8EAD"/>
        <s v="00Q6e00001RDhs9EAD"/>
        <s v="00Q6e00001RDhsBEAT"/>
        <s v="00Q6e00001RDhsDEAT"/>
        <s v="00Q6e00001RDhsEEAT"/>
        <s v="00Q6e00001RDhsFEAT"/>
        <s v="00Q6e00001RDhsHEAT"/>
        <s v="00Q6e00001RDhsIEAT"/>
        <s v="00Q6e00001RDhsJEAT"/>
        <s v="00Q6e00001RDhsKEAT"/>
        <s v="00Q6e00001RDhsLEAT"/>
        <s v="00Q6e00001RDhsMEAT"/>
        <s v="00Q6e00001RDhsNEAT"/>
        <s v="00Q6e00001RDhsPEAT"/>
        <s v="00Q6e00001RDhsQEAT"/>
        <s v="00Q6e00001RDhsREAT"/>
        <s v="00Q6e00001RDhsSEAT"/>
        <s v="00Q6e00001RDhsTEAT"/>
        <s v="00Q6e00001RDhsUEAT"/>
        <s v="00Q6e00001RDhsVEAT"/>
        <s v="00Q6e00001RDhsWEAT"/>
        <s v="00Q6e00001RDhsXEAT"/>
        <s v="00Q6e00001RDhsYEAT"/>
        <s v="00Q6e00001RDhsbEAD"/>
        <s v="00Q6e00001RDhscEAD"/>
        <s v="00Q6e00001RDhsdEAD"/>
        <s v="00Q6e00001RDhseEAD"/>
        <s v="00Q6e00001RDhsfEAD"/>
        <s v="00Q6e00001RDhshEAD"/>
        <s v="00Q6e00001RDhsiEAD"/>
        <s v="00Q6e00001RDhskEAD"/>
        <s v="00Q6e00001RDhslEAD"/>
        <s v="00Q6e00001RDhsmEAD"/>
        <s v="00Q6e00001RDhsnEAD"/>
        <s v="00Q6e00001RDhspEAD"/>
        <s v="00Q6e00001RDhsqEAD"/>
        <s v="00Q6e00001RDhsrEAD"/>
        <s v="00Q6e00001RDhssEAD"/>
        <s v="00Q6e00001RDhstEAD"/>
        <s v="00Q6e00001RDhsuEAD"/>
        <s v="00Q6e00001RDhsvEAD"/>
        <s v="00Q6e00001RDhsxEAD"/>
        <s v="00Q6e00001RDhsyEAD"/>
        <s v="00Q6e00001RDhszEAD"/>
        <s v="00Q6e00001RDht1EAD"/>
        <s v="00Q6e00001RDht2EAD"/>
        <s v="00Q6e00001RDht3EAD"/>
        <s v="00Q6e00001RDht4EAD"/>
        <s v="00Q6e00001RDht7EAD"/>
        <s v="00Q6e00001RDht8EAD"/>
        <s v="00Q6e00001RDht9EAD"/>
        <s v="00Q6e00001RDhtAEAT"/>
        <s v="00Q6e00001RDhtBEAT"/>
        <s v="00Q6e00001RDhtDEAT"/>
        <s v="00Q6e00001RDhtEEAT"/>
        <s v="00Q6e00001RDhtFEAT"/>
        <s v="00Q6e00001RDhtGEAT"/>
        <s v="00Q6e00001RDhtHEAT"/>
        <s v="00Q6e00001RDhtIEAT"/>
        <s v="00Q6e00001RDhtJEAT"/>
        <s v="00Q6e00001RDhtKEAT"/>
        <s v="00Q6e00001RDhtLEAT"/>
        <s v="00Q6e00001RDhtMEAT"/>
        <s v="00Q6e00001RDhtNEAT"/>
        <s v="00Q6e00001RDhtPEAT"/>
        <s v="00Q6e00001RDhtQEAT"/>
        <s v="00Q6e00001RDhtREAT"/>
        <s v="00Q6e00001RDhtTEAT"/>
        <s v="00Q6e00001RDhtUEAT"/>
        <s v="00Q6e00001RDhtVEAT"/>
        <s v="00Q6e00001RDhtWEAT"/>
        <s v="00Q6e00001RDhtXEAT"/>
        <s v="00Q6e00001RDhtYEAT"/>
        <s v="00Q6e00001RDhtbEAD"/>
        <s v="00Q6e00001RDhteEAD"/>
        <s v="00Q6e00001RDhtfEAD"/>
        <s v="00Q6e00001RDhtgEAD"/>
        <s v="00Q6e00001RDhthEAD"/>
        <s v="00Q6e00001RDhtiEAD"/>
        <s v="00Q6e00001RDhtjEAD"/>
        <s v="00Q6e00001RDhtkEAD"/>
        <s v="00Q6e00001RDhtlEAD"/>
        <s v="00Q6e00001RDhtnEAD"/>
        <s v="00Q6e00001RDhtoEAD"/>
        <s v="00Q6e00001RDhtpEAD"/>
        <s v="00Q6e00001RDhtqEAD"/>
        <s v="00Q6e00001RDhtrEAD"/>
        <s v="00Q6e00001RDhvVEAT"/>
        <s v="00Q6e00001RDhvWEAT"/>
        <s v="00Q6e00001RDhvYEAT"/>
        <s v="00Q6e00001RDhvaEAD"/>
        <s v="00Q6e00001RDhvbEAD"/>
        <s v="00Q6e00001RDhvdEAD"/>
        <s v="00Q6e00001RDhveEAD"/>
        <s v="00Q6e00001RDhvgEAD"/>
        <s v="00Q6e00001RDhvhEAD"/>
        <s v="00Q6e00001RDhviEAD"/>
        <s v="00Q6e00001RDhvjEAD"/>
        <s v="00Q6e00001RDhvkEAD"/>
        <s v="00Q6e00001RDhvlEAD"/>
        <s v="00Q6e00001RDhvmEAD"/>
        <s v="00Q6e00001RDhvnEAD"/>
        <s v="00Q6e00001RDhvoEAD"/>
        <s v="00Q6e00001RDhvpEAD"/>
        <s v="00Q6e00001RDhvqEAD"/>
        <s v="00Q6e00001RDhvsEAD"/>
        <s v="00Q6e00001RDhvtEAD"/>
        <s v="00Q6e00001RDhvvEAD"/>
        <s v="00Q6e00001RDhvwEAD"/>
        <s v="00Q6e00001RDhvxEAD"/>
        <s v="00Q6e00001RDhvyEAD"/>
        <s v="00Q6e00001RDhvzEAD"/>
        <s v="00Q6e00001RDhw0EAD"/>
        <s v="00Q6e00001RDhw1EAD"/>
        <s v="00Q6e00001RDhw4EAD"/>
        <s v="00Q6e00001RDhw5EAD"/>
        <s v="00Q6e00001RDhw6EAD"/>
        <s v="00Q6e00001RDhw7EAD"/>
        <s v="00Q6e00001RDhw9EAD"/>
        <s v="00Q6e00001RDhwBEAT"/>
        <s v="00Q6e00001RDhwCEAT"/>
        <s v="00Q6e00001RDhwDEAT"/>
        <s v="00Q6e00001RDhwEEAT"/>
        <s v="00Q6e00001RDhwFEAT"/>
        <s v="00Q6e00001RDhwGEAT"/>
        <s v="00Q6e00001RDhwHEAT"/>
        <s v="00Q6e00001RDhwIEAT"/>
        <s v="00Q6e00001RDhwKEAT"/>
        <s v="00Q6e00001RDhwLEAT"/>
        <s v="00Q6e00001RDhwMEAT"/>
        <s v="00Q6e00001RDhwPEAT"/>
        <s v="00Q6e00001RDhwQEAT"/>
        <s v="00Q6e00001RDhwREAT"/>
        <s v="00Q6e00001RDhwSEAT"/>
        <s v="00Q6e00001RDhwTEAT"/>
        <s v="00Q6e00001RDhwVEAT"/>
        <s v="00Q6e00001RDhwWEAT"/>
        <s v="00Q6e00001RDhwXEAT"/>
        <s v="00Q6e00001RDhwYEAT"/>
        <s v="00Q6e00001RDhwZEAT"/>
        <s v="00Q6e00001RDhwaEAD"/>
        <s v="00Q6e00001RDhwbEAD"/>
        <s v="00Q6e00001RDhwdEAD"/>
        <s v="00Q6e00001RDhweEAD"/>
        <s v="00Q6e00001RDhwfEAD"/>
        <s v="00Q6e00001RDhwgEAD"/>
        <s v="00Q6e00001RDhwhEAD"/>
        <s v="00Q6e00001RDhwiEAD"/>
        <s v="00Q6e00001RDhwjEAD"/>
        <s v="00Q6e00001RDhwkEAD"/>
        <s v="00Q6e00001RDhwlEAD"/>
        <s v="00Q6e00001RDhwmEAD"/>
        <s v="00Q6e00001RDhwpEAD"/>
        <s v="00Q6e00001RDhwqEAD"/>
        <s v="00Q6e00001RDhwrEAD"/>
        <s v="00Q6e00001RDhwsEAD"/>
        <s v="00Q6e00001RDhwtEAD"/>
        <s v="00Q6e00001RDhwuEAD"/>
        <s v="00Q6e00001RDhwvEAD"/>
        <s v="00Q6e00001RDhwxEAD"/>
        <s v="00Q6e00001RDhwyEAD"/>
        <s v="00Q6e00001RDhwzEAD"/>
        <s v="00Q6e00001RDhx0EAD"/>
        <s v="00Q6e00001RDhx1EAD"/>
        <s v="00Q6e00001RDhx2EAD"/>
        <s v="00Q6e00001RDhx3EAD"/>
        <s v="00Q6e00001RDhx4EAD"/>
        <s v="00Q6e00001RDhx5EAD"/>
        <s v="00Q6e00001RDhx6EAD"/>
        <s v="00Q6e00001RDhx7EAD"/>
        <s v="00Q6e00001RDhx8EAD"/>
        <s v="00Q6e00001RDhxAEAT"/>
        <s v="00Q6e00001RDhxBEAT"/>
        <s v="00Q6e00001RDhxFEAT"/>
        <s v="00Q6e00001RDhxGEAT"/>
        <s v="00Q6e00001RDhxHEAT"/>
        <s v="00Q6e00001RDhxJEAT"/>
        <s v="00Q6e00001RDhxKEAT"/>
        <s v="00Q6e00001RDhxLEAT"/>
        <s v="00Q6e00001RDhxMEAT"/>
        <s v="00Q6e00001RDhxNEAT"/>
        <s v="00Q6e00001RDhxOEAT"/>
        <s v="00Q6e00001RDhxPEAT"/>
        <s v="00Q6e00001RDhxQEAT"/>
        <s v="00Q6e00001RDhxREAT"/>
        <s v="00Q6e00001RDhxTEAT"/>
        <s v="00Q6e00001RDhxUEAT"/>
        <s v="00Q6e00001RDhxVEAT"/>
        <s v="00Q6e00001RDhxWEAT"/>
        <s v="00Q6e00001RDhxXEAT"/>
        <s v="00Q6e00001RDhxYEAT"/>
        <s v="00Q6e00001RDhxZEAT"/>
        <s v="00Q6e00001RDhxaEAD"/>
        <s v="00Q6e00001RDhxbEAD"/>
        <s v="00Q6e00001RDhxcEAD"/>
        <s v="00Q6e00001RDhxeEAD"/>
        <s v="00Q6e00001RDhxfEAD"/>
        <s v="00Q6e00001RDhxgEAD"/>
        <s v="00Q6e00001RDhxhEAD"/>
        <s v="00Q6e00001RDhxiEAD"/>
        <s v="00Q6e00001RDhxjEAD"/>
        <s v="00Q6e00001RDhxkEAD"/>
        <s v="00Q6e00001RDhxlEAD"/>
        <s v="00Q6e00001RDhxmEAD"/>
        <s v="00Q6e00001RDhxnEAD"/>
        <s v="00Q6e00001RDhxoEAD"/>
        <s v="00Q6e00001RDhxpEAD"/>
        <s v="00Q6e00001RDhxqEAD"/>
        <s v="00Q6e00001RDhxrEAD"/>
        <s v="00Q6e00001RDhxsEAD"/>
        <s v="00Q6e00001RDhxtEAD"/>
        <s v="00Q6e00001RDhxuEAD"/>
        <s v="00Q6e00001RDhxvEAD"/>
        <s v="00Q6e00001RDhxwEAD"/>
        <s v="00Q6e00001RDhxxEAD"/>
        <s v="00Q6e00001RDhxyEAD"/>
        <s v="00Q6e00001RDhxzEAD"/>
        <s v="00Q6e00001RDhy0EAD"/>
        <s v="00Q6e00001RDhy1EAD"/>
        <s v="00Q6e00001RDhy2EAD"/>
        <s v="00Q6e00001RDhy5EAD"/>
        <s v="00Q6e00001RDhy6EAD"/>
        <s v="00Q6e00001RDhy9EAD"/>
        <s v="00Q6e00001TnbzbEAB"/>
        <s v="00Q6e00001RDhhLEAT"/>
        <s v="00Q6e00001RDhi4EAD"/>
        <s v="00Q6e00001RDhjDEAT"/>
        <s v="00Q6e00001RDhjKEAT"/>
        <s v="00Q6e00001RDhkREAT"/>
        <s v="00Q6e00001RDhmWEAT"/>
        <s v="00Q6e00001RDhmiEAD"/>
        <s v="00Q6e00001RDhn3EAD"/>
        <s v="00Q6e00001RDhnaEAD"/>
        <s v="00Q6e00001RDhttEAD"/>
        <s v="00Q6e00001RDhvrEAD"/>
        <s v="00Q6e00001RDzF3EAL"/>
        <s v="00Q6e00001RDzFIEA1"/>
        <s v="00Q6e00001RDmfcEAD"/>
        <s v="00Q6e00001RDVBkEAP"/>
        <s v="00Q6e00001RDsL2EAL"/>
        <s v="00Q6e00001RD1UJEA1"/>
        <s v="00Q6e00001RD1UnEAL"/>
        <s v="00Q5A00001Oa8YnUAJ"/>
        <s v="00Q5A00001Oa8ZIUAZ"/>
        <s v="00Q5A00001OZXGMUA5"/>
        <s v="00Q5A00001OZXG8UAP"/>
        <s v="00Q5A00001OZXGAUA5"/>
        <s v="00Q5A00001OZXGCUA5"/>
        <s v="00Q5A00001Oa8XPUAZ"/>
        <s v="00Q5A00001Oa8YlUAJ"/>
        <s v="00Q5A00001Oa8YoUAJ"/>
        <s v="00Q5A00001Oa8YyUAJ"/>
        <s v="00Q5A00001Oa8YpUAJ"/>
        <s v="00Q5A00001Oa8YsUAJ"/>
        <s v="00Q5A00001OZXGHUA5"/>
        <s v="00Q5A00001Oa8XCUAZ"/>
        <s v="00Q5A00001Oa8XKUAZ"/>
        <s v="00Q5A00001Oa8XXUAZ"/>
        <s v="00Q5A00001Oa8XYUAZ"/>
        <s v="00Q5A00001Oa8YLUAZ"/>
        <s v="00Q5A00001Oa8YmUAJ"/>
        <s v="00Q5A00001Oa8YrUAJ"/>
        <s v="00Q5A00001Oa8Z1UAJ"/>
        <s v="00Q5A00001Oa8ZHUAZ"/>
        <s v="00Q5A00001Oa8ZJUAZ"/>
        <s v="00Q5A00001Oa8XJUAZ"/>
        <s v="00Q5A00001Oa8XWUAZ"/>
        <s v="00Q5A00001RAlCZUA1"/>
        <s v="00Q5A00001RAlCMUA1"/>
        <s v="00Q5A00001RAlCzUAL"/>
        <s v="00Q5A00001RAlDKUA1"/>
        <s v="00Q5A00001Oa8XyUAJ"/>
        <s v="00Q5A00001Oa8YJUAZ"/>
        <s v="00Q5A00001RAlCdUAL"/>
        <s v="00Q5A00001RAlCgUAL"/>
        <s v="00Q5A00001RAlCiUAL"/>
        <s v="00Q5A00001RAlCjUAL"/>
        <s v="00Q5A00001RAlCkUAL"/>
        <s v="00Q5A00001RAlCrUAL"/>
        <s v="00Q5A00001RAlCtUAL"/>
        <s v="00Q5A00001RAlCuUAL"/>
        <s v="00Q5A00001RAlCwUAL"/>
        <s v="00Q5A00001RAlCxUAL"/>
        <s v="00Q5A00001RAlDCUA1"/>
        <s v="00Q5A00001RAlDVUA1"/>
        <s v="00Q5A00001RAlDWUA1"/>
        <s v="00Q5A00001RAlDXUA1"/>
        <s v="00Q5A00001RAlDeUAL"/>
        <s v="00Q5A00001RAlCfUAL"/>
        <s v="00Q5A00001RAlCqUAL"/>
        <s v="00Q5A00001Oa8ZFUAZ"/>
        <s v="00Q5A00001RAlCcUAL"/>
        <s v="00Q5A00001RAlCUUA1"/>
        <s v="00Q5A00001RAlCWUA1"/>
        <s v="00Q5A00001Oa8ZYUAZ"/>
        <s v="00Q5A00001RAlCIUA1"/>
        <s v="00Q5A00001RAlCOUA1"/>
        <s v="00Q5A00001RAlCPUA1"/>
        <s v="00Q5A00001RAlD1UAL"/>
        <s v="00Q5A00001RAlD2UAL"/>
        <s v="00Q5A00001RAlDOUA1"/>
        <s v="00Q5A00001Oa8YTUAZ"/>
        <s v="00Q5A00001Oa8YUUAZ"/>
        <s v="00Q5A00001Oa8YVUAZ"/>
        <s v="00Q5A00001Oa8YfUAJ"/>
        <s v="00Q5A00001RAlCQUA1"/>
        <s v="00Q5A00001RAlD5UAL"/>
        <s v="00Q5A00001OaEJxUAN"/>
        <s v="00Q5A00001RFngDUAT"/>
        <s v="00Q5A00001OZIFVUA5"/>
        <s v="00Q5A00001OZIFuUAP"/>
        <s v="00Q5A00001OZIG4UAP"/>
        <s v="00Q5A00001OZIGTUA5"/>
        <s v="00Q5A00001OXMNBUA5"/>
        <s v="00Q5A00001OXMNLUA5"/>
        <s v="00Q5A00001RCbXIUA1"/>
        <s v="00Q5A00001RCbXJUA1"/>
        <s v="00Q5A00001RCbXKUA1"/>
        <s v="00Q5A00001RCbXLUA1"/>
        <s v="00Q5A00001RCbXNUA1"/>
        <s v="00Q5A00001RCbXOUA1"/>
        <s v="00Q5A00001RCbXPUA1"/>
        <s v="00Q6e00001TndL7EAJ"/>
        <s v="00Q6e00001TndL8EAJ"/>
        <s v="00Q5A00001RGZJbUAP"/>
        <s v="00Q5A00001RCakXUAT"/>
        <s v="00Q5A00001RGWtXUAX"/>
        <s v="00Q6e00001TndL9EAJ"/>
        <s v="00Q6e00001TndLAEAZ"/>
        <s v="00Q6e00001TndLBEAZ"/>
        <s v="00Q6e00001TndLCEAZ"/>
        <s v="00Q6e00001TndLDEAZ"/>
        <s v="00Q6e00001TndLEEAZ"/>
        <s v="00Q6e00001TndLFEAZ"/>
        <s v="00Q6e00001TndLGEAZ"/>
        <s v="00Q6e00001TndLHEAZ"/>
        <s v="00Q6e00001TndLIEAZ"/>
        <s v="00Q6e00001TndLJEAZ"/>
        <s v="00Q6e00001TndLKEAZ"/>
        <s v="00Q6e00001TndLLEAZ"/>
        <s v="00Q6e00001TndLMEAZ"/>
        <s v="00Q6e00001TndLNEAZ"/>
        <s v="00Q6e00001TndLOEAZ"/>
        <s v="00Q6e00001TndLPEAZ"/>
        <s v="00Q6e00001TndLQEAZ"/>
        <s v="00Q6e00001TndLREAZ"/>
        <s v="00Q6e00001TndLSEAZ"/>
        <s v="00Q6e00001TndLTEAZ"/>
        <s v="00Q6e00001TndLUEAZ"/>
        <s v="00Q6e00001TndLVEAZ"/>
        <s v="00Q6e00001TndLWEAZ"/>
        <s v="00Q6e00001TndLXEAZ"/>
        <s v="00Q6e00001TndLYEAZ"/>
        <s v="00Q6e00001TndLZEAZ"/>
        <s v="00Q5A00001OXYxxUAH"/>
        <s v="00Q5A00001RCahdUAD"/>
        <s v="00Q5A00001RCaiCUAT"/>
        <s v="00Q5A00001RCaj5UAD"/>
        <s v="00Q5A00001RCajPUAT"/>
        <s v="00Q5A00001RCapWUAT"/>
        <s v="00Q5A00001OXMNVUA5"/>
        <s v="00Q5A00001OXYxdUAH"/>
        <s v="00Q5A00001OXYxsUAH"/>
        <s v="00Q5A00001RG7kDUAT"/>
        <s v="00Q5A00001RG7kEUAT"/>
        <s v="00Q5A00001RG7kFUAT"/>
        <s v="00Q5A00001RG7kGUAT"/>
        <s v="00Q5A00001RG7kHUAT"/>
        <s v="00Q5A00001RG7kIUAT"/>
        <s v="00Q5A00001RG7kJUAT"/>
        <s v="00Q5A00001RG7kKUAT"/>
        <s v="00Q5A00001RG7kLUAT"/>
        <s v="00Q5A00001RG7kAUAT"/>
        <s v="00Q5A00001RG7kBUAT"/>
        <s v="00Q5A00001RG7kCUAT"/>
        <s v="00Q6e00001RDEW0EAP"/>
        <s v="00Q5A00001OZIWqUAP"/>
        <s v="00Q5A00001OZIXKUA5"/>
        <s v="00Q5A00001OZIXtUAP"/>
        <s v="00Q5A00001OZIXyUAP"/>
        <s v="00Q5A00001OZIkYUAX"/>
        <s v="00Q5A00001OZIlWUAX"/>
        <s v="00Q5A00001OZIq7UAH"/>
        <s v="00Q5A00001OZIqMUAX"/>
        <s v="00Q5A00001OZFxyUAH"/>
        <s v="00Q5A00001OZFyDUAX"/>
        <s v="00Q5A00001OZFx5UAH"/>
        <s v="00Q5A00001OZFxeUAH"/>
        <s v="00Q5A00001OZFySUAX"/>
        <s v="00Q6e00001RDvyWEAT"/>
        <s v="00Q6e00001RDcKFEA1"/>
        <s v="00Q6e00001RDXcJEAX"/>
        <s v="00Q6e00001RE1pOEAT"/>
        <s v="00Q6e00001RDYM2EAP"/>
        <s v="00Q6e00001RE3YhEAL"/>
        <s v="00Q6e00001RE7QjEAL"/>
        <s v="00Q6e00001TngRgEAJ"/>
        <s v="00Q6e00001TnaryEAB"/>
        <s v="00Q6e00001RDbdfEAD"/>
        <s v="00Q6e00001RDg4hEAD"/>
        <s v="00Q6e00001RDjMfEAL"/>
        <s v="00Q6e00001RDnCCEA1"/>
        <s v="00Q6e00001RDs0sEAD"/>
        <s v="00Q6e00001RE1hZEAT"/>
        <s v="00Q6e00001RDX0UEAX"/>
        <s v="00Q6e00001RE2vlEAD"/>
        <s v="00Q6e00001RD4CcEAL"/>
        <s v="00Q6e00001RDTimEAH"/>
        <s v="00Q6e00001RDhPFEA1"/>
        <s v="00Q6e00001RDHoOEAX"/>
        <s v="00Q6e00001RDaAyEAL"/>
        <s v="00Q6e00001RDjMREA1"/>
        <s v="00Q6e00001RDcDEEA1"/>
        <s v="00Q6e00001TndMGEAZ"/>
        <s v="00Q6e00001Tna6yEAB"/>
        <s v="00Q6e00001RDL7vEAH"/>
        <s v="00Q6e00001RDa8dEAD"/>
        <s v="00Q6e00001RE1LmEAL"/>
        <s v="00Q6e00001RE03DEAT"/>
        <s v="00Q6e00001RD3anEAD"/>
        <s v="00Q6e00001RE5VcEAL"/>
        <s v="00Q6e00001RDvk0EAD"/>
        <s v="00Q6e00001RE4dFEAT"/>
        <s v="00Q6e00001RE1zcEAD"/>
        <s v="00Q6e00001RE4nAEAT"/>
        <s v="00Q6e00001RDW5YEAX"/>
        <s v="00Q6e00001RE4xmEAD"/>
        <s v="00Q6e00001TnbjxEAB"/>
        <s v="00Q6e00001TnfQLEAZ"/>
        <s v="00Q6e00001RDqnoEAD"/>
        <s v="00Q6e00001RCvyxEAD"/>
        <s v="00Q6e00001RDiDpEAL"/>
        <s v="00Q6e00001RDvqXEAT"/>
        <s v="00Q6e00001RE0JTEA1"/>
        <s v="00Q6e00001RE5mnEAD"/>
        <s v="00Q6e00001RDkxCEAT"/>
        <s v="00Q6e00001RE1qHEAT"/>
        <s v="00Q6e00001RE1t6EAD"/>
        <s v="00Q6e00001RDLCrEAP"/>
        <s v="00Q6e00001RDy6FEAT"/>
        <s v="00Q6e00001RDygSEAT"/>
        <s v="00Q6e00001RE45vEAD"/>
        <s v="00Q6e00001RDgKDEA1"/>
        <s v="00Q6e00001RDkPKEA1"/>
        <s v="00Q6e00001RDttnEAD"/>
        <s v="00Q5A00001RCr5rUAD"/>
        <s v="00Q6e00001RDMV7EAP"/>
        <s v="00Q6e00001RDcKKEA1"/>
        <s v="00Q6e00001RDCXdEAP"/>
        <s v="00Q6e00001RE38pEAD"/>
        <s v="00Q6e00001Tnbw3EAB"/>
        <s v="00Q6e00001RDzSbEAL"/>
        <s v="00Q6e00001RCykNEAT"/>
        <s v="00Q6e00001RDC1zEAH"/>
        <s v="00Q6e00001RD3gvEAD"/>
        <s v="00Q6e00001RCziSEAT"/>
        <s v="00Q6e00001RDWujEAH"/>
        <s v="00Q6e00001RDDUXEA5"/>
        <s v="00Q6e00001RDeHxEAL"/>
        <s v="00Q6e00001RDvzyEAD"/>
        <s v="00Q6e00001RDQXYEA5"/>
        <s v="00Q6e00001RDpdxEAD"/>
        <s v="00Q6e00001RDyHwEAL"/>
        <s v="00Q6e00001RDh92EAD"/>
        <s v="00Q5A00001RGQOxUAP"/>
        <s v="00Q6e00001RDJt0EAH"/>
        <s v="00Q6e00001TncxQEAR"/>
        <s v="00Q6e00001RDXAjEAP"/>
        <s v="00Q6e00001RDEdaEAH"/>
        <s v="00Q6e00001TngA1EAJ"/>
        <s v="00Q6e00001RDc3EEAT"/>
        <s v="00Q6e00001RDqQUEA1"/>
        <s v="00Q6e00001RDrXXEA1"/>
        <s v="00Q6e00001RDbUTEA1"/>
        <s v="00Q6e00001TnbmNEAR"/>
        <s v="00Q6e00001RDuQnEAL"/>
        <s v="00Q5A00001RGZJpUAP"/>
        <s v="00Q5A00001Oa9iUUAR"/>
        <s v="00Q5A00001Oa3bqUAB"/>
        <s v="00Q5A00001OaAutUAF"/>
        <s v="00Q6e00001RDX9CEAX"/>
        <s v="00Q6e00001RDSh2EAH"/>
        <s v="00Q6e00001RDub8EAD"/>
        <s v="00Q6e00001RDubAEAT"/>
        <s v="00Q6e00001RDuc7EAD"/>
        <s v="00Q6e00001RDiz2EAD"/>
        <s v="00Q6e00001RDiz3EAD"/>
        <s v="00Q6e00001RDiz6EAD"/>
        <s v="00Q6e00001RDiz7EAD"/>
        <s v="00Q6e00001RDiz8EAD"/>
        <s v="00Q6e00001RDiyyEAD"/>
        <s v="00Q6e00001RDiyzEAD"/>
        <s v="00Q6e00001RDTBvEAP"/>
        <s v="00Q6e00001RDVzQEAX"/>
        <s v="00Q6e00001RDXXEEA5"/>
        <s v="00Q6e00001RDZ8iEAH"/>
        <s v="00Q6e00001RDiz4EAD"/>
        <s v="00Q6e00001RDiywEAD"/>
        <s v="00Q6e00001RDSh7EAH"/>
        <s v="00Q6e00001RD2CrEAL"/>
        <s v="00Q5A00001RGZJGUA5"/>
        <s v="00Q5A00001RGZJKUA5"/>
        <s v="00Q5A00001RGZJHUA5"/>
        <s v="00Q5A00001RGZJJUA5"/>
        <s v="00Q5A00001RGZJVUA5"/>
        <s v="00Q5A00001RGZJlUAP"/>
        <s v="00Q5A00001RGZJnUAP"/>
        <s v="00Q6e00001RD3PXEA1"/>
        <s v="00Q6e00001RD2WKEA1"/>
        <s v="00Q6e00001RDXqVEAX"/>
        <s v="00Q6e00001Tnd99EAB"/>
        <s v="00Q5A00001RGZJcUAP"/>
        <s v="00Q5A00001RCUCgUAP"/>
        <s v="00Q6e00001Tnd8aEAB"/>
        <s v="00Q6e00001Tnd8bEAB"/>
        <s v="00Q6e00001Tnd8cEAB"/>
        <s v="00Q6e00001Tnd8eEAB"/>
        <s v="00Q6e00001Tnd8gEAB"/>
        <s v="00Q6e00001Tnd8hEAB"/>
        <s v="00Q6e00001Tnd8kEAB"/>
        <s v="00Q6e00001Tnd8lEAB"/>
        <s v="00Q6e00001Tnd8oEAB"/>
        <s v="00Q6e00001Tnd8pEAB"/>
        <s v="00Q6e00001Tnd8qEAB"/>
        <s v="00Q6e00001Tnd8sEAB"/>
        <s v="00Q6e00001Tnd8tEAB"/>
        <s v="00Q6e00001Tnd8uEAB"/>
        <s v="00Q6e00001Tnd8xEAB"/>
        <s v="00Q6e00001Tnd8yEAB"/>
        <s v="00Q6e00001Tnd90EAB"/>
        <s v="00Q6e00001Tnd92EAB"/>
        <s v="00Q6e00001Tnd93EAB"/>
        <s v="00Q6e00001Tnd94EAB"/>
        <s v="00Q6e00001Tnd98EAB"/>
        <s v="00Q6e00001Tnd9DEAR"/>
        <s v="00Q6e00001Tnd9JEAR"/>
        <s v="00Q6e00001Tnd9KEAR"/>
        <s v="00Q6e00001Tnd9LEAR"/>
        <s v="00Q6e00001Tnd9NEAR"/>
        <s v="00Q6e00001RDVnjEAH"/>
        <s v="00Q6e00001RDXxvEAH"/>
        <s v="00Q6e00001Tnd8wEAB"/>
        <s v="00Q6e00001RDY9XEAX"/>
        <s v="00Q6e00001RDXFoEAP"/>
        <s v="00Q6e00001Tnd8jEAB"/>
        <s v="00Q6e00001RDVx5EAH"/>
        <s v="00Q6e00001RDW3rEAH"/>
        <s v="00Q6e00001RDW7FEAX"/>
        <s v="00Q6e00001RDWoqEAH"/>
        <s v="00Q6e00001RDWtMEAX"/>
        <s v="00Q6e00001RDiyxEAD"/>
        <s v="00Q6e00001RDiz0EAD"/>
        <s v="00Q6e00001Tnd8iEAB"/>
        <s v="00Q5A00001RGZJIUA5"/>
        <s v="00Q5A00001RGZJRUA5"/>
        <s v="00Q5A00001RGZJkUAP"/>
        <s v="00Q5A00001RGZJhUAP"/>
        <s v="00Q6e00001TndCnEAJ"/>
        <s v="00Q5A00001RCPEgUAP"/>
        <s v="00Q5A00001RCUCRUA5"/>
        <s v="00Q6e00001RDucLEAT"/>
        <s v="00Q5A00001RCO2pUAH"/>
        <s v="00Q6e00001RDubVEAT"/>
        <s v="00Q6e00001RDub4EAD"/>
        <s v="00Q6e00001RDuc1EAD"/>
        <s v="00Q6e00001RDucIEAT"/>
        <s v="00Q6e00001RDub7EAD"/>
        <s v="00Q6e00001RDubCEAT"/>
        <s v="00Q6e00001RDubFEAT"/>
        <s v="00Q6e00001RDubHEAT"/>
        <s v="00Q6e00001RDubIEAT"/>
        <s v="00Q6e00001RDubLEAT"/>
        <s v="00Q6e00001RDubNEAT"/>
        <s v="00Q6e00001RDubOEAT"/>
        <s v="00Q6e00001RDubPEAT"/>
        <s v="00Q6e00001RDubQEAT"/>
        <s v="00Q6e00001RDubTEAT"/>
        <s v="00Q6e00001RDubUEAT"/>
        <s v="00Q6e00001RDubaEAD"/>
        <s v="00Q6e00001RDubbEAD"/>
        <s v="00Q6e00001RDubcEAD"/>
        <s v="00Q6e00001RDubfEAD"/>
        <s v="00Q6e00001RDubgEAD"/>
        <s v="00Q6e00001RDubiEAD"/>
        <s v="00Q6e00001RDubkEAD"/>
        <s v="00Q6e00001RDubvEAD"/>
        <s v="00Q6e00001RDuc2EAD"/>
        <s v="00Q6e00001RDucHEAT"/>
        <s v="00Q6e00001RDucKEAT"/>
        <s v="00Q6e00001RDucOEAT"/>
        <s v="00Q6e00001RDucPEAT"/>
        <s v="00Q6e00001RDucXEAT"/>
        <s v="00Q5A00001RCMDSUA5"/>
        <s v="00Q5A00001RCNfBUAX"/>
        <s v="00Q6e00001RDXZtEAP"/>
        <s v="00Q5A00001RCOBSUA5"/>
        <s v="00Q5A00001RCNveUAH"/>
        <s v="00Q5A00001RGZJLUA5"/>
        <s v="00Q5A00001RGZJMUA5"/>
        <s v="00Q5A00001RGZJPUA5"/>
        <s v="00Q5A00001RGZJQUA5"/>
        <s v="00Q5A00001RGZJSUA5"/>
        <s v="00Q5A00001RGZJTUA5"/>
        <s v="00Q5A00001RGZJUUA5"/>
        <s v="00Q5A00001RGZJeUAP"/>
        <s v="00Q5A00001RGZJjUAP"/>
        <s v="00Q5A00001RGZJfUAP"/>
        <s v="00Q6e00001RDub6EAD"/>
        <s v="00Q6e00001Tnd8vEAB"/>
        <s v="00Q5A00001RGZJFUA5"/>
        <s v="00Q5A00001RGZJNUA5"/>
        <s v="00Q5A00001RGZJdUAP"/>
        <s v="00Q5A00001RCiJ9UAL"/>
        <s v="00Q5A00001RCfU2UAL"/>
        <s v="00Q5A00001RCfTxUAL"/>
        <s v="00Q5A00001RCfU1UAL"/>
        <s v="00Q5A00001RCiIZUA1"/>
        <s v="00Q5A00001RCiIhUAL"/>
        <s v="00Q5A00001RCiJOUA1"/>
        <s v="00Q6e00001RDk3wEAD"/>
        <s v="00Q6e00001RDLipEAH"/>
        <s v="00Q6e00001RCzEhEAL"/>
        <s v="00Q6e00001RDMOWEA5"/>
        <s v="00Q6e00001RDZ9HEAX"/>
        <s v="00Q6e00001RDHCoEAP"/>
        <s v="00Q6e00001RD0oJEAT"/>
        <s v="00Q6e00001TnbehEAB"/>
        <s v="00Q6e00001TncysEAB"/>
        <s v="00Q6e00001RE0LMEA1"/>
        <s v="00Q6e00001RE1hFEAT"/>
        <s v="00Q6e00001RDcfIEAT"/>
        <s v="00Q6e00001TndZ9EAJ"/>
        <s v="00Q6e00001RE6ozEAD"/>
        <s v="00Q6e00001RDwUXEA1"/>
        <s v="00Q6e00001TnbUvEAJ"/>
        <s v="00Q6e00001Tne4gEAB"/>
        <s v="00Q6e00001RDb65EAD"/>
        <s v="00Q6e00001RDK8LEAX"/>
        <s v="00Q6e00001RDjkPEAT"/>
        <s v="00Q6e00001RD06KEAT"/>
        <s v="00Q6e00001RD0fvEAD"/>
        <s v="00Q6e00001RDgRFEA1"/>
        <s v="00Q6e00001RDgQpEAL"/>
        <s v="00Q6e00001RD1p0EAD"/>
        <s v="00Q6e00001RDY8ZEAX"/>
        <s v="00Q6e00001RDhNJEA1"/>
        <s v="00Q6e00001RDhWpEAL"/>
        <s v="00Q6e00001RDhHaEAL"/>
        <s v="00Q5A00001RCPOxUAP"/>
        <s v="00Q5A00001RCSX6UAP"/>
        <s v="00Q5A00001RCNUSUA5"/>
        <s v="00Q5A00001RCNDvUAP"/>
        <s v="00Q5A00001RCSZHUA5"/>
        <s v="00Q5A00001RCN5cUAH"/>
        <s v="00Q5A00001RCSnAUAX"/>
        <s v="00Q5A00001RCq7gUAD"/>
        <s v="00Q5A00001RCQdUUAX"/>
        <s v="00Q5A00001RCQpLUAX"/>
        <s v="00Q6e00001RDx6YEAT"/>
        <s v="00Q6e00001RDh1SEAT"/>
        <s v="00Q6e00001RDh1mEAD"/>
        <s v="00Q6e00001RDh1rEAD"/>
        <s v="00Q6e00001RDh21EAD"/>
        <s v="00Q5A00001RCVLIUA5"/>
        <s v="00Q6e00001RDaREEA1"/>
        <s v="00Q6e00001RDaRaEAL"/>
        <s v="00Q5A00001RGPiKUAX"/>
        <s v="00Q6e00001RE2jzEAD"/>
        <s v="00Q5A00001RCfTRUA1"/>
        <s v="00Q5A00001RCiIyUAL"/>
        <s v="00Q5A00001RCKW7UAP"/>
        <s v="00Q5A00001RCrhWUAT"/>
        <s v="00Q5A00001RGJhTUAX"/>
        <s v="00Q5A00001RGKgLUAX"/>
        <s v="00Q6e00001TndEAEAZ"/>
        <s v="00Q5A00001RCthnUAD"/>
        <s v="00Q5A00001RC90tUAD"/>
        <s v="00Q6w000002rQs4EAE"/>
        <s v="00Q5A00001RCrP8UAL"/>
        <s v="00Q5A00001RGV5dUAH"/>
        <s v="00Q5A00001RCiJFUA1"/>
        <s v="00Q5A00001RFetvUAD"/>
        <s v="00Q6e00001RCyX9EAL"/>
        <s v="00Q5A00001RGJh9UAH"/>
        <s v="00Q5A00001RGcunUAD"/>
        <s v="00Q5A00001RAP3gUAH"/>
        <s v="00Q5A00001RAPEYUA5"/>
        <s v="00Q5A00001RGaAhUAL"/>
        <s v="00Q5A00001RGaCJUA1"/>
        <s v="00Q5A00001OZw2YUAT"/>
        <s v="00Q6e00001RDaR1EAL"/>
        <s v="00Q5A00001RCiJ5UAL"/>
        <s v="00Q5A00001RBFdNUAX"/>
        <s v="00Q5A00001RGZt4UAH"/>
        <s v="00Q5A00001RGZfQUAX"/>
        <s v="00Q5A00001RGaAiUAL"/>
        <s v="00Q6e00001RDPDGEA5"/>
        <s v="00Q5A00001RAPbwUAH"/>
        <s v="00Q5A00001RAPepUAH"/>
        <s v="00Q5A00001RBPKDUA5"/>
        <s v="00Q5A00001RC5qzUAD"/>
        <s v="00Q5A00001RC6eoUAD"/>
        <s v="00Q5A00001RCLdiUAH"/>
        <s v="00Q5A00001RCThwUAH"/>
        <s v="00Q5A00001RFaANUA1"/>
        <s v="00Q5A00001RFr39UAD"/>
        <s v="00Q6e00001RDp4xEAD"/>
        <s v="00Q6e00001RDvqhEAD"/>
        <s v="00Q5A00001RBEBQUA5"/>
        <s v="00Q6e00001RE6K1EAL"/>
        <s v="00Q5A00001RBEkVUAX"/>
        <s v="00Q5A00001RAsVeUAL"/>
        <s v="00Q5A00001RFiRCUA1"/>
        <s v="00Q5A00001RG5NSUA1"/>
        <s v="00Q5A00001RGZhbUAH"/>
        <s v="00Q5A00001RG1nnUAD"/>
        <s v="00Q6e00001RDSuuEAH"/>
        <s v="00Q5A00001RG2EvUAL"/>
        <s v="00Q5A00001RAO9EUAX"/>
        <s v="00Q5A00001RAOBoUAP"/>
        <s v="00Q5A00001RAOUvUAP"/>
        <s v="00Q5A00001RAOV5UAP"/>
        <s v="00Q5A00001RBgRyUAL"/>
        <s v="00Q5A00001RBgSwUAL"/>
        <s v="00Q5A00001RBgTkUAL"/>
        <s v="00Q5A00001RBnCKUA1"/>
        <s v="00Q5A00001RC3KwUAL"/>
        <s v="00Q5A00001RCGnzUAH"/>
        <s v="00Q5A00001RCR6bUAH"/>
        <s v="00Q5A00001RCR6gUAH"/>
        <s v="00Q5A00001RCTi1UAH"/>
        <s v="00Q5A00001RCXA4UAP"/>
        <s v="00Q5A00001RCXB7UAP"/>
        <s v="00Q5A00001RCbR5UAL"/>
        <s v="00Q5A00001RFtmEUAT"/>
        <s v="00Q5A00001RGY8jUAH"/>
        <s v="00Q5A00001RCafXUAT"/>
        <s v="00Q5A00001RCYpoUAH"/>
        <s v="00Q5A00001RBEkLUAX"/>
        <s v="00Q5A00001RBgRAUA1"/>
        <s v="00Q6e00001RDVp1EAH"/>
        <s v="00Q6e00001RDVpLEAX"/>
        <s v="00Q5A00001RGoJOUA1"/>
        <s v="00Q5A00001RFYsIUAX"/>
        <s v="00Q6e00001TnbxBEAR"/>
        <s v="00Q5A00001RGpCuUAL"/>
        <s v="00Q5A00001RGpGIUA1"/>
        <s v="00Q5A00001RFiHHUA1"/>
        <s v="00Q5A00001RGpJHUA1"/>
        <s v="00Q5A00001RGoHwUAL"/>
        <s v="00Q5A00001RGpFFUA1"/>
        <s v="00Q5A00001RGpHLUA1"/>
        <s v="00Q5A00001RBQ2hUAH"/>
        <s v="00Q5A00001RBOkJUAX"/>
        <s v="00Q5A00001RGPgaUAH"/>
        <s v="00Q5A00001RCtwYUAT"/>
        <s v="00Q6e00001RDUXkEAP"/>
        <s v="00Q6e00001RE11jEAD"/>
        <s v="00Q6e00001RDg95EAD"/>
        <s v="00Q6e00001RCySEEA1"/>
        <s v="00Q6e00001RDVbdEAH"/>
        <s v="00Q6e00001RDUxOEAX"/>
        <s v="00Q6e00001RDC1GEAX"/>
        <s v="00Q6e00001RDXgLEAX"/>
        <s v="00Q6e00001RDBzfEAH"/>
        <s v="00Q6e00001RE4ZmEAL"/>
        <s v="00Q6e00001RCyNYEA1"/>
        <s v="00Q6e00001RDGr1EAH"/>
        <s v="00Q6e00001RDFTeEAP"/>
        <s v="00Q6e00001RDY80EAH"/>
        <s v="00Q6e00001RDh5UEAT"/>
        <s v="00Q5A00001RFe2FUAT"/>
        <s v="00Q5A00001RCR46UAH"/>
        <s v="00Q5A00001RCtOyUAL"/>
        <s v="00Q6e00001RDRHFEA5"/>
        <s v="00Q5A00001RB4YBUA1"/>
        <s v="00Q5A00001RBYJxUAP"/>
        <s v="00Q5A00001RBYKCUA5"/>
        <s v="00Q5A00001RBYWnUAP"/>
        <s v="00Q5A00001RBeE6UAL"/>
        <s v="00Q5A00001RBxNkUAL"/>
        <s v="00Q5A00001RCUXtUAP"/>
        <s v="00Q6w000002rcnFEAQ"/>
        <s v="00Q6e00001RDtAnEAL"/>
        <s v="00Q6e00001RDtFnEAL"/>
        <s v="00Q5A00001OYZHVUA5"/>
        <s v="00Q5A00001OZXFnUAP"/>
        <s v="00Q5A00001Oa8XvUAJ"/>
        <s v="00Q5A00001RAlDLUA1"/>
        <s v="00Q5A00001RBiCbUAL"/>
        <s v="00Q5A00001RBiMIUA1"/>
        <s v="00Q5A00001RBszAUAT"/>
        <s v="00Q5A00001RBzZvUAL"/>
        <s v="00Q5A00001RBzckUAD"/>
        <s v="00Q5A00001RBzwcUAD"/>
        <s v="00Q5A00001RCQI7UAP"/>
        <s v="00Q5A00001RCAWWUA5"/>
        <s v="00Q5A00001RCJUdUAP"/>
        <s v="00Q5A00001RCUErUAP"/>
        <s v="00Q6e00001RDadbEAD"/>
        <s v="00Q5A00001OZXFwUAP"/>
        <s v="00Q5A00001OaEJpUAN"/>
        <s v="00Q5A00001OaEJHUA3"/>
        <s v="00Q5A00001RC8t4UAD"/>
        <s v="00Q5A00001RBiKpUAL"/>
        <s v="00Q5A00001RCRmBUAX"/>
        <s v="00Q5A00001RFcpzUAD"/>
        <s v="00Q5A00001RFZanUAH"/>
        <s v="00Q5A00001RFi1dUAD"/>
        <s v="00Q5A00001RGLdLUAX"/>
        <s v="00Q6e00001RCyJCEA1"/>
        <s v="00Q6e00001RDUDGEA5"/>
        <s v="00Q6e00001RDaHVEA1"/>
        <s v="00Q6e00001RDOk1EAH"/>
        <s v="00Q6e00001RDhknEAD"/>
        <s v="00Q5A00001RCpZPUA1"/>
        <s v="00Q6e00001RDLsQEAX"/>
        <s v="00Q6e00001RDbgUEAT"/>
        <s v="00Q5A00001Oa8YKUAZ"/>
        <s v="00Q5A00001RAlCHUA1"/>
        <s v="00Q5A00001RC1xdUAD"/>
        <s v="00Q5A00001RBYC8UAP"/>
        <s v="00Q5A00001RC7UtUAL"/>
        <s v="00Q6e00001TnfqfEAB"/>
        <s v="00Q6e00001RDoSkEAL"/>
        <s v="00Q6e00001RD0jOEAT"/>
        <s v="00Q6e00001RDSgYEAX"/>
        <s v="00Q6e00001RDT7oEAH"/>
        <s v="00Q6e00001Tnd8nEAB"/>
        <s v="00Q6e00001RCynYEAT"/>
        <s v="00Q5A00001RCj4EUAT"/>
        <s v="00Q5A00001RFu8yUAD"/>
        <s v="00Q5A00001RCfToUAL"/>
        <s v="00Q5A00001RCfTwUAL"/>
        <s v="00Q5A00001RCfTyUAL"/>
        <s v="00Q5A00001RCiIGUA1"/>
        <s v="00Q6e00001RDhRVEA1"/>
        <s v="00Q5A00001RCiJPUA1"/>
        <s v="00Q5A00001RCJaWUAX"/>
        <s v="00Q5A00001RCiJMUA1"/>
        <s v="00Q6e00001RDWg7EAH"/>
        <s v="00Q5A00001RCslmUAD"/>
        <s v="00Q5A00001RCt9yUAD"/>
        <s v="00Q6e00001RDno6EAD"/>
        <s v="00Q6e00001RE3tQEAT"/>
        <s v="00Q5A00001RCsSLUA1"/>
        <s v="00Q6e00001RDVfkEAH"/>
        <s v="00Q6e00001RDf9TEAT"/>
        <s v="00Q6e00001RDhLhEAL"/>
        <s v="00Q6e00001TnZJfEAN"/>
        <s v="00Q6e00001RDb27EAD"/>
        <s v="00Q6e00001RDdgoEAD"/>
        <s v="00Q6e00001RDTP4EAP"/>
        <s v="00Q6e00001RDJDwEAP"/>
        <s v="00Q6e00001RDaFtEAL"/>
        <s v="00Q6e00001RDYQsEAP"/>
        <s v="00Q6e00001RE47wEAD"/>
        <s v="00Q6e00001RD0pqEAD"/>
        <s v="00Q6e00001RDY7REAX"/>
        <s v="00Q5A00001RCSK6UAP"/>
        <s v="00Q5A00001RCSStUAP"/>
        <s v="00Q5A00001RCQXgUAP"/>
        <s v="00Q6e00001RDaA0EAL"/>
        <s v="00Q6e00001RDa8OEAT"/>
        <s v="00Q6e00001RDiyvEAD"/>
        <s v="00Q6e00001RDf7REAT"/>
        <s v="00Q6e00001RDf7SEAT"/>
        <s v="00Q6e00001RDf7TEAT"/>
        <s v="00Q6e00001RDf7UEAT"/>
        <s v="00Q6e00001RDf7VEAT"/>
        <s v="00Q6e00001RDf7WEAT"/>
        <s v="00Q6e00001RE2JDEA1"/>
        <s v="00Q6e00001RE2JEEA1"/>
        <s v="00Q5A00001RAm3OUAT"/>
        <s v="00Q5A00001RCpSAUA1"/>
        <s v="00Q5A00001RCqP6UAL"/>
        <s v="00Q6e00001TndChEAJ"/>
        <s v="00Q6e00001TndCiEAJ"/>
        <s v="00Q5A00001RAm3MUAT"/>
        <s v="00Q5A00001RBwIhUAL"/>
        <s v="00Q6e00001RDnFXEA1"/>
        <s v="00Q6e00001RDmbWEAT"/>
        <s v="00Q6e00001RDmedEAD"/>
        <s v="00Q6e00001RDmf9EAD"/>
        <s v="00Q6e00001RDmg3EAD"/>
        <s v="00Q5A00001RGHHYUA5"/>
        <s v="00Q5A00001RAlCsUAL"/>
        <s v="00Q6e00001RDgJZEA1"/>
        <s v="00Q6e00001RD1PiEAL"/>
        <s v="00Q6e00001RDWsiEAH"/>
        <s v="00Q6e00001RDWvcEAH"/>
        <s v="00Q6e00001RDK9iEAH"/>
        <s v="00Q5A00001RCs4DUAT"/>
        <s v="00Q6e00001RDLCqEAP"/>
        <s v="00Q6e00001RE6kTEAT"/>
        <s v="00Q5A00001RCtXEUA1"/>
        <s v="00Q6e00001RD1zYEAT"/>
        <s v="00Q6e00001RDVfVEAX"/>
        <s v="00Q6e00001RDa8iEAD"/>
        <s v="00Q6e00001RDobXEAT"/>
        <s v="00Q6e00001RDShvEAH"/>
        <s v="00Q6e00001RDijMEAT"/>
        <s v="00Q6e00001TnbIkEAJ"/>
        <s v="00Q6e00001TncBIEAZ"/>
        <s v="00Q6e00001RDbljEAD"/>
        <s v="00Q6e00001RE4XHEA1"/>
        <s v="00Q6e00001RDWdwEAH"/>
        <s v="00Q6e00001RD4YMEA1"/>
        <s v="00Q6e00001RDHjdEAH"/>
        <s v="00Q6e00001RDVASEA5"/>
        <s v="00Q6e00001RDrTLEA1"/>
        <s v="00Q6e00001TnhGLEAZ"/>
        <s v="00Q6e00001Tnd1mEAB"/>
        <s v="00Q6e00001RDzNREA1"/>
        <s v="00Q6e00001TnbBoEAJ"/>
        <s v="00Q6e00001RDiuHEAT"/>
        <s v="00Q6e00001RDsDhEAL"/>
        <s v="00Q5A00001RCrLqUAL"/>
        <s v="00Q6e00001RDIuzEAH"/>
        <s v="00Q6e00001RDeYAEA1"/>
        <s v="00Q6e00001RCxzREAT"/>
        <s v="00Q6e00001RE2dSEAT"/>
        <s v="00Q6e00001RDgm7EAD"/>
        <s v="00Q6e00001RDj4EEAT"/>
        <s v="00Q6e00001RDjYREA1"/>
        <s v="00Q6e00001TndZdEAJ"/>
        <s v="00Q6e00001RDhLJEA1"/>
        <s v="00Q6e00001RDqM3EAL"/>
        <s v="00Q6e00001TngvoEAB"/>
        <s v="00Q6e00001RDPeiEAH"/>
        <s v="00Q6e00001RD1ofEAD"/>
        <s v="00Q6e00001RDiz1EAD"/>
        <s v="00Q6e00001RDiz5EAD"/>
        <s v="00Q6e00001RDXyyEAH"/>
        <s v="00Q5A00001RGZJgUAP"/>
        <s v="00Q6e00001RDubGEAT"/>
        <s v="00Q6e00001RDTdpEAH"/>
        <s v="00Q6e00001RDiy9EAD"/>
        <s v="00Q6e00001RDiyAEAT"/>
        <s v="00Q6e00001RDiyBEAT"/>
        <s v="00Q6e00001RDiyCEAT"/>
        <s v="00Q6e00001RDiyDEAT"/>
        <s v="00Q6e00001RDiyFEAT"/>
        <s v="00Q6e00001RDiyGEAT"/>
        <s v="00Q6e00001RDiyIEAT"/>
        <s v="00Q6e00001RDiyKEAT"/>
        <s v="00Q6e00001RDiyLEAT"/>
        <s v="00Q6e00001RDStDEAX"/>
        <s v="00Q6e00001RDiy8EAD"/>
        <s v="00Q6e00001RDnFrEAL"/>
        <s v="00Q6e00001RDiyEEAT"/>
        <s v="00Q6e00001Tnd8mEAB"/>
        <s v="00Q6e00001Tnd91EAB"/>
        <s v="00Q6e00001Tnd9BEAR"/>
        <s v="00Q6e00001Tnd9FEAR"/>
        <s v="00Q6e00001RDW3DEAX"/>
        <s v="00Q6e00001Tnd8fEAB"/>
        <s v="00Q6e00001Tnd8rEAB"/>
        <s v="00Q6e00001Tnd95EAB"/>
        <s v="00Q6e00001Tnd96EAB"/>
        <s v="00Q6e00001Tnd97EAB"/>
        <s v="00Q6e00001Tnd9AEAR"/>
        <s v="00Q6e00001Tnd9CEAR"/>
        <s v="00Q6e00001Tnd9EEAR"/>
        <s v="00Q6e00001Tnd9GEAR"/>
        <s v="00Q6e00001Tnd9HEAR"/>
        <s v="00Q6e00001Tnd9IEAR"/>
        <s v="00Q6e00001RDSsyEAH"/>
        <s v="00Q6e00001Tnd8zEAB"/>
        <s v="00Q6e00001RDWSjEAP"/>
        <s v="00Q6e00001Tnd8dEAB"/>
        <s v="00Q6e00001Tnd9MEAR"/>
        <s v="00Q5A00001RCPOyUAP"/>
        <s v="00Q5A00001RCPSfUAP"/>
        <s v="00Q5A00001RCPSpUAP"/>
        <s v="00Q6e00001RDubdEAD"/>
        <s v="00Q6e00001RDubjEAD"/>
        <s v="00Q6e00001RDubmEAD"/>
        <s v="00Q6e00001RDubnEAD"/>
        <s v="00Q6e00001RDuboEAD"/>
        <s v="00Q6e00001RDubsEAD"/>
        <s v="00Q6e00001RDubuEAD"/>
        <s v="00Q6e00001RDubzEAD"/>
        <s v="00Q6e00001RDuc0EAD"/>
        <s v="00Q6e00001RDuc6EAD"/>
        <s v="00Q6e00001RDucAEAT"/>
        <s v="00Q6e00001RDucJEAT"/>
        <s v="00Q6e00001RDucUEAT"/>
        <s v="00Q6e00001RDucWEAT"/>
        <s v="00Q6e00001RDub9EAD"/>
        <s v="00Q6e00001RDubXEAT"/>
        <s v="00Q6e00001RDubZEAT"/>
        <s v="00Q6e00001RDubtEAD"/>
        <s v="00Q6e00001RDuc9EAD"/>
        <s v="00Q6e00001RDucGEAT"/>
        <s v="00Q6e00001RDub3EAD"/>
        <s v="00Q6e00001RDub5EAD"/>
        <s v="00Q6e00001RDubBEAT"/>
        <s v="00Q6e00001RDubDEAT"/>
        <s v="00Q6e00001RDubEEAT"/>
        <s v="00Q6e00001RDubJEAT"/>
        <s v="00Q6e00001RDubKEAT"/>
        <s v="00Q6e00001RDubMEAT"/>
        <s v="00Q6e00001RDubREAT"/>
        <s v="00Q6e00001RDubWEAT"/>
        <s v="00Q6e00001RDublEAD"/>
        <s v="00Q6e00001RDubpEAD"/>
        <s v="00Q6e00001RDubqEAD"/>
        <s v="00Q6e00001RDubrEAD"/>
        <s v="00Q6e00001RDubwEAD"/>
        <s v="00Q6e00001RDubxEAD"/>
        <s v="00Q6e00001RDubyEAD"/>
        <s v="00Q6e00001RDuc3EAD"/>
        <s v="00Q6e00001RDuc4EAD"/>
        <s v="00Q6e00001RDuc5EAD"/>
        <s v="00Q6e00001RDuc8EAD"/>
        <s v="00Q6e00001RDucBEAT"/>
        <s v="00Q6e00001RDucCEAT"/>
        <s v="00Q6e00001RDucEEAT"/>
        <s v="00Q6e00001RDucFEAT"/>
        <s v="00Q6e00001RDucMEAT"/>
        <s v="00Q6e00001RDucNEAT"/>
        <s v="00Q6e00001RDucQEAT"/>
        <s v="00Q6e00001RDucREAT"/>
        <s v="00Q6e00001RDucSEAT"/>
        <s v="00Q6e00001RDucTEAT"/>
        <s v="00Q6e00001RDucVEAT"/>
        <s v="00Q5A00001RCNJUUA5"/>
        <s v="00Q5A00001RCNVBUA5"/>
        <s v="00Q6e00001RDiyJEAT"/>
        <s v="00Q6e00001RDZPtEAP"/>
        <s v="00Q6e00001RCyZtEAL"/>
        <s v="00Q5A00001RCrCxUAL"/>
        <s v="00Q6e00001RE4cREAT"/>
        <s v="00Q6e00001RDEVHEA5"/>
        <s v="00Q6e00001RDVHEEA5"/>
        <s v="00Q6e00001RDJJuEAP"/>
        <s v="00Q6e00001RDiyHEAT"/>
        <s v="00Q6e00001RDWNoEAP"/>
        <s v="00Q6e00001RDSm2EAH"/>
        <s v="00Q5A00001RCNAcUAP"/>
        <s v="00Q5A00001RAUnMUAX"/>
        <s v="00Q5A00001RAUnNUAX"/>
        <s v="00Q5A00001RAUnRUAX"/>
        <s v="00Q5A00001RAUnbUAH"/>
        <s v="00Q5A00001RAUncUAH"/>
        <s v="00Q5A00001RAUndUAH"/>
        <s v="00Q5A00001RAUnjUAH"/>
        <s v="00Q5A00001RAUnoUAH"/>
        <s v="00Q5A00001RAUnqUAH"/>
        <s v="00Q5A00001RAUnrUAH"/>
        <s v="00Q5A00001RAUntUAH"/>
        <s v="00Q5A00001RAojsUAD"/>
        <s v="00Q5A00001RAojwUAD"/>
        <s v="00Q5A00001RAojzUAD"/>
        <s v="00Q5A00001RAok0UAD"/>
        <s v="00Q5A00001RAok1UAD"/>
        <s v="00Q5A00001RAok9UAD"/>
        <s v="00Q5A00001RAokSUAT"/>
        <s v="00Q5A00001RAokVUAT"/>
        <s v="00Q5A00001RAokWUAT"/>
        <s v="00Q5A00001RAokZUAT"/>
        <s v="00Q5A00001RAokbUAD"/>
        <s v="00Q5A00001RAokcUAD"/>
        <s v="00Q5A00001RAokeUAD"/>
        <s v="00Q5A00001RAokkUAD"/>
        <s v="00Q5A00001RAokpUAD"/>
        <s v="00Q5A00001RAol0UAD"/>
        <s v="00Q5A00001RAolBUAT"/>
        <s v="00Q5A00001RAokTUAT"/>
        <s v="00Q5A00001RAokaUAD"/>
        <s v="00Q5A00001RAokhUAD"/>
        <s v="00Q5A00001RGLwNUAX"/>
        <s v="00Q5A00001RG4a9UAD"/>
        <s v="00Q5A00001RBe5AUAT"/>
        <s v="00Q5A00001RAkT8UAL"/>
        <s v="00Q5A00001RAPN6UAP"/>
        <s v="00Q5A00001RAPN7UAP"/>
        <s v="00Q5A00001RFmI5UAL"/>
        <s v="00Q5A00001RGUF4UAP"/>
        <s v="00Q5A00001OaAEiUAN"/>
        <s v="00Q5A00001RAPKkUAP"/>
        <s v="00Q5A00001RAPKmUAP"/>
        <s v="00Q5A00001RAPKrUAP"/>
        <s v="00Q5A00001RAPL0UAP"/>
        <s v="00Q5A00001RAPLIUA5"/>
        <s v="00Q5A00001RAPLWUA5"/>
        <s v="00Q5A00001RAPLXUA5"/>
        <s v="00Q5A00001RAPLaUAP"/>
        <s v="00Q5A00001RAPLhUAP"/>
        <s v="00Q5A00001RAPLpUAP"/>
        <s v="00Q5A00001RAPLqUAP"/>
        <s v="00Q5A00001RAPLvUAP"/>
        <s v="00Q5A00001RAPLyUAP"/>
        <s v="00Q5A00001RAPMpUAP"/>
        <s v="00Q5A00001RAPMtUAP"/>
        <s v="00Q5A00001RAPNAUA5"/>
        <s v="00Q5A00001RAPNCUA5"/>
        <s v="00Q5A00001RAPNFUA5"/>
        <s v="00Q5A00001RAPNGUA5"/>
        <s v="00Q5A00001RAPNHUA5"/>
        <s v="00Q5A00001RAPNIUA5"/>
        <s v="00Q5A00001RAPNZUA5"/>
        <s v="00Q5A00001RAPNaUAP"/>
        <s v="00Q5A00001RAPOFUA5"/>
        <s v="00Q5A00001RAtcDUAT"/>
        <s v="00Q5A00001RC9zoUAD"/>
        <s v="00Q5A00001RAD92UAH"/>
        <s v="00Q5A00001RADHLUA5"/>
        <s v="00Q5A00001RADb6UAH"/>
        <s v="00Q5A00001RG4X5UAL"/>
        <s v="00Q5A00001RG5iiUAD"/>
        <s v="00Q5A00001RG5ikUAD"/>
        <s v="00Q5A00001RG5imUAD"/>
        <s v="00Q5A00001RG5jOUAT"/>
        <s v="00Q5A00001RGcsIUAT"/>
        <s v="00Q5A00001RAUnXUAX"/>
        <s v="00Q5A00001RAPKvUAP"/>
        <s v="00Q5A00001RAPLPUA5"/>
        <s v="00Q5A00001RAPLbUAP"/>
        <s v="00Q5A00001RAPNlUAP"/>
        <s v="00Q5A00001RAPNtUAP"/>
        <s v="00Q5A00001RAkTEUA1"/>
        <s v="00Q5A00001RAPOEUA5"/>
        <s v="00Q5A00001RG1hfUAD"/>
        <s v="00Q5A00001RADRaUAP"/>
        <s v="00Q5A00001RGmxxUAD"/>
        <s v="00Q5A00001RAtcEUAT"/>
        <s v="00Q5A00001RAUnOUAX"/>
        <s v="00Q5A00001RAolGUAT"/>
        <s v="00Q5A00001RG35bUAD"/>
        <s v="00Q5A00001RAol1UAD"/>
        <s v="00Q5A00001RAol8UAD"/>
        <s v="00Q5A00001RAolHUAT"/>
        <s v="00Q5A00001RAPNcUAP"/>
        <s v="00Q5A00001RFtaAUAT"/>
        <s v="00Q5A00001RGLfCUAX"/>
        <s v="00Q5A00001RGGXRUA5"/>
        <s v="00Q5A00001RGLY1UAP"/>
        <s v="00Q5A00001OaAEhUAN"/>
        <s v="00Q5A00001RAPLSUA5"/>
        <s v="00Q5A00001RAPOBUA5"/>
        <s v="00Q5A00001OaAEfUAN"/>
        <s v="00Q5A00001OaAEgUAN"/>
        <s v="00Q5A00001OaAEkUAN"/>
        <s v="00Q5A00001RAPKbUAP"/>
        <s v="00Q5A00001RAPKdUAP"/>
        <s v="00Q5A00001RAPKfUAP"/>
        <s v="00Q5A00001RAPKgUAP"/>
        <s v="00Q5A00001RAPKiUAP"/>
        <s v="00Q5A00001RAPKsUAP"/>
        <s v="00Q5A00001RAPKwUAP"/>
        <s v="00Q5A00001RAPL4UAP"/>
        <s v="00Q5A00001RAPLEUA5"/>
        <s v="00Q5A00001RAPLFUA5"/>
        <s v="00Q5A00001RAPLJUA5"/>
        <s v="00Q5A00001RAPLfUAP"/>
        <s v="00Q5A00001RAPLiUAP"/>
        <s v="00Q5A00001RAPLsUAP"/>
        <s v="00Q5A00001RAPLwUAP"/>
        <s v="00Q5A00001RAPLxUAP"/>
        <s v="00Q5A00001RAPN1UAP"/>
        <s v="00Q5A00001RAPNBUA5"/>
        <s v="00Q5A00001RAPNNUA5"/>
        <s v="00Q5A00001RAPNbUAP"/>
        <s v="00Q5A00001RAPNwUAP"/>
        <s v="00Q5A00001RAPO9UAP"/>
        <s v="00Q5A00001RAPOHUA5"/>
        <s v="00Q5A00001RAPOKUA5"/>
        <s v="00Q5A00001RAPONUA5"/>
        <s v="00Q5A00001RAPOOUA5"/>
        <s v="00Q5A00001RAPOPUA5"/>
        <s v="00Q5A00001RAPOQUA5"/>
        <s v="00Q5A00001RAPORUA5"/>
        <s v="00Q5A00001RAPOTUA5"/>
        <s v="00Q5A00001RAPOUUA5"/>
        <s v="00Q5A00001RAPOVUA5"/>
        <s v="00Q5A00001RAPOWUA5"/>
        <s v="00Q5A00001RAmJ1UAL"/>
        <s v="00Q5A00001RAmJ3UAL"/>
        <s v="00Q5A00001RAtcIUAT"/>
        <s v="00Q5A00001RADEvUAP"/>
        <s v="00Q5A00001RAUneUAH"/>
        <s v="00Q5A00001RAPKqUAP"/>
        <s v="00Q5A00001RAPLZUA5"/>
        <s v="00Q5A00001RAPLeUAP"/>
        <s v="00Q5A00001RAPNgUAP"/>
        <s v="00Q5A00001RAPNjUAP"/>
        <s v="00Q5A00001RAPOAUA5"/>
        <s v="00Q5A00001RAPM0UAP"/>
        <s v="00Q5A00001RAPN9UAP"/>
        <s v="00Q5A00001RAol4UAD"/>
        <s v="00Q5A00001RBe49UAD"/>
        <s v="00Q5A00001RG351UAD"/>
        <s v="00Q5A00001RGPgfUAH"/>
        <s v="00Q5A00001RBe3kUAD"/>
        <s v="00Q5A00001RBTaeUAH"/>
        <s v="00Q5A00001RG34xUAD"/>
        <s v="00Q5A00001RG35HUAT"/>
        <s v="00Q5A00001RC4xTUAT"/>
        <s v="00Q5A00001RG34uUAD"/>
        <s v="00Q5A00001RG353UAD"/>
        <s v="00Q5A00001RG34sUAD"/>
        <s v="00Q5A00001RG34wUAD"/>
        <s v="00Q5A00001RGV5eUAH"/>
        <s v="00Q5A00001RAUnaUAH"/>
        <s v="00Q5A00001RAUnmUAH"/>
        <s v="00Q5A00001RBe37UAD"/>
        <s v="00Q5A00001RBe38UAD"/>
        <s v="00Q5A00001RBe3CUAT"/>
        <s v="00Q5A00001RBe3DUAT"/>
        <s v="00Q5A00001RBe3IUAT"/>
        <s v="00Q5A00001RBe3JUAT"/>
        <s v="00Q5A00001RBe3WUAT"/>
        <s v="00Q5A00001RBe3YUAT"/>
        <s v="00Q5A00001RBe3cUAD"/>
        <s v="00Q5A00001RBe3eUAD"/>
        <s v="00Q5A00001RBe3fUAD"/>
        <s v="00Q5A00001RBe3hUAD"/>
        <s v="00Q5A00001RBe3sUAD"/>
        <s v="00Q5A00001RBe43UAD"/>
        <s v="00Q5A00001RBe48UAD"/>
        <s v="00Q5A00001RBe4AUAT"/>
        <s v="00Q5A00001RBe4MUAT"/>
        <s v="00Q5A00001RBe4WUAT"/>
        <s v="00Q5A00001RBe4aUAD"/>
        <s v="00Q5A00001RBe4eUAD"/>
        <s v="00Q5A00001RBe4lUAD"/>
        <s v="00Q5A00001RBe4sUAD"/>
        <s v="00Q5A00001RBe57UAD"/>
        <s v="00Q5A00001RBe5HUAT"/>
        <s v="00Q5A00001RBe5MUAT"/>
        <s v="00Q5A00001RBe5PUAT"/>
        <s v="00Q5A00001RGPgYUAX"/>
        <s v="00Q5A00001RGPgkUAH"/>
        <s v="00Q5A00001RGPglUAH"/>
        <s v="00Q5A00001RGPgqUAH"/>
        <s v="00Q5A00001RGV5HUAX"/>
        <s v="00Q5A00001RGV5LUAX"/>
        <s v="00Q5A00001RGV5NUAX"/>
        <s v="00Q5A00001RGV5RUAX"/>
        <s v="00Q5A00001RGV5SUAX"/>
        <s v="00Q5A00001RGV5TUAX"/>
        <s v="00Q5A00001RGV5XUAX"/>
        <s v="00Q5A00001RGV5ZUAX"/>
        <s v="00Q5A00001RAUnUUAX"/>
        <s v="00Q5A00001RAkT6UAL"/>
        <s v="00Q5A00001RAkTFUA1"/>
        <s v="00Q5A00001RG35PUAT"/>
        <s v="00Q5A00001RBe4bUAD"/>
        <s v="00Q5A00001RAUnWUAX"/>
        <s v="00Q5A00001RG35MUAT"/>
        <s v="00Q5A00001RG35RUAT"/>
        <s v="00Q5A00001RAUnhUAH"/>
        <s v="00Q5A00001RG34qUAD"/>
        <s v="00Q5A00001RG34yUAD"/>
        <s v="00Q5A00001RG350UAD"/>
        <s v="00Q5A00001RG354UAD"/>
        <s v="00Q5A00001RAUnSUAX"/>
        <s v="00Q5A00001RAUnYUAX"/>
        <s v="00Q5A00001RAojxUAD"/>
        <s v="00Q5A00001RBbU3UAL"/>
        <s v="00Q5A00001RBe34UAD"/>
        <s v="00Q5A00001RBe36UAD"/>
        <s v="00Q5A00001RBe3AUAT"/>
        <s v="00Q5A00001RBe3BUAT"/>
        <s v="00Q5A00001RBe3EUAT"/>
        <s v="00Q5A00001RBe3MUAT"/>
        <s v="00Q5A00001RBe3PUAT"/>
        <s v="00Q5A00001RBe3SUAT"/>
        <s v="00Q5A00001RBe3nUAD"/>
        <s v="00Q5A00001RBe3pUAD"/>
        <s v="00Q5A00001RBe3qUAD"/>
        <s v="00Q5A00001RBe3uUAD"/>
        <s v="00Q5A00001RBe40UAD"/>
        <s v="00Q5A00001RBe4FUAT"/>
        <s v="00Q5A00001RBe4GUAT"/>
        <s v="00Q5A00001RBe4HUAT"/>
        <s v="00Q5A00001RBe4SUAT"/>
        <s v="00Q5A00001RBe4mUAD"/>
        <s v="00Q5A00001RBe4oUAD"/>
        <s v="00Q5A00001RBe4tUAD"/>
        <s v="00Q5A00001RBe4xUAD"/>
        <s v="00Q5A00001RBe54UAD"/>
        <s v="00Q5A00001RBe55UAD"/>
        <s v="00Q5A00001RBe5EUAT"/>
        <s v="00Q5A00001RBe5JUAT"/>
        <s v="00Q5A00001RBe5LUAT"/>
        <s v="00Q5A00001RBe5OUAT"/>
        <s v="00Q5A00001RGPgcUAH"/>
        <s v="00Q5A00001RAUnsUAH"/>
        <s v="00Q5A00001RBe53UAD"/>
        <s v="00Q5A00001RAkT9UAL"/>
        <s v="00Q5A00001RAkTGUA1"/>
        <s v="00Q5A00001OXAfHUAX"/>
        <s v="00Q5A00001RFobuUAD"/>
        <s v="00Q5A00001OZw6kUAD"/>
        <s v="00Q5A00001OZxapUAD"/>
        <s v="00Q5A00001OXbfAUAT"/>
        <s v="00Q5A00001OaEVKUA3"/>
        <s v="00Q5A00001RBEaLUAX"/>
        <s v="00Q5A00001RBqWTUA1"/>
        <s v="00Q5A00001RAPcaUAH"/>
        <s v="00Q5A00001OaEVlUAN"/>
        <s v="00Q5A00001OaEXnUAN"/>
        <s v="00Q5A00001OXbiJUAT"/>
        <s v="00Q5A00001RBETAUA5"/>
        <s v="00Q5A00001OZw4zUAD"/>
        <s v="00Q5A00001OaEW7UAN"/>
        <s v="00Q5A00001OZw2nUAD"/>
        <s v="00Q5A00001OZxZmUAL"/>
        <s v="00Q5A00001Oa6JWUAZ"/>
        <s v="00Q5A00001OZwBGUA1"/>
        <s v="00Q5A00001OaEVTUA3"/>
        <s v="00Q5A00001OaEVdUAN"/>
        <s v="00Q5A00001OaEVhUAN"/>
        <s v="00Q5A00001Oa9D6UAJ"/>
        <s v="00Q5A00001OaEY2UAN"/>
        <s v="00Q5A00001OZw2LUAT"/>
        <s v="00Q5A00001OZyDrUAL"/>
        <s v="00Q5A00001OZdQvUAL"/>
        <s v="00Q5A00001OZxq4UAD"/>
        <s v="00Q5A00001OaCCDUA3"/>
        <s v="00Q5A00001OZwb2UAD"/>
        <s v="00Q5A00001OZgeXUAT"/>
        <s v="00Q5A00001OZxZ3UAL"/>
        <s v="00Q5A00001OZwXAUA1"/>
        <s v="00Q5A00001Oa7S5UAJ"/>
        <s v="00Q5A00001OZdRBUA1"/>
        <s v="00Q5A00001OZwjBUAT"/>
        <s v="00Q5A00001OZwX5UAL"/>
        <s v="00Q5A00001OaEa3UAF"/>
        <s v="00Q5A00001OZw2TUAT"/>
        <s v="00Q5A00001OaErlUAF"/>
        <s v="00Q5A00001RG35XUAT"/>
        <s v="00Q5A00001RB1pvUAD"/>
        <s v="00Q5A00001RC9m1UAD"/>
        <s v="00Q5A00001RC4QeUAL"/>
        <s v="00Q5A00001RBubBUAT"/>
        <s v="00Q5A00001RBv57UAD"/>
        <s v="00Q5A00001RBnhkUAD"/>
        <s v="00Q5A00001RCF0LUAX"/>
        <s v="00Q5A00001RBw4kUAD"/>
        <s v="00Q5A00001RCJk6UAH"/>
        <s v="00Q5A00001RBvAbUAL"/>
        <s v="00Q5A00001RBvJiUAL"/>
        <s v="00Q5A00001RC03TUAT"/>
        <s v="00Q5A00001RC10YUAT"/>
        <s v="00Q5A00001RC7WaUAL"/>
        <s v="00Q5A00001RBn0OUAT"/>
        <s v="00Q5A00001RBgxKUAT"/>
        <s v="00Q5A00001RBgfbUAD"/>
        <s v="00Q5A00001RBklEUAT"/>
        <s v="00Q5A00001RBikLUAT"/>
        <s v="00Q5A00001RBikNUAT"/>
        <s v="00Q5A00001RBikTUAT"/>
        <s v="00Q5A00001RBikZUAT"/>
        <s v="00Q5A00001RBlIwUAL"/>
        <s v="00Q5A00001RBikQUAT"/>
        <s v="00Q5A00001RBg3rUAD"/>
        <s v="00Q5A00001RAqllUAD"/>
        <s v="00Q5A00001RBikPUAT"/>
        <s v="00Q5A00001RBikaUAD"/>
        <s v="00Q5A00001RBqgRUAT"/>
        <s v="00Q5A00001RBI6UUAX"/>
        <s v="00Q5A00001RBS8gUAH"/>
        <s v="00Q5A00001RBmYtUAL"/>
        <s v="00Q5A00001RBkupUAD"/>
        <s v="00Q5A00001RCKrOUAX"/>
        <s v="00Q5A00001RCKs2UAH"/>
        <s v="00Q5A00001RCL7FUAX"/>
        <s v="00Q5A00001RCFozUAH"/>
        <s v="00Q5A00001RCHwHUAX"/>
        <s v="00Q5A00001RCJNmUAP"/>
        <s v="00Q5A00001RCFrUUAX"/>
        <s v="00Q5A00001RCJdfUAH"/>
        <s v="00Q5A00001RCJFYUA5"/>
        <s v="00Q5A00001OYdZjUAL"/>
        <s v="00Q5A00001RBikXUAT"/>
        <s v="00Q5A00001RBgCUUA1"/>
        <s v="00Q5A00001RBikbUAD"/>
        <s v="00Q5A00001RCLMZUA5"/>
        <s v="00Q5A00001RCGgoUAH"/>
        <s v="00Q5A00001Oa9G0UAJ"/>
        <s v="00Q5A00001Oa8YXUAZ"/>
        <s v="00Q5A00001OYZHEUA5"/>
        <s v="00Q5A00001OZXGGUA5"/>
        <s v="00Q5A00001Oa8X7UAJ"/>
        <s v="00Q5A00001Oa8X8UAJ"/>
        <s v="00Q5A00001Oa8XGUAZ"/>
        <s v="00Q5A00001Oa8XHUAZ"/>
        <s v="00Q5A00001Oa8XLUAZ"/>
        <s v="00Q5A00001Oa8YuUAJ"/>
        <s v="00Q5A00001OZXGJUA5"/>
        <s v="00Q5A00001OZXGKUA5"/>
        <s v="00Q5A00001OZXGNUA5"/>
        <s v="00Q5A00001Oa8XIUAZ"/>
        <s v="00Q5A00001OZXGLUA5"/>
        <s v="00Q5A00001Oa8ZZUAZ"/>
        <s v="00Q5A00001RBkmvUAD"/>
        <s v="00Q5A00001RBl8rUAD"/>
        <s v="00Q5A00001RBlOpUAL"/>
        <s v="00Q5A00001RBqmPUAT"/>
        <s v="00Q5A00001RBqv7UAD"/>
        <s v="00Q5A00001RBtBLUA1"/>
        <s v="00Q5A00001RBqC4UAL"/>
        <s v="00Q5A00001RBslcUAD"/>
        <s v="00Q5A00001Oa8X0UAJ"/>
        <s v="00Q5A00001RAlD4UAL"/>
        <s v="00Q5A00001RAlDDUA1"/>
        <s v="00Q5A00001Oa8XqUAJ"/>
        <s v="00Q5A00001RAlCNUA1"/>
        <s v="00Q5A00001RAlCYUA1"/>
        <s v="00Q5A00001RAlDFUA1"/>
        <s v="00Q5A00001Oa8YYUAZ"/>
        <s v="00Q5A00001Oa8ZBUAZ"/>
        <s v="00Q5A00001Oa8XRUAZ"/>
        <s v="00Q5A00001RAlCJUA1"/>
        <s v="00Q5A00001RAlCLUA1"/>
        <s v="00Q5A00001Oa8YbUAJ"/>
        <s v="00Q5A00001Oa8Y1UAJ"/>
        <s v="00Q5A00001RAlCXUA1"/>
        <s v="00Q5A00001RAlCyUAL"/>
        <s v="00Q5A00001RAlDYUA1"/>
        <s v="00Q5A00001RAlDZUA1"/>
        <s v="00Q5A00001OZXFpUAP"/>
        <s v="00Q5A00001OZXGDUA5"/>
        <s v="00Q5A00001OZXGEUA5"/>
        <s v="00Q5A00001Oa8Y7UAJ"/>
        <s v="00Q5A00001Oa8ZOUAZ"/>
        <s v="00Q5A00001RAlCmUAL"/>
        <s v="00Q5A00001Oa8Y2UAJ"/>
        <s v="00Q5A00001Oa8XnUAJ"/>
        <s v="00Q5A00001Oa8XwUAJ"/>
        <s v="00Q5A00001Oa8Y5UAJ"/>
        <s v="00Q5A00001Oa8XpUAJ"/>
        <s v="00Q5A00001Oa8ZCUAZ"/>
        <s v="00Q5A00001Oa8Y0UAJ"/>
        <s v="00Q5A00001Oa8XxUAJ"/>
        <s v="00Q5A00001RBkfaUAD"/>
        <s v="00Q5A00001Oa8Y3UAJ"/>
        <s v="00Q5A00001RAlCKUA1"/>
        <s v="00Q5A00001RBTPVUA5"/>
        <s v="00Q5A00001RC0ToUAL"/>
        <s v="00Q5A00001OZvozUAD"/>
        <s v="00Q5A00001RBGMPUA5"/>
        <s v="00Q5A00001RBGP9UAP"/>
        <s v="00Q5A00001RBGMFUA5"/>
        <s v="00Q5A00001OZ2zxUAD"/>
        <s v="00Q5A00001OZvjVUAT"/>
        <s v="00Q5A00001OZvkYUAT"/>
        <s v="00Q5A00001OZvpOUAT"/>
        <s v="00Q5A00001OZvpsUAD"/>
        <s v="00Q5A00001OZvpxUAD"/>
        <s v="00Q5A00001OZvqCUAT"/>
        <s v="00Q5A00001OZvxDUAT"/>
        <s v="00Q5A00001OZvxNUAT"/>
        <s v="00Q5A00001OZvxSUAT"/>
        <s v="00Q5A00001OZvxcUAD"/>
        <s v="00Q5A00001OZvxhUAD"/>
        <s v="00Q5A00001OaAkKUAV"/>
        <s v="00Q5A00001OaAkZUAV"/>
        <s v="00Q5A00001OaAu5UAF"/>
        <s v="00Q5A00001OaAuFUAV"/>
        <s v="00Q5A00001OaAxEUAV"/>
        <s v="00Q5A00001RGAhGUAX"/>
        <s v="00Q5A00001RGAhQUAX"/>
        <s v="00Q5A00001RGAhaUAH"/>
        <s v="00Q5A00001RGAlrUAH"/>
        <s v="00Q5A00001OXawTUAT"/>
        <s v="00Q5A00001OZIQnUAP"/>
        <s v="00Q5A00001OZJhYUAX"/>
        <s v="00Q5A00001OZJhxUAH"/>
        <s v="00Q5A00001OZJlGUAX"/>
        <s v="00Q5A00001OZJlVUAX"/>
        <s v="00Q5A00001OaEkYUAV"/>
        <s v="00Q5A00001RBTPYUA5"/>
        <s v="00Q5A00001OXavaUAD"/>
        <s v="00Q5A00001OYJsLUAX"/>
        <s v="00Q5A00001OZIKGUA5"/>
        <s v="00Q5A00001OZIKkUAP"/>
        <s v="00Q5A00001OZIQdUAP"/>
        <s v="00Q5A00001OZISKUA5"/>
        <s v="00Q5A00001OZIYSUA5"/>
        <s v="00Q5A00001OZIZQUA5"/>
        <s v="00Q5A00001OZIZfUAP"/>
        <s v="00Q5A00001OZIkEUAX"/>
        <s v="00Q5A00001OZInSUAX"/>
        <s v="00Q5A00001OZIncUAH"/>
        <s v="00Q5A00001OZIreUAH"/>
        <s v="00Q5A00001OZIs3UAH"/>
        <s v="00Q5A00001OZIsDUAX"/>
        <s v="00Q5A00001OZIsIUAX"/>
        <s v="00Q5A00001OZdNmUAL"/>
        <s v="00Q5A00001OYJyEUAX"/>
        <s v="00Q5A00001OYJyTUAX"/>
        <s v="00Q5A00001OZIKpUAP"/>
        <s v="00Q5A00001OZIVOUA5"/>
        <s v="00Q5A00001OZIVdUAP"/>
        <s v="00Q5A00001OZIWMUA5"/>
        <s v="00Q5A00001OZB0aUAH"/>
        <s v="00Q5A00001OZrsZUAT"/>
        <s v="00Q5A00001RBTPXUA5"/>
        <s v="00Q5A00001OYfYjUAL"/>
        <s v="00Q5A00001OYfYmUAL"/>
        <s v="00Q5A00001OYZHGUA5"/>
        <s v="00Q5A00001OYZHIUA5"/>
        <s v="00Q5A00001Oa8XFUAZ"/>
        <s v="00Q5A00001Oa8XDUAZ"/>
        <s v="00Q5A00001OZXFyUAP"/>
        <s v="00Q5A00001Oa8YZUAZ"/>
        <s v="00Q5A00001OaEJNUA3"/>
        <s v="00Q5A00001OaEK7UAN"/>
        <s v="00Q5A00001OaENsUAN"/>
        <s v="00Q5A00001OaEKHUA3"/>
        <s v="00Q5A00001RAlDaUAL"/>
        <s v="00Q5A00001RAlDbUAL"/>
        <s v="00Q5A00001OaEJPUA3"/>
        <s v="00Q5A00001OaEJVUA3"/>
        <s v="00Q5A00001OaEJWUA3"/>
        <s v="00Q5A00001OaEJwUAN"/>
        <s v="00Q5A00001OaEKPUA3"/>
        <s v="00Q5A00001OaEKRUA3"/>
        <s v="00Q5A00001OaENrUAN"/>
        <s v="00Q5A00001OaEO6UAN"/>
        <s v="00Q5A00001OaEJLUA3"/>
        <s v="00Q5A00001OaENvUAN"/>
        <s v="00Q5A00001OaENwUAN"/>
        <s v="00Q5A00001OaEJMUA3"/>
        <s v="00Q5A00001OaEJhUAN"/>
        <s v="00Q5A00001OaEJiUAN"/>
        <s v="00Q5A00001OaEJjUAN"/>
        <s v="00Q5A00001OaEJlUAN"/>
        <s v="00Q5A00001OaEJmUAN"/>
        <s v="00Q5A00001OaEKMUA3"/>
        <s v="00Q5A00001OaEJQUA3"/>
        <s v="00Q5A00001OaEJkUAN"/>
        <s v="00Q5A00001OaEJTUA3"/>
        <s v="00Q5A00001RAlDRUA1"/>
        <s v="00Q5A00001Oa8ZLUAZ"/>
        <s v="00Q5A00001Oa8ZXUAZ"/>
        <s v="00Q5A00001Oa8XrUAJ"/>
        <s v="00Q5A00001RG0abUAD"/>
        <s v="00Q5A00001RFooPUAT"/>
        <s v="00Q5A00001OX8UXUA1"/>
        <s v="00Q5A00001OZy09UAD"/>
        <s v="00Q5A00001RFdxyUAD"/>
        <s v="00Q5A00001RB2ArUAL"/>
        <s v="00Q5A00001RFXG1UAP"/>
        <s v="00Q5A00001RFnBlUAL"/>
        <s v="00Q5A00001RFnEGUA1"/>
        <s v="00Q5A00001RGJZUUA5"/>
        <s v="00Q5A00001RGZocUAH"/>
        <s v="00Q5A00001RGa33UAD"/>
        <s v="00Q5A00001RGbi8UAD"/>
        <s v="00Q5A00001RGbkJUAT"/>
        <s v="00Q5A00001RGcrUUAT"/>
        <s v="00Q5A00001RGHHUUA5"/>
        <s v="00Q5A00001RGanvUAD"/>
        <s v="00Q5A00001RGanwUAD"/>
        <s v="00Q5A00001RBhE6UAL"/>
        <s v="00Q5A00001OZ7jlUAD"/>
        <s v="00Q5A00001OZeUEUA1"/>
        <s v="00Q5A00001OZvo1UAD"/>
        <s v="00Q5A00001OZvo6UAD"/>
        <s v="00Q5A00001RBFJSUA5"/>
        <s v="00Q5A00001RFkLtUAL"/>
        <s v="00Q5A00001RFmGdUAL"/>
        <s v="00Q5A00001RFolQUAT"/>
        <s v="00Q5A00001RGJXJUA5"/>
        <s v="00Q5A00001RGZrlUAH"/>
        <s v="00Q5A00001RGbn8UAD"/>
        <s v="00Q5A00001RGbqlUAD"/>
        <s v="00Q5A00001RGHHXUA5"/>
        <s v="00Q5A00001RGajVUAT"/>
        <s v="00Q5A00001RGajYUAT"/>
        <s v="00Q5A00001RGajZUAT"/>
        <s v="00Q5A00001RGajaUAD"/>
        <s v="00Q5A00001RGajkUAD"/>
        <s v="00Q5A00001RGajlUAD"/>
        <s v="00Q5A00001RGajtUAD"/>
        <s v="00Q5A00001RGak2UAD"/>
        <s v="00Q5A00001RGak4UAD"/>
        <s v="00Q5A00001RGak6UAD"/>
        <s v="00Q5A00001RGakDUAT"/>
        <s v="00Q5A00001RGakHUAT"/>
        <s v="00Q5A00001RGakIUAT"/>
        <s v="00Q5A00001RGakLUAT"/>
        <s v="00Q5A00001RGakQUAT"/>
        <s v="00Q5A00001RGakRUAT"/>
        <s v="00Q5A00001RGakUUAT"/>
        <s v="00Q5A00001RGakWUAT"/>
        <s v="00Q5A00001RGakXUAT"/>
        <s v="00Q5A00001RGakYUAT"/>
        <s v="00Q5A00001RGakcUAD"/>
        <s v="00Q5A00001RGakfUAD"/>
        <s v="00Q5A00001RGakiUAD"/>
        <s v="00Q5A00001RGaklUAD"/>
        <s v="00Q5A00001RGaknUAD"/>
        <s v="00Q5A00001RGakoUAD"/>
        <s v="00Q5A00001RGakpUAD"/>
        <s v="00Q5A00001RGakqUAD"/>
        <s v="00Q5A00001RGal7UAD"/>
        <s v="00Q5A00001RGalAUAT"/>
        <s v="00Q5A00001RGalUUAT"/>
        <s v="00Q5A00001RGalWUAT"/>
        <s v="00Q5A00001RGalaUAD"/>
        <s v="00Q5A00001RGalbUAD"/>
        <s v="00Q5A00001RGalfUAD"/>
        <s v="00Q5A00001RGalnUAD"/>
        <s v="00Q5A00001RGalrUAD"/>
        <s v="00Q5A00001RGalsUAD"/>
        <s v="00Q5A00001RGaltUAD"/>
        <s v="00Q5A00001RGalyUAD"/>
        <s v="00Q5A00001RGam0UAD"/>
        <s v="00Q5A00001RGam3UAD"/>
        <s v="00Q5A00001RGamCUAT"/>
        <s v="00Q5A00001RGamEUAT"/>
        <s v="00Q5A00001RGamJUAT"/>
        <s v="00Q5A00001RGamKUAT"/>
        <s v="00Q5A00001RGamMUAT"/>
        <s v="00Q5A00001RGamRUAT"/>
        <s v="00Q5A00001RGamXUAT"/>
        <s v="00Q5A00001RGamdUAD"/>
        <s v="00Q5A00001RGamhUAD"/>
        <s v="00Q5A00001RGampUAD"/>
        <s v="00Q5A00001RGan3UAD"/>
        <s v="00Q5A00001RGanAUAT"/>
        <s v="00Q5A00001RGanBUAT"/>
        <s v="00Q5A00001RGanCUAT"/>
        <s v="00Q5A00001RGanLUAT"/>
        <s v="00Q5A00001RGanMUAT"/>
        <s v="00Q5A00001RGanTUAT"/>
        <s v="00Q5A00001RGanVUAT"/>
        <s v="00Q5A00001RGanaUAD"/>
        <s v="00Q5A00001RGanfUAD"/>
        <s v="00Q5A00001RGaniUAD"/>
        <s v="00Q5A00001RGankUAD"/>
        <s v="00Q5A00001RGanlUAD"/>
        <s v="00Q5A00001RGao0UAD"/>
        <s v="00Q5A00001RGao4UAD"/>
        <s v="00Q5A00001RGao5UAD"/>
        <s v="00Q5A00001RGao7UAD"/>
        <s v="00Q5A00001RGaoEUAT"/>
        <s v="00Q5A00001RGaoFUAT"/>
        <s v="00Q5A00001RGaoIUAT"/>
        <s v="00Q5A00001RGaoLUAT"/>
        <s v="00Q5A00001RGaoSUAT"/>
        <s v="00Q5A00001RGaoeUAD"/>
        <s v="00Q5A00001RGaojUAD"/>
        <s v="00Q5A00001RGaokUAD"/>
        <s v="00Q5A00001RGaooUAD"/>
        <s v="00Q5A00001RGaoqUAD"/>
        <s v="00Q5A00001RGaowUAD"/>
        <s v="00Q5A00001RGap1UAD"/>
        <s v="00Q5A00001RGbcbUAD"/>
        <s v="00Q5A00001RGbceUAD"/>
        <s v="00Q5A00001RGbckUAD"/>
        <s v="00Q5A00001RGbcmUAD"/>
        <s v="00Q5A00001RGbcnUAD"/>
        <s v="00Q5A00001RGbcqUAD"/>
        <s v="00Q5A00001RGbcwUAD"/>
        <s v="00Q5A00001RGbcyUAD"/>
        <s v="00Q5A00001RGbd3UAD"/>
        <s v="00Q5A00001RGbd5UAD"/>
        <s v="00Q5A00001RGbd6UAD"/>
        <s v="00Q5A00001RGoq9UAD"/>
        <s v="00Q5A00001RGoqAUAT"/>
        <s v="00Q5A00001RGoqDUAT"/>
        <s v="00Q5A00001RGoqHUAT"/>
        <s v="00Q5A00001RGoqJUAT"/>
        <s v="00Q5A00001RGoqKUAT"/>
        <s v="00Q5A00001OZkg9UAD"/>
        <s v="00Q5A00001RBMeCUAX"/>
        <s v="00Q5A00001OZ60hUAD"/>
        <s v="00Q5A00001RBFKpUAP"/>
        <s v="00Q5A00001RFiHMUA1"/>
        <s v="00Q5A00001RFmSUUA1"/>
        <s v="00Q5A00001RGLWZUA5"/>
        <s v="00Q5A00001RGajWUAT"/>
        <s v="00Q5A00001RGajwUAD"/>
        <s v="00Q5A00001RGakTUAT"/>
        <s v="00Q5A00001RGakdUAD"/>
        <s v="00Q5A00001RGal3UAD"/>
        <s v="00Q5A00001RGal4UAD"/>
        <s v="00Q5A00001RGalCUAT"/>
        <s v="00Q5A00001RGalQUAT"/>
        <s v="00Q5A00001RGalRUAT"/>
        <s v="00Q5A00001RGalSUAT"/>
        <s v="00Q5A00001RGam9UAD"/>
        <s v="00Q5A00001RGamtUAD"/>
        <s v="00Q5A00001RGanDUAT"/>
        <s v="00Q5A00001RGanpUAD"/>
        <s v="00Q5A00001RGaoNUAT"/>
        <s v="00Q5A00001RGaolUAD"/>
        <s v="00Q5A00001OZIUQUA5"/>
        <s v="00Q5A00001RBfGBUA1"/>
        <s v="00Q5A00001RFmIoUAL"/>
        <s v="00Q5A00001RFowNUAT"/>
        <s v="00Q5A00001RGalwUAD"/>
        <s v="00Q5A00001RGamwUAD"/>
        <s v="00Q5A00001RGamxUAD"/>
        <s v="00Q5A00001RGamyUAD"/>
        <s v="00Q5A00001RGanFUAT"/>
        <s v="00Q5A00001RGaofUAD"/>
        <s v="00Q5A00001Oa5tJUAR"/>
        <s v="00Q5A00001Oa87ZUAR"/>
        <s v="00Q5A00001Oa89fUAB"/>
        <s v="00Q5A00001Oa9IpUAJ"/>
        <s v="00Q5A00001OaAIkUAN"/>
        <s v="00Q5A00001RGam6UAD"/>
        <s v="00Q5A00001OaAMIUA3"/>
        <s v="00Q5A00001OZIMHUA5"/>
        <s v="00Q5A00001OYOyYUAX"/>
        <s v="00Q5A00001OZ34EUAT"/>
        <s v="00Q5A00001OZ34OUAT"/>
        <s v="00Q5A00001OZ34YUAT"/>
        <s v="00Q5A00001OZ34xUAD"/>
        <s v="00Q5A00001OZNehUAH"/>
        <s v="00Q5A00001OZc8GUAT"/>
        <s v="00Q5A00001OZeDwUAL"/>
        <s v="00Q5A00001OYi1uUAD"/>
        <s v="00Q5A00001OYn7eUAD"/>
        <s v="00Q5A00001OZK72UAH"/>
        <s v="00Q5A00001OXJMEUA5"/>
        <s v="00Q5A00001OZArcUAH"/>
        <s v="00Q5A00001OZYXaUAP"/>
        <s v="00Q5A00001OYtDLUA1"/>
        <s v="00Q5A00001OZIStUAP"/>
        <s v="00Q5A00001OZc7cUAD"/>
        <s v="00Q5A00001OZc7wUAD"/>
        <s v="00Q5A00001OZecZUAT"/>
        <s v="00Q5A00001OZed8UAD"/>
        <s v="00Q5A00001OZedSUAT"/>
        <s v="00Q5A00001OYtE9UAL"/>
        <s v="00Q5A00001OYtEPUA1"/>
        <s v="00Q5A00001OYtNzUAL"/>
        <s v="00Q5A00001OYvguUAD"/>
        <s v="00Q5A00001OZ60wUAD"/>
        <s v="00Q5A00001OZ616UAD"/>
        <s v="00Q5A00001OZK8yUAH"/>
        <s v="00Q5A00001OZXFvUAP"/>
        <s v="00Q5A00001OZXG9UAP"/>
        <s v="00Q5A00001Oa8YwUAJ"/>
        <s v="00Q5A00001OZXGBUA5"/>
        <s v="00Q5A00001RBt61UAD"/>
        <s v="00Q5A00001Oa8YzUAJ"/>
        <s v="00Q5A00001RAlCvUAL"/>
        <s v="00Q5A00001OaEJyUAN"/>
        <s v="00Q5A00001RAlD0UAL"/>
        <s v="00Q5A00001RAlDPUA1"/>
        <s v="00Q5A00001RAlD7UAL"/>
        <s v="00Q5A00001RAlChUAL"/>
        <s v="00Q5A00001Oa8Z4UAJ"/>
        <s v="00Q5A00001OXYy2UAH"/>
        <s v="00Q5A00001RBTPUUA5"/>
        <s v="00Q5A00001OZFxtUAH"/>
        <s v="00Q5A00001RBpiJUAT"/>
        <s v="00Q5A00001RBnPiUAL"/>
        <s v="00Q5A00001RBndiUAD"/>
        <s v="00Q5A00001RBt2OUAT"/>
        <s v="00Q5A00001RBtRYUA1"/>
        <s v="00Q5A00001RBmh7UAD"/>
        <s v="00Q5A00001RBw2jUAD"/>
        <s v="00Q5A00001RBmPfUAL"/>
        <s v="00Q5A00001RBqWsUAL"/>
        <s v="00Q5A00001RBq8bUAD"/>
        <s v="00Q5A00001RBYZ4UAP"/>
        <s v="00Q5A00001RC3MnUAL"/>
        <s v="00Q5A00001RGZJmUAP"/>
        <s v="00Q5A00001RBTPjUAP"/>
        <s v="00Q5A00001RBTQFUA5"/>
        <s v="00Q5A00001RBTQpUAP"/>
        <s v="00Q5A00001RBTPqUAP"/>
        <s v="00Q5A00001RGZJiUAP"/>
        <s v="00Q5A00001RBTQdUAP"/>
        <s v="00Q5A00001RBTQfUAP"/>
        <s v="00Q5A00001RBTQlUAP"/>
        <s v="00Q5A00001RBTQUUA5"/>
        <s v="00Q5A00001RBqzsUAD"/>
        <s v="00Q5A00001RBr4xUAD"/>
        <s v="00Q5A00001RBr6FUAT"/>
        <s v="00Q5A00001RBr6jUAD"/>
        <s v="00Q5A00001RBrEZUA1"/>
        <s v="00Q5A00001RBrPqUAL"/>
        <s v="00Q5A00001RBrXJUA1"/>
        <s v="00Q5A00001RBrcOUAT"/>
        <s v="00Q5A00001RBt7nUAD"/>
        <s v="00Q5A00001RBroeUAD"/>
        <s v="00Q5A00001RBkjDUAT"/>
        <s v="00Q5A00001RBl5OUAT"/>
        <s v="00Q5A00001RBmdUUAT"/>
        <s v="00Q5A00001RBmpQUAT"/>
        <s v="00Q5A00001RBncBUAT"/>
        <s v="00Q5A00001RBqdXUAT"/>
        <s v="00Q5A00001RBqeQUAT"/>
        <s v="00Q5A00001RBmm3UAD"/>
        <s v="00Q5A00001RBlTaUAL"/>
        <s v="00Q5A00001RBlcwUAD"/>
        <s v="00Q5A00001RBmYjUAL"/>
        <s v="00Q5A00001RBnTOUA1"/>
        <s v="00Q5A00001RBnURUA1"/>
        <s v="00Q5A00001RBnUbUAL"/>
        <s v="00Q5A00001RBnV5UAL"/>
        <s v="00Q5A00001RBnVAUA1"/>
        <s v="00Q5A00001RBnVUUA1"/>
        <s v="00Q5A00001RBnYOUA1"/>
        <s v="00Q5A00001RBnYdUAL"/>
        <s v="00Q5A00001RBnYtUAL"/>
        <s v="00Q5A00001RBnZ2UAL"/>
        <s v="00Q5A00001RBnZMUA1"/>
        <s v="00Q5A00001RBnaeUAD"/>
        <s v="00Q5A00001RBncpUAD"/>
        <s v="00Q5A00001RBnhBUAT"/>
        <s v="00Q5A00001RBpjgUAD"/>
        <s v="00Q5A00001RBqLGUA1"/>
        <s v="00Q5A00001RBqLzUAL"/>
        <s v="00Q5A00001RBqM4UAL"/>
        <s v="00Q5A00001RBqMEUA1"/>
        <s v="00Q5A00001RBqMFUA1"/>
        <s v="00Q5A00001RBqMsUAL"/>
        <s v="00Q5A00001RBqN2UAL"/>
        <s v="00Q5A00001RBqNlUAL"/>
        <s v="00Q5A00001RBqOKUA1"/>
        <s v="00Q5A00001RBqnSUAT"/>
        <s v="00Q5A00001RBqtkUAD"/>
        <s v="00Q5A00001RBrSsUAL"/>
        <s v="00Q5A00001RBrUKUA1"/>
        <s v="00Q5A00001RBrZoUAL"/>
        <s v="00Q5A00001RBrcsUAD"/>
        <s v="00Q5A00001RBrqQUAT"/>
        <s v="00Q5A00001RBrqkUAD"/>
        <s v="00Q5A00001RBsjyUAD"/>
        <s v="00Q5A00001RBsl8UAD"/>
        <s v="00Q5A00001RBsm1UAD"/>
        <s v="00Q5A00001RBsvmUAD"/>
        <s v="00Q5A00001RBtBzUAL"/>
        <s v="00Q5A00001RBnozUAD"/>
        <s v="00Q5A00001RBr73UAD"/>
        <s v="00Q5A00001RBqshUAD"/>
        <s v="00Q5A00001RBrYbUAL"/>
        <s v="00Q5A00001RBsnxUAD"/>
        <s v="00Q5A00001RBt79UAD"/>
        <s v="00Q5A00001RBscnUAD"/>
        <s v="00Q5A00001RBlJuUAL"/>
        <s v="00Q5A00001RBmhRUAT"/>
        <s v="00Q5A00001RBmizUAD"/>
        <s v="00Q5A00001RBmuRUAT"/>
        <s v="00Q5A00001RBqPhUAL"/>
        <s v="00Q5A00001RBkcvUAD"/>
        <s v="00Q5A00001RBlTzUAL"/>
        <s v="00Q5A00001RBmiyUAD"/>
        <s v="00Q5A00001RBqxIUAT"/>
        <s v="00Q5A00001RBpTRUA1"/>
        <s v="00Q5A00001RBpXOUA1"/>
        <s v="00Q5A00001RBnVjUAL"/>
        <s v="00Q5A00001RBsZFUA1"/>
        <s v="00Q5A00001RBsZoUAL"/>
        <s v="00Q5A00001RBsruUAD"/>
        <s v="00Q5A00001RBnO1UAL"/>
        <s v="00Q5A00001RBlUxUAL"/>
        <s v="00Q5A00001RBrGFUA1"/>
        <s v="00Q5A00001RBpkyUAD"/>
        <s v="00Q5A00001RCG1pUAH"/>
        <s v="00Q5A00001RCJkkUAH"/>
        <s v="00Q5A00001RBTPyUAP"/>
        <s v="00Q5A00001RBTQMUA5"/>
        <s v="00Q5A00001RBTPPUA5"/>
        <s v="00Q5A00001RBTQDUA5"/>
        <s v="00Q5A00001RBTQHUA5"/>
        <s v="00Q5A00001RBTPgUAP"/>
        <s v="00Q5A00001RBTPsUAP"/>
        <s v="00Q5A00001RBTQNUA5"/>
        <s v="00Q5A00001RBTQrUAP"/>
        <s v="00Q5A00001RBTQWUA5"/>
        <s v="00Q5A00001RBTPQUA5"/>
        <s v="00Q5A00001RBTPdUAP"/>
        <s v="00Q5A00001RBTPeUAP"/>
        <s v="00Q5A00001RBTPhUAP"/>
        <s v="00Q5A00001RBTPrUAP"/>
        <s v="00Q5A00001RBTPuUAP"/>
        <s v="00Q5A00001RBTPvUAP"/>
        <s v="00Q5A00001RBTPwUAP"/>
        <s v="00Q5A00001RBTQ5UAP"/>
        <s v="00Q5A00001RBTQ6UAP"/>
        <s v="00Q5A00001RBTQ7UAP"/>
        <s v="00Q5A00001RBTQIUA5"/>
        <s v="00Q5A00001RBTQQUA5"/>
        <s v="00Q5A00001RBTQVUA5"/>
        <s v="00Q5A00001RBTQXUA5"/>
        <s v="00Q5A00001RBTQYUA5"/>
        <s v="00Q5A00001RBTQZUA5"/>
        <s v="00Q5A00001RBTQaUAP"/>
        <s v="00Q5A00001RBTQbUAP"/>
        <s v="00Q5A00001RBTQcUAP"/>
        <s v="00Q5A00001RBTQeUAP"/>
        <s v="00Q5A00001RBTPiUAP"/>
        <s v="00Q5A00001RBTQKUA5"/>
        <s v="00Q5A00001RBTPaUAP"/>
        <s v="00Q5A00001RBTPSUA5"/>
        <s v="00Q5A00001RBTQqUAP"/>
        <s v="00Q5A00001RBTPRUA5"/>
        <s v="00Q5A00001RBTPcUAP"/>
        <s v="00Q5A00001RBTPnUAP"/>
        <s v="00Q5A00001RBTPxUAP"/>
        <s v="00Q5A00001RBTQ1UAP"/>
        <s v="00Q5A00001RBTQ2UAP"/>
        <s v="00Q5A00001RBTQOUA5"/>
        <s v="00Q5A00001RBTQPUA5"/>
        <s v="00Q5A00001RBTQSUA5"/>
        <s v="00Q5A00001RBTQiUAP"/>
        <s v="00Q5A00001RBTQjUAP"/>
        <s v="00Q5A00001RBTQkUAP"/>
        <s v="00Q5A00001RBTPkUAP"/>
        <s v="00Q5A00001RBTQ8UAP"/>
        <s v="00Q5A00001RBTQmUAP"/>
        <s v="00Q5A00001RBTQnUAP"/>
        <s v="00Q5A00001RBTQ3UAP"/>
        <s v="00Q5A00001RBTQBUA5"/>
        <s v="00Q5A00001RBTQTUA5"/>
        <s v="00Q5A00001RBTQgUAP"/>
        <s v="00Q5A00001RBTPfUAP"/>
        <s v="00Q5A00001RBTPtUAP"/>
        <s v="00Q5A00001RBTQ0UAP"/>
        <s v="00Q5A00001RBn2PUAT"/>
        <s v="00Q5A00001RBt53UAD"/>
        <s v="00Q5A00001RBmQ4UAL"/>
        <s v="00Q5A00001RBsUUUA1"/>
        <s v="00Q5A00001RBmgOUAT"/>
        <s v="00Q5A00001RBYZ3UAP"/>
        <s v="00Q5A00001RCIPdUAP"/>
        <s v="00Q5A00001RGo8oUAD"/>
        <s v="00Q5A00001RCH8nUAH"/>
        <s v="00Q5A00001RBTQAUA5"/>
        <s v="00Q5A00001RGo8nUAD"/>
        <s v="00Q5A00001RGo8pUAD"/>
        <s v="00Q5A00001RGo8tUAD"/>
        <s v="00Q5A00001RGo8uUAD"/>
        <s v="00Q5A00001RGo8yUAD"/>
        <s v="00Q5A00001RBTQLUA5"/>
        <s v="00Q5A00001RBTPNUA5"/>
        <s v="00Q5A00001RBnTxUAL"/>
        <s v="00Q5A00001RBnkxUAD"/>
        <s v="00Q5A00001RBmjcUAD"/>
        <s v="00Q5A00001RBrZFUA1"/>
        <s v="00Q5A00001RBsBxUAL"/>
        <s v="00Q5A00001RBtAXUA1"/>
        <s v="00Q5A00001RBpogUAD"/>
        <s v="00Q5A00001RBq7JUAT"/>
        <s v="00Q5A00001RBtBBUA1"/>
        <s v="00Q5A00001RBTPzUAP"/>
        <s v="00Q5A00001RBTQCUA5"/>
        <s v="00Q5A00001RBTPbUAP"/>
        <s v="00Q5A00001RGZJEUA5"/>
        <s v="00Q5A00001RBTQ4UAP"/>
        <s v="00Q5A00001RAPNnUAP"/>
        <s v="00Q5A00001RAPNoUAP"/>
        <s v="00Q5A00001RAPNpUAP"/>
        <s v="00Q5A00001RCKTDUA5"/>
        <s v="00Q5A00001RBmOrUAL"/>
        <s v="00Q5A00001RBwvgUAD"/>
        <s v="00Q5A00001RBjUlUAL"/>
        <s v="00Q5A00001RCGZJUA5"/>
        <s v="00Q5A00001RCGYuUAP"/>
        <s v="00Q5A00001RCKs7UAH"/>
        <s v="00Q5A00001Oa9FbUAJ"/>
        <s v="00Q5A00001RBikVUAT"/>
        <s v="00Q5A00001RCJVCUA5"/>
        <s v="00Q5A00001RCKvvUAH"/>
        <s v="00Q5A00001RAPKhUAP"/>
        <s v="00Q5A00001RGuYyUAL"/>
        <s v="00Q5A00001RAPL8UAP"/>
        <s v="00Q5A00001RG35NUAT"/>
        <s v="00Q5A00001RAkT7UAL"/>
        <s v="00Q5A00001RGV5bUAH"/>
        <s v="00Q5A00001RAokuUAD"/>
        <s v="00Q5A00001Oa6LwUAJ"/>
        <s v="00Q5A00001RFqWdUAL"/>
        <s v="00Q5A00001Oa6FKUAZ"/>
        <s v="00Q5A00001Oa9QvUAJ"/>
        <s v="00Q5A00001RGV5cUAH"/>
        <s v="00Q5A00001RG35VUAT"/>
        <s v="00Q5A00001RBkCiUAL"/>
        <s v="00Q5A00001RAlA5UAL"/>
        <s v="00Q5A00001RBikSUAT"/>
        <s v="00Q5A00001RBikMUAT"/>
        <s v="00Q5A00001RBR0bUAH"/>
        <s v="00Q5A00001RCHzkUAH"/>
        <s v="00Q5A00001RCFnmUAH"/>
        <s v="00Q5A00001RCFoBUAX"/>
        <s v="00Q5A00001RCGYQUA5"/>
        <s v="00Q5A00001RC08iUAD"/>
        <s v="00Q5A00001RCGaqUAH"/>
        <s v="00Q5A00001RBikRUAT"/>
        <s v="00Q5A00001Oa8YqUAJ"/>
        <s v="00Q5A00001RBkf6UAD"/>
        <s v="00Q5A00001RBkf7UAD"/>
        <s v="00Q5A00001RBmjrUAD"/>
        <s v="00Q5A00001RBmvTUAT"/>
        <s v="00Q5A00001RBrEYUA1"/>
        <s v="00Q5A00001RBsetUAD"/>
        <s v="00Q5A00001RAlCGUA1"/>
        <s v="00Q5A00001Oa8YWUAZ"/>
        <s v="00Q5A00001Oa8YhUAJ"/>
        <s v="00Q5A00001Oa8YjUAJ"/>
        <s v="00Q5A00001Oa8XkUAJ"/>
        <s v="00Q5A00001RBTPWUA5"/>
        <s v="00Q5A00001OaEJsUAN"/>
        <s v="00Q5A00001RGoswUAD"/>
        <s v="00Q5A00001RBTPOUA5"/>
        <s v="00Q5A00001RBTPlUAP"/>
        <s v="00Q5A00001RBTQ9UAP"/>
        <s v="00Q5A00001RBTQhUAP"/>
        <s v="00Q5A00001RGo8qUAD"/>
        <s v="00Q5A00001RGo8rUAD"/>
        <s v="00Q5A00001RGo8wUAD"/>
        <s v="00Q5A00001RGo8xUAD"/>
        <s v="00Q5A00001RCKPfUAP"/>
        <s v="00Q5A00001RCGnaUAH"/>
        <s v="00Q5A00001Oa8XZUAZ"/>
        <s v="00Q5A00001Oa8XUUAZ"/>
        <s v="00Q5A00001Oa8XSUAZ"/>
        <s v="00Q5A00001Oa8XoUAJ"/>
        <s v="00Q5A00001RAlDcUAL"/>
        <s v="00Q5A00001OaEKIUA3"/>
        <s v="00Q5A00001RBvtSUAT"/>
        <s v="00Q5A00001RFqQQUA1"/>
        <s v="00Q5A00001RB1wNUAT"/>
        <s v="00Q5A00001Oa8XMUAZ"/>
        <s v="00Q5A00001RBo3LUAT"/>
        <s v="00Q5A00001RBmm2UAD"/>
        <s v="00Q5A00001RBse5UAD"/>
        <s v="00Q5A00001RBqMiUAL"/>
        <s v="00Q5A00001RBltxUAD"/>
        <s v="00Q5A00001RBtXCUA1"/>
        <s v="00Q5A00001RBrCmUAL"/>
        <s v="00Q5A00001RBt9yUAD"/>
        <s v="00Q5A00001RBrbqUAD"/>
        <s v="00Q5A00001RBl7oUAD"/>
        <s v="00Q5A00001RBlchUAD"/>
        <s v="00Q5A00001RBnUMUA1"/>
        <s v="00Q5A00001RBnYsUAL"/>
        <s v="00Q5A00001RBqOFUA1"/>
        <s v="00Q5A00001RBqOtUAL"/>
        <s v="00Q5A00001RBrX9UAL"/>
        <s v="00Q5A00001RBsBiUAL"/>
        <s v="00Q5A00001RBskPUAT"/>
        <s v="00Q5A00001RBs0QUAT"/>
        <s v="00Q5A00001RBlKOUA1"/>
        <s v="00Q5A00001RBt8HUAT"/>
        <s v="00Q5A00001RBsd7UAD"/>
        <s v="00Q5A00001RBnEpUAL"/>
        <s v="00Q5A00001RBnaZUAT"/>
        <s v="00Q5A00001RBno6UAD"/>
        <s v="00Q5A00001RBlciUAD"/>
        <s v="00Q5A00001RBrsNUAT"/>
        <s v="00Q5A00001RBkrRUAT"/>
        <s v="00Q5A00001RBps4UAD"/>
        <s v="00Q5A00001RBrHwUAL"/>
        <s v="00Q5A00001RBTQRUA5"/>
        <s v="00Q5A00001RBTPmUAP"/>
        <s v="00Q5A00001RBlmXUAT"/>
        <s v="00Q5A00001RCIXGUA5"/>
        <s v="00Q5A00001RGo8sUAD"/>
        <s v="00Q5A00001RCJjIUAX"/>
        <s v="00Q5A00001RBkg4UAD"/>
        <s v="00Q5A00001RBnaUUAT"/>
        <s v="00Q5A00001RBnZRUA1"/>
        <s v="00Q5A00001RBkcCUAT"/>
        <s v="00Q5A00001RBnGCUA1"/>
        <s v="00Q5A00001RBpgmUAD"/>
        <s v="00Q5A00001RBqLfUAL"/>
        <s v="00Q5A00001RBTQEUA5"/>
        <s v="00Q5A00001RBqc2UAD"/>
        <s v="00Q5A00001OaEJRUA3"/>
        <s v="00Q5A00001RC9RpUAL"/>
        <s v="00Q5A00001RBnKYUA1"/>
        <s v="00Q5A00001Oa7ZQUAZ"/>
        <s v="00Q5A00001OYmGHUA1"/>
        <s v="00Q5A00001OYKuEUAX"/>
        <s v="00Q5A00001OX9pDUAT"/>
        <s v="00Q5A00001OXbB3UAL"/>
        <s v="00Q5A00001OYmGOUA1"/>
        <s v="00Q5A00001OYmGKUA1"/>
        <s v="00Q5A00001OZb8wUAD"/>
        <s v="00Q5A00001OZb94UAD"/>
        <s v="00Q5A00001RG34oUAD"/>
        <s v="00Q5A00001Oa0gcUAB"/>
        <s v="00Q5A00001RFts3UAD"/>
        <s v="00Qi000000ntVoLEAU"/>
        <s v="00Qi000000u3kdiEAA"/>
        <s v="00Qi000000ntVoQEAU"/>
        <s v="00Qi000000efp9bEAA"/>
        <s v="00Qi000000ntVkIEAU"/>
        <s v="00Qi000000ntVtTEAU"/>
        <s v="00Qi000000ntVlFEAU"/>
        <s v="00Qi000000ntVmrEAE"/>
        <s v="00Qi000000ntVpQEAU"/>
        <s v="00Qi000000ntVqtEAE"/>
        <s v="00Qi000000ntVomEAE"/>
        <s v="00Q5A00001OaEgmUAF"/>
        <s v="00Q5A00001OXUTiUAP"/>
        <s v="00Q5A00001RGTipUAH"/>
        <s v="00Q5A00001RCLzIUAX"/>
        <s v="00Q5A00001RCjgdUAD"/>
        <s v="00Q5A00001RCYQcUAP"/>
        <s v="00Q5A00001OXbTOUA1"/>
        <s v="00Q5A00001RGSQzUAP"/>
        <s v="00Q5A00001RCefQUAT"/>
        <s v="00Q5A00001RCR1bUAH"/>
        <s v="00Q5A00001OaEgoUAF"/>
        <s v="00Q5A00001OaEh0UAF"/>
        <s v="00Q5A00001RG4WMUA1"/>
        <s v="00Q5A00001OYRaPUAX"/>
        <s v="00Q5A00001RCm1cUAD"/>
        <s v="00Q5A00001RCeXRUA1"/>
        <s v="00Q5A00001RCgpSUAT"/>
        <s v="00Q5A00001RCYmfUAH"/>
        <s v="00Q5A00001RCUEmUAP"/>
        <s v="00Q5A00001RCexyUAD"/>
        <s v="00Q5A00001RChHtUAL"/>
        <s v="00Q5A00001OYimUUAT"/>
        <s v="00Q5A00001OZdAOUA1"/>
        <s v="00Q5A00001OZOgQUAX"/>
        <s v="00Q5A00001OXD8lUAH"/>
        <s v="00Q5A00001OaEgwUAF"/>
        <s v="00Q5A00001OX6oxUAD"/>
        <s v="00Q5A00001OZHm8UAH"/>
        <s v="00Q5A00001OaEghUAF"/>
        <s v="00Q5A00001OaEgnUAF"/>
        <s v="00Q5A00001OZEFLUA5"/>
        <s v="00Q5A00001RCXgFUAX"/>
        <s v="00Q5A00001RCeNzUAL"/>
        <s v="00Q5A00001RFj15UAD"/>
        <s v="00Q5A00001RAoDXUA1"/>
        <s v="00Q5A00001RCeapUAD"/>
        <s v="00Q5A00001RCQySUAX"/>
        <s v="00Q5A00001RFfBaUAL"/>
        <s v="00Q5A00001RCY0QUAX"/>
        <s v="00Q5A00001RCm7MUAT"/>
        <s v="00Q5A00001RCYXsUAP"/>
        <s v="00Q5A00001RCgQuUAL"/>
        <s v="00Q5A00001OYhCBUA1"/>
        <s v="00Q5A00001RFqVaUAL"/>
        <s v="00Q5A00001RGXGWUA5"/>
        <s v="00Q5A00001OYhaxUAD"/>
        <s v="00Q5A00001OZ0BbUAL"/>
        <s v="00Q5A00001OZAMDUA5"/>
        <s v="00Q5A00001OaEg9UAF"/>
        <s v="00Q5A00001OaEgBUAV"/>
        <s v="00Q5A00001OaEgUUAV"/>
        <s v="00Q5A00001OaEgeUAF"/>
        <s v="00Q5A00001OaEh3UAF"/>
        <s v="00Q5A00001RGAPHUA5"/>
        <s v="00Q5A00001RCSQ9UAP"/>
        <s v="00Q5A00001RCU9cUAH"/>
        <s v="00Q5A00001RCYS9UAP"/>
        <s v="00Q5A00001RFpPtUAL"/>
        <s v="00Q5A00001RCX5dUAH"/>
        <s v="00Q5A00001RCdM4UAL"/>
        <s v="00Q5A00001RCfmgUAD"/>
        <s v="00Q5A00001RFjaaUAD"/>
        <s v="00Q5A00001OZOgzUAH"/>
        <s v="00Q5A00001OaEgGUAV"/>
        <s v="00Q5A00001RFrbKUAT"/>
        <s v="00Q5A00001OYPZeUAP"/>
        <s v="00Q5A00001OaEgaUAF"/>
        <s v="00Q5A00001OaEggUAF"/>
        <s v="00Q5A00001RCbQqUAL"/>
        <s v="00Q5A00001OZX0jUAH"/>
        <s v="00Q5A00001OXW65UAH"/>
        <s v="00Q5A00001RCaWzUAL"/>
        <s v="00Q5A00001OZ2TZUA1"/>
        <s v="00Q5A00001OXUupUAH"/>
        <s v="00Qi000000dIewoEAC"/>
        <s v="00Qi000000dLSs0EAG"/>
        <s v="00Qi000000eeLGdEAM"/>
        <s v="00Qi000000gH7frEAC"/>
        <s v="00Qi000000gIrGCEA0"/>
        <s v="00Qi000000gJKT1EAO"/>
        <s v="00Qi000000mhGTSEA2"/>
        <s v="00Qi000000mjZgUEAU"/>
        <s v="00Qi000000mkIPNEA2"/>
        <s v="00Qi000000mkIafEAE"/>
        <s v="00Qi000000mkdOlEAI"/>
        <s v="00Qi000000mkh7hEAA"/>
        <s v="00Qi000000nqLdfEAE"/>
        <s v="00Qi000000ntVi6EAE"/>
        <s v="00Qi000000ntViIEAU"/>
        <s v="00Qi000000ntViKEAU"/>
        <s v="00Qi000000ntViQEAU"/>
        <s v="00Qi000000ntViTEAU"/>
        <s v="00Qi000000ntVibEAE"/>
        <s v="00Qi000000ntVidEAE"/>
        <s v="00Qi000000ntVihEAE"/>
        <s v="00Qi000000ntVimEAE"/>
        <s v="00Qi000000ntViqEAE"/>
        <s v="00Qi000000ntVirEAE"/>
        <s v="00Qi000000ntVixEAE"/>
        <s v="00Qi000000ntVj3EAE"/>
        <s v="00Qi000000ntVj9EAE"/>
        <s v="00Qi000000ntVjBEAU"/>
        <s v="00Qi000000ntVjGEAU"/>
        <s v="00Qi000000ntVjPEAU"/>
        <s v="00Qi000000ntVjTEAU"/>
        <s v="00Qi000000ntVjWEAU"/>
        <s v="00Qi000000ntVjuEAE"/>
        <s v="00Qi000000ntVk5EAE"/>
        <s v="00Qi000000ntVkGEAU"/>
        <s v="00Qi000000ntVkREAU"/>
        <s v="00Qi000000ntVkSEAU"/>
        <s v="00Qi000000ntVkcEAE"/>
        <s v="00Qi000000ntVkkEAE"/>
        <s v="00Qi000000ntVl1EAE"/>
        <s v="00Qi000000ntVl9EAE"/>
        <s v="00Qi000000ntVlXEAU"/>
        <s v="00Qi000000ntVlYEAU"/>
        <s v="00Qi000000ntVliEAE"/>
        <s v="00Qi000000ntVlkEAE"/>
        <s v="00Qi000000ntVlqEAE"/>
        <s v="00Qi000000ntVmAEAU"/>
        <s v="00Qi000000ntVmOEAU"/>
        <s v="00Qi000000ntVmaEAE"/>
        <s v="00Qi000000ntVmdEAE"/>
        <s v="00Qi000000ntVn3EAE"/>
        <s v="00Qi000000ntVn6EAE"/>
        <s v="00Qi000000ntVn7EAE"/>
        <s v="00Qi000000ntVnHEAU"/>
        <s v="00Qi000000ntVngEAE"/>
        <s v="00Qi000000ntVniEAE"/>
        <s v="00Qi000000ntVnuEAE"/>
        <s v="00Qi000000ntVoBEAU"/>
        <s v="00Qi000000ntVotEAE"/>
        <s v="00Qi000000ntVpuEAE"/>
        <s v="00Qi000000ntVqGEAU"/>
        <s v="00Qi000000ntVqjEAE"/>
        <s v="00Qi000000ntVqkEAE"/>
        <s v="00Qi000000ntVqsEAE"/>
        <s v="00Qi000000ntVqwEAE"/>
        <s v="00Qi000000ntVr8EAE"/>
        <s v="00Qi000000ntVrvEAE"/>
        <s v="00Qi000000ntVs1EAE"/>
        <s v="00Qi000000ntVs3EAE"/>
        <s v="00Qi000000ntVsOEAU"/>
        <s v="00Qi000000ntVsaEAE"/>
        <s v="00Qi000000ntVstEAE"/>
        <s v="00Qi000000ntVtOEAU"/>
        <s v="00Qi000000ntVuREAU"/>
        <s v="00Qi000000osSM0EAM"/>
        <s v="00Qi000000qBHKsEAO"/>
        <s v="00Qi000000qCMpXEAW"/>
        <s v="00Qi000000sEe7SEAS"/>
        <s v="00Qi000000sEeBKEA0"/>
        <s v="00Qi000000sEeCwEAK"/>
        <s v="00Qi000000sEeS6EAK"/>
        <s v="00Qi000000wPqYJEA0"/>
        <s v="00Qi000000wPqhgEAC"/>
        <s v="00Qi000000wPqkuEAC"/>
        <s v="00Qi000000wPr5CEAS"/>
        <s v="00Qi000000wPr6eEAC"/>
        <s v="00Qi000000mkIj4EAE"/>
        <s v="00Qi000000ntVtkEAE"/>
        <s v="00Qi000000ntVmKEAU"/>
        <s v="00Qi000000ntVleEAE"/>
        <s v="00Qi000000ntVqJEAU"/>
        <s v="00Qi000000ntsGEEAY"/>
        <s v="00Qi0000004qRNiEAM"/>
        <s v="00Qi000000eeIxREAU"/>
        <s v="00Qi000000ntViJEAU"/>
        <s v="00Qi000000ntVjaEAE"/>
        <s v="00Qi000000ntVjkEAE"/>
        <s v="00Qi000000ntVm2EAE"/>
        <s v="00Qi000000ntVqQEAU"/>
        <s v="00Qi000000ntji4EAA"/>
        <s v="00Qi000000wPrCDEA0"/>
        <s v="00Qi000000ntVodEAE"/>
        <s v="00Qi0000004qGUREA2"/>
        <s v="00Qi000000bnIKwEAM"/>
        <s v="00Qi000000cWG7fEAG"/>
        <s v="00Qi000000cWzAzEAK"/>
        <s v="00Qi000000edswuEAA"/>
        <s v="00Qi000000eeLVUEA2"/>
        <s v="00Qi000000eepExEAI"/>
        <s v="00Qi000000ef7wKEAQ"/>
        <s v="00Qi000000efowiEAA"/>
        <s v="00Qi000000gI0cAEAS"/>
        <s v="00Qi000000gJim6EAC"/>
        <s v="00Qi000000i3P84EAE"/>
        <s v="00Qi000000l4SNjEAM"/>
        <s v="00Qi000000l6sPbEAI"/>
        <s v="00Qi000000mkdHYEAY"/>
        <s v="00Qi000000mkdl9EAA"/>
        <s v="00Qi000000mkeNOEAY"/>
        <s v="00Qi000000nqhzrEAA"/>
        <s v="00Qi000000ntViSEAU"/>
        <s v="00Qi000000ntViXEAU"/>
        <s v="00Qi000000ntViwEAE"/>
        <s v="00Qi000000ntVj4EAE"/>
        <s v="00Qi000000ntVjbEAE"/>
        <s v="00Qi000000ntVjrEAE"/>
        <s v="00Qi000000ntVjzEAE"/>
        <s v="00Qi000000ntVljEAE"/>
        <s v="00Qi000000ntVlpEAE"/>
        <s v="00Qi000000ntVmGEAU"/>
        <s v="00Qi000000ntVmpEAE"/>
        <s v="00Qi000000ntVmqEAE"/>
        <s v="00Qi000000ntVmxEAE"/>
        <s v="00Qi000000ntVnMEAU"/>
        <s v="00Qi000000ntVnPEAU"/>
        <s v="00Qi000000ntVnwEAE"/>
        <s v="00Qi000000ntVoYEAU"/>
        <s v="00Qi000000ntVobEAE"/>
        <s v="00Qi000000ntVohEAE"/>
        <s v="00Qi000000ntVosEAE"/>
        <s v="00Qi000000ntVp3EAE"/>
        <s v="00Qi000000ntVpGEAU"/>
        <s v="00Qi000000ntVpOEAU"/>
        <s v="00Qi000000ntVpkEAE"/>
        <s v="00Qi000000ntVpoEAE"/>
        <s v="00Qi000000ntVq9EAE"/>
        <s v="00Qi000000ntVqDEAU"/>
        <s v="00Qi000000ntVqREAU"/>
        <s v="00Qi000000ntVr4EAE"/>
        <s v="00Qi000000ntVrDEAU"/>
        <s v="00Qi000000ntVriEAE"/>
        <s v="00Qi000000ntVsPEAU"/>
        <s v="00Qi000000ntVsSEAU"/>
        <s v="00Qi000000ntVsdEAE"/>
        <s v="00Qi000000ntVsgEAE"/>
        <s v="00Qi000000ntVsiEAE"/>
        <s v="00Qi000000ntVslEAE"/>
        <s v="00Qi000000ntVspEAE"/>
        <s v="00Qi000000ntVssEAE"/>
        <s v="00Qi000000ntVszEAE"/>
        <s v="00Qi000000ntVtEEAU"/>
        <s v="00Qi000000ntVtUEAU"/>
        <s v="00Qi000000ntVuIEAU"/>
        <s v="00Qi000000ntVuPEAU"/>
        <s v="00Qi000000ntVuhEAE"/>
        <s v="00Qi000000ntVujEAE"/>
        <s v="00Qi000000ntVulEAE"/>
        <s v="00Qi000000oriqCEAQ"/>
        <s v="00Qi000000qBH8jEAG"/>
        <s v="00Qi000000qBHHSEA4"/>
        <s v="00Qi000000qBHVvEAO"/>
        <s v="00Qi000000sBUI5EAO"/>
        <s v="00Qi000000u1Y6CEAU"/>
        <s v="00Qi000000zAgHEEA0"/>
        <s v="00Qi000000zAgIlEAK"/>
        <s v="00Qi000000zAgKNEA0"/>
        <s v="00Qi0000011r7tsEAA"/>
        <s v="00Qi0000011r7vZEAQ"/>
        <s v="00Qi0000011tMXCEA2"/>
        <s v="00Qi000000ntVorEAE"/>
        <s v="00Qi000000ntVqqEAE"/>
        <s v="00Qi000000ntViDEAU"/>
        <s v="00Qi000000ntVnAEAU"/>
        <s v="00Q5A00001OYd8nUAD"/>
        <s v="00Qi000000ntVuWEAU"/>
        <s v="00Qi000000ntVmoEAE"/>
        <s v="00Qi000000ntViBEAU"/>
        <s v="00Q5A00001RApsHUAT"/>
        <s v="00Q5A00001OYFfmUAH"/>
        <s v="00Q5A00001OYLzMUAX"/>
        <s v="00Qi000000ntVphEAE"/>
        <s v="00Qi000000ntVtFEAU"/>
        <s v="00Qi000000ntVjjEAE"/>
        <s v="00Qi000000ntVdJEAU"/>
        <s v="00Qi0000004qRB9EAM"/>
        <s v="00Qi000000efF8MEAU"/>
        <s v="00Qi000000nqcGpEAI"/>
        <s v="00Qi000000ntVtYEAU"/>
        <s v="00Qi000000ntVubEAE"/>
        <s v="00Qi000000sEhvFEAS"/>
        <s v="00Qi000000ntVrrEAE"/>
        <s v="00Qi000000cWZO4EAO"/>
        <s v="00Qi000000mgq5OEAQ"/>
        <s v="00Qi000000mkdhWEAQ"/>
        <s v="00Qi000000mke4UEAQ"/>
        <s v="00Qi000000mke9mEAA"/>
        <s v="00Qi000000ntVjxEAE"/>
        <s v="00Qi000000ntVlHEAU"/>
        <s v="00Qi000000ntVnGEAU"/>
        <s v="00Qi000000ntsR3EAI"/>
        <s v="00Qi000000zAgFcEAK"/>
        <s v="00Qi000000zAgI7EAK"/>
        <s v="00Qi000000sEhtdEAC"/>
        <s v="00Qi000000gHVv9EAG"/>
        <s v="00Qi000000ntViGEAU"/>
        <s v="00Qi000000ntVlAEAU"/>
        <s v="00Qi000000c4NptEAE"/>
        <s v="00Qi000000ntVkuEAE"/>
        <s v="00Qi000000ntVquEAE"/>
        <s v="00Qi000000ntVrFEAU"/>
        <s v="00Qi000000ntVuiEAE"/>
        <s v="00Qi000000wPqd7EAC"/>
        <s v="00Qi000000mifElEAI"/>
        <s v="00Qi000000mj2aCEAQ"/>
        <s v="00Qi000000wPqmlEAC"/>
        <s v="00Qi000000mkh3mEAA"/>
        <s v="00Qi000000orCYGEA2"/>
        <s v="00Qi000000ntVcHEAU"/>
        <s v="00Qi000000ntVeBEAU"/>
        <s v="00Qi000000ntVeEEAU"/>
        <s v="00Qi000000ntVsMEAU"/>
        <s v="00Qi000000ntVsZEAU"/>
        <s v="00Qi000000ntVdSEAU"/>
        <s v="00Qi000000ntViiEAE"/>
        <s v="00Qi000000ntVkmEAE"/>
        <s v="00Qi000000ntVnLEAU"/>
        <s v="00Qi000000ntVnkEAE"/>
        <s v="00Qi000000ntVlNEAU"/>
        <s v="00Qi000000gJcpNEAS"/>
        <s v="00Qi000000ntVsjEAE"/>
        <s v="00Qi000000ntVmJEAU"/>
        <s v="00Q5A00001OXJJ0UAP"/>
        <s v="00Q5A00001OZvwZUAT"/>
        <s v="00Q5A00001OZvwjUAD"/>
        <s v="00Q5A00001RGAiOUAX"/>
        <s v="00Q5A00001RGAinUAH"/>
        <s v="00Q5A00001OZBjuUAH"/>
        <s v="00Q5A00001OZB3PUAX"/>
        <s v="00Q5A00001OZB3ZUAX"/>
        <s v="00Q5A00001OZB35UAH"/>
        <s v="00Q5A00001OZFuzUAH"/>
        <s v="00Q6e00001RDzLvEAL"/>
        <s v="00Q6e00001RDzCnEAL"/>
        <s v="00Q6e00001RDzCxEAL"/>
        <s v="00Q6e00001RDzLuEAL"/>
        <s v="00Qi000000ntVsJEAU"/>
        <s v="00Qi000000ntVd9EAE"/>
        <s v="00Qi000000ntVkYEAU"/>
        <s v="00Qi000000ntVrkEAE"/>
        <s v="00Qi000000sDGxbEAG"/>
        <s v="00Qi000000gGtD5EAK"/>
        <s v="00Qi000000ntViAEAU"/>
        <s v="00Qi000000ntVifEAE"/>
        <s v="00Qi000000ntVk3EAE"/>
        <s v="00Qi000000ntVclEAE"/>
        <s v="00Qi000000ntVdAEAU"/>
        <s v="00Qi000000ntVigEAE"/>
        <s v="00Qi000000ntVikEAE"/>
        <s v="00Qi000000ntVmREAU"/>
        <s v="00Qi000000ntVnSEAU"/>
        <s v="00Qi000000ntVntEAE"/>
        <s v="00Qi000000ntVoREAU"/>
        <s v="00Qi000000ntVonEAE"/>
        <s v="00Qi000000ntVp2EAE"/>
        <s v="00Qi000000ntVprEAE"/>
        <s v="00Qi000000ntVq6EAE"/>
        <s v="00Qi000000ntVsnEAE"/>
        <s v="00Qi000000ntVtREAU"/>
        <s v="00Qi000000ntVu3EAE"/>
        <s v="00Qi000000ntVpzEAE"/>
        <s v="00Qi000000ntVo6EAE"/>
        <s v="00Qi000000sEhoYEAS"/>
        <s v="00Qi000000ntVrbEAE"/>
        <s v="00Qi000000ntVreEAE"/>
        <s v="00Qi000000ntVckEAE"/>
        <s v="00Qi000000ntVnlEAE"/>
        <s v="00Qi000000z9V5REAU"/>
        <s v="00Qi000000z9VTLEA2"/>
        <s v="00Qi000000nuIknEAE"/>
        <s v="00Qi000000ntVooEAE"/>
        <s v="00Qi000000ntVcXEAU"/>
        <s v="00Qi000000ntVdBEAU"/>
        <s v="00Qi000000ji6TVEAY"/>
        <s v="00Qi000000z9LipEAE"/>
        <s v="00Qi000000z9LjdEAE"/>
        <s v="00Qi000000z9LkbEAE"/>
        <s v="00Qi000000ntVl5EAE"/>
        <s v="00Qi000000z9UFIEA2"/>
        <s v="00Qi000000z9JPnEAM"/>
        <s v="00Qi000000z9JQCEA2"/>
        <s v="00Qi000000z9JWoEAM"/>
        <s v="00Qi000000ntVrxEAE"/>
        <s v="00Qi000000nsOQCEA2"/>
        <s v="00Qi000000z9RUyEAM"/>
        <s v="00Qi000000osl5eEAA"/>
        <s v="00Qi000000ntVl6EAE"/>
        <s v="00Qi000000ntVdPEAU"/>
        <s v="00Qi000000ntVdWEAU"/>
        <s v="00Qi000000ntVeHEAU"/>
        <s v="00Qi000000ntVllEAE"/>
        <s v="00Qi000000ntVjXEAU"/>
        <s v="00Qi000000ntVcBEAU"/>
        <s v="00Qi000000ntVcDEAU"/>
        <s v="00Qi000000ntVcIEAU"/>
        <s v="00Qi000000ntVdQEAU"/>
        <s v="00Qi000000ntVdoEAE"/>
        <s v="00Qi000000ntVm8EAE"/>
        <s v="00Qi000000ntVtoEAE"/>
        <s v="00Qi000000ntVeFEAU"/>
        <s v="00Qi000000ntVcREAU"/>
        <s v="00Qi000000ntVdxEAE"/>
        <s v="00Qi000000ntVeMEAU"/>
        <s v="00Qi000000ntVdXEAU"/>
        <s v="00Qi000000ntVlwEAE"/>
        <s v="00Qi000000ntVksEAE"/>
        <s v="00Qi000000ntViUEAU"/>
        <s v="00Qi000000ntVkEEAU"/>
        <s v="00Qi000000ntVjgEAE"/>
        <s v="00Qi000000ntVeUEAU"/>
        <s v="00Qi000000ntVjZEAU"/>
        <s v="00Q5A00001RGbrKUAT"/>
        <s v="00Q5A00001OZ5yvUAD"/>
        <s v="00Q5A00001RBuKFUA1"/>
        <s v="00Q5A00001RGmWjUAL"/>
        <s v="00Q5A00001RBfTjUAL"/>
        <s v="00Q6e00001RDXrxEAH"/>
        <s v="00Q5A00001RFdukUAD"/>
        <s v="00Q5A00001Oa8ZeUAJ"/>
        <s v="00Q5A00001Oa8aNUAR"/>
        <s v="00Q5A00001Oa8amUAB"/>
        <s v="00Q5A00001Oa8K4UAJ"/>
        <s v="00Q5A00001OZ9epUAD"/>
        <s v="00Q5A00001OZHGAUA5"/>
        <s v="00Q5A00001Oa8UuUAJ"/>
        <s v="00Q6e00001RDzOAEA1"/>
        <s v="00Q6e00001TncP5EAJ"/>
        <s v="00Q6e00001TncPFEAZ"/>
        <s v="00Q6e00001TncPZEAZ"/>
        <s v="00Q6e00001RDd54EAD"/>
        <s v="00Q6e00001RDi6TEAT"/>
        <s v="00Qi000000ntViHEAU"/>
        <s v="00Qi000000ntVcxEAE"/>
        <s v="00Qi000000ntVd8EAE"/>
        <s v="00Qi000000ntVmlEAE"/>
        <s v="00Qi000000ntVryEAE"/>
        <s v="00Qi000000osNGUEA2"/>
        <s v="00Qi000000ntVjnEAE"/>
        <s v="00Qi000000ntVc5EAE"/>
        <s v="00Qi000000ntVnyEAE"/>
        <s v="00Qi000000ntVe5EAE"/>
        <s v="00Qi000000ntVdnEAE"/>
        <s v="00Qi000000ntVo9EAE"/>
        <s v="00Qi000000orMrXEAU"/>
        <s v="00Qi000000ntVinEAE"/>
        <s v="00Qi000000ntVkWEAU"/>
        <s v="00Qi000000ntVo7EAE"/>
        <s v="00Qi000000ntVcLEAU"/>
        <s v="00Qi000000ntViYEAU"/>
        <s v="00Qi000000ntVmIEAU"/>
        <s v="00Qi000000ntVmkEAE"/>
        <s v="00Q5A00001OZGVTUA5"/>
        <s v="00Qi000000mkdtmEAA"/>
        <s v="00Qi000000ntVcaEAE"/>
        <s v="00Qi000000zBZV0EAO"/>
        <s v="00Qi000000z9KhKEAU"/>
        <s v="00Qi00000064dOOEAY"/>
        <s v="00Qi000000ntVmuEAE"/>
        <s v="00Qi000000sEhwcEAC"/>
        <s v="00Qi000000ntVcYEAU"/>
        <s v="00Qi000000ntVccEAE"/>
        <s v="00Qi000000ntVcgEAE"/>
        <s v="00Qi000000ntVcnEAE"/>
        <s v="00Qi000000ntVcqEAE"/>
        <s v="00Qi000000ntVcsEAE"/>
        <s v="00Qi000000ntVcwEAE"/>
        <s v="00Qi000000ntVcyEAE"/>
        <s v="00Qi000000ntVdEEAU"/>
        <s v="00Qi000000ntVdGEAU"/>
        <s v="00Qi000000ntVdHEAU"/>
        <s v="00Qi0000004qRMuEAM"/>
        <s v="00Qi000000dIClkEAG"/>
        <s v="00Qi000000jfzZZEAY"/>
        <s v="00Qi000000ntVjpEAE"/>
        <s v="00Qi000000ntVjqEAE"/>
        <s v="00Qi000000qBHP6EAO"/>
        <s v="00Qi000000mkdnGEAQ"/>
        <s v="00Qi000000ntVjsEAE"/>
        <s v="00Qi000000qBH9wEAG"/>
        <s v="00Qi000000u3kW8EAI"/>
        <s v="00Qi000000oskkVEAQ"/>
        <s v="00Qi000000ntVdTEAU"/>
        <s v="00Qi000000ntVdpEAE"/>
        <s v="00Qi000000ntVe9EAE"/>
        <s v="00Qi000000ntVeTEAU"/>
        <s v="00Qi000000ntVkzEAE"/>
        <s v="00Qi000000u1YBJEA2"/>
        <s v="00Qi000000ntVcFEAU"/>
        <s v="00Qi000000ntVc8EAE"/>
        <s v="00Qi000000ntVcUEAU"/>
        <s v="00Qi000000ntVdfEAE"/>
        <s v="00Qi000000ntVdjEAE"/>
        <s v="00Qi000000ntVdqEAE"/>
        <s v="00Qi000000ntVdwEAE"/>
        <s v="00Qi000000ntVe8EAE"/>
        <s v="00Qi000000ntVeCEAU"/>
        <s v="00Qi000000ntVeIEAU"/>
        <s v="00Qi000000ntVeSEAU"/>
        <s v="00Qi000000ntVdiEAE"/>
        <s v="00Qi000000ntVskEAE"/>
        <s v="00Qi000000ntVeNEAU"/>
        <s v="00Q5A00001OYpbLUAT"/>
        <s v="00Q5A00001RApDDUA1"/>
        <s v="00Q5A00001OYRaNUAX"/>
        <s v="00Q5A00001OZd7tUAD"/>
        <s v="00Q5A00001OZfwrUAD"/>
        <s v="00Q5A00001OZ4OJUA1"/>
        <s v="00Q5A00001OZemtUAD"/>
        <s v="00Q5A00001RFuUKUA1"/>
        <s v="00Q5A00001RGTZsUAP"/>
        <s v="00Q5A00001OZQiCUAX"/>
        <s v="00Q5A00001RGJ44UAH"/>
        <s v="00Q5A00001OYk5PUAT"/>
        <s v="00Q5A00001OZiz4UAD"/>
        <s v="00Q5A00001OZ5T6UAL"/>
        <s v="00Q5A00001OZSoJUAX"/>
        <s v="00Q5A00001OYeWBUA1"/>
        <s v="00Q5A00001OYUfpUAH"/>
        <s v="00Q5A00001OZxM5UAL"/>
        <s v="00Q5A00001OYjLPUA1"/>
        <s v="00Q5A00001Oa3N5UAJ"/>
        <s v="00Q5A00001OYobjUAD"/>
        <s v="00Q5A00001RFhVcUAL"/>
        <s v="00Q5A00001OYxE8UAL"/>
        <s v="00Q5A00001Oa9vsUAB"/>
        <s v="00Q5A00001RFXA8UAP"/>
        <s v="00Q5A00001OZ9npUAD"/>
        <s v="00Q5A00001OXUAqUAP"/>
        <s v="00Q5A00001OZhkfUAD"/>
        <s v="00Q5A00001OXGZiUAP"/>
        <s v="00Q5A00001OYPhOUAX"/>
        <s v="00Q5A00001OYvyFUAT"/>
        <s v="00Q5A00001OZgiFUAT"/>
        <s v="00Q5A00001OaAqrUAF"/>
        <s v="00Q5A00001RFllzUAD"/>
        <s v="00Q5A00001OYYbfUAH"/>
        <s v="00Q5A00001OZebHUAT"/>
        <s v="00Q5A00001OXa5fUAD"/>
        <s v="00Q5A00001OYFguUAH"/>
        <s v="00Q5A00001OZxlEUAT"/>
        <s v="00Q5A00001OYHHzUAP"/>
        <s v="00Q5A00001OZdY4UAL"/>
        <s v="00Q5A00001OXBcxUAH"/>
        <s v="00Q5A00001OZfvtUAD"/>
        <s v="00Q5A00001OZhoxUAD"/>
        <s v="00Q5A00001Oa5zHUAR"/>
        <s v="00Q5A00001RGaRiUAL"/>
        <s v="00Q5A00001OX0W5UAL"/>
        <s v="00Q5A00001OXHM1UAP"/>
        <s v="00Q5A00001OYVqJUAX"/>
        <s v="00Q5A00001OYzm7UAD"/>
        <s v="00Q5A00001OZ09kUAD"/>
        <s v="00Q5A00001OZ1QdUAL"/>
        <s v="00Q5A00001OZ2QfUAL"/>
        <s v="00Q5A00001OZALeUAP"/>
        <s v="00Q5A00001OZNN8UAP"/>
        <s v="00Q5A00001OZedhUAD"/>
        <s v="00Q5A00001RBgTaUAL"/>
        <s v="00Q5A00001RGaV6UAL"/>
        <s v="00Q5A00001OYYltUAH"/>
        <s v="00Q5A00001OZyOBUA1"/>
        <s v="00Q5A00001OZJj0UAH"/>
        <s v="00Q5A00001RFsLsUAL"/>
        <s v="00Q5A00001OXBdHUAX"/>
        <s v="00Q5A00001OZfzCUAT"/>
        <s v="00Q5A00001RG0XNUA1"/>
        <s v="00Q5A00001RFuaSUAT"/>
        <s v="00Q5A00001OXAdTUAX"/>
        <s v="00Q5A00001OXNquUAH"/>
        <s v="00Q5A00001RFjV7UAL"/>
        <s v="00Q5A00001RFuFyUAL"/>
        <s v="00Q5A00001OYuFwUAL"/>
        <s v="00Q5A00001OZX8EUAX"/>
        <s v="00Q5A00001OXAcGUAX"/>
        <s v="00Q5A00001OXC0vUAH"/>
        <s v="00Q5A00001OXFqGUAX"/>
        <s v="00Q5A00001OXICpUAP"/>
        <s v="00Q5A00001RFtKVUA1"/>
        <s v="00Q5A00001RGUbfUAH"/>
        <s v="00Q5A00001OZ6p6UAD"/>
        <s v="00Q5A00001RFkOTUA1"/>
        <s v="00Q5A00001RG5s6UAD"/>
        <s v="00Q5A00001RG80PUAT"/>
        <s v="00Q5A00001RG2cAUAT"/>
        <s v="00Q5A00001RGLZdUAP"/>
        <s v="00Q5A00001OYuBLUA1"/>
        <s v="00Q5A00001RCiHUUA1"/>
        <s v="00Q5A00001RCZOjUAP"/>
        <s v="00Q5A00001RCpDDUA1"/>
        <s v="00Q5A00001RCNgOUAX"/>
        <s v="00Q5A00001RCSPzUAP"/>
        <s v="00Q5A00001RCdfdUAD"/>
        <s v="00Q5A00001RCjH9UAL"/>
        <s v="00Q5A00001RCfdjUAD"/>
        <s v="00Q5A00001RCQYPUA5"/>
        <s v="00Q5A00001RCimcUAD"/>
        <s v="00Q5A00001RCMPTUA5"/>
        <s v="00Q5A00001RCWBVUA5"/>
        <s v="00Q5A00001RCPbSUAX"/>
        <s v="00Q5A00001RCTuJUAX"/>
        <s v="00Q5A00001RCUhKUAX"/>
        <s v="00Q5A00001RCbueUAD"/>
        <s v="00Q5A00001RCVNHUA5"/>
        <s v="00Q5A00001RCahnUAD"/>
        <s v="00Q5A00001RCfUhUAL"/>
        <s v="00Q5A00001RCMTBUA5"/>
        <s v="00Q5A00001RCSrqUAH"/>
        <s v="00Q5A00001RCcU5UAL"/>
        <s v="00Q5A00001RCehHUAT"/>
        <s v="00Q5A00001RCiDIUA1"/>
        <s v="00Q5A00001RCYa3UAH"/>
        <s v="00Q5A00001RChZoUAL"/>
        <s v="00Q5A00001RFokDUAT"/>
        <s v="00Q5A00001OZlACUA1"/>
        <s v="00Q5A00001RGWLoUAP"/>
        <s v="00Q5A00001OYr4hUAD"/>
        <s v="00Q5A00001OYnv4UAD"/>
        <s v="00Q5A00001OYYC8UAP"/>
        <s v="00Q5A00001RGATsUAP"/>
        <s v="00Q5A00001OXBQNUA5"/>
        <s v="00Q5A00001OXFLfUAP"/>
        <s v="00Q5A00001OXadHUAT"/>
        <s v="00Q5A00001OZgfQUAT"/>
        <s v="00Q5A00001OZkj8UAD"/>
        <s v="00Q5A00001OXG0lUAH"/>
        <s v="00Q5A00001OXY9OUAX"/>
        <s v="00Q5A00001OYIGRUA5"/>
        <s v="00Q5A00001OYIGvUAP"/>
        <s v="00Q5A00001OYlESUA1"/>
        <s v="00Q5A00001OZAxHUAX"/>
        <s v="00Q5A00001OXe6gUAD"/>
        <s v="00Q5A00001OYqhJUAT"/>
        <s v="00Q5A00001OXGSXUA5"/>
        <s v="00Q5A00001OX9b0UAD"/>
        <s v="00Q5A00001OXJcvUAH"/>
        <s v="00Q5A00001RCQD2UAP"/>
        <s v="00Q5A00001RChhJUAT"/>
        <s v="00Q5A00001RFiU1UAL"/>
        <s v="00Q5A00001OaCJTUA3"/>
        <s v="00Q5A00001OYNVFUA5"/>
        <s v="00Q5A00001OZAenUAH"/>
        <s v="00Q5A00001RG698UAD"/>
        <s v="00Q5A00001RFnOOUA1"/>
        <s v="00Q5A00001OaCIBUA3"/>
        <s v="00Q5A00001OXKXrUAP"/>
        <s v="00Q5A00001OZxbTUAT"/>
        <s v="00Q5A00001RGZDVUA5"/>
        <s v="00Q5A00001OZaGZUA1"/>
        <s v="00Q5A00001OXNvpUAH"/>
        <s v="00Q5A00001OZZpDUAX"/>
        <s v="00Q5A00001OYeGEUA1"/>
        <s v="00Q5A00001OYRaOUAX"/>
        <s v="00Q5A00001OYcdGUAT"/>
        <s v="00Q5A00001RFvriUAD"/>
        <s v="00Q5A00001OYyv4UAD"/>
        <s v="00Q5A00001OaAi4UAF"/>
        <s v="00Q5A00001RCYtlUAH"/>
        <s v="00Q5A00001OaF3jUAF"/>
        <s v="00Q5A00001Oa1NmUAJ"/>
        <s v="00Q5A00001Oa9auUAB"/>
        <s v="00Q5A00001OZZY2UAP"/>
        <s v="00Q5A00001OYTj7UAH"/>
        <s v="00Q5A00001OYPOMUA5"/>
        <s v="00Q5A00001OYnf6UAD"/>
        <s v="00Q5A00001OYv6AUAT"/>
        <s v="00Q5A00001OZVqEUAX"/>
        <s v="00Q5A00001OZYGAUA5"/>
        <s v="00Q5A00001OZWmKUAX"/>
        <s v="00Q5A00001OZwQsUAL"/>
        <s v="00Q5A00001OZzmzUAD"/>
        <s v="00Q5A00001OXPTDUA5"/>
        <s v="00Q5A00001OXdeTUAT"/>
        <s v="00Q5A00001OaE3IUAV"/>
        <s v="00Q5A00001RFjRtUAL"/>
        <s v="00Q5A00001OYWSEUA5"/>
        <s v="00Q5A00001OX2N3UAL"/>
        <s v="00Q5A00001RCOHkUAP"/>
        <s v="00Q5A00001RCgClUAL"/>
        <s v="00Q5A00001RCgHvUAL"/>
        <s v="00Q5A00001RCi9pUAD"/>
        <s v="00Q5A00001RCcoUUAT"/>
        <s v="00Q5A00001RCc0hUAD"/>
        <s v="00Q5A00001RCcIQUA1"/>
        <s v="00Q5A00001RCea6UAD"/>
        <s v="00Q5A00001OZay5UAD"/>
        <s v="00Q5A00001RCMTLUA5"/>
        <s v="00Q5A00001RGVaiUAH"/>
        <s v="00Q5A00001RGTcwUAH"/>
        <s v="00Q5A00001RCTifUAH"/>
        <s v="00Q5A00001RCZ9AUAX"/>
        <s v="00Q5A00001RFotsUAD"/>
        <s v="00Q5A00001RG36QUAT"/>
        <s v="00Q5A00001RCWzkUAH"/>
        <s v="00Q5A00001RFkr4UAD"/>
        <s v="00Q5A00001RCd4eUAD"/>
        <s v="00Q5A00001OYuDCUA1"/>
        <s v="00Q5A00001RCY5yUAH"/>
        <s v="00Q5A00001RCh1qUAD"/>
        <s v="00Q5A00001RCbJpUAL"/>
        <s v="00Q5A00001RG8qIUAT"/>
        <s v="00Q5A00001RGGk1UAH"/>
        <s v="00Q5A00001OZHuHUAX"/>
        <s v="00Q5A00001RFoYzUAL"/>
        <s v="00Q5A00001RG8ecUAD"/>
        <s v="00Q5A00001RFoUJUA1"/>
        <s v="00Q5A00001RFoZiUAL"/>
        <s v="00Q5A00001RGY3AUAX"/>
        <s v="00Q5A00001RG4MbUAL"/>
        <s v="00Q5A00001RG871UAD"/>
        <s v="00Q5A00001OaEgjUAF"/>
        <s v="00Q5A00001RFre9UAD"/>
        <s v="00Q5A00001RCLZbUAP"/>
        <s v="00Q5A00001RCdQOUA1"/>
        <s v="00Q5A00001RG9XLUA1"/>
        <s v="00Q5A00001RGT3NUAX"/>
        <s v="00Q5A00001RCXRKUA5"/>
        <s v="00Q5A00001RCXpbUAH"/>
        <s v="00Q5A00001RGGyyUAH"/>
        <s v="00Q5A00001RG37dUAD"/>
        <s v="00Q5A00001RCZ1LUAX"/>
        <s v="00Q5A00001RCYqXUAX"/>
        <s v="00Q5A00001RCT17UAH"/>
        <s v="00Q5A00001RCPOdUAP"/>
        <s v="00Q5A00001RGSE0UAP"/>
        <s v="00Q5A00001RGXM5UAP"/>
        <s v="00Q5A00001RGZEJUA5"/>
        <s v="00Q5A00001OaEgVUAV"/>
        <s v="00Q5A00001RFlkXUAT"/>
        <s v="00Q5A00001RGOrfUAH"/>
        <s v="00Q5A00001OZvwFUAT"/>
        <s v="00Q5A00001RBqctUAD"/>
        <s v="00Qi000000ntVkyEAE"/>
        <s v="00Q5A00001RBt29UAD"/>
        <s v="00Q5A00001OaATdUAN"/>
        <s v="00Q5A00001RFu9DUAT"/>
        <s v="00Q5A00001OYg2HUAT"/>
        <s v="00Q5A00001RFj23UAD"/>
        <s v="00Q5A00001RGG67UAH"/>
        <s v="00Q5A00001OZyJfUAL"/>
        <s v="00Q5A00001RFhphUAD"/>
        <s v="00Q5A00001RFizxUAD"/>
        <s v="00Q5A00001OZIJmUAP"/>
        <s v="00Q5A00001RCpEVUA1"/>
        <s v="00Q5A00001RCOQnUAP"/>
        <s v="00Q5A00001RCoagUAD"/>
        <s v="00Q5A00001OYgQOUA1"/>
        <s v="00Q5A00001Oa3N0UAJ"/>
        <s v="00Q5A00001RCSnjUAH"/>
        <s v="00Q5A00001RCPmnUAH"/>
        <s v="00Q5A00001RGJT2UAP"/>
        <s v="00Q5A00001RCqOXUA1"/>
        <s v="00Q5A00001RCjEyUAL"/>
        <s v="00Qi000000ntVnTEAU"/>
        <s v="00Qi000000ntVdkEAE"/>
        <s v="00Q5A00001RFfF8UAL"/>
        <s v="00Q5A00001RBbrcUAD"/>
        <s v="00Q5A00001OX34RUAT"/>
        <s v="00Q5A00001OXJqOUAX"/>
        <s v="00Q5A00001RCbV7UAL"/>
        <s v="00Q5A00001RCYcnUAH"/>
        <s v="00Q5A00001RCXZOUA5"/>
        <s v="00Q5A00001OaD2dUAF"/>
        <s v="00Q5A00001RGANVUA5"/>
        <s v="00Q5A00001RCQVQUA5"/>
        <s v="00Q5A00001RCfqJUAT"/>
        <s v="00Q5A00001OYtv3UAD"/>
        <s v="00Q5A00001OYmGGUA1"/>
        <s v="00Q5A00001RFta7UAD"/>
        <s v="00Q5A00001RFta8UAD"/>
        <s v="00Q5A00001RBRWbUAP"/>
        <s v="00Q5A00001RACorUAH"/>
        <s v="00Q5A00001OZb90UAD"/>
        <s v="00Q5A00001RAqg7UAD"/>
        <s v="00Q5A00001OX9p0UAD"/>
        <s v="00Q5A00001OX9p2UAD"/>
        <s v="00Q5A00001OX9p5UAD"/>
        <s v="00Q5A00001OZb8vUAD"/>
        <s v="00Q5A00001OYmGLUA1"/>
        <s v="00Q5A00001OZb93UAD"/>
        <s v="00Q5A00001OX9pEUAT"/>
        <s v="00Q5A00001RGY5BUAX"/>
        <s v="00Q5A00001RBwMoUAL"/>
        <s v="00Q5A00001RC7YlUAL"/>
        <s v="00Q5A00001RB5jdUAD"/>
        <s v="00Q5A00001RGmAxUAL"/>
        <s v="00Q5A00001OX6KqUAL"/>
        <s v="00Q5A00001RFta6UAD"/>
        <s v="00Q5A00001OX9p1UAD"/>
        <s v="00Q5A00001OZkU8UAL"/>
        <s v="00Qi000000ntVr2EAE"/>
        <s v="00Q5A00001RGnn4UAD"/>
        <s v="00Q5A00001RAow2UAD"/>
        <s v="00Q5A00001RC3UrUAL"/>
        <s v="00Q5A00001RBZhLUAX"/>
        <s v="00Q5A00001RApOqUAL"/>
        <s v="00Q5A00001RAmbXUAT"/>
        <s v="00Q5A00001RApNiUAL"/>
        <s v="00Q5A00001RGUVMUA5"/>
        <s v="00Q5A00001RAVs6UAH"/>
        <s v="00Q5A00001RC0sPUAT"/>
        <s v="00Q5A00001RFjFRUA1"/>
        <s v="00Q5A00001RAmSIUA1"/>
        <s v="00Q5A00001RGTdVUAX"/>
        <s v="00Q5A00001RAoX0UAL"/>
        <s v="00Q5A00001RC5cYUAT"/>
        <s v="00Q5A00001OaEgpUAF"/>
        <s v="00Q5A00001RBke3UAD"/>
        <s v="00Q5A00001RBx5gUAD"/>
        <s v="00Q5A00001RBcqYUAT"/>
        <s v="00Q5A00001RBv9JUAT"/>
        <s v="00Q5A00001RC1TiUAL"/>
        <s v="00Q5A00001OZcwVUAT"/>
        <s v="00Q5A00001RARjaUAH"/>
        <s v="00Q5A00001RC5hdUAD"/>
        <s v="00Q5A00001RAl0AUAT"/>
        <s v="00Q5A00001RCGL6UAP"/>
        <s v="00Q5A00001RCIfyUAH"/>
        <s v="00Q5A00001RBOKQUA5"/>
        <s v="00Q5A00001RC34eUAD"/>
        <s v="00Q5A00001RBXxJUAX"/>
        <s v="00Q5A00001OZVpQUAX"/>
        <s v="00Q5A00001RACpBUAX"/>
        <s v="00Q5A00001RACthUAH"/>
        <s v="00Q5A00001RBCgEUAX"/>
        <s v="00Q5A00001RCAfwUAH"/>
        <s v="00Q5A00001RGXbZUAX"/>
        <s v="00Q5A00001RAO4TUAX"/>
        <s v="00Q5A00001RC1YEUA1"/>
        <s v="00Q5A00001RGP7dUAH"/>
        <s v="00Q5A00001RAy4MUAT"/>
        <s v="00Q5A00001RBsjPUAT"/>
        <s v="00Q5A00001OYYyxUAH"/>
        <s v="00Q5A00001RATJFUA5"/>
        <s v="00Q5A00001RADntUAH"/>
        <s v="00Q5A00001RBy5EUAT"/>
        <s v="00Q5A00001RApCjUAL"/>
        <s v="00Q5A00001RApzhUAD"/>
        <s v="00Q5A00001RAlgIUAT"/>
        <s v="00Q5A00001RAnrPUAT"/>
        <s v="00Q5A00001RAvORUA1"/>
        <s v="00Q5A00001RAwVIUA1"/>
        <s v="00Q5A00001RADyhUAH"/>
        <s v="00Q5A00001RB1YCUA1"/>
        <s v="00Q5A00001RGmIDUA1"/>
        <s v="00Q5A00001RBftSUAT"/>
        <s v="00Q5A00001RBFq2UAH"/>
        <s v="00Q5A00001RBRDfUAP"/>
        <s v="00Q5A00001Oa859UAB"/>
        <s v="00Q5A00001RBvQ5UAL"/>
        <s v="00Q5A00001RBZkKUAX"/>
        <s v="00Q5A00001OXSXYUA5"/>
        <s v="00Q5A00001RBuB8UAL"/>
        <s v="00Q5A00001RB6VXUA1"/>
        <s v="00Q5A00001RBMeqUAH"/>
        <s v="00Q5A00001RASJYUA5"/>
        <s v="00Q5A00001RBhcmUAD"/>
        <s v="00Q5A00001OZYH8UAP"/>
        <s v="00Q5A00001RBYrZUAX"/>
        <s v="00Q5A00001RBf7yUAD"/>
        <s v="00Q5A00001OYSvaUAH"/>
        <s v="00Q5A00001RG0GxUAL"/>
        <s v="00Q5A00001RGwQsUAL"/>
        <s v="00Q5A00001OYYXKUA5"/>
        <s v="00Q5A00001Oa97SUAR"/>
        <s v="00Q5A00001RAULdUAP"/>
        <s v="00Q5A00001RBE6zUAH"/>
        <s v="00Q5A00001RGufEUAT"/>
        <s v="00Q5A00001RBceDUAT"/>
        <s v="00Q5A00001RAsHkUAL"/>
        <s v="00Q5A00001RBqASUA1"/>
        <s v="00Q5A00001RBTKsUAP"/>
        <s v="00Q5A00001RB5WhUAL"/>
        <s v="00Q5A00001RGuzsUAD"/>
        <s v="00Q5A00001RAm5fUAD"/>
        <s v="00Q5A00001RB2XdUAL"/>
        <s v="00Q5A00001RGnoMUAT"/>
        <s v="00Q5A00001RBFmPUAX"/>
        <s v="00Q5A00001RAuxPUAT"/>
        <s v="00Q5A00001RC1TOUA1"/>
        <s v="00Q5A00001RBgHyUAL"/>
        <s v="00Q5A00001RBjU2UAL"/>
        <s v="00Q5A00001RBjeqUAD"/>
        <s v="00Q5A00001RBu26UAD"/>
        <s v="00Q5A00001RB7RlUAL"/>
        <s v="00Q5A00001RC27dUAD"/>
        <s v="00Q5A00001RBJHuUAP"/>
        <s v="00Q5A00001OaEgqUAF"/>
        <s v="00Q5A00001RBeEaUAL"/>
        <s v="00Q5A00001RC1hBUAT"/>
        <s v="00Q5A00001RBWfqUAH"/>
        <s v="00Q5A00001RBdhUUAT"/>
        <s v="00Q5A00001RBFFkUAP"/>
        <s v="00Q5A00001OZJpwUAH"/>
        <s v="00Q5A00001RBFN5UAP"/>
        <s v="00Q5A00001RBNqfUAH"/>
        <s v="00Q5A00001OYfvkUAD"/>
        <s v="00Q5A00001OaEgAUAV"/>
        <s v="00Q5A00001OaEgYUAV"/>
        <s v="00Q5A00001OaEgZUAV"/>
        <s v="00Q5A00001OaEgkUAF"/>
        <s v="00Q5A00001RAlSkUAL"/>
        <s v="00Q5A00001RBtpiUAD"/>
        <s v="00Q5A00001RGWlnUAH"/>
        <s v="00Q5A00001RB6RQUA1"/>
        <s v="00Q5A00001RFpfKUAT"/>
        <s v="00Q5A00001RC8SKUA1"/>
        <s v="00Q5A00001RCKxcUAH"/>
        <s v="00Q5A00001RAtjFUAT"/>
        <s v="00Q5A00001RBCnyUAH"/>
        <s v="00Q5A00001RBS9tUAH"/>
        <s v="00Q5A00001RBT1gUAH"/>
        <s v="00Q5A00001RC3IvUAL"/>
        <s v="00Q5A00001RAwxWUAT"/>
        <s v="00Q5A00001RBZhfUAH"/>
        <s v="00Q5A00001RFimKUAT"/>
        <s v="00Q5A00001RBtpYUAT"/>
        <s v="00Q5A00001OYRaLUAX"/>
        <s v="00Q5A00001RAukQUAT"/>
        <s v="00Q5A00001OaEgHUAV"/>
        <s v="00Q5A00001RAOYsUAP"/>
        <s v="00Q5A00001RG3DWUA1"/>
        <s v="00Q5A00001RBNmdUAH"/>
        <s v="00Q5A00001RAutcUAD"/>
        <s v="00Q5A00001RBKpYUAX"/>
        <s v="00Q5A00001RBr10UAD"/>
        <s v="00Q5A00001Oa8xlUAB"/>
        <s v="00Q5A00001RAqSAUA1"/>
        <s v="00Q5A00001RBcSWUA1"/>
        <s v="00Q5A00001RGoncUAD"/>
        <s v="00Q5A00001RBcVkUAL"/>
        <s v="00Q5A00001OXbc1UAD"/>
        <s v="00Q5A00001RBc8TUAT"/>
        <s v="00Q5A00001RGW2SUAX"/>
        <s v="00Q5A00001OaF3UUAV"/>
        <s v="00Q5A00001RAq2qUAD"/>
        <s v="00Q5A00001OaEgCUAV"/>
        <s v="00Q5A00001OaEgFUAV"/>
        <s v="00Q5A00001OaEgOUAV"/>
        <s v="00Q5A00001OaEgXUAV"/>
        <s v="00Q5A00001RBJrLUAX"/>
        <s v="00Q5A00001RGA3tUAH"/>
        <s v="00Q5A00001OaEgEUAV"/>
        <s v="00Q5A00001RBUViUAP"/>
        <s v="00Q5A00001RBI0WUAX"/>
        <s v="00Q5A00001RGxA4UAL"/>
        <s v="00Q5A00001RBG8cUAH"/>
        <s v="00Q5A00001RBtjIUAT"/>
        <s v="00Q5A00001RGqWAUA1"/>
        <s v="00Q5A00001RAS8RUAX"/>
        <s v="00Q5A00001RBIRwUAP"/>
        <s v="00Q5A00001RGuhUUAT"/>
        <s v="00Q5A00001OaEgDUAV"/>
        <s v="00Q5A00001RBRtNUAX"/>
        <s v="00Q5A00001RApu8UAD"/>
        <s v="00Q5A00001RAtmdUAD"/>
        <s v="00Q5A00001RAoK4UAL"/>
        <s v="00Q5A00001RAq27UAD"/>
        <s v="00Q5A00001RApuSUAT"/>
        <s v="00Q5A00001RAqzeUAD"/>
        <s v="00Q5A00001RB1e0UAD"/>
        <s v="00Q5A00001RC7riUAD"/>
        <s v="00Q5A00001RBnOBUA1"/>
        <s v="00Q5A00001OYSOlUAP"/>
        <s v="00Q5A00001RG4MCUA1"/>
        <s v="00Q5A00001OZ9IFUA1"/>
        <s v="00Q5A00001OXUTOUA5"/>
        <s v="00Q5A00001RCKudUAH"/>
        <s v="00Q5A00001OYmy9UAD"/>
        <s v="00Q5A00001RGVRlUAP"/>
        <s v="00Q5A00001RBZHtUAP"/>
        <s v="00Q5A00001RC9pKUAT"/>
        <s v="00Q5A00001RFu3UUAT"/>
        <s v="00Q5A00001OaEguUAF"/>
        <s v="00Q5A00001RBZEVUA5"/>
        <s v="00Q5A00001OaEEHUA3"/>
        <s v="00Q5A00001RBfyvUAD"/>
        <s v="00Q5A00001RBWp2UAH"/>
        <s v="00Q5A00001RBQeMUAX"/>
        <s v="00Qi000000ntVcdEAE"/>
        <s v="00Qi000000sEhmIEAS"/>
        <s v="00Qi000000i53jOEAQ"/>
        <s v="00Q5A00001OZvjLUAT"/>
        <s v="00Q5A00001OZvvlUAD"/>
        <s v="00Q5A00001OYJljUAH"/>
        <s v="00Q5A00001OYJm8UAH"/>
        <s v="00Q5A00001OZB48UAH"/>
        <s v="00Q5A00001OZFuVUAX"/>
        <s v="00Q5A00001OZFuGUAX"/>
        <s v="00Q5A00001OaAuoUAF"/>
        <s v="00Qi000000ntVn9EAE"/>
        <s v="00Qi000000ntVoeEAE"/>
        <s v="00Qi000000ntVsWEAU"/>
        <s v="00Qi000000ntVpnEAE"/>
        <s v="00Qi000000z9LgyEAE"/>
        <s v="00Qi000000z9LHSEA2"/>
        <s v="00Qi000000mkIkrEAE"/>
        <s v="00Qi000000z9JUTEA2"/>
        <s v="00Qi000000z9JXwEAM"/>
        <s v="00Qi000000ntVi9EAE"/>
        <s v="00Qi000000ntVsXEAU"/>
        <s v="00Qi000000u0x5xEAA"/>
        <s v="00Qi000000ntVpUEAU"/>
        <s v="00Qi000000ntVe6EAE"/>
        <s v="00Qi000000ntVdgEAE"/>
        <s v="00Qi000000ntViyEAE"/>
        <s v="00Qi000000z9JQvEAM"/>
        <s v="00Qi000000z9JYaEAM"/>
        <s v="00Q5A00001RBuBSUA1"/>
        <s v="00Q5A00001RBSYVUA5"/>
        <s v="00Q5A00001RFovtUAD"/>
        <s v="00Q5A00001RBuB3UAL"/>
        <s v="00Q5A00001OXd6LUAT"/>
        <s v="00Q5A00001OZ9gvUAD"/>
        <s v="00Q5A00001OYHbuUAH"/>
        <s v="00Q5A00001OZ1SjUAL"/>
        <s v="00Q5A00001OZ1V9UAL"/>
        <s v="00Q5A00001Oa8bQUAR"/>
        <s v="00Q5A00001OYhKaUAL"/>
        <s v="00Q5A00001Oa8OuUAJ"/>
        <s v="00Qi000000ntVmzEAE"/>
        <s v="00Qi000000ntVciEAE"/>
        <s v="00Qi000000ntVdLEAU"/>
        <s v="00Qi000000ntVnxEAE"/>
        <s v="00Qi000000ntVcSEAU"/>
        <s v="00Qi000000ntVe3EAE"/>
        <s v="00Qi000000ntVe4EAE"/>
        <s v="00Qi000000ntVeGEAU"/>
        <s v="00Qi000000ntVeLEAU"/>
        <s v="00Qi000000ntVpEEAU"/>
        <s v="00Qi000000ntVc4EAE"/>
        <s v="00Qi000000ntVsoEAE"/>
        <s v="00Qi000000ntVlIEAU"/>
        <s v="00Qi000000eg6EmEAI"/>
        <s v="00Qi000000ntVdMEAU"/>
        <s v="00Qi000000ntVoNEAU"/>
        <s v="00Q5A00001RBv60UAD"/>
        <s v="00Q5A00001RGwLDUA1"/>
        <s v="00Q5A00001RAPpYUAX"/>
        <s v="00Q5A00001RAq0aUAD"/>
        <s v="00Q5A00001RATorUAH"/>
        <s v="00Q5A00001RCFhPUAX"/>
        <s v="00Q5A00001RBMUjUAP"/>
        <s v="00Q5A00001RBtTKUA1"/>
        <s v="00Q5A00001RAqIAUA1"/>
        <s v="00Q5A00001RBxBKUA1"/>
        <s v="00Q5A00001RADGIUA5"/>
        <s v="00Q5A00001RBIajUAH"/>
        <s v="00Q5A00001RBmNjUAL"/>
        <s v="00Q5A00001RBbJ5UAL"/>
        <s v="00Q5A00001RACyOUAX"/>
        <s v="00Q5A00001RBbzHUAT"/>
        <s v="00Q5A00001RBnbNUAT"/>
        <s v="00Q5A00001RBu5yUAD"/>
        <s v="00Q5A00001RAD42UAH"/>
        <s v="00Q5A00001RBNbQUAX"/>
        <s v="00Q5A00001RAQhAUAX"/>
        <s v="00Q5A00001RAp4GUAT"/>
        <s v="00Q5A00001RB8X9UAL"/>
        <s v="00Q5A00001RGpQuUAL"/>
        <s v="00Q5A00001RFiWWUA1"/>
        <s v="00Q5A00001RApEVUA1"/>
        <s v="00Q5A00001RBsnEUAT"/>
        <s v="00Q5A00001RBfs9UAD"/>
        <s v="00Q5A00001RBLRJUA5"/>
        <s v="00Q5A00001RB2wJUAT"/>
        <s v="00Q5A00001RBRRWUA5"/>
        <s v="00Q5A00001RGq9kUAD"/>
        <s v="00Q5A00001RAEuwUAH"/>
        <s v="00Q5A00001RAtwxUAD"/>
        <s v="00Q5A00001RAuQOUA1"/>
        <s v="00Q5A00001RB25mUAD"/>
        <s v="00Q5A00001RB3Z1UAL"/>
        <s v="00Q5A00001RBIWDUA5"/>
        <s v="00Q5A00001RBepGUAT"/>
        <s v="00Q5A00001RGq8wUAD"/>
        <s v="00Q5A00001RAqGdUAL"/>
        <s v="00Q5A00001RBeqOUAT"/>
        <s v="00Q5A00001RAUbQUAX"/>
        <s v="00Q5A00001RBTB7UAP"/>
        <s v="00Q5A00001RBpsnUAD"/>
        <s v="00Q5A00001RAq2RUAT"/>
        <s v="00Q5A00001RASS6UAP"/>
        <s v="00Q5A00001RAlT9UAL"/>
        <s v="00Q5A00001RAqHWUA1"/>
        <s v="00Q5A00001RAqIyUAL"/>
        <s v="00Q5A00001RAs5rUAD"/>
        <s v="00Q5A00001RB71nUAD"/>
        <s v="00Q5A00001RBSjxUAH"/>
        <s v="00Q5A00001RBnHZUA1"/>
        <s v="00Q5A00001RBshnUAD"/>
        <s v="00Q5A00001RBsuKUAT"/>
        <s v="00Q5A00001RAuNtUAL"/>
        <s v="00Q5A00001RBkD7UAL"/>
        <s v="00Q5A00001RBJBQUA5"/>
        <s v="00Q5A00001RGq5YUAT"/>
        <s v="00Q5A00001RBpYMUA1"/>
        <s v="00Q5A00001RAmOQUA1"/>
        <s v="00Q5A00001RAnxDUAT"/>
        <s v="00Q5A00001RAtJCUA1"/>
        <s v="00Q5A00001RAtk8UAD"/>
        <s v="00Q5A00001RAumqUAD"/>
        <s v="00Q5A00001RBTFJUA5"/>
        <s v="00Q5A00001RBUWlUAP"/>
        <s v="00Q5A00001RBq3HUAT"/>
        <s v="00Q5A00001RBlNcUAL"/>
        <s v="00Q5A00001RGuyfUAD"/>
        <s v="00Q5A00001RApUyUAL"/>
        <s v="00Q5A00001RBYsNUAX"/>
        <s v="00Q5A00001RGwNiUAL"/>
        <s v="00Q5A00001RAt7GUAT"/>
        <s v="00Q5A00001RB0pvUAD"/>
        <s v="00Q5A00001RBJBaUAP"/>
        <s v="00Q5A00001RBMZ0UAP"/>
        <s v="00Q5A00001RBUJkUAP"/>
        <s v="00Q5A00001RBfs4UAD"/>
        <s v="00Q5A00001RBnbhUAD"/>
        <s v="00Q5A00001RBtoSUAT"/>
        <s v="00Q5A00001RBttfUAD"/>
        <s v="00Q5A00001RGmBvUAL"/>
        <s v="00Q5A00001RGmEBUA1"/>
        <s v="00Q5A00001RGw9MUAT"/>
        <s v="00Q5A00001RBcjwUAD"/>
        <s v="00Q5A00001RAqqbUAD"/>
        <s v="00Q5A00001RAuntUAD"/>
        <s v="00Q5A00001RBJHBUA5"/>
        <s v="00Q5A00001RBYkOUAX"/>
        <s v="00Q5A00001RBjYdUAL"/>
        <s v="00Q5A00001RBwT6UAL"/>
        <s v="00Q5A00001OYiQxUAL"/>
        <s v="00Q5A00001RBnoLUAT"/>
        <s v="00Q5A00001RGxJzUAL"/>
        <s v="00Q5A00001RAtCkUAL"/>
        <s v="00Q5A00001RBawKUAT"/>
        <s v="00Q5A00001RApm9UAD"/>
        <s v="00Q5A00001RBI23UAH"/>
        <s v="00Q5A00001RBQokUAH"/>
        <s v="00Q5A00001RBrcTUAT"/>
        <s v="00Q5A00001RG485UAD"/>
        <s v="00Q5A00001RGoiAUAT"/>
        <s v="00Q5A00001RGvIMUA1"/>
        <s v="00Q5A00001RAVpgUAH"/>
        <s v="00Q5A00001RApv6UAD"/>
        <s v="00Q5A00001RAq4DUAT"/>
        <s v="00Q5A00001RB1nVUAT"/>
        <s v="00Q5A00001RBRQsUAP"/>
        <s v="00Q5A00001RBg8rUAD"/>
        <s v="00Q5A00001RBrsMUAT"/>
        <s v="00Q5A00001RAPr2UAH"/>
        <s v="00Q5A00001RBJEeUAP"/>
        <s v="00Q5A00001RBrYlUAL"/>
        <s v="00Q5A00001RAkKZUA1"/>
        <s v="00Q5A00001RBGNwUAP"/>
        <s v="00Q5A00001RBRWlUAP"/>
        <s v="00Q5A00001RBji9UAD"/>
        <s v="00Q5A00001RBteNUAT"/>
        <s v="00Q5A00001RGmfJUAT"/>
        <s v="00Q5A00001RBguRUAT"/>
        <s v="00Q5A00001RACtSUAX"/>
        <s v="00Q5A00001RAUvLUAX"/>
        <s v="00Q5A00001RApAOUA1"/>
        <s v="00Q5A00001RApX9UAL"/>
        <s v="00Q5A00001RAtHpUAL"/>
        <s v="00Q5A00001RAwCKUA1"/>
        <s v="00Q5A00001RB3fJUAT"/>
        <s v="00Q5A00001RB6FjUAL"/>
        <s v="00Q5A00001RBEnFUAX"/>
        <s v="00Q5A00001RBN2JUAX"/>
        <s v="00Q5A00001RBaLNUA1"/>
        <s v="00Q5A00001RBuzxUAD"/>
        <s v="00Q5A00001RGZkBUAX"/>
        <s v="00Q5A00001RBbhSUAT"/>
        <s v="00Q5A00001RBs8FUAT"/>
        <s v="00Q5A00001RAOWNUA5"/>
        <s v="00Q5A00001OXQxQUAX"/>
        <s v="00Q5A00001RBSZiUAP"/>
        <s v="00Q5A00001RC1JQUA1"/>
        <s v="00Q5A00001RCFc5UAH"/>
        <s v="00Q5A00001RCKqkUAH"/>
        <s v="00Q5A00001RC7GnUAL"/>
        <s v="00Q5A00001RBz2RUAT"/>
        <s v="00Q5A00001RCKj5UAH"/>
        <s v="00Q5A00001RByfSUAT"/>
        <s v="00Q5A00001RC72vUAD"/>
        <s v="00Q5A00001RCI0oUAH"/>
        <s v="00Q5A00001RC8m8UAD"/>
        <s v="00Q5A00001RC63eUAD"/>
        <s v="00Q5A00001RC16RUAT"/>
        <s v="00Q5A00001RC1MFUA1"/>
        <s v="00Q5A00001RC4HNUA1"/>
        <s v="00Q5A00001RCA90UAH"/>
        <s v="00Q5A00001OYxDeUAL"/>
        <s v="00Q5A00001RACEiUAP"/>
        <s v="00Q5A00001RGp2FUAT"/>
        <s v="00Q5A00001Oa8sMUAR"/>
        <s v="00Q5A00001RBHCJUA5"/>
        <s v="00Q5A00001RBcJtUAL"/>
        <s v="00Q5A00001RBMZBUA5"/>
        <s v="00Q5A00001RB7PzUAL"/>
        <s v="00Q5A00001RBn09UAD"/>
        <s v="00Q5A00001RBHkiUAH"/>
        <s v="00Q5A00001RAmWXUA1"/>
        <s v="00Q5A00001RBktmUAD"/>
        <s v="00Q5A00001OaC5YUAV"/>
        <s v="00Q5A00001OZL3lUAH"/>
        <s v="00Q5A00001RB8YRUA1"/>
        <s v="00Q5A00001RB1dlUAD"/>
        <s v="00Q5A00001RBreZUAT"/>
        <s v="00Q5A00001RBZrkUAH"/>
        <s v="00Q5A00001RBHIvUAP"/>
        <s v="00Q5A00001RBe5XUAT"/>
        <s v="00Q5A00001RBi6EUAT"/>
        <s v="00Q5A00001RBLeBUAX"/>
        <s v="00Q5A00001RGHGvUAP"/>
        <s v="00Q5A00001OZdOBUA1"/>
        <s v="00Q5A00001RC9lCUAT"/>
        <s v="00Q5A00001RC8F1UAL"/>
        <s v="00Q5A00001RCIjgUAH"/>
        <s v="00Q5A00001OaA7vUAF"/>
        <s v="00Q5A00001RBcOAUA1"/>
        <s v="00Q5A00001RBZCeUAP"/>
        <s v="00Q5A00001RBix3UAD"/>
        <s v="00Q5A00001RBZnnUAH"/>
        <s v="00Q5A00001RAEUZUA5"/>
        <s v="00Q5A00001RB5GwUAL"/>
        <s v="00Q5A00001RBI9dUAH"/>
        <s v="00Q5A00001RBL9yUAH"/>
        <s v="00Q5A00001RBlTBUA1"/>
        <s v="00Q5A00001RBYHrUAP"/>
        <s v="00Q5A00001RBIR3UAP"/>
        <s v="00Q5A00001RBbN2UAL"/>
        <s v="00Q5A00001OXSKUUA5"/>
        <s v="00Q5A00001RAkJvUAL"/>
        <s v="00Q5A00001RAS3vUAH"/>
        <s v="00Q5A00001RAS7nUAH"/>
        <s v="00Q5A00001RB7xpUAD"/>
        <s v="00Q5A00001RAmTlUAL"/>
        <s v="00Q5A00001RAqF1UAL"/>
        <s v="00Q5A00001RBCRFUA5"/>
        <s v="00Q5A00001RAD5ZUAX"/>
        <s v="00Q5A00001RBkOAUA1"/>
        <s v="00Q5A00001RGuTtUAL"/>
        <s v="00Q5A00001RB1rhUAD"/>
        <s v="00Q5A00001RBEpMUAX"/>
        <s v="00Q5A00001RGMkyUAH"/>
        <s v="00Q5A00001RBeiMUAT"/>
        <s v="00Q5A00001OXH2LUAX"/>
        <s v="00Q5A00001RC0X2UAL"/>
        <s v="00Q5A00001RBF1CUAX"/>
        <s v="00Q5A00001OZb8uUAD"/>
        <s v="00Q5A00001OX8ZXUA1"/>
        <s v="00Q5A00001RC6gzUAD"/>
        <s v="00Q5A00001RG7dkUAD"/>
        <s v="00Q5A00001RCHoSUAX"/>
        <s v="00Q5A00001RGun3UAD"/>
        <s v="00Q5A00001RB1pqUAD"/>
        <s v="00Q5A00001RC66MUAT"/>
        <s v="00Q5A00001RBI8kUAH"/>
        <s v="00Q5A00001RCKxSUAX"/>
        <s v="00Q5A00001RBWjsUAH"/>
        <s v="00Q5A00001RG4x0UAD"/>
        <s v="00Q5A00001RGaVLUA1"/>
        <s v="00Q5A00001RBY31UAH"/>
        <s v="00Q5A00001RBC8yUAH"/>
        <s v="00Q5A00001RGW31UAH"/>
        <s v="00Q5A00001RAleRUAT"/>
        <s v="00Q5A00001RBYdSUAX"/>
        <s v="00Q5A00001OYKu9UAH"/>
        <s v="00Q5A00001RBfKcUAL"/>
        <s v="00Q5A00001RB5OEUA1"/>
        <s v="00Q5A00001RBqG6UAL"/>
        <s v="00Q5A00001RGbsSUAT"/>
        <s v="00Q5A00001RASZ2UAP"/>
        <s v="00Q5A00001RCKyaUAH"/>
        <s v="00Q5A00001RBGqAUAX"/>
        <s v="00Q5A00001RAOHrUAP"/>
        <s v="00Q5A00001RAUKfUAP"/>
        <s v="00Q5A00001RBGsQUAX"/>
        <s v="00Q5A00001RBMEMUA5"/>
        <s v="00Q5A00001RBwz4UAD"/>
        <s v="00Q5A00001RFqYKUA1"/>
        <s v="00Q5A00001RGxFJUA1"/>
        <s v="00Q5A00001OYRaJUAX"/>
        <s v="00Q5A00001RBLUkUAP"/>
        <s v="00Q5A00001RFrqGUAT"/>
        <s v="00Q5A00001RC1brUAD"/>
        <s v="00Q5A00001RBo57UAD"/>
        <s v="00Q5A00001RAl2uUAD"/>
        <s v="00Q5A00001RCGFIUA5"/>
        <s v="00Q5A00001RBmNAUA1"/>
        <s v="00Q5A00001RADXdUAP"/>
        <s v="00Q5A00001RAxrqUAD"/>
        <s v="00Q5A00001RBXxIUAX"/>
        <s v="00Q5A00001RBlvtUAD"/>
        <s v="00Q5A00001RBqfOUAT"/>
        <s v="00Q5A00001RCJO6UAP"/>
        <s v="00Q5A00001RCJW0UAP"/>
        <s v="00Q5A00001RGq2oUAD"/>
        <s v="00Q5A00001RGwC6UAL"/>
        <s v="00Q5A00001RGOEiUAP"/>
        <s v="00Q5A00001RATxvUAH"/>
        <s v="00Q5A00001RBi5GUAT"/>
        <s v="00Q5A00001RAS5NUAX"/>
        <s v="00Q5A00001RBrbpUAD"/>
        <s v="00Q5A00001RBLDvUAP"/>
        <s v="00Q5A00001RBKKrUAP"/>
        <s v="00Q5A00001RGnk5UAD"/>
        <s v="00Q5A00001RBMT7UAP"/>
        <s v="00Q5A00001RARyHUAX"/>
        <s v="00Q5A00001RAGCgUAP"/>
        <s v="00Q5A00001RB6z3UAD"/>
        <s v="00Q5A00001RASNGUA5"/>
        <s v="00Q5A00001RBf8mUAD"/>
        <s v="00Q5A00001RBfrbUAD"/>
        <s v="00Q5A00001RCGjiUAH"/>
        <s v="00Q5A00001RBuJMUA1"/>
        <s v="00Q5A00001RAQIyUAP"/>
        <s v="00Q5A00001RBQh6UAH"/>
        <s v="00Q5A00001RBqKNUA1"/>
        <s v="00Q5A00001RC7NcUAL"/>
        <s v="00Q5A00001RAkysUAD"/>
        <s v="00Q5A00001RBQyfUAH"/>
        <s v="00Q5A00001RB5ydUAD"/>
        <s v="00Q5A00001RBXvbUAH"/>
        <s v="00Q5A00001RBLnrUAH"/>
        <s v="00Q5A00001RBep6UAD"/>
        <s v="00Q5A00001RBnmyUAD"/>
        <s v="00Q5A00001RBjUgUAL"/>
        <s v="00Q5A00001RGcusUAD"/>
        <s v="00Q5A00001RBxHmUAL"/>
        <s v="00Q5A00001RApK0UAL"/>
        <s v="00Q5A00001RAqZkUAL"/>
        <s v="00Q5A00001RAm0QUAT"/>
        <s v="00Q5A00001RBfvYUAT"/>
        <s v="00Q5A00001RBKecUAH"/>
        <s v="00Q5A00001RBJpKUAX"/>
        <s v="00Q5A00001RBYtSUAX"/>
        <s v="00Q5A00001RBGwXUAX"/>
        <s v="00Q5A00001RB3JwUAL"/>
        <s v="00Q5A00001RBZkeUAH"/>
        <s v="00Q5A00001RGlyNUAT"/>
        <s v="00Q5A00001RBSrgUAH"/>
        <s v="00Q5A00001RBjVeUAL"/>
        <s v="00Q5A00001RB62uUAD"/>
        <s v="00Q5A00001RC6B7UAL"/>
        <s v="00Q5A00001RBLu4UAH"/>
        <s v="00Q5A00001RAtITUA1"/>
        <s v="00Q5A00001RBNMSUA5"/>
        <s v="00Q5A00001RBX2aUAH"/>
        <s v="00Q5A00001RBN8qUAH"/>
        <s v="00Q5A00001RBk9UUAT"/>
        <s v="00Q5A00001RBDJDUA5"/>
        <s v="00Q5A00001RC6FnUAL"/>
        <s v="00Q5A00001RB33AUAT"/>
        <s v="00Q5A00001RBqeRUAT"/>
        <s v="00Q5A00001RB62aUAD"/>
        <s v="00Q5A00001RBs1nUAD"/>
        <s v="00Q5A00001RB2FyUAL"/>
        <s v="00Q5A00001RBJraUAH"/>
        <s v="00Q5A00001RBLArUAP"/>
        <s v="00Q5A00001RBKudUAH"/>
        <s v="00Q5A00001RBKJ5UAP"/>
        <s v="00Q5A00001RAp70UAD"/>
        <s v="00Q5A00001OXQosUAH"/>
        <s v="00Q5A00001RApObUAL"/>
        <s v="00Q5A00001RBI7DUAX"/>
        <s v="00Q5A00001OXb3eUAD"/>
        <s v="00Q5A00001RB2lfUAD"/>
        <s v="00Q5A00001OYSUUUA5"/>
        <s v="00Q5A00001RFgOGUA1"/>
        <s v="00Q5A00001RBFZGUA5"/>
        <s v="00Q5A00001OZXIkUAP"/>
        <s v="00Q5A00001RApL3UAL"/>
        <s v="00Q5A00001RBvpuUAD"/>
        <s v="00Q5A00001RAmKTUA1"/>
        <s v="00Q5A00001RGZLkUAP"/>
        <s v="00Q5A00001RB2PoUAL"/>
        <s v="00Q5A00001RBeAxUAL"/>
        <s v="00Q5A00001OZ4EYUA1"/>
        <s v="00Q5A00001RBjZvUAL"/>
        <s v="00Q5A00001RBQiJUAX"/>
        <s v="00Q5A00001RBv0lUAD"/>
        <s v="00Q5A00001RBt6QUAT"/>
        <s v="00Qi000000ntVseEAE"/>
        <s v="00Qi000000ntVi8EAE"/>
        <s v="00Qi000000dKSJ0EAO"/>
        <s v="00Qi000000mifE2EAI"/>
        <s v="00Qi000000ntVsrEAE"/>
        <s v="00Qi000000ntVoiEAE"/>
        <s v="00Qi000000ntVp9EAE"/>
        <s v="00Qi000000ntVkoEAE"/>
        <s v="00Qi000000orIp1EAE"/>
        <s v="00Qi000000ntVsDEAU"/>
        <s v="00Qi000000ntVoUEAU"/>
        <s v="00Qi000000ntVrPEAU"/>
        <s v="00Q5A00001RAokUUAT"/>
        <s v="00Q5A00001RCfTHUA1"/>
        <s v="00Q5A00001RCfTOUA1"/>
        <s v="00Q6e00001RCy63EAD"/>
        <s v="00Q5A00001RFn5iUAD"/>
        <s v="00Q6e00001Tnd3kEAB"/>
        <s v="00Q6e00001RDZSMEA5"/>
        <s v="00Q6e00001RDZSUEA5"/>
        <s v="00Q6e00001RDZU9EAP"/>
        <s v="00Q6e00001RDZV4EAP"/>
        <s v="00Q5A00001RAPKzUAP"/>
        <s v="00Q5A00001RAPNrUAP"/>
        <s v="00Q5A00001RG5ihUAD"/>
        <s v="00Q5A00001RG5ijUAD"/>
        <s v="00Q5A00001RG5ilUAD"/>
        <s v="00Q5A00001RG5inUAD"/>
        <s v="00Q5A00001RG5ioUAD"/>
        <s v="00Q5A00001RG5iuUAD"/>
        <s v="00Q5A00001RCVKsUAP"/>
        <s v="00Q5A00001RCfTtUAL"/>
        <s v="00Q6e00001RDaQzEAL"/>
        <s v="00Q6e00001RDaRKEA1"/>
        <s v="00Q6e00001RDaRVEA1"/>
        <s v="00Q5A00001RCiIIUA1"/>
        <s v="00Q5A00001RCiIeUAL"/>
        <s v="00Q6e00001RDFJGEA5"/>
        <s v="00Q5A00001RCrhxUAD"/>
        <s v="00Q5A00001RAPLAUA5"/>
        <s v="00Q5A00001RFtaBUAT"/>
        <s v="00Q5A00001RAPLKUA5"/>
        <s v="00Q5A00001RAPLtUAP"/>
        <s v="00Q5A00001RAPNeUAP"/>
        <s v="00Q5A00001RAPNfUAP"/>
        <s v="00Q5A00001RAPLBUA5"/>
        <s v="00Q5A00001RAPNVUA5"/>
        <s v="00Q5A00001RAPNdUAP"/>
        <s v="00Q5A00001RAPOMUA5"/>
        <s v="00Q5A00001RGPgZUAX"/>
        <s v="00Q5A00001RGPgdUAH"/>
        <s v="00Q5A00001RGPggUAH"/>
        <s v="00Q5A00001RGPgnUAH"/>
        <s v="00Q5A00001RG34rUAD"/>
        <s v="00Q5A00001RBe4qUAD"/>
        <s v="00Q5A00001OaEVgUAN"/>
        <s v="00Q5A00001RBxVAUA1"/>
        <s v="00Q5A00001OXdWKUA1"/>
        <s v="00Q6e00001RDSXpEAP"/>
        <s v="00Q6e00001RE4DgEAL"/>
        <s v="00Q5A00001OZdKiUAL"/>
        <s v="00Q5A00001OaEVfUAN"/>
        <s v="00Q5A00001OaEVmUAN"/>
        <s v="00Q5A00001OaEVUUA3"/>
        <s v="00Q5A00001OaEVWUA3"/>
        <s v="00Q5A00001OaEVaUAN"/>
        <s v="00Q5A00001OaEVNUA3"/>
        <s v="00Q5A00001OaEWfUAN"/>
        <s v="00Q5A00001OZYEYUA5"/>
        <s v="00Q5A00001OZw2KUAT"/>
        <s v="00Q5A00001OZw2MUAT"/>
        <s v="00Q5A00001RG35WUAT"/>
        <s v="00Q6e00001RCy1XEAT"/>
        <s v="00Q5A00001OaEXJUA3"/>
        <s v="00Q6e00001RCxqPEAT"/>
        <s v="00Q6e00001RE46ZEAT"/>
        <s v="00Q6e00001TnbZgEAJ"/>
        <s v="00Q6e00001RDjRzEAL"/>
        <s v="00Q5A00001RGQEvUAP"/>
        <s v="00Q5A00001RCLZ7UAP"/>
        <s v="00Q5A00001OaEFZUA3"/>
        <s v="00Q5A00001RCShHUAX"/>
        <s v="00Q5A00001OaAE1UAN"/>
        <s v="00Q5A00001Oa8ZUUAZ"/>
        <s v="00Q5A00001Oa8YPUAZ"/>
        <s v="00Q5A00001Oa8XsUAJ"/>
        <s v="00Q5A00001OZB0kUAH"/>
        <s v="00Q5A00001RBMuoUAH"/>
        <s v="00Q5A00001OZChaUAH"/>
        <s v="00Q5A00001OZvl2UAD"/>
        <s v="00Q5A00001OZvl7UAD"/>
        <s v="00Q5A00001OZJjFUAX"/>
        <s v="00Q5A00001OZJkIUAX"/>
        <s v="00Q5A00001OZCcvUAH"/>
        <s v="00Q5A00001OZHQFUA5"/>
        <s v="00Q5A00001OZHX6UAP"/>
        <s v="00Q5A00001OZHabUAH"/>
        <s v="00Q5A00001OZIQ9UAP"/>
        <s v="00Q5A00001OZIQJUA5"/>
        <s v="00Q5A00001OZIRrUAP"/>
        <s v="00Q5A00001OZISAUA5"/>
        <s v="00Q5A00001OZISjUAP"/>
        <s v="00Q5A00001OZIYXUA5"/>
        <s v="00Q5A00001OZIZ6UAP"/>
        <s v="00Q5A00001OZIZzUAP"/>
        <s v="00Q5A00001OZIfnUAH"/>
        <s v="00Q5A00001OZIheUAH"/>
        <s v="00Q5A00001OZIimUAH"/>
        <s v="00Q5A00001OZInXUAX"/>
        <s v="00Q5A00001OZIoGUAX"/>
        <s v="00Q5A00001OZIpOUAX"/>
        <s v="00Q5A00001RBzxkUAD"/>
        <s v="00Q5A00001OZvscUAD"/>
        <s v="00Q5A00001OaAxsUAF"/>
        <s v="00Q5A00001RCKNFUA5"/>
        <s v="00Q5A00001RCKNZUA5"/>
        <s v="00Q5A00001OZHPvUAP"/>
        <s v="00Q5A00001OZHQ5UAP"/>
        <s v="00Q5A00001OZJgBUAX"/>
        <s v="00Q5A00001OZJj5UAH"/>
        <s v="00Q5A00001OZJl1UAH"/>
        <s v="00Q5A00001OZAuCUAX"/>
        <s v="00Q5A00001OZAwJUAX"/>
        <s v="00Q5A00001OZAwxUAH"/>
        <s v="00Q5A00001OZIHgUAP"/>
        <s v="00Q5A00001OZIjVUAX"/>
        <s v="00Q5A00001OZIjzUAH"/>
        <s v="00Q5A00001OZIpnUAH"/>
        <s v="00Q5A00001OZJibUAH"/>
        <s v="00Q5A00001OYfYlUAL"/>
        <s v="00Q5A00001Oa8YvUAJ"/>
        <s v="00Q5A00001Oa8XAUAZ"/>
        <s v="00Q5A00001Oa8Z5UAJ"/>
        <s v="00Q6e00001RDijgEAD"/>
        <s v="00Q6e00001RDijlEAD"/>
        <s v="00Q6e00001RDijmEAD"/>
        <s v="00Q6e00001RDijqEAD"/>
        <s v="00Q5A00001OaEJUUA3"/>
        <s v="00Q5A00001OaEJtUAN"/>
        <s v="00Q5A00001OaEKJUA3"/>
        <s v="00Q5A00001OaEO2UAN"/>
        <s v="00Q6e00001RDhsgEAD"/>
        <s v="00Q6e00001RDhhJEAT"/>
        <s v="00Q6e00001RDhhNEAT"/>
        <s v="00Q6e00001RDhhXEAT"/>
        <s v="00Q6e00001RDhijEAD"/>
        <s v="00Q6e00001RDhj2EAD"/>
        <s v="00Q6e00001RDhj8EAD"/>
        <s v="00Q6e00001RDhjZEAT"/>
        <s v="00Q5A00001OXJOeUAP"/>
        <s v="00Q6e00001RDbPOEA1"/>
        <s v="00Q6e00001RDbSIEA1"/>
        <s v="00Q6e00001RDbTaEAL"/>
        <s v="00Q6e00001RDbYzEAL"/>
        <s v="00Q6e00001RDbedEAD"/>
        <s v="00Q6e00001RDbfHEAT"/>
        <s v="00Q6e00001RDbmcEAD"/>
        <s v="00Q6e00001RDbwUEAT"/>
        <s v="00Q5A00001RC5hTUAT"/>
        <s v="00Q5A00001OZJkNUAX"/>
        <s v="00Q5A00001RBRJnUAP"/>
        <s v="00Q5A00001RBfXHUA1"/>
        <s v="00Q5A00001RFkXQUA1"/>
        <s v="00Q5A00001RGakBUAT"/>
        <s v="00Q5A00001RGalKUAT"/>
        <s v="00Q5A00001RGamAUAT"/>
        <s v="00Q5A00001RGanhUAD"/>
        <s v="00Q5A00001RGannUAD"/>
        <s v="00Q5A00001RGansUAD"/>
        <s v="00Q5A00001RGaoVUAT"/>
        <s v="00Q5A00001RGaoWUAT"/>
        <s v="00Q5A00001RGaoXUAT"/>
        <s v="00Q5A00001RGaoYUAT"/>
        <s v="00Q5A00001RGaoZUAT"/>
        <s v="00Q5A00001RGaoaUAD"/>
        <s v="00Q5A00001RGaobUAD"/>
        <s v="00Q5A00001RGaocUAD"/>
        <s v="00Q5A00001RGaodUAD"/>
        <s v="00Q5A00001RGbd0UAD"/>
        <s v="00Q5A00001OZ35WUAT"/>
        <s v="00Q5A00001OZHYfUAP"/>
        <s v="00Q5A00001OZIUGUA5"/>
        <s v="00Q5A00001OZIshUAH"/>
        <s v="00Q5A00001OZIsmUAH"/>
        <s v="00Q5A00001RBgAEUA1"/>
        <s v="00Q5A00001RFaCTUA1"/>
        <s v="00Q6e00001RDGlcEAH"/>
        <s v="00Q5A00001OYbDAUA1"/>
        <s v="00Q6e00001RDOEHEA5"/>
        <s v="00Q5A00001OZvoLUAT"/>
        <s v="00Q5A00001RC5VXUA1"/>
        <s v="00Q5A00001RC5cdUAD"/>
        <s v="00Q5A00001RC5fYUAT"/>
        <s v="00Q5A00001RC5hEUAT"/>
        <s v="00Q5A00001RC5iqUAD"/>
        <s v="00Q6e00001RDVclEAH"/>
        <s v="00Q6e00001RDOdbEAH"/>
        <s v="00Q6e00001RDOeAEAX"/>
        <s v="00Q5A00001Oa7VEUAZ"/>
        <s v="00Q5A00001RGZzlUAH"/>
        <s v="00Q6e00001RDOCzEAP"/>
        <s v="00Q5A00001RGalhUAD"/>
        <s v="00Q5A00001RGamZUAT"/>
        <s v="00Q5A00001RGameUAD"/>
        <s v="00Q5A00001OYtEOUA1"/>
        <s v="00Q5A00001OYtETUA1"/>
        <s v="00Q5A00001OZAtJUAX"/>
        <s v="00Q5A00001OZItfUAH"/>
        <s v="00Q5A00001OYsN5UAL"/>
        <s v="00Q5A00001OYtFbUAL"/>
        <s v="00Q5A00001OYtGFUA1"/>
        <s v="00Q5A00001OYtMwUAL"/>
        <s v="00Q5A00001OZItBUAX"/>
        <s v="00Q5A00001OZeTpUAL"/>
        <s v="00Q5A00001OZAsGUAX"/>
        <s v="00Q5A00001OZILxUAP"/>
        <s v="00Q5A00001OXIRNUA5"/>
        <s v="00Q5A00001OYJrrUAH"/>
        <s v="00Q5A00001OYJs6UAH"/>
        <s v="00Q5A00001OYJsBUAX"/>
        <s v="00Q5A00001OYsNPUA1"/>
        <s v="00Q5A00001OYsNZUA1"/>
        <s v="00Q5A00001OYsQ4UAL"/>
        <s v="00Q5A00001OZ60rUAD"/>
        <s v="00Q5A00001OZ61LUAT"/>
        <s v="00Q5A00001OYtFvUAL"/>
        <s v="00Q6e00001RDhmOEAT"/>
        <s v="00Q6e00001RDhoXEAT"/>
        <s v="00Q6e00001RDhrnEAD"/>
        <s v="00Q6e00001RDhw2EAD"/>
        <s v="00Q6e00001RDhw8EAD"/>
        <s v="00Q6e00001RDmZ0EAL"/>
        <s v="00Q6e00001RDmaoEAD"/>
        <s v="00Q6e00001RDmbrEAD"/>
        <s v="00Q6e00001RDmeGEAT"/>
        <s v="00Q6e00001RDmfzEAD"/>
        <s v="00Q6e00001RDcu8EAD"/>
        <s v="00Q6e00001RDhgwEAD"/>
        <s v="00Q6e00001RDhhDEAT"/>
        <s v="00Q6e00001RDhhEEAT"/>
        <s v="00Q6e00001RDhhREAT"/>
        <s v="00Q6e00001RDhi0EAD"/>
        <s v="00Q6e00001RDhi1EAD"/>
        <s v="00Q6e00001RDhiREAT"/>
        <s v="00Q6e00001RDhihEAD"/>
        <s v="00Q6e00001RDhipEAD"/>
        <s v="00Q6e00001RDhiwEAD"/>
        <s v="00Q6e00001RDhj9EAD"/>
        <s v="00Q6e00001RDhjIEAT"/>
        <s v="00Q6e00001RDhjlEAD"/>
        <s v="00Q6e00001RDhjmEAD"/>
        <s v="00Q6e00001RDhkCEAT"/>
        <s v="00Q6e00001RDhkIEAT"/>
        <s v="00Q6e00001RDhkOEAT"/>
        <s v="00Q6e00001RDhkcEAD"/>
        <s v="00Q6e00001RDhkjEAD"/>
        <s v="00Q6e00001RDhkvEAD"/>
        <s v="00Q6e00001RDhlPEAT"/>
        <s v="00Q6e00001RDhlUEAT"/>
        <s v="00Q6e00001RDhlbEAD"/>
        <s v="00Q6e00001RDhlfEAD"/>
        <s v="00Q6e00001RDhlgEAD"/>
        <s v="00Q6e00001RDhliEAD"/>
        <s v="00Q6e00001RDhlmEAD"/>
        <s v="00Q6e00001RDhlxEAD"/>
        <s v="00Q6e00001RDhm2EAD"/>
        <s v="00Q6e00001RDhmLEAT"/>
        <s v="00Q6e00001RDhmYEAT"/>
        <s v="00Q6e00001RDhmaEAD"/>
        <s v="00Q6e00001RDhn2EAD"/>
        <s v="00Q6e00001RDhnEEAT"/>
        <s v="00Q6e00001RDhnIEAT"/>
        <s v="00Q6e00001RDhnZEAT"/>
        <s v="00Q6e00001RDhnbEAD"/>
        <s v="00Q6e00001RDhnwEAD"/>
        <s v="00Q6e00001RDhnzEAD"/>
        <s v="00Q6e00001RDho1EAD"/>
        <s v="00Q6e00001RDho6EAD"/>
        <s v="00Q6e00001RDhoBEAT"/>
        <s v="00Q6e00001RDhoKEAT"/>
        <s v="00Q6e00001RDhoUEAT"/>
        <s v="00Q6e00001RDhoWEAT"/>
        <s v="00Q6e00001RDhohEAD"/>
        <s v="00Q6e00001RDhooEAD"/>
        <s v="00Q6e00001RDhozEAD"/>
        <s v="00Q6e00001RDhr1EAD"/>
        <s v="00Q6e00001RDhrAEAT"/>
        <s v="00Q6e00001RDhrGEAT"/>
        <s v="00Q6e00001RDhrQEAT"/>
        <s v="00Q6e00001RDhrREAT"/>
        <s v="00Q6e00001RDhrrEAD"/>
        <s v="00Q6e00001RDhsCEAT"/>
        <s v="00Q6e00001RDhsGEAT"/>
        <s v="00Q6e00001RDhsOEAT"/>
        <s v="00Q6e00001RDhsZEAT"/>
        <s v="00Q6e00001RDhsaEAD"/>
        <s v="00Q6e00001RDhsjEAD"/>
        <s v="00Q6e00001RDht0EAD"/>
        <s v="00Q6e00001RDht5EAD"/>
        <s v="00Q6e00001RDht6EAD"/>
        <s v="00Q6e00001RDhtCEAT"/>
        <s v="00Q6e00001RDhtOEAT"/>
        <s v="00Q6e00001RDhtSEAT"/>
        <s v="00Q6e00001RDhtZEAT"/>
        <s v="00Q6e00001RDhtaEAD"/>
        <s v="00Q6e00001RDhtcEAD"/>
        <s v="00Q6e00001RDhtdEAD"/>
        <s v="00Q6e00001RDhtmEAD"/>
        <s v="00Q6e00001RDhtsEAD"/>
        <s v="00Q6e00001RDhvXEAT"/>
        <s v="00Q6e00001RDhvZEAT"/>
        <s v="00Q6e00001RDhvcEAD"/>
        <s v="00Q6e00001RDhvfEAD"/>
        <s v="00Q6e00001RDhvuEAD"/>
        <s v="00Q6e00001RDhw3EAD"/>
        <s v="00Q6e00001RDhwAEAT"/>
        <s v="00Q6e00001RDhwJEAT"/>
        <s v="00Q6e00001RDhwNEAT"/>
        <s v="00Q6e00001RDhwOEAT"/>
        <s v="00Q6e00001RDhwUEAT"/>
        <s v="00Q6e00001RDhwcEAD"/>
        <s v="00Q6e00001RDhwnEAD"/>
        <s v="00Q6e00001RDhwoEAD"/>
        <s v="00Q6e00001RDhwwEAD"/>
        <s v="00Q6e00001RDhxCEAT"/>
        <s v="00Q6e00001RDhxDEAT"/>
        <s v="00Q6e00001RDhxEEAT"/>
        <s v="00Q6e00001RDhxIEAT"/>
        <s v="00Q6e00001RDhxSEAT"/>
        <s v="00Q6e00001RDhxdEAD"/>
        <s v="00Q6e00001RDhy3EAD"/>
        <s v="00Q6e00001RDhy7EAD"/>
        <s v="00Q6e00001RDhy8EAD"/>
        <s v="00Q6e00001RDjJ7EAL"/>
        <s v="00Q5A00001Oa8XEUAZ"/>
        <s v="00Q5A00001OZIlHUAX"/>
        <s v="00Q5A00001OZIqCUAX"/>
        <s v="00Q5A00001OZIl7UAH"/>
        <s v="00Q5A00001OZFyNUAX"/>
        <s v="00Q5A00001RGZJOUA5"/>
        <s v="00Q5A00001RCr8MUAT"/>
        <s v="00Q6e00001RDhAyEAL"/>
        <s v="00Q5A00001RAPO0UAP"/>
        <s v="00Q5A00001RAtcFUAT"/>
        <s v="00Q5A00001RAPOJUA5"/>
        <s v="00Q5A00001RAkTCUA1"/>
        <s v="00Q5A00001RBe31UAD"/>
        <s v="00Q5A00001OaAKMUA3"/>
        <s v="00Q5A00001Oa6OCUAZ"/>
        <s v="00Q5A00001OZw4yUAD"/>
        <s v="00Q5A00001RBgEVUA1"/>
        <s v="00Q5A00001RBTMCUA5"/>
        <s v="00Q5A00001RApJgUAL"/>
        <s v="00Q5A00001OZvpTUAT"/>
        <s v="00Q5A00001RGckiUAD"/>
        <s v="00Q5A00001RGanmUAD"/>
        <s v="00Q5A00001RGbcfUAD"/>
        <s v="00Q5A00001OZArwUAH"/>
        <s v="00Q5A00001OYhtGUAT"/>
        <s v="00Q5A00001RBTQGUA5"/>
        <s v="00Q5A00001RBTQJUA5"/>
        <s v="00Q5A00001RBTPoUAP"/>
        <s v="00Q5A00001RBTPpUAP"/>
        <s v="00Q5A00001RBTPZUA5"/>
        <s v="00Q5A00001RBzVKUA1"/>
        <s v="00Q5A00001RCJJuUAP"/>
        <s v="00Q5A00001OZb8xUAD"/>
        <s v="00Q5A00001OXKngUAH"/>
        <s v="00Q5A00001OX9ozUAD"/>
        <s v="00Q5A00001OXbB2UAL"/>
        <s v="00Q5A00001RFoIpUAL"/>
        <s v="00Qi000000ntVrMEAU"/>
        <s v="00Q5A00001OaEgyUAF"/>
        <s v="00Q5A00001RCqF1UAL"/>
        <s v="00Q5A00001RGYjKUAX"/>
        <s v="00Q5A00001OX6t9UAD"/>
        <s v="00Q5A00001OZ0rTUAT"/>
        <s v="00Q5A00001OYID2UAP"/>
        <s v="00Q5A00001RCoj4UAD"/>
        <s v="00Q5A00001OaEgzUAF"/>
        <s v="00Q5A00001RBxftUAD"/>
        <s v="00Q5A00001OYIIIUA5"/>
        <s v="00Q5A00001OaEgLUAV"/>
        <s v="00Q5A00001OaEgPUAV"/>
        <s v="00Q5A00001OaEgQUAV"/>
        <s v="00Q5A00001OaEgcUAF"/>
        <s v="00Q5A00001OaEgtUAF"/>
        <s v="00Qi000000ntVmfEAE"/>
        <s v="00Qi000000ntVicEAE"/>
        <s v="00Qi000000sEhrrEAC"/>
        <s v="00Qi000000ntVjoEAE"/>
        <s v="00Qi000000tzx4iEAA"/>
        <s v="00Qi000000ntVuHEAU"/>
        <s v="00Qi000000cWCmqEAG"/>
        <s v="00Qi000000ntVlLEAU"/>
        <s v="00Qi000000ntVoJEAU"/>
        <s v="00Qi000000ntsLAEAY"/>
        <s v="00Qi000000qBHSbEAO"/>
        <s v="00Qi000000z9PQLEA2"/>
        <s v="00Qi000000ntVoMEAU"/>
        <s v="00Qi000000ntVmMEAU"/>
        <s v="00Qi000000ntVnREAU"/>
        <s v="00Qi000000ntVoWEAU"/>
        <s v="00Qi000000ntVdOEAU"/>
        <s v="00Qi000000ntVdrEAE"/>
        <s v="00Qi000000ntVjCEAU"/>
        <s v="00Qi000000ntVkaEAE"/>
        <s v="00Q5A00001OXG6KUAX"/>
        <s v="00Q5A00001OZvwPUAT"/>
        <s v="00Q5A00001OZvweUAD"/>
        <s v="00Qi000000ntVcZEAU"/>
        <s v="00Qi000000ntVnjEAE"/>
        <s v="00Qi000000ntVpBEAU"/>
        <s v="00Qi000000ntVdIEAU"/>
        <s v="00Qi000000mkeJdEAI"/>
        <s v="00Qi000000nqAuSEAU"/>
        <s v="00Qi000000z9JTpEAM"/>
        <s v="00Qi000000ntVdCEAU"/>
        <s v="00Qi000000jhrjBEAQ"/>
        <s v="00Qi000000mkdcrEAA"/>
        <s v="00Qi000000ntVrdEAE"/>
        <s v="00Qi000000ntVu6EAE"/>
        <s v="00Qi000000ntVqYEAU"/>
        <s v="00Qi000000ntVcfEAE"/>
        <s v="00Qi000000ntVd5EAE"/>
        <s v="00Qi000000ntVnaEAE"/>
        <s v="00Qi000000ntVdlEAE"/>
        <s v="00Qi000000tzzBYEAY"/>
        <s v="00Qi000000ntVkdEAE"/>
        <s v="00Qi000000ntVcKEAU"/>
        <s v="00Qi000000ntVdYEAU"/>
        <s v="00Qi000000ntVdsEAE"/>
        <s v="00Qi000000ntVeJEAU"/>
        <s v="00Qi000000ntVeOEAU"/>
        <s v="00Qi000000ntVeQEAU"/>
        <s v="00Qi000000ntVpmEAE"/>
        <s v="00Qi000000ntVjVEAU"/>
        <s v="00Qi000000ntVkCEAU"/>
        <s v="00Qi000000z9LhrEAE"/>
        <s v="00Qi000000ntVivEAE"/>
        <s v="00Q5A00001OX3eGUAT"/>
        <s v="00Q5A00001OYGMuUAP"/>
        <s v="00Q5A00001RBRSyUAP"/>
        <s v="00Q5A00001OZ1TXUA1"/>
        <s v="00Q5A00001OZ1UfUAL"/>
        <s v="00Q5A00001RBRKHUA5"/>
        <s v="00Q5A00001Oa8b6UAB"/>
        <s v="00Q5A00001Oa8NhUAJ"/>
        <s v="00Q5A00001Oa8V4UAJ"/>
        <s v="00Q5A00001Oa8WHUAZ"/>
        <s v="00Q5A00001Oa8VxUAJ"/>
        <s v="00Qi000000mkhGFEAY"/>
        <s v="00Qi000000ntVcbEAE"/>
        <s v="00Qi000000ntVisEAE"/>
        <s v="00Qi000000ntVoVEAU"/>
        <s v="00Qi000000ntVcVEAU"/>
        <s v="00Qi000000ntVdtEAE"/>
        <s v="00Qi000000ntVeAEAU"/>
        <s v="00Qi000000ntVkXEAU"/>
        <s v="00Qi000000ntVlDEAU"/>
        <s v="00Qi000000ntVcpEAE"/>
        <s v="00Qi000000ntVdFEAU"/>
        <s v="00Qi000000ntVchEAE"/>
        <s v="00Qi000000ntVcjEAE"/>
        <s v="00Qi000000ntVcmEAE"/>
        <s v="00Qi000000ntVcrEAE"/>
        <s v="00Qi000000ntVctEAE"/>
        <s v="00Qi000000ntVcuEAE"/>
        <s v="00Qi000000ntVczEAE"/>
        <s v="00Qi000000ntVd6EAE"/>
        <s v="00Qi000000ntVd7EAE"/>
        <s v="00Qi000000ntVdDEAU"/>
        <s v="00Qi000000ntVdKEAU"/>
        <s v="00Qi000000mkn64EAA"/>
        <s v="00Qi000000ntVkgEAE"/>
        <s v="00Qi000000ntVcoEAE"/>
        <s v="00Qi000000ntVdhEAE"/>
        <s v="00Qi000000ntVkpEAE"/>
        <s v="00Qi000000ntVc6EAE"/>
        <s v="00Qi000000ntVc9EAE"/>
        <s v="00Qi000000ntVcAEAU"/>
        <s v="00Qi000000ntVcCEAU"/>
        <s v="00Qi000000ntVcEEAU"/>
        <s v="00Qi000000ntVcGEAU"/>
        <s v="00Qi000000ntVcJEAU"/>
        <s v="00Qi000000ntVcWEAU"/>
        <s v="00Qi000000ntVdNEAU"/>
        <s v="00Qi000000ntVdREAU"/>
        <s v="00Qi000000ntVdUEAU"/>
        <s v="00Qi000000ntVdeEAE"/>
        <s v="00Qi000000ntVdmEAE"/>
        <s v="00Qi000000ntVdvEAE"/>
        <s v="00Qi000000ntVc7EAE"/>
        <s v="00Qi000000ntVe7EAE"/>
        <s v="00Qi000000tzx9YEAQ"/>
        <s v="00Q5A00001RG2G3UAL"/>
        <s v="00Q5A00001OYjOJUA1"/>
        <s v="00Q5A00001OXWqIUAX"/>
        <s v="00Q5A00001OYIgQUAX"/>
        <s v="00Q5A00001OXPJwUAP"/>
        <s v="00Q5A00001OXaDnUAL"/>
        <s v="00Q5A00001OXG4dUAH"/>
        <s v="00Q5A00001OZ8KrUAL"/>
        <s v="00Q5A00001RCZHEUA5"/>
        <s v="00Q5A00001OYZrGUAX"/>
        <s v="00Q5A00001OZSbjUAH"/>
        <s v="00Q5A00001RGQA9UAP"/>
        <s v="00Q5A00001OZ96gUAD"/>
        <s v="00Qi000000ntVkVEAU"/>
        <s v="00Q5A00001OZb91UAD"/>
        <s v="00Q5A00001RAlLbUAL"/>
        <s v="00Q5A00001RBUFEUA5"/>
        <s v="00Q5A00001RBu6hUAD"/>
        <s v="00Q5A00001OYHiHUAX"/>
        <s v="00Qi000000nsykBEAQ"/>
        <s v="00Qi000000ntVl8EAE"/>
        <s v="00Q5A00001RAuK6UAL"/>
        <s v="00Q5A00001OZbXtUAL"/>
        <s v="00Q5A00001RBLPrUAP"/>
        <s v="00Q5A00001RBPPDUA5"/>
        <s v="00Q5A00001RBTCjUAP"/>
        <s v="00Q5A00001RGwjAUAT"/>
        <s v="00Q5A00001RBtu4UAD"/>
        <s v="00Q5A00001RADCzUAP"/>
        <s v="00Q5A00001RBvBPUA1"/>
        <s v="00Q5A00001RB2sbUAD"/>
        <s v="00Qi000000ntVlzEAE"/>
        <s v="00Qi000000ntVsREAU"/>
        <s v="00Qi000000ntVk9EAE"/>
        <s v="00Q5A00001RCrWYUA1"/>
        <s v="00Q5A00001RBQ15UAH"/>
        <s v="00Q5A00001OXdv7UAD"/>
        <s v="00Q5A00001OXduxUAD"/>
        <s v="00Q5A00001OYaDpUAL"/>
        <s v="00Q5A00001OXdvCUAT"/>
        <s v="00Q5A00001OYaFRUA1"/>
        <s v="00Q5A00001Oa9XXUAZ"/>
        <s v="00Qi000000ntVrEEAU"/>
        <s v="00Q5A00001OaEgsUAF"/>
        <s v="00Q5A00001Oa3bSUAR"/>
        <s v="00Q5A00001OYxD5UAL"/>
        <s v="00Q5A00001OX4APUA1"/>
        <s v="00Q5A00001OYHhxUAH"/>
        <s v="00Q5A00001Oa6QmUAJ"/>
        <s v="00Q5A00001OYg8ZUAT"/>
        <s v="00Q5A00001OXbhVUAT"/>
        <s v="00Q5A00001Oa9XIUAZ"/>
        <s v="00Q5A00001OY16XUAT"/>
        <s v="00Q5A00001OZHtxUAH"/>
        <s v="00Q5A00001RFfQQUA1"/>
        <s v="00Q5A00001RFowmUAD"/>
        <s v="00Q5A00001OYT2bUAH"/>
        <s v="00Q5A00001OaEgSUAV"/>
        <s v="00Q5A00001OX9oyUAD"/>
        <s v="00Q5A00001OYzBRUA1"/>
        <s v="00Q5A00001OaEh1UAF"/>
        <s v="00Q5A00001OXAfJUAX"/>
        <s v="00Q5A00001OXay0UAD"/>
        <s v="00Qi000000ntVpcEAE"/>
        <s v="00Q5A00001OZYVyUAP"/>
        <s v="00Q6e00001RDfDGEA1"/>
        <s v="00Q5A00001Oa8XbUAJ"/>
        <s v="00Q6e00001RDTtkEAH"/>
        <s v="00Q5A00001RCN9yUAH"/>
        <s v="00Q5A00001RCgrnUAD"/>
        <s v="00Q5A00001RBTPTUA5"/>
        <s v="00Q5A00001RBsaNUAT"/>
        <s v="00Q5A00001RGF0RUAX"/>
        <s v="00Q5A00001OZrdlUAD"/>
        <s v="00Q5A00001RC2jhUAD"/>
        <s v="00Q5A00001RBxKWUA1"/>
        <s v="00Q5A00001RByv2UAD"/>
        <s v="00Q5A00001RCFXjUAP"/>
        <s v="00Q5A00001RCFYhUAP"/>
        <s v="00Q5A00001RCJl9UAH"/>
        <s v="00Q5A00001RCPgLUAX"/>
        <s v="00Q5A00001RCPn2UAH"/>
        <s v="00Q5A00001RCatBUAT"/>
        <s v="00Q6e00001RDnGfEAL"/>
        <s v="00Q6e00001RDnI7EAL"/>
        <s v="00Q6e00001RDnIREA1"/>
        <s v="00Q6e00001RDoeeEAD"/>
        <s v="00Q5A00001OZZKTUA5"/>
        <s v="00Q5A00001OX9p3UAD"/>
        <s v="00Qi000000ntVceEAE"/>
        <s v="00Q5A00001OaEgvUAF"/>
        <s v="00Q5A00001OYlSyUAL"/>
        <s v="00Q5A00001OXNotUAH"/>
        <s v="00Q5A00001OZ0bZUAT"/>
        <s v="00Q5A00001RCu6ZUAT"/>
        <s v="00Q5A00001RCu6aUAD"/>
        <s v="00Q5A00001RCuALUA1"/>
        <s v="00Q6e00001RDnpTEAT"/>
        <s v="00Q6e00001RDxEcEAL"/>
        <s v="00Q5A00001RAPLjUAP"/>
        <s v="00Q5A00001RCVLFUA5"/>
        <s v="00Q5A00001RCdzJUAT"/>
        <s v="00Q5A00001RFnsnUAD"/>
        <s v="00Q6e00001RDZT4EAP"/>
        <s v="00Q6e00001TngyxEAB"/>
        <s v="00Q5A00001RAPMyUAP"/>
        <s v="00Q5A00001RAPNuUAP"/>
        <s v="00Q5A00001RAPO2UAP"/>
        <s v="00Q5A00001RAPO3UAP"/>
        <s v="00Q5A00001RAPO4UAP"/>
        <s v="00Q5A00001RAPO5UAP"/>
        <s v="00Q5A00001RCVKRUA5"/>
        <s v="00Q5A00001RCVKhUAP"/>
        <s v="00Q5A00001RCVKoUAP"/>
        <s v="00Q5A00001RCVKrUAP"/>
        <s v="00Q5A00001RCfTUUA1"/>
        <s v="00Q5A00001RCfTdUAL"/>
        <s v="00Q5A00001RCiIaUAL"/>
        <s v="00Q5A00001RCiIxUAL"/>
        <s v="00Q5A00001RAPNWUA5"/>
        <s v="00Q5A00001RCVKfUAP"/>
        <s v="00Q5A00001RCu9MUAT"/>
        <s v="00Q5A00001RCtWBUA1"/>
        <s v="00Q6e00001RD2OpEAL"/>
        <s v="00Q6e00001RD2Y1EAL"/>
        <s v="00Q6e00001RDPDuEAP"/>
        <s v="00Q6e00001RDToBEAX"/>
        <s v="00Q6e00001RDcKjEAL"/>
        <s v="00Q6e00001RDcKtEAL"/>
        <s v="00Q6e00001RDiasEAD"/>
        <s v="00Q6e00001RDihLEAT"/>
        <s v="00Q6e00001RDihVEAT"/>
        <s v="00Q6e00001RDow2EAD"/>
        <s v="00Q5A00001RCNapUAH"/>
        <s v="00Q5A00001RCtyZUAT"/>
        <s v="00Q5A00001RCtyjUAD"/>
        <s v="00Q5A00001RCu0YUAT"/>
        <s v="00Q5A00001RCu0ZUAT"/>
        <s v="00Q5A00001RCu0aUAD"/>
        <s v="00Q5A00001RCu0bUAD"/>
        <s v="00Q5A00001RCu0cUAD"/>
        <s v="00Q5A00001RCu0dUAD"/>
        <s v="00Q5A00001RCu0eUAD"/>
        <s v="00Q5A00001RCu0fUAD"/>
        <s v="00Q5A00001RCu0gUAD"/>
        <s v="00Q5A00001RCu0hUAD"/>
        <s v="00Q5A00001RCu0iUAD"/>
        <s v="00Q5A00001RCu0jUAD"/>
        <s v="00Q5A00001RCu0kUAD"/>
        <s v="00Q5A00001RCu0lUAD"/>
        <s v="00Q5A00001RCu0mUAD"/>
        <s v="00Q5A00001RCu0nUAD"/>
        <s v="00Q5A00001RCu0oUAD"/>
        <s v="00Q5A00001RCu0pUAD"/>
        <s v="00Q5A00001RCu0qUAD"/>
        <s v="00Q5A00001RCu0rUAD"/>
        <s v="00Q5A00001RCu0sUAD"/>
        <s v="00Q5A00001RCu0tUAD"/>
        <s v="00Q5A00001RCu0uUAD"/>
        <s v="00Q5A00001RCu0vUAD"/>
        <s v="00Q5A00001RCu0wUAD"/>
        <s v="00Q5A00001RCu0xUAD"/>
        <s v="00Q5A00001RCu0yUAD"/>
        <s v="00Q5A00001RCu0zUAD"/>
        <s v="00Q5A00001RCu10UAD"/>
        <s v="00Q5A00001RCu11UAD"/>
        <s v="00Q5A00001RCu13UAD"/>
        <s v="00Q5A00001RCu14UAD"/>
        <s v="00Q5A00001RCu15UAD"/>
        <s v="00Q5A00001RCu16UAD"/>
        <s v="00Q5A00001RCu17UAD"/>
        <s v="00Q5A00001RCu18UAD"/>
        <s v="00Q5A00001RCu19UAD"/>
        <s v="00Q5A00001RCu1AUAT"/>
        <s v="00Q5A00001RCu1BUAT"/>
        <s v="00Q5A00001RCu1CUAT"/>
        <s v="00Q5A00001RCu1DUAT"/>
        <s v="00Q5A00001RCu1FUAT"/>
        <s v="00Q5A00001RCu1GUAT"/>
        <s v="00Q5A00001RCu1HUAT"/>
        <s v="00Q5A00001RCu1IUAT"/>
        <s v="00Q5A00001RCu1JUAT"/>
        <s v="00Q5A00001RCu1KUAT"/>
        <s v="00Q5A00001RCu1LUAT"/>
        <s v="00Q5A00001RCu1MUAT"/>
        <s v="00Q5A00001RCu1NUAT"/>
        <s v="00Q5A00001RCu1OUAT"/>
        <s v="00Q5A00001RCu1PUAT"/>
        <s v="00Q5A00001RCu1QUAT"/>
        <s v="00Q5A00001RCu1RUAT"/>
        <s v="00Q5A00001RCu1SUAT"/>
        <s v="00Q5A00001RCu1TUAT"/>
        <s v="00Q5A00001RCu1UUAT"/>
        <s v="00Q5A00001RCu1VUAT"/>
        <s v="00Q5A00001RCu1XUAT"/>
        <s v="00Q5A00001RCu1YUAT"/>
        <s v="00Q5A00001RCu1ZUAT"/>
        <s v="00Q5A00001RCu1aUAD"/>
        <s v="00Q5A00001RCu1cUAD"/>
        <s v="00Q5A00001RCu1dUAD"/>
        <s v="00Q5A00001RCu1eUAD"/>
        <s v="00Q5A00001RCu1fUAD"/>
        <s v="00Q5A00001RCu1gUAD"/>
        <s v="00Q5A00001RCu1hUAD"/>
        <s v="00Q5A00001RCu1iUAD"/>
        <s v="00Q5A00001RCu1jUAD"/>
        <s v="00Q5A00001RCu1kUAD"/>
        <s v="00Q5A00001RCu1lUAD"/>
        <s v="00Q5A00001RCu1mUAD"/>
        <s v="00Q5A00001RCu1nUAD"/>
        <s v="00Q5A00001RCu1oUAD"/>
        <s v="00Q5A00001RCu1pUAD"/>
        <s v="00Q5A00001RCu1qUAD"/>
        <s v="00Q5A00001RCu1rUAD"/>
        <s v="00Q5A00001RCu1sUAD"/>
        <s v="00Q5A00001RCu1tUAD"/>
        <s v="00Q5A00001RCu1uUAD"/>
        <s v="00Q5A00001RCu1vUAD"/>
        <s v="00Q5A00001RCu1wUAD"/>
        <s v="00Q5A00001RCu1yUAD"/>
        <s v="00Q5A00001RCu1zUAD"/>
        <s v="00Q5A00001RCu21UAD"/>
        <s v="00Q5A00001RCu22UAD"/>
        <s v="00Q5A00001RCu23UAD"/>
        <s v="00Q5A00001RCu24UAD"/>
        <s v="00Q5A00001RCu25UAD"/>
        <s v="00Q5A00001RCu26UAD"/>
        <s v="00Q5A00001RCu27UAD"/>
        <s v="00Q5A00001RCu3OUAT"/>
        <s v="00Q5A00001RCu3QUAT"/>
        <s v="00Q5A00001RCu3SUAT"/>
        <s v="00Q5A00001RCu3TUAT"/>
        <s v="00Q5A00001RCu3UUAT"/>
        <s v="00Q5A00001RCu3VUAT"/>
        <s v="00Q5A00001RCu3WUAT"/>
        <s v="00Q5A00001RCu3XUAT"/>
        <s v="00Q5A00001RCu3YUAT"/>
        <s v="00Q5A00001RCu3ZUAT"/>
        <s v="00Q5A00001RCu3aUAD"/>
        <s v="00Q5A00001RCu3bUAD"/>
        <s v="00Q5A00001RCu3cUAD"/>
        <s v="00Q5A00001RCu3dUAD"/>
        <s v="00Q5A00001RCu3eUAD"/>
        <s v="00Q5A00001RCu3fUAD"/>
        <s v="00Q5A00001RCu3gUAD"/>
        <s v="00Q5A00001RCu3hUAD"/>
        <s v="00Q5A00001RCu3iUAD"/>
        <s v="00Q5A00001RCu3jUAD"/>
        <s v="00Q5A00001RCu3kUAD"/>
        <s v="00Q5A00001RCu3lUAD"/>
        <s v="00Q5A00001RCu3mUAD"/>
        <s v="00Q5A00001RCu3nUAD"/>
        <s v="00Q5A00001RCu3oUAD"/>
        <s v="00Q5A00001RCu3pUAD"/>
        <s v="00Q5A00001RCu3qUAD"/>
        <s v="00Q5A00001RCu3rUAD"/>
        <s v="00Q5A00001RCu3sUAD"/>
        <s v="00Q5A00001RCu3tUAD"/>
        <s v="00Q5A00001RCu3uUAD"/>
        <s v="00Q5A00001RCu3vUAD"/>
        <s v="00Q5A00001RCu3wUAD"/>
        <s v="00Q5A00001RCu3xUAD"/>
        <s v="00Q5A00001RCu3yUAD"/>
        <s v="00Q5A00001RCu40UAD"/>
        <s v="00Q5A00001RCu41UAD"/>
        <s v="00Q5A00001RCu42UAD"/>
        <s v="00Q5A00001RCu43UAD"/>
        <s v="00Q5A00001RCu44UAD"/>
        <s v="00Q5A00001RCu45UAD"/>
        <s v="00Q5A00001RCu46UAD"/>
        <s v="00Q5A00001RCu47UAD"/>
        <s v="00Q5A00001RCu48UAD"/>
        <s v="00Q5A00001RCu49UAD"/>
        <s v="00Q5A00001RCu4AUAT"/>
        <s v="00Q5A00001RCu4BUAT"/>
        <s v="00Q5A00001RCu4CUAT"/>
        <s v="00Q5A00001RCu4DUAT"/>
        <s v="00Q5A00001RCu4EUAT"/>
        <s v="00Q5A00001RCu4FUAT"/>
        <s v="00Q5A00001RCu4GUAT"/>
        <s v="00Q5A00001RCu4HUAT"/>
        <s v="00Q5A00001RCu4IUAT"/>
        <s v="00Q5A00001RCu4JUAT"/>
        <s v="00Q5A00001RCu4KUAT"/>
        <s v="00Q5A00001RCu4LUAT"/>
        <s v="00Q5A00001RCu4MUAT"/>
        <s v="00Q5A00001RCu4NUAT"/>
        <s v="00Q5A00001RCu4OUAT"/>
        <s v="00Q5A00001RCu4PUAT"/>
        <s v="00Q5A00001RCu4QUAT"/>
        <s v="00Q5A00001RCu4RUAT"/>
        <s v="00Q5A00001RCu4SUAT"/>
        <s v="00Q5A00001RCu4TUAT"/>
        <s v="00Q5A00001RCu4UUAT"/>
        <s v="00Q5A00001RCu4WUAT"/>
        <s v="00Q5A00001RCu4XUAT"/>
        <s v="00Q5A00001RCu4YUAT"/>
        <s v="00Q5A00001RCu4ZUAT"/>
        <s v="00Q5A00001RCu4aUAD"/>
        <s v="00Q5A00001RCu4bUAD"/>
        <s v="00Q5A00001RCu4cUAD"/>
        <s v="00Q5A00001RCu4dUAD"/>
        <s v="00Q5A00001RCu5DUAT"/>
        <s v="00Q5A00001RCu6IUAT"/>
        <s v="00Q5A00001RCu6JUAT"/>
        <s v="00Q5A00001RCu6KUAT"/>
        <s v="00Q5A00001RCu6LUAT"/>
        <s v="00Q5A00001RCu6MUAT"/>
        <s v="00Q5A00001RCu6NUAT"/>
        <s v="00Q5A00001RCu6OUAT"/>
        <s v="00Q5A00001RCu6PUAT"/>
        <s v="00Q5A00001RCu6QUAT"/>
        <s v="00Q5A00001RCu6RUAT"/>
        <s v="00Q5A00001RCu6SUAT"/>
        <s v="00Q5A00001RCu6XUAT"/>
        <s v="00Q5A00001RCu6YUAT"/>
        <s v="00Q5A00001RCu6bUAD"/>
        <s v="00Q5A00001RCu6cUAD"/>
        <s v="00Q5A00001RCu6dUAD"/>
        <s v="00Q5A00001RCu6eUAD"/>
        <s v="00Q5A00001RCu6fUAD"/>
        <s v="00Q5A00001RCu6gUAD"/>
        <s v="00Q5A00001RCu6hUAD"/>
        <s v="00Q5A00001RCu6iUAD"/>
        <s v="00Q5A00001RCu6jUAD"/>
        <s v="00Q5A00001RCu6kUAD"/>
        <s v="00Q5A00001RCu6lUAD"/>
        <s v="00Q5A00001RCu6mUAD"/>
        <s v="00Q5A00001RCu6nUAD"/>
        <s v="00Q5A00001RCu6oUAD"/>
        <s v="00Q5A00001RCu6pUAD"/>
        <s v="00Q5A00001RCu6qUAD"/>
        <s v="00Q5A00001RCu6rUAD"/>
        <s v="00Q5A00001RCu6sUAD"/>
        <s v="00Q5A00001RCu6tUAD"/>
        <s v="00Q5A00001RCu6uUAD"/>
        <s v="00Q5A00001RCu6vUAD"/>
        <s v="00Q5A00001RCu6wUAD"/>
        <s v="00Q5A00001RCu6xUAD"/>
        <s v="00Q5A00001RCu6yUAD"/>
        <s v="00Q5A00001RCu6zUAD"/>
        <s v="00Q5A00001RCu70UAD"/>
        <s v="00Q5A00001RCu71UAD"/>
        <s v="00Q5A00001RCu72UAD"/>
        <s v="00Q5A00001RCu73UAD"/>
        <s v="00Q5A00001RCu74UAD"/>
        <s v="00Q5A00001RCu75UAD"/>
        <s v="00Q5A00001RCu76UAD"/>
        <s v="00Q5A00001RCu78UAD"/>
        <s v="00Q5A00001RCu79UAD"/>
        <s v="00Q5A00001RCu7AUAT"/>
        <s v="00Q5A00001RCu7BUAT"/>
        <s v="00Q5A00001RCu7CUAT"/>
        <s v="00Q5A00001RCu86UAD"/>
        <s v="00Q5A00001RCu9JUAT"/>
        <s v="00Q5A00001RCu9LUAT"/>
        <s v="00Q5A00001RCu9PUAT"/>
        <s v="00Q5A00001RCu9RUAT"/>
        <s v="00Q5A00001RCu9TUAT"/>
        <s v="00Q5A00001RCu9UUAT"/>
        <s v="00Q5A00001RCu9VUAT"/>
        <s v="00Q5A00001RCu9WUAT"/>
        <s v="00Q5A00001RCu9aUAD"/>
        <s v="00Q5A00001RCu9cUAD"/>
        <s v="00Q5A00001RCu9eUAD"/>
        <s v="00Q5A00001RCu9gUAD"/>
        <s v="00Q5A00001RCu9hUAD"/>
        <s v="00Q5A00001RCu9iUAD"/>
        <s v="00Q5A00001RCu9kUAD"/>
        <s v="00Q5A00001RCu9nUAD"/>
        <s v="00Q5A00001RCu9pUAD"/>
        <s v="00Q5A00001RCu9qUAD"/>
        <s v="00Q5A00001RCu9rUAD"/>
        <s v="00Q5A00001RCu9sUAD"/>
        <s v="00Q5A00001RCu9vUAD"/>
        <s v="00Q5A00001RCuA1UAL"/>
        <s v="00Q5A00001RCuA2UAL"/>
        <s v="00Q5A00001RCuA3UAL"/>
        <s v="00Q5A00001RCuA5UAL"/>
        <s v="00Q5A00001RCuA8UAL"/>
        <s v="00Q5A00001RCuAAUA1"/>
        <s v="00Q5A00001RCuABUA1"/>
        <s v="00Q5A00001RCuACUA1"/>
        <s v="00Q5A00001RCuADUA1"/>
        <s v="00Q5A00001RCuAEUA1"/>
        <s v="00Q5A00001RCuAGUA1"/>
        <s v="00Q5A00001RCuAIUA1"/>
        <s v="00Q5A00001RCuAKUA1"/>
        <s v="00Q5A00001RCuB5UAL"/>
        <s v="00Q5A00001RCuCIUA1"/>
        <s v="00Q5A00001RCuCJUA1"/>
        <s v="00Q5A00001RCuCKUA1"/>
        <s v="00Q5A00001RCuCLUA1"/>
        <s v="00Q5A00001RCuCMUA1"/>
        <s v="00Q5A00001RCuCNUA1"/>
        <s v="00Q5A00001RCuCOUA1"/>
        <s v="00Q5A00001RCuCPUA1"/>
        <s v="00Q5A00001RCuCQUA1"/>
        <s v="00Q5A00001RCuCRUA1"/>
        <s v="00Q5A00001RCuCSUA1"/>
        <s v="00Q5A00001RCuCTUA1"/>
        <s v="00Q5A00001RCuCUUA1"/>
        <s v="00Q5A00001RCuCVUA1"/>
        <s v="00Q5A00001RCuCWUA1"/>
        <s v="00Q5A00001RCuCXUA1"/>
        <s v="00Q5A00001RCuCYUA1"/>
        <s v="00Q5A00001RCuCZUA1"/>
        <s v="00Q5A00001RCuCaUAL"/>
        <s v="00Q5A00001RCuCbUAL"/>
        <s v="00Q5A00001RCuCcUAL"/>
        <s v="00Q5A00001RCuCdUAL"/>
        <s v="00Q5A00001RCuCeUAL"/>
        <s v="00Q5A00001RCuCfUAL"/>
        <s v="00Q5A00001RCuCgUAL"/>
        <s v="00Q5A00001RCuChUAL"/>
        <s v="00Q5A00001RCuCiUAL"/>
        <s v="00Q5A00001RCuCjUAL"/>
        <s v="00Q5A00001RCuCkUAL"/>
        <s v="00Q5A00001RCuClUAL"/>
        <s v="00Q5A00001RCuCmUAL"/>
        <s v="00Q5A00001RCuCnUAL"/>
        <s v="00Q5A00001RCuCoUAL"/>
        <s v="00Q5A00001RCuCpUAL"/>
        <s v="00Q5A00001RCuCqUAL"/>
        <s v="00Q5A00001RCuCrUAL"/>
        <s v="00Q5A00001RCuCsUAL"/>
        <s v="00Q5A00001RCuCuUAL"/>
        <s v="00Q5A00001RCuCvUAL"/>
        <s v="00Q5A00001RCuCwUAL"/>
        <s v="00Q5A00001RCuCxUAL"/>
        <s v="00Q5A00001RCuCyUAL"/>
        <s v="00Q5A00001RCuCzUAL"/>
        <s v="00Q5A00001RCuD0UAL"/>
        <s v="00Q5A00001RCuD1UAL"/>
        <s v="00Q5A00001RCuD2UAL"/>
        <s v="00Q5A00001RCuD3UAL"/>
        <s v="00Q5A00001RCuD4UAL"/>
        <s v="00Q5A00001RCuD5UAL"/>
        <s v="00Q5A00001RCuD6UAL"/>
        <s v="00Q5A00001RCuD7UAL"/>
        <s v="00Q5A00001RCuD8UAL"/>
        <s v="00Q5A00001RCuD9UAL"/>
        <s v="00Q5A00001RCuDAUA1"/>
        <s v="00Q5A00001RCuDBUA1"/>
        <s v="00Q5A00001RCuDCUA1"/>
        <s v="00Q5A00001RCuDDUA1"/>
        <s v="00Q5A00001RCuDEUA1"/>
        <s v="00Q5A00001RCuDGUA1"/>
        <s v="00Q5A00001RCuDHUA1"/>
        <s v="00Q5A00001RCuDIUA1"/>
        <s v="00Q5A00001RCuDJUA1"/>
        <s v="00Q5A00001RCuDKUA1"/>
        <s v="00Q5A00001RCuDLUA1"/>
        <s v="00Q5A00001RCuDMUA1"/>
        <s v="00Q5A00001RCuDNUA1"/>
        <s v="00Q5A00001RCuDOUA1"/>
        <s v="00Q5A00001RCuDPUA1"/>
        <s v="00Q5A00001RCuDQUA1"/>
        <s v="00Q5A00001RCuDRUA1"/>
        <s v="00Q5A00001RCuDSUA1"/>
        <s v="00Q5A00001RCuDTUA1"/>
        <s v="00Q5A00001RCuDUUA1"/>
        <s v="00Q5A00001RCuDVUA1"/>
        <s v="00Q5A00001RCuDWUA1"/>
        <s v="00Q5A00001RCuDXUA1"/>
        <s v="00Q5A00001RCuDYUA1"/>
        <s v="00Q5A00001RCuDZUA1"/>
        <s v="00Q5A00001RCuDaUAL"/>
        <s v="00Q5A00001RCuDbUAL"/>
        <s v="00Q5A00001RCuDcUAL"/>
        <s v="00Q5A00001RCuDdUAL"/>
        <s v="00Q5A00001RCuDeUAL"/>
        <s v="00Q5A00001RCuDfUAL"/>
        <s v="00Q5A00001RCuDgUAL"/>
        <s v="00Q5A00001RCuDhUAL"/>
        <s v="00Q5A00001RCuDiUAL"/>
        <s v="00Q5A00001RCuDjUAL"/>
        <s v="00Q5A00001RCuDkUAL"/>
        <s v="00Q5A00001RCuDlUAL"/>
        <s v="00Q5A00001RCuDmUAL"/>
        <s v="00Q5A00001RCuDnUAL"/>
        <s v="00Q5A00001RCuDoUAL"/>
        <s v="00Q5A00001RCuDpUAL"/>
        <s v="00Q5A00001RCuDqUAL"/>
        <s v="00Q5A00001RCuDrUAL"/>
        <s v="00Q5A00001RCuDsUAL"/>
        <s v="00Q5A00001RCuDtUAL"/>
        <s v="00Q5A00001RCuDuUAL"/>
        <s v="00Q5A00001RCuDvUAL"/>
        <s v="00Q5A00001RCuDwUAL"/>
        <s v="00Q5A00001RCuDxUAL"/>
        <s v="00Q5A00001RCuDyUAL"/>
        <s v="00Q5A00001RCuDzUAL"/>
        <s v="00Q5A00001RCuE0UAL"/>
        <s v="00Q5A00001RCuE1UAL"/>
        <s v="00Q5A00001RCuE2UAL"/>
        <s v="00Q5A00001RCuE3UAL"/>
        <s v="00Q5A00001RCuE4UAL"/>
        <s v="00Q5A00001RCuE5UAL"/>
        <s v="00Q5A00001RCuE6UAL"/>
        <s v="00Q5A00001RCuE7UAL"/>
        <s v="00Q5A00001RCuE8UAL"/>
        <s v="00Q5A00001RCuE9UAL"/>
        <s v="00Q5A00001RCuEAUA1"/>
        <s v="00Q5A00001RCuEBUA1"/>
        <s v="00Q5A00001RCuECUA1"/>
        <s v="00Q5A00001RCuEDUA1"/>
        <s v="00Q5A00001RCuEEUA1"/>
        <s v="00Q5A00001RCuEFUA1"/>
        <s v="00Q5A00001RCuEGUA1"/>
        <s v="00Q5A00001RCuEHUA1"/>
        <s v="00Q5A00001RCuEIUA1"/>
        <s v="00Q5A00001RCuEJUA1"/>
        <s v="00Q5A00001RCuEKUA1"/>
        <s v="00Q5A00001RCuELUA1"/>
        <s v="00Q5A00001RCuEMUA1"/>
        <s v="00Q5A00001RCuENUA1"/>
        <s v="00Q5A00001RCuEOUA1"/>
        <s v="00Q5A00001RCuEPUA1"/>
        <s v="00Q5A00001RCuEQUA1"/>
        <s v="00Q5A00001RCuERUA1"/>
        <s v="00Q5A00001RCuESUA1"/>
        <s v="00Q5A00001RCuETUA1"/>
        <s v="00Q5A00001RCuEUUA1"/>
        <s v="00Q5A00001RCuEVUA1"/>
        <s v="00Q5A00001RCuEWUA1"/>
        <s v="00Q5A00001RCuEXUA1"/>
        <s v="00Q5A00001RCuEYUA1"/>
        <s v="00Q5A00001RCuEZUA1"/>
        <s v="00Q5A00001RCuEaUAL"/>
        <s v="00Q5A00001RCuEbUAL"/>
        <s v="00Q5A00001RCuEcUAL"/>
        <s v="00Q5A00001RCuEdUAL"/>
        <s v="00Q5A00001RCuEeUAL"/>
        <s v="00Q5A00001RCuEfUAL"/>
        <s v="00Q5A00001RCuEgUAL"/>
        <s v="00Q5A00001RCuEhUAL"/>
        <s v="00Q5A00001RCuEiUAL"/>
        <s v="00Q5A00001RCuEjUAL"/>
        <s v="00Q5A00001RCuEkUAL"/>
        <s v="00Q5A00001RCuElUAL"/>
        <s v="00Q5A00001RCuEmUAL"/>
        <s v="00Q5A00001RCuEnUAL"/>
        <s v="00Q5A00001RCuEoUAL"/>
        <s v="00Q5A00001RCuEpUAL"/>
        <s v="00Q5A00001RCuEqUAL"/>
        <s v="00Q5A00001RCuErUAL"/>
        <s v="00Q5A00001RCuEsUAL"/>
        <s v="00Q5A00001RCuEtUAL"/>
        <s v="00Q5A00001RCuEuUAL"/>
        <s v="00Q5A00001RCuEvUAL"/>
        <s v="00Q5A00001RCuEwUAL"/>
        <s v="00Q5A00001RCuExUAL"/>
        <s v="00Q5A00001RCuEyUAL"/>
        <s v="00Q5A00001RCuEzUAL"/>
        <s v="00Q5A00001RCuF0UAL"/>
        <s v="00Q5A00001RCuF1UAL"/>
        <s v="00Q5A00001RCuF2UAL"/>
        <s v="00Q5A00001RCuF3UAL"/>
        <s v="00Q5A00001RCuF4UAL"/>
        <s v="00Q5A00001RCuF5UAL"/>
        <s v="00Q5A00001RCuF6UAL"/>
        <s v="00Q5A00001RCuF7UAL"/>
        <s v="00Q5A00001RCuF8UAL"/>
        <s v="00Q5A00001RCuF9UAL"/>
        <s v="00Q5A00001RCuFAUA1"/>
        <s v="00Q5A00001RCuFBUA1"/>
        <s v="00Q5A00001RCuFCUA1"/>
        <s v="00Q5A00001RCuFDUA1"/>
        <s v="00Q5A00001RCuFEUA1"/>
        <s v="00Q5A00001RCuFFUA1"/>
        <s v="00Q5A00001RCuFGUA1"/>
        <s v="00Q5A00001RCuFHUA1"/>
        <s v="00Q5A00001RCuFIUA1"/>
        <s v="00Q5A00001RCuFJUA1"/>
        <s v="00Q5A00001RCuFKUA1"/>
        <s v="00Q5A00001RCuFLUA1"/>
        <s v="00Q5A00001RCuFMUA1"/>
        <s v="00Q5A00001RCuFNUA1"/>
        <s v="00Q5A00001RCuFOUA1"/>
        <s v="00Q5A00001RCuFPUA1"/>
        <s v="00Q5A00001RCuFQUA1"/>
        <s v="00Q5A00001RCuFRUA1"/>
        <s v="00Q5A00001RCuFSUA1"/>
        <s v="00Q5A00001RCuFTUA1"/>
        <s v="00Q5A00001RCuFUUA1"/>
        <s v="00Q5A00001RCuFVUA1"/>
        <s v="00Q5A00001RCuH4UAL"/>
        <s v="00Q5A00001RCuH5UAL"/>
        <s v="00Q5A00001RCuH6UAL"/>
        <s v="00Q5A00001RCuH7UAL"/>
        <s v="00Q5A00001RCuH8UAL"/>
        <s v="00Q5A00001RCuH9UAL"/>
        <s v="00Q5A00001RCuHAUA1"/>
        <s v="00Q5A00001RCuHBUA1"/>
        <s v="00Q5A00001RCuHCUA1"/>
        <s v="00Q5A00001RCuHDUA1"/>
        <s v="00Q5A00001RCuHEUA1"/>
        <s v="00Q5A00001RCuHFUA1"/>
        <s v="00Q5A00001RCuHGUA1"/>
        <s v="00Q5A00001RCuHHUA1"/>
        <s v="00Q5A00001RCuHIUA1"/>
        <s v="00Q5A00001RCuHJUA1"/>
        <s v="00Q5A00001RCuHKUA1"/>
        <s v="00Q5A00001RCuHLUA1"/>
        <s v="00Q5A00001RCuHMUA1"/>
        <s v="00Q5A00001RCuHNUA1"/>
        <s v="00Q5A00001RCuHOUA1"/>
        <s v="00Q5A00001RCuHPUA1"/>
        <s v="00Q5A00001RCuHQUA1"/>
        <s v="00Q5A00001RCuHRUA1"/>
        <s v="00Q5A00001RCuHSUA1"/>
        <s v="00Q5A00001RCuHTUA1"/>
        <s v="00Q5A00001RCuHUUA1"/>
        <s v="00Q5A00001RCuHVUA1"/>
        <s v="00Q5A00001RCuHWUA1"/>
        <s v="00Q5A00001RCuHXUA1"/>
        <s v="00Q5A00001RCuHYUA1"/>
        <s v="00Q5A00001RCuHZUA1"/>
        <s v="00Q5A00001RCuHaUAL"/>
        <s v="00Q5A00001RCuHbUAL"/>
        <s v="00Q5A00001RCuHcUAL"/>
        <s v="00Q5A00001RCuHdUAL"/>
        <s v="00Q5A00001RCuHeUAL"/>
        <s v="00Q5A00001RCuHfUAL"/>
        <s v="00Q5A00001RCuHgUAL"/>
        <s v="00Q5A00001RCuHhUAL"/>
        <s v="00Q5A00001RCuHiUAL"/>
        <s v="00Q5A00001RCuHjUAL"/>
        <s v="00Q5A00001RCuHkUAL"/>
        <s v="00Q5A00001RCuHlUAL"/>
        <s v="00Q5A00001RCuHmUAL"/>
        <s v="00Q5A00001RCuHnUAL"/>
        <s v="00Q5A00001RCuHoUAL"/>
        <s v="00Q5A00001RCuHpUAL"/>
        <s v="00Q5A00001RCuHqUAL"/>
        <s v="00Q5A00001RCuHrUAL"/>
        <s v="00Q5A00001RCuHsUAL"/>
        <s v="00Q5A00001RCuHtUAL"/>
        <s v="00Q5A00001RCuHuUAL"/>
        <s v="00Q5A00001RCuHvUAL"/>
        <s v="00Q5A00001RCuHwUAL"/>
        <s v="00Q5A00001RCuHxUAL"/>
        <s v="00Q5A00001RCuHyUAL"/>
        <s v="00Q5A00001RCuHzUAL"/>
        <s v="00Q5A00001RCuI0UAL"/>
        <s v="00Q5A00001RCuI1UAL"/>
        <s v="00Q5A00001RCuI2UAL"/>
        <s v="00Q5A00001RCuI3UAL"/>
        <s v="00Q5A00001RCuI4UAL"/>
        <s v="00Q5A00001RCuI5UAL"/>
        <s v="00Q5A00001RCuI6UAL"/>
        <s v="00Q5A00001RCuI7UAL"/>
        <s v="00Q5A00001RCuI8UAL"/>
        <s v="00Q5A00001RCuI9UAL"/>
        <s v="00Q5A00001RCuIAUA1"/>
        <s v="00Q5A00001RCuIBUA1"/>
        <s v="00Q5A00001RCuICUA1"/>
        <s v="00Q5A00001RCuIDUA1"/>
        <s v="00Q5A00001RCuIEUA1"/>
        <s v="00Q5A00001RCuIFUA1"/>
        <s v="00Q5A00001RCuIGUA1"/>
        <s v="00Q5A00001RCuIHUA1"/>
        <s v="00Q5A00001RCuIIUA1"/>
        <s v="00Q5A00001RCuIJUA1"/>
        <s v="00Q5A00001RCuIKUA1"/>
        <s v="00Q5A00001RCuILUA1"/>
        <s v="00Q5A00001RCuIMUA1"/>
        <s v="00Q5A00001RCuINUA1"/>
        <s v="00Q5A00001RCuIOUA1"/>
        <s v="00Q5A00001RCuIPUA1"/>
        <s v="00Q5A00001RCuIQUA1"/>
        <s v="00Q5A00001RCuIRUA1"/>
        <s v="00Q5A00001RCuISUA1"/>
        <s v="00Q5A00001RCuITUA1"/>
        <s v="00Q5A00001RCuIUUA1"/>
        <s v="00Q5A00001RCuIWUA1"/>
        <s v="00Q5A00001RCuIXUA1"/>
        <s v="00Q5A00001RCuIYUA1"/>
        <s v="00Q5A00001RCuIZUA1"/>
        <s v="00Q5A00001RCuIaUAL"/>
        <s v="00Q5A00001RCuIbUAL"/>
        <s v="00Q5A00001RCuYaUAL"/>
        <s v="00Q5A00001RCuaWUAT"/>
        <s v="00Q6e00001RDEamEAH"/>
        <s v="00Q6e00001RDEpHEAX"/>
        <s v="00Q6e00001RDFQuEAP"/>
        <s v="00Q6e00001RDFRsEAP"/>
        <s v="00Q6e00001RDGZFEA5"/>
        <s v="00Q6e00001RDHOVEA5"/>
        <s v="00Q6e00001RDHRZEA5"/>
        <s v="00Q6e00001RDHgPEAX"/>
        <s v="00Q6e00001RDHonEAH"/>
        <s v="00Q6e00001RDHooEAH"/>
        <s v="00Q6e00001RDHq5EAH"/>
        <s v="00Q6e00001RDHydEAH"/>
        <s v="00Q6e00001RDN5yEAH"/>
        <s v="00Q6e00001RDN6SEAX"/>
        <s v="00Q6e00001RDPRoEAP"/>
        <s v="00Q6e00001RDPSXEA5"/>
        <s v="00Q6e00001RDPgjEAH"/>
        <s v="00Q6e00001RDPhSEAX"/>
        <s v="00Q6e00001RDTusEAH"/>
        <s v="00Q6e00001RDWgCEAX"/>
        <s v="00Q6e00001RDYDFEA5"/>
        <s v="00Q6e00001RDYOXEA5"/>
        <s v="00Q6e00001RDakSEAT"/>
        <s v="00Q6e00001RDbFiEAL"/>
        <s v="00Q6e00001RDbIcEAL"/>
        <s v="00Q6e00001RDbJzEAL"/>
        <s v="00Q6e00001RDdb8EAD"/>
        <s v="00Q6e00001RDdgFEAT"/>
        <s v="00Q6e00001RDe0oEAD"/>
        <s v="00Q6e00001RDjNiEAL"/>
        <s v="00Q6e00001RDm7JEAT"/>
        <s v="00Q6e00001RDmF8EAL"/>
        <s v="00Q6e00001RDmGBEA1"/>
        <s v="00Q6e00001RDmJyEAL"/>
        <s v="00Q6e00001RDmPUEA1"/>
        <s v="00Q6e00001RDmY2EAL"/>
        <s v="00Q6e00001RDmYvEAL"/>
        <s v="00Q6e00001RDmghEAD"/>
        <s v="00Q6e00001RDnLuEAL"/>
        <s v="00Q6e00001RDnhjEAD"/>
        <s v="00Q6e00001RDnimEAD"/>
        <s v="00Q6e00001RDnlqEAD"/>
        <s v="00Q6e00001RDnsmEAD"/>
        <s v="00Q6e00001RDp73EAD"/>
        <s v="00Q6e00001RDp9YEAT"/>
        <s v="00Q6e00001RDpCNEA1"/>
        <s v="00Q6e00001RDpDQEA1"/>
        <s v="00Q6e00001RDpNQEA1"/>
        <s v="00Q6e00001RDuWlEAL"/>
        <s v="00Q6e00001RDuZuEAL"/>
        <s v="00Q6e00001RDucYEAT"/>
        <s v="00Q6e00001RDuzxEAD"/>
        <s v="00Q6e00001RDv2cEAD"/>
        <s v="00Q6e00001RDv6FEAT"/>
        <s v="00Q6e00001RDx8eEAD"/>
        <s v="00Q6e00001RDxALEA1"/>
        <s v="00Q6e00001RDxB9EAL"/>
        <s v="00Q6e00001RDxDZEA1"/>
        <s v="00Q6e00001RDxG4EAL"/>
        <s v="00Q6e00001RDxGsEAL"/>
        <s v="00Q6e00001RDxLnEAL"/>
        <s v="00Q6e00001RDxLoEAL"/>
        <s v="00Q6e00001RDxSKEA1"/>
        <s v="00Q6e00001RDz40EAD"/>
        <s v="00Q6e00001RDzFNEA1"/>
        <s v="00Q6e00001RDzG6EAL"/>
        <s v="00Q6e00001RDzdjEAD"/>
        <s v="00Q6e00001RE0X3EAL"/>
        <s v="00Q6e00001RE0heEAD"/>
        <s v="00Q6e00001RE1uYEAT"/>
        <s v="00Q6e00001RE1wdEAD"/>
        <s v="00Q6e00001RE3LnEAL"/>
        <s v="00Q6e00001RE3YSEA1"/>
        <s v="00Q6e00001RE3hUEAT"/>
        <s v="00Q6e00001RE3mFEAT"/>
        <s v="00Q6e00001RE3myEAD"/>
        <s v="00Q6e00001RE3nDEAT"/>
        <s v="00Q6e00001RE6WlEAL"/>
        <s v="00Q6e00001RE6WvEAL"/>
        <s v="00Q6e00001RE6aOEAT"/>
        <s v="00Q6e00001RE6ctEAD"/>
        <s v="00Q6e00001RE6epEAD"/>
        <s v="00Q6e00001RE6mZEAT"/>
        <s v="00Q6e00001RE7hREAT"/>
        <s v="00Q6e00001TnZSNEA3"/>
        <s v="00Q6e00001TnalqEAB"/>
        <s v="00Q6e00001Tnc7kEAB"/>
        <s v="00Q5A00001RG4XUUA1"/>
        <s v="00Q6e00001RDYJmEAP"/>
        <s v="00Q6e00001RDdBgEAL"/>
        <s v="00Q6e00001RDdCeEAL"/>
        <s v="00Q6e00001RDdDIEA1"/>
        <s v="00Q6e00001RE7bnEAD"/>
        <s v="00Q6e00001RE7cbEAD"/>
        <s v="00Q6e00001RE7dKEAT"/>
        <s v="00Q6e00001RE7djEAD"/>
        <s v="00Q6e00001TndleEAB"/>
        <s v="00Q5A00001RCriBUAT"/>
        <s v="00Q6e00001RE123EAD"/>
        <s v="00Q6e00001RE12hEAD"/>
        <s v="00Q6e00001RDWiSEAX"/>
        <s v="00Q5A00001RG35ZUAT"/>
        <s v="00Q5A00001RAol7UAD"/>
        <s v="00Q5A00001RAojyUAD"/>
        <s v="00Q6e00001RDZQIEA5"/>
        <s v="00Q5A00001RAPLgUAP"/>
        <s v="00Q5A00001RAPNRUA5"/>
        <s v="00Q5A00001RG5crUAD"/>
        <s v="00Q5A00001RAUnQUAX"/>
        <s v="00Q5A00001RAol5UAD"/>
        <s v="00Q5A00001RAPKjUAP"/>
        <s v="00Q5A00001RAPKoUAP"/>
        <s v="00Q5A00001RAPKpUAP"/>
        <s v="00Q5A00001RAPL2UAP"/>
        <s v="00Q5A00001Oa6PAUAZ"/>
        <s v="00Q5A00001Oa6PBUAZ"/>
        <s v="00Q6e00001RDYTwEAP"/>
        <s v="00Q6e00001RDYVnEAP"/>
        <s v="00Q6e00001RDZbhEAH"/>
        <s v="00Q6e00001RDZfjEAH"/>
        <s v="00Q6e00001RDXqfEAH"/>
        <s v="00Q5A00001RG35BUAT"/>
        <s v="00Q5A00001RG356UAD"/>
        <s v="00Q6e00001RDJY6EAP"/>
        <s v="00Q5A00001RBe39UAD"/>
        <s v="00Q5A00001RBe3FUAT"/>
        <s v="00Q5A00001RBe3GUAT"/>
        <s v="00Q5A00001RBe4fUAD"/>
        <s v="00Q5A00001RGV5KUAX"/>
        <s v="00Q5A00001RGV5MUAX"/>
        <s v="00Q6e00001RDIxtEAH"/>
        <s v="00Q5A00001RCuDFUA1"/>
        <s v="00Q6e00001RDJUIEA5"/>
        <s v="00Q6e00001RDJUOEA5"/>
        <s v="00Q6e00001RDJUaEAP"/>
        <s v="00Q6e00001RDJUgEAP"/>
        <s v="00Q6e00001RDJUhEAP"/>
        <s v="00Q6e00001RDJUqEAP"/>
        <s v="00Q6e00001RDJUxEAP"/>
        <s v="00Q6e00001RDJV1EAP"/>
        <s v="00Q6e00001RDJV3EAP"/>
        <s v="00Q6e00001RDJV5EAP"/>
        <s v="00Q6e00001RDJV7EAP"/>
        <s v="00Q6e00001RDJVEEA5"/>
        <s v="00Q6e00001RDJVGEA5"/>
        <s v="00Q6e00001RDJVHEA5"/>
        <s v="00Q6e00001RDJVKEA5"/>
        <s v="00Q6e00001RDJVNEA5"/>
        <s v="00Q6e00001RDJVPEA5"/>
        <s v="00Q6e00001RDJVSEA5"/>
        <s v="00Q6e00001RDJVVEA5"/>
        <s v="00Q6e00001RDJVdEAP"/>
        <s v="00Q6e00001RDJVeEAP"/>
        <s v="00Q6e00001RDJVhEAP"/>
        <s v="00Q6e00001RDJViEAP"/>
        <s v="00Q6e00001RDJVkEAP"/>
        <s v="00Q6e00001RDJVmEAP"/>
        <s v="00Q6e00001RDJXFEA5"/>
        <s v="00Q6e00001RDJXGEA5"/>
        <s v="00Q6e00001RDJXHEA5"/>
        <s v="00Q6e00001RDJXIEA5"/>
        <s v="00Q6e00001RDJXJEA5"/>
        <s v="00Q6e00001RDJXLEA5"/>
        <s v="00Q6e00001RDJXNEA5"/>
        <s v="00Q6e00001RDJXOEA5"/>
        <s v="00Q6e00001RDJXREA5"/>
        <s v="00Q6e00001RDJXSEA5"/>
        <s v="00Q6e00001RDJXUEA5"/>
        <s v="00Q6e00001RDJXWEA5"/>
        <s v="00Q6e00001RDJXYEA5"/>
        <s v="00Q6e00001RDJXbEAP"/>
        <s v="00Q6e00001RDJXdEAP"/>
        <s v="00Q6e00001RDJXjEAP"/>
        <s v="00Q6e00001RDJXkEAP"/>
        <s v="00Q6e00001RDJXlEAP"/>
        <s v="00Q6e00001RDJXmEAP"/>
        <s v="00Q6e00001RDJXrEAP"/>
        <s v="00Q6e00001RDJXsEAP"/>
        <s v="00Q6e00001RDJXuEAP"/>
        <s v="00Q6e00001RDJXvEAP"/>
        <s v="00Q6e00001RDJXwEAP"/>
        <s v="00Q6e00001RDJXxEAP"/>
        <s v="00Q6e00001RDJXyEAP"/>
        <s v="00Q6e00001RDJY0EAP"/>
        <s v="00Q6e00001RDJY1EAP"/>
        <s v="00Q6e00001RDJY4EAP"/>
        <s v="00Q6e00001RDJY7EAP"/>
        <s v="00Q6e00001RDJYCEA5"/>
        <s v="00Q6e00001RDJYFEA5"/>
        <s v="00Q6e00001RDJYMEA5"/>
        <s v="00Q6e00001RDJYOEA5"/>
        <s v="00Q6e00001RDJYPEA5"/>
        <s v="00Q6e00001RDJYUEA5"/>
        <s v="00Q6e00001RDJYXEA5"/>
        <s v="00Q6e00001RDJYZEA5"/>
        <s v="00Q6e00001RDMjdEAH"/>
        <s v="00Q6e00001RDMkbEAH"/>
        <s v="00Q6e00001RDMlAEAX"/>
        <s v="00Q6e00001RDNzuEAH"/>
        <s v="00Q6e00001RDO0AEAX"/>
        <s v="00Q6e00001RDO0GEAX"/>
        <s v="00Q6e00001RDO0LEAX"/>
        <s v="00Q6e00001RDO0TEAX"/>
        <s v="00Q6e00001RDO0bEAH"/>
        <s v="00Q6e00001RDO0dEAH"/>
        <s v="00Q6e00001RDO0jEAH"/>
        <s v="00Q6e00001RDO0uEAH"/>
        <s v="00Q6e00001RDO11EAH"/>
        <s v="00Q6e00001RDO12EAH"/>
        <s v="00Q6e00001RDO17EAH"/>
        <s v="00Q6e00001RDO18EAH"/>
        <s v="00Q6e00001RDO1KEAX"/>
        <s v="00Q6e00001RDO1PEAX"/>
        <s v="00Q6e00001RDOawEAH"/>
        <s v="00Q6e00001RDWgDEAX"/>
        <s v="00Q6e00001RDWi3EAH"/>
        <s v="00Q6e00001RDYB4EAP"/>
        <s v="00Q6e00001RDYFfEAP"/>
        <s v="00Q6e00001RDYMREA5"/>
        <s v="00Q6e00001RDbqKEAT"/>
        <s v="00Q6e00001RDbvZEAT"/>
        <s v="00Q6e00001RDdaUEAT"/>
        <s v="00Q6e00001RDdubEAD"/>
        <s v="00Q6e00001RDdwSEAT"/>
        <s v="00Q6e00001RDjL3EAL"/>
        <s v="00Q6e00001RE0lMEAT"/>
        <s v="00Q6e00001TnbyiEAB"/>
        <s v="00Q6e00001Tnd7NEAR"/>
        <s v="00Q6e00001TndJjEAJ"/>
        <s v="00Q6e00001TndKIEAZ"/>
        <s v="00Q6e00001RDryNEAT"/>
        <s v="00Q6e00001RDrzaEAD"/>
        <s v="00Q6e00001RDs2FEAT"/>
        <s v="00Q6e00001RDs6bEAD"/>
        <s v="00Q6e00001RDs7tEAD"/>
        <s v="00Q6e00001RDsDXEA1"/>
        <s v="00Q6e00001RDsEVEA1"/>
        <s v="00Q6e00001RDsG2EAL"/>
        <s v="00Q6e00001RDOXsEAP"/>
        <s v="00Q6e00001RDOZAEA5"/>
        <s v="00Q6e00001RDbSSEA1"/>
        <s v="00Q6e00001Tndl0EAB"/>
        <s v="00Q6e00001Tndm8EAB"/>
        <s v="00Q6e00001TndmmEAB"/>
        <s v="00Q6e00001TndnuEAB"/>
        <s v="00Q6e00001TndUAEAZ"/>
        <s v="00Q5A00001RBe3LUAT"/>
        <s v="00Q5A00001RBe5RUAT"/>
        <s v="00Q5A00001RAUnuUAH"/>
        <s v="00Q6e00001RCz5gEAD"/>
        <s v="00Q6e00001RDHKsEAP"/>
        <s v="00Q6e00001RDHL2EAP"/>
        <s v="00Q6e00001RDMkCEAX"/>
        <s v="00Q6e00001RDRP4EAP"/>
        <s v="00Q6e00001RDW6MEAX"/>
        <s v="00Q6e00001RDW7eEAH"/>
        <s v="00Q5A00001OXbfeUAD"/>
        <s v="00Q5A00001OXbghUAD"/>
        <s v="00Q5A00001OXdYpUAL"/>
        <s v="00Q5A00001OXbgIUAT"/>
        <s v="00Q5A00001OXbh6UAD"/>
        <s v="00Q5A00001OZxWYUA1"/>
        <s v="00Q6e00001RE2QOEA1"/>
        <s v="00Q6e00001RE2WvEAL"/>
        <s v="00Q5A00001OZw2NUAT"/>
        <s v="00Q5A00001OXdVgUAL"/>
        <s v="00Q5A00001OXdX3UAL"/>
        <s v="00Q5A00001OXdXIUA1"/>
        <s v="00Q5A00001RArfKUAT"/>
        <s v="00Q6e00001RCvZ7EAL"/>
        <s v="00Q6e00001RCvbwEAD"/>
        <s v="00Q6e00001RCvc1EAD"/>
        <s v="00Q6e00001RCvhGEAT"/>
        <s v="00Q6e00001RCyA0EAL"/>
        <s v="00Q6e00001RCygVEAT"/>
        <s v="00Q6e00001RCygWEAT"/>
        <s v="00Q6e00001RCz5fEAD"/>
        <s v="00Q6e00001RD0O6EAL"/>
        <s v="00Q6e00001RD0OKEA1"/>
        <s v="00Q6e00001RD0SDEA1"/>
        <s v="00Q6e00001RD2O1EAL"/>
        <s v="00Q6e00001RDDwlEAH"/>
        <s v="00Q6e00001RDDz1EAH"/>
        <s v="00Q6e00001RDFMKEA5"/>
        <s v="00Q6e00001RDMWKEA5"/>
        <s v="00Q6e00001RDMenEAH"/>
        <s v="00Q6e00001RDNvJEAX"/>
        <s v="00Q6e00001RDSTsEAP"/>
        <s v="00Q6e00001RDSXfEAP"/>
        <s v="00Q6e00001RDTfiEAH"/>
        <s v="00Q6e00001RDTfjEAH"/>
        <s v="00Q6e00001RDThPEAX"/>
        <s v="00Q6e00001RDTirEAH"/>
        <s v="00Q6e00001RDbGCEA1"/>
        <s v="00Q6e00001RDbMFEA1"/>
        <s v="00Q6e00001RDcJlEAL"/>
        <s v="00Q6e00001RDowREAT"/>
        <s v="00Q6e00001RDpv7EAD"/>
        <s v="00Q6e00001RE4VGEA1"/>
        <s v="00Q6e00001RE7dAEAT"/>
        <s v="00Q6e00001TnaTiEAJ"/>
        <s v="00Q6e00001RDRNXEA5"/>
        <s v="00Q6e00001RE27MEAT"/>
        <s v="00Q6e00001RE2PuEAL"/>
        <s v="00Q6e00001RDcOXEA1"/>
        <s v="00Q6e00001RDcPAEA1"/>
        <s v="00Q6e00001RDcQIEA1"/>
        <s v="00Q6e00001RE23AEAT"/>
        <s v="00Q6e00001RE3QYEA1"/>
        <s v="00Q6e00001RE3QsEAL"/>
        <s v="00Q5A00001OaEVQUA3"/>
        <s v="00Q5A00001OaEVJUA3"/>
        <s v="00Q5A00001OaEVLUA3"/>
        <s v="00Q5A00001OaEVOUA3"/>
        <s v="00Q5A00001OaEVRUA3"/>
        <s v="00Q5A00001OaEVSUA3"/>
        <s v="00Q5A00001OaEVVUA3"/>
        <s v="00Q5A00001OaEVXUA3"/>
        <s v="00Q5A00001OaEVYUA3"/>
        <s v="00Q5A00001OaEVbUAN"/>
        <s v="00Q5A00001OaEVeUAN"/>
        <s v="00Q5A00001OZZ6fUAH"/>
        <s v="00Q5A00001OZw28UAD"/>
        <s v="00Q5A00001OZwBfUAL"/>
        <s v="00Q5A00001OZwIlUAL"/>
        <s v="00Q5A00001OaEZyUAN"/>
        <s v="00Q5A00001OZw2JUAT"/>
        <s v="00Q5A00001OZw2UUAT"/>
        <s v="00Q5A00001OaEXoUAN"/>
        <s v="00Q5A00001OaEXOUA3"/>
        <s v="00Q6e00001RDRBlEAP"/>
        <s v="00Q6e00001TnazJEAR"/>
        <s v="00Q5A00001OZxYFUA1"/>
        <s v="00Q5A00001RCrk3UAD"/>
        <s v="00Q6e00001RDj6uEAD"/>
        <s v="00Q6e00001RE3cAEAT"/>
        <s v="00Q6e00001RDj6PEAT"/>
        <s v="00Q5A00001RCsptUAD"/>
        <s v="00Q5A00001RCrxWUAT"/>
        <s v="00Q5A00001OXDjSUAX"/>
        <s v="00Q6e00001RDad2EAD"/>
        <s v="00Q6e00001RDaiqEAD"/>
        <s v="00Q6e00001RDWjkEAH"/>
        <s v="00Q6e00001RDaXdEAL"/>
        <s v="00Q6e00001RD0FqEAL"/>
        <s v="00Q5A00001OaFekUAF"/>
        <s v="00Q5A00001RCU8VUAX"/>
        <s v="00Q5A00001RCRwVUAX"/>
        <s v="00Q5A00001Oa9FRUAZ"/>
        <s v="00Q5A00001Oa9KMUAZ"/>
        <s v="00Q5A00001RAlCpUAL"/>
        <s v="00Q6e00001RDf6OEAT"/>
        <s v="00Q6e00001RDf6tEAD"/>
        <s v="00Q6e00001RDf7AEAT"/>
        <s v="00Q6e00001RDf7JEAT"/>
        <s v="00Q5A00001OYPj6UAH"/>
        <s v="00Q5A00001OZXFkUAP"/>
        <s v="00Q5A00001Oa8ZRUAZ"/>
        <s v="00Q5A00001OXavBUAT"/>
        <s v="00Q5A00001OX8PDUA1"/>
        <s v="00Q5A00001RCaodUAD"/>
        <s v="00Q5A00001RCXubUAH"/>
        <s v="00Q5A00001OZvt1UAD"/>
        <s v="00Q5A00001OZvknUAD"/>
        <s v="00Q5A00001OYK05UAH"/>
        <s v="00Q5A00001OZIIyUAP"/>
        <s v="00Q5A00001RCKSZUA5"/>
        <s v="00Q5A00001OZB1dUAH"/>
        <s v="00Q5A00001OZB1sUAH"/>
        <s v="00Q5A00001OZFsZUAX"/>
        <s v="00Q5A00001OZFsjUAH"/>
        <s v="00Q5A00001OZFstUAH"/>
        <s v="00Q5A00001OaAkUUAV"/>
        <s v="00Q5A00001RCKN0UAP"/>
        <s v="00Q5A00001OZCdFUAX"/>
        <s v="00Q5A00001OYZHHUA5"/>
        <s v="00Q5A00001OaEJqUAN"/>
        <s v="00Q6e00001RDub2EAD"/>
        <s v="00Q5A00001OYRE1UAP"/>
        <s v="00Q5A00001OZ33uUAD"/>
        <s v="00Q5A00001RGQkzUAH"/>
        <s v="00Q5A00001RGHHTUA5"/>
        <s v="00Q6e00001RDbPxEAL"/>
        <s v="00Q5A00001OZ1c5UAD"/>
        <s v="00Q5A00001RGHHVUA5"/>
        <s v="00Q5A00001RGamDUAT"/>
        <s v="00Q5A00001RGan0UAD"/>
        <s v="00Q5A00001RGanuUAD"/>
        <s v="00Q5A00001RGbcZUAT"/>
        <s v="00Q5A00001OYptPUAT"/>
        <s v="00Q5A00001OYsQdUAL"/>
        <s v="00Q5A00001OYvgBUAT"/>
        <s v="00Q5A00001OYvgGUAT"/>
        <s v="00Q6e00001RDdH5EAL"/>
        <s v="00Q5A00001OYJxVUAX"/>
        <s v="00Q5A00001OYtEJUA1"/>
        <s v="00Q5A00001OYtNpUAL"/>
        <s v="00Q5A00001OZc94UAD"/>
        <s v="00Q5A00001RC5jtUAD"/>
        <s v="00Q5A00001OZIt6UAH"/>
        <s v="00Q5A00001RGalLUAT"/>
        <s v="00Q5A00001RGaoGUAT"/>
        <s v="00Q5A00001OZIUVUA5"/>
        <s v="00Q5A00001RGaovUAD"/>
        <s v="00Q5A00001OZIokUAH"/>
        <s v="00Q6e00001RDbdGEAT"/>
        <s v="00Q5A00001OYtN6UAL"/>
        <s v="00Q6e00001RDhrhEAD"/>
        <s v="00Q6e00001RDmbNEAT"/>
        <s v="00Q6e00001RDmejEAD"/>
        <s v="00Q6e00001RDmfSEAT"/>
        <s v="00Q6e00001RDhiiEAD"/>
        <s v="00Q6e00001RDhjpEAD"/>
        <s v="00Q6e00001RDhkwEAD"/>
        <s v="00Q6e00001RDhp2EAD"/>
        <s v="00Q6e00001RDhr0EAD"/>
        <s v="00Q6e00001RDhsoEAD"/>
        <s v="00Q5A00001OZXGIUA5"/>
        <s v="00Q5A00001OZXGOUA5"/>
        <s v="00Q5A00001RAlCbUAL"/>
        <s v="00Q5A00001RAlD3UAL"/>
        <s v="00Q5A00001RCaosUAD"/>
        <s v="00Q5A00001OZFxPUAX"/>
        <s v="00Q5A00001OZFy8UAH"/>
        <s v="00Q6e00001RCy0UEAT"/>
        <s v="00Q6e00001RDGAPEA5"/>
        <s v="00Q6e00001RDXHVEA5"/>
        <s v="00Q6e00001RCzTIEA1"/>
        <s v="00Q5A00001RCNJVUA5"/>
        <s v="00Q6e00001RDubeEAD"/>
        <s v="00Q5A00001RCOQEUA5"/>
        <s v="00Q5A00001RCfTcUAL"/>
        <s v="00Q6e00001RDTroEAH"/>
        <s v="00Q5A00001RCu1xUAD"/>
        <s v="00Q6e00001RDhRQEA1"/>
        <s v="00Q6e00001RD0sGEAT"/>
        <s v="00Q6e00001RD0VvEAL"/>
        <s v="00Q6e00001RDZakEAH"/>
        <s v="00Q6e00001RDZb3EAH"/>
        <s v="00Q6e00001RDZbNEAX"/>
        <s v="00Q6e00001RDZajEAH"/>
        <s v="00Q5A00001RB1ugUAD"/>
        <s v="00Q6e00001RDJYSEA5"/>
        <s v="00Q6e00001RDqLFEA1"/>
        <s v="00Q6e00001RDtCtEAL"/>
        <s v="00Q5A00001RBhZnUAL"/>
        <s v="00Q5A00001RCJaHUAX"/>
        <s v="00Q5A00001RCSSyUAP"/>
        <s v="00Q6e00001RDubSEAT"/>
        <s v="00Q6e00001RDubYEAT"/>
        <s v="00Q6e00001RDubhEAD"/>
        <s v="00Q6e00001RDucDEAT"/>
        <s v="00Q5A00001RAokBUAT"/>
        <s v="00Q5A00001RAPLuUAP"/>
        <s v="00Q5A00001RAPLOUA5"/>
        <s v="00Q5A00001RB33oUAD"/>
        <s v="00Q5A00001RFn8IUAT"/>
        <s v="00Q5A00001RAPKyUAP"/>
        <s v="00Q5A00001RAPNDUA5"/>
        <s v="00Q5A00001RAPNKUA5"/>
        <s v="00Q5A00001RAPNMUA5"/>
        <s v="00Q5A00001RAPNXUA5"/>
        <s v="00Q5A00001RAPNxUAP"/>
        <s v="00Q5A00001RAPNyUAP"/>
        <s v="00Q5A00001RAPO1UAP"/>
        <s v="00Q5A00001RAPO7UAP"/>
        <s v="00Q5A00001RG4ZpUAL"/>
        <s v="00Q5A00001RGmReUAL"/>
        <s v="00Q5A00001RAPNLUA5"/>
        <s v="00Q5A00001RAPO8UAP"/>
        <s v="00Q5A00001RAPMwUAP"/>
        <s v="00Q5A00001RAol2UAD"/>
        <s v="00Q5A00001RAol3UAD"/>
        <s v="00Q5A00001OZwNPUA1"/>
        <s v="00Q5A00001RAGEDUA5"/>
        <s v="00Q5A00001OaAEmUAN"/>
        <s v="00Q5A00001RAPKxUAP"/>
        <s v="00Q5A00001RAPL7UAP"/>
        <s v="00Q5A00001RAPLVUA5"/>
        <s v="00Q5A00001RAPNOUA5"/>
        <s v="00Q5A00001RAPNkUAP"/>
        <s v="00Q5A00001RAPOSUA5"/>
        <s v="00Q5A00001RBe56UAD"/>
        <s v="00Q5A00001RAPLcUAP"/>
        <s v="00Q5A00001RAPNTUA5"/>
        <s v="00Q5A00001RAPOYUA5"/>
        <s v="00Q5A00001RAPOZUA5"/>
        <s v="00Q5A00001OZYK7UAP"/>
        <s v="00Q5A00001RG35DUAT"/>
        <s v="00Q5A00001RG35OUAT"/>
        <s v="00Q5A00001RAojrUAD"/>
        <s v="00Q5A00001RGPgiUAH"/>
        <s v="00Q5A00001RGPgmUAH"/>
        <s v="00Q5A00001RBe3aUAD"/>
        <s v="00Q5A00001RCFssUAH"/>
        <s v="00Q5A00001RBe4PUAT"/>
        <s v="00Q5A00001RBe4uUAD"/>
        <s v="00Q5A00001RGV5VUAX"/>
        <s v="00Q5A00001RAkTBUA1"/>
        <s v="00Q5A00001OXawdUAD"/>
        <s v="00Q5A00001RFqVuUAL"/>
        <s v="00Q5A00001RFqWYUA1"/>
        <s v="00Q5A00001RBbHiUAL"/>
        <s v="00Q5A00001OZdJvUAL"/>
        <s v="00Q5A00001OaEViUAN"/>
        <s v="00Q5A00001OZw9KUAT"/>
        <s v="00Q5A00001OZg6wUAD"/>
        <s v="00Q5A00001RBsCbUAL"/>
        <s v="00Q5A00001RBgQCUA1"/>
        <s v="00Q5A00001RBikOUAT"/>
        <s v="00Q5A00001RBikUUAT"/>
        <s v="00Q5A00001RBikWUAT"/>
        <s v="00Q5A00001RBikYUAT"/>
        <s v="00Q5A00001RBfqnUAD"/>
        <s v="00Q5A00001RBmQTUA1"/>
        <s v="00Q5A00001RCJfMUAX"/>
        <s v="00Q5A00001RCI1HUAX"/>
        <s v="00Q5A00001Oa8ZQUAZ"/>
        <s v="00Q5A00001RAlD8UAL"/>
        <s v="00Q5A00001OZvpdUAD"/>
        <s v="00Q5A00001OZvsSUAT"/>
        <s v="00Q5A00001OZvm5UAD"/>
        <s v="00Q5A00001OZvqbUAD"/>
        <s v="00Q5A00001OZIYwUAP"/>
        <s v="00Q5A00001OZIgXUAX"/>
        <s v="00Q5A00001OZIaOUAX"/>
        <s v="00Q5A00001OZJilUAH"/>
        <s v="00Q5A00001OZIYcUAP"/>
        <s v="00Q5A00001OZXG7UAP"/>
        <s v="00Q5A00001Oa8X4UAJ"/>
        <s v="00Q5A00001OaEK4UAN"/>
        <s v="00Q5A00001RAlDgUAL"/>
        <s v="00Q5A00001OaEKNUA3"/>
        <s v="00Q5A00001OaEKLUA3"/>
        <s v="00Q5A00001OZXG6UAP"/>
        <s v="00Q5A00001RGJUZUA5"/>
        <s v="00Q5A00001RGZuuUAH"/>
        <s v="00Q5A00001RGajmUAD"/>
        <s v="00Q5A00001RGakCUAT"/>
        <s v="00Q5A00001RGakGUAT"/>
        <s v="00Q5A00001RGammUAD"/>
        <s v="00Q5A00001RGan6UAD"/>
        <s v="00Q5A00001RGaoPUAT"/>
        <s v="00Q5A00001RGaotUAD"/>
        <s v="00Q5A00001RGamqUAD"/>
        <s v="00Q5A00001RGalzUAD"/>
        <s v="00Q5A00001RGan4UAD"/>
        <s v="00Q5A00001OZe9pUAD"/>
        <s v="00Q5A00001RFcxFUAT"/>
        <s v="00Q5A00001RGamFUAT"/>
        <s v="00Q5A00001OZIopUAH"/>
        <s v="00Q5A00001OYtGZUA1"/>
        <s v="00Q5A00001OYvgkUAD"/>
        <s v="00Q5A00001OYvh4UAD"/>
        <s v="00Q5A00001OZecoUAD"/>
        <s v="00Q5A00001OYtMmUAL"/>
        <s v="00Q5A00001OYsRqUAL"/>
        <s v="00Q5A00001RBkzaUAD"/>
        <s v="00Q5A00001RBl0TUAT"/>
        <s v="00Q5A00001RBl2ZUAT"/>
        <s v="00Q5A00001RBlfMUAT"/>
        <s v="00Q5A00001RBnZWUA1"/>
        <s v="00Q5A00001RBTQoUAP"/>
        <s v="00Q5A00001RBsCvUAL"/>
        <s v="00Q5A00001RCJTBUA5"/>
        <s v="00Q5A00001RCJlEUAX"/>
        <s v="00Q5A00001RGo8vUAD"/>
        <s v="00Q5A00001RBe3wUAD"/>
        <s v="00Q5A00001RBshTUAT"/>
        <s v="00Q5A00001RBr2mUAD"/>
        <s v="00Q5A00001RBswVUAT"/>
        <s v="00Q5A00001OXKnhUAH"/>
        <s v="00Q5A00001RGPnuUAH"/>
        <s v="00Q5A00001OYKu2UAH"/>
        <s v="00Q5A00001OYmGPUA1"/>
        <s v="00Q5A00001OYKu8UAH"/>
        <s v="00Q6e00001RDWa9EAH"/>
        <s v="00Q5A00001OYKu3UAH"/>
        <s v="00Q5A00001OZb8tUAD"/>
        <s v="00Q5A00001OX9p9UAD"/>
        <s v="00Q5A00001OYmGNUA1"/>
        <s v="00Q5A00001OZb8zUAD"/>
        <s v="00Q5A00001OZb96UAD"/>
        <s v="00Q5A00001OaEhKUAV"/>
        <s v="00Qi000000c6tKbEAI"/>
        <s v="00Q6e00001RDqFMEA1"/>
        <s v="00Q6e00001RDbXDEA1"/>
        <s v="00Q6e00001TnfTZEAZ"/>
        <s v="00Q6e00001TnfzSEAR"/>
        <s v="00Q6e00001Tng3PEAR"/>
        <s v="00Q6e00001RDMwcEAH"/>
        <s v="00Q6e00001RDMx1EAH"/>
        <s v="00Q6e00001Tnh1aEAB"/>
        <s v="00Q6e00001Tnh2JEAR"/>
        <s v="00Q6e00001Tnh9tEAB"/>
        <s v="00Q6e00001RDqJ4EAL"/>
        <s v="00Q6e00001RDqKCEA1"/>
        <s v="00Q6e00001RDqKgEAL"/>
        <s v="00Q6e00001RDqLeEAL"/>
        <s v="00Q6e00001RDqNpEAL"/>
        <s v="00Q6e00001RDqSBEA1"/>
        <s v="00Qi000000ntVpCEAU"/>
        <s v="00Qi000000ntVoaEAE"/>
        <s v="00Qi000000bnISpEAM"/>
        <s v="00Qi000000mgqPLEAY"/>
        <s v="00Qi000000ntVokEAE"/>
        <s v="00Qi000000ntVpIEAU"/>
        <s v="00Qi000000ntVr3EAE"/>
        <s v="00Qi000000ntVs7EAE"/>
        <s v="00Qi000000ntVi7EAE"/>
        <s v="00Qi000000ntVqUEAU"/>
        <s v="00Qi000000ntVmbEAE"/>
        <s v="00Qi000000ntVnnEAE"/>
        <s v="00Qi000000ntVmVEAU"/>
        <s v="00Qi000000nr4xdEAA"/>
        <s v="00Q5A00001OaEgfUAF"/>
        <s v="00Q5A00001RG0VqUAL"/>
        <s v="00Q5A00001OXdTkUAL"/>
        <s v="00Q5A00001RCYfZUAX"/>
        <s v="00Q5A00001OYEY8UAP"/>
        <s v="00Q5A00001OYrWuUAL"/>
        <s v="00Q5A00001RFp0PUAT"/>
        <s v="00Q5A00001RCdyzUAD"/>
        <s v="00Q5A00001OXQdaUAH"/>
        <s v="00Q5A00001RCZH4UAP"/>
        <s v="00Q5A00001OaEgxUAF"/>
        <s v="00Q5A00001OYzO0UAL"/>
        <s v="00Q5A00001OYERlUAP"/>
        <s v="00Q5A00001OXFbJUAX"/>
        <s v="00Q5A00001OX241UAD"/>
        <s v="00Q5A00001RCkg4UAD"/>
        <s v="00Q5A00001OYzjDUAT"/>
        <s v="00Q5A00001OaEgMUAV"/>
        <s v="00Q5A00001OaEgbUAF"/>
        <s v="00Qi000000l6s80EAA"/>
        <s v="00Qi000000eeC5tEAE"/>
        <s v="00Qi000000ntVojEAE"/>
        <s v="00Qi000000ntVofEAE"/>
        <s v="00Qi000000ntVrwEAE"/>
        <s v="00Qi000000ntVieEAE"/>
        <s v="00Q5A00001RGAjlUAH"/>
        <s v="00Q5A00001RGAkAUAX"/>
        <s v="00Qi000000z9Lg5EAE"/>
        <s v="00Qi000000z9JfHEAU"/>
        <s v="00Qi000000ntVjhEAE"/>
        <s v="00Qi000000ntVpNEAU"/>
        <s v="00Qi000000ntVl3EAE"/>
        <s v="00Qi000000ntVdVEAU"/>
        <s v="00Qi000000ntVlPEAU"/>
        <s v="00Q5A00001OYHfhUAH"/>
        <s v="00Q5A00001OZ60IUAT"/>
        <s v="00Q5A00001Oa8WqUAJ"/>
        <s v="00Qi000000ntVcTEAU"/>
        <s v="00Q5A00001RG0MlUAL"/>
        <s v="00Q5A00001OYTo7UAH"/>
        <s v="00Q5A00001Oa9fGUAR"/>
        <s v="00Q5A00001OZxAnUAL"/>
        <s v="00Q5A00001OYmlYUAT"/>
        <s v="00Q5A00001OYJXUUA5"/>
        <s v="00Q5A00001RFpIOUA1"/>
        <s v="00Q5A00001OZJVuUAP"/>
        <s v="00Q5A00001RCQz1UAH"/>
        <s v="00Q5A00001OaEgrUAF"/>
        <s v="00Q5A00001OaEglUAF"/>
        <s v="00Q5A00001OZ7HFUA1"/>
        <s v="00Q5A00001OX9pAUAT"/>
        <s v="00Q5A00001OZb92UAD"/>
        <s v="00Qi000000ntVkjEAE"/>
        <s v="00Q5A00001RBbsQUAT"/>
        <s v="00Q5A00001RArtqUAD"/>
        <s v="00Q5A00001RAlidUAD"/>
        <s v="00Q5A00001RGxxWUAT"/>
        <s v="00Q5A00001RG5pvUAD"/>
        <s v="00Q5A00001RAkxaUAD"/>
        <s v="00Q5A00001RBGFTUA5"/>
        <s v="00Q5A00001RB1qeUAD"/>
        <s v="00Q5A00001OaEh4UAF"/>
        <s v="00Q5A00001RB2vaUAD"/>
        <s v="00Q5A00001RGq8DUAT"/>
        <s v="00Q5A00001RAtcsUAD"/>
        <s v="00Q5A00001RASVZUA5"/>
        <s v="00Q5A00001RBMwzUAH"/>
        <s v="00Q5A00001RApUZUA1"/>
        <s v="00Q5A00001RAE3iUAH"/>
        <s v="00Q5A00001OaEg7UAF"/>
        <s v="00Q5A00001RAQZVUA5"/>
        <s v="00Q5A00001RGZpfUAH"/>
        <s v="00Q5A00001RC59oUAD"/>
        <s v="00Q5A00001OaEgWUAV"/>
        <s v="00Q5A00001RAqGEUA1"/>
        <s v="00Q5A00001RAuvYUAT"/>
        <s v="00Q5A00001RGAiYUAX"/>
        <s v="00Qi000000ntViREAU"/>
        <s v="00Qi000000cWReWEAW"/>
        <s v="00Qi000000z9JXSEA2"/>
        <s v="00Qi000000mkeQNEAY"/>
        <s v="00Q5A00001RBuCGUA1"/>
        <s v="00Q5A00001OZ1VTUA1"/>
        <s v="00Q5A00001OX3cPUAT"/>
        <s v="00Q5A00001RAu2lUAD"/>
        <s v="00Q5A00001RBXTqUAP"/>
        <s v="00Q5A00001RGwRHUA1"/>
        <s v="00Q5A00001RGTbyUAH"/>
        <s v="00Q5A00001RB8ORUA1"/>
        <s v="00Q5A00001OYpFoUAL"/>
        <s v="00Q5A00001OYs7lUAD"/>
        <s v="00Q5A00001RGVEhUAP"/>
        <s v="00Q5A00001OYHooUAH"/>
        <s v="00Q5A00001RBjXBUA1"/>
        <s v="00Q5A00001OYIAXUA5"/>
        <s v="00Q5A00001RBg2KUAT"/>
        <s v="00Qi000000u0xPlEAI"/>
        <s v="00Qi000000ntVqIEAU"/>
        <s v="00Qi000000zBYZdEAO"/>
        <s v="00Qi000000ntVlmEAE"/>
        <s v="00Qi000000ntVo3EAE"/>
        <s v="00Qi000000ntVtpEAE"/>
        <s v="00Qi000000mjvKMEAY"/>
        <s v="00Q5A00001RCu1EUAT"/>
        <s v="00Q5A00001RCu4VUAT"/>
        <s v="00Q5A00001RCu9KUAT"/>
        <s v="00Q5A00001RCuCtUAL"/>
        <s v="00Q6e00001RDZeHEAX"/>
        <s v="00Q6e00001RE22WEAT"/>
        <s v="00Q5A00001Oa8ZGUAZ"/>
        <s v="00Q5A00001OX9pHUAT"/>
        <s v="00Q5A00001OaADrUAN"/>
      </sharedItems>
    </cacheField>
    <cacheField name="Lead Source" numFmtId="0">
      <sharedItems containsBlank="1" count="28">
        <s v="Website"/>
        <s v="Advertisement"/>
        <s v="Field Sales"/>
        <s v="Inside Sales"/>
        <s v="Advertisment"/>
        <s v="Other"/>
        <s v="Prospecting Journey"/>
        <s v="Referral"/>
        <s v="Webinar"/>
        <s v="Trade Show"/>
        <s v="Eblasts"/>
        <s v="LinkedIn"/>
        <s v="Eblast"/>
        <s v="Sales Seminar"/>
        <s v="Training"/>
        <s v="Industry Event"/>
        <s v="Banner Ads"/>
        <m/>
        <s v="Google Natural Search"/>
        <s v="Social"/>
        <s v="eApp Note"/>
        <s v="Trades Show"/>
        <s v="Service"/>
        <s v="Key Account Event"/>
        <s v="Organic Social"/>
        <s v="Twitter"/>
        <s v="Advertising"/>
        <s v="Bing Natural Search"/>
      </sharedItems>
    </cacheField>
    <cacheField name="Lead Status at Conversion" numFmtId="0">
      <sharedItems containsBlank="1"/>
    </cacheField>
    <cacheField name="Lead Status Automation Override" numFmtId="0">
      <sharedItems/>
    </cacheField>
    <cacheField name="Lead Type" numFmtId="0">
      <sharedItems containsBlank="1"/>
    </cacheField>
    <cacheField name="LeadConSource" numFmtId="0">
      <sharedItems/>
    </cacheField>
    <cacheField name="LeadRecordType" numFmtId="0">
      <sharedItems containsBlank="1"/>
    </cacheField>
    <cacheField name="Location Text" numFmtId="0">
      <sharedItems containsNonDate="0" containsString="0" containsBlank="1"/>
    </cacheField>
    <cacheField name="LS Other Research Area" numFmtId="0">
      <sharedItems containsNonDate="0" containsString="0" containsBlank="1"/>
    </cacheField>
    <cacheField name="LS Research Area" numFmtId="0">
      <sharedItems containsNonDate="0" containsString="0" containsBlank="1"/>
    </cacheField>
    <cacheField name="LS Team Notified" numFmtId="0">
      <sharedItems/>
    </cacheField>
    <cacheField name="Marketing Segmentation" numFmtId="0">
      <sharedItems containsBlank="1"/>
    </cacheField>
    <cacheField name="Mass Spec Manufacturer" numFmtId="0">
      <sharedItems containsBlank="1"/>
    </cacheField>
    <cacheField name="Mass Spec Type" numFmtId="0">
      <sharedItems containsBlank="1"/>
    </cacheField>
    <cacheField name="Media Provider" numFmtId="0">
      <sharedItems containsBlank="1"/>
    </cacheField>
    <cacheField name="Needs Score Synced" numFmtId="0">
      <sharedItems/>
    </cacheField>
    <cacheField name="Next_Step__c (Leads)" numFmtId="0">
      <sharedItems containsBlank="1"/>
    </cacheField>
    <cacheField name="Notes" numFmtId="0">
      <sharedItems containsNonDate="0" containsString="0" containsBlank="1"/>
    </cacheField>
    <cacheField name="Opted Out of Email" numFmtId="0">
      <sharedItems/>
    </cacheField>
    <cacheField name="Organization" numFmtId="0">
      <sharedItems containsNonDate="0" containsString="0" containsBlank="1"/>
    </cacheField>
    <cacheField name="Other Application" numFmtId="0">
      <sharedItems containsNonDate="0" containsString="0" containsBlank="1"/>
    </cacheField>
    <cacheField name="Other Dead Reason" numFmtId="0">
      <sharedItems containsBlank="1"/>
    </cacheField>
    <cacheField name="Other Mass Spec Type" numFmtId="0">
      <sharedItems containsBlank="1"/>
    </cacheField>
    <cacheField name="Other Research Area" numFmtId="0">
      <sharedItems containsBlank="1"/>
    </cacheField>
    <cacheField name="Pardot Conversion Date" numFmtId="167">
      <sharedItems containsNonDate="0" containsDate="1" containsString="0" containsBlank="1" minDate="2019-02-17T20:41:05" maxDate="2021-06-29T20:00:40"/>
    </cacheField>
    <cacheField name="Pardot Conversion Object Type" numFmtId="0">
      <sharedItems containsBlank="1"/>
    </cacheField>
    <cacheField name="Pardot Created Date" numFmtId="167">
      <sharedItems containsNonDate="0" containsDate="1" containsString="0" containsBlank="1" minDate="2019-02-04T19:25:33" maxDate="2021-06-29T20:00:40"/>
    </cacheField>
    <cacheField name="Pardot First Activity" numFmtId="167">
      <sharedItems containsNonDate="0" containsDate="1" containsString="0" containsBlank="1" minDate="2018-03-26T17:18:11" maxDate="2021-06-29T19:57:50"/>
    </cacheField>
    <cacheField name="Pardot First Referrer Query" numFmtId="0">
      <sharedItems containsBlank="1"/>
    </cacheField>
    <cacheField name="Pardot First Referrer Type" numFmtId="0">
      <sharedItems containsBlank="1"/>
    </cacheField>
    <cacheField name="Pardot Grade" numFmtId="0">
      <sharedItems containsBlank="1"/>
    </cacheField>
    <cacheField name="Pardot Hard Bounced" numFmtId="0">
      <sharedItems/>
    </cacheField>
    <cacheField name="Pardot Last Activity" numFmtId="167">
      <sharedItems containsNonDate="0" containsDate="1" containsString="0" containsBlank="1" minDate="2018-03-29T15:00:00" maxDate="2021-06-29T20:00:42"/>
    </cacheField>
    <cacheField name="Pardot Last Scored At" numFmtId="167">
      <sharedItems containsNonDate="0" containsDate="1" containsString="0" containsBlank="1" minDate="2019-06-25T23:39:19" maxDate="2021-06-29T20:00:43"/>
    </cacheField>
    <cacheField name="Pre-Act-on Working Lead" numFmtId="0">
      <sharedItems/>
    </cacheField>
    <cacheField name="Primary Application" numFmtId="0">
      <sharedItems containsBlank="1"/>
    </cacheField>
    <cacheField name="Product Category" numFmtId="0">
      <sharedItems containsBlank="1"/>
    </cacheField>
    <cacheField name="Record Type ID" numFmtId="0">
      <sharedItems/>
    </cacheField>
    <cacheField name="Region" numFmtId="0">
      <sharedItems containsNonDate="0" containsString="0" containsBlank="1"/>
    </cacheField>
    <cacheField name="Research Area" numFmtId="0">
      <sharedItems containsBlank="1"/>
    </cacheField>
    <cacheField name="Secondary Application" numFmtId="0">
      <sharedItems containsBlank="1"/>
    </cacheField>
    <cacheField name="Secondary Email" numFmtId="0">
      <sharedItems containsNonDate="0" containsString="0" containsBlank="1"/>
    </cacheField>
    <cacheField name="SS Team Notified" numFmtId="0">
      <sharedItems/>
    </cacheField>
    <cacheField name="State/Province" numFmtId="0">
      <sharedItems containsBlank="1"/>
    </cacheField>
    <cacheField name="Status" numFmtId="0">
      <sharedItems/>
    </cacheField>
    <cacheField name="Status (Simplified)" numFmtId="0">
      <sharedItems/>
    </cacheField>
    <cacheField name="Trained" numFmtId="0">
      <sharedItems/>
    </cacheField>
    <cacheField name="Web Form Applications" numFmtId="0">
      <sharedItems containsNonDate="0" containsString="0" containsBlank="1"/>
    </cacheField>
    <cacheField name="Web Lead Notification Sent" numFmtId="0">
      <sharedItems/>
    </cacheField>
    <cacheField name="Zendesk Result" numFmtId="0">
      <sharedItems containsNonDate="0" containsString="0" containsBlank="1"/>
    </cacheField>
    <cacheField name="Zendesk User Id" numFmtId="0">
      <sharedItems containsNonDate="0" containsString="0" containsBlank="1"/>
    </cacheField>
    <cacheField name="Zendesk_OutofSync" numFmtId="0">
      <sharedItems/>
    </cacheField>
    <cacheField name="# Converted Accounts" numFmtId="0">
      <sharedItems containsSemiMixedTypes="0" containsString="0" containsNumber="1" containsInteger="1" minValue="0" maxValue="1"/>
    </cacheField>
    <cacheField name="# Converted Opportunities" numFmtId="0">
      <sharedItems containsSemiMixedTypes="0" containsString="0" containsNumber="1" containsInteger="1" minValue="0" maxValue="1"/>
    </cacheField>
    <cacheField name="Campaign Membership Count" numFmtId="0">
      <sharedItems containsString="0" containsBlank="1" containsNumber="1" containsInteger="1" minValue="0" maxValue="21"/>
    </cacheField>
    <cacheField name="Conversion Rate" numFmtId="0">
      <sharedItems containsSemiMixedTypes="0" containsString="0" containsNumber="1" containsInteger="1" minValue="0" maxValue="1"/>
    </cacheField>
    <cacheField name="Lead Score" numFmtId="0">
      <sharedItems containsString="0" containsBlank="1" containsNumber="1" containsInteger="1" minValue="0" maxValue="296"/>
    </cacheField>
    <cacheField name="Lead Score1" numFmtId="0">
      <sharedItems containsNonDate="0" containsString="0" containsBlank="1"/>
    </cacheField>
    <cacheField name="Location (Latitude)" numFmtId="0">
      <sharedItems containsNonDate="0" containsString="0" containsBlank="1"/>
    </cacheField>
    <cacheField name="Location (Longitude)" numFmtId="0">
      <sharedItems containsNonDate="0" containsString="0" containsBlank="1"/>
    </cacheField>
    <cacheField name="Number of Records" numFmtId="0">
      <sharedItems containsSemiMixedTypes="0" containsString="0" containsNumber="1" containsInteger="1" minValue="1" maxValue="1"/>
    </cacheField>
    <cacheField name="Pardot Score" numFmtId="0">
      <sharedItems containsString="0" containsBlank="1" containsNumber="1" containsInteger="1" minValue="-108" maxValue="5651"/>
    </cacheField>
    <cacheField name="Population Density" numFmtId="0">
      <sharedItems containsString="0" containsBlank="1" containsNumber="1" containsInteger="1" minValue="20000" maxValue="9878554"/>
    </cacheField>
    <cacheField name="Total Leads"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ar" refreshedDate="44996.696087152777" createdVersion="8" refreshedVersion="8" minRefreshableVersion="3" recordCount="4646" xr:uid="{A8E5200C-4482-498F-B2C9-B7FABEEA6651}">
  <cacheSource type="worksheet">
    <worksheetSource name="opportunity_tbl"/>
  </cacheSource>
  <cacheFields count="93">
    <cacheField name="Account ID" numFmtId="0">
      <sharedItems/>
    </cacheField>
    <cacheField name="Backlog Rev" numFmtId="0">
      <sharedItems/>
    </cacheField>
    <cacheField name="Bio Reactors used" numFmtId="0">
      <sharedItems containsBlank="1"/>
    </cacheField>
    <cacheField name="BM Test" numFmtId="0">
      <sharedItems/>
    </cacheField>
    <cacheField name="Campaign ID" numFmtId="0">
      <sharedItems containsBlank="1"/>
    </cacheField>
    <cacheField name="Cell Culture Media" numFmtId="0">
      <sharedItems containsBlank="1"/>
    </cacheField>
    <cacheField name="Cell Type" numFmtId="0">
      <sharedItems containsBlank="1"/>
    </cacheField>
    <cacheField name="Close Date" numFmtId="14">
      <sharedItems containsSemiMixedTypes="0" containsNonDate="0" containsDate="1" containsString="0" minDate="2011-02-22T00:00:00" maxDate="2030-11-29T00:00:00"/>
    </cacheField>
    <cacheField name="Closed" numFmtId="49">
      <sharedItems count="2">
        <b v="1"/>
        <b v="0"/>
      </sharedItems>
    </cacheField>
    <cacheField name="Closed Lost Reason" numFmtId="0">
      <sharedItems containsBlank="1"/>
    </cacheField>
    <cacheField name="Competitive Product Details" numFmtId="0">
      <sharedItems containsNonDate="0" containsString="0" containsBlank="1"/>
    </cacheField>
    <cacheField name="Contact ID" numFmtId="0">
      <sharedItems containsBlank="1"/>
    </cacheField>
    <cacheField name="COVID Notes" numFmtId="0">
      <sharedItems containsBlank="1"/>
    </cacheField>
    <cacheField name="COVID Status" numFmtId="0">
      <sharedItems containsBlank="1"/>
    </cacheField>
    <cacheField name="Created By ID" numFmtId="0">
      <sharedItems/>
    </cacheField>
    <cacheField name="Created by Lead Conversion" numFmtId="0">
      <sharedItems/>
    </cacheField>
    <cacheField name="Created Date" numFmtId="22">
      <sharedItems containsSemiMixedTypes="0" containsNonDate="0" containsDate="1" containsString="0" minDate="2013-06-11T16:59:13" maxDate="2021-12-20T21:40:24" count="4571">
        <d v="2015-07-22T02:31:01"/>
        <d v="2015-07-22T02:36:42"/>
        <d v="2015-07-31T16:11:39"/>
        <d v="2015-08-05T20:11:07"/>
        <d v="2015-09-16T02:26:04"/>
        <d v="2015-09-22T15:39:51"/>
        <d v="2015-09-22T18:54:54"/>
        <d v="2015-09-23T22:07:31"/>
        <d v="2015-09-23T22:38:10"/>
        <d v="2015-10-28T22:12:05"/>
        <d v="2015-10-28T22:15:51"/>
        <d v="2015-11-13T18:31:28"/>
        <d v="2015-11-18T21:29:49"/>
        <d v="2015-11-18T21:45:13"/>
        <d v="2015-11-23T22:32:42"/>
        <d v="2015-12-15T17:32:41"/>
        <d v="2016-01-05T03:35:37"/>
        <d v="2016-01-05T21:36:23"/>
        <d v="2016-01-08T19:34:51"/>
        <d v="2016-01-14T16:28:58"/>
        <d v="2016-01-14T16:30:22"/>
        <d v="2016-01-18T21:54:50"/>
        <d v="2016-01-19T22:36:07"/>
        <d v="2016-01-20T19:04:53"/>
        <d v="2016-01-25T17:33:43"/>
        <d v="2016-01-29T15:51:34"/>
        <d v="2016-02-03T22:09:05"/>
        <d v="2016-02-04T00:15:27"/>
        <d v="2016-02-04T16:16:58"/>
        <d v="2016-02-08T20:42:35"/>
        <d v="2016-02-22T16:24:39"/>
        <d v="2016-02-24T22:05:53"/>
        <d v="2016-02-25T21:28:45"/>
        <d v="2016-02-26T20:27:42"/>
        <d v="2016-02-26T21:48:40"/>
        <d v="2016-03-01T17:09:25"/>
        <d v="2016-03-02T16:33:28"/>
        <d v="2016-03-02T16:41:08"/>
        <d v="2016-03-02T20:29:24"/>
        <d v="2016-03-03T01:04:41"/>
        <d v="2016-03-03T03:14:56"/>
        <d v="2016-03-03T03:35:57"/>
        <d v="2016-03-06T18:21:15"/>
        <d v="2016-03-07T19:40:06"/>
        <d v="2016-03-09T23:35:14"/>
        <d v="2016-03-10T14:37:01"/>
        <d v="2016-03-10T14:41:46"/>
        <d v="2016-03-10T14:56:24"/>
        <d v="2016-03-10T15:06:21"/>
        <d v="2016-03-10T16:39:05"/>
        <d v="2016-03-10T17:28:53"/>
        <d v="2016-03-10T19:36:59"/>
        <d v="2016-03-10T19:45:57"/>
        <d v="2016-03-10T19:52:36"/>
        <d v="2016-03-10T20:04:41"/>
        <d v="2016-03-10T20:06:08"/>
        <d v="2016-03-10T20:09:17"/>
        <d v="2016-03-10T20:13:15"/>
        <d v="2016-03-10T20:41:29"/>
        <d v="2016-03-11T18:41:59"/>
        <d v="2016-03-11T18:48:07"/>
        <d v="2016-03-11T19:49:01"/>
        <d v="2016-03-14T12:45:10"/>
        <d v="2016-03-14T12:48:14"/>
        <d v="2016-03-14T12:48:58"/>
        <d v="2016-03-14T15:53:41"/>
        <d v="2016-03-14T15:55:28"/>
        <d v="2016-03-14T16:46:50"/>
        <d v="2016-03-15T10:56:00"/>
        <d v="2016-03-15T11:10:56"/>
        <d v="2016-03-16T00:10:14"/>
        <d v="2016-03-17T14:16:20"/>
        <d v="2016-03-18T10:41:49"/>
        <d v="2016-03-18T14:04:34"/>
        <d v="2016-03-18T14:42:59"/>
        <d v="2016-03-18T18:12:01"/>
        <d v="2016-03-19T01:37:27"/>
        <d v="2016-03-19T01:38:40"/>
        <d v="2016-03-21T12:54:43"/>
        <d v="2016-03-22T00:33:36"/>
        <d v="2016-03-24T01:28:57"/>
        <d v="2016-03-24T01:31:28"/>
        <d v="2016-03-24T01:51:02"/>
        <d v="2016-03-24T02:10:27"/>
        <d v="2016-03-24T02:31:59"/>
        <d v="2016-03-24T17:38:23"/>
        <d v="2016-03-25T13:16:21"/>
        <d v="2016-03-28T12:24:57"/>
        <d v="2016-03-29T16:51:45"/>
        <d v="2016-03-29T20:10:21"/>
        <d v="2016-03-30T11:31:41"/>
        <d v="2016-03-31T11:58:29"/>
        <d v="2016-03-31T14:58:01"/>
        <d v="2016-04-01T15:00:29"/>
        <d v="2016-04-01T15:55:14"/>
        <d v="2016-04-03T23:25:11"/>
        <d v="2016-04-06T18:09:36"/>
        <d v="2016-04-06T20:28:10"/>
        <d v="2016-04-15T10:46:23"/>
        <d v="2016-04-15T17:36:39"/>
        <d v="2016-04-15T17:44:54"/>
        <d v="2016-04-18T02:25:51"/>
        <d v="2016-04-18T12:22:37"/>
        <d v="2016-04-18T12:22:53"/>
        <d v="2016-04-18T12:24:05"/>
        <d v="2016-04-18T12:53:31"/>
        <d v="2016-04-18T12:59:11"/>
        <d v="2016-04-18T17:47:13"/>
        <d v="2016-04-18T17:55:43"/>
        <d v="2016-04-19T12:10:19"/>
        <d v="2016-04-19T12:20:16"/>
        <d v="2016-04-19T12:27:28"/>
        <d v="2016-04-19T12:37:24"/>
        <d v="2016-04-19T18:26:36"/>
        <d v="2016-04-19T18:50:29"/>
        <d v="2016-04-19T21:08:15"/>
        <d v="2016-04-19T21:49:14"/>
        <d v="2016-04-20T00:20:06"/>
        <d v="2016-04-20T00:28:06"/>
        <d v="2016-04-20T00:30:17"/>
        <d v="2016-04-20T00:34:10"/>
        <d v="2016-04-20T00:36:05"/>
        <d v="2016-04-20T11:38:27"/>
        <d v="2016-04-20T11:43:27"/>
        <d v="2016-04-08T17:45:48"/>
        <d v="2016-04-09T19:22:11"/>
        <d v="2016-04-09T19:25:16"/>
        <d v="2016-04-11T22:10:49"/>
        <d v="2016-04-12T01:36:07"/>
        <d v="2016-04-13T00:45:01"/>
        <d v="2016-04-13T17:51:01"/>
        <d v="2016-04-13T20:26:47"/>
        <d v="2016-04-14T13:45:19"/>
        <d v="2016-04-14T13:54:16"/>
        <d v="2016-04-14T14:26:32"/>
        <d v="2016-04-14T14:35:34"/>
        <d v="2016-04-14T14:46:48"/>
        <d v="2016-04-14T19:55:05"/>
        <d v="2016-04-14T20:17:26"/>
        <d v="2016-04-21T19:08:14"/>
        <d v="2016-04-21T23:51:18"/>
        <d v="2016-04-22T09:30:26"/>
        <d v="2016-04-24T18:07:44"/>
        <d v="2016-04-26T00:35:38"/>
        <d v="2016-04-26T00:41:55"/>
        <d v="2016-04-26T14:45:11"/>
        <d v="2016-04-27T17:00:06"/>
        <d v="2016-04-27T18:11:46"/>
        <d v="2016-04-30T19:33:30"/>
        <d v="2016-05-02T16:11:31"/>
        <d v="2016-05-05T00:45:24"/>
        <d v="2016-05-05T12:27:40"/>
        <d v="2016-05-05T18:20:16"/>
        <d v="2016-05-06T13:44:07"/>
        <d v="2016-05-06T13:51:49"/>
        <d v="2016-05-07T12:34:52"/>
        <d v="2016-05-07T12:58:45"/>
        <d v="2016-05-07T13:56:58"/>
        <d v="2016-05-07T16:14:54"/>
        <d v="2016-05-07T16:52:07"/>
        <d v="2016-05-07T17:04:25"/>
        <d v="2016-05-07T19:49:30"/>
        <d v="2016-05-08T17:13:59"/>
        <d v="2016-05-08T17:35:15"/>
        <d v="2016-05-09T12:02:35"/>
        <d v="2016-05-09T13:46:05"/>
        <d v="2016-05-11T00:01:35"/>
        <d v="2016-05-11T11:05:08"/>
        <d v="2016-05-11T12:29:48"/>
        <d v="2016-05-11T17:50:20"/>
        <d v="2016-05-12T14:03:56"/>
        <d v="2016-05-12T18:37:37"/>
        <d v="2016-05-13T18:36:33"/>
        <d v="2016-05-13T22:25:07"/>
        <d v="2016-05-13T22:28:17"/>
        <d v="2016-05-15T23:05:44"/>
        <d v="2016-05-20T14:19:41"/>
        <d v="2016-05-20T15:00:38"/>
        <d v="2016-05-20T15:55:05"/>
        <d v="2016-05-20T18:19:40"/>
        <d v="2016-05-23T02:03:02"/>
        <d v="2016-05-24T00:48:31"/>
        <d v="2016-05-24T13:31:04"/>
        <d v="2016-05-25T18:36:50"/>
        <d v="2016-05-25T21:07:10"/>
        <d v="2016-05-26T14:50:20"/>
        <d v="2016-05-26T15:34:29"/>
        <d v="2016-05-26T19:47:39"/>
        <d v="2016-05-27T19:47:07"/>
        <d v="2016-05-27T20:03:15"/>
        <d v="2016-05-30T11:11:31"/>
        <d v="2016-05-30T11:19:09"/>
        <d v="2016-05-30T11:30:00"/>
        <d v="2016-05-30T11:35:01"/>
        <d v="2016-05-30T11:48:34"/>
        <d v="2016-05-30T11:58:17"/>
        <d v="2016-05-30T12:01:58"/>
        <d v="2016-05-30T12:49:27"/>
        <d v="2016-05-30T13:00:50"/>
        <d v="2016-05-30T14:54:16"/>
        <d v="2016-05-31T18:38:07"/>
        <d v="2016-05-31T18:48:27"/>
        <d v="2016-05-31T19:02:27"/>
        <d v="2016-05-31T19:17:58"/>
        <d v="2016-05-31T19:25:38"/>
        <d v="2016-05-31T19:27:03"/>
        <d v="2016-05-31T19:29:55"/>
        <d v="2016-05-31T19:41:47"/>
        <d v="2016-05-31T19:50:56"/>
        <d v="2016-05-31T20:00:16"/>
        <d v="2016-05-31T20:02:50"/>
        <d v="2016-05-31T20:16:29"/>
        <d v="2016-06-03T18:43:36"/>
        <d v="2016-06-03T19:28:56"/>
        <d v="2016-06-03T19:49:06"/>
        <d v="2016-06-03T19:58:19"/>
        <d v="2016-06-03T20:00:17"/>
        <d v="2016-06-03T20:05:24"/>
        <d v="2016-06-03T20:12:49"/>
        <d v="2016-06-03T20:16:20"/>
        <d v="2016-06-03T20:19:57"/>
        <d v="2016-06-03T20:39:32"/>
        <d v="2016-06-03T20:51:38"/>
        <d v="2016-06-03T20:57:36"/>
        <d v="2016-06-03T21:00:49"/>
        <d v="2016-06-03T21:07:05"/>
        <d v="2016-06-03T21:10:09"/>
        <d v="2016-06-03T21:27:23"/>
        <d v="2016-06-03T21:31:39"/>
        <d v="2016-06-03T21:46:21"/>
        <d v="2016-06-06T19:20:03"/>
        <d v="2016-06-06T20:06:40"/>
        <d v="2016-06-06T20:08:40"/>
        <d v="2016-06-07T15:06:18"/>
        <d v="2016-06-07T15:29:31"/>
        <d v="2016-06-07T20:23:15"/>
        <d v="2016-06-07T20:27:22"/>
        <d v="2016-06-07T20:27:35"/>
        <d v="2016-06-07T20:31:29"/>
        <d v="2016-06-07T20:34:18"/>
        <d v="2016-06-07T20:34:47"/>
        <d v="2016-06-07T20:38:29"/>
        <d v="2016-06-07T20:40:00"/>
        <d v="2016-06-07T20:47:04"/>
        <d v="2016-06-07T20:48:54"/>
        <d v="2016-06-07T21:00:51"/>
        <d v="2016-06-07T21:01:34"/>
        <d v="2016-06-07T21:03:50"/>
        <d v="2016-06-07T21:04:40"/>
        <d v="2016-06-07T21:05:33"/>
        <d v="2016-06-07T21:06:18"/>
        <d v="2016-06-07T21:07:22"/>
        <d v="2016-06-07T21:11:12"/>
        <d v="2016-06-07T21:12:05"/>
        <d v="2016-06-07T21:13:45"/>
        <d v="2016-06-07T21:16:47"/>
        <d v="2016-06-07T21:17:37"/>
        <d v="2016-06-07T21:20:03"/>
        <d v="2016-06-07T21:29:20"/>
        <d v="2016-06-07T21:38:24"/>
        <d v="2016-06-07T21:39:51"/>
        <d v="2016-06-07T21:43:39"/>
        <d v="2016-06-07T21:44:43"/>
        <d v="2016-06-07T21:45:25"/>
        <d v="2016-06-07T21:54:28"/>
        <d v="2016-06-07T22:00:09"/>
        <d v="2016-06-07T22:07:14"/>
        <d v="2016-06-07T22:11:48"/>
        <d v="2016-06-07T22:12:52"/>
        <d v="2016-06-07T22:13:57"/>
        <d v="2016-06-07T22:16:32"/>
        <d v="2016-06-07T22:23:47"/>
        <d v="2016-06-07T22:27:02"/>
        <d v="2016-06-07T22:29:31"/>
        <d v="2016-06-07T22:30:20"/>
        <d v="2016-06-07T22:31:12"/>
        <d v="2016-06-07T22:32:59"/>
        <d v="2016-06-07T22:37:30"/>
        <d v="2016-06-08T02:19:01"/>
        <d v="2016-06-08T02:22:32"/>
        <d v="2016-06-08T02:23:27"/>
        <d v="2016-06-08T02:26:00"/>
        <d v="2016-06-08T02:28:35"/>
        <d v="2016-06-08T02:32:00"/>
        <d v="2016-06-08T02:32:42"/>
        <d v="2016-06-08T02:35:33"/>
        <d v="2016-06-08T12:44:04"/>
        <d v="2016-06-08T12:44:34"/>
        <d v="2016-06-08T12:45:16"/>
        <d v="2016-06-08T12:46:10"/>
        <d v="2016-06-08T12:46:50"/>
        <d v="2016-06-08T12:49:06"/>
        <d v="2016-06-08T12:50:03"/>
        <d v="2016-06-08T12:50:39"/>
        <d v="2016-06-08T12:51:07"/>
        <d v="2016-06-08T12:51:36"/>
        <d v="2016-06-08T12:52:42"/>
        <d v="2016-06-08T12:53:27"/>
        <d v="2016-06-08T12:53:55"/>
        <d v="2016-06-08T12:55:03"/>
        <d v="2016-06-08T12:55:59"/>
        <d v="2016-06-08T14:32:40"/>
        <d v="2016-06-08T14:34:28"/>
        <d v="2016-06-09T08:37:33"/>
        <d v="2016-06-09T15:17:45"/>
        <d v="2016-06-09T15:18:29"/>
        <d v="2016-06-10T18:20:38"/>
        <d v="2016-06-13T12:39:56"/>
        <d v="2016-06-13T13:40:56"/>
        <d v="2016-06-15T04:03:37"/>
        <d v="2016-06-15T04:05:13"/>
        <d v="2016-06-15T04:16:52"/>
        <d v="2016-06-16T14:19:55"/>
        <d v="2016-06-16T14:32:06"/>
        <d v="2016-06-22T16:11:00"/>
        <d v="2016-06-22T16:55:51"/>
        <d v="2016-06-22T16:57:15"/>
        <d v="2016-06-22T20:04:48"/>
        <d v="2016-06-22T20:19:29"/>
        <d v="2016-06-23T03:26:28"/>
        <d v="2016-06-23T03:31:00"/>
        <d v="2016-06-23T03:35:32"/>
        <d v="2016-06-23T03:50:36"/>
        <d v="2016-06-23T03:54:39"/>
        <d v="2016-06-23T04:02:41"/>
        <d v="2016-06-23T21:48:38"/>
        <d v="2016-06-24T02:25:51"/>
        <d v="2016-06-24T02:30:05"/>
        <d v="2016-06-24T02:33:30"/>
        <d v="2016-06-24T02:36:55"/>
        <d v="2016-06-24T02:39:36"/>
        <d v="2016-06-24T02:44:50"/>
        <d v="2016-06-24T02:48:48"/>
        <d v="2016-06-24T02:51:48"/>
        <d v="2016-06-24T02:54:51"/>
        <d v="2016-06-24T03:01:10"/>
        <d v="2016-06-24T03:04:17"/>
        <d v="2016-06-24T03:08:20"/>
        <d v="2016-06-24T03:11:29"/>
        <d v="2016-06-24T03:17:21"/>
        <d v="2016-06-24T03:21:25"/>
        <d v="2016-06-24T03:24:05"/>
        <d v="2016-06-24T03:31:22"/>
        <d v="2016-06-24T04:09:02"/>
        <d v="2016-06-24T04:11:50"/>
        <d v="2016-06-24T04:15:48"/>
        <d v="2016-06-24T04:19:05"/>
        <d v="2016-06-24T04:23:20"/>
        <d v="2016-06-24T04:26:02"/>
        <d v="2016-06-24T04:29:33"/>
        <d v="2016-06-24T04:37:14"/>
        <d v="2016-06-24T04:43:24"/>
        <d v="2016-06-24T04:46:04"/>
        <d v="2016-06-24T04:48:28"/>
        <d v="2016-06-24T04:50:35"/>
        <d v="2016-06-24T04:55:55"/>
        <d v="2016-06-24T04:58:45"/>
        <d v="2016-06-24T05:03:52"/>
        <d v="2016-06-24T05:17:36"/>
        <d v="2016-06-24T05:20:09"/>
        <d v="2016-06-24T05:22:37"/>
        <d v="2016-06-24T05:24:53"/>
        <d v="2016-06-24T05:27:24"/>
        <d v="2016-06-24T05:30:08"/>
        <d v="2016-06-24T05:32:54"/>
        <d v="2016-06-24T05:35:17"/>
        <d v="2016-06-24T05:40:14"/>
        <d v="2016-06-24T05:45:14"/>
        <d v="2016-06-24T05:47:35"/>
        <d v="2016-06-24T05:50:22"/>
        <d v="2016-06-24T06:01:43"/>
        <d v="2016-06-24T06:03:55"/>
        <d v="2016-06-24T06:06:58"/>
        <d v="2016-06-24T06:08:48"/>
        <d v="2016-06-24T06:13:53"/>
        <d v="2016-06-24T06:17:23"/>
        <d v="2016-06-24T06:23:51"/>
        <d v="2016-06-24T06:25:45"/>
        <d v="2016-06-24T06:30:47"/>
        <d v="2016-06-24T06:33:46"/>
        <d v="2016-06-24T06:36:23"/>
        <d v="2016-06-24T06:38:30"/>
        <d v="2016-06-24T06:40:44"/>
        <d v="2016-06-24T06:43:30"/>
        <d v="2016-06-24T06:45:54"/>
        <d v="2016-06-24T19:02:04"/>
        <d v="2016-06-24T19:02:43"/>
        <d v="2016-06-24T19:39:20"/>
        <d v="2016-06-24T19:44:28"/>
        <d v="2016-06-24T21:08:18"/>
        <d v="2016-06-26T21:08:47"/>
        <d v="2016-06-26T23:20:42"/>
        <d v="2016-06-27T00:53:18"/>
        <d v="2016-06-27T01:25:48"/>
        <d v="2016-06-27T01:25:51"/>
        <d v="2016-06-27T01:55:24"/>
        <d v="2016-06-27T02:05:53"/>
        <d v="2016-06-27T02:05:55"/>
        <d v="2016-06-27T16:21:26"/>
        <d v="2016-06-27T20:28:58"/>
        <d v="2016-06-27T21:41:20"/>
        <d v="2016-06-27T21:42:12"/>
        <d v="2016-06-27T22:08:53"/>
        <d v="2016-06-27T22:09:27"/>
        <d v="2016-06-28T15:26:09"/>
        <d v="2016-06-28T19:20:32"/>
        <d v="2016-06-29T02:58:28"/>
        <d v="2016-06-29T03:04:25"/>
        <d v="2016-06-29T03:37:26"/>
        <d v="2016-06-29T03:43:34"/>
        <d v="2016-06-29T03:48:14"/>
        <d v="2016-06-29T03:57:19"/>
        <d v="2016-06-29T04:01:27"/>
        <d v="2016-06-29T10:47:55"/>
        <d v="2016-06-29T11:03:04"/>
        <d v="2016-06-30T12:45:38"/>
        <d v="2016-06-30T12:46:29"/>
        <d v="2016-06-30T12:47:38"/>
        <d v="2016-07-01T12:14:30"/>
        <d v="2016-07-01T14:32:51"/>
        <d v="2016-07-01T19:10:47"/>
        <d v="2016-07-01T19:12:00"/>
        <d v="2016-07-06T14:20:06"/>
        <d v="2016-07-06T15:32:02"/>
        <d v="2016-07-06T16:00:59"/>
        <d v="2016-07-06T16:30:31"/>
        <d v="2016-07-06T18:39:07"/>
        <d v="2016-07-06T20:59:20"/>
        <d v="2016-07-07T00:01:07"/>
        <d v="2016-07-07T17:44:12"/>
        <d v="2016-07-07T18:32:23"/>
        <d v="2016-07-08T08:00:12"/>
        <d v="2016-07-08T13:46:45"/>
        <d v="2016-07-08T21:54:44"/>
        <d v="2016-07-08T22:32:06"/>
        <d v="2016-07-08T22:34:42"/>
        <d v="2016-07-12T14:03:17"/>
        <d v="2016-07-12T15:04:09"/>
        <d v="2016-07-12T15:21:49"/>
        <d v="2016-07-12T15:42:21"/>
        <d v="2016-07-13T18:30:49"/>
        <d v="2016-08-03T11:55:49"/>
        <d v="2016-08-03T11:57:31"/>
        <d v="2016-08-03T17:30:29"/>
        <d v="2016-08-03T20:15:28"/>
        <d v="2016-08-03T20:25:37"/>
        <d v="2016-08-05T16:01:47"/>
        <d v="2016-08-08T23:02:47"/>
        <d v="2016-08-09T10:47:17"/>
        <d v="2016-08-10T21:27:58"/>
        <d v="2016-08-11T00:19:08"/>
        <d v="2016-08-11T00:25:22"/>
        <d v="2016-08-11T22:16:35"/>
        <d v="2016-08-13T14:06:59"/>
        <d v="2016-08-15T15:15:24"/>
        <d v="2016-08-16T16:37:59"/>
        <d v="2016-08-16T18:07:02"/>
        <d v="2016-08-16T20:49:10"/>
        <d v="2016-07-14T14:13:38"/>
        <d v="2016-07-14T18:54:57"/>
        <d v="2016-07-15T19:11:45"/>
        <d v="2016-07-17T23:48:37"/>
        <d v="2016-07-18T14:16:59"/>
        <d v="2016-07-18T19:42:11"/>
        <d v="2016-07-19T19:56:01"/>
        <d v="2016-07-19T20:56:24"/>
        <d v="2016-07-20T20:08:45"/>
        <d v="2016-07-20T20:41:39"/>
        <d v="2016-07-21T18:58:33"/>
        <d v="2016-07-22T19:24:34"/>
        <d v="2016-07-24T00:00:36"/>
        <d v="2016-07-24T00:06:48"/>
        <d v="2016-07-24T00:11:04"/>
        <d v="2016-07-24T00:15:14"/>
        <d v="2016-07-24T00:19:11"/>
        <d v="2016-07-28T14:51:11"/>
        <d v="2016-07-28T19:15:24"/>
        <d v="2016-08-02T12:11:04"/>
        <d v="2016-08-02T12:15:32"/>
        <d v="2016-08-23T17:16:07"/>
        <d v="2016-08-24T19:17:00"/>
        <d v="2016-09-19T19:06:02"/>
        <d v="2016-09-19T21:28:21"/>
        <d v="2016-09-20T14:30:49"/>
        <d v="2016-09-21T11:54:29"/>
        <d v="2016-09-23T20:05:45"/>
        <d v="2016-09-23T20:08:27"/>
        <d v="2016-09-23T21:25:28"/>
        <d v="2016-09-24T00:59:45"/>
        <d v="2016-08-22T21:26:11"/>
        <d v="2016-08-25T10:16:09"/>
        <d v="2016-08-26T15:22:28"/>
        <d v="2016-08-26T20:17:10"/>
        <d v="2016-08-26T20:23:54"/>
        <d v="2016-08-29T20:40:01"/>
        <d v="2016-08-30T08:51:50"/>
        <d v="2016-08-30T14:15:40"/>
        <d v="2016-08-31T11:55:11"/>
        <d v="2016-08-31T21:45:47"/>
        <d v="2016-09-01T21:44:30"/>
        <d v="2016-09-01T21:50:02"/>
        <d v="2016-09-06T23:54:56"/>
        <d v="2016-09-07T12:51:57"/>
        <d v="2016-09-07T12:57:19"/>
        <d v="2016-09-07T13:18:11"/>
        <d v="2016-09-07T14:55:15"/>
        <d v="2016-09-07T15:43:19"/>
        <d v="2016-09-07T18:12:45"/>
        <d v="2016-09-07T18:17:38"/>
        <d v="2016-09-07T18:24:25"/>
        <d v="2016-09-07T18:32:21"/>
        <d v="2016-09-07T18:41:39"/>
        <d v="2016-09-09T16:34:47"/>
        <d v="2016-09-10T01:31:32"/>
        <d v="2016-09-12T14:53:10"/>
        <d v="2016-09-12T22:04:10"/>
        <d v="2016-09-14T13:53:56"/>
        <d v="2016-09-14T13:54:54"/>
        <d v="2016-09-14T17:18:35"/>
        <d v="2016-09-14T18:30:02"/>
        <d v="2016-09-14T18:31:48"/>
        <d v="2016-09-30T13:42:28"/>
        <d v="2016-09-30T20:12:03"/>
        <d v="2016-10-05T10:32:48"/>
        <d v="2016-10-05T19:14:10"/>
        <d v="2016-10-06T17:49:09"/>
        <d v="2016-10-06T18:05:25"/>
        <d v="2016-10-06T18:06:44"/>
        <d v="2016-10-07T02:30:12"/>
        <d v="2016-10-07T14:30:29"/>
        <d v="2016-10-12T21:27:58"/>
        <d v="2016-10-14T03:10:24"/>
        <d v="2016-10-14T15:07:37"/>
        <d v="2016-10-14T20:51:33"/>
        <d v="2016-10-17T18:05:23"/>
        <d v="2016-10-18T18:50:07"/>
        <d v="2016-10-18T20:52:08"/>
        <d v="2016-10-20T19:17:19"/>
        <d v="2016-10-20T19:22:04"/>
        <d v="2017-02-14T15:44:44"/>
        <d v="2017-02-14T16:04:32"/>
        <d v="2017-02-15T00:16:47"/>
        <d v="2017-02-15T19:22:25"/>
        <d v="2017-02-17T00:05:09"/>
        <d v="2017-02-18T01:03:53"/>
        <d v="2017-02-18T01:20:07"/>
        <d v="2017-02-18T01:27:44"/>
        <d v="2017-02-19T15:35:56"/>
        <d v="2017-02-21T18:41:16"/>
        <d v="2017-02-23T18:51:31"/>
        <d v="2017-02-24T20:05:05"/>
        <d v="2016-10-25T17:50:54"/>
        <d v="2016-10-26T10:42:35"/>
        <d v="2016-10-26T11:28:18"/>
        <d v="2016-10-26T13:28:24"/>
        <d v="2016-10-26T13:41:32"/>
        <d v="2016-10-26T15:48:36"/>
        <d v="2016-10-27T16:51:32"/>
        <d v="2016-10-27T20:56:35"/>
        <d v="2016-10-28T00:26:03"/>
        <d v="2016-10-28T00:33:25"/>
        <d v="2016-10-28T00:40:28"/>
        <d v="2016-10-28T00:42:54"/>
        <d v="2016-10-28T00:47:11"/>
        <d v="2016-10-28T01:00:16"/>
        <d v="2016-10-28T01:02:52"/>
        <d v="2016-10-28T01:11:46"/>
        <d v="2016-10-28T01:25:41"/>
        <d v="2016-10-28T02:21:31"/>
        <d v="2016-10-28T02:25:29"/>
        <d v="2016-10-28T02:31:02"/>
        <d v="2016-10-28T02:32:59"/>
        <d v="2016-10-28T02:36:28"/>
        <d v="2016-10-28T02:40:39"/>
        <d v="2016-10-28T02:58:07"/>
        <d v="2016-10-31T21:19:25"/>
        <d v="2016-11-02T20:02:13"/>
        <d v="2016-11-02T22:20:05"/>
        <d v="2016-11-02T22:21:04"/>
        <d v="2016-11-04T14:46:27"/>
        <d v="2016-11-04T15:02:03"/>
        <d v="2016-11-04T18:25:23"/>
        <d v="2016-11-04T19:10:41"/>
        <d v="2016-11-04T19:12:20"/>
        <d v="2016-11-04T19:14:46"/>
        <d v="2016-11-04T19:15:53"/>
        <d v="2016-11-04T19:17:49"/>
        <d v="2016-11-04T19:18:33"/>
        <d v="2016-11-04T19:18:57"/>
        <d v="2016-11-04T19:19:27"/>
        <d v="2016-11-04T19:19:46"/>
        <d v="2016-11-04T19:24:08"/>
        <d v="2016-11-04T19:25:33"/>
        <d v="2016-11-04T19:28:28"/>
        <d v="2016-11-04T19:30:55"/>
        <d v="2016-11-04T19:34:01"/>
        <d v="2016-11-04T19:36:21"/>
        <d v="2016-11-04T19:37:43"/>
        <d v="2016-11-04T19:38:47"/>
        <d v="2016-11-04T19:40:46"/>
        <d v="2016-11-04T19:41:44"/>
        <d v="2016-11-04T19:43:54"/>
        <d v="2016-11-04T19:45:19"/>
        <d v="2016-11-04T19:47:42"/>
        <d v="2016-11-04T19:49:50"/>
        <d v="2016-11-04T19:50:45"/>
        <d v="2016-11-04T19:51:51"/>
        <d v="2016-11-04T19:54:10"/>
        <d v="2016-11-04T19:55:03"/>
        <d v="2016-11-04T19:55:47"/>
        <d v="2016-11-04T19:56:34"/>
        <d v="2016-11-04T21:41:35"/>
        <d v="2016-11-05T13:06:47"/>
        <d v="2016-11-07T11:56:35"/>
        <d v="2016-11-08T22:24:42"/>
        <d v="2016-11-09T14:30:44"/>
        <d v="2016-11-09T22:13:32"/>
        <d v="2016-11-09T23:03:34"/>
        <d v="2016-11-14T20:28:07"/>
        <d v="2016-11-16T17:24:23"/>
        <d v="2016-11-16T18:12:48"/>
        <d v="2016-11-18T22:41:03"/>
        <d v="2016-11-21T02:44:03"/>
        <d v="2016-11-21T02:45:20"/>
        <d v="2016-11-21T14:46:55"/>
        <d v="2016-11-21T20:17:19"/>
        <d v="2016-11-22T20:06:18"/>
        <d v="2016-11-22T20:09:38"/>
        <d v="2016-11-22T21:07:42"/>
        <d v="2016-11-23T14:53:29"/>
        <d v="2016-11-23T14:58:56"/>
        <d v="2016-11-23T15:00:40"/>
        <d v="2016-11-29T19:04:16"/>
        <d v="2016-11-29T19:07:00"/>
        <d v="2016-11-30T15:01:33"/>
        <d v="2016-12-01T19:23:03"/>
        <d v="2016-12-05T19:38:18"/>
        <d v="2016-12-06T22:18:04"/>
        <d v="2016-12-07T18:57:11"/>
        <d v="2016-12-08T13:26:14"/>
        <d v="2016-12-09T11:37:01"/>
        <d v="2016-12-09T12:19:07"/>
        <d v="2016-12-09T15:31:08"/>
        <d v="2016-12-09T19:11:25"/>
        <d v="2016-12-13T01:53:17"/>
        <d v="2016-12-13T23:11:47"/>
        <d v="2016-12-14T00:13:43"/>
        <d v="2016-12-14T14:08:43"/>
        <d v="2016-12-14T14:15:06"/>
        <d v="2016-12-14T14:16:04"/>
        <d v="2016-12-14T14:54:44"/>
        <d v="2016-12-16T13:59:11"/>
        <d v="2016-12-16T14:12:55"/>
        <d v="2016-12-21T17:19:42"/>
        <d v="2016-12-22T13:54:11"/>
        <d v="2016-12-22T18:39:43"/>
        <d v="2016-12-23T17:33:18"/>
        <d v="2016-12-27T20:44:56"/>
        <d v="2016-12-30T00:54:59"/>
        <d v="2017-01-02T18:13:52"/>
        <d v="2017-01-04T20:12:16"/>
        <d v="2017-01-05T00:51:23"/>
        <d v="2017-01-06T17:14:22"/>
        <d v="2017-01-06T21:49:12"/>
        <d v="2017-01-10T22:36:06"/>
        <d v="2017-01-12T16:21:13"/>
        <d v="2017-01-18T05:04:15"/>
        <d v="2017-01-19T18:49:04"/>
        <d v="2017-01-20T13:01:21"/>
        <d v="2017-01-20T13:35:29"/>
        <d v="2017-01-24T14:57:48"/>
        <d v="2017-01-25T16:11:56"/>
        <d v="2017-01-25T16:26:02"/>
        <d v="2017-01-25T16:38:19"/>
        <d v="2017-01-25T16:46:06"/>
        <d v="2017-01-25T19:16:08"/>
        <d v="2017-01-25T19:44:24"/>
        <d v="2017-01-25T19:58:09"/>
        <d v="2017-01-25T20:32:59"/>
        <d v="2017-01-25T21:00:31"/>
        <d v="2017-01-25T21:08:17"/>
        <d v="2017-01-25T21:16:25"/>
        <d v="2017-01-25T21:40:28"/>
        <d v="2017-01-25T21:54:43"/>
        <d v="2017-01-25T21:57:48"/>
        <d v="2017-01-26T14:35:53"/>
        <d v="2017-01-26T14:40:20"/>
        <d v="2017-01-26T14:57:52"/>
        <d v="2017-01-26T15:01:42"/>
        <d v="2017-01-26T15:06:34"/>
        <d v="2017-01-26T15:12:50"/>
        <d v="2017-01-26T15:29:13"/>
        <d v="2017-01-26T15:44:28"/>
        <d v="2017-01-26T15:54:51"/>
        <d v="2017-01-26T16:00:04"/>
        <d v="2017-01-26T16:10:05"/>
        <d v="2017-01-26T16:22:35"/>
        <d v="2017-01-26T16:32:41"/>
        <d v="2017-01-26T16:33:18"/>
        <d v="2017-01-26T16:40:19"/>
        <d v="2017-01-26T17:18:23"/>
        <d v="2017-01-26T17:22:43"/>
        <d v="2017-01-26T18:11:02"/>
        <d v="2017-01-26T18:16:04"/>
        <d v="2017-01-26T18:29:09"/>
        <d v="2017-01-26T18:32:13"/>
        <d v="2017-01-26T18:33:55"/>
        <d v="2017-01-26T18:36:38"/>
        <d v="2017-01-26T18:41:32"/>
        <d v="2017-01-26T18:46:59"/>
        <d v="2017-01-26T18:48:10"/>
        <d v="2017-01-26T18:52:01"/>
        <d v="2017-01-26T18:55:59"/>
        <d v="2017-01-26T19:13:46"/>
        <d v="2017-01-26T19:16:22"/>
        <d v="2017-01-26T19:19:51"/>
        <d v="2017-01-26T19:21:56"/>
        <d v="2017-01-26T19:26:58"/>
        <d v="2017-01-26T20:23:59"/>
        <d v="2017-01-26T20:24:54"/>
        <d v="2017-01-26T20:58:48"/>
        <d v="2017-01-26T21:05:19"/>
        <d v="2017-01-26T21:12:42"/>
        <d v="2017-01-26T21:14:53"/>
        <d v="2017-01-26T21:25:26"/>
        <d v="2017-01-26T21:42:13"/>
        <d v="2017-01-26T21:44:36"/>
        <d v="2017-01-26T21:47:43"/>
        <d v="2017-01-26T22:02:34"/>
        <d v="2017-01-26T22:04:57"/>
        <d v="2017-01-26T22:11:17"/>
        <d v="2017-01-26T22:14:57"/>
        <d v="2017-01-26T22:18:36"/>
        <d v="2017-01-26T22:22:13"/>
        <d v="2017-01-26T22:25:25"/>
        <d v="2017-01-26T22:34:01"/>
        <d v="2017-01-26T22:37:12"/>
        <d v="2017-01-26T22:41:06"/>
        <d v="2017-01-26T22:43:27"/>
        <d v="2017-01-26T22:54:22"/>
        <d v="2017-01-26T23:00:01"/>
        <d v="2017-01-26T23:05:07"/>
        <d v="2017-01-27T18:23:56"/>
        <d v="2017-01-30T14:53:26"/>
        <d v="2017-01-30T22:37:00"/>
        <d v="2017-01-31T14:46:56"/>
        <d v="2017-01-31T15:12:05"/>
        <d v="2017-01-31T16:55:17"/>
        <d v="2017-01-31T18:09:39"/>
        <d v="2017-01-31T18:20:15"/>
        <d v="2017-01-31T18:23:52"/>
        <d v="2017-01-31T18:37:58"/>
        <d v="2017-01-31T18:51:55"/>
        <d v="2017-01-31T18:54:21"/>
        <d v="2017-01-31T19:09:02"/>
        <d v="2017-01-31T19:11:38"/>
        <d v="2017-01-31T19:31:47"/>
        <d v="2017-01-31T19:32:36"/>
        <d v="2017-01-31T19:33:32"/>
        <d v="2017-01-31T19:37:36"/>
        <d v="2017-01-31T19:53:35"/>
        <d v="2017-01-31T20:02:15"/>
        <d v="2017-01-31T20:01:28"/>
        <d v="2017-01-31T20:03:15"/>
        <d v="2017-01-31T20:08:13"/>
        <d v="2017-01-31T20:25:06"/>
        <d v="2017-01-31T20:33:59"/>
        <d v="2017-01-31T20:37:11"/>
        <d v="2017-01-31T20:41:00"/>
        <d v="2017-01-31T20:41:52"/>
        <d v="2017-01-31T20:42:56"/>
        <d v="2017-01-31T20:46:05"/>
        <d v="2017-01-31T20:47:08"/>
        <d v="2017-01-31T20:48:19"/>
        <d v="2017-01-31T20:55:13"/>
        <d v="2017-01-31T20:58:41"/>
        <d v="2017-01-31T20:59:46"/>
        <d v="2017-01-31T21:02:27"/>
        <d v="2017-01-31T21:04:06"/>
        <d v="2017-01-31T21:08:33"/>
        <d v="2017-01-31T21:10:59"/>
        <d v="2017-01-31T21:25:55"/>
        <d v="2017-01-31T21:29:35"/>
        <d v="2017-01-31T21:30:30"/>
        <d v="2017-01-31T21:32:55"/>
        <d v="2017-01-31T21:36:28"/>
        <d v="2017-01-31T21:41:11"/>
        <d v="2017-01-31T21:43:47"/>
        <d v="2017-01-31T21:45:33"/>
        <d v="2017-01-31T21:49:54"/>
        <d v="2017-01-31T21:52:53"/>
        <d v="2017-01-31T22:02:51"/>
        <d v="2017-02-01T14:07:01"/>
        <d v="2017-02-02T20:58:39"/>
        <d v="2017-02-03T18:22:28"/>
        <d v="2017-02-03T18:56:51"/>
        <d v="2017-02-06T20:09:16"/>
        <d v="2017-02-06T22:07:29"/>
        <d v="2017-02-06T22:11:08"/>
        <d v="2017-02-06T22:14:38"/>
        <d v="2017-02-06T22:19:11"/>
        <d v="2017-02-06T22:35:23"/>
        <d v="2017-02-06T22:45:33"/>
        <d v="2017-02-06T22:49:27"/>
        <d v="2017-02-06T22:51:52"/>
        <d v="2017-02-06T22:54:42"/>
        <d v="2017-02-06T22:56:30"/>
        <d v="2017-02-06T23:04:48"/>
        <d v="2017-02-06T23:12:30"/>
        <d v="2017-02-07T12:08:43"/>
        <d v="2017-02-07T12:13:19"/>
        <d v="2017-02-08T17:39:48"/>
        <d v="2017-02-10T19:35:16"/>
        <d v="2017-02-10T19:57:56"/>
        <d v="2017-02-10T20:08:56"/>
        <d v="2017-02-10T20:15:52"/>
        <d v="2017-02-10T20:18:50"/>
        <d v="2017-02-10T20:25:35"/>
        <d v="2017-02-10T20:28:53"/>
        <d v="2017-02-10T20:33:25"/>
        <d v="2017-02-10T20:35:56"/>
        <d v="2017-02-10T20:38:18"/>
        <d v="2017-02-10T20:43:51"/>
        <d v="2017-02-10T20:47:05"/>
        <d v="2017-02-10T21:03:33"/>
        <d v="2017-02-10T21:06:49"/>
        <d v="2017-02-10T21:13:57"/>
        <d v="2017-02-12T03:51:54"/>
        <d v="2017-02-27T18:58:36"/>
        <d v="2017-02-27T19:05:36"/>
        <d v="2017-02-27T21:12:30"/>
        <d v="2017-02-28T19:06:21"/>
        <d v="2017-03-01T13:49:58"/>
        <d v="2017-03-01T16:17:18"/>
        <d v="2017-03-01T16:29:53"/>
        <d v="2017-03-01T16:34:25"/>
        <d v="2017-03-01T16:36:44"/>
        <d v="2017-03-02T01:52:54"/>
        <d v="2017-03-02T09:40:17"/>
        <d v="2017-03-02T20:58:21"/>
        <d v="2017-03-02T21:01:42"/>
        <d v="2017-03-02T21:06:12"/>
        <d v="2017-03-02T21:14:06"/>
        <d v="2017-03-06T14:03:26"/>
        <d v="2017-03-07T18:36:13"/>
        <d v="2017-03-09T19:15:06"/>
        <d v="2017-03-10T01:33:55"/>
        <d v="2017-03-10T01:38:50"/>
        <d v="2017-03-13T13:17:00"/>
        <d v="2017-03-13T13:22:04"/>
        <d v="2017-03-13T19:50:01"/>
        <d v="2017-03-13T20:27:53"/>
        <d v="2017-03-13T20:47:28"/>
        <d v="2017-03-13T20:57:49"/>
        <d v="2017-03-14T23:43:44"/>
        <d v="2017-03-15T04:53:53"/>
        <d v="2017-03-15T04:55:47"/>
        <d v="2017-03-15T15:13:58"/>
        <d v="2017-03-15T20:08:52"/>
        <d v="2017-03-20T13:57:25"/>
        <d v="2017-03-21T11:43:51"/>
        <d v="2017-03-22T15:12:39"/>
        <d v="2017-03-22T17:21:02"/>
        <d v="2017-03-23T23:38:27"/>
        <d v="2017-03-24T15:02:24"/>
        <d v="2017-03-24T15:04:25"/>
        <d v="2017-03-24T15:07:32"/>
        <d v="2017-03-24T15:09:37"/>
        <d v="2017-03-24T15:11:18"/>
        <d v="2017-03-24T15:13:23"/>
        <d v="2017-03-24T15:15:52"/>
        <d v="2017-03-27T13:00:28"/>
        <d v="2017-03-27T13:17:36"/>
        <d v="2017-03-27T13:19:38"/>
        <d v="2017-03-27T13:21:33"/>
        <d v="2017-03-27T13:22:52"/>
        <d v="2017-03-27T13:41:01"/>
        <d v="2017-03-27T13:44:44"/>
        <d v="2017-03-27T13:48:56"/>
        <d v="2017-03-27T13:53:27"/>
        <d v="2017-03-27T13:59:18"/>
        <d v="2017-03-27T19:18:01"/>
        <d v="2017-03-28T00:52:37"/>
        <d v="2017-03-28T12:40:50"/>
        <d v="2017-03-28T14:54:23"/>
        <d v="2017-03-28T19:59:10"/>
        <d v="2017-03-29T22:18:02"/>
        <d v="2017-03-30T14:22:12"/>
        <d v="2017-03-30T15:24:55"/>
        <d v="2017-03-30T16:00:19"/>
        <d v="2017-03-31T14:36:34"/>
        <d v="2017-04-03T12:19:39"/>
        <d v="2017-04-03T16:42:12"/>
        <d v="2017-04-05T20:06:06"/>
        <d v="2017-04-12T02:19:14"/>
        <d v="2017-04-12T16:09:24"/>
        <d v="2017-04-12T16:10:19"/>
        <d v="2017-04-12T18:22:20"/>
        <d v="2017-04-13T13:59:08"/>
        <d v="2017-04-13T15:26:33"/>
        <d v="2017-04-14T04:12:44"/>
        <d v="2017-04-14T04:13:18"/>
        <d v="2017-04-14T16:52:19"/>
        <d v="2017-04-17T16:19:54"/>
        <d v="2017-04-19T20:12:48"/>
        <d v="2017-04-19T20:38:32"/>
        <d v="2017-04-21T13:47:03"/>
        <d v="2017-04-21T14:23:03"/>
        <d v="2017-04-21T18:44:47"/>
        <d v="2017-04-24T14:05:09"/>
        <d v="2017-04-24T16:33:27"/>
        <d v="2017-04-25T20:09:23"/>
        <d v="2017-04-25T21:18:56"/>
        <d v="2017-04-25T21:20:08"/>
        <d v="2017-04-26T15:41:35"/>
        <d v="2017-05-01T13:00:16"/>
        <d v="2017-05-04T20:11:43"/>
        <d v="2017-05-09T18:14:14"/>
        <d v="2017-05-09T18:32:52"/>
        <d v="2017-05-10T20:36:41"/>
        <d v="2017-05-10T21:00:52"/>
        <d v="2017-05-12T19:29:53"/>
        <d v="2017-05-15T19:07:50"/>
        <d v="2017-05-18T14:47:19"/>
        <d v="2017-05-18T14:50:29"/>
        <d v="2017-05-18T16:34:16"/>
        <d v="2017-09-06T23:43:44"/>
        <d v="2017-09-08T02:12:32"/>
        <d v="2017-09-08T02:15:13"/>
        <d v="2017-09-08T02:15:30"/>
        <d v="2017-09-08T02:15:48"/>
        <d v="2017-09-08T03:37:15"/>
        <d v="2018-10-18T09:26:48"/>
        <d v="2020-04-14T13:31:36"/>
        <d v="2020-03-27T10:49:29"/>
        <d v="2019-07-01T14:24:18"/>
        <d v="2018-10-29T11:07:08"/>
        <d v="2018-10-30T15:59:03"/>
        <d v="2021-03-09T21:20:40"/>
        <d v="2019-07-03T08:47:14"/>
        <d v="2018-10-02T12:31:35"/>
        <d v="2019-03-20T16:47:31"/>
        <d v="2020-05-06T13:27:56"/>
        <d v="2019-06-13T14:50:30"/>
        <d v="2019-05-15T13:51:00"/>
        <d v="2020-10-12T11:50:59"/>
        <d v="2020-11-10T18:33:01"/>
        <d v="2020-07-06T16:34:08"/>
        <d v="2019-09-25T19:20:57"/>
        <d v="2019-02-27T17:57:25"/>
        <d v="2021-03-26T13:23:00"/>
        <d v="2021-03-05T22:17:46"/>
        <d v="2019-12-18T16:17:59"/>
        <d v="2021-03-18T22:10:48"/>
        <d v="2019-07-03T14:17:39"/>
        <d v="2019-08-12T12:41:54"/>
        <d v="2019-11-19T16:57:02"/>
        <d v="2019-12-03T11:35:25"/>
        <d v="2019-08-21T14:59:35"/>
        <d v="2019-02-21T10:49:08"/>
        <d v="2019-05-28T19:04:26"/>
        <d v="2020-06-01T18:08:52"/>
        <d v="2020-05-18T21:48:04"/>
        <d v="2020-05-18T22:13:14"/>
        <d v="2019-08-12T12:29:05"/>
        <d v="2019-04-12T15:42:22"/>
        <d v="2019-07-03T05:49:00"/>
        <d v="2020-11-24T15:18:22"/>
        <d v="2019-08-21T13:59:44"/>
        <d v="2020-11-24T15:21:23"/>
        <d v="2019-08-12T11:59:04"/>
        <d v="2019-04-08T21:34:33"/>
        <d v="2020-07-23T22:30:09"/>
        <d v="2021-02-08T23:02:08"/>
        <d v="2019-08-12T12:14:41"/>
        <d v="2019-11-14T20:15:25"/>
        <d v="2020-05-14T15:15:53"/>
        <d v="2021-02-03T16:16:48"/>
        <d v="2021-04-22T15:02:30"/>
        <d v="2020-07-11T03:58:30"/>
        <d v="2021-03-26T18:21:57"/>
        <d v="2021-03-26T18:33:21"/>
        <d v="2019-11-18T22:05:54"/>
        <d v="2021-03-16T04:53:32"/>
        <d v="2019-10-11T13:42:47"/>
        <d v="2020-07-10T03:14:58"/>
        <d v="2017-09-20T16:44:23"/>
        <d v="2020-09-29T04:03:17"/>
        <d v="2021-01-20T16:11:12"/>
        <d v="2021-05-04T20:49:15"/>
        <d v="2017-08-01T06:02:57"/>
        <d v="2018-01-30T14:02:43"/>
        <d v="2020-09-18T22:31:13"/>
        <d v="2020-10-13T22:31:50"/>
        <d v="2021-01-29T21:59:16"/>
        <d v="2021-04-21T21:06:12"/>
        <d v="2020-05-18T19:57:16"/>
        <d v="2020-08-14T23:40:30"/>
        <d v="2020-10-07T18:08:20"/>
        <d v="2020-10-26T18:12:36"/>
        <d v="2021-01-05T15:47:00"/>
        <d v="2020-08-17T20:14:20"/>
        <d v="2017-06-19T13:45:45"/>
        <d v="2020-11-10T19:08:45"/>
        <d v="2020-07-15T17:38:45"/>
        <d v="2019-11-27T21:26:07"/>
        <d v="2019-06-21T16:38:17"/>
        <d v="2019-04-26T20:33:30"/>
        <d v="2019-09-20T20:49:47"/>
        <d v="2018-08-10T16:41:42"/>
        <d v="2021-03-08T14:04:57"/>
        <d v="2021-05-04T12:21:38"/>
        <d v="2020-09-24T13:20:00"/>
        <d v="2020-11-10T14:57:28"/>
        <d v="2017-06-20T14:59:24"/>
        <d v="2018-11-05T15:25:19"/>
        <d v="2019-11-27T10:50:26"/>
        <d v="2020-07-30T19:12:42"/>
        <d v="2019-07-29T14:52:42"/>
        <d v="2018-11-12T15:40:57"/>
        <d v="2021-02-18T20:42:13"/>
        <d v="2021-02-08T14:15:42"/>
        <d v="2021-03-03T10:48:21"/>
        <d v="2020-11-02T22:06:02"/>
        <d v="2020-12-21T21:34:57"/>
        <d v="2021-02-12T19:44:30"/>
        <d v="2020-10-16T19:38:58"/>
        <d v="2021-04-29T15:45:24"/>
        <d v="2021-01-08T14:58:29"/>
        <d v="2021-02-24T18:35:06"/>
        <d v="2019-12-23T19:19:22"/>
        <d v="2021-01-26T16:19:07"/>
        <d v="2021-01-27T19:52:41"/>
        <d v="2021-05-10T21:24:22"/>
        <d v="2020-01-13T14:38:26"/>
        <d v="2020-04-07T22:06:33"/>
        <d v="2018-11-12T15:43:26"/>
        <d v="2020-03-27T11:47:23"/>
        <d v="2020-12-10T10:57:36"/>
        <d v="2021-02-23T14:44:11"/>
        <d v="2019-01-01T20:39:10"/>
        <d v="2020-06-30T13:31:45"/>
        <d v="2020-06-01T10:40:36"/>
        <d v="2019-07-29T18:20:02"/>
        <d v="2019-12-03T11:51:17"/>
        <d v="2021-03-12T00:31:02"/>
        <d v="2020-08-20T17:14:10"/>
        <d v="2019-08-05T21:17:53"/>
        <d v="2020-06-11T22:09:53"/>
        <d v="2021-03-22T15:10:24"/>
        <d v="2021-05-11T15:24:22"/>
        <d v="2021-04-07T14:07:51"/>
        <d v="2021-02-23T14:57:20"/>
        <d v="2020-06-02T10:21:54"/>
        <d v="2020-12-28T13:46:06"/>
        <d v="2018-07-26T15:39:38"/>
        <d v="2020-07-07T19:05:34"/>
        <d v="2019-08-23T18:36:08"/>
        <d v="2021-03-25T12:51:42"/>
        <d v="2021-01-06T20:56:00"/>
        <d v="2021-02-03T14:35:45"/>
        <d v="2020-12-10T21:29:31"/>
        <d v="2021-01-08T18:29:14"/>
        <d v="2019-01-03T14:19:54"/>
        <d v="2019-06-21T09:34:19"/>
        <d v="2019-05-16T10:49:25"/>
        <d v="2019-05-24T07:22:45"/>
        <d v="2019-03-20T17:20:33"/>
        <d v="2019-05-15T13:12:42"/>
        <d v="2019-05-16T09:27:29"/>
        <d v="2019-06-27T19:58:13"/>
        <d v="2018-10-31T19:13:16"/>
        <d v="2019-10-02T12:46:05"/>
        <d v="2019-03-14T18:47:48"/>
        <d v="2020-07-23T13:58:11"/>
        <d v="2019-07-30T15:50:28"/>
        <d v="2020-03-27T11:24:07"/>
        <d v="2020-04-28T15:42:57"/>
        <d v="2020-06-01T13:08:12"/>
        <d v="2021-02-18T20:55:02"/>
        <d v="2020-04-22T18:54:48"/>
        <d v="2020-07-23T19:48:53"/>
        <d v="2019-03-19T08:57:55"/>
        <d v="2020-04-16T14:29:05"/>
        <d v="2020-05-05T16:14:21"/>
        <d v="2021-03-05T15:23:42"/>
        <d v="2019-12-23T16:20:45"/>
        <d v="2021-04-08T13:28:21"/>
        <d v="2021-05-11T07:42:20"/>
        <d v="2020-09-21T14:48:33"/>
        <d v="2018-10-17T11:41:57"/>
        <d v="2019-03-14T09:24:31"/>
        <d v="2018-09-27T11:21:28"/>
        <d v="2019-04-16T07:44:51"/>
        <d v="2020-10-30T20:46:47"/>
        <d v="2020-05-05T15:42:00"/>
        <d v="2021-03-09T21:08:28"/>
        <d v="2021-02-19T15:18:32"/>
        <d v="2017-07-31T15:58:21"/>
        <d v="2020-01-31T20:28:14"/>
        <d v="2020-08-21T22:42:33"/>
        <d v="2021-03-04T23:06:51"/>
        <d v="2021-04-12T12:59:53"/>
        <d v="2021-05-03T10:38:29"/>
        <d v="2021-05-03T18:22:38"/>
        <d v="2021-03-01T13:45:00"/>
        <d v="2021-02-26T12:21:56"/>
        <d v="2021-05-10T17:49:50"/>
        <d v="2021-02-02T17:12:27"/>
        <d v="2021-02-02T17:22:53"/>
        <d v="2021-03-24T19:33:02"/>
        <d v="2020-07-16T20:17:04"/>
        <d v="2020-07-29T21:13:38"/>
        <d v="2019-02-27T15:41:57"/>
        <d v="2019-02-27T15:58:05"/>
        <d v="2019-12-13T19:26:28"/>
        <d v="2020-03-16T13:43:48"/>
        <d v="2020-03-16T13:54:14"/>
        <d v="2020-03-16T13:55:51"/>
        <d v="2020-03-16T14:00:41"/>
        <d v="2020-07-29T21:02:52"/>
        <d v="2020-08-14T17:34:04"/>
        <d v="2017-08-23T00:33:00"/>
        <d v="2019-09-27T18:52:26"/>
        <d v="2019-12-12T03:07:03"/>
        <d v="2020-11-16T19:49:10"/>
        <d v="2021-03-29T21:10:21"/>
        <d v="2020-11-04T22:23:31"/>
        <d v="2020-03-13T20:08:39"/>
        <d v="2020-03-16T13:38:59"/>
        <d v="2019-08-06T18:09:17"/>
        <d v="2019-09-03T18:03:01"/>
        <d v="2019-09-06T18:59:28"/>
        <d v="2019-09-10T19:56:00"/>
        <d v="2019-09-13T14:23:05"/>
        <d v="2019-09-17T16:45:42"/>
        <d v="2019-09-27T13:59:32"/>
        <d v="2019-10-24T20:54:55"/>
        <d v="2019-10-14T14:01:39"/>
        <d v="2021-03-22T21:05:19"/>
        <d v="2019-05-16T05:25:29"/>
        <d v="2020-07-10T16:04:33"/>
        <d v="2021-02-26T14:18:08"/>
        <d v="2021-03-15T22:12:56"/>
        <d v="2019-10-10T13:44:11"/>
        <d v="2021-03-30T00:56:27"/>
        <d v="2019-12-13T19:13:33"/>
        <d v="2019-12-16T14:37:37"/>
        <d v="2020-02-18T19:34:35"/>
        <d v="2020-04-01T23:02:37"/>
        <d v="2021-03-26T18:02:09"/>
        <d v="2021-02-02T18:53:45"/>
        <d v="2021-03-23T17:13:44"/>
        <d v="2021-03-23T21:43:42"/>
        <d v="2020-01-10T16:52:09"/>
        <d v="2018-11-19T20:40:32"/>
        <d v="2019-04-09T21:25:02"/>
        <d v="2019-04-09T21:28:33"/>
        <d v="2019-11-07T14:01:56"/>
        <d v="2019-04-17T20:19:01"/>
        <d v="2019-06-20T22:09:57"/>
        <d v="2020-06-05T18:26:10"/>
        <d v="2021-01-27T18:00:26"/>
        <d v="2021-04-28T18:45:00"/>
        <d v="2021-03-10T16:57:38"/>
        <d v="2021-01-11T20:17:10"/>
        <d v="2021-05-06T13:13:56"/>
        <d v="2021-03-16T21:49:56"/>
        <d v="2018-12-05T20:40:40"/>
        <d v="2019-12-20T15:44:20"/>
        <d v="2020-01-24T20:18:49"/>
        <d v="2020-07-21T21:23:17"/>
        <d v="2020-03-11T13:32:40"/>
        <d v="2020-04-21T12:33:02"/>
        <d v="2020-06-18T19:48:16"/>
        <d v="2020-02-24T19:38:05"/>
        <d v="2020-06-11T13:57:51"/>
        <d v="2020-08-11T19:27:06"/>
        <d v="2021-05-06T12:37:25"/>
        <d v="2021-01-26T00:20:27"/>
        <d v="2021-02-19T19:28:34"/>
        <d v="2020-01-09T16:38:13"/>
        <d v="2020-06-09T17:59:06"/>
        <d v="2020-11-09T15:07:55"/>
        <d v="2019-05-01T19:57:37"/>
        <d v="2020-03-12T15:13:40"/>
        <d v="2021-01-25T20:59:49"/>
        <d v="2020-07-30T18:19:49"/>
        <d v="2021-04-02T15:39:08"/>
        <d v="2019-04-03T16:49:37"/>
        <d v="2020-06-10T18:21:13"/>
        <d v="2021-04-08T19:56:27"/>
        <d v="2021-01-28T00:20:56"/>
        <d v="2021-04-08T13:08:39"/>
        <d v="2021-04-29T21:58:28"/>
        <d v="2021-03-18T18:18:30"/>
        <d v="2020-10-20T18:04:22"/>
        <d v="2021-04-30T19:33:09"/>
        <d v="2020-09-14T19:07:44"/>
        <d v="2021-05-11T15:21:52"/>
        <d v="2020-04-20T13:05:06"/>
        <d v="2021-04-06T16:02:15"/>
        <d v="2021-04-06T16:07:11"/>
        <d v="2021-04-06T16:10:57"/>
        <d v="2021-04-06T16:13:29"/>
        <d v="2021-04-06T16:16:33"/>
        <d v="2021-04-06T16:43:55"/>
        <d v="2021-04-06T18:22:34"/>
        <d v="2021-04-06T18:25:17"/>
        <d v="2021-04-06T18:55:55"/>
        <d v="2021-04-06T18:58:01"/>
        <d v="2021-04-06T19:10:53"/>
        <d v="2021-04-20T20:14:13"/>
        <d v="2020-11-19T16:01:12"/>
        <d v="2021-04-22T15:46:20"/>
        <d v="2021-04-16T16:12:20"/>
        <d v="2021-04-16T17:54:09"/>
        <d v="2021-01-11T19:55:12"/>
        <d v="2020-01-09T18:06:22"/>
        <d v="2020-11-06T16:12:23"/>
        <d v="2020-12-22T21:46:37"/>
        <d v="2020-09-11T20:42:42"/>
        <d v="2021-02-09T14:58:04"/>
        <d v="2021-02-26T14:26:38"/>
        <d v="2020-05-18T13:28:13"/>
        <d v="2021-05-03T15:41:39"/>
        <d v="2021-05-03T16:30:13"/>
        <d v="2021-04-07T20:28:12"/>
        <d v="2020-01-09T18:04:25"/>
        <d v="2021-02-26T18:45:49"/>
        <d v="2020-12-22T17:45:32"/>
        <d v="2021-04-06T18:31:06"/>
        <d v="2021-04-06T18:33:06"/>
        <d v="2021-04-06T18:37:22"/>
        <d v="2021-04-06T18:44:19"/>
        <d v="2021-04-06T18:46:36"/>
        <d v="2021-04-06T18:52:55"/>
        <d v="2021-04-06T19:07:23"/>
        <d v="2021-01-14T20:13:50"/>
        <d v="2020-03-06T14:11:16"/>
        <d v="2021-02-17T13:54:54"/>
        <d v="2020-01-22T14:18:29"/>
        <d v="2021-01-11T16:08:10"/>
        <d v="2021-04-21T15:44:19"/>
        <d v="2020-12-09T15:34:40"/>
        <d v="2021-04-02T15:04:17"/>
        <d v="2021-04-06T20:18:43"/>
        <d v="2021-03-26T17:47:13"/>
        <d v="2020-07-06T17:11:35"/>
        <d v="2021-02-26T17:34:45"/>
        <d v="2020-08-19T21:09:50"/>
        <d v="2020-12-07T22:31:34"/>
        <d v="2021-01-28T22:37:30"/>
        <d v="2021-01-06T17:19:29"/>
        <d v="2019-05-30T00:59:33"/>
        <d v="2020-07-01T17:56:05"/>
        <d v="2019-07-15T19:03:43"/>
        <d v="2019-01-30T14:07:13"/>
        <d v="2019-08-13T21:01:16"/>
        <d v="2020-11-19T18:52:27"/>
        <d v="2018-05-23T16:04:56"/>
        <d v="2018-09-21T17:33:22"/>
        <d v="2018-11-13T13:44:32"/>
        <d v="2019-02-21T17:02:43"/>
        <d v="2018-12-21T18:36:59"/>
        <d v="2019-09-13T15:10:15"/>
        <d v="2019-10-31T16:25:11"/>
        <d v="2019-11-14T15:38:48"/>
        <d v="2018-06-22T13:08:05"/>
        <d v="2019-10-08T17:35:35"/>
        <d v="2017-08-01T06:04:14"/>
        <d v="2017-10-29T03:34:16"/>
        <d v="2018-04-12T09:47:30"/>
        <d v="2018-10-19T23:36:13"/>
        <d v="2020-02-19T21:31:05"/>
        <d v="2020-12-16T16:20:27"/>
        <d v="2021-04-12T15:29:38"/>
        <d v="2021-03-15T20:28:53"/>
        <d v="2020-06-22T14:04:09"/>
        <d v="2021-01-11T15:06:50"/>
        <d v="2021-04-20T16:35:35"/>
        <d v="2019-08-16T12:30:17"/>
        <d v="2020-02-28T23:38:37"/>
        <d v="2020-05-20T18:07:31"/>
        <d v="2020-05-26T15:24:48"/>
        <d v="2020-05-26T16:09:02"/>
        <d v="2020-05-26T18:31:45"/>
        <d v="2020-05-26T18:39:03"/>
        <d v="2020-05-26T19:12:05"/>
        <d v="2020-08-11T20:41:09"/>
        <d v="2020-08-27T20:23:42"/>
        <d v="2020-01-06T20:22:15"/>
        <d v="2020-03-12T15:36:10"/>
        <d v="2020-04-16T17:26:43"/>
        <d v="2020-05-06T17:16:11"/>
        <d v="2020-08-06T13:40:43"/>
        <d v="2020-09-15T20:14:53"/>
        <d v="2018-09-07T17:31:27"/>
        <d v="2019-08-05T17:27:04"/>
        <d v="2020-08-06T13:04:29"/>
        <d v="2020-08-11T13:58:12"/>
        <d v="2020-10-29T18:35:40"/>
        <d v="2019-04-10T18:21:19"/>
        <d v="2020-07-08T13:48:27"/>
        <d v="2020-07-08T17:38:24"/>
        <d v="2021-02-01T21:35:15"/>
        <d v="2021-02-12T21:15:36"/>
        <d v="2021-03-29T14:49:31"/>
        <d v="2019-12-01T23:58:40"/>
        <d v="2020-05-26T11:12:08"/>
        <d v="2020-06-25T16:00:52"/>
        <d v="2019-12-12T02:15:42"/>
        <d v="2019-12-16T02:09:09"/>
        <d v="2019-12-16T02:17:23"/>
        <d v="2020-03-13T21:06:51"/>
        <d v="2020-04-30T00:13:01"/>
        <d v="2020-02-25T20:50:01"/>
        <d v="2019-06-18T19:22:48"/>
        <d v="2020-05-26T17:44:39"/>
        <d v="2018-04-23T13:43:31"/>
        <d v="2020-07-02T14:59:06"/>
        <d v="2020-08-06T13:25:28"/>
        <d v="2020-05-26T13:06:43"/>
        <d v="2019-12-18T16:15:51"/>
        <d v="2021-02-18T13:28:38"/>
        <d v="2021-03-18T13:59:56"/>
        <d v="2020-11-05T15:08:28"/>
        <d v="2021-03-21T21:35:55"/>
        <d v="2019-01-05T18:27:42"/>
        <d v="2020-10-09T14:56:30"/>
        <d v="2020-10-30T13:34:27"/>
        <d v="2021-01-26T21:07:13"/>
        <d v="2021-04-01T15:14:17"/>
        <d v="2021-01-16T02:29:17"/>
        <d v="2021-04-13T15:51:40"/>
        <d v="2021-04-07T18:10:30"/>
        <d v="2021-04-07T16:23:33"/>
        <d v="2018-05-04T22:20:09"/>
        <d v="2020-10-08T16:01:49"/>
        <d v="2021-04-14T15:32:23"/>
        <d v="2020-10-21T13:34:22"/>
        <d v="2021-02-02T14:36:10"/>
        <d v="2021-02-02T15:00:26"/>
        <d v="2020-10-09T13:57:38"/>
        <d v="2021-02-26T20:10:19"/>
        <d v="2021-04-21T19:53:55"/>
        <d v="2021-04-21T20:06:22"/>
        <d v="2020-11-03T15:37:09"/>
        <d v="2021-02-26T15:18:08"/>
        <d v="2021-02-26T15:21:06"/>
        <d v="2021-02-26T15:38:35"/>
        <d v="2020-10-05T13:19:56"/>
        <d v="2021-02-02T18:49:52"/>
        <d v="2021-04-06T19:13:58"/>
        <d v="2021-03-19T04:28:56"/>
        <d v="2021-03-16T22:20:00"/>
        <d v="2018-06-18T17:01:11"/>
        <d v="2021-02-26T15:36:32"/>
        <d v="2020-12-22T21:30:48"/>
        <d v="2021-02-26T15:24:10"/>
        <d v="2020-07-15T14:26:15"/>
        <d v="2020-12-22T21:35:44"/>
        <d v="2020-12-22T23:13:01"/>
        <d v="2020-12-22T20:01:21"/>
        <d v="2020-12-22T21:41:34"/>
        <d v="2021-02-26T15:28:55"/>
        <d v="2020-08-03T14:04:23"/>
        <d v="2021-02-26T15:31:59"/>
        <d v="2021-02-26T15:26:35"/>
        <d v="2021-02-26T15:30:50"/>
        <d v="2021-01-25T22:12:35"/>
        <d v="2021-02-10T18:36:48"/>
        <d v="2021-02-26T12:47:19"/>
        <d v="2021-04-06T19:16:07"/>
        <d v="2021-04-06T19:18:44"/>
        <d v="2020-04-01T19:53:23"/>
        <d v="2020-08-31T13:33:19"/>
        <d v="2019-08-08T16:11:07"/>
        <d v="2021-02-16T13:53:46"/>
        <d v="2021-03-21T21:21:28"/>
        <d v="2020-11-20T00:11:23"/>
        <d v="2020-04-09T15:13:48"/>
        <d v="2020-04-07T17:50:46"/>
        <d v="2021-02-22T18:53:05"/>
        <d v="2019-11-14T14:45:13"/>
        <d v="2019-12-12T02:55:04"/>
        <d v="2020-03-05T00:18:01"/>
        <d v="2018-02-27T17:12:08"/>
        <d v="2021-02-26T20:25:32"/>
        <d v="2021-03-17T15:32:24"/>
        <d v="2020-08-07T13:11:16"/>
        <d v="2020-04-06T13:38:51"/>
        <d v="2021-05-03T16:42:01"/>
        <d v="2020-01-09T17:26:30"/>
        <d v="2019-12-12T02:21:37"/>
        <d v="2021-02-24T21:46:43"/>
        <d v="2021-02-15T16:22:19"/>
        <d v="2021-03-02T21:39:25"/>
        <d v="2020-09-21T04:44:08"/>
        <d v="2021-04-07T21:00:22"/>
        <d v="2021-04-07T17:48:15"/>
        <d v="2020-07-09T14:57:09"/>
        <d v="2020-01-27T13:56:01"/>
        <d v="2020-05-20T18:13:36"/>
        <d v="2020-03-26T16:18:19"/>
        <d v="2020-08-14T17:14:38"/>
        <d v="2021-03-21T13:53:16"/>
        <d v="2021-03-11T21:53:01"/>
        <d v="2020-11-20T16:56:04"/>
        <d v="2021-03-15T16:02:51"/>
        <d v="2020-07-20T13:54:12"/>
        <d v="2020-07-20T17:06:52"/>
        <d v="2019-10-25T13:49:21"/>
        <d v="2020-03-16T13:50:40"/>
        <d v="2020-03-16T13:51:40"/>
        <d v="2020-03-16T13:53:17"/>
        <d v="2020-03-16T13:57:36"/>
        <d v="2020-03-16T13:58:43"/>
        <d v="2020-03-16T14:01:44"/>
        <d v="2021-02-22T18:20:21"/>
        <d v="2019-12-16T20:59:28"/>
        <d v="2020-03-16T13:49:22"/>
        <d v="2019-12-13T22:28:12"/>
        <d v="2020-06-05T19:35:29"/>
        <d v="2020-06-05T19:47:29"/>
        <d v="2020-06-05T19:50:17"/>
        <d v="2020-06-05T20:43:35"/>
        <d v="2020-06-10T14:45:59"/>
        <d v="2020-11-05T19:17:48"/>
        <d v="2021-01-26T19:46:03"/>
        <d v="2020-05-19T13:37:12"/>
        <d v="2020-05-19T16:25:18"/>
        <d v="2019-05-01T17:42:50"/>
        <d v="2019-12-13T22:32:51"/>
        <d v="2019-12-13T22:48:49"/>
        <d v="2020-02-10T14:48:46"/>
        <d v="2020-04-02T19:20:18"/>
        <d v="2020-07-06T12:42:14"/>
        <d v="2020-01-10T19:47:39"/>
        <d v="2020-02-21T19:46:00"/>
        <d v="2019-03-13T13:52:04"/>
        <d v="2019-07-02T12:53:30"/>
        <d v="2019-09-03T12:42:57"/>
        <d v="2017-06-19T13:47:09"/>
        <d v="2017-08-30T04:01:16"/>
        <d v="2020-08-24T16:52:06"/>
        <d v="2020-08-25T15:17:49"/>
        <d v="2020-08-25T15:26:43"/>
        <d v="2020-08-25T15:31:46"/>
        <d v="2020-08-25T15:40:47"/>
        <d v="2020-04-07T19:41:37"/>
        <d v="2019-12-16T02:34:13"/>
        <d v="2020-05-21T20:20:03"/>
        <d v="2021-02-22T18:36:55"/>
        <d v="2021-03-18T22:09:06"/>
        <d v="2019-12-13T21:22:28"/>
        <d v="2017-12-22T19:29:18"/>
        <d v="2020-03-26T15:02:40"/>
        <d v="2019-12-13T22:55:26"/>
        <d v="2020-08-31T14:02:20"/>
        <d v="2021-03-18T22:04:00"/>
        <d v="2020-01-09T18:12:40"/>
        <d v="2021-01-26T20:12:39"/>
        <d v="2020-03-24T17:21:38"/>
        <d v="2020-05-26T16:56:35"/>
        <d v="2020-12-04T00:53:21"/>
        <d v="2021-04-21T03:03:58"/>
        <d v="2021-04-26T12:35:45"/>
        <d v="2020-03-18T22:04:59"/>
        <d v="2019-08-20T03:14:17"/>
        <d v="2021-03-11T00:02:04"/>
        <d v="2020-06-10T13:48:30"/>
        <d v="2020-11-17T16:09:15"/>
        <d v="2019-09-10T19:33:26"/>
        <d v="2020-05-05T19:23:21"/>
        <d v="2019-08-20T20:12:50"/>
        <d v="2019-10-03T14:14:18"/>
        <d v="2020-10-26T00:26:14"/>
        <d v="2019-09-05T11:34:53"/>
        <d v="2019-08-12T11:45:55"/>
        <d v="2020-07-06T12:55:45"/>
        <d v="2020-06-08T14:54:27"/>
        <d v="2019-06-11T21:10:50"/>
        <d v="2019-08-12T12:35:35"/>
        <d v="2019-10-03T14:04:05"/>
        <d v="2021-02-18T19:42:24"/>
        <d v="2020-12-08T17:49:36"/>
        <d v="2020-12-08T19:42:46"/>
        <d v="2020-11-18T17:55:17"/>
        <d v="2020-11-23T14:49:24"/>
        <d v="2020-09-14T19:44:02"/>
        <d v="2020-11-24T20:09:17"/>
        <d v="2020-11-09T20:57:09"/>
        <d v="2017-07-10T15:20:24"/>
        <d v="2019-07-18T19:20:08"/>
        <d v="2021-04-09T15:02:27"/>
        <d v="2021-02-01T20:54:45"/>
        <d v="2020-09-24T14:58:50"/>
        <d v="2020-10-16T15:54:40"/>
        <d v="2020-10-23T12:25:52"/>
        <d v="2019-11-01T15:59:18"/>
        <d v="2020-09-14T19:04:16"/>
        <d v="2021-01-04T20:15:33"/>
        <d v="2020-04-07T19:38:40"/>
        <d v="2020-12-03T00:44:32"/>
        <d v="2020-10-29T21:58:55"/>
        <d v="2020-11-18T23:00:58"/>
        <d v="2020-11-20T20:59:36"/>
        <d v="2021-01-13T15:07:07"/>
        <d v="2020-05-04T14:49:30"/>
        <d v="2021-02-10T20:22:39"/>
        <d v="2020-11-02T23:50:29"/>
        <d v="2020-12-08T18:14:01"/>
        <d v="2020-10-22T21:43:12"/>
        <d v="2020-02-13T13:59:05"/>
        <d v="2021-02-05T00:55:02"/>
        <d v="2020-12-09T00:04:50"/>
        <d v="2020-08-24T17:50:38"/>
        <d v="2021-01-25T15:28:34"/>
        <d v="2021-03-19T20:30:01"/>
        <d v="2021-03-24T17:55:26"/>
        <d v="2019-08-17T02:09:53"/>
        <d v="2021-02-10T23:06:42"/>
        <d v="2020-05-13T18:32:50"/>
        <d v="2020-03-25T21:33:37"/>
        <d v="2020-01-02T22:46:34"/>
        <d v="2020-06-16T21:17:44"/>
        <d v="2018-08-03T21:58:41"/>
        <d v="2020-12-21T20:52:55"/>
        <d v="2020-08-10T12:44:49"/>
        <d v="2020-11-25T20:35:47"/>
        <d v="2020-11-25T19:24:24"/>
        <d v="2020-11-25T19:43:31"/>
        <d v="2020-11-25T20:00:57"/>
        <d v="2020-08-03T18:57:13"/>
        <d v="2019-04-08T18:57:44"/>
        <d v="2020-12-21T10:58:23"/>
        <d v="2021-04-01T14:58:24"/>
        <d v="2020-08-03T18:31:10"/>
        <d v="2020-10-13T17:46:23"/>
        <d v="2019-10-30T17:07:32"/>
        <d v="2020-04-07T20:33:55"/>
        <d v="2019-06-26T17:06:11"/>
        <d v="2019-04-09T19:00:59"/>
        <d v="2018-09-06T14:13:17"/>
        <d v="2019-09-19T13:41:22"/>
        <d v="2020-04-07T22:16:20"/>
        <d v="2020-09-03T16:52:08"/>
        <d v="2019-07-04T07:33:07"/>
        <d v="2019-12-17T21:34:10"/>
        <d v="2017-10-12T14:58:33"/>
        <d v="2019-08-12T12:17:07"/>
        <d v="2021-04-16T02:02:40"/>
        <d v="2019-08-19T15:26:36"/>
        <d v="2021-02-10T19:57:00"/>
        <d v="2021-02-10T20:06:24"/>
        <d v="2020-05-29T17:05:30"/>
        <d v="2020-08-06T19:26:01"/>
        <d v="2020-06-03T13:47:47"/>
        <d v="2021-04-20T23:06:31"/>
        <d v="2020-11-16T17:32:17"/>
        <d v="2021-05-11T13:57:01"/>
        <d v="2020-12-21T17:01:46"/>
        <d v="2019-06-17T02:17:40"/>
        <d v="2020-09-16T22:55:50"/>
        <d v="2020-09-18T18:56:34"/>
        <d v="2021-02-11T23:20:10"/>
        <d v="2021-04-28T22:32:03"/>
        <d v="2021-04-21T03:21:07"/>
        <d v="2020-12-07T19:41:45"/>
        <d v="2019-08-22T01:06:27"/>
        <d v="2021-04-09T16:11:49"/>
        <d v="2021-05-07T23:29:01"/>
        <d v="2020-12-11T18:55:30"/>
        <d v="2020-02-06T13:06:30"/>
        <d v="2020-06-23T16:02:57"/>
        <d v="2021-03-25T15:44:48"/>
        <d v="2019-08-12T15:50:58"/>
        <d v="2020-10-26T18:51:01"/>
        <d v="2021-02-22T17:09:41"/>
        <d v="2019-04-29T19:14:08"/>
        <d v="2019-06-17T01:53:31"/>
        <d v="2019-12-06T18:57:51"/>
        <d v="2019-10-29T15:39:53"/>
        <d v="2019-12-20T14:16:59"/>
        <d v="2020-04-15T21:26:02"/>
        <d v="2020-07-29T21:58:10"/>
        <d v="2020-10-09T16:25:37"/>
        <d v="2019-08-21T13:55:58"/>
        <d v="2017-11-17T17:46:56"/>
        <d v="2020-11-24T15:25:22"/>
        <d v="2019-08-12T12:55:13"/>
        <d v="2020-08-06T13:35:39"/>
        <d v="2017-10-26T18:32:30"/>
        <d v="2020-04-08T13:20:03"/>
        <d v="2020-11-25T18:49:25"/>
        <d v="2020-08-03T18:39:09"/>
        <d v="2020-08-03T19:16:23"/>
        <d v="2019-11-12T23:15:26"/>
        <d v="2019-07-04T10:50:17"/>
        <d v="2019-03-12T20:01:00"/>
        <d v="2019-04-16T15:07:31"/>
        <d v="2020-08-03T17:41:26"/>
        <d v="2018-10-01T16:36:30"/>
        <d v="2019-12-10T21:49:26"/>
        <d v="2020-04-07T22:28:17"/>
        <d v="2020-04-07T20:46:47"/>
        <d v="2019-11-06T14:05:09"/>
        <d v="2019-10-16T17:41:17"/>
        <d v="2018-08-23T19:58:40"/>
        <d v="2019-12-03T18:04:14"/>
        <d v="2019-07-29T17:38:49"/>
        <d v="2019-07-11T15:51:34"/>
        <d v="2019-10-23T14:17:33"/>
        <d v="2020-09-10T17:27:23"/>
        <d v="2020-09-25T13:52:36"/>
        <d v="2020-09-21T19:36:25"/>
        <d v="2020-02-10T17:50:53"/>
        <d v="2020-12-03T00:05:29"/>
        <d v="2019-06-17T02:08:23"/>
        <d v="2021-02-08T20:36:07"/>
        <d v="2020-12-08T18:24:26"/>
        <d v="2021-03-18T15:29:20"/>
        <d v="2021-04-02T15:12:06"/>
        <d v="2019-09-11T21:25:33"/>
        <d v="2020-08-14T18:26:24"/>
        <d v="2020-03-19T15:43:49"/>
        <d v="2019-09-17T15:40:02"/>
        <d v="2020-06-23T20:37:59"/>
        <d v="2019-08-12T12:31:35"/>
        <d v="2020-10-26T12:52:11"/>
        <d v="2021-04-26T18:51:23"/>
        <d v="2020-12-29T14:47:40"/>
        <d v="2021-02-09T10:36:25"/>
        <d v="2019-05-10T15:54:09"/>
        <d v="2019-08-01T18:44:23"/>
        <d v="2019-07-31T08:03:22"/>
        <d v="2019-10-15T15:04:17"/>
        <d v="2018-07-19T13:20:55"/>
        <d v="2020-11-30T20:59:25"/>
        <d v="2021-03-04T19:16:04"/>
        <d v="2021-02-23T20:48:04"/>
        <d v="2018-12-20T19:17:46"/>
        <d v="2019-10-25T13:05:39"/>
        <d v="2019-05-20T16:33:53"/>
        <d v="2020-03-02T22:33:48"/>
        <d v="2020-03-17T03:16:20"/>
        <d v="2019-12-03T19:34:44"/>
        <d v="2019-11-13T15:47:08"/>
        <d v="2021-05-03T21:58:50"/>
        <d v="2020-02-06T21:11:15"/>
        <d v="2021-03-15T22:20:12"/>
        <d v="2019-08-09T19:38:28"/>
        <d v="2019-08-18T23:14:22"/>
        <d v="2020-02-04T16:31:08"/>
        <d v="2018-06-26T14:57:07"/>
        <d v="2018-05-09T15:50:13"/>
        <d v="2018-02-11T19:51:54"/>
        <d v="2020-07-17T20:29:57"/>
        <d v="2021-02-01T21:35:26"/>
        <d v="2019-07-08T16:31:44"/>
        <d v="2019-11-08T17:47:02"/>
        <d v="2020-01-16T16:42:04"/>
        <d v="2020-09-15T05:01:44"/>
        <d v="2021-03-23T22:40:16"/>
        <d v="2020-08-26T19:00:16"/>
        <d v="2020-11-24T19:19:53"/>
        <d v="2021-03-10T14:51:27"/>
        <d v="2019-05-16T20:25:44"/>
        <d v="2019-09-30T20:52:26"/>
        <d v="2019-08-21T13:37:55"/>
        <d v="2019-09-20T13:23:04"/>
        <d v="2019-01-02T18:54:23"/>
        <d v="2019-09-11T18:02:04"/>
        <d v="2019-03-11T14:17:12"/>
        <d v="2019-04-11T22:14:48"/>
        <d v="2020-10-13T04:49:39"/>
        <d v="2019-03-28T20:07:28"/>
        <d v="2020-02-28T18:32:46"/>
        <d v="2019-08-05T18:15:04"/>
        <d v="2018-10-15T18:12:37"/>
        <d v="2018-03-12T20:00:35"/>
        <d v="2018-02-05T13:40:00"/>
        <d v="2018-02-22T12:45:52"/>
        <d v="2020-01-03T21:51:14"/>
        <d v="2019-12-16T22:36:15"/>
        <d v="2018-06-07T14:08:41"/>
        <d v="2020-10-25T21:49:58"/>
        <d v="2020-01-10T04:46:36"/>
        <d v="2019-12-20T20:35:14"/>
        <d v="2019-07-29T22:00:49"/>
        <d v="2019-07-26T15:57:40"/>
        <d v="2020-03-05T00:27:20"/>
        <d v="2020-02-10T17:27:08"/>
        <d v="2019-12-19T14:28:47"/>
        <d v="2020-01-28T18:24:10"/>
        <d v="2020-02-14T22:11:31"/>
        <d v="2020-09-04T20:12:28"/>
        <d v="2020-11-06T22:56:48"/>
        <d v="2019-01-28T22:43:16"/>
        <d v="2020-09-02T04:02:55"/>
        <d v="2020-09-04T19:31:43"/>
        <d v="2020-09-09T03:52:38"/>
        <d v="2020-05-05T21:04:31"/>
        <d v="2020-05-18T14:59:21"/>
        <d v="2020-09-23T00:19:25"/>
        <d v="2020-02-05T22:55:18"/>
        <d v="2020-03-09T23:11:26"/>
        <d v="2020-06-16T15:18:46"/>
        <d v="2021-05-04T15:07:55"/>
        <d v="2020-03-10T18:28:44"/>
        <d v="2021-04-22T14:29:18"/>
        <d v="2019-06-18T16:14:12"/>
        <d v="2018-07-31T17:53:20"/>
        <d v="2018-08-30T13:36:15"/>
        <d v="2019-10-21T18:38:50"/>
        <d v="2019-04-01T15:36:24"/>
        <d v="2019-04-05T15:59:51"/>
        <d v="2019-05-08T20:29:19"/>
        <d v="2019-05-20T16:57:10"/>
        <d v="2019-08-09T21:19:20"/>
        <d v="2019-07-30T15:43:53"/>
        <d v="2018-12-07T14:32:35"/>
        <d v="2019-04-26T20:36:07"/>
        <d v="2019-06-11T17:52:39"/>
        <d v="2019-10-04T15:20:50"/>
        <d v="2019-03-26T05:16:34"/>
        <d v="2019-06-18T19:11:29"/>
        <d v="2019-06-18T17:29:07"/>
        <d v="2020-08-27T20:09:11"/>
        <d v="2021-04-23T17:02:18"/>
        <d v="2020-03-20T14:41:38"/>
        <d v="2020-02-21T19:05:21"/>
        <d v="2020-09-04T23:33:48"/>
        <d v="2020-02-15T00:28:33"/>
        <d v="2020-08-19T20:50:20"/>
        <d v="2020-10-20T17:24:36"/>
        <d v="2020-11-17T14:45:05"/>
        <d v="2020-06-18T13:37:29"/>
        <d v="2019-08-21T13:21:38"/>
        <d v="2020-03-04T14:10:46"/>
        <d v="2020-05-14T13:07:04"/>
        <d v="2021-03-10T23:56:51"/>
        <d v="2021-04-26T11:49:49"/>
        <d v="2020-09-24T12:34:50"/>
        <d v="2018-09-07T20:12:47"/>
        <d v="2021-05-10T14:32:11"/>
        <d v="2021-03-05T20:17:32"/>
        <d v="2020-01-23T13:06:36"/>
        <d v="2020-11-18T21:37:37"/>
        <d v="2021-04-26T20:42:37"/>
        <d v="2021-04-26T12:40:03"/>
        <d v="2020-08-21T18:30:07"/>
        <d v="2021-05-03T13:53:02"/>
        <d v="2021-03-22T17:46:41"/>
        <d v="2018-10-04T20:22:49"/>
        <d v="2021-02-23T10:23:23"/>
        <d v="2020-12-18T19:08:43"/>
        <d v="2021-01-19T20:32:41"/>
        <d v="2020-12-11T15:22:56"/>
        <d v="2021-03-31T17:57:48"/>
        <d v="2019-10-07T20:24:42"/>
        <d v="2019-01-17T05:43:25"/>
        <d v="2018-02-07T20:47:49"/>
        <d v="2019-10-23T00:34:03"/>
        <d v="2019-10-23T20:27:24"/>
        <d v="2021-02-19T22:15:47"/>
        <d v="2021-03-26T19:27:09"/>
        <d v="2021-04-22T13:20:06"/>
        <d v="2021-01-28T15:14:56"/>
        <d v="2021-02-08T21:43:13"/>
        <d v="2020-07-20T15:47:32"/>
        <d v="2021-01-11T19:46:44"/>
        <d v="2021-02-08T23:02:01"/>
        <d v="2020-03-11T17:41:14"/>
        <d v="2020-09-10T22:50:03"/>
        <d v="2020-02-28T15:43:54"/>
        <d v="2020-02-18T16:40:03"/>
        <d v="2020-09-11T20:25:36"/>
        <d v="2020-05-20T12:14:08"/>
        <d v="2020-04-16T14:17:27"/>
        <d v="2020-07-27T15:29:25"/>
        <d v="2017-11-02T17:13:43"/>
        <d v="2020-03-26T11:35:57"/>
        <d v="2021-03-04T13:54:13"/>
        <d v="2021-04-15T10:30:10"/>
        <d v="2020-09-23T21:48:39"/>
        <d v="2020-12-16T00:23:19"/>
        <d v="2019-12-02T17:09:52"/>
        <d v="2020-11-18T20:24:18"/>
        <d v="2021-01-26T18:21:13"/>
        <d v="2021-04-30T09:58:11"/>
        <d v="2021-01-08T18:54:09"/>
        <d v="2020-12-08T23:21:53"/>
        <d v="2021-01-28T22:37:40"/>
        <d v="2019-08-17T01:01:08"/>
        <d v="2019-06-12T17:21:27"/>
        <d v="2019-10-24T13:57:43"/>
        <d v="2019-05-09T14:53:53"/>
        <d v="2020-02-05T13:45:18"/>
        <d v="2019-07-18T21:54:03"/>
        <d v="2019-09-18T14:14:48"/>
        <d v="2020-10-05T09:58:50"/>
        <d v="2020-03-06T12:43:07"/>
        <d v="2017-10-05T16:21:35"/>
        <d v="2019-03-04T13:55:30"/>
        <d v="2021-03-26T18:25:25"/>
        <d v="2021-06-25T07:51:34"/>
        <d v="2021-06-09T09:48:11"/>
        <d v="2021-06-14T12:48:12"/>
        <d v="2021-06-21T20:20:59"/>
        <d v="2021-05-24T21:40:22"/>
        <d v="2021-06-25T14:31:50"/>
        <d v="2021-06-03T16:57:26"/>
        <d v="2021-05-21T14:52:58"/>
        <d v="2021-06-28T17:55:27"/>
        <d v="2021-05-25T09:48:34"/>
        <d v="2021-06-21T13:37:41"/>
        <d v="2021-08-30T16:47:00"/>
        <d v="2021-06-24T15:23:08"/>
        <d v="2021-06-03T14:05:05"/>
        <d v="2021-06-28T14:08:52"/>
        <d v="2021-05-18T15:12:49"/>
        <d v="2021-06-04T12:59:40"/>
        <d v="2021-06-25T16:04:30"/>
        <d v="2021-06-11T12:11:59"/>
        <d v="2021-06-09T18:57:33"/>
        <d v="2021-06-11T18:25:06"/>
        <d v="2021-06-14T18:57:21"/>
        <d v="2021-05-26T19:53:12"/>
        <d v="2021-05-17T09:48:11"/>
        <d v="2021-06-21T12:48:38"/>
        <d v="2021-06-23T13:24:18"/>
        <d v="2021-06-24T13:13:21"/>
        <d v="2021-06-15T19:58:43"/>
        <d v="2021-06-16T15:09:59"/>
        <d v="2021-07-01T14:16:11"/>
        <d v="2021-05-20T15:34:37"/>
        <d v="2021-05-18T15:06:06"/>
        <d v="2021-05-24T20:55:50"/>
        <d v="2021-05-25T00:19:27"/>
        <d v="2021-06-07T23:58:20"/>
        <d v="2021-05-19T10:13:02"/>
        <d v="2021-10-11T17:38:53"/>
        <d v="2021-11-30T16:18:35"/>
        <d v="2021-10-11T17:39:31"/>
        <d v="2021-12-20T18:45:35"/>
        <d v="2021-11-30T18:15:36"/>
        <d v="2021-12-07T21:10:11"/>
        <d v="2021-10-11T17:41:03"/>
        <d v="2021-10-11T17:40:50"/>
        <d v="2021-12-20T21:37:51"/>
        <d v="2021-06-29T15:51:23"/>
        <d v="2021-05-24T12:51:08"/>
        <d v="2021-06-02T15:47:27"/>
        <d v="2021-05-18T16:45:13"/>
        <d v="2021-06-07T06:17:11"/>
        <d v="2021-05-13T21:18:42"/>
        <d v="2021-06-14T13:12:13"/>
        <d v="2021-05-25T16:10:59"/>
        <d v="2021-06-08T17:28:19"/>
        <d v="2021-05-13T20:59:24"/>
        <d v="2021-06-29T16:00:20"/>
        <d v="2021-06-07T22:05:41"/>
        <d v="2021-06-22T05:02:06"/>
        <d v="2021-06-02T19:03:36"/>
        <d v="2021-05-17T17:36:44"/>
        <d v="2021-06-07T20:10:56"/>
        <d v="2021-05-11T20:28:01"/>
        <d v="2021-05-24T18:52:00"/>
        <d v="2021-06-23T20:34:40"/>
        <d v="2021-05-17T12:36:12"/>
        <d v="2021-06-15T18:39:25"/>
        <d v="2021-06-21T20:39:57"/>
        <d v="2021-06-28T20:01:31"/>
        <d v="2021-05-21T15:41:26"/>
        <d v="2021-05-24T21:55:25"/>
        <d v="2021-06-22T13:16:11"/>
        <d v="2021-06-16T21:10:44"/>
        <d v="2021-05-20T18:52:09"/>
        <d v="2021-05-18T13:37:21"/>
        <d v="2021-06-16T14:39:35"/>
        <d v="2021-06-16T17:31:34"/>
        <d v="2021-06-25T15:26:59"/>
        <d v="2021-06-03T19:34:22"/>
        <d v="2021-06-24T16:37:10"/>
        <d v="2021-05-12T18:46:16"/>
        <d v="2021-06-10T16:12:39"/>
        <d v="2021-05-18T17:02:17"/>
        <d v="2021-06-21T22:35:43"/>
        <d v="2021-10-11T17:43:24"/>
        <d v="2021-10-11T17:43:08"/>
        <d v="2021-06-07T15:35:53"/>
        <d v="2021-12-01T14:03:58"/>
        <d v="2021-12-01T15:28:23"/>
        <d v="2021-12-01T17:21:00"/>
        <d v="2021-11-16T15:20:38"/>
        <d v="2021-12-20T21:40:24"/>
        <d v="2021-12-01T20:37:14"/>
        <d v="2021-06-22T23:17:52"/>
        <d v="2021-05-28T19:18:09"/>
        <d v="2021-06-10T16:07:03"/>
        <d v="2021-05-17T12:47:57"/>
        <d v="2021-06-09T15:47:23"/>
        <d v="2021-06-11T20:39:50"/>
        <d v="2021-05-24T18:31:35"/>
        <d v="2021-05-12T18:14:23"/>
        <d v="2021-06-29T18:21:13"/>
        <d v="2021-06-29T20:11:23"/>
        <d v="2021-05-21T16:45:00"/>
        <d v="2021-06-11T18:18:30"/>
        <d v="2021-06-14T20:35:08"/>
        <d v="2021-06-29T15:29:56"/>
        <d v="2021-05-17T16:06:27"/>
        <d v="2021-06-24T13:34:14"/>
        <d v="2021-06-23T14:58:27"/>
        <d v="2021-05-26T18:03:09"/>
        <d v="2021-05-12T13:27:48"/>
        <d v="2021-05-17T13:14:50"/>
        <d v="2021-05-13T14:36:56"/>
        <d v="2021-06-22T10:23:38"/>
        <d v="2021-06-22T10:06:18"/>
        <d v="2021-05-18T14:46:08"/>
        <d v="2021-08-30T17:06:19"/>
        <d v="2021-05-18T20:44:48"/>
        <d v="2021-05-21T19:49:07"/>
        <d v="2021-05-25T22:36:17"/>
        <d v="2021-06-08T12:19:57"/>
        <d v="2021-06-14T12:45:02"/>
        <d v="2021-06-10T04:24:16"/>
        <d v="2021-06-28T19:24:34"/>
        <d v="2021-05-19T05:09:34"/>
        <d v="2021-05-17T05:09:30"/>
        <d v="2021-05-18T19:03:18"/>
        <d v="2021-05-12T15:53:02"/>
        <d v="2021-06-22T13:33:54"/>
        <d v="2021-05-19T18:26:25"/>
        <d v="2021-05-13T18:29:38"/>
        <d v="2021-06-22T12:55:30"/>
        <d v="2021-06-02T16:35:05"/>
        <d v="2021-06-08T17:31:55"/>
        <d v="2021-05-14T17:53:56"/>
        <d v="2021-06-21T12:38:43"/>
        <d v="2021-06-10T16:49:58"/>
        <d v="2021-06-23T13:57:51"/>
        <d v="2021-06-07T13:13:18"/>
        <d v="2021-06-16T19:14:35"/>
        <d v="2021-06-14T13:54:19"/>
        <d v="2021-06-22T15:59:30"/>
        <d v="2021-05-25T20:28:01"/>
        <d v="2021-06-10T20:21:32"/>
        <d v="2021-06-25T22:42:36"/>
        <d v="2021-05-21T20:07:49"/>
        <d v="2019-09-23T14:26:56"/>
        <d v="2017-10-25T13:22:47"/>
        <d v="2020-02-07T17:05:59"/>
        <d v="2018-11-25T19:52:25"/>
        <d v="2018-03-21T21:30:27"/>
        <d v="2018-09-17T10:06:08"/>
        <d v="2019-08-12T12:06:15"/>
        <d v="2020-02-16T18:17:40"/>
        <d v="2020-03-10T14:43:12"/>
        <d v="2017-07-26T12:22:21"/>
        <d v="2018-03-28T20:42:00"/>
        <d v="2019-04-30T15:35:51"/>
        <d v="2019-09-17T12:40:28"/>
        <d v="2019-07-04T10:36:01"/>
        <d v="2020-03-20T14:33:24"/>
        <d v="2019-12-04T04:19:53"/>
        <d v="2020-05-05T09:21:19"/>
        <d v="2020-03-27T14:22:42"/>
        <d v="2021-04-30T18:02:52"/>
        <d v="2019-04-11T20:02:38"/>
        <d v="2017-11-09T21:09:00"/>
        <d v="2018-04-23T14:01:59"/>
        <d v="2019-02-25T11:09:35"/>
        <d v="2019-05-07T14:53:10"/>
        <d v="2018-04-17T17:57:22"/>
        <d v="2019-06-11T03:31:51"/>
        <d v="2019-07-26T16:21:58"/>
        <d v="2019-12-03T23:28:45"/>
        <d v="2019-07-30T15:40:25"/>
        <d v="2019-08-14T14:57:53"/>
        <d v="2019-05-23T14:24:57"/>
        <d v="2019-10-23T14:45:10"/>
        <d v="2019-12-06T19:03:20"/>
        <d v="2019-01-25T19:45:16"/>
        <d v="2018-10-02T12:23:40"/>
        <d v="2018-12-03T10:55:01"/>
        <d v="2018-10-26T19:06:07"/>
        <d v="2018-04-09T15:16:06"/>
        <d v="2017-10-09T19:59:33"/>
        <d v="2017-10-06T18:52:06"/>
        <d v="2019-04-05T14:47:05"/>
        <d v="2019-05-15T13:45:47"/>
        <d v="2019-06-11T13:33:43"/>
        <d v="2019-12-18T23:11:34"/>
        <d v="2019-02-25T10:42:57"/>
        <d v="2019-03-21T08:59:02"/>
        <d v="2019-06-12T15:32:31"/>
        <d v="2019-04-16T08:52:50"/>
        <d v="2019-05-15T13:41:34"/>
        <d v="2019-05-16T15:25:35"/>
        <d v="2019-10-07T15:09:30"/>
        <d v="2019-12-21T19:53:40"/>
        <d v="2013-06-11T16:59:13"/>
        <d v="2021-01-20T03:14:24"/>
        <d v="2019-06-04T20:30:39"/>
        <d v="2015-01-16T14:43:11"/>
        <d v="2019-12-13T20:40:11"/>
        <d v="2019-04-26T20:35:12"/>
        <d v="2019-06-17T01:43:49"/>
        <d v="2019-06-17T01:45:13"/>
        <d v="2019-06-17T02:05:20"/>
        <d v="2019-06-17T01:36:30"/>
        <d v="2019-06-12T17:43:37"/>
        <d v="2020-01-10T21:04:38"/>
        <d v="2021-03-03T21:46:34"/>
        <d v="2019-09-23T14:15:40"/>
        <d v="2019-08-12T12:23:56"/>
        <d v="2018-08-29T13:30:26"/>
        <d v="2019-08-21T14:05:47"/>
        <d v="2019-08-12T12:48:10"/>
        <d v="2019-11-18T16:06:27"/>
        <d v="2017-07-25T21:42:30"/>
        <d v="2019-01-07T17:07:41"/>
        <d v="2018-12-19T21:34:13"/>
        <d v="2018-02-15T16:21:58"/>
        <d v="2018-03-21T21:34:39"/>
        <d v="2019-02-22T20:54:28"/>
        <d v="2019-08-21T13:57:26"/>
        <d v="2019-08-21T13:54:09"/>
        <d v="2019-07-23T19:18:56"/>
        <d v="2019-08-12T12:50:48"/>
        <d v="2019-08-12T12:53:24"/>
        <d v="2019-08-12T16:14:26"/>
        <d v="2019-08-12T12:01:16"/>
        <d v="2018-09-26T13:52:18"/>
        <d v="2019-08-21T14:08:38"/>
        <d v="2019-02-11T16:22:39"/>
        <d v="2020-01-27T13:51:13"/>
        <d v="2019-08-12T12:44:12"/>
        <d v="2020-02-18T13:40:01"/>
        <d v="2019-08-12T12:07:57"/>
        <d v="2019-07-04T11:22:14"/>
        <d v="2019-08-12T15:43:29"/>
        <d v="2019-07-01T09:29:07"/>
        <d v="2019-10-04T07:05:28"/>
        <d v="2019-07-01T15:52:32"/>
        <d v="2019-10-03T13:51:27"/>
        <d v="2020-05-22T14:39:43"/>
        <d v="2019-05-28T01:27:32"/>
        <d v="2019-04-26T19:32:25"/>
        <d v="2020-11-20T20:23:44"/>
        <d v="2019-06-12T17:59:45"/>
        <d v="2019-06-17T01:59:40"/>
        <d v="2019-06-17T01:56:05"/>
        <d v="2019-07-16T21:52:10"/>
        <d v="2019-07-01T19:00:04"/>
        <d v="2020-09-04T15:57:59"/>
        <d v="2020-04-15T19:34:02"/>
        <d v="2018-08-28T14:43:16"/>
        <d v="2019-05-15T20:45:53"/>
        <d v="2018-04-19T20:56:45"/>
        <d v="2017-10-05T15:35:34"/>
        <d v="2017-10-05T15:45:03"/>
        <d v="2019-05-24T14:40:05"/>
        <d v="2018-09-27T15:37:47"/>
        <d v="2019-05-16T20:05:28"/>
        <d v="2018-05-08T20:40:36"/>
        <d v="2018-10-01T13:11:54"/>
        <d v="2019-08-12T11:52:50"/>
        <d v="2019-09-19T14:30:02"/>
        <d v="2019-07-08T17:57:33"/>
        <d v="2020-01-07T14:34:26"/>
        <d v="2019-12-12T14:09:44"/>
        <d v="2019-05-16T17:53:32"/>
        <d v="2019-11-05T22:21:28"/>
        <d v="2019-10-02T16:56:19"/>
        <d v="2019-10-02T16:42:16"/>
        <d v="2020-05-29T17:10:32"/>
        <d v="2020-02-26T01:06:58"/>
        <d v="2019-10-24T16:08:29"/>
        <d v="2021-02-18T20:38:18"/>
        <d v="2018-09-11T18:26:14"/>
        <d v="2018-08-28T20:12:05"/>
        <d v="2018-09-11T13:14:06"/>
        <d v="2019-08-12T11:51:07"/>
        <d v="2019-03-07T21:31:03"/>
        <d v="2020-05-04T13:14:23"/>
        <d v="2019-06-12T17:54:35"/>
        <d v="2019-06-12T17:45:22"/>
        <d v="2019-06-12T17:46:58"/>
        <d v="2019-06-12T18:04:00"/>
        <d v="2019-06-17T02:09:53"/>
        <d v="2019-06-17T02:11:00"/>
        <d v="2019-06-17T02:16:15"/>
        <d v="2019-08-21T14:01:46"/>
        <d v="2020-05-29T17:22:48"/>
        <d v="2020-09-28T13:20:06"/>
        <d v="2019-12-23T15:05:59"/>
        <d v="2019-03-12T14:40:05"/>
        <d v="2017-12-06T22:26:29"/>
        <d v="2018-03-01T13:56:16"/>
        <d v="2019-12-16T20:28:21"/>
        <d v="2017-10-05T15:38:54"/>
        <d v="2018-10-01T15:47:54"/>
        <d v="2018-11-05T15:00:07"/>
        <d v="2019-02-26T14:22:30"/>
        <d v="2019-04-10T18:01:11"/>
        <d v="2019-10-23T19:48:00"/>
        <d v="2018-12-26T18:13:35"/>
        <d v="2019-08-12T11:55:58"/>
        <d v="2018-10-18T20:56:42"/>
        <d v="2019-11-04T13:57:00"/>
        <d v="2019-11-05T14:07:01"/>
        <d v="2018-12-27T19:18:20"/>
        <d v="2019-03-25T15:47:09"/>
        <d v="2019-09-06T20:29:41"/>
        <d v="2019-08-12T12:26:25"/>
        <d v="2019-08-12T12:59:13"/>
        <d v="2019-08-12T16:19:21"/>
        <d v="2019-12-02T21:41:24"/>
        <d v="2019-04-10T20:15:57"/>
        <d v="2019-09-03T19:32:06"/>
        <d v="2019-12-16T20:48:01"/>
        <d v="2019-01-02T08:50:42"/>
        <d v="2019-02-04T17:27:45"/>
        <d v="2019-11-18T15:24:42"/>
        <d v="2018-02-09T14:54:27"/>
        <d v="2019-07-31T03:51:20"/>
        <d v="2019-10-07T19:06:54"/>
        <d v="2020-04-30T00:07:27"/>
        <d v="2018-03-16T18:33:42"/>
        <d v="2018-01-26T13:53:54"/>
        <d v="2018-02-22T18:49:44"/>
        <d v="2015-03-20T13:18:21"/>
        <d v="2021-01-25T20:55:17"/>
        <d v="2019-01-16T23:10:07"/>
        <d v="2017-06-05T16:43:39"/>
        <d v="2019-10-31T20:50:57"/>
        <d v="2019-06-24T18:15:48"/>
        <d v="2018-06-12T00:41:14"/>
        <d v="2021-05-04T18:27:04"/>
        <d v="2021-03-04T20:38:48"/>
        <d v="2018-09-20T17:52:44"/>
        <d v="2019-04-17T15:23:33"/>
        <d v="2019-04-05T21:10:53"/>
        <d v="2017-07-20T19:58:15"/>
        <d v="2017-07-24T13:05:32"/>
        <d v="2017-08-09T04:22:16"/>
        <d v="2020-08-11T22:05:41"/>
        <d v="2019-12-03T20:53:54"/>
        <d v="2018-08-23T23:52:23"/>
        <d v="2017-08-22T02:57:44"/>
        <d v="2020-09-23T22:11:07"/>
        <d v="2019-07-19T17:03:55"/>
        <d v="2018-08-02T16:40:37"/>
        <d v="2018-08-02T16:41:17"/>
        <d v="2019-12-03T20:43:41"/>
        <d v="2017-11-16T01:45:05"/>
        <d v="2017-10-10T01:21:46"/>
        <d v="2020-12-16T20:52:00"/>
        <d v="2019-06-10T20:14:41"/>
        <d v="2019-08-06T20:56:27"/>
        <d v="2019-05-14T00:24:09"/>
        <d v="2019-07-08T15:12:51"/>
        <d v="2019-05-21T18:39:13"/>
        <d v="2015-03-20T13:09:50"/>
        <d v="2019-07-17T20:35:46"/>
        <d v="2015-03-20T13:28:24"/>
        <d v="2015-03-20T13:17:41"/>
        <d v="2015-03-20T13:19:50"/>
        <d v="2015-03-20T13:21:46"/>
        <d v="2015-03-20T13:26:53"/>
        <d v="2015-03-20T13:27:56"/>
        <d v="2015-03-20T13:27:18"/>
        <d v="2021-01-12T15:18:27"/>
        <d v="2021-01-26T19:04:16"/>
        <d v="2020-09-29T20:34:17"/>
        <d v="2020-03-10T14:21:10"/>
        <d v="2019-12-05T15:29:32"/>
        <d v="2020-02-27T18:55:20"/>
        <d v="2020-03-05T22:49:08"/>
        <d v="2020-03-06T17:29:53"/>
        <d v="2020-02-25T23:04:49"/>
        <d v="2017-06-22T20:21:25"/>
        <d v="2017-10-09T18:13:06"/>
        <d v="2017-08-21T13:00:51"/>
        <d v="2020-02-14T14:28:54"/>
        <d v="2021-02-04T17:54:19"/>
        <d v="2021-02-05T16:15:51"/>
        <d v="2021-01-29T17:38:15"/>
        <d v="2019-12-19T11:46:48"/>
        <d v="2021-03-18T15:03:10"/>
        <d v="2020-03-20T19:22:59"/>
        <d v="2021-02-09T11:04:58"/>
        <d v="2020-06-12T18:16:10"/>
        <d v="2020-02-07T15:07:30"/>
        <d v="2020-02-11T18:26:34"/>
        <d v="2019-08-27T13:11:51"/>
        <d v="2021-01-05T18:04:06"/>
        <d v="2021-01-20T17:46:01"/>
        <d v="2021-01-26T18:31:28"/>
        <d v="2021-01-25T19:40:02"/>
        <d v="2021-01-28T14:06:39"/>
        <d v="2020-09-30T14:28:41"/>
        <d v="2018-10-26T18:27:15"/>
        <d v="2021-01-26T15:56:30"/>
        <d v="2021-01-26T16:45:55"/>
        <d v="2020-12-16T17:27:40"/>
        <d v="2019-01-22T18:56:23"/>
        <d v="2020-01-31T19:31:19"/>
        <d v="2020-02-07T16:29:44"/>
        <d v="2020-02-07T18:46:46"/>
        <d v="2020-03-17T22:37:02"/>
        <d v="2020-01-15T13:40:10"/>
        <d v="2020-03-17T19:26:05"/>
        <d v="2021-02-18T21:29:45"/>
        <d v="2018-12-12T20:20:19"/>
        <d v="2017-11-16T15:27:00"/>
        <d v="2018-01-29T17:29:29"/>
        <d v="2018-02-13T16:56:00"/>
        <d v="2018-01-25T18:08:13"/>
        <d v="2018-04-26T12:28:58"/>
        <d v="2018-08-10T13:10:30"/>
        <d v="2018-04-27T19:01:03"/>
        <d v="2018-05-11T16:42:23"/>
        <d v="2019-02-20T12:35:36"/>
        <d v="2019-09-04T08:51:29"/>
        <d v="2020-02-14T17:23:44"/>
        <d v="2020-02-26T03:46:03"/>
        <d v="2018-03-21T21:41:29"/>
        <d v="2018-09-21T22:35:42"/>
        <d v="2019-05-24T11:37:54"/>
        <d v="2019-03-22T20:39:44"/>
        <d v="2019-10-10T13:49:33"/>
        <d v="2018-10-18T16:33:10"/>
        <d v="2018-07-20T19:35:39"/>
        <d v="2019-11-08T21:31:48"/>
        <d v="2019-07-19T12:59:38"/>
        <d v="2020-03-19T22:25:41"/>
        <d v="2021-02-10T22:41:55"/>
        <d v="2021-04-27T13:20:51"/>
        <d v="2020-12-16T22:19:12"/>
        <d v="2020-06-11T21:57:45"/>
        <d v="2020-10-22T14:33:10"/>
        <d v="2020-08-07T18:43:48"/>
        <d v="2019-11-07T15:02:52"/>
        <d v="2018-10-25T13:50:29"/>
        <d v="2020-02-26T03:55:39"/>
        <d v="2020-03-02T18:10:02"/>
        <d v="2019-08-13T12:02:30"/>
        <d v="2020-09-04T19:28:37"/>
        <d v="2019-11-20T17:51:57"/>
        <d v="2019-11-23T00:14:04"/>
        <d v="2020-06-29T15:24:04"/>
        <d v="2017-11-06T18:15:46"/>
        <d v="2017-10-03T15:13:16"/>
        <d v="2021-04-07T20:34:36"/>
        <d v="2021-04-30T18:21:42"/>
        <d v="2019-03-01T16:41:54"/>
        <d v="2020-03-06T14:56:15"/>
        <d v="2021-03-08T20:16:37"/>
        <d v="2021-05-05T15:35:53"/>
        <d v="2021-05-07T17:00:43"/>
        <d v="2021-05-10T21:40:46"/>
        <d v="2020-03-05T15:33:04"/>
        <d v="2021-01-27T18:10:25"/>
        <d v="2021-03-09T21:28:21"/>
        <d v="2019-03-19T18:36:00"/>
        <d v="2020-02-03T20:17:53"/>
        <d v="2020-08-11T18:26:29"/>
        <d v="2020-09-29T13:34:06"/>
        <d v="2019-03-13T14:50:44"/>
        <d v="2020-04-14T18:00:33"/>
        <d v="2020-05-05T18:31:07"/>
        <d v="2020-03-12T14:18:56"/>
        <d v="2020-06-11T21:15:10"/>
        <d v="2019-06-19T21:02:33"/>
        <d v="2019-02-10T21:57:17"/>
        <d v="2021-05-11T14:28:09"/>
        <d v="2020-06-12T14:34:31"/>
        <d v="2020-04-20T10:29:19"/>
        <d v="2020-02-21T17:09:28"/>
        <d v="2020-02-21T18:27:07"/>
        <d v="2017-08-17T18:17:54"/>
        <d v="2017-09-26T15:04:17"/>
        <d v="2017-11-03T18:44:20"/>
        <d v="2018-09-21T17:29:50"/>
        <d v="2019-12-04T03:52:23"/>
        <d v="2018-11-21T14:54:18"/>
        <d v="2019-06-06T19:13:59"/>
        <d v="2017-07-04T18:08:08"/>
        <d v="2020-08-21T18:36:06"/>
        <d v="2020-08-03T18:00:11"/>
        <d v="2021-02-10T14:03:16"/>
        <d v="2019-03-01T15:31:40"/>
        <d v="2020-01-21T17:49:36"/>
        <d v="2018-08-08T18:49:06"/>
        <d v="2020-02-18T13:45:18"/>
        <d v="2018-01-12T15:59:57"/>
        <d v="2020-02-20T23:35:19"/>
        <d v="2018-05-01T18:18:22"/>
        <d v="2019-06-18T17:54:36"/>
        <d v="2020-07-13T17:42:47"/>
        <d v="2019-09-18T15:18:41"/>
        <d v="2020-09-09T17:45:51"/>
        <d v="2019-09-11T21:01:56"/>
        <d v="2020-01-22T16:14:58"/>
        <d v="2020-02-10T16:11:39"/>
        <d v="2019-08-15T15:53:01"/>
        <d v="2017-06-21T13:18:30"/>
        <d v="2019-06-06T14:42:23"/>
        <d v="2018-08-22T14:39:44"/>
        <d v="2018-02-02T15:59:54"/>
        <d v="2020-07-24T19:21:43"/>
        <d v="2018-01-10T15:12:32"/>
        <d v="2018-10-25T13:53:38"/>
        <d v="2019-07-19T16:54:41"/>
        <d v="2019-07-26T13:20:10"/>
        <d v="2020-08-31T20:50:14"/>
        <d v="2020-01-15T03:27:55"/>
        <d v="2019-04-11T13:41:03"/>
        <d v="2020-04-14T18:10:50"/>
        <d v="2020-05-06T18:35:50"/>
        <d v="2020-04-24T14:10:10"/>
        <d v="2020-09-03T13:49:57"/>
        <d v="2019-08-28T18:58:49"/>
        <d v="2020-06-18T15:24:43"/>
        <d v="2019-06-26T13:45:09"/>
        <d v="2019-06-24T19:10:28"/>
        <d v="2019-06-24T18:51:48"/>
        <d v="2020-02-28T18:00:29"/>
        <d v="2019-10-23T17:46:35"/>
        <d v="2018-01-08T15:17:45"/>
        <d v="2018-02-28T16:27:00"/>
        <d v="2018-08-15T19:47:53"/>
        <d v="2017-05-22T14:03:10"/>
        <d v="2018-03-21T21:37:16"/>
        <d v="2018-09-21T17:54:56"/>
        <d v="2018-05-10T17:06:52"/>
        <d v="2018-08-28T23:33:26"/>
        <d v="2020-07-21T20:17:31"/>
        <d v="2018-10-05T19:37:44"/>
        <d v="2017-06-27T23:17:57"/>
        <d v="2019-02-07T20:53:58"/>
        <d v="2019-10-31T20:55:25"/>
        <d v="2019-05-13T05:53:04"/>
        <d v="2019-05-23T16:46:41"/>
        <d v="2019-04-02T20:12:43"/>
        <d v="2019-06-25T15:13:04"/>
        <d v="2019-04-17T16:20:08"/>
        <d v="2019-05-10T14:14:58"/>
        <d v="2020-03-02T20:03:34"/>
        <d v="2019-10-08T19:53:08"/>
        <d v="2020-02-24T21:57:56"/>
        <d v="2019-10-01T19:01:20"/>
        <d v="2019-10-18T18:17:00"/>
        <d v="2019-03-15T11:14:43"/>
        <d v="2019-12-10T23:28:02"/>
        <d v="2020-07-17T15:27:28"/>
        <d v="2020-12-02T14:49:36"/>
        <d v="2020-09-23T20:09:35"/>
        <d v="2020-12-04T13:36:41"/>
        <d v="2020-11-13T19:00:59"/>
        <d v="2020-07-21T18:13:44"/>
        <d v="2020-10-23T14:58:46"/>
        <d v="2020-11-10T18:23:14"/>
        <d v="2019-09-25T13:28:12"/>
        <d v="2020-03-19T22:42:11"/>
        <d v="2019-05-29T13:43:25"/>
        <d v="2018-09-17T20:57:07"/>
        <d v="2020-06-17T17:14:10"/>
        <d v="2020-03-19T21:28:36"/>
        <d v="2020-03-10T12:35:33"/>
        <d v="2015-06-03T20:34:39"/>
        <d v="2019-08-21T18:23:51"/>
        <d v="2019-10-01T13:01:54"/>
        <d v="2019-10-07T18:19:36"/>
        <d v="2019-08-15T12:57:57"/>
        <d v="2017-11-27T15:27:50"/>
        <d v="2017-11-27T16:30:48"/>
        <d v="2018-12-04T15:51:16"/>
        <d v="2019-07-30T15:42:57"/>
        <d v="2019-10-09T13:54:22"/>
        <d v="2017-11-29T18:55:51"/>
        <d v="2018-10-15T18:02:18"/>
        <d v="2017-10-24T14:40:42"/>
        <d v="2017-10-31T14:47:19"/>
        <d v="2018-10-09T14:26:16"/>
        <d v="2018-11-13T19:21:10"/>
        <d v="2019-07-22T15:38:00"/>
        <d v="2019-03-08T21:09:12"/>
        <d v="2019-08-22T18:25:38"/>
        <d v="2019-12-07T02:00:12"/>
        <d v="2020-12-08T19:54:34"/>
        <d v="2020-10-07T21:52:57"/>
        <d v="2020-04-21T23:25:28"/>
        <d v="2018-10-15T18:17:49"/>
        <d v="2020-02-07T18:43:40"/>
        <d v="2019-09-19T15:57:09"/>
        <d v="2020-08-26T20:54:45"/>
        <d v="2020-09-23T14:27:28"/>
        <d v="2017-12-11T18:06:12"/>
        <d v="2019-12-03T23:43:12"/>
        <d v="2019-12-09T15:12:16"/>
        <d v="2020-08-27T17:17:45"/>
        <d v="2020-08-27T17:32:03"/>
        <d v="2018-11-13T18:00:41"/>
        <d v="2018-11-26T19:05:49"/>
        <d v="2020-04-09T16:31:21"/>
        <d v="2018-11-13T17:03:53"/>
        <d v="2020-07-22T15:35:18"/>
        <d v="2020-09-29T17:12:43"/>
        <d v="2020-08-27T17:45:25"/>
        <d v="2019-12-04T16:51:38"/>
        <d v="2019-09-06T19:48:13"/>
        <d v="2019-10-28T16:01:35"/>
        <d v="2019-06-25T20:47:41"/>
        <d v="2020-09-28T19:13:40"/>
        <d v="2020-12-01T11:14:49"/>
        <d v="2019-09-11T03:04:52"/>
        <d v="2018-01-08T15:11:29"/>
        <d v="2017-06-01T20:47:51"/>
        <d v="2018-01-24T14:17:21"/>
        <d v="2018-10-15T18:14:12"/>
        <d v="2017-06-21T20:20:38"/>
        <d v="2018-02-02T16:41:27"/>
        <d v="2018-04-19T14:33:33"/>
        <d v="2018-09-21T22:40:48"/>
        <d v="2017-11-30T17:40:25"/>
        <d v="2017-06-27T23:04:51"/>
        <d v="2019-11-27T18:36:46"/>
        <d v="2018-08-16T13:07:16"/>
        <d v="2018-02-23T10:07:47"/>
        <d v="2019-04-22T19:31:26"/>
        <d v="2018-10-16T05:13:19"/>
        <d v="2018-11-01T21:43:07"/>
        <d v="2018-10-29T21:52:04"/>
        <d v="2017-12-11T19:49:51"/>
        <d v="2021-03-15T18:40:54"/>
        <d v="2018-11-28T14:28:21"/>
        <d v="2019-12-04T19:44:48"/>
        <d v="2018-08-10T13:09:47"/>
        <d v="2019-05-13T05:42:32"/>
        <d v="2019-10-21T16:18:38"/>
        <d v="2017-10-02T22:34:44"/>
        <d v="2020-02-20T23:16:33"/>
        <d v="2019-05-10T00:29:49"/>
        <d v="2019-05-13T04:56:21"/>
        <d v="2018-09-27T10:35:22"/>
        <d v="2019-10-10T15:36:48"/>
        <d v="2019-02-01T19:50:39"/>
        <d v="2019-05-08T08:36:46"/>
        <d v="2019-07-24T14:44:39"/>
        <d v="2020-01-15T22:02:36"/>
        <d v="2020-03-16T18:15:28"/>
        <d v="2020-03-13T16:48:55"/>
        <d v="2019-11-08T19:39:44"/>
        <d v="2020-01-29T19:56:55"/>
        <d v="2019-08-26T06:23:12"/>
        <d v="2019-09-03T15:26:21"/>
        <d v="2020-09-15T15:41:08"/>
        <d v="2019-10-17T19:50:23"/>
        <d v="2019-10-10T13:43:06"/>
        <d v="2020-06-01T06:23:45"/>
        <d v="2019-08-05T20:40:16"/>
        <d v="2019-02-25T19:01:04"/>
        <d v="2015-03-20T20:14:22"/>
        <d v="2017-11-06T19:56:06"/>
        <d v="2017-11-06T20:02:49"/>
        <d v="2017-11-06T20:09:55"/>
        <d v="2017-11-06T20:33:47"/>
        <d v="2017-12-19T19:59:22"/>
        <d v="2018-11-29T15:58:33"/>
        <d v="2018-11-29T18:25:23"/>
        <d v="2018-11-29T18:59:50"/>
        <d v="2018-11-29T19:11:16"/>
        <d v="2019-03-25T13:24:14"/>
        <d v="2019-03-25T14:05:12"/>
        <d v="2019-03-25T15:57:48"/>
        <d v="2019-03-25T19:34:10"/>
        <d v="2018-02-20T20:28:59"/>
        <d v="2018-11-07T01:08:41"/>
        <d v="2017-09-12T22:15:57"/>
        <d v="2018-02-15T01:16:52"/>
        <d v="2018-02-28T00:45:46"/>
        <d v="2018-03-02T16:44:55"/>
        <d v="2018-04-17T13:39:08"/>
        <d v="2018-12-06T16:13:25"/>
        <d v="2019-02-05T18:13:49"/>
        <d v="2018-01-29T13:47:02"/>
        <d v="2018-11-27T13:48:26"/>
        <d v="2019-06-13T21:27:37"/>
        <d v="2020-03-02T13:39:28"/>
        <d v="2020-02-26T19:40:27"/>
        <d v="2020-01-21T21:42:34"/>
        <d v="2020-04-16T18:35:41"/>
        <d v="2020-06-26T13:10:36"/>
        <d v="2021-01-12T18:17:18"/>
        <d v="2021-01-06T17:58:46"/>
        <d v="2021-03-16T17:42:36"/>
        <d v="2021-01-08T15:05:04"/>
        <d v="2021-02-19T15:47:48"/>
        <d v="2018-12-20T19:27:58"/>
        <d v="2019-05-14T13:21:31"/>
        <d v="2019-09-25T02:49:05"/>
        <d v="2018-07-20T20:42:53"/>
        <d v="2017-08-22T21:09:54"/>
        <d v="2019-02-22T22:20:43"/>
        <d v="2018-05-23T16:08:15"/>
        <d v="2018-09-12T13:47:17"/>
        <d v="2019-03-13T13:37:48"/>
        <d v="2019-09-06T20:54:30"/>
        <d v="2019-10-30T20:58:18"/>
        <d v="2015-04-26T21:30:39"/>
        <d v="2018-03-14T15:50:08"/>
        <d v="2018-01-30T14:05:16"/>
        <d v="2018-11-19T14:39:14"/>
        <d v="2019-01-25T00:42:48"/>
        <d v="2019-04-30T16:10:59"/>
        <d v="2019-04-30T17:33:06"/>
        <d v="2017-06-27T15:13:24"/>
        <d v="2017-08-16T22:59:39"/>
        <d v="2017-10-05T18:52:20"/>
        <d v="2017-06-27T18:40:08"/>
        <d v="2018-03-05T21:52:45"/>
        <d v="2018-04-25T17:59:54"/>
        <d v="2018-01-28T18:54:06"/>
        <d v="2018-01-30T16:18:29"/>
        <d v="2018-07-10T19:38:08"/>
        <d v="2019-03-04T18:42:50"/>
        <d v="2019-03-13T17:32:17"/>
        <d v="2019-03-18T17:51:00"/>
        <d v="2018-03-08T21:58:06"/>
        <d v="2017-12-21T12:39:59"/>
        <d v="2019-06-12T12:52:31"/>
        <d v="2018-01-26T13:55:03"/>
        <d v="2018-12-11T15:36:49"/>
        <d v="2019-07-08T15:15:39"/>
        <d v="2019-01-29T22:47:13"/>
        <d v="2020-05-04T19:43:49"/>
        <d v="2019-11-18T16:23:33"/>
        <d v="2020-02-11T13:15:25"/>
        <d v="2020-05-05T16:06:53"/>
        <d v="2020-05-14T19:23:40"/>
        <d v="2020-05-14T19:54:54"/>
        <d v="2020-05-14T20:47:18"/>
        <d v="2020-05-18T13:22:18"/>
        <d v="2020-06-05T15:45:37"/>
        <d v="2020-10-29T13:13:41"/>
        <d v="2019-12-12T02:47:30"/>
        <d v="2020-02-10T13:00:15"/>
        <d v="2020-04-16T18:08:05"/>
        <d v="2020-04-16T18:44:29"/>
        <d v="2020-05-12T20:02:37"/>
        <d v="2020-07-08T17:05:04"/>
        <d v="2021-02-08T19:02:56"/>
        <d v="2020-02-27T18:48:14"/>
        <d v="2019-12-02T18:13:49"/>
        <d v="2020-05-04T17:18:06"/>
        <d v="2020-05-04T17:44:51"/>
        <d v="2020-05-04T18:11:59"/>
        <d v="2020-03-04T16:42:54"/>
        <d v="2020-03-09T15:59:40"/>
        <d v="2020-03-09T16:34:46"/>
        <d v="2020-03-09T16:44:47"/>
        <d v="2020-03-09T17:09:03"/>
        <d v="2020-03-09T17:26:35"/>
        <d v="2020-03-17T18:48:45"/>
        <d v="2020-04-08T18:03:13"/>
        <d v="2020-04-14T20:45:17"/>
        <d v="2020-04-16T20:12:39"/>
        <d v="2020-05-06T16:54:20"/>
        <d v="2020-04-21T12:43:41"/>
        <d v="2020-05-07T18:22:46"/>
        <d v="2020-03-17T17:11:07"/>
        <d v="2020-03-09T20:35:53"/>
        <d v="2020-03-02T20:04:37"/>
        <d v="2019-12-10T19:55:17"/>
        <d v="2020-10-26T20:27:09"/>
        <d v="2018-11-14T14:32:52"/>
        <d v="2019-09-27T14:22:09"/>
        <d v="2020-07-30T13:35:12"/>
        <d v="2020-08-12T20:14:41"/>
        <d v="2020-12-21T22:03:48"/>
        <d v="2021-04-07T20:24:08"/>
        <d v="2021-04-22T14:49:53"/>
        <d v="2020-11-13T15:23:44"/>
        <d v="2020-10-08T17:56:06"/>
        <d v="2021-04-09T13:37:10"/>
        <d v="2020-06-03T15:51:42"/>
        <d v="2020-10-21T13:19:23"/>
        <d v="2020-04-20T12:31:23"/>
        <d v="2020-04-20T13:23:34"/>
        <d v="2020-11-16T16:56:31"/>
        <d v="2021-04-13T16:40:09"/>
        <d v="2020-02-10T12:42:18"/>
        <d v="2020-12-22T21:20:36"/>
        <d v="2021-01-26T13:23:09"/>
        <d v="2021-03-30T05:30:55"/>
        <d v="2021-01-28T00:02:22"/>
        <d v="2021-03-04T20:45:43"/>
        <d v="2021-02-11T19:56:41"/>
        <d v="2020-02-03T15:38:21"/>
        <d v="2020-04-17T17:58:02"/>
        <d v="2020-04-20T12:23:26"/>
        <d v="2020-04-20T12:26:50"/>
        <d v="2020-04-20T12:33:16"/>
        <d v="2020-04-20T12:34:53"/>
        <d v="2020-04-20T12:37:05"/>
        <d v="2020-04-20T13:11:43"/>
        <d v="2020-04-20T13:19:34"/>
        <d v="2020-04-20T13:14:57"/>
        <d v="2020-04-20T13:26:44"/>
        <d v="2020-02-10T11:51:34"/>
        <d v="2020-02-10T11:58:00"/>
        <d v="2020-02-10T12:25:40"/>
        <d v="2020-02-10T12:22:57"/>
        <d v="2020-02-10T12:33:56"/>
        <d v="2020-02-10T12:48:50"/>
        <d v="2020-02-10T12:46:20"/>
        <d v="2020-02-10T13:05:14"/>
        <d v="2020-02-10T13:07:05"/>
        <d v="2020-02-24T18:46:36"/>
        <d v="2020-02-10T12:12:22"/>
        <d v="2020-02-10T12:40:00"/>
        <d v="2021-01-21T12:57:08"/>
        <d v="2021-04-07T18:36:50"/>
        <d v="2020-02-06T20:46:27"/>
        <d v="2020-02-10T11:39:08"/>
        <d v="2020-02-10T13:15:01"/>
        <d v="2020-04-15T21:11:30"/>
        <d v="2020-04-21T12:47:58"/>
        <d v="2020-04-17T17:55:33"/>
        <d v="2020-02-10T11:53:46"/>
        <d v="2020-02-10T12:35:42"/>
        <d v="2020-02-10T12:44:16"/>
        <d v="2019-08-29T15:49:00"/>
        <d v="2019-03-18T13:11:41"/>
        <d v="2021-01-13T18:18:59"/>
        <d v="2020-09-22T18:55:49"/>
        <d v="2019-05-24T13:42:56"/>
        <d v="2018-06-19T18:32:37"/>
        <d v="2015-03-14T20:45:05"/>
        <d v="2015-04-09T02:22:36"/>
        <d v="2015-05-05T13:50:04"/>
        <d v="2015-06-24T17:40:38"/>
        <d v="2015-07-01T03:59:43"/>
        <d v="2015-07-13T20:54:00"/>
        <d v="2015-07-15T16:50:05"/>
        <d v="2015-07-17T18:44:50"/>
        <d v="2017-07-20T15:03:31"/>
        <d v="2017-09-22T17:14:51"/>
        <d v="2017-08-08T02:19:24"/>
        <d v="2019-02-26T01:22:24"/>
        <d v="2019-04-01T19:41:39"/>
        <d v="2017-05-31T14:07:14"/>
        <d v="2017-10-19T19:49:06"/>
        <d v="2018-06-18T12:58:35"/>
        <d v="2018-07-05T13:56:52"/>
        <d v="2019-04-17T14:54:49"/>
        <d v="2019-06-11T19:50:08"/>
        <d v="2019-10-21T21:59:51"/>
        <d v="2019-07-24T18:32:32"/>
        <d v="2015-04-09T20:59:49"/>
        <d v="2017-06-23T19:03:31"/>
        <d v="2017-07-06T15:50:15"/>
        <d v="2017-07-19T13:30:59"/>
        <d v="2017-08-21T02:27:35"/>
        <d v="2018-02-05T19:33:55"/>
        <d v="2018-04-03T22:15:04"/>
        <d v="2018-04-03T22:24:41"/>
        <d v="2018-05-17T18:14:11"/>
        <d v="2018-07-09T17:00:04"/>
        <d v="2019-08-05T18:13:40"/>
        <d v="2019-04-01T19:06:15"/>
        <d v="2019-08-07T15:55:37"/>
        <d v="2017-07-29T00:21:29"/>
        <d v="2018-01-12T20:42:44"/>
        <d v="2018-07-05T14:45:53"/>
        <d v="2019-01-30T19:06:14"/>
        <d v="2019-03-04T18:48:43"/>
        <d v="2019-03-15T13:02:14"/>
        <d v="2019-02-04T15:13:28"/>
        <d v="2018-03-06T18:36:04"/>
        <d v="2018-03-16T15:55:08"/>
        <d v="2018-04-27T19:32:38"/>
        <d v="2019-03-06T13:46:50"/>
        <d v="2019-08-30T14:43:27"/>
        <d v="2019-01-15T14:37:10"/>
        <d v="2019-09-27T17:14:44"/>
        <d v="2018-05-16T12:58:53"/>
        <d v="2019-07-17T20:46:00"/>
        <d v="2019-04-11T14:46:14"/>
        <d v="2020-04-17T17:06:41"/>
        <d v="2020-01-02T18:57:33"/>
        <d v="2020-02-02T18:19:30"/>
        <d v="2020-02-12T15:14:06"/>
        <d v="2020-03-12T19:25:32"/>
        <d v="2020-04-24T20:51:27"/>
        <d v="2020-06-09T15:03:50"/>
        <d v="2020-01-30T21:18:32"/>
        <d v="2020-02-02T19:27:36"/>
        <d v="2020-02-02T19:57:59"/>
        <d v="2020-02-12T14:16:27"/>
        <d v="2020-02-18T16:37:58"/>
        <d v="2020-03-06T15:56:18"/>
        <d v="2020-03-27T13:24:30"/>
        <d v="2020-05-18T13:24:34"/>
        <d v="2020-05-19T18:36:49"/>
        <d v="2020-06-10T15:24:51"/>
        <d v="2020-06-10T15:58:58"/>
        <d v="2020-06-10T16:03:01"/>
        <d v="2020-06-10T17:48:32"/>
        <d v="2020-06-11T18:07:20"/>
        <d v="2020-06-11T18:13:24"/>
        <d v="2020-06-11T18:21:15"/>
        <d v="2020-06-11T21:12:38"/>
        <d v="2020-06-15T18:53:15"/>
        <d v="2020-06-15T19:35:59"/>
        <d v="2020-06-15T20:28:52"/>
        <d v="2020-06-15T20:44:55"/>
        <d v="2020-06-15T21:11:35"/>
        <d v="2020-06-23T17:08:10"/>
        <d v="2020-08-10T18:39:19"/>
        <d v="2020-08-17T21:48:43"/>
        <d v="2020-03-19T15:33:41"/>
        <d v="2019-12-17T16:59:30"/>
        <d v="2020-01-06T14:19:32"/>
        <d v="2020-07-27T16:22:11"/>
        <d v="2020-05-20T22:19:36"/>
        <d v="2020-05-18T14:06:08"/>
        <d v="2020-01-28T04:45:05"/>
        <d v="2021-01-26T19:49:08"/>
        <d v="2018-08-06T20:29:32"/>
        <d v="2018-08-06T21:11:40"/>
        <d v="2018-06-12T14:59:47"/>
        <d v="2019-04-16T14:30:04"/>
        <d v="2019-06-11T15:24:34"/>
        <d v="2017-05-31T03:40:17"/>
        <d v="2017-06-06T01:47:59"/>
        <d v="2017-07-07T22:03:23"/>
        <d v="2018-04-05T20:37:59"/>
        <d v="2017-08-08T14:41:58"/>
        <d v="2018-02-22T18:55:18"/>
        <d v="2018-05-18T18:28:59"/>
        <d v="2018-05-24T14:21:49"/>
        <d v="2018-05-24T14:36:46"/>
        <d v="2018-05-24T16:21:29"/>
        <d v="2018-07-05T13:06:49"/>
        <d v="2018-09-25T13:13:12"/>
        <d v="2018-12-18T15:51:00"/>
        <d v="2019-01-15T15:59:17"/>
        <d v="2019-02-01T21:35:41"/>
        <d v="2019-02-01T21:44:06"/>
        <d v="2019-02-01T21:45:09"/>
        <d v="2019-02-01T21:47:18"/>
        <d v="2019-02-06T13:49:51"/>
        <d v="2019-07-22T15:44:37"/>
        <d v="2019-08-28T15:06:53"/>
        <d v="2019-09-17T15:59:19"/>
        <d v="2019-10-16T18:43:11"/>
        <d v="2019-03-01T17:00:10"/>
        <d v="2017-06-14T12:31:50"/>
        <d v="2017-10-25T13:41:12"/>
        <d v="2017-10-12T21:23:51"/>
        <d v="2018-06-08T19:27:00"/>
        <d v="2018-07-11T18:21:04"/>
        <d v="2018-07-16T13:26:14"/>
        <d v="2018-08-29T13:02:22"/>
        <d v="2018-09-05T23:08:20"/>
        <d v="2018-10-02T22:18:29"/>
        <d v="2018-11-26T19:07:57"/>
        <d v="2018-12-07T13:54:38"/>
        <d v="2019-04-18T14:22:14"/>
        <d v="2019-05-16T16:54:33"/>
        <d v="2019-04-19T19:10:57"/>
        <d v="2019-05-15T13:50:47"/>
        <d v="2019-02-23T16:03:53"/>
        <d v="2017-10-02T17:27:59"/>
        <d v="2017-05-30T18:28:33"/>
        <d v="2017-07-05T14:54:03"/>
        <d v="2017-07-27T14:26:06"/>
        <d v="2017-09-20T22:46:06"/>
        <d v="2017-10-13T14:52:18"/>
        <d v="2018-01-29T16:08:15"/>
        <d v="2018-03-21T13:28:06"/>
        <d v="2018-05-07T17:24:34"/>
        <d v="2018-05-18T17:53:51"/>
        <d v="2018-06-06T23:50:27"/>
        <d v="2018-06-21T21:11:48"/>
        <d v="2018-08-17T13:49:30"/>
        <d v="2018-09-05T16:44:39"/>
        <d v="2019-02-22T14:32:02"/>
        <d v="2019-02-27T17:41:48"/>
        <d v="2019-04-25T13:24:37"/>
        <d v="2019-05-20T13:19:43"/>
        <d v="2019-05-31T13:11:28"/>
        <d v="2019-07-15T17:42:53"/>
        <d v="2019-09-18T12:56:39"/>
        <d v="2019-09-19T18:01:11"/>
        <d v="2019-10-01T20:03:27"/>
        <d v="2017-10-06T11:55:42"/>
        <d v="2017-09-15T15:21:55"/>
        <d v="2018-02-20T14:12:20"/>
        <d v="2018-03-01T15:43:04"/>
        <d v="2018-03-06T17:58:27"/>
        <d v="2018-03-19T19:19:46"/>
        <d v="2018-04-06T14:38:24"/>
        <d v="2018-08-29T19:18:53"/>
        <d v="2019-07-17T16:33:47"/>
        <d v="2018-03-22T12:13:58"/>
        <d v="2020-05-22T12:56:18"/>
        <d v="2020-08-10T14:23:14"/>
        <d v="2020-12-22T21:11:21"/>
        <d v="2020-04-21T12:35:10"/>
        <d v="2020-07-06T12:49:25"/>
        <d v="2020-03-10T20:46:30"/>
        <d v="2020-08-27T20:06:20"/>
        <d v="2019-11-22T00:05:28"/>
        <d v="2020-01-21T21:47:12"/>
        <d v="2020-02-19T19:16:56"/>
        <d v="2020-07-01T14:22:56"/>
        <d v="2020-03-13T17:32:28"/>
        <d v="2020-02-24T18:33:19"/>
        <d v="2020-04-16T17:35:10"/>
        <d v="2020-10-29T16:59:41"/>
        <d v="2020-10-30T13:06:34"/>
        <d v="2020-07-15T20:13:53"/>
        <d v="2020-12-17T22:14:42"/>
        <d v="2020-03-13T17:51:40"/>
        <d v="2020-10-15T14:00:21"/>
        <d v="2020-11-16T20:59:22"/>
        <d v="2020-09-28T17:43:55"/>
        <d v="2020-10-13T17:33:03"/>
        <d v="2020-10-06T20:51:29"/>
        <d v="2020-11-10T00:21:24"/>
        <d v="2019-11-26T19:10:24"/>
        <d v="2020-07-13T09:40:02"/>
        <d v="2020-02-10T10:38:33"/>
        <d v="2020-12-16T18:00:51"/>
        <d v="2020-09-22T13:14:41"/>
        <d v="2020-07-13T09:35:57"/>
        <d v="2021-05-10T15:37:34"/>
        <d v="2019-02-19T19:41:00"/>
        <d v="2021-02-01T18:36:45"/>
        <d v="2021-02-01T16:40:28"/>
        <d v="2021-02-01T18:33:47"/>
        <d v="2021-02-01T18:38:23"/>
        <d v="2021-02-01T18:44:46"/>
        <d v="2019-05-06T20:27:49"/>
        <d v="2019-05-07T13:06:34"/>
        <d v="2019-05-09T13:50:30"/>
        <d v="2018-10-26T16:42:13"/>
        <d v="2015-06-23T03:09:56"/>
        <d v="2017-07-07T14:11:03"/>
        <d v="2020-06-22T12:58:04"/>
        <d v="2020-06-22T17:42:20"/>
        <d v="2020-06-22T17:46:07"/>
        <d v="2020-06-22T17:49:54"/>
        <d v="2020-06-23T14:17:58"/>
        <d v="2020-07-21T20:42:28"/>
        <d v="2020-07-21T20:44:57"/>
        <d v="2020-07-21T20:46:04"/>
        <d v="2020-07-21T20:47:19"/>
        <d v="2020-07-22T14:45:44"/>
        <d v="2017-10-10T01:23:36"/>
        <d v="2018-12-21T16:17:45"/>
        <d v="2019-01-17T20:39:09"/>
        <d v="2019-05-08T12:59:31"/>
        <d v="2019-08-28T17:50:29"/>
        <d v="2018-10-22T20:54:15"/>
        <d v="2018-10-31T20:26:57"/>
        <d v="2019-01-15T22:22:52"/>
        <d v="2019-01-15T22:32:46"/>
        <d v="2019-01-15T23:06:35"/>
        <d v="2019-01-15T23:17:26"/>
        <d v="2019-01-28T18:37:32"/>
        <d v="2019-01-28T19:56:58"/>
        <d v="2019-01-28T20:13:49"/>
        <d v="2019-01-28T20:51:44"/>
        <d v="2019-01-29T14:14:28"/>
        <d v="2019-04-05T15:29:21"/>
        <d v="2019-04-05T19:33:12"/>
        <d v="2019-05-07T13:30:12"/>
        <d v="2019-09-03T18:50:25"/>
        <d v="2019-09-04T19:23:39"/>
        <d v="2019-09-05T14:47:07"/>
        <d v="2019-09-05T22:49:27"/>
        <d v="2019-04-05T15:03:11"/>
        <d v="2018-06-12T02:59:53"/>
        <d v="2019-04-09T19:29:44"/>
        <d v="2017-08-22T02:58:46"/>
        <d v="2019-10-18T16:49:33"/>
        <d v="2019-10-27T03:17:17"/>
        <d v="2019-08-05T19:59:24"/>
        <d v="2020-06-12T18:31:05"/>
        <d v="2020-03-23T14:12:18"/>
        <d v="2020-03-23T16:56:37"/>
        <d v="2020-03-23T17:12:32"/>
        <d v="2020-03-23T17:16:57"/>
        <d v="2020-03-23T18:17:26"/>
        <d v="2020-04-20T19:36:52"/>
        <d v="2020-03-16T13:39:30"/>
        <d v="2020-04-23T20:16:32"/>
        <d v="2019-05-06T17:13:31"/>
        <d v="2021-02-04T19:48:22"/>
        <d v="2020-10-26T19:04:27"/>
        <d v="2019-12-18T22:27:42"/>
        <d v="2020-10-22T20:03:53"/>
        <d v="2019-10-15T17:12:11"/>
        <d v="2020-11-12T15:35:38"/>
        <d v="2019-08-29T11:02:20"/>
        <d v="2019-09-06T20:05:25"/>
        <d v="2019-09-30T13:27:23"/>
        <d v="2020-05-29T18:40:02"/>
        <d v="2020-09-11T17:17:23"/>
        <d v="2020-02-13T18:18:11"/>
        <d v="2020-05-12T17:27:48"/>
        <d v="2019-08-26T16:37:15"/>
        <d v="2020-01-17T18:39:39"/>
        <d v="2020-03-30T19:59:03"/>
        <d v="2020-05-12T20:44:07"/>
        <d v="2019-08-23T19:57:57"/>
        <d v="2020-03-20T13:39:25"/>
        <d v="2017-08-10T14:48:32"/>
        <d v="2018-07-03T18:44:34"/>
        <d v="2017-08-01T12:25:10"/>
        <d v="2017-08-03T17:42:58"/>
        <d v="2017-08-09T20:14:17"/>
        <d v="2018-06-20T20:57:55"/>
        <d v="2017-10-11T14:20:42"/>
        <d v="2018-02-15T14:16:52"/>
        <d v="2017-06-12T18:40:13"/>
        <d v="2017-09-18T18:52:09"/>
        <d v="2017-09-19T18:37:00"/>
        <d v="2019-01-04T17:56:15"/>
        <d v="2019-01-28T12:26:20"/>
        <d v="2019-06-18T00:22:01"/>
        <d v="2019-07-29T12:58:09"/>
        <d v="2017-10-05T15:43:48"/>
        <d v="2019-02-26T15:29:32"/>
        <d v="2019-07-29T15:04:40"/>
        <d v="2017-10-03T15:20:28"/>
        <d v="2019-09-28T00:27:55"/>
        <d v="2019-08-28T19:34:29"/>
        <d v="2021-03-18T16:57:43"/>
        <d v="2019-08-29T11:56:38"/>
        <d v="2020-06-25T14:19:56"/>
        <d v="2019-08-19T20:49:01"/>
        <d v="2020-07-31T18:31:21"/>
        <d v="2020-12-24T00:03:51"/>
        <d v="2020-07-21T17:27:26"/>
        <d v="2021-04-14T23:12:33"/>
        <d v="2021-04-09T21:16:55"/>
        <d v="2020-09-02T18:39:32"/>
        <d v="2020-09-28T13:24:50"/>
        <d v="2019-09-26T20:54:28"/>
        <d v="2019-03-12T18:24:41"/>
        <d v="2020-11-23T14:44:09"/>
        <d v="2021-01-19T20:37:41"/>
        <d v="2020-01-24T14:41:24"/>
        <d v="2020-10-20T21:13:48"/>
        <d v="2020-11-17T20:50:12"/>
        <d v="2019-11-06T16:10:25"/>
        <d v="2020-08-19T21:14:04"/>
        <d v="2020-09-15T19:24:11"/>
        <d v="2020-12-15T21:03:12"/>
        <d v="2019-08-23T18:43:54"/>
        <d v="2020-08-20T16:18:56"/>
        <d v="2019-12-16T16:56:39"/>
        <d v="2020-05-05T14:57:30"/>
        <d v="2019-06-14T19:53:05"/>
        <d v="2020-03-25T21:03:31"/>
        <d v="2020-07-10T16:20:25"/>
        <d v="2019-11-13T21:39:47"/>
        <d v="2020-10-08T13:53:12"/>
        <d v="2020-01-30T22:41:10"/>
        <d v="2019-11-21T16:23:12"/>
        <d v="2019-10-01T18:50:54"/>
        <d v="2020-01-27T18:34:18"/>
        <d v="2019-06-17T02:14:22"/>
        <d v="2019-12-23T18:07:41"/>
        <d v="2019-11-25T21:37:22"/>
        <d v="2019-06-17T02:00:58"/>
        <d v="2020-04-24T21:32:57"/>
        <d v="2020-03-11T21:34:31"/>
        <d v="2019-09-05T15:51:20"/>
        <d v="2019-11-22T21:47:22"/>
        <d v="2019-10-15T13:23:39"/>
        <d v="2020-08-04T22:48:13"/>
        <d v="2020-04-10T17:27:08"/>
        <d v="2019-12-03T16:17:51"/>
        <d v="2020-05-26T13:20:21"/>
        <d v="2020-05-12T03:42:16"/>
        <d v="2019-01-10T13:53:29"/>
        <d v="2018-01-17T19:39:06"/>
        <d v="2017-11-03T18:07:28"/>
        <d v="2017-10-16T17:01:26"/>
        <d v="2019-02-27T00:41:27"/>
        <d v="2018-06-29T19:44:46"/>
        <d v="2019-10-23T14:05:26"/>
        <d v="2017-10-09T18:14:05"/>
        <d v="2019-05-28T21:09:05"/>
        <d v="2018-09-10T19:12:31"/>
        <d v="2018-09-18T04:20:10"/>
        <d v="2018-07-10T17:01:26"/>
        <d v="2019-05-13T04:44:10"/>
        <d v="2019-06-14T13:15:21"/>
        <d v="2019-06-06T18:49:11"/>
        <d v="2019-01-07T17:29:05"/>
        <d v="2020-11-13T13:56:56"/>
        <d v="2021-02-18T20:14:52"/>
        <d v="2018-10-01T12:21:19"/>
        <d v="2020-09-30T16:51:11"/>
        <d v="2018-12-14T17:04:30"/>
        <d v="2019-10-28T13:09:53"/>
        <d v="2019-03-12T14:17:37"/>
        <d v="2019-05-13T05:18:38"/>
        <d v="2019-05-17T16:01:26"/>
        <d v="2019-09-03T15:14:32"/>
        <d v="2019-10-31T15:15:34"/>
        <d v="2019-06-18T21:38:56"/>
        <d v="2018-11-30T14:44:12"/>
        <d v="2020-10-19T19:25:07"/>
        <d v="2020-10-29T17:19:02"/>
        <d v="2019-06-17T02:04:00"/>
        <d v="2020-09-08T18:04:30"/>
        <d v="2020-08-18T18:16:44"/>
        <d v="2020-09-17T14:16:36"/>
        <d v="2020-10-13T13:05:26"/>
        <d v="2020-02-03T14:10:27"/>
        <d v="2020-01-22T21:10:53"/>
        <d v="2020-03-03T17:59:06"/>
        <d v="2019-09-03T21:31:07"/>
        <d v="2019-09-05T09:02:57"/>
        <d v="2019-08-21T19:14:08"/>
        <d v="2020-05-12T13:49:33"/>
        <d v="2019-08-20T20:40:47"/>
        <d v="2019-06-12T17:33:36"/>
        <d v="2019-06-17T01:47:10"/>
        <d v="2021-02-05T17:27:50"/>
        <d v="2019-08-23T21:00:53"/>
        <d v="2019-11-27T15:44:17"/>
        <d v="2020-04-17T15:40:25"/>
        <d v="2019-12-17T17:29:34"/>
        <d v="2019-10-25T20:51:34"/>
        <d v="2020-08-20T13:36:06"/>
        <d v="2018-09-06T15:33:44"/>
        <d v="2018-05-23T18:45:49"/>
        <d v="2017-12-11T18:27:29"/>
        <d v="2019-08-13T11:53:36"/>
        <d v="2018-06-11T21:45:27"/>
        <d v="2017-07-11T16:08:35"/>
        <d v="2020-03-12T20:11:59"/>
        <d v="2018-09-14T18:26:04"/>
        <d v="2018-09-18T04:59:23"/>
        <d v="2020-03-18T20:08:08"/>
        <d v="2018-09-24T17:35:49"/>
        <d v="2017-11-07T14:41:15"/>
        <d v="2018-12-13T20:16:02"/>
        <d v="2019-05-23T14:55:44"/>
        <d v="2019-08-05T21:12:21"/>
        <d v="2019-04-12T16:41:18"/>
        <d v="2019-10-02T13:04:21"/>
        <d v="2019-07-02T12:24:35"/>
        <d v="2019-07-02T18:48:05"/>
        <d v="2019-07-08T17:09:21"/>
        <d v="2018-09-18T18:20:09"/>
        <d v="2018-06-26T14:25:33"/>
        <d v="2019-03-20T17:40:53"/>
        <d v="2017-07-16T12:33:15"/>
        <d v="2019-06-26T15:48:45"/>
        <d v="2019-09-03T21:42:33"/>
        <d v="2019-03-07T21:15:46"/>
        <d v="2019-11-04T20:13:39"/>
        <d v="2020-05-14T14:28:31"/>
        <d v="2019-06-17T01:51:52"/>
        <d v="2019-08-30T17:53:48"/>
        <d v="2019-06-17T02:12:52"/>
        <d v="2019-06-17T02:19:02"/>
        <d v="2019-06-17T19:22:35"/>
        <d v="2019-11-06T16:31:46"/>
        <d v="2020-04-14T20:36:48"/>
        <d v="2020-05-28T21:47:06"/>
        <d v="2019-12-20T18:36:25"/>
        <d v="2019-09-18T15:37:43"/>
        <d v="2019-09-16T12:33:26"/>
        <d v="2019-11-18T14:30:34"/>
        <d v="2019-06-17T02:02:14"/>
        <d v="2019-08-22T16:50:02"/>
        <d v="2019-08-16T13:58:27"/>
        <d v="2020-03-09T20:21:07"/>
        <d v="2020-01-17T15:24:25"/>
        <d v="2020-03-04T17:50:50"/>
        <d v="2019-11-06T20:36:10"/>
        <d v="2019-11-21T22:31:59"/>
        <d v="2018-06-11T14:10:14"/>
        <d v="2017-09-19T18:46:54"/>
        <d v="2017-10-03T12:38:51"/>
        <d v="2018-04-27T20:22:44"/>
        <d v="2019-02-20T22:06:14"/>
        <d v="2018-08-20T18:15:53"/>
        <d v="2017-10-11T14:35:53"/>
        <d v="2018-11-29T16:31:53"/>
        <d v="2018-09-13T16:46:22"/>
        <d v="2019-10-16T18:32:58"/>
        <d v="2018-07-20T17:44:27"/>
        <d v="2018-06-14T19:32:46"/>
        <d v="2018-07-10T17:31:05"/>
        <d v="2019-01-03T18:35:20"/>
        <d v="2019-02-05T19:27:46"/>
        <d v="2019-02-21T19:45:15"/>
        <d v="2019-05-28T13:26:34"/>
        <d v="2019-11-11T15:37:42"/>
        <d v="2019-10-11T23:03:52"/>
        <d v="2019-11-11T21:55:15"/>
        <d v="2017-07-11T17:56:45"/>
        <d v="2019-08-23T13:02:58"/>
        <d v="2019-10-29T15:29:05"/>
        <d v="2020-06-26T19:44:16"/>
        <d v="2019-04-25T15:29:51"/>
        <d v="2020-06-30T14:44:40"/>
        <d v="2020-09-03T12:52:57"/>
        <d v="2019-09-27T00:49:06"/>
        <d v="2018-01-11T00:12:45"/>
        <d v="2018-02-05T19:20:27"/>
        <d v="2018-02-05T19:48:30"/>
        <d v="2018-02-05T19:57:52"/>
        <d v="2018-04-30T15:28:59"/>
        <d v="2018-07-10T17:18:35"/>
        <d v="2018-03-27T17:11:52"/>
        <d v="2019-10-15T21:27:50"/>
        <d v="2019-02-18T05:34:07"/>
        <d v="2020-03-27T13:07:14"/>
        <d v="2018-05-15T19:33:56"/>
        <d v="2018-06-18T13:43:30"/>
        <d v="2018-04-19T15:05:23"/>
        <d v="2018-05-24T12:54:48"/>
        <d v="2019-03-19T12:16:00"/>
        <d v="2018-05-24T15:39:30"/>
        <d v="2018-05-15T19:10:10"/>
        <d v="2020-01-09T15:20:13"/>
        <d v="2018-04-23T19:15:18"/>
        <d v="2018-04-03T19:20:29"/>
        <d v="2018-05-02T14:52:44"/>
        <d v="2018-06-21T15:12:29"/>
        <d v="2018-04-02T17:21:11"/>
        <d v="2015-06-03T02:11:41"/>
        <d v="2020-01-17T19:04:23"/>
        <d v="2020-01-06T18:23:26"/>
        <d v="2020-09-17T18:21:33"/>
        <d v="2019-10-31T20:46:31"/>
        <d v="2019-02-04T22:37:41"/>
        <d v="2019-09-27T18:41:16"/>
        <d v="2019-06-04T21:55:50"/>
        <d v="2019-08-19T13:16:10"/>
        <d v="2018-10-29T17:40:23"/>
        <d v="2019-07-01T16:27:12"/>
        <d v="2018-11-05T20:14:29"/>
        <d v="2020-06-02T12:25:06"/>
        <d v="2019-04-14T14:43:32"/>
        <d v="2017-08-30T02:18:14"/>
        <d v="2017-12-01T14:23:05"/>
        <d v="2018-07-05T16:52:26"/>
        <d v="2018-05-24T13:07:20"/>
        <d v="2020-09-04T16:47:44"/>
        <d v="2020-06-16T23:48:47"/>
        <d v="2018-02-05T19:09:23"/>
        <d v="2019-08-13T20:00:56"/>
        <d v="2018-08-28T22:59:48"/>
        <d v="2019-08-21T19:01:38"/>
        <d v="2019-07-22T22:21:24"/>
        <d v="2020-01-06T14:58:16"/>
        <d v="2018-08-20T15:13:41"/>
        <d v="2018-08-20T18:52:20"/>
        <d v="2018-07-13T13:22:47"/>
        <d v="2018-05-18T14:31:54"/>
        <d v="2020-06-08T20:05:43"/>
        <d v="2019-04-11T19:37:33"/>
        <d v="2020-01-17T20:39:57"/>
        <d v="2018-09-20T12:46:07"/>
        <d v="2019-09-10T19:19:54"/>
        <d v="2018-08-14T16:16:01"/>
        <d v="2018-10-24T19:11:36"/>
        <d v="2019-08-05T23:55:48"/>
        <d v="2019-06-28T14:37:09"/>
        <d v="2018-05-07T17:16:13"/>
        <d v="2018-05-21T20:57:07"/>
        <d v="2018-05-09T19:20:37"/>
        <d v="2018-10-19T17:52:25"/>
        <d v="2019-03-26T20:34:55"/>
        <d v="2018-08-17T20:56:16"/>
        <d v="2018-07-16T17:40:37"/>
        <d v="2018-06-14T16:39:40"/>
        <d v="2018-05-14T19:27:41"/>
        <d v="2018-06-21T19:33:16"/>
        <d v="2018-10-18T12:45:15"/>
        <d v="2020-04-24T20:27:54"/>
        <d v="2018-03-19T22:59:18"/>
        <d v="2018-03-22T13:27:00"/>
        <d v="2018-03-30T18:14:46"/>
        <d v="2018-07-17T22:06:40"/>
        <d v="2019-07-15T18:20:52"/>
        <d v="2020-01-17T20:58:49"/>
        <d v="2020-05-20T22:19:43"/>
        <d v="2018-08-07T13:30:30"/>
        <d v="2018-08-07T13:57:32"/>
        <d v="2019-05-14T23:42:12"/>
        <d v="2018-07-25T14:42:01"/>
        <d v="2018-11-05T17:41:36"/>
        <d v="2019-09-30T19:26:29"/>
        <d v="2019-10-09T16:14:22"/>
        <d v="2019-10-11T19:54:35"/>
        <d v="2019-04-10T04:29:17"/>
        <d v="2015-03-20T12:46:45"/>
        <d v="2018-06-29T13:04:45"/>
        <d v="2019-05-06T16:41:02"/>
        <d v="2015-04-09T20:30:41"/>
        <d v="2020-05-22T14:46:35"/>
        <d v="2019-12-16T19:36:33"/>
        <d v="2019-03-04T20:28:50"/>
        <d v="2020-06-17T01:49:57"/>
        <d v="2020-08-17T15:13:27"/>
        <d v="2019-11-21T15:30:24"/>
        <d v="2020-10-30T20:36:28"/>
        <d v="2020-10-09T14:57:00"/>
        <d v="2019-06-12T17:22:39"/>
        <d v="2019-05-10T00:26:47"/>
        <d v="2019-04-25T17:16:50"/>
        <d v="2020-01-14T08:32:56"/>
        <d v="2019-03-13T21:02:11"/>
        <d v="2019-03-06T15:02:48"/>
        <d v="2020-01-21T09:35:41"/>
        <d v="2019-08-16T19:06:46"/>
        <d v="2019-01-07T22:20:10"/>
        <d v="2019-07-23T23:48:18"/>
        <d v="2019-07-24T16:53:43"/>
        <d v="2019-06-11T01:53:59"/>
        <d v="2018-12-28T00:41:19"/>
        <d v="2019-06-12T13:31:41"/>
        <d v="2019-01-07T22:00:31"/>
        <d v="2019-07-23T16:52:01"/>
        <d v="2020-02-17T12:33:36"/>
        <d v="2019-09-19T16:32:34"/>
        <d v="2019-02-28T23:57:47"/>
        <d v="2019-08-21T13:32:40"/>
        <d v="2019-05-10T00:33:27"/>
        <d v="2021-06-07T23:57:56"/>
        <d v="2021-06-22T16:13:24"/>
        <d v="2021-06-22T16:15:14"/>
        <d v="2021-06-07T21:32:17"/>
        <d v="2021-06-04T17:18:24"/>
        <d v="2021-06-07T12:31:16"/>
        <d v="2021-05-24T12:40:39"/>
        <d v="2021-06-23T15:27:00"/>
        <d v="2021-03-26T17:45:35"/>
        <d v="2020-06-22T19:18:04"/>
        <d v="2020-04-15T13:37:21"/>
        <d v="2020-07-21T13:58:14"/>
        <d v="2017-11-08T18:46:28"/>
        <d v="2019-10-22T18:50:51"/>
        <d v="2018-11-05T13:41:41"/>
        <d v="2018-11-05T13:38:46"/>
        <d v="2017-11-01T22:34:04"/>
        <d v="2017-11-08T18:37:37"/>
        <d v="2019-11-12T19:01:35"/>
        <d v="2019-11-22T22:14:12"/>
        <d v="2019-08-22T01:35:45"/>
        <d v="2021-04-05T20:11:01"/>
        <d v="2015-03-11T20:08:50"/>
        <d v="2017-08-21T02:27:15"/>
        <d v="2019-11-22T21:45:52"/>
        <d v="2017-05-30T02:39:20"/>
        <d v="2017-05-30T03:03:08"/>
        <d v="2017-05-30T03:13:32"/>
        <d v="2017-06-06T01:46:44"/>
        <d v="2017-05-30T03:26:30"/>
        <d v="2021-03-23T19:39:06"/>
        <d v="2021-02-22T23:55:42"/>
        <d v="2020-01-31T17:15:44"/>
        <d v="2020-02-19T20:38:37"/>
        <d v="2020-03-03T16:18:09"/>
        <d v="2021-01-06T17:02:54"/>
        <d v="2021-01-07T22:27:32"/>
        <d v="2021-01-12T15:45:55"/>
        <d v="2021-01-15T18:13:44"/>
        <d v="2021-01-18T22:13:40"/>
        <d v="2021-01-28T21:47:38"/>
        <d v="2021-02-16T16:49:24"/>
        <d v="2021-02-17T19:31:18"/>
        <d v="2020-11-13T15:54:42"/>
        <d v="2021-02-18T01:56:53"/>
        <d v="2021-02-23T00:30:57"/>
        <d v="2021-03-02T13:29:27"/>
        <d v="2021-03-02T15:26:44"/>
        <d v="2021-03-04T22:26:37"/>
        <d v="2021-03-10T21:48:17"/>
        <d v="2021-03-16T01:59:15"/>
        <d v="2021-03-17T19:25:05"/>
        <d v="2021-03-18T15:25:49"/>
        <d v="2021-03-22T18:43:06"/>
        <d v="2021-03-23T19:58:39"/>
        <d v="2021-03-23T20:27:01"/>
        <d v="2021-03-24T18:04:41"/>
        <d v="2020-01-09T13:47:44"/>
        <d v="2020-11-12T17:17:30"/>
        <d v="2021-02-11T18:37:59"/>
        <d v="2020-03-26T14:24:15"/>
        <d v="2020-01-21T18:10:17"/>
        <d v="2017-12-11T16:27:45"/>
        <d v="2017-12-12T17:43:52"/>
        <d v="2018-02-28T13:50:10"/>
        <d v="2018-03-08T14:41:30"/>
        <d v="2018-06-21T15:30:16"/>
        <d v="2019-01-10T17:04:24"/>
        <d v="2019-02-04T19:01:21"/>
        <d v="2019-03-04T18:30:14"/>
        <d v="2019-03-12T16:47:17"/>
        <d v="2020-01-29T19:28:48"/>
        <d v="2020-02-10T14:52:10"/>
        <d v="2020-02-10T16:13:45"/>
        <d v="2020-03-03T19:24:45"/>
        <d v="2020-03-10T18:16:11"/>
        <d v="2020-03-16T15:45:57"/>
        <d v="2020-03-17T22:27:42"/>
        <d v="2019-03-11T22:21:05"/>
        <d v="2019-12-09T14:46:43"/>
        <d v="2020-01-13T14:26:09"/>
        <d v="2020-01-13T14:30:03"/>
        <d v="2020-01-17T14:09:58"/>
        <d v="2020-01-17T21:58:47"/>
        <d v="2020-01-21T16:25:26"/>
        <d v="2021-01-07T19:10:21"/>
        <d v="2021-01-13T00:30:41"/>
        <d v="2021-01-14T01:26:09"/>
        <d v="2021-01-27T17:38:03"/>
        <d v="2021-02-01T20:46:01"/>
        <d v="2021-02-05T15:48:07"/>
        <d v="2021-02-08T14:01:10"/>
        <d v="2021-02-08T14:31:40"/>
        <d v="2021-02-09T14:14:41"/>
        <d v="2021-02-02T17:53:25"/>
        <d v="2021-02-16T13:13:05"/>
        <d v="2021-02-22T19:06:55"/>
        <d v="2021-02-23T14:31:37"/>
        <d v="2021-03-02T16:46:43"/>
        <d v="2021-03-03T23:10:00"/>
        <d v="2021-03-05T19:12:02"/>
        <d v="2021-03-09T22:18:10"/>
        <d v="2021-03-15T19:43:44"/>
        <d v="2021-03-19T18:50:54"/>
        <d v="2021-03-01T19:21:23"/>
        <d v="2018-11-05T13:35:51"/>
        <d v="2021-02-24T19:50:31"/>
        <d v="2018-03-26T09:01:08"/>
        <d v="2021-01-13T15:58:05"/>
        <d v="2021-03-16T14:38:49"/>
        <d v="2021-03-22T15:13:27"/>
        <d v="2021-01-13T21:43:58"/>
        <d v="2021-01-15T16:49:07"/>
        <d v="2021-02-08T21:20:56"/>
        <d v="2021-02-22T20:33:23"/>
        <d v="2019-12-03T19:54:38"/>
        <d v="2019-12-03T20:20:51"/>
        <d v="2020-02-25T19:01:15"/>
        <d v="2020-03-02T19:43:50"/>
        <d v="2020-01-10T18:21:47"/>
        <d v="2020-01-28T01:46:51"/>
        <d v="2021-03-26T16:20:24"/>
        <d v="2018-12-11T20:35:26"/>
        <d v="2019-03-06T19:19:27"/>
        <d v="2020-01-27T14:38:44"/>
        <d v="2020-01-31T17:05:22"/>
        <d v="2020-01-31T17:36:21"/>
        <d v="2020-02-10T15:26:36"/>
        <d v="2020-02-19T15:27:58"/>
        <d v="2020-03-09T14:57:19"/>
        <d v="2020-03-18T16:21:41"/>
        <d v="2019-12-09T15:30:54"/>
        <d v="2020-10-02T13:06:13"/>
        <d v="2020-11-16T15:37:08"/>
        <d v="2020-12-18T20:12:33"/>
        <d v="2021-01-13T19:54:28"/>
        <d v="2021-02-04T15:50:07"/>
        <d v="2021-01-13T17:24:14"/>
        <d v="2021-01-15T18:17:52"/>
        <d v="2021-01-28T16:37:42"/>
        <d v="2021-02-18T20:01:05"/>
        <d v="2021-02-25T18:49:12"/>
        <d v="2021-03-15T20:19:07"/>
        <d v="2021-01-25T22:36:51"/>
        <d v="2021-02-25T16:46:29"/>
        <d v="2019-12-13T20:09:35"/>
        <d v="2021-03-25T14:27:04"/>
        <d v="2019-12-10T23:57:40"/>
        <d v="2020-02-24T18:46:21"/>
        <d v="2017-08-16T21:07:26"/>
        <d v="2018-02-02T20:40:08"/>
        <d v="2017-07-21T22:25:03"/>
        <d v="2017-08-10T16:01:12"/>
        <d v="2017-10-31T21:19:13"/>
        <d v="2017-11-28T17:47:12"/>
        <d v="2019-03-15T00:44:13"/>
        <d v="2019-03-18T18:15:11"/>
        <d v="2019-02-11T07:58:06"/>
        <d v="2018-11-09T22:00:42"/>
        <d v="2020-02-25T20:27:03"/>
        <d v="2020-03-04T21:11:11"/>
        <d v="2020-03-16T14:28:37"/>
        <d v="2018-12-14T14:55:17"/>
        <d v="2018-10-30T19:59:35"/>
        <d v="2018-01-10T19:40:22"/>
        <d v="2019-10-03T08:12:21"/>
        <d v="2019-09-25T02:04:31"/>
        <d v="2020-05-05T20:56:26"/>
        <d v="2020-05-11T20:42:45"/>
        <d v="2020-05-12T14:24:46"/>
        <d v="2020-06-01T15:23:14"/>
        <d v="2020-06-15T14:03:08"/>
        <d v="2020-06-22T13:06:06"/>
        <d v="2021-03-23T13:19:00"/>
        <d v="2021-04-06T14:52:14"/>
        <d v="2021-04-06T18:05:23"/>
        <d v="2021-04-07T19:56:37"/>
        <d v="2021-04-12T18:08:11"/>
        <d v="2021-04-20T11:55:32"/>
        <d v="2021-04-21T14:51:59"/>
        <d v="2021-04-21T15:27:58"/>
        <d v="2021-04-22T21:03:58"/>
        <d v="2021-04-23T18:13:56"/>
        <d v="2021-04-30T18:03:02"/>
        <d v="2021-05-06T14:11:40"/>
        <d v="2021-02-23T15:51:01"/>
        <d v="2021-03-15T15:26:15"/>
        <d v="2021-05-05T14:45:47"/>
        <d v="2021-05-06T14:17:20"/>
        <d v="2020-03-20T19:17:23"/>
        <d v="2020-06-23T13:04:30"/>
        <d v="2020-06-18T19:29:45"/>
        <d v="2019-05-15T17:03:08"/>
        <d v="2017-07-14T13:07:11"/>
        <d v="2018-01-26T15:05:59"/>
        <d v="2018-04-04T17:10:35"/>
        <d v="2018-04-06T18:08:01"/>
        <d v="2018-05-07T18:43:33"/>
        <d v="2018-06-04T15:24:12"/>
        <d v="2018-06-08T12:40:46"/>
        <d v="2018-06-15T14:44:38"/>
        <d v="2018-06-21T14:53:53"/>
        <d v="2018-06-21T15:01:22"/>
        <d v="2018-06-21T15:07:03"/>
        <d v="2018-06-21T15:09:07"/>
        <d v="2018-06-21T15:10:35"/>
        <d v="2019-05-31T18:49:27"/>
        <d v="2019-03-05T19:49:41"/>
        <d v="2019-03-06T20:21:12"/>
        <d v="2019-03-06T20:37:30"/>
        <d v="2019-03-20T15:58:26"/>
        <d v="2019-03-26T13:59:24"/>
        <d v="2019-04-16T14:27:06"/>
        <d v="2019-04-16T19:40:02"/>
        <d v="2019-04-23T16:47:53"/>
        <d v="2019-05-07T15:22:01"/>
        <d v="2019-05-07T18:00:32"/>
        <d v="2019-05-09T14:25:33"/>
        <d v="2019-05-10T19:28:40"/>
        <d v="2019-05-16T15:39:07"/>
        <d v="2019-05-16T18:12:41"/>
        <d v="2019-06-07T13:01:14"/>
        <d v="2019-06-27T19:36:09"/>
        <d v="2020-04-01T17:36:48"/>
        <d v="2020-05-12T18:38:35"/>
        <d v="2020-05-15T13:59:16"/>
        <d v="2020-06-09T15:13:22"/>
        <d v="2020-06-09T15:42:36"/>
        <d v="2020-06-11T17:47:01"/>
        <d v="2020-06-17T19:37:13"/>
        <d v="2020-06-29T13:02:54"/>
        <d v="2020-04-23T12:00:10"/>
        <d v="2021-04-08T20:03:53"/>
        <d v="2021-03-10T17:10:54"/>
        <d v="2021-03-31T12:08:02"/>
        <d v="2021-04-01T13:19:52"/>
        <d v="2021-04-06T22:22:47"/>
        <d v="2021-04-12T14:20:21"/>
        <d v="2021-04-21T13:54:14"/>
        <d v="2021-04-22T18:35:43"/>
        <d v="2021-05-04T00:10:31"/>
        <d v="2021-05-04T12:26:35"/>
        <d v="2021-05-10T12:43:46"/>
        <d v="2017-05-23T12:36:05"/>
        <d v="2017-07-14T14:01:59"/>
        <d v="2019-05-23T15:24:00"/>
        <d v="2018-10-09T14:23:40"/>
        <d v="2018-04-03T13:30:07"/>
        <d v="2019-04-19T17:13:39"/>
        <d v="2021-04-06T17:32:21"/>
        <d v="2021-04-30T18:34:27"/>
        <d v="2020-05-05T16:39:58"/>
        <d v="2019-05-01T16:29:31"/>
        <d v="2019-06-25T15:38:18"/>
        <d v="2020-02-27T13:39:46"/>
        <d v="2021-04-19T15:25:36"/>
        <d v="2019-03-14T14:37:42"/>
        <d v="2019-06-05T14:43:33"/>
        <d v="2020-01-27T15:35:55"/>
        <d v="2020-02-21T20:32:02"/>
        <d v="2020-03-04T16:54:07"/>
        <d v="2020-04-08T14:27:17"/>
        <d v="2020-04-13T20:54:30"/>
        <d v="2020-05-21T18:20:13"/>
        <d v="2021-01-26T19:29:12"/>
        <d v="2021-05-07T18:45:42"/>
        <d v="2021-05-07T18:55:27"/>
        <d v="2021-05-10T17:06:45"/>
        <d v="2021-05-10T20:17:15"/>
        <d v="2021-03-12T19:24:18"/>
        <d v="2018-10-24T21:58:32"/>
        <d v="2019-02-20T22:38:47"/>
        <d v="2019-03-13T13:59:52"/>
        <d v="2019-05-06T18:11:18"/>
        <d v="2020-02-21T14:50:25"/>
        <d v="2020-09-24T14:41:16"/>
        <d v="2019-03-28T13:50:21"/>
        <d v="2021-05-10T12:51:30"/>
        <d v="2018-06-08T15:19:01"/>
        <d v="2017-12-12T13:48:20"/>
        <d v="2018-06-08T12:59:07"/>
        <d v="2019-06-19T21:45:31"/>
        <d v="2019-06-20T01:26:17"/>
        <d v="2018-09-27T15:56:27"/>
        <d v="2019-03-22T01:37:16"/>
        <d v="2019-06-18T00:29:04"/>
        <d v="2021-04-25T23:36:48"/>
        <d v="2020-03-10T16:48:24"/>
        <d v="2020-02-07T18:26:41"/>
        <d v="2020-01-15T03:33:41"/>
        <d v="2020-02-20T13:23:20"/>
        <d v="2020-04-15T14:19:31"/>
        <d v="2020-02-18T15:53:47"/>
        <d v="2020-03-27T15:23:09"/>
        <d v="2021-04-05T20:02:41"/>
        <d v="2021-04-29T17:16:29"/>
        <d v="2020-06-11T22:09:13"/>
        <d v="2020-06-18T13:23:48"/>
        <d v="2020-06-30T14:06:51"/>
        <d v="2020-06-30T17:25:40"/>
        <d v="2020-06-30T17:57:15"/>
        <d v="2020-07-17T14:02:05"/>
        <d v="2020-07-21T17:05:22"/>
        <d v="2020-07-26T12:22:20"/>
        <d v="2020-07-31T13:01:16"/>
        <d v="2020-08-03T12:35:44"/>
        <d v="2020-08-06T21:45:42"/>
        <d v="2020-09-09T17:27:03"/>
        <d v="2020-09-22T12:46:06"/>
        <d v="2020-09-24T12:59:37"/>
        <d v="2020-09-29T14:50:23"/>
        <d v="2019-08-14T13:03:12"/>
        <d v="2020-07-10T02:06:20"/>
        <d v="2020-07-17T21:38:52"/>
        <d v="2020-07-17T21:50:46"/>
        <d v="2019-08-14T12:42:13"/>
        <d v="2020-03-13T12:03:08"/>
        <d v="2017-09-08T16:23:56"/>
        <d v="2017-09-08T16:39:58"/>
        <d v="2017-09-08T18:52:56"/>
        <d v="2017-09-11T17:03:55"/>
        <d v="2017-08-25T16:56:32"/>
        <d v="2017-08-25T17:05:03"/>
        <d v="2017-08-29T12:47:44"/>
        <d v="2017-06-09T15:17:45"/>
        <d v="2017-07-21T19:04:42"/>
        <d v="2017-07-28T18:15:13"/>
        <d v="2017-08-09T12:41:07"/>
        <d v="2017-08-16T15:33:47"/>
        <d v="2017-08-16T15:59:36"/>
        <d v="2017-08-17T13:02:40"/>
        <d v="2017-08-17T14:29:24"/>
        <d v="2017-08-22T17:02:43"/>
        <d v="2017-09-14T14:28:30"/>
        <d v="2017-09-20T15:53:40"/>
        <d v="2017-09-25T18:10:53"/>
        <d v="2017-09-26T18:06:39"/>
        <d v="2017-09-28T16:28:05"/>
        <d v="2018-04-23T19:44:03"/>
        <d v="2018-06-28T13:02:00"/>
        <d v="2018-06-28T17:12:22"/>
        <d v="2018-06-29T21:15:59"/>
        <d v="2018-07-11T13:08:16"/>
        <d v="2018-07-11T14:48:14"/>
        <d v="2018-07-24T12:26:33"/>
        <d v="2018-07-26T13:15:40"/>
        <d v="2018-07-26T13:29:38"/>
        <d v="2018-08-02T13:37:22"/>
        <d v="2018-08-02T13:39:31"/>
        <d v="2018-08-02T13:40:55"/>
        <d v="2018-08-10T14:43:47"/>
        <d v="2018-08-20T18:56:04"/>
        <d v="2019-04-22T12:29:25"/>
        <d v="2019-06-13T16:21:56"/>
        <d v="2019-07-09T17:39:24"/>
        <d v="2019-08-06T16:31:01"/>
        <d v="2019-08-14T19:57:24"/>
        <d v="2019-08-15T15:48:43"/>
        <d v="2019-08-23T14:40:33"/>
        <d v="2019-08-27T14:45:14"/>
        <d v="2019-09-25T18:13:16"/>
        <d v="2020-06-08T18:05:41"/>
        <d v="2020-07-17T20:52:14"/>
        <d v="2020-08-05T23:07:28"/>
        <d v="2020-08-06T12:39:14"/>
        <d v="2020-08-07T15:24:22"/>
        <d v="2020-08-07T18:33:55"/>
        <d v="2020-08-09T13:31:56"/>
        <d v="2020-08-20T13:16:26"/>
        <d v="2020-09-09T12:33:49"/>
        <d v="2020-09-18T14:07:47"/>
        <d v="2020-09-22T13:45:09"/>
        <d v="2020-07-17T13:38:13"/>
        <d v="2017-08-29T13:10:43"/>
        <d v="2017-07-20T13:58:22"/>
        <d v="2017-07-07T16:29:32"/>
        <d v="2017-07-14T13:16:07"/>
        <d v="2017-07-17T17:00:34"/>
        <d v="2017-07-23T21:12:23"/>
        <d v="2018-07-31T01:44:35"/>
        <d v="2018-09-11T16:30:45"/>
        <d v="2020-07-13T16:45:02"/>
        <d v="2020-07-23T00:38:48"/>
        <d v="2020-07-23T18:39:05"/>
        <d v="2020-07-29T20:09:54"/>
        <d v="2020-07-30T17:27:43"/>
        <d v="2020-08-10T20:06:28"/>
        <d v="2020-08-26T20:15:11"/>
        <d v="2020-09-11T20:15:18"/>
        <d v="2019-04-19T12:03:47"/>
        <d v="2019-06-25T20:51:30"/>
        <d v="2020-07-28T18:25:47"/>
        <d v="2020-08-21T14:15:42"/>
        <d v="2020-09-02T12:58:22"/>
        <d v="2019-08-23T19:55:23"/>
        <d v="2020-08-18T10:47:36"/>
        <d v="2019-09-03T21:44:51"/>
        <d v="2019-01-18T21:53:20"/>
        <d v="2020-08-07T18:13:50"/>
        <d v="2020-09-02T14:56:04"/>
        <d v="2020-09-22T19:37:13"/>
        <d v="2020-04-16T15:23:31"/>
        <d v="2017-07-14T13:23:58"/>
        <d v="2019-12-10T23:53:38"/>
        <d v="2020-07-13T14:08:36"/>
        <d v="2020-05-05T15:48:37"/>
        <d v="2020-07-13T14:38:49"/>
        <d v="2020-07-13T16:27:39"/>
        <d v="2020-05-27T17:41:06"/>
        <d v="2020-08-25T19:17:14"/>
        <d v="2020-09-15T18:00:08"/>
        <d v="2019-06-24T18:14:31"/>
        <d v="2019-06-25T16:08:39"/>
        <d v="2019-06-26T14:40:12"/>
        <d v="2019-04-05T14:55:30"/>
        <d v="2019-07-17T19:29:03"/>
        <d v="2020-07-14T18:47:12"/>
        <d v="2017-07-20T13:37:55"/>
        <d v="2018-02-01T16:14:28"/>
        <d v="2017-10-05T16:16:14"/>
        <d v="2017-08-29T17:34:06"/>
        <d v="2018-07-02T16:53:11"/>
        <d v="2020-05-26T13:46:31"/>
        <d v="2019-10-17T00:24:09"/>
        <d v="2020-12-02T15:30:40"/>
        <d v="2020-12-03T13:06:27"/>
        <d v="2020-10-02T18:28:12"/>
        <d v="2020-10-06T21:29:26"/>
        <d v="2020-10-12T13:40:07"/>
        <d v="2020-11-03T19:05:08"/>
        <d v="2020-11-04T14:12:23"/>
        <d v="2020-11-04T14:33:42"/>
        <d v="2020-11-13T21:01:43"/>
        <d v="2020-11-30T17:00:34"/>
        <d v="2020-09-29T18:37:23"/>
        <d v="2020-11-10T17:48:29"/>
        <d v="2020-12-16T23:00:32"/>
        <d v="2019-11-15T15:47:53"/>
        <d v="2019-09-26T16:39:17"/>
        <d v="2019-10-02T13:09:29"/>
        <d v="2017-10-03T19:30:51"/>
        <d v="2017-10-13T18:40:51"/>
        <d v="2017-10-16T14:59:10"/>
        <d v="2017-10-24T13:21:46"/>
        <d v="2017-11-07T19:42:52"/>
        <d v="2017-11-16T17:33:49"/>
        <d v="2017-12-07T17:28:06"/>
        <d v="2017-12-08T15:14:23"/>
        <d v="2017-12-08T18:40:19"/>
        <d v="2017-12-13T18:40:41"/>
        <d v="2018-08-02T19:35:03"/>
        <d v="2018-10-04T13:37:52"/>
        <d v="2018-10-04T17:59:53"/>
        <d v="2018-10-11T19:43:09"/>
        <d v="2018-10-22T15:32:16"/>
        <d v="2018-10-25T13:27:13"/>
        <d v="2018-11-29T14:21:37"/>
        <d v="2018-11-30T19:08:59"/>
        <d v="2018-12-07T22:20:51"/>
        <d v="2018-12-18T15:52:34"/>
        <d v="2018-12-06T20:26:20"/>
        <d v="2019-01-11T00:47:28"/>
        <d v="2019-11-21T14:56:23"/>
        <d v="2019-08-27T13:38:05"/>
        <d v="2019-08-19T16:30:49"/>
        <d v="2019-08-19T18:42:49"/>
        <d v="2019-07-11T12:51:49"/>
        <d v="2019-07-12T15:09:56"/>
        <d v="2019-07-18T15:46:41"/>
        <d v="2019-08-01T17:43:09"/>
        <d v="2019-08-02T18:34:53"/>
        <d v="2019-08-06T13:39:34"/>
        <d v="2019-08-15T13:19:13"/>
        <d v="2019-08-23T19:41:11"/>
        <d v="2019-09-13T21:03:21"/>
        <d v="2019-09-16T15:50:55"/>
        <d v="2019-09-25T15:10:52"/>
        <d v="2019-10-07T15:20:19"/>
        <d v="2019-10-15T17:14:17"/>
        <d v="2019-10-16T17:49:46"/>
        <d v="2019-10-23T18:40:16"/>
        <d v="2019-10-28T21:16:34"/>
        <d v="2019-11-01T18:06:20"/>
        <d v="2019-11-01T18:27:28"/>
        <d v="2019-11-06T17:31:44"/>
        <d v="2019-11-06T18:34:26"/>
        <d v="2019-11-07T16:54:46"/>
        <d v="2019-11-08T13:53:58"/>
        <d v="2019-12-09T16:21:24"/>
        <d v="2020-12-03T20:47:41"/>
        <d v="2020-09-29T15:01:32"/>
        <d v="2020-09-30T19:22:36"/>
        <d v="2020-10-01T20:21:31"/>
        <d v="2020-10-05T14:08:08"/>
        <d v="2020-10-07T16:58:18"/>
        <d v="2020-10-08T14:36:55"/>
        <d v="2020-10-13T16:27:08"/>
        <d v="2020-10-14T23:43:22"/>
        <d v="2020-10-14T23:52:23"/>
        <d v="2020-10-15T14:25:29"/>
        <d v="2020-10-15T20:51:58"/>
        <d v="2020-10-15T21:18:37"/>
        <d v="2020-10-26T16:56:17"/>
        <d v="2020-10-27T13:05:35"/>
        <d v="2020-11-05T18:35:03"/>
        <d v="2020-11-13T02:55:50"/>
        <d v="2020-11-20T20:25:36"/>
        <d v="2020-12-16T16:52:34"/>
        <d v="2020-12-23T18:21:25"/>
        <d v="2020-12-10T17:59:54"/>
        <d v="2020-12-21T16:51:19"/>
        <d v="2019-12-19T21:55:31"/>
        <d v="2019-12-19T22:14:10"/>
        <d v="2019-09-12T13:06:54"/>
        <d v="2019-10-11T19:25:02"/>
        <d v="2019-11-01T10:44:02"/>
        <d v="2018-10-02T14:58:08"/>
        <d v="2020-11-12T15:30:00"/>
        <d v="2019-10-28T13:56:38"/>
        <d v="2019-10-31T16:18:36"/>
        <d v="2020-09-22T16:27:24"/>
        <d v="2019-11-09T00:51:49"/>
        <d v="2020-09-22T19:07:29"/>
        <d v="2020-11-10T23:22:34"/>
        <d v="2020-11-02T16:07:07"/>
        <d v="2019-06-26T14:18:13"/>
        <d v="2019-09-04T16:15:02"/>
        <d v="2019-11-01T13:16:20"/>
        <d v="2019-11-04T16:17:51"/>
        <d v="2019-11-21T19:18:25"/>
        <d v="2019-10-16T12:48:24"/>
        <d v="2019-12-14T00:10:16"/>
        <d v="2019-10-17T05:24:04"/>
        <d v="2020-10-08T09:27:36"/>
        <d v="2020-10-14T10:09:07"/>
        <d v="2019-11-05T16:29:15"/>
        <d v="2019-12-02T22:06:43"/>
        <d v="2020-12-22T11:24:32"/>
        <d v="2019-09-18T01:43:08"/>
        <d v="2019-10-11T14:35:13"/>
        <d v="2019-10-15T15:32:36"/>
        <d v="2019-10-28T19:52:39"/>
        <d v="2019-11-21T18:09:43"/>
        <d v="2019-12-06T15:00:22"/>
        <d v="2020-10-16T15:30:02"/>
        <d v="2020-12-03T21:10:58"/>
        <d v="2020-09-18T14:20:38"/>
        <d v="2020-10-05T14:25:15"/>
        <d v="2020-10-22T13:41:01"/>
        <d v="2020-10-27T13:46:03"/>
        <d v="2020-11-18T18:09:00"/>
        <d v="2020-12-16T14:31:46"/>
        <d v="2020-12-16T18:33:20"/>
        <d v="2018-09-28T13:25:14"/>
        <d v="2018-10-24T15:03:28"/>
        <d v="2020-11-25T18:34:04"/>
        <d v="2019-12-04T18:31:04"/>
        <d v="2017-11-10T19:30:39"/>
        <d v="2017-11-21T13:35:53"/>
        <d v="2017-09-15T13:41:52"/>
        <d v="2017-11-10T21:14:28"/>
        <d v="2017-05-22T14:09:00"/>
        <d v="2017-12-04T16:25:41"/>
        <d v="2018-09-17T23:40:14"/>
        <d v="2018-10-18T17:25:06"/>
        <d v="2018-09-21T18:59:12"/>
        <d v="2019-12-19T14:47:30"/>
        <d v="2019-12-03T19:47:51"/>
        <d v="2019-12-03T20:13:26"/>
        <d v="2019-10-28T15:17:01"/>
        <d v="2019-08-23T19:36:44"/>
        <d v="2020-03-13T17:28:28"/>
        <d v="2019-06-11T13:29:28"/>
        <d v="2018-07-05T17:52:56"/>
        <d v="2020-03-16T13:42:50"/>
        <d v="2020-02-11T18:53:39"/>
        <d v="2020-11-20T16:41:21"/>
        <d v="2021-01-11T19:31:34"/>
        <d v="2021-02-02T16:42:24"/>
        <d v="2021-02-18T19:32:07"/>
        <d v="2020-08-27T05:28:20"/>
        <d v="2020-01-09T20:12:28"/>
        <d v="2021-03-29T21:56:36"/>
        <d v="2020-10-26T04:34:43"/>
        <d v="2021-01-07T21:04:22"/>
        <d v="2019-10-31T19:42:06"/>
        <d v="2021-03-09T14:56:44"/>
        <d v="2021-03-09T16:15:56"/>
        <d v="2020-08-19T13:39:55"/>
        <d v="2021-01-05T15:16:08"/>
        <d v="2021-02-26T22:16:01"/>
        <d v="2021-01-13T20:28:13"/>
        <d v="2021-01-19T17:41:27"/>
        <d v="2021-01-12T14:28:44"/>
        <d v="2020-08-07T18:25:05"/>
        <d v="2021-01-26T16:59:39"/>
        <d v="2021-05-05T20:17:43"/>
        <d v="2021-05-07T13:38:16"/>
        <d v="2021-04-06T15:23:57"/>
        <d v="2020-09-24T12:04:02"/>
        <d v="2021-04-12T12:22:54"/>
        <d v="2020-04-16T19:55:04"/>
        <d v="2020-05-19T18:02:58"/>
        <d v="2021-04-21T13:13:16"/>
        <d v="2021-05-10T16:38:39"/>
        <d v="2020-03-30T13:25:04"/>
        <d v="2021-03-23T15:13:14"/>
        <d v="2021-04-07T16:09:34"/>
        <d v="2021-02-22T16:57:07"/>
        <d v="2019-07-25T18:39:17"/>
        <d v="2020-04-17T14:56:46"/>
        <d v="2020-04-14T20:59:55"/>
        <d v="2019-12-09T20:59:48"/>
        <d v="2020-04-20T20:51:38"/>
        <d v="2019-11-25T20:59:27"/>
        <d v="2020-06-18T19:37:54"/>
        <d v="2020-04-29T20:07:55"/>
        <d v="2020-04-29T14:24:25"/>
        <d v="2020-06-10T17:54:36"/>
        <d v="2020-09-22T18:55:17"/>
        <d v="2019-04-01T17:14:43"/>
        <d v="2019-08-05T17:57:04"/>
        <d v="2017-11-06T14:44:57"/>
        <d v="2020-06-11T16:27:38"/>
        <d v="2020-04-17T15:23:30"/>
        <d v="2020-09-02T15:40:06"/>
        <d v="2020-11-19T16:19:46"/>
        <d v="2019-12-09T21:42:04"/>
        <d v="2020-06-23T17:06:42"/>
        <d v="2020-09-30T13:57:00"/>
        <d v="2020-08-12T20:08:02"/>
        <d v="2019-10-23T13:41:22"/>
        <d v="2020-03-25T20:39:26"/>
        <d v="2019-02-28T22:03:15"/>
        <d v="2019-02-01T19:13:50"/>
        <d v="2020-04-20T18:00:01"/>
        <d v="2020-04-15T13:34:14"/>
        <d v="2020-07-21T20:25:46"/>
        <d v="2020-09-02T12:44:12"/>
        <d v="2020-10-20T15:18:01"/>
        <d v="2019-12-18T19:06:40"/>
        <d v="2021-02-11T23:59:55"/>
        <d v="2020-03-02T16:39:12"/>
        <d v="2019-08-21T18:17:38"/>
        <d v="2019-11-05T18:42:20"/>
        <d v="2019-12-03T18:31:45"/>
        <d v="2017-08-17T21:20:56"/>
        <d v="2018-01-30T14:47:12"/>
        <d v="2019-12-18T16:50:13"/>
        <d v="2017-10-11T14:29:19"/>
        <d v="2017-12-20T18:24:33"/>
        <d v="2018-12-10T20:46:46"/>
        <d v="2019-06-17T14:55:27"/>
        <d v="2019-07-12T16:07:39"/>
        <d v="2018-03-13T15:18:14"/>
        <d v="2020-03-31T19:57:20"/>
        <d v="2020-06-15T13:05:03"/>
        <d v="2021-04-09T08:31:21"/>
        <d v="2021-05-07T14:35:56"/>
        <d v="2019-04-29T17:31:06"/>
        <d v="2020-03-12T18:03:27"/>
        <d v="2019-06-17T01:54:41"/>
        <d v="2020-02-28T17:39:05"/>
        <d v="2019-12-04T19:13:57"/>
        <d v="2019-06-12T17:41:46"/>
        <d v="2020-04-07T19:56:13"/>
        <d v="2018-09-17T17:24:08"/>
        <d v="2019-08-28T02:44:21"/>
        <d v="2020-08-19T17:23:56"/>
        <d v="2019-06-12T18:00:41"/>
        <d v="2019-08-23T18:59:06"/>
        <d v="2020-03-25T21:23:31"/>
        <d v="2020-08-04T21:59:31"/>
        <d v="2020-03-04T14:13:15"/>
        <d v="2020-08-11T19:45:53"/>
        <d v="2019-09-13T15:47:18"/>
        <d v="2019-08-26T19:30:01"/>
        <d v="2019-09-23T15:21:14"/>
        <d v="2020-02-06T16:53:56"/>
        <d v="2019-12-13T21:06:02"/>
        <d v="2017-06-01T11:17:23"/>
        <d v="2017-06-30T15:23:10"/>
        <d v="2020-08-06T19:42:53"/>
        <d v="2020-04-07T20:09:59"/>
        <d v="2018-11-27T17:37:31"/>
        <d v="2018-06-18T19:29:49"/>
        <d v="2019-01-30T14:07:32"/>
        <d v="2020-11-23T23:15:17"/>
        <d v="2019-06-12T18:06:45"/>
        <d v="2019-09-04T16:26:30"/>
        <d v="2019-08-21T16:55:10"/>
        <d v="2020-09-30T23:32:02"/>
        <d v="2017-10-13T18:35:13"/>
        <d v="2017-11-07T19:50:42"/>
        <d v="2018-11-16T18:47:51"/>
        <d v="2020-12-10T13:57:30"/>
        <d v="2020-10-05T13:25:16"/>
        <d v="2018-05-23T18:48:54"/>
        <d v="2017-10-23T19:19:58"/>
        <d v="2018-05-30T18:00:59"/>
        <d v="2018-11-06T22:40:37"/>
        <d v="2018-01-18T19:00:37"/>
        <d v="2019-12-03T19:16:36"/>
        <d v="2018-01-16T20:32:11"/>
        <d v="2021-01-04T14:14:45"/>
        <d v="2017-01-26T19:08:39"/>
        <d v="2019-09-25T02:27:15"/>
        <d v="2019-12-10T01:08:15"/>
        <d v="2019-06-11T05:19:58"/>
        <d v="2020-02-29T00:16:37"/>
        <d v="2019-09-06T14:49:51"/>
        <d v="2019-02-13T23:10:13"/>
        <d v="2019-07-16T02:44:12"/>
        <d v="2020-03-30T18:24:28"/>
        <d v="2019-07-22T22:40:03"/>
        <d v="2020-01-28T17:40:04"/>
        <d v="2021-04-22T16:40:25"/>
        <d v="2018-10-29T13:06:46"/>
        <d v="2013-07-05T14:00:24"/>
        <d v="2017-08-29T17:22:26"/>
        <d v="2021-03-19T11:19:26"/>
        <d v="2021-03-09T12:07:49"/>
        <d v="2020-11-19T16:04:24"/>
        <d v="2019-05-28T18:42:07"/>
        <d v="2021-03-31T15:36:46"/>
        <d v="2021-04-06T19:10:04"/>
        <d v="2021-03-22T17:59:51"/>
        <d v="2020-06-11T15:49:06"/>
        <d v="2021-04-15T14:27:34"/>
        <d v="2021-01-29T21:56:34"/>
        <d v="2020-12-07T22:12:19"/>
        <d v="2020-11-02T14:28:11"/>
        <d v="2020-02-10T13:54:12"/>
        <d v="2020-10-07T14:59:00"/>
        <d v="2021-04-26T13:59:41"/>
        <d v="2020-01-29T17:25:19"/>
        <d v="2021-05-04T19:17:24"/>
        <d v="2015-03-20T00:58:46"/>
        <d v="2017-11-06T20:21:29"/>
        <d v="2018-06-14T12:59:59"/>
        <d v="2018-09-04T18:02:19"/>
        <d v="2018-12-10T19:41:38"/>
        <d v="2019-01-10T21:23:56"/>
        <d v="2019-01-18T19:43:06"/>
        <d v="2019-01-22T15:51:05"/>
        <d v="2019-02-01T18:17:29"/>
        <d v="2019-02-03T18:25:03"/>
        <d v="2019-02-22T16:19:16"/>
        <d v="2019-10-31T22:22:04"/>
        <d v="2019-10-31T23:20:56"/>
        <d v="2019-11-08T15:40:31"/>
        <d v="2017-07-28T18:37:03"/>
        <d v="2018-01-25T18:35:54"/>
        <d v="2018-03-20T15:06:54"/>
        <d v="2018-01-22T20:58:12"/>
        <d v="2019-02-27T14:48:35"/>
        <d v="2019-03-07T21:13:08"/>
        <d v="2018-08-13T13:55:06"/>
        <d v="2017-12-06T15:18:29"/>
        <d v="2018-02-16T15:34:31"/>
        <d v="2018-03-22T17:44:58"/>
        <d v="2018-10-15T18:33:40"/>
        <d v="2018-11-29T18:03:46"/>
        <d v="2019-02-21T21:45:45"/>
        <d v="2019-02-07T18:53:49"/>
        <d v="2019-02-28T17:04:11"/>
        <d v="2019-03-25T19:55:08"/>
        <d v="2019-02-05T18:57:20"/>
        <d v="2019-11-07T19:18:50"/>
        <d v="2019-11-07T21:45:02"/>
        <d v="2019-09-23T03:45:58"/>
        <d v="2018-02-08T16:00:15"/>
        <d v="2017-07-18T23:56:21"/>
        <d v="2017-11-16T01:46:24"/>
        <d v="2019-01-18T13:17:30"/>
        <d v="2019-12-04T14:25:32"/>
        <d v="2020-10-19T13:09:30"/>
        <d v="2020-01-15T20:58:54"/>
        <d v="2020-01-31T23:22:42"/>
        <d v="2020-02-28T15:23:21"/>
        <d v="2020-03-03T21:18:54"/>
        <d v="2020-03-05T20:00:53"/>
        <d v="2020-03-30T20:43:47"/>
        <d v="2019-07-19T19:02:12"/>
        <d v="2020-03-12T15:05:09"/>
        <d v="2020-11-24T15:13:32"/>
        <d v="2021-02-22T13:58:23"/>
        <d v="2021-03-12T18:48:28"/>
        <d v="2021-03-12T19:08:38"/>
        <d v="2021-03-22T14:45:01"/>
        <d v="2019-12-18T15:51:39"/>
        <d v="2020-03-09T16:18:25"/>
        <d v="2019-11-21T13:39:09"/>
        <d v="2019-12-05T14:12:55"/>
        <d v="2020-12-15T15:13:46"/>
        <d v="2020-01-15T18:53:25"/>
        <d v="2020-01-17T16:00:58"/>
        <d v="2020-02-18T19:02:10"/>
        <d v="2020-02-26T18:42:14"/>
        <d v="2020-02-10T11:27:54"/>
        <d v="2020-02-10T12:31:44"/>
        <d v="2020-02-10T13:16:26"/>
        <d v="2020-02-24T14:09:25"/>
        <d v="2020-02-24T14:14:20"/>
        <d v="2020-02-24T14:23:47"/>
        <d v="2020-02-24T14:29:31"/>
        <d v="2021-01-21T16:07:43"/>
        <d v="2021-02-02T21:48:12"/>
        <d v="2021-02-11T15:27:08"/>
        <d v="2021-02-24T16:13:48"/>
        <d v="2021-03-11T20:52:55"/>
        <d v="2021-03-12T19:43:46"/>
        <d v="2020-02-10T20:44:48"/>
        <d v="2020-02-10T11:55:58"/>
        <d v="2021-03-24T17:28:51"/>
        <d v="2021-01-04T12:51:50"/>
        <d v="2019-12-12T02:41:12"/>
        <d v="2020-02-03T14:43:55"/>
        <d v="2020-02-18T17:26:39"/>
        <d v="2015-05-28T02:27:59"/>
        <d v="2018-06-12T18:58:29"/>
        <d v="2018-06-18T19:45:09"/>
        <d v="2019-02-21T15:15:29"/>
        <d v="2019-01-16T21:08:21"/>
        <d v="2019-01-23T15:51:11"/>
        <d v="2019-04-18T17:12:00"/>
        <d v="2019-04-26T17:28:11"/>
        <d v="2019-05-03T15:56:37"/>
        <d v="2019-05-07T18:27:11"/>
        <d v="2018-09-05T19:43:03"/>
        <d v="2019-10-15T14:21:58"/>
        <d v="2019-08-26T23:51:36"/>
        <d v="2017-06-28T19:04:41"/>
        <d v="2018-04-19T19:50:10"/>
        <d v="2018-02-12T18:30:29"/>
        <d v="2018-02-20T17:46:00"/>
        <d v="2018-03-13T14:33:46"/>
        <d v="2018-04-27T15:53:27"/>
        <d v="2018-03-29T20:54:26"/>
        <d v="2018-05-01T17:54:50"/>
        <d v="2017-06-15T11:31:00"/>
        <d v="2017-10-05T18:04:41"/>
        <d v="2019-04-09T19:54:52"/>
        <d v="2019-05-03T13:47:51"/>
        <d v="2018-04-12T13:33:54"/>
        <d v="2018-05-09T18:02:42"/>
        <d v="2018-06-04T19:04:16"/>
        <d v="2019-02-22T17:32:30"/>
        <d v="2019-04-10T12:48:35"/>
        <d v="2019-04-18T13:38:22"/>
        <d v="2019-04-18T15:34:46"/>
        <d v="2019-05-16T19:40:59"/>
        <d v="2019-02-28T17:22:11"/>
        <d v="2019-04-02T20:05:25"/>
        <d v="2018-05-01T03:16:37"/>
        <d v="2019-06-14T13:23:32"/>
        <d v="2018-05-17T00:27:54"/>
        <d v="2018-10-15T12:44:12"/>
        <d v="2018-10-15T17:20:48"/>
        <d v="2019-04-18T19:23:52"/>
        <d v="2019-04-22T19:28:03"/>
        <d v="2019-04-26T20:30:49"/>
        <d v="2019-05-14T17:47:11"/>
        <d v="2018-03-22T23:16:33"/>
        <d v="2020-05-13T13:01:30"/>
        <d v="2019-12-06T16:10:35"/>
        <d v="2020-01-09T18:59:40"/>
        <d v="2020-01-21T20:37:56"/>
        <d v="2020-01-24T15:48:03"/>
        <d v="2020-02-27T16:35:33"/>
        <d v="2020-04-15T14:01:25"/>
        <d v="2020-04-29T15:43:39"/>
        <d v="2020-05-15T16:53:06"/>
        <d v="2020-05-26T20:32:12"/>
        <d v="2020-04-15T14:40:03"/>
        <d v="2020-06-23T17:14:14"/>
        <d v="2019-12-13T19:30:29"/>
        <d v="2021-02-03T18:22:29"/>
        <d v="2020-01-29T20:13:44"/>
        <d v="2020-03-09T15:29:51"/>
        <d v="2020-04-02T18:50:36"/>
        <d v="2020-04-15T15:20:57"/>
        <d v="2020-04-22T12:31:34"/>
        <d v="2020-05-22T21:38:35"/>
        <d v="2020-10-20T19:43:20"/>
        <d v="2020-04-02T16:39:20"/>
        <d v="2020-04-08T19:12:30"/>
        <d v="2020-05-07T13:19:00"/>
        <d v="2020-06-16T13:02:44"/>
        <d v="2019-12-16T02:24:25"/>
        <d v="2020-03-16T14:14:21"/>
        <d v="2020-03-31T14:49:50"/>
        <d v="2019-11-25T22:31:49"/>
        <d v="2018-02-05T18:31:23"/>
        <d v="2018-05-18T16:52:04"/>
        <d v="2018-05-24T19:56:31"/>
        <d v="2018-05-30T17:56:03"/>
        <d v="2018-06-26T18:12:59"/>
        <d v="2018-07-23T12:57:02"/>
        <d v="2018-07-23T17:04:47"/>
        <d v="2018-07-26T20:28:03"/>
        <d v="2018-08-01T14:18:51"/>
        <d v="2018-09-04T15:26:15"/>
        <d v="2018-08-02T15:56:20"/>
        <d v="2018-09-24T13:17:12"/>
        <d v="2018-11-16T21:09:34"/>
        <d v="2019-01-23T14:40:12"/>
        <d v="2019-04-22T22:52:00"/>
        <d v="2019-04-23T19:08:05"/>
        <d v="2019-05-07T17:22:53"/>
        <d v="2019-05-17T12:48:00"/>
        <d v="2019-06-18T21:33:24"/>
        <d v="2019-06-25T19:36:41"/>
        <d v="2019-07-02T13:30:49"/>
        <d v="2019-07-08T15:15:26"/>
        <d v="2019-07-17T17:53:07"/>
        <d v="2019-07-22T14:44:19"/>
        <d v="2019-07-23T14:35:12"/>
        <d v="2019-07-25T14:44:51"/>
        <d v="2019-08-06T15:18:25"/>
        <d v="2019-09-19T17:11:08"/>
        <d v="2019-08-22T13:40:29"/>
        <d v="2019-08-13T15:45:13"/>
        <d v="2019-10-23T07:59:15"/>
        <d v="2018-05-02T12:52:05"/>
        <d v="2017-10-06T23:47:44"/>
        <d v="2019-04-26T13:26:03"/>
        <d v="2019-08-07T13:26:29"/>
        <d v="2019-09-12T12:43:28"/>
        <d v="2017-06-19T14:19:57"/>
        <d v="2018-03-23T13:16:02"/>
        <d v="2018-06-25T18:59:15"/>
        <d v="2018-07-30T18:05:58"/>
        <d v="2018-07-30T19:15:59"/>
        <d v="2018-12-06T19:02:30"/>
        <d v="2019-04-26T14:48:50"/>
        <d v="2019-05-22T13:56:17"/>
        <d v="2019-06-25T17:09:21"/>
        <d v="2019-07-18T00:32:32"/>
        <d v="2019-07-22T19:04:15"/>
        <d v="2019-08-02T15:05:39"/>
        <d v="2019-08-02T20:09:15"/>
        <d v="2019-09-04T20:56:26"/>
        <d v="2019-09-26T14:54:41"/>
        <d v="2019-04-17T21:18:14"/>
        <d v="2018-05-15T19:25:41"/>
        <d v="2018-03-13T14:50:59"/>
        <d v="2019-03-12T12:27:45"/>
        <d v="2019-08-13T20:17:30"/>
        <d v="2018-07-31T15:56:48"/>
        <d v="2018-09-10T12:36:41"/>
        <d v="2018-05-31T13:10:23"/>
        <d v="2019-05-22T14:21:43"/>
        <d v="2019-07-18T20:31:35"/>
        <d v="2019-08-26T19:28:30"/>
        <d v="2019-08-30T16:57:16"/>
        <d v="2019-08-30T17:05:19"/>
        <d v="2019-09-26T15:35:22"/>
        <d v="2019-07-24T19:12:38"/>
        <d v="2019-04-16T18:30:48"/>
        <d v="2019-06-28T17:43:04"/>
        <d v="2019-08-06T17:56:46"/>
        <d v="2019-08-29T19:04:03"/>
        <d v="2019-03-22T18:05:10"/>
        <d v="2019-09-08T09:24:01"/>
        <d v="2019-11-11T15:15:45"/>
        <d v="2015-03-05T16:02:13"/>
        <d v="2017-06-14T16:12:09"/>
        <d v="2018-02-27T14:47:39"/>
        <d v="2018-02-13T17:27:22"/>
        <d v="2019-12-19T14:03:16"/>
        <d v="2020-02-03T22:57:14"/>
        <d v="2020-03-04T16:02:14"/>
        <d v="2020-03-09T12:46:43"/>
        <d v="2020-06-16T16:02:14"/>
        <d v="2020-06-25T14:52:18"/>
        <d v="2020-06-26T19:50:08"/>
        <d v="2020-08-11T21:57:56"/>
        <d v="2020-08-12T19:22:38"/>
        <d v="2020-09-22T15:46:08"/>
        <d v="2020-09-29T17:25:14"/>
        <d v="2020-04-08T19:58:43"/>
        <d v="2020-02-07T15:00:30"/>
        <d v="2020-07-14T15:21:59"/>
        <d v="2020-08-04T12:58:38"/>
        <d v="2020-03-03T13:27:46"/>
        <d v="2020-03-11T17:27:54"/>
        <d v="2020-04-20T12:29:24"/>
        <d v="2020-06-19T20:06:57"/>
        <d v="2020-07-10T17:27:04"/>
        <d v="2020-07-16T15:05:25"/>
        <d v="2020-08-06T20:10:42"/>
        <d v="2020-08-10T20:46:33"/>
        <d v="2020-08-12T20:36:41"/>
        <d v="2019-12-16T01:39:31"/>
        <d v="2020-06-26T20:41:33"/>
        <d v="2020-07-06T16:28:48"/>
        <d v="2020-04-08T14:16:54"/>
        <d v="2020-08-17T13:17:24"/>
        <d v="2020-08-03T21:06:58"/>
        <d v="2020-07-09T17:30:27"/>
        <d v="2020-08-05T18:05:50"/>
        <d v="2020-05-01T20:11:37"/>
        <d v="2020-07-01T20:54:22"/>
        <d v="2020-06-22T13:58:23"/>
        <d v="2015-05-20T20:36:26"/>
        <d v="2017-05-30T02:43:13"/>
        <d v="2017-05-30T03:03:41"/>
        <d v="2017-05-30T03:14:15"/>
        <d v="2017-05-30T03:27:21"/>
        <d v="2017-06-05T16:44:31"/>
        <d v="2018-05-10T19:27:33"/>
        <d v="2018-05-16T20:10:24"/>
        <d v="2018-08-02T19:52:17"/>
        <d v="2018-09-27T13:31:58"/>
        <d v="2018-10-03T14:19:28"/>
        <d v="2018-10-19T18:50:45"/>
        <d v="2018-11-09T15:18:33"/>
        <d v="2018-12-05T15:54:34"/>
        <d v="2018-12-18T15:44:47"/>
        <d v="2018-12-26T20:50:58"/>
        <d v="2018-07-16T15:50:38"/>
        <d v="2018-09-26T21:09:32"/>
        <d v="2019-04-22T21:06:14"/>
        <d v="2019-04-23T18:12:58"/>
        <d v="2019-06-24T18:51:34"/>
        <d v="2019-09-06T14:01:17"/>
        <d v="2019-09-18T15:46:24"/>
        <d v="2019-10-01T15:01:58"/>
        <d v="2019-10-02T14:21:19"/>
        <d v="2019-10-15T17:13:52"/>
        <d v="2019-10-17T19:46:38"/>
        <d v="2019-10-30T20:19:27"/>
        <d v="2019-10-25T14:13:20"/>
        <d v="2017-09-22T17:41:19"/>
        <d v="2017-10-16T23:01:55"/>
        <d v="2017-10-25T18:10:52"/>
        <d v="2017-07-17T20:36:21"/>
        <d v="2018-04-12T12:20:48"/>
        <d v="2018-10-18T12:49:29"/>
        <d v="2019-11-04T16:07:45"/>
        <d v="2019-11-04T16:31:16"/>
        <d v="2017-08-09T04:23:18"/>
        <d v="2018-06-14T20:19:04"/>
        <d v="2018-11-02T21:19:13"/>
        <d v="2019-09-12T15:01:42"/>
        <d v="2019-10-15T17:31:54"/>
        <d v="2019-11-08T19:40:16"/>
        <d v="2019-03-07T18:03:34"/>
        <d v="2019-01-02T16:48:52"/>
        <d v="2019-01-02T18:09:36"/>
        <d v="2019-01-02T18:14:23"/>
        <d v="2019-11-20T16:29:32"/>
        <d v="2019-11-20T16:45:54"/>
        <d v="2020-01-31T16:29:41"/>
        <d v="2020-05-07T19:43:13"/>
        <d v="2020-05-29T17:13:50"/>
        <d v="2020-06-26T14:10:17"/>
        <d v="2020-08-14T15:56:30"/>
        <d v="2020-10-19T13:34:40"/>
        <d v="2020-10-26T18:30:38"/>
        <d v="2020-11-03T20:16:19"/>
        <d v="2020-11-24T15:26:45"/>
        <d v="2020-12-14T18:32:54"/>
        <d v="2020-12-07T20:11:30"/>
        <d v="2020-09-01T20:36:00"/>
        <d v="2020-10-22T18:02:35"/>
        <d v="2019-11-22T20:52:39"/>
        <d v="2019-12-10T14:16:25"/>
        <d v="2019-12-19T16:37:14"/>
        <d v="2020-04-08T14:22:59"/>
        <d v="2020-08-28T13:25:44"/>
        <d v="2020-08-31T17:42:06"/>
        <d v="2020-11-18T15:44:10"/>
        <d v="2020-04-03T16:39:23"/>
        <d v="2020-09-28T15:16:20"/>
        <d v="2020-10-22T18:33:35"/>
        <d v="2019-11-21T16:27:31"/>
        <d v="2020-10-27T13:59:07"/>
        <d v="2020-11-30T13:48:12"/>
        <d v="2019-12-19T15:02:13"/>
        <d v="2020-02-18T17:32:55"/>
        <d v="2020-02-18T17:47:01"/>
        <d v="2020-10-29T04:07:37"/>
        <d v="2019-04-18T19:23:00"/>
        <d v="2018-10-31T20:36:19"/>
        <d v="2020-03-25T19:46:38"/>
        <d v="2019-04-11T16:26:50"/>
        <d v="2019-11-07T21:04:37"/>
        <d v="2018-10-22T20:49:11"/>
        <d v="2018-02-01T18:21:45"/>
        <d v="2018-04-17T18:22:19"/>
        <d v="2018-08-15T13:13:42"/>
        <d v="2015-03-13T18:19:29"/>
        <d v="2019-04-22T19:59:24"/>
        <d v="2015-03-20T13:40:46"/>
        <d v="2018-06-28T12:33:11"/>
        <d v="2019-02-20T23:08:30"/>
        <d v="2019-03-15T12:47:56"/>
        <d v="2018-04-05T20:22:28"/>
        <d v="2018-03-21T16:56:16"/>
        <d v="2019-03-15T15:28:26"/>
        <d v="2019-06-05T01:40:19"/>
        <d v="2019-05-24T18:13:53"/>
        <d v="2019-08-06T20:59:27"/>
        <d v="2019-03-27T14:21:50"/>
        <d v="2019-06-14T18:02:47"/>
        <d v="2018-02-02T15:27:34"/>
        <d v="2019-06-10T22:34:27"/>
        <d v="2018-08-06T19:35:55"/>
        <d v="2019-08-26T15:58:21"/>
        <d v="2019-09-11T20:38:08"/>
        <d v="2019-08-09T23:46:49"/>
        <d v="2018-08-17T15:04:08"/>
        <d v="2019-02-27T17:28:21"/>
        <d v="2019-10-31T20:19:12"/>
        <d v="2015-04-24T16:31:25"/>
        <d v="2020-01-21T19:45:43"/>
        <d v="2018-11-07T15:19:42"/>
        <d v="2018-11-06T20:57:56"/>
        <d v="2021-02-19T17:55:47"/>
        <d v="2021-03-15T15:34:22"/>
        <d v="2021-04-26T16:09:23"/>
        <d v="2021-02-19T20:15:01"/>
        <d v="2021-02-24T13:48:29"/>
        <d v="2021-04-12T20:01:38"/>
        <d v="2021-05-10T19:17:30"/>
        <d v="2021-04-20T13:44:04"/>
        <d v="2020-07-31T19:56:41"/>
        <d v="2021-01-18T22:24:09"/>
        <d v="2021-02-28T21:49:01"/>
        <d v="2017-07-25T15:38:48"/>
        <d v="2020-03-23T10:31:59"/>
        <d v="2021-02-03T15:10:37"/>
        <d v="2019-09-05T14:06:30"/>
        <d v="2021-02-10T23:25:54"/>
        <d v="2021-03-11T19:27:00"/>
        <d v="2021-05-06T18:18:48"/>
        <d v="2021-04-30T09:53:13"/>
        <d v="2020-12-10T14:52:13"/>
        <d v="2020-08-31T13:29:46"/>
        <d v="2020-04-14T22:14:52"/>
        <d v="2019-11-19T15:10:32"/>
        <d v="2020-03-18T21:27:02"/>
        <d v="2020-04-23T15:02:25"/>
        <d v="2020-11-05T13:17:39"/>
        <d v="2021-02-09T21:45:49"/>
        <d v="2020-07-13T21:24:05"/>
        <d v="2021-01-13T21:14:54"/>
        <d v="2019-10-09T00:54:24"/>
        <d v="2021-01-25T18:15:52"/>
        <d v="2020-09-18T18:04:30"/>
        <d v="2020-12-16T18:44:59"/>
        <d v="2021-03-25T20:41:44"/>
        <d v="2021-04-21T21:12:07"/>
        <d v="2021-02-02T18:06:16"/>
        <d v="2021-03-17T20:48:36"/>
        <d v="2021-03-26T10:53:51"/>
        <d v="2021-04-02T13:32:36"/>
        <d v="2021-02-10T20:16:41"/>
        <d v="2020-06-11T20:02:16"/>
        <d v="2020-10-30T20:42:52"/>
        <d v="2020-10-13T14:55:19"/>
        <d v="2018-03-14T16:41:52"/>
        <d v="2019-10-08T20:23:58"/>
        <d v="2019-12-20T16:25:14"/>
        <d v="2019-06-18T00:23:44"/>
        <d v="2019-09-19T14:51:59"/>
        <d v="2019-06-13T22:25:45"/>
        <d v="2019-10-14T13:34:57"/>
        <d v="2019-10-18T08:19:56"/>
        <d v="2019-10-14T12:46:03"/>
        <d v="2019-10-16T14:13:27"/>
        <d v="2018-11-25T19:57:35"/>
        <d v="2019-06-11T13:18:54"/>
        <d v="2018-04-19T15:43:10"/>
        <d v="2018-05-31T06:33:06"/>
        <d v="2019-08-06T19:19:22"/>
        <d v="2018-09-24T17:17:04"/>
        <d v="2019-09-24T15:13:29"/>
        <d v="2021-05-12T15:42:47"/>
        <d v="2021-05-14T17:38:16"/>
        <d v="2021-05-24T22:58:58"/>
        <d v="2021-06-15T16:15:55"/>
        <d v="2021-06-17T14:06:11"/>
        <d v="2021-06-18T00:57:44"/>
        <d v="2021-05-26T11:43:40"/>
        <d v="2021-06-21T19:08:53"/>
        <d v="2021-05-12T13:16:03"/>
        <d v="2021-05-14T16:28:08"/>
        <d v="2021-05-20T18:42:22"/>
        <d v="2021-05-20T21:28:56"/>
        <d v="2021-05-26T17:05:45"/>
        <d v="2021-05-27T16:33:07"/>
        <d v="2021-05-27T16:36:21"/>
        <d v="2021-06-16T15:49:45"/>
        <d v="2021-06-18T12:35:52"/>
        <d v="2021-05-24T18:13:51"/>
        <d v="2021-06-02T15:00:45"/>
        <d v="2021-06-04T21:33:52"/>
        <d v="2021-06-11T20:09:24"/>
        <d v="2021-05-21T08:13:30"/>
        <d v="2021-05-20T16:12:36"/>
        <d v="2021-05-19T16:36:55"/>
        <d v="2021-06-02T13:00:43"/>
        <d v="2021-06-09T22:16:37"/>
        <d v="2021-09-21T13:58:03"/>
        <d v="2021-08-04T19:04:44"/>
        <d v="2021-08-03T14:08:07"/>
        <d v="2021-10-11T17:39:16"/>
        <d v="2021-11-10T16:46:01"/>
        <d v="2021-11-16T14:52:18"/>
        <d v="2021-12-15T21:57:06"/>
        <d v="2021-11-30T16:26:56"/>
        <d v="2021-10-11T17:40:37"/>
        <d v="2021-11-16T14:58:51"/>
        <d v="2021-11-30T18:17:49"/>
        <d v="2021-11-16T15:12:54"/>
        <d v="2021-12-17T14:07:53"/>
        <d v="2021-05-28T19:23:15"/>
        <d v="2021-06-14T20:28:29"/>
        <d v="2021-06-17T22:00:59"/>
        <d v="2021-05-28T14:23:21"/>
        <d v="2021-06-11T17:51:01"/>
        <d v="2021-06-10T13:29:55"/>
        <d v="2021-11-16T15:28:51"/>
        <d v="2021-10-11T17:42:32"/>
        <d v="2021-12-01T14:28:24"/>
        <d v="2021-12-17T17:20:44"/>
        <d v="2021-11-29T19:35:41"/>
        <d v="2021-11-15T20:03:57"/>
        <d v="2021-06-11T12:53:10"/>
        <d v="2021-05-25T17:10:40"/>
        <d v="2021-06-14T21:45:50"/>
        <d v="2021-06-21T13:12:50"/>
        <d v="2021-05-17T14:31:08"/>
        <d v="2021-05-17T12:45:42"/>
        <d v="2021-05-13T08:57:07"/>
        <d v="2021-06-11T11:56:34"/>
        <d v="2021-06-10T11:52:32"/>
        <d v="2020-10-19T15:10:51"/>
        <d v="2020-05-12T20:04:50"/>
        <d v="2019-03-21T11:34:30"/>
        <d v="2019-05-24T11:08:27"/>
        <d v="2019-05-28T23:13:46"/>
        <d v="2019-11-22T15:00:52"/>
        <d v="2020-10-01T15:48:57"/>
        <d v="2019-06-13T14:37:56"/>
        <d v="2018-06-29T12:26:19"/>
        <d v="2017-11-30T17:22:55"/>
        <d v="2018-06-05T19:01:19"/>
        <d v="2019-06-13T14:52:43"/>
        <d v="2019-08-21T22:55:49"/>
        <d v="2019-02-15T19:30:49"/>
        <d v="2019-02-08T19:04:31"/>
        <d v="2019-06-14T22:12:28"/>
        <d v="2019-02-15T18:10:03"/>
        <d v="2019-03-13T20:44:35"/>
        <d v="2018-09-12T17:47:03"/>
        <d v="2019-06-11T18:18:22"/>
        <d v="2018-09-11T18:32:29"/>
        <d v="2017-08-16T14:44:38"/>
        <d v="2019-10-24T19:19:49"/>
        <d v="2020-02-28T21:07:20"/>
        <d v="2020-03-13T21:18:33"/>
        <d v="2019-08-26T15:11:02"/>
        <d v="2017-08-24T20:57:05"/>
        <d v="2017-09-13T14:22:59"/>
        <d v="2017-05-26T18:41:15"/>
        <d v="2019-03-04T19:30:09"/>
        <d v="2017-08-09T20:15:45"/>
        <d v="2019-11-27T15:07:31"/>
        <d v="2018-01-23T20:58:34"/>
        <d v="2018-08-29T14:11:10"/>
        <d v="2018-06-27T19:43:13"/>
        <d v="2019-05-12T16:01:11"/>
        <d v="2020-08-19T17:43:21"/>
        <d v="2020-12-23T00:50:35"/>
        <d v="2020-12-11T19:16:42"/>
        <d v="2020-11-23T02:53:18"/>
        <d v="2020-11-04T20:24:56"/>
        <d v="2020-11-20T20:44:16"/>
        <d v="2019-10-16T14:25:44"/>
        <d v="2020-04-15T14:46:26"/>
        <d v="2020-10-01T00:21:26"/>
        <d v="2020-11-17T19:52:30"/>
        <d v="2020-05-11T14:28:51"/>
        <d v="2020-08-03T18:13:24"/>
        <d v="2020-11-23T18:06:47"/>
        <d v="2019-11-22T16:44:10"/>
        <d v="2020-06-10T14:31:15"/>
        <d v="2021-05-11T16:45:02"/>
        <d v="2020-01-13T16:01:33"/>
        <d v="2021-04-14T17:20:29"/>
        <d v="2021-04-30T20:10:03"/>
        <d v="2021-01-26T18:01:21"/>
        <d v="2020-06-25T18:07:24"/>
        <d v="2020-07-27T10:59:07"/>
        <d v="2020-04-23T18:12:48"/>
        <d v="2019-05-03T19:40:43"/>
        <d v="2019-10-03T14:51:33"/>
        <d v="2020-10-11T10:59:14"/>
        <d v="2020-10-29T15:51:59"/>
        <d v="2019-12-04T03:41:36"/>
        <d v="2020-09-21T19:14:19"/>
        <d v="2020-09-30T17:27:32"/>
        <d v="2020-10-09T17:25:09"/>
        <d v="2020-02-03T14:43:47"/>
        <d v="2020-09-04T12:27:56"/>
        <d v="2020-05-29T17:07:34"/>
        <d v="2020-04-14T15:38:24"/>
        <d v="2020-11-04T09:56:12"/>
        <d v="2020-11-05T15:29:18"/>
        <d v="2019-07-08T10:45:41"/>
        <d v="2020-04-30T15:42:44"/>
        <d v="2020-10-13T16:03:38"/>
        <d v="2020-10-21T03:42:30"/>
        <d v="2020-06-08T14:58:38"/>
        <d v="2020-10-07T11:13:04"/>
        <d v="2019-11-12T23:24:04"/>
        <d v="2018-11-15T14:42:20"/>
      </sharedItems>
      <fieldGroup base="16">
        <rangePr groupBy="years" startDate="2013-06-11T16:59:13" endDate="2021-12-20T21:40:24"/>
        <groupItems count="11">
          <s v="&lt;11-06-2013"/>
          <s v="2013"/>
          <s v="2014"/>
          <s v="2015"/>
          <s v="2016"/>
          <s v="2017"/>
          <s v="2018"/>
          <s v="2019"/>
          <s v="2020"/>
          <s v="2021"/>
          <s v="&gt;20-12-2021"/>
        </groupItems>
      </fieldGroup>
    </cacheField>
    <cacheField name="Created Date 2" numFmtId="165">
      <sharedItems containsSemiMixedTypes="0" containsNonDate="0" containsDate="1" containsString="0" minDate="2013-06-11T00:00:00" maxDate="2021-12-21T00:00:00" count="1250">
        <d v="2015-07-22T00:00:00"/>
        <d v="2015-07-31T00:00:00"/>
        <d v="2015-08-05T00:00:00"/>
        <d v="2015-09-16T00:00:00"/>
        <d v="2015-09-22T00:00:00"/>
        <d v="2015-09-23T00:00:00"/>
        <d v="2015-10-28T00:00:00"/>
        <d v="2015-11-13T00:00:00"/>
        <d v="2015-11-18T00:00:00"/>
        <d v="2015-11-23T00:00:00"/>
        <d v="2015-12-15T00:00:00"/>
        <d v="2016-01-05T00:00:00"/>
        <d v="2016-01-08T00:00:00"/>
        <d v="2016-01-14T00:00:00"/>
        <d v="2016-01-18T00:00:00"/>
        <d v="2016-01-19T00:00:00"/>
        <d v="2016-01-20T00:00:00"/>
        <d v="2016-01-25T00:00:00"/>
        <d v="2016-01-29T00:00:00"/>
        <d v="2016-02-03T00:00:00"/>
        <d v="2016-02-04T00:00:00"/>
        <d v="2016-02-08T00:00:00"/>
        <d v="2016-02-22T00:00:00"/>
        <d v="2016-02-24T00:00:00"/>
        <d v="2016-02-25T00:00:00"/>
        <d v="2016-02-26T00:00:00"/>
        <d v="2016-03-01T00:00:00"/>
        <d v="2016-03-02T00:00:00"/>
        <d v="2016-03-03T00:00:00"/>
        <d v="2016-03-06T00:00:00"/>
        <d v="2016-03-07T00:00:00"/>
        <d v="2016-03-09T00:00:00"/>
        <d v="2016-03-10T00:00:00"/>
        <d v="2016-03-11T00:00:00"/>
        <d v="2016-03-14T00:00:00"/>
        <d v="2016-03-15T00:00:00"/>
        <d v="2016-03-16T00:00:00"/>
        <d v="2016-03-17T00:00:00"/>
        <d v="2016-03-18T00:00:00"/>
        <d v="2016-03-19T00:00:00"/>
        <d v="2016-03-21T00:00:00"/>
        <d v="2016-03-22T00:00:00"/>
        <d v="2016-03-24T00:00:00"/>
        <d v="2016-03-25T00:00:00"/>
        <d v="2016-03-28T00:00:00"/>
        <d v="2016-03-29T00:00:00"/>
        <d v="2016-03-30T00:00:00"/>
        <d v="2016-03-31T00:00:00"/>
        <d v="2016-04-01T00:00:00"/>
        <d v="2016-04-03T00:00:00"/>
        <d v="2016-04-06T00:00:00"/>
        <d v="2016-04-15T00:00:00"/>
        <d v="2016-04-18T00:00:00"/>
        <d v="2016-04-19T00:00:00"/>
        <d v="2016-04-20T00:00:00"/>
        <d v="2016-04-08T00:00:00"/>
        <d v="2016-04-09T00:00:00"/>
        <d v="2016-04-11T00:00:00"/>
        <d v="2016-04-12T00:00:00"/>
        <d v="2016-04-13T00:00:00"/>
        <d v="2016-04-14T00:00:00"/>
        <d v="2016-04-21T00:00:00"/>
        <d v="2016-04-22T00:00:00"/>
        <d v="2016-04-24T00:00:00"/>
        <d v="2016-04-26T00:00:00"/>
        <d v="2016-04-27T00:00:00"/>
        <d v="2016-04-30T00:00:00"/>
        <d v="2016-05-02T00:00:00"/>
        <d v="2016-05-05T00:00:00"/>
        <d v="2016-05-06T00:00:00"/>
        <d v="2016-05-07T00:00:00"/>
        <d v="2016-05-08T00:00:00"/>
        <d v="2016-05-09T00:00:00"/>
        <d v="2016-05-11T00:00:00"/>
        <d v="2016-05-12T00:00:00"/>
        <d v="2016-05-13T00:00:00"/>
        <d v="2016-05-15T00:00:00"/>
        <d v="2016-05-20T00:00:00"/>
        <d v="2016-05-23T00:00:00"/>
        <d v="2016-05-24T00:00:00"/>
        <d v="2016-05-25T00:00:00"/>
        <d v="2016-05-26T00:00:00"/>
        <d v="2016-05-27T00:00:00"/>
        <d v="2016-05-30T00:00:00"/>
        <d v="2016-05-31T00:00:00"/>
        <d v="2016-06-03T00:00:00"/>
        <d v="2016-06-06T00:00:00"/>
        <d v="2016-06-07T00:00:00"/>
        <d v="2016-06-08T00:00:00"/>
        <d v="2016-06-09T00:00:00"/>
        <d v="2016-06-10T00:00:00"/>
        <d v="2016-06-13T00:00:00"/>
        <d v="2016-06-15T00:00:00"/>
        <d v="2016-06-16T00:00:00"/>
        <d v="2016-06-22T00:00:00"/>
        <d v="2016-06-23T00:00:00"/>
        <d v="2016-06-24T00:00:00"/>
        <d v="2016-06-26T00:00:00"/>
        <d v="2016-06-27T00:00:00"/>
        <d v="2016-06-28T00:00:00"/>
        <d v="2016-06-29T00:00:00"/>
        <d v="2016-06-30T00:00:00"/>
        <d v="2016-07-01T00:00:00"/>
        <d v="2016-07-06T00:00:00"/>
        <d v="2016-07-07T00:00:00"/>
        <d v="2016-07-08T00:00:00"/>
        <d v="2016-07-12T00:00:00"/>
        <d v="2016-07-13T00:00:00"/>
        <d v="2016-08-03T00:00:00"/>
        <d v="2016-08-05T00:00:00"/>
        <d v="2016-08-08T00:00:00"/>
        <d v="2016-08-09T00:00:00"/>
        <d v="2016-08-10T00:00:00"/>
        <d v="2016-08-11T00:00:00"/>
        <d v="2016-08-13T00:00:00"/>
        <d v="2016-08-15T00:00:00"/>
        <d v="2016-08-16T00:00:00"/>
        <d v="2016-07-14T00:00:00"/>
        <d v="2016-07-15T00:00:00"/>
        <d v="2016-07-17T00:00:00"/>
        <d v="2016-07-18T00:00:00"/>
        <d v="2016-07-19T00:00:00"/>
        <d v="2016-07-20T00:00:00"/>
        <d v="2016-07-21T00:00:00"/>
        <d v="2016-07-22T00:00:00"/>
        <d v="2016-07-24T00:00:00"/>
        <d v="2016-07-28T00:00:00"/>
        <d v="2016-08-02T00:00:00"/>
        <d v="2016-08-23T00:00:00"/>
        <d v="2016-08-24T00:00:00"/>
        <d v="2016-09-19T00:00:00"/>
        <d v="2016-09-20T00:00:00"/>
        <d v="2016-09-21T00:00:00"/>
        <d v="2016-09-23T00:00:00"/>
        <d v="2016-09-24T00:00:00"/>
        <d v="2016-08-22T00:00:00"/>
        <d v="2016-08-25T00:00:00"/>
        <d v="2016-08-26T00:00:00"/>
        <d v="2016-08-29T00:00:00"/>
        <d v="2016-08-30T00:00:00"/>
        <d v="2016-08-31T00:00:00"/>
        <d v="2016-09-01T00:00:00"/>
        <d v="2016-09-06T00:00:00"/>
        <d v="2016-09-07T00:00:00"/>
        <d v="2016-09-09T00:00:00"/>
        <d v="2016-09-10T00:00:00"/>
        <d v="2016-09-12T00:00:00"/>
        <d v="2016-09-14T00:00:00"/>
        <d v="2016-09-30T00:00:00"/>
        <d v="2016-10-05T00:00:00"/>
        <d v="2016-10-06T00:00:00"/>
        <d v="2016-10-07T00:00:00"/>
        <d v="2016-10-12T00:00:00"/>
        <d v="2016-10-14T00:00:00"/>
        <d v="2016-10-17T00:00:00"/>
        <d v="2016-10-18T00:00:00"/>
        <d v="2016-10-20T00:00:00"/>
        <d v="2017-02-14T00:00:00"/>
        <d v="2017-02-15T00:00:00"/>
        <d v="2017-02-17T00:00:00"/>
        <d v="2017-02-18T00:00:00"/>
        <d v="2017-02-19T00:00:00"/>
        <d v="2017-02-21T00:00:00"/>
        <d v="2017-02-23T00:00:00"/>
        <d v="2017-02-24T00:00:00"/>
        <d v="2016-10-25T00:00:00"/>
        <d v="2016-10-26T00:00:00"/>
        <d v="2016-10-27T00:00:00"/>
        <d v="2016-10-28T00:00:00"/>
        <d v="2016-10-31T00:00:00"/>
        <d v="2016-11-02T00:00:00"/>
        <d v="2016-11-04T00:00:00"/>
        <d v="2016-11-05T00:00:00"/>
        <d v="2016-11-07T00:00:00"/>
        <d v="2016-11-08T00:00:00"/>
        <d v="2016-11-09T00:00:00"/>
        <d v="2016-11-14T00:00:00"/>
        <d v="2016-11-16T00:00:00"/>
        <d v="2016-11-18T00:00:00"/>
        <d v="2016-11-21T00:00:00"/>
        <d v="2016-11-22T00:00:00"/>
        <d v="2016-11-23T00:00:00"/>
        <d v="2016-11-29T00:00:00"/>
        <d v="2016-11-30T00:00:00"/>
        <d v="2016-12-01T00:00:00"/>
        <d v="2016-12-05T00:00:00"/>
        <d v="2016-12-06T00:00:00"/>
        <d v="2016-12-07T00:00:00"/>
        <d v="2016-12-08T00:00:00"/>
        <d v="2016-12-09T00:00:00"/>
        <d v="2016-12-13T00:00:00"/>
        <d v="2016-12-14T00:00:00"/>
        <d v="2016-12-16T00:00:00"/>
        <d v="2016-12-21T00:00:00"/>
        <d v="2016-12-22T00:00:00"/>
        <d v="2016-12-23T00:00:00"/>
        <d v="2016-12-27T00:00:00"/>
        <d v="2016-12-30T00:00:00"/>
        <d v="2017-01-02T00:00:00"/>
        <d v="2017-01-04T00:00:00"/>
        <d v="2017-01-05T00:00:00"/>
        <d v="2017-01-06T00:00:00"/>
        <d v="2017-01-10T00:00:00"/>
        <d v="2017-01-12T00:00:00"/>
        <d v="2017-01-18T00:00:00"/>
        <d v="2017-01-19T00:00:00"/>
        <d v="2017-01-20T00:00:00"/>
        <d v="2017-01-24T00:00:00"/>
        <d v="2017-01-25T00:00:00"/>
        <d v="2017-01-26T00:00:00"/>
        <d v="2017-01-27T00:00:00"/>
        <d v="2017-01-30T00:00:00"/>
        <d v="2017-01-31T00:00:00"/>
        <d v="2017-02-01T00:00:00"/>
        <d v="2017-02-02T00:00:00"/>
        <d v="2017-02-03T00:00:00"/>
        <d v="2017-02-06T00:00:00"/>
        <d v="2017-02-07T00:00:00"/>
        <d v="2017-02-08T00:00:00"/>
        <d v="2017-02-10T00:00:00"/>
        <d v="2017-02-12T00:00:00"/>
        <d v="2017-02-27T00:00:00"/>
        <d v="2017-02-28T00:00:00"/>
        <d v="2017-03-01T00:00:00"/>
        <d v="2017-03-02T00:00:00"/>
        <d v="2017-03-06T00:00:00"/>
        <d v="2017-03-07T00:00:00"/>
        <d v="2017-03-09T00:00:00"/>
        <d v="2017-03-10T00:00:00"/>
        <d v="2017-03-13T00:00:00"/>
        <d v="2017-03-14T00:00:00"/>
        <d v="2017-03-15T00:00:00"/>
        <d v="2017-03-20T00:00:00"/>
        <d v="2017-03-21T00:00:00"/>
        <d v="2017-03-22T00:00:00"/>
        <d v="2017-03-23T00:00:00"/>
        <d v="2017-03-24T00:00:00"/>
        <d v="2017-03-27T00:00:00"/>
        <d v="2017-03-28T00:00:00"/>
        <d v="2017-03-29T00:00:00"/>
        <d v="2017-03-30T00:00:00"/>
        <d v="2017-03-31T00:00:00"/>
        <d v="2017-04-03T00:00:00"/>
        <d v="2017-04-05T00:00:00"/>
        <d v="2017-04-12T00:00:00"/>
        <d v="2017-04-13T00:00:00"/>
        <d v="2017-04-14T00:00:00"/>
        <d v="2017-04-17T00:00:00"/>
        <d v="2017-04-19T00:00:00"/>
        <d v="2017-04-21T00:00:00"/>
        <d v="2017-04-24T00:00:00"/>
        <d v="2017-04-25T00:00:00"/>
        <d v="2017-04-26T00:00:00"/>
        <d v="2017-05-01T00:00:00"/>
        <d v="2017-05-04T00:00:00"/>
        <d v="2017-05-09T00:00:00"/>
        <d v="2017-05-10T00:00:00"/>
        <d v="2017-05-12T00:00:00"/>
        <d v="2017-05-15T00:00:00"/>
        <d v="2017-05-18T00:00:00"/>
        <d v="2017-09-06T00:00:00"/>
        <d v="2017-09-08T00:00:00"/>
        <d v="2018-10-18T00:00:00"/>
        <d v="2020-04-14T00:00:00"/>
        <d v="2020-03-27T00:00:00"/>
        <d v="2019-07-01T00:00:00"/>
        <d v="2018-10-29T00:00:00"/>
        <d v="2018-10-30T00:00:00"/>
        <d v="2021-03-09T00:00:00"/>
        <d v="2019-07-03T00:00:00"/>
        <d v="2018-10-02T00:00:00"/>
        <d v="2019-03-20T00:00:00"/>
        <d v="2020-05-06T00:00:00"/>
        <d v="2019-06-13T00:00:00"/>
        <d v="2019-05-15T00:00:00"/>
        <d v="2020-10-12T00:00:00"/>
        <d v="2020-11-10T00:00:00"/>
        <d v="2020-07-06T00:00:00"/>
        <d v="2019-09-25T00:00:00"/>
        <d v="2019-02-27T00:00:00"/>
        <d v="2021-03-26T00:00:00"/>
        <d v="2021-03-05T00:00:00"/>
        <d v="2019-12-18T00:00:00"/>
        <d v="2021-03-18T00:00:00"/>
        <d v="2019-08-12T00:00:00"/>
        <d v="2019-11-19T00:00:00"/>
        <d v="2019-12-03T00:00:00"/>
        <d v="2019-08-21T00:00:00"/>
        <d v="2019-02-21T00:00:00"/>
        <d v="2019-05-28T00:00:00"/>
        <d v="2020-06-01T00:00:00"/>
        <d v="2020-05-18T00:00:00"/>
        <d v="2019-04-12T00:00:00"/>
        <d v="2020-11-24T00:00:00"/>
        <d v="2019-04-08T00:00:00"/>
        <d v="2020-07-23T00:00:00"/>
        <d v="2021-02-08T00:00:00"/>
        <d v="2019-11-14T00:00:00"/>
        <d v="2020-05-14T00:00:00"/>
        <d v="2021-02-03T00:00:00"/>
        <d v="2021-04-22T00:00:00"/>
        <d v="2020-07-11T00:00:00"/>
        <d v="2019-11-18T00:00:00"/>
        <d v="2021-03-16T00:00:00"/>
        <d v="2019-10-11T00:00:00"/>
        <d v="2020-07-10T00:00:00"/>
        <d v="2017-09-20T00:00:00"/>
        <d v="2020-09-29T00:00:00"/>
        <d v="2021-01-20T00:00:00"/>
        <d v="2021-05-04T00:00:00"/>
        <d v="2017-08-01T00:00:00"/>
        <d v="2018-01-30T00:00:00"/>
        <d v="2020-09-18T00:00:00"/>
        <d v="2020-10-13T00:00:00"/>
        <d v="2021-01-29T00:00:00"/>
        <d v="2021-04-21T00:00:00"/>
        <d v="2020-08-14T00:00:00"/>
        <d v="2020-10-07T00:00:00"/>
        <d v="2020-10-26T00:00:00"/>
        <d v="2021-01-05T00:00:00"/>
        <d v="2020-08-17T00:00:00"/>
        <d v="2017-06-19T00:00:00"/>
        <d v="2020-07-15T00:00:00"/>
        <d v="2019-11-27T00:00:00"/>
        <d v="2019-06-21T00:00:00"/>
        <d v="2019-04-26T00:00:00"/>
        <d v="2019-09-20T00:00:00"/>
        <d v="2018-08-10T00:00:00"/>
        <d v="2021-03-08T00:00:00"/>
        <d v="2020-09-24T00:00:00"/>
        <d v="2017-06-20T00:00:00"/>
        <d v="2018-11-05T00:00:00"/>
        <d v="2020-07-30T00:00:00"/>
        <d v="2019-07-29T00:00:00"/>
        <d v="2018-11-12T00:00:00"/>
        <d v="2021-02-18T00:00:00"/>
        <d v="2021-03-03T00:00:00"/>
        <d v="2020-11-02T00:00:00"/>
        <d v="2020-12-21T00:00:00"/>
        <d v="2021-02-12T00:00:00"/>
        <d v="2020-10-16T00:00:00"/>
        <d v="2021-04-29T00:00:00"/>
        <d v="2021-01-08T00:00:00"/>
        <d v="2021-02-24T00:00:00"/>
        <d v="2019-12-23T00:00:00"/>
        <d v="2021-01-26T00:00:00"/>
        <d v="2021-01-27T00:00:00"/>
        <d v="2021-05-10T00:00:00"/>
        <d v="2020-01-13T00:00:00"/>
        <d v="2020-04-07T00:00:00"/>
        <d v="2020-12-10T00:00:00"/>
        <d v="2021-02-23T00:00:00"/>
        <d v="2019-01-01T00:00:00"/>
        <d v="2020-06-30T00:00:00"/>
        <d v="2021-03-12T00:00:00"/>
        <d v="2020-08-20T00:00:00"/>
        <d v="2019-08-05T00:00:00"/>
        <d v="2020-06-11T00:00:00"/>
        <d v="2021-03-22T00:00:00"/>
        <d v="2021-05-11T00:00:00"/>
        <d v="2021-04-07T00:00:00"/>
        <d v="2020-06-02T00:00:00"/>
        <d v="2020-12-28T00:00:00"/>
        <d v="2018-07-26T00:00:00"/>
        <d v="2020-07-07T00:00:00"/>
        <d v="2019-08-23T00:00:00"/>
        <d v="2021-03-25T00:00:00"/>
        <d v="2021-01-06T00:00:00"/>
        <d v="2019-01-03T00:00:00"/>
        <d v="2019-05-16T00:00:00"/>
        <d v="2019-05-24T00:00:00"/>
        <d v="2019-06-27T00:00:00"/>
        <d v="2018-10-31T00:00:00"/>
        <d v="2019-10-02T00:00:00"/>
        <d v="2019-03-14T00:00:00"/>
        <d v="2019-07-30T00:00:00"/>
        <d v="2020-04-28T00:00:00"/>
        <d v="2020-04-22T00:00:00"/>
        <d v="2019-03-19T00:00:00"/>
        <d v="2020-04-16T00:00:00"/>
        <d v="2020-05-05T00:00:00"/>
        <d v="2021-04-08T00:00:00"/>
        <d v="2020-09-21T00:00:00"/>
        <d v="2018-10-17T00:00:00"/>
        <d v="2018-09-27T00:00:00"/>
        <d v="2019-04-16T00:00:00"/>
        <d v="2020-10-30T00:00:00"/>
        <d v="2021-02-19T00:00:00"/>
        <d v="2017-07-31T00:00:00"/>
        <d v="2020-01-31T00:00:00"/>
        <d v="2020-08-21T00:00:00"/>
        <d v="2021-03-04T00:00:00"/>
        <d v="2021-04-12T00:00:00"/>
        <d v="2021-05-03T00:00:00"/>
        <d v="2021-03-01T00:00:00"/>
        <d v="2021-02-26T00:00:00"/>
        <d v="2021-02-02T00:00:00"/>
        <d v="2021-03-24T00:00:00"/>
        <d v="2020-07-16T00:00:00"/>
        <d v="2020-07-29T00:00:00"/>
        <d v="2019-12-13T00:00:00"/>
        <d v="2020-03-16T00:00:00"/>
        <d v="2017-08-23T00:00:00"/>
        <d v="2019-09-27T00:00:00"/>
        <d v="2019-12-12T00:00:00"/>
        <d v="2020-11-16T00:00:00"/>
        <d v="2021-03-29T00:00:00"/>
        <d v="2020-11-04T00:00:00"/>
        <d v="2020-03-13T00:00:00"/>
        <d v="2019-08-06T00:00:00"/>
        <d v="2019-09-03T00:00:00"/>
        <d v="2019-09-06T00:00:00"/>
        <d v="2019-09-10T00:00:00"/>
        <d v="2019-09-13T00:00:00"/>
        <d v="2019-09-17T00:00:00"/>
        <d v="2019-10-24T00:00:00"/>
        <d v="2019-10-14T00:00:00"/>
        <d v="2021-03-15T00:00:00"/>
        <d v="2019-10-10T00:00:00"/>
        <d v="2021-03-30T00:00:00"/>
        <d v="2019-12-16T00:00:00"/>
        <d v="2020-02-18T00:00:00"/>
        <d v="2020-04-01T00:00:00"/>
        <d v="2021-03-23T00:00:00"/>
        <d v="2020-01-10T00:00:00"/>
        <d v="2018-11-19T00:00:00"/>
        <d v="2019-04-09T00:00:00"/>
        <d v="2019-11-07T00:00:00"/>
        <d v="2019-04-17T00:00:00"/>
        <d v="2019-06-20T00:00:00"/>
        <d v="2020-06-05T00:00:00"/>
        <d v="2021-04-28T00:00:00"/>
        <d v="2021-03-10T00:00:00"/>
        <d v="2021-01-11T00:00:00"/>
        <d v="2021-05-06T00:00:00"/>
        <d v="2018-12-05T00:00:00"/>
        <d v="2019-12-20T00:00:00"/>
        <d v="2020-01-24T00:00:00"/>
        <d v="2020-07-21T00:00:00"/>
        <d v="2020-03-11T00:00:00"/>
        <d v="2020-04-21T00:00:00"/>
        <d v="2020-06-18T00:00:00"/>
        <d v="2020-02-24T00:00:00"/>
        <d v="2020-08-11T00:00:00"/>
        <d v="2020-01-09T00:00:00"/>
        <d v="2020-06-09T00:00:00"/>
        <d v="2020-11-09T00:00:00"/>
        <d v="2019-05-01T00:00:00"/>
        <d v="2020-03-12T00:00:00"/>
        <d v="2021-01-25T00:00:00"/>
        <d v="2021-04-02T00:00:00"/>
        <d v="2019-04-03T00:00:00"/>
        <d v="2020-06-10T00:00:00"/>
        <d v="2021-01-28T00:00:00"/>
        <d v="2020-10-20T00:00:00"/>
        <d v="2021-04-30T00:00:00"/>
        <d v="2020-09-14T00:00:00"/>
        <d v="2020-04-20T00:00:00"/>
        <d v="2021-04-06T00:00:00"/>
        <d v="2021-04-20T00:00:00"/>
        <d v="2020-11-19T00:00:00"/>
        <d v="2021-04-16T00:00:00"/>
        <d v="2020-11-06T00:00:00"/>
        <d v="2020-12-22T00:00:00"/>
        <d v="2020-09-11T00:00:00"/>
        <d v="2021-02-09T00:00:00"/>
        <d v="2021-01-14T00:00:00"/>
        <d v="2020-03-06T00:00:00"/>
        <d v="2021-02-17T00:00:00"/>
        <d v="2020-01-22T00:00:00"/>
        <d v="2020-12-09T00:00:00"/>
        <d v="2020-08-19T00:00:00"/>
        <d v="2020-12-07T00:00:00"/>
        <d v="2019-05-30T00:00:00"/>
        <d v="2020-07-01T00:00:00"/>
        <d v="2019-07-15T00:00:00"/>
        <d v="2019-01-30T00:00:00"/>
        <d v="2019-08-13T00:00:00"/>
        <d v="2018-05-23T00:00:00"/>
        <d v="2018-09-21T00:00:00"/>
        <d v="2018-11-13T00:00:00"/>
        <d v="2018-12-21T00:00:00"/>
        <d v="2019-10-31T00:00:00"/>
        <d v="2018-06-22T00:00:00"/>
        <d v="2019-10-08T00:00:00"/>
        <d v="2017-10-29T00:00:00"/>
        <d v="2018-04-12T00:00:00"/>
        <d v="2018-10-19T00:00:00"/>
        <d v="2020-02-19T00:00:00"/>
        <d v="2020-12-16T00:00:00"/>
        <d v="2020-06-22T00:00:00"/>
        <d v="2019-08-16T00:00:00"/>
        <d v="2020-02-28T00:00:00"/>
        <d v="2020-05-20T00:00:00"/>
        <d v="2020-05-26T00:00:00"/>
        <d v="2020-08-27T00:00:00"/>
        <d v="2020-01-06T00:00:00"/>
        <d v="2020-08-06T00:00:00"/>
        <d v="2020-09-15T00:00:00"/>
        <d v="2018-09-07T00:00:00"/>
        <d v="2020-10-29T00:00:00"/>
        <d v="2019-04-10T00:00:00"/>
        <d v="2020-07-08T00:00:00"/>
        <d v="2021-02-01T00:00:00"/>
        <d v="2019-12-01T00:00:00"/>
        <d v="2020-06-25T00:00:00"/>
        <d v="2020-04-30T00:00:00"/>
        <d v="2020-02-25T00:00:00"/>
        <d v="2019-06-18T00:00:00"/>
        <d v="2018-04-23T00:00:00"/>
        <d v="2020-07-02T00:00:00"/>
        <d v="2020-11-05T00:00:00"/>
        <d v="2021-03-21T00:00:00"/>
        <d v="2019-01-05T00:00:00"/>
        <d v="2020-10-09T00:00:00"/>
        <d v="2021-04-01T00:00:00"/>
        <d v="2021-01-16T00:00:00"/>
        <d v="2021-04-13T00:00:00"/>
        <d v="2018-05-04T00:00:00"/>
        <d v="2020-10-08T00:00:00"/>
        <d v="2021-04-14T00:00:00"/>
        <d v="2020-10-21T00:00:00"/>
        <d v="2020-11-03T00:00:00"/>
        <d v="2020-10-05T00:00:00"/>
        <d v="2021-03-19T00:00:00"/>
        <d v="2018-06-18T00:00:00"/>
        <d v="2020-08-03T00:00:00"/>
        <d v="2021-02-10T00:00:00"/>
        <d v="2020-08-31T00:00:00"/>
        <d v="2019-08-08T00:00:00"/>
        <d v="2021-02-16T00:00:00"/>
        <d v="2020-11-20T00:00:00"/>
        <d v="2020-04-09T00:00:00"/>
        <d v="2021-02-22T00:00:00"/>
        <d v="2020-03-05T00:00:00"/>
        <d v="2018-02-27T00:00:00"/>
        <d v="2021-03-17T00:00:00"/>
        <d v="2020-08-07T00:00:00"/>
        <d v="2020-04-06T00:00:00"/>
        <d v="2021-02-15T00:00:00"/>
        <d v="2021-03-02T00:00:00"/>
        <d v="2020-07-09T00:00:00"/>
        <d v="2020-01-27T00:00:00"/>
        <d v="2020-03-26T00:00:00"/>
        <d v="2021-03-11T00:00:00"/>
        <d v="2020-07-20T00:00:00"/>
        <d v="2019-10-25T00:00:00"/>
        <d v="2020-05-19T00:00:00"/>
        <d v="2020-02-10T00:00:00"/>
        <d v="2020-04-02T00:00:00"/>
        <d v="2020-02-21T00:00:00"/>
        <d v="2019-03-13T00:00:00"/>
        <d v="2019-07-02T00:00:00"/>
        <d v="2017-08-30T00:00:00"/>
        <d v="2020-08-24T00:00:00"/>
        <d v="2020-08-25T00:00:00"/>
        <d v="2020-05-21T00:00:00"/>
        <d v="2017-12-22T00:00:00"/>
        <d v="2020-03-24T00:00:00"/>
        <d v="2020-12-04T00:00:00"/>
        <d v="2021-04-26T00:00:00"/>
        <d v="2020-03-18T00:00:00"/>
        <d v="2019-08-20T00:00:00"/>
        <d v="2020-11-17T00:00:00"/>
        <d v="2019-10-03T00:00:00"/>
        <d v="2019-09-05T00:00:00"/>
        <d v="2020-06-08T00:00:00"/>
        <d v="2019-06-11T00:00:00"/>
        <d v="2020-12-08T00:00:00"/>
        <d v="2020-11-18T00:00:00"/>
        <d v="2020-11-23T00:00:00"/>
        <d v="2017-07-10T00:00:00"/>
        <d v="2019-07-18T00:00:00"/>
        <d v="2021-04-09T00:00:00"/>
        <d v="2020-10-23T00:00:00"/>
        <d v="2019-11-01T00:00:00"/>
        <d v="2021-01-04T00:00:00"/>
        <d v="2020-12-03T00:00:00"/>
        <d v="2021-01-13T00:00:00"/>
        <d v="2020-05-04T00:00:00"/>
        <d v="2020-10-22T00:00:00"/>
        <d v="2020-02-13T00:00:00"/>
        <d v="2021-02-05T00:00:00"/>
        <d v="2019-08-17T00:00:00"/>
        <d v="2020-05-13T00:00:00"/>
        <d v="2020-03-25T00:00:00"/>
        <d v="2020-01-02T00:00:00"/>
        <d v="2020-06-16T00:00:00"/>
        <d v="2018-08-03T00:00:00"/>
        <d v="2020-08-10T00:00:00"/>
        <d v="2020-11-25T00:00:00"/>
        <d v="2019-10-30T00:00:00"/>
        <d v="2019-06-26T00:00:00"/>
        <d v="2018-09-06T00:00:00"/>
        <d v="2019-09-19T00:00:00"/>
        <d v="2020-09-03T00:00:00"/>
        <d v="2019-07-04T00:00:00"/>
        <d v="2019-12-17T00:00:00"/>
        <d v="2017-10-12T00:00:00"/>
        <d v="2019-08-19T00:00:00"/>
        <d v="2020-05-29T00:00:00"/>
        <d v="2020-06-03T00:00:00"/>
        <d v="2019-06-17T00:00:00"/>
        <d v="2020-09-16T00:00:00"/>
        <d v="2021-02-11T00:00:00"/>
        <d v="2019-08-22T00:00:00"/>
        <d v="2021-05-07T00:00:00"/>
        <d v="2020-12-11T00:00:00"/>
        <d v="2020-02-06T00:00:00"/>
        <d v="2020-06-23T00:00:00"/>
        <d v="2019-04-29T00:00:00"/>
        <d v="2019-12-06T00:00:00"/>
        <d v="2019-10-29T00:00:00"/>
        <d v="2020-04-15T00:00:00"/>
        <d v="2017-11-17T00:00:00"/>
        <d v="2017-10-26T00:00:00"/>
        <d v="2020-04-08T00:00:00"/>
        <d v="2019-11-12T00:00:00"/>
        <d v="2019-03-12T00:00:00"/>
        <d v="2018-10-01T00:00:00"/>
        <d v="2019-12-10T00:00:00"/>
        <d v="2019-11-06T00:00:00"/>
        <d v="2019-10-16T00:00:00"/>
        <d v="2018-08-23T00:00:00"/>
        <d v="2019-07-11T00:00:00"/>
        <d v="2019-10-23T00:00:00"/>
        <d v="2020-09-10T00:00:00"/>
        <d v="2020-09-25T00:00:00"/>
        <d v="2019-09-11T00:00:00"/>
        <d v="2020-03-19T00:00:00"/>
        <d v="2020-12-29T00:00:00"/>
        <d v="2019-05-10T00:00:00"/>
        <d v="2019-08-01T00:00:00"/>
        <d v="2019-07-31T00:00:00"/>
        <d v="2019-10-15T00:00:00"/>
        <d v="2018-07-19T00:00:00"/>
        <d v="2020-11-30T00:00:00"/>
        <d v="2018-12-20T00:00:00"/>
        <d v="2019-05-20T00:00:00"/>
        <d v="2020-03-02T00:00:00"/>
        <d v="2020-03-17T00:00:00"/>
        <d v="2019-11-13T00:00:00"/>
        <d v="2019-08-09T00:00:00"/>
        <d v="2019-08-18T00:00:00"/>
        <d v="2020-02-04T00:00:00"/>
        <d v="2018-06-26T00:00:00"/>
        <d v="2018-05-09T00:00:00"/>
        <d v="2018-02-11T00:00:00"/>
        <d v="2020-07-17T00:00:00"/>
        <d v="2019-07-08T00:00:00"/>
        <d v="2019-11-08T00:00:00"/>
        <d v="2020-01-16T00:00:00"/>
        <d v="2020-08-26T00:00:00"/>
        <d v="2019-09-30T00:00:00"/>
        <d v="2019-01-02T00:00:00"/>
        <d v="2019-03-11T00:00:00"/>
        <d v="2019-04-11T00:00:00"/>
        <d v="2019-03-28T00:00:00"/>
        <d v="2018-10-15T00:00:00"/>
        <d v="2018-03-12T00:00:00"/>
        <d v="2018-02-05T00:00:00"/>
        <d v="2018-02-22T00:00:00"/>
        <d v="2020-01-03T00:00:00"/>
        <d v="2018-06-07T00:00:00"/>
        <d v="2020-10-25T00:00:00"/>
        <d v="2019-07-26T00:00:00"/>
        <d v="2019-12-19T00:00:00"/>
        <d v="2020-01-28T00:00:00"/>
        <d v="2020-02-14T00:00:00"/>
        <d v="2020-09-04T00:00:00"/>
        <d v="2019-01-28T00:00:00"/>
        <d v="2020-09-02T00:00:00"/>
        <d v="2020-09-09T00:00:00"/>
        <d v="2020-09-23T00:00:00"/>
        <d v="2020-02-05T00:00:00"/>
        <d v="2020-03-09T00:00:00"/>
        <d v="2020-03-10T00:00:00"/>
        <d v="2018-07-31T00:00:00"/>
        <d v="2018-08-30T00:00:00"/>
        <d v="2019-10-21T00:00:00"/>
        <d v="2019-04-01T00:00:00"/>
        <d v="2019-04-05T00:00:00"/>
        <d v="2019-05-08T00:00:00"/>
        <d v="2018-12-07T00:00:00"/>
        <d v="2019-10-04T00:00:00"/>
        <d v="2019-03-26T00:00:00"/>
        <d v="2021-04-23T00:00:00"/>
        <d v="2020-03-20T00:00:00"/>
        <d v="2020-02-15T00:00:00"/>
        <d v="2020-03-04T00:00:00"/>
        <d v="2020-01-23T00:00:00"/>
        <d v="2018-10-04T00:00:00"/>
        <d v="2020-12-18T00:00:00"/>
        <d v="2021-01-19T00:00:00"/>
        <d v="2021-03-31T00:00:00"/>
        <d v="2019-10-07T00:00:00"/>
        <d v="2019-01-17T00:00:00"/>
        <d v="2018-02-07T00:00:00"/>
        <d v="2020-07-27T00:00:00"/>
        <d v="2017-11-02T00:00:00"/>
        <d v="2021-04-15T00:00:00"/>
        <d v="2019-12-02T00:00:00"/>
        <d v="2019-06-12T00:00:00"/>
        <d v="2019-05-09T00:00:00"/>
        <d v="2019-09-18T00:00:00"/>
        <d v="2017-10-05T00:00:00"/>
        <d v="2019-03-04T00:00:00"/>
        <d v="2021-06-25T00:00:00"/>
        <d v="2021-06-09T00:00:00"/>
        <d v="2021-06-14T00:00:00"/>
        <d v="2021-06-21T00:00:00"/>
        <d v="2021-05-24T00:00:00"/>
        <d v="2021-06-03T00:00:00"/>
        <d v="2021-05-21T00:00:00"/>
        <d v="2021-06-28T00:00:00"/>
        <d v="2021-05-25T00:00:00"/>
        <d v="2021-08-30T00:00:00"/>
        <d v="2021-06-24T00:00:00"/>
        <d v="2021-05-18T00:00:00"/>
        <d v="2021-06-04T00:00:00"/>
        <d v="2021-06-11T00:00:00"/>
        <d v="2021-05-26T00:00:00"/>
        <d v="2021-05-17T00:00:00"/>
        <d v="2021-06-23T00:00:00"/>
        <d v="2021-06-15T00:00:00"/>
        <d v="2021-06-16T00:00:00"/>
        <d v="2021-07-01T00:00:00"/>
        <d v="2021-05-20T00:00:00"/>
        <d v="2021-06-07T00:00:00"/>
        <d v="2021-05-19T00:00:00"/>
        <d v="2021-10-11T00:00:00"/>
        <d v="2021-11-30T00:00:00"/>
        <d v="2021-12-20T00:00:00"/>
        <d v="2021-12-07T00:00:00"/>
        <d v="2021-06-29T00:00:00"/>
        <d v="2021-06-02T00:00:00"/>
        <d v="2021-05-13T00:00:00"/>
        <d v="2021-06-08T00:00:00"/>
        <d v="2021-06-22T00:00:00"/>
        <d v="2021-05-12T00:00:00"/>
        <d v="2021-06-10T00:00:00"/>
        <d v="2021-12-01T00:00:00"/>
        <d v="2021-11-16T00:00:00"/>
        <d v="2021-05-28T00:00:00"/>
        <d v="2021-05-14T00:00:00"/>
        <d v="2019-09-23T00:00:00"/>
        <d v="2017-10-25T00:00:00"/>
        <d v="2020-02-07T00:00:00"/>
        <d v="2018-11-25T00:00:00"/>
        <d v="2018-03-21T00:00:00"/>
        <d v="2018-09-17T00:00:00"/>
        <d v="2020-02-16T00:00:00"/>
        <d v="2017-07-26T00:00:00"/>
        <d v="2018-03-28T00:00:00"/>
        <d v="2019-04-30T00:00:00"/>
        <d v="2019-12-04T00:00:00"/>
        <d v="2017-11-09T00:00:00"/>
        <d v="2019-02-25T00:00:00"/>
        <d v="2019-05-07T00:00:00"/>
        <d v="2018-04-17T00:00:00"/>
        <d v="2019-08-14T00:00:00"/>
        <d v="2019-05-23T00:00:00"/>
        <d v="2019-01-25T00:00:00"/>
        <d v="2018-12-03T00:00:00"/>
        <d v="2018-10-26T00:00:00"/>
        <d v="2018-04-09T00:00:00"/>
        <d v="2017-10-09T00:00:00"/>
        <d v="2017-10-06T00:00:00"/>
        <d v="2019-03-21T00:00:00"/>
        <d v="2019-12-21T00:00:00"/>
        <d v="2013-06-11T00:00:00"/>
        <d v="2019-06-04T00:00:00"/>
        <d v="2015-01-16T00:00:00"/>
        <d v="2018-08-29T00:00:00"/>
        <d v="2017-07-25T00:00:00"/>
        <d v="2019-01-07T00:00:00"/>
        <d v="2018-12-19T00:00:00"/>
        <d v="2018-02-15T00:00:00"/>
        <d v="2019-02-22T00:00:00"/>
        <d v="2019-07-23T00:00:00"/>
        <d v="2018-09-26T00:00:00"/>
        <d v="2019-02-11T00:00:00"/>
        <d v="2020-05-22T00:00:00"/>
        <d v="2019-07-16T00:00:00"/>
        <d v="2018-08-28T00:00:00"/>
        <d v="2018-04-19T00:00:00"/>
        <d v="2018-05-08T00:00:00"/>
        <d v="2020-01-07T00:00:00"/>
        <d v="2019-11-05T00:00:00"/>
        <d v="2020-02-26T00:00:00"/>
        <d v="2018-09-11T00:00:00"/>
        <d v="2019-03-07T00:00:00"/>
        <d v="2020-09-28T00:00:00"/>
        <d v="2017-12-06T00:00:00"/>
        <d v="2018-03-01T00:00:00"/>
        <d v="2019-02-26T00:00:00"/>
        <d v="2018-12-26T00:00:00"/>
        <d v="2019-11-04T00:00:00"/>
        <d v="2018-12-27T00:00:00"/>
        <d v="2019-03-25T00:00:00"/>
        <d v="2019-02-04T00:00:00"/>
        <d v="2018-02-09T00:00:00"/>
        <d v="2018-03-16T00:00:00"/>
        <d v="2018-01-26T00:00:00"/>
        <d v="2015-03-20T00:00:00"/>
        <d v="2019-01-16T00:00:00"/>
        <d v="2017-06-05T00:00:00"/>
        <d v="2019-06-24T00:00:00"/>
        <d v="2018-06-12T00:00:00"/>
        <d v="2018-09-20T00:00:00"/>
        <d v="2017-07-20T00:00:00"/>
        <d v="2017-07-24T00:00:00"/>
        <d v="2017-08-09T00:00:00"/>
        <d v="2017-08-22T00:00:00"/>
        <d v="2019-07-19T00:00:00"/>
        <d v="2018-08-02T00:00:00"/>
        <d v="2017-11-16T00:00:00"/>
        <d v="2017-10-10T00:00:00"/>
        <d v="2019-06-10T00:00:00"/>
        <d v="2019-05-14T00:00:00"/>
        <d v="2019-05-21T00:00:00"/>
        <d v="2019-07-17T00:00:00"/>
        <d v="2021-01-12T00:00:00"/>
        <d v="2019-12-05T00:00:00"/>
        <d v="2020-02-27T00:00:00"/>
        <d v="2017-06-22T00:00:00"/>
        <d v="2017-08-21T00:00:00"/>
        <d v="2021-02-04T00:00:00"/>
        <d v="2020-06-12T00:00:00"/>
        <d v="2020-02-11T00:00:00"/>
        <d v="2019-08-27T00:00:00"/>
        <d v="2020-09-30T00:00:00"/>
        <d v="2019-01-22T00:00:00"/>
        <d v="2020-01-15T00:00:00"/>
        <d v="2018-12-12T00:00:00"/>
        <d v="2018-01-29T00:00:00"/>
        <d v="2018-02-13T00:00:00"/>
        <d v="2018-01-25T00:00:00"/>
        <d v="2018-04-26T00:00:00"/>
        <d v="2018-04-27T00:00:00"/>
        <d v="2018-05-11T00:00:00"/>
        <d v="2019-02-20T00:00:00"/>
        <d v="2019-09-04T00:00:00"/>
        <d v="2019-03-22T00:00:00"/>
        <d v="2018-07-20T00:00:00"/>
        <d v="2021-04-27T00:00:00"/>
        <d v="2018-10-25T00:00:00"/>
        <d v="2019-11-20T00:00:00"/>
        <d v="2019-11-23T00:00:00"/>
        <d v="2020-06-29T00:00:00"/>
        <d v="2017-11-06T00:00:00"/>
        <d v="2017-10-03T00:00:00"/>
        <d v="2019-03-01T00:00:00"/>
        <d v="2021-05-05T00:00:00"/>
        <d v="2020-02-03T00:00:00"/>
        <d v="2019-06-19T00:00:00"/>
        <d v="2019-02-10T00:00:00"/>
        <d v="2017-08-17T00:00:00"/>
        <d v="2017-09-26T00:00:00"/>
        <d v="2017-11-03T00:00:00"/>
        <d v="2018-11-21T00:00:00"/>
        <d v="2019-06-06T00:00:00"/>
        <d v="2017-07-04T00:00:00"/>
        <d v="2020-01-21T00:00:00"/>
        <d v="2018-08-08T00:00:00"/>
        <d v="2018-01-12T00:00:00"/>
        <d v="2020-02-20T00:00:00"/>
        <d v="2018-05-01T00:00:00"/>
        <d v="2020-07-13T00:00:00"/>
        <d v="2019-08-15T00:00:00"/>
        <d v="2017-06-21T00:00:00"/>
        <d v="2018-08-22T00:00:00"/>
        <d v="2018-02-02T00:00:00"/>
        <d v="2020-07-24T00:00:00"/>
        <d v="2018-01-10T00:00:00"/>
        <d v="2020-04-24T00:00:00"/>
        <d v="2019-08-28T00:00:00"/>
        <d v="2018-01-08T00:00:00"/>
        <d v="2018-02-28T00:00:00"/>
        <d v="2018-08-15T00:00:00"/>
        <d v="2017-05-22T00:00:00"/>
        <d v="2018-05-10T00:00:00"/>
        <d v="2018-10-05T00:00:00"/>
        <d v="2017-06-27T00:00:00"/>
        <d v="2019-02-07T00:00:00"/>
        <d v="2019-05-13T00:00:00"/>
        <d v="2019-04-02T00:00:00"/>
        <d v="2019-06-25T00:00:00"/>
        <d v="2019-10-01T00:00:00"/>
        <d v="2019-10-18T00:00:00"/>
        <d v="2019-03-15T00:00:00"/>
        <d v="2020-12-02T00:00:00"/>
        <d v="2020-11-13T00:00:00"/>
        <d v="2019-05-29T00:00:00"/>
        <d v="2020-06-17T00:00:00"/>
        <d v="2015-06-03T00:00:00"/>
        <d v="2017-11-27T00:00:00"/>
        <d v="2018-12-04T00:00:00"/>
        <d v="2019-10-09T00:00:00"/>
        <d v="2017-11-29T00:00:00"/>
        <d v="2017-10-24T00:00:00"/>
        <d v="2017-10-31T00:00:00"/>
        <d v="2018-10-09T00:00:00"/>
        <d v="2019-07-22T00:00:00"/>
        <d v="2019-03-08T00:00:00"/>
        <d v="2019-12-07T00:00:00"/>
        <d v="2017-12-11T00:00:00"/>
        <d v="2019-12-09T00:00:00"/>
        <d v="2018-11-26T00:00:00"/>
        <d v="2020-07-22T00:00:00"/>
        <d v="2019-10-28T00:00:00"/>
        <d v="2020-12-01T00:00:00"/>
        <d v="2017-06-01T00:00:00"/>
        <d v="2018-01-24T00:00:00"/>
        <d v="2017-11-30T00:00:00"/>
        <d v="2018-08-16T00:00:00"/>
        <d v="2018-02-23T00:00:00"/>
        <d v="2019-04-22T00:00:00"/>
        <d v="2018-10-16T00:00:00"/>
        <d v="2018-11-01T00:00:00"/>
        <d v="2018-11-28T00:00:00"/>
        <d v="2017-10-02T00:00:00"/>
        <d v="2019-02-01T00:00:00"/>
        <d v="2019-07-24T00:00:00"/>
        <d v="2020-01-29T00:00:00"/>
        <d v="2019-08-26T00:00:00"/>
        <d v="2019-10-17T00:00:00"/>
        <d v="2017-12-19T00:00:00"/>
        <d v="2018-11-29T00:00:00"/>
        <d v="2018-02-20T00:00:00"/>
        <d v="2018-11-07T00:00:00"/>
        <d v="2017-09-12T00:00:00"/>
        <d v="2018-03-02T00:00:00"/>
        <d v="2018-12-06T00:00:00"/>
        <d v="2019-02-05T00:00:00"/>
        <d v="2018-11-27T00:00:00"/>
        <d v="2020-06-26T00:00:00"/>
        <d v="2018-09-12T00:00:00"/>
        <d v="2015-04-26T00:00:00"/>
        <d v="2018-03-14T00:00:00"/>
        <d v="2017-08-16T00:00:00"/>
        <d v="2018-03-05T00:00:00"/>
        <d v="2018-04-25T00:00:00"/>
        <d v="2018-01-28T00:00:00"/>
        <d v="2018-07-10T00:00:00"/>
        <d v="2019-03-18T00:00:00"/>
        <d v="2018-03-08T00:00:00"/>
        <d v="2017-12-21T00:00:00"/>
        <d v="2018-12-11T00:00:00"/>
        <d v="2019-01-29T00:00:00"/>
        <d v="2020-05-12T00:00:00"/>
        <d v="2020-05-07T00:00:00"/>
        <d v="2018-11-14T00:00:00"/>
        <d v="2020-08-12T00:00:00"/>
        <d v="2020-04-17T00:00:00"/>
        <d v="2021-01-21T00:00:00"/>
        <d v="2019-08-29T00:00:00"/>
        <d v="2020-09-22T00:00:00"/>
        <d v="2018-06-19T00:00:00"/>
        <d v="2015-03-14T00:00:00"/>
        <d v="2015-04-09T00:00:00"/>
        <d v="2015-05-05T00:00:00"/>
        <d v="2015-06-24T00:00:00"/>
        <d v="2015-07-01T00:00:00"/>
        <d v="2015-07-13T00:00:00"/>
        <d v="2015-07-15T00:00:00"/>
        <d v="2015-07-17T00:00:00"/>
        <d v="2017-09-22T00:00:00"/>
        <d v="2017-08-08T00:00:00"/>
        <d v="2017-05-31T00:00:00"/>
        <d v="2017-10-19T00:00:00"/>
        <d v="2018-07-05T00:00:00"/>
        <d v="2017-06-23T00:00:00"/>
        <d v="2017-07-06T00:00:00"/>
        <d v="2017-07-19T00:00:00"/>
        <d v="2018-04-03T00:00:00"/>
        <d v="2018-05-17T00:00:00"/>
        <d v="2018-07-09T00:00:00"/>
        <d v="2019-08-07T00:00:00"/>
        <d v="2017-07-29T00:00:00"/>
        <d v="2018-03-06T00:00:00"/>
        <d v="2019-03-06T00:00:00"/>
        <d v="2019-08-30T00:00:00"/>
        <d v="2019-01-15T00:00:00"/>
        <d v="2018-05-16T00:00:00"/>
        <d v="2020-02-02T00:00:00"/>
        <d v="2020-02-12T00:00:00"/>
        <d v="2020-01-30T00:00:00"/>
        <d v="2020-06-15T00:00:00"/>
        <d v="2018-08-06T00:00:00"/>
        <d v="2017-06-06T00:00:00"/>
        <d v="2017-07-07T00:00:00"/>
        <d v="2018-04-05T00:00:00"/>
        <d v="2018-05-18T00:00:00"/>
        <d v="2018-05-24T00:00:00"/>
        <d v="2018-09-25T00:00:00"/>
        <d v="2018-12-18T00:00:00"/>
        <d v="2019-02-06T00:00:00"/>
        <d v="2017-06-14T00:00:00"/>
        <d v="2018-06-08T00:00:00"/>
        <d v="2018-07-11T00:00:00"/>
        <d v="2018-07-16T00:00:00"/>
        <d v="2018-09-05T00:00:00"/>
        <d v="2019-04-18T00:00:00"/>
        <d v="2019-04-19T00:00:00"/>
        <d v="2019-02-23T00:00:00"/>
        <d v="2017-05-30T00:00:00"/>
        <d v="2017-07-05T00:00:00"/>
        <d v="2017-07-27T00:00:00"/>
        <d v="2017-10-13T00:00:00"/>
        <d v="2018-05-07T00:00:00"/>
        <d v="2018-06-06T00:00:00"/>
        <d v="2018-06-21T00:00:00"/>
        <d v="2018-08-17T00:00:00"/>
        <d v="2019-04-25T00:00:00"/>
        <d v="2019-05-31T00:00:00"/>
        <d v="2017-09-15T00:00:00"/>
        <d v="2018-03-19T00:00:00"/>
        <d v="2018-04-06T00:00:00"/>
        <d v="2018-03-22T00:00:00"/>
        <d v="2019-11-22T00:00:00"/>
        <d v="2020-12-17T00:00:00"/>
        <d v="2020-10-15T00:00:00"/>
        <d v="2020-10-06T00:00:00"/>
        <d v="2019-11-26T00:00:00"/>
        <d v="2019-02-19T00:00:00"/>
        <d v="2019-05-06T00:00:00"/>
        <d v="2015-06-23T00:00:00"/>
        <d v="2018-10-22T00:00:00"/>
        <d v="2019-10-27T00:00:00"/>
        <d v="2020-03-23T00:00:00"/>
        <d v="2020-04-23T00:00:00"/>
        <d v="2020-11-12T00:00:00"/>
        <d v="2020-01-17T00:00:00"/>
        <d v="2020-03-30T00:00:00"/>
        <d v="2017-08-10T00:00:00"/>
        <d v="2018-07-03T00:00:00"/>
        <d v="2017-08-03T00:00:00"/>
        <d v="2018-06-20T00:00:00"/>
        <d v="2017-10-11T00:00:00"/>
        <d v="2017-06-12T00:00:00"/>
        <d v="2017-09-18T00:00:00"/>
        <d v="2017-09-19T00:00:00"/>
        <d v="2019-01-04T00:00:00"/>
        <d v="2019-09-28T00:00:00"/>
        <d v="2020-07-31T00:00:00"/>
        <d v="2020-12-24T00:00:00"/>
        <d v="2019-09-26T00:00:00"/>
        <d v="2020-12-15T00:00:00"/>
        <d v="2019-06-14T00:00:00"/>
        <d v="2019-11-21T00:00:00"/>
        <d v="2019-11-25T00:00:00"/>
        <d v="2020-08-04T00:00:00"/>
        <d v="2020-04-10T00:00:00"/>
        <d v="2019-01-10T00:00:00"/>
        <d v="2018-01-17T00:00:00"/>
        <d v="2017-10-16T00:00:00"/>
        <d v="2018-06-29T00:00:00"/>
        <d v="2018-09-10T00:00:00"/>
        <d v="2018-09-18T00:00:00"/>
        <d v="2018-12-14T00:00:00"/>
        <d v="2019-05-17T00:00:00"/>
        <d v="2018-11-30T00:00:00"/>
        <d v="2020-10-19T00:00:00"/>
        <d v="2020-09-08T00:00:00"/>
        <d v="2020-08-18T00:00:00"/>
        <d v="2020-09-17T00:00:00"/>
        <d v="2020-03-03T00:00:00"/>
        <d v="2018-06-11T00:00:00"/>
        <d v="2017-07-11T00:00:00"/>
        <d v="2018-09-14T00:00:00"/>
        <d v="2018-09-24T00:00:00"/>
        <d v="2017-11-07T00:00:00"/>
        <d v="2018-12-13T00:00:00"/>
        <d v="2017-07-16T00:00:00"/>
        <d v="2020-05-28T00:00:00"/>
        <d v="2019-09-16T00:00:00"/>
        <d v="2018-08-20T00:00:00"/>
        <d v="2018-09-13T00:00:00"/>
        <d v="2018-06-14T00:00:00"/>
        <d v="2019-11-11T00:00:00"/>
        <d v="2018-01-11T00:00:00"/>
        <d v="2018-04-30T00:00:00"/>
        <d v="2018-03-27T00:00:00"/>
        <d v="2019-02-18T00:00:00"/>
        <d v="2018-05-15T00:00:00"/>
        <d v="2018-05-02T00:00:00"/>
        <d v="2018-04-02T00:00:00"/>
        <d v="2019-04-14T00:00:00"/>
        <d v="2017-12-01T00:00:00"/>
        <d v="2018-07-13T00:00:00"/>
        <d v="2018-08-14T00:00:00"/>
        <d v="2018-10-24T00:00:00"/>
        <d v="2019-06-28T00:00:00"/>
        <d v="2018-05-21T00:00:00"/>
        <d v="2018-05-14T00:00:00"/>
        <d v="2018-03-30T00:00:00"/>
        <d v="2018-07-17T00:00:00"/>
        <d v="2018-08-07T00:00:00"/>
        <d v="2018-07-25T00:00:00"/>
        <d v="2020-01-14T00:00:00"/>
        <d v="2018-12-28T00:00:00"/>
        <d v="2020-02-17T00:00:00"/>
        <d v="2019-02-28T00:00:00"/>
        <d v="2017-11-08T00:00:00"/>
        <d v="2019-10-22T00:00:00"/>
        <d v="2017-11-01T00:00:00"/>
        <d v="2021-04-05T00:00:00"/>
        <d v="2015-03-11T00:00:00"/>
        <d v="2021-01-07T00:00:00"/>
        <d v="2021-01-15T00:00:00"/>
        <d v="2021-01-18T00:00:00"/>
        <d v="2017-12-12T00:00:00"/>
        <d v="2018-03-26T00:00:00"/>
        <d v="2020-10-02T00:00:00"/>
        <d v="2021-02-25T00:00:00"/>
        <d v="2017-07-21T00:00:00"/>
        <d v="2017-11-28T00:00:00"/>
        <d v="2018-11-09T00:00:00"/>
        <d v="2020-05-11T00:00:00"/>
        <d v="2017-07-14T00:00:00"/>
        <d v="2018-04-04T00:00:00"/>
        <d v="2018-06-04T00:00:00"/>
        <d v="2018-06-15T00:00:00"/>
        <d v="2019-03-05T00:00:00"/>
        <d v="2019-04-23T00:00:00"/>
        <d v="2019-06-07T00:00:00"/>
        <d v="2020-05-15T00:00:00"/>
        <d v="2017-05-23T00:00:00"/>
        <d v="2021-04-19T00:00:00"/>
        <d v="2019-06-05T00:00:00"/>
        <d v="2020-04-13T00:00:00"/>
        <d v="2021-04-25T00:00:00"/>
        <d v="2020-07-26T00:00:00"/>
        <d v="2017-09-11T00:00:00"/>
        <d v="2017-08-25T00:00:00"/>
        <d v="2017-08-29T00:00:00"/>
        <d v="2017-06-09T00:00:00"/>
        <d v="2017-07-28T00:00:00"/>
        <d v="2017-09-14T00:00:00"/>
        <d v="2017-09-25T00:00:00"/>
        <d v="2017-09-28T00:00:00"/>
        <d v="2018-06-28T00:00:00"/>
        <d v="2018-07-24T00:00:00"/>
        <d v="2019-07-09T00:00:00"/>
        <d v="2020-08-05T00:00:00"/>
        <d v="2020-08-09T00:00:00"/>
        <d v="2017-07-17T00:00:00"/>
        <d v="2017-07-23T00:00:00"/>
        <d v="2020-07-28T00:00:00"/>
        <d v="2019-01-18T00:00:00"/>
        <d v="2020-05-27T00:00:00"/>
        <d v="2020-07-14T00:00:00"/>
        <d v="2018-02-01T00:00:00"/>
        <d v="2018-07-02T00:00:00"/>
        <d v="2019-11-15T00:00:00"/>
        <d v="2017-12-07T00:00:00"/>
        <d v="2017-12-08T00:00:00"/>
        <d v="2017-12-13T00:00:00"/>
        <d v="2018-10-11T00:00:00"/>
        <d v="2019-01-11T00:00:00"/>
        <d v="2019-07-12T00:00:00"/>
        <d v="2019-08-02T00:00:00"/>
        <d v="2020-10-01T00:00:00"/>
        <d v="2020-10-14T00:00:00"/>
        <d v="2020-10-27T00:00:00"/>
        <d v="2020-12-23T00:00:00"/>
        <d v="2019-09-12T00:00:00"/>
        <d v="2019-11-09T00:00:00"/>
        <d v="2019-12-14T00:00:00"/>
        <d v="2018-09-28T00:00:00"/>
        <d v="2017-11-10T00:00:00"/>
        <d v="2017-11-21T00:00:00"/>
        <d v="2017-12-04T00:00:00"/>
        <d v="2019-07-25T00:00:00"/>
        <d v="2020-04-29T00:00:00"/>
        <d v="2017-12-20T00:00:00"/>
        <d v="2018-12-10T00:00:00"/>
        <d v="2018-03-13T00:00:00"/>
        <d v="2020-03-31T00:00:00"/>
        <d v="2017-06-30T00:00:00"/>
        <d v="2018-11-16T00:00:00"/>
        <d v="2017-10-23T00:00:00"/>
        <d v="2018-05-30T00:00:00"/>
        <d v="2018-11-06T00:00:00"/>
        <d v="2018-01-18T00:00:00"/>
        <d v="2018-01-16T00:00:00"/>
        <d v="2020-02-29T00:00:00"/>
        <d v="2019-02-13T00:00:00"/>
        <d v="2013-07-05T00:00:00"/>
        <d v="2018-09-04T00:00:00"/>
        <d v="2019-02-03T00:00:00"/>
        <d v="2018-03-20T00:00:00"/>
        <d v="2018-01-22T00:00:00"/>
        <d v="2018-08-13T00:00:00"/>
        <d v="2018-02-16T00:00:00"/>
        <d v="2018-02-08T00:00:00"/>
        <d v="2017-07-18T00:00:00"/>
        <d v="2015-05-28T00:00:00"/>
        <d v="2019-01-23T00:00:00"/>
        <d v="2019-05-03T00:00:00"/>
        <d v="2017-06-28T00:00:00"/>
        <d v="2018-02-12T00:00:00"/>
        <d v="2018-03-29T00:00:00"/>
        <d v="2017-06-15T00:00:00"/>
        <d v="2018-07-23T00:00:00"/>
        <d v="2018-08-01T00:00:00"/>
        <d v="2018-03-23T00:00:00"/>
        <d v="2018-06-25T00:00:00"/>
        <d v="2018-07-30T00:00:00"/>
        <d v="2019-05-22T00:00:00"/>
        <d v="2018-05-31T00:00:00"/>
        <d v="2019-09-08T00:00:00"/>
        <d v="2015-03-05T00:00:00"/>
        <d v="2020-06-19T00:00:00"/>
        <d v="2020-05-01T00:00:00"/>
        <d v="2015-05-20T00:00:00"/>
        <d v="2018-10-03T00:00:00"/>
        <d v="2018-11-02T00:00:00"/>
        <d v="2020-12-14T00:00:00"/>
        <d v="2020-09-01T00:00:00"/>
        <d v="2020-08-28T00:00:00"/>
        <d v="2020-04-03T00:00:00"/>
        <d v="2015-03-13T00:00:00"/>
        <d v="2019-03-27T00:00:00"/>
        <d v="2015-04-24T00:00:00"/>
        <d v="2021-02-28T00:00:00"/>
        <d v="2019-09-24T00:00:00"/>
        <d v="2021-06-17T00:00:00"/>
        <d v="2021-06-18T00:00:00"/>
        <d v="2021-05-27T00:00:00"/>
        <d v="2021-09-21T00:00:00"/>
        <d v="2021-08-04T00:00:00"/>
        <d v="2021-08-03T00:00:00"/>
        <d v="2021-11-10T00:00:00"/>
        <d v="2021-12-15T00:00:00"/>
        <d v="2021-12-17T00:00:00"/>
        <d v="2021-11-29T00:00:00"/>
        <d v="2021-11-15T00:00:00"/>
        <d v="2018-06-05T00:00:00"/>
        <d v="2019-02-15T00:00:00"/>
        <d v="2019-02-08T00:00:00"/>
        <d v="2017-08-24T00:00:00"/>
        <d v="2017-09-13T00:00:00"/>
        <d v="2017-05-26T00:00:00"/>
        <d v="2018-01-23T00:00:00"/>
        <d v="2018-06-27T00:00:00"/>
        <d v="2019-05-12T00:00:00"/>
        <d v="2020-10-11T00:00:00"/>
        <d v="2018-11-15T00:00:00"/>
      </sharedItems>
      <fieldGroup par="92" base="17">
        <rangePr groupBy="months" startDate="2013-06-11T00:00:00" endDate="2021-12-21T00:00:00"/>
        <groupItems count="14">
          <s v="&lt;11-06-2013"/>
          <s v="Jan"/>
          <s v="Feb"/>
          <s v="Mar"/>
          <s v="Apr"/>
          <s v="May"/>
          <s v="Jun"/>
          <s v="Jul"/>
          <s v="Aug"/>
          <s v="Sep"/>
          <s v="Oct"/>
          <s v="Nov"/>
          <s v="Dec"/>
          <s v="&gt;21-12-2021"/>
        </groupItems>
      </fieldGroup>
    </cacheField>
    <cacheField name="Opportunity Created Year" numFmtId="49">
      <sharedItems containsSemiMixedTypes="0" containsString="0" containsNumber="1" containsInteger="1" minValue="2013" maxValue="2021" count="8">
        <n v="2015"/>
        <n v="2016"/>
        <n v="2017"/>
        <n v="2018"/>
        <n v="2020"/>
        <n v="2019"/>
        <n v="2021"/>
        <n v="2013"/>
      </sharedItems>
    </cacheField>
    <cacheField name="Date Opportunity was Closed" numFmtId="0">
      <sharedItems containsNonDate="0" containsDate="1" containsString="0" containsBlank="1" minDate="2021-05-11T00:00:00" maxDate="2021-12-18T00:00:00"/>
    </cacheField>
    <cacheField name="Deleted" numFmtId="0">
      <sharedItems/>
    </cacheField>
    <cacheField name="DOR Distributor" numFmtId="0">
      <sharedItems containsBlank="1"/>
    </cacheField>
    <cacheField name="DOR Expiration" numFmtId="0">
      <sharedItems containsNonDate="0" containsDate="1" containsString="0" containsBlank="1" minDate="2010-12-31T00:00:00" maxDate="2022-07-01T00:00:00"/>
    </cacheField>
    <cacheField name="Final Quote" numFmtId="0">
      <sharedItems/>
    </cacheField>
    <cacheField name="Fiscal Period" numFmtId="0">
      <sharedItems/>
    </cacheField>
    <cacheField name="Fiscal Quarter" numFmtId="0">
      <sharedItems containsSemiMixedTypes="0" containsString="0" containsNumber="1" containsInteger="1" minValue="1" maxValue="4"/>
    </cacheField>
    <cacheField name="Fiscal Year" numFmtId="0">
      <sharedItems containsSemiMixedTypes="0" containsString="0" containsNumber="1" containsInteger="1" minValue="2011" maxValue="2030"/>
    </cacheField>
    <cacheField name="Forecast Category" numFmtId="0">
      <sharedItems/>
    </cacheField>
    <cacheField name="Forecast Category1" numFmtId="0">
      <sharedItems/>
    </cacheField>
    <cacheField name="Forecast Q Commit" numFmtId="0">
      <sharedItems/>
    </cacheField>
    <cacheField name="Forecast Q Prior Commit" numFmtId="0">
      <sharedItems/>
    </cacheField>
    <cacheField name="Funding Source" numFmtId="0">
      <sharedItems containsBlank="1"/>
    </cacheField>
    <cacheField name="Has Line Item" numFmtId="0">
      <sharedItems/>
    </cacheField>
    <cacheField name="Has Open Activity" numFmtId="0">
      <sharedItems/>
    </cacheField>
    <cacheField name="Has Overdue Task" numFmtId="0">
      <sharedItems/>
    </cacheField>
    <cacheField name="Industry" numFmtId="0">
      <sharedItems containsBlank="1" count="33">
        <s v="Education"/>
        <s v="Electronics"/>
        <s v="Telecommunications"/>
        <s v="Transportation"/>
        <s v="Agriculture"/>
        <s v="Apparel"/>
        <s v="Banking"/>
        <s v="Biotechnology"/>
        <s v="Energy"/>
        <s v="Hospitality"/>
        <s v="Construction"/>
        <s v="Consulting"/>
        <s v="Chemicals"/>
        <s v="Communications"/>
        <s v="Other"/>
        <s v="Biopharma/Pharmaceuticals"/>
        <s v="CRO / CDMO"/>
        <s v="Academia"/>
        <s v="Biopharma/Biopharmaceuticals"/>
        <s v="State and Local"/>
        <s v="Federal"/>
        <s v="Commercial"/>
        <s v="Military"/>
        <s v="International"/>
        <s v="Distributor"/>
        <s v="Government"/>
        <m/>
        <s v="Life Science Research"/>
        <s v="State"/>
        <s v="Municipal"/>
        <s v="CDMOs"/>
        <s v="State &amp; Local"/>
        <s v="Law Enforcement"/>
      </sharedItems>
    </cacheField>
    <cacheField name="Install This Quarter" numFmtId="0">
      <sharedItems/>
    </cacheField>
    <cacheField name="Interface Type" numFmtId="0">
      <sharedItems containsBlank="1"/>
    </cacheField>
    <cacheField name="Internal Forecast" numFmtId="0">
      <sharedItems/>
    </cacheField>
    <cacheField name="Last Activity" numFmtId="0">
      <sharedItems containsNonDate="0" containsDate="1" containsString="0" containsBlank="1" minDate="2015-03-27T00:00:00" maxDate="2021-12-18T00:00:00"/>
    </cacheField>
    <cacheField name="Last Modified By ID" numFmtId="0">
      <sharedItems/>
    </cacheField>
    <cacheField name="Last Modified Date" numFmtId="22">
      <sharedItems containsSemiMixedTypes="0" containsNonDate="0" containsDate="1" containsString="0" minDate="2020-01-06T15:53:09" maxDate="2021-12-21T21:15:56"/>
    </cacheField>
    <cacheField name="Last Referenced Date" numFmtId="0">
      <sharedItems containsNonDate="0" containsString="0" containsBlank="1"/>
    </cacheField>
    <cacheField name="Last Stage Change Date" numFmtId="0">
      <sharedItems containsNonDate="0" containsDate="1" containsString="0" containsBlank="1" minDate="2016-06-02T12:43:54" maxDate="2021-12-21T20:59:02"/>
    </cacheField>
    <cacheField name="Last Stage Change Date1" numFmtId="0">
      <sharedItems containsNonDate="0" containsDate="1" containsString="0" containsBlank="1" minDate="2021-05-11T00:00:00" maxDate="2021-12-22T00:00:00"/>
    </cacheField>
    <cacheField name="Last Viewed Date" numFmtId="0">
      <sharedItems containsNonDate="0" containsString="0" containsBlank="1"/>
    </cacheField>
    <cacheField name="LDO" numFmtId="0">
      <sharedItems/>
    </cacheField>
    <cacheField name="LDO Priority Level" numFmtId="0">
      <sharedItems containsBlank="1"/>
    </cacheField>
    <cacheField name="Lead Application" numFmtId="0">
      <sharedItems containsBlank="1"/>
    </cacheField>
    <cacheField name="Lead Source" numFmtId="0">
      <sharedItems/>
    </cacheField>
    <cacheField name="LS Other Research Area" numFmtId="0">
      <sharedItems containsNonDate="0" containsString="0" containsBlank="1"/>
    </cacheField>
    <cacheField name="LS Research Area" numFmtId="0">
      <sharedItems containsBlank="1"/>
    </cacheField>
    <cacheField name="Mass Spec Manufacturer" numFmtId="0">
      <sharedItems containsBlank="1"/>
    </cacheField>
    <cacheField name="Mass Spec Type" numFmtId="0">
      <sharedItems containsBlank="1"/>
    </cacheField>
    <cacheField name="Media Provider" numFmtId="0">
      <sharedItems containsBlank="1"/>
    </cacheField>
    <cacheField name="Opportunity ID" numFmtId="0">
      <sharedItems/>
    </cacheField>
    <cacheField name="Opportunity Type" numFmtId="0">
      <sharedItems containsBlank="1" count="4">
        <m/>
        <s v="Safety and Security Opportunity"/>
        <s v="Existing Business"/>
        <s v="New Business"/>
      </sharedItems>
    </cacheField>
    <cacheField name="Order Finalized" numFmtId="0">
      <sharedItems/>
    </cacheField>
    <cacheField name="Other Closed Lost Details" numFmtId="0">
      <sharedItems containsBlank="1"/>
    </cacheField>
    <cacheField name="Other Mass Spec Type" numFmtId="0">
      <sharedItems containsBlank="1" containsMixedTypes="1" containsNumber="1" containsInteger="1" minValue="5500" maxValue="5500"/>
    </cacheField>
    <cacheField name="Other Research Area" numFmtId="0">
      <sharedItems containsBlank="1"/>
    </cacheField>
    <cacheField name="Owner ID" numFmtId="0">
      <sharedItems/>
    </cacheField>
    <cacheField name="Price Book ID" numFmtId="0">
      <sharedItems containsBlank="1"/>
    </cacheField>
    <cacheField name="Primary Application" numFmtId="0">
      <sharedItems containsBlank="1"/>
    </cacheField>
    <cacheField name="Primary Application (FF)" numFmtId="0">
      <sharedItems containsBlank="1"/>
    </cacheField>
    <cacheField name="Primary Contact" numFmtId="0">
      <sharedItems containsBlank="1"/>
    </cacheField>
    <cacheField name="Product Category" numFmtId="0">
      <sharedItems containsBlank="1"/>
    </cacheField>
    <cacheField name="Product of Interest" numFmtId="0">
      <sharedItems containsBlank="1"/>
    </cacheField>
    <cacheField name="Purchase Agent" numFmtId="0">
      <sharedItems containsBlank="1"/>
    </cacheField>
    <cacheField name="Quote ID" numFmtId="0">
      <sharedItems containsBlank="1"/>
    </cacheField>
    <cacheField name="Record Type ID" numFmtId="0">
      <sharedItems/>
    </cacheField>
    <cacheField name="Registered Vendor (confirmed)" numFmtId="0">
      <sharedItems/>
    </cacheField>
    <cacheField name="Secondary Application (FF)" numFmtId="0">
      <sharedItems containsBlank="1"/>
    </cacheField>
    <cacheField name="Ship This Quarter" numFmtId="0">
      <sharedItems/>
    </cacheField>
    <cacheField name="Ship This Quarter List" numFmtId="0">
      <sharedItems containsBlank="1"/>
    </cacheField>
    <cacheField name="Signing Authority" numFmtId="0">
      <sharedItems containsBlank="1"/>
    </cacheField>
    <cacheField name="Stage" numFmtId="0">
      <sharedItems count="12">
        <s v="Closed Lost"/>
        <s v="Closed Won"/>
        <s v="Qualified Opportunity"/>
        <s v="Funnel"/>
        <s v="Customer Assessment w/ Favorable Evaluation"/>
        <s v="Quoted Funnel"/>
        <s v="Upside"/>
        <s v="Procurement Pending - &lt;30 Days"/>
        <s v="Order Expected within 90 Days"/>
        <s v="Decision to Purchase"/>
        <s v="Commit"/>
        <s v="Order Expected within 30 Days"/>
      </sharedItems>
    </cacheField>
    <cacheField name="Standard Application" numFmtId="0">
      <sharedItems/>
    </cacheField>
    <cacheField name="System Modstamp" numFmtId="22">
      <sharedItems containsSemiMixedTypes="0" containsNonDate="0" containsDate="1" containsString="0" minDate="2021-06-29T20:34:53" maxDate="2021-12-21T21:15:56"/>
    </cacheField>
    <cacheField name="Technical Owner" numFmtId="0">
      <sharedItems containsBlank="1"/>
    </cacheField>
    <cacheField name="Training Date" numFmtId="0">
      <sharedItems containsNonDate="0" containsString="0" containsBlank="1"/>
    </cacheField>
    <cacheField name="Validated Customer Needs" numFmtId="0">
      <sharedItems/>
    </cacheField>
    <cacheField name="Won" numFmtId="0">
      <sharedItems count="2">
        <b v="0"/>
        <b v="1"/>
      </sharedItems>
    </cacheField>
    <cacheField name="# Close Date Extensions" numFmtId="0">
      <sharedItems containsString="0" containsBlank="1" containsNumber="1" containsInteger="1" minValue="0" maxValue="4"/>
    </cacheField>
    <cacheField name="# Close Date Month Extensions" numFmtId="0">
      <sharedItems containsString="0" containsBlank="1" containsNumber="1" containsInteger="1" minValue="0" maxValue="2"/>
    </cacheField>
    <cacheField name="Amount" numFmtId="0">
      <sharedItems containsString="0" containsBlank="1" containsNumber="1" minValue="0" maxValue="34675830"/>
    </cacheField>
    <cacheField name="Days Open" numFmtId="0">
      <sharedItems containsString="0" containsBlank="1" containsNumber="1" containsInteger="1" minValue="0" maxValue="0"/>
    </cacheField>
    <cacheField name="Expected Amount" numFmtId="0">
      <sharedItems containsString="0" containsBlank="1" containsNumber="1" minValue="0" maxValue="25342396.800000001"/>
    </cacheField>
    <cacheField name="Probability (%)" numFmtId="0">
      <sharedItems containsString="0" containsBlank="1" containsNumber="1" containsInteger="1" minValue="0" maxValue="100"/>
    </cacheField>
    <cacheField name="Push Count" numFmtId="0">
      <sharedItems containsSemiMixedTypes="0" containsString="0" containsNumber="1" containsInteger="1" minValue="0" maxValue="0"/>
    </cacheField>
    <cacheField name="Closed Won" numFmtId="0">
      <sharedItems containsSemiMixedTypes="0" containsString="0" containsNumber="1" containsInteger="1" minValue="0" maxValue="1"/>
    </cacheField>
    <cacheField name="Quarters" numFmtId="0" databaseField="0">
      <fieldGroup base="17">
        <rangePr groupBy="quarters" startDate="2013-06-11T00:00:00" endDate="2021-12-21T00:00:00"/>
        <groupItems count="6">
          <s v="&lt;11-06-2013"/>
          <s v="Qtr1"/>
          <s v="Qtr2"/>
          <s v="Qtr3"/>
          <s v="Qtr4"/>
          <s v="&gt;21-12-2021"/>
        </groupItems>
      </fieldGroup>
    </cacheField>
    <cacheField name="Years" numFmtId="0" databaseField="0">
      <fieldGroup base="17">
        <rangePr groupBy="years" startDate="2013-06-11T00:00:00" endDate="2021-12-21T00:00:00"/>
        <groupItems count="11">
          <s v="&lt;11-06-2013"/>
          <s v="2013"/>
          <s v="2014"/>
          <s v="2015"/>
          <s v="2016"/>
          <s v="2017"/>
          <s v="2018"/>
          <s v="2019"/>
          <s v="2020"/>
          <s v="2021"/>
          <s v="&gt;21-12-2021"/>
        </groupItems>
      </fieldGroup>
    </cacheField>
  </cacheFields>
  <extLst>
    <ext xmlns:x14="http://schemas.microsoft.com/office/spreadsheetml/2009/9/main" uri="{725AE2AE-9491-48be-B2B4-4EB974FC3084}">
      <x14:pivotCacheDefinition pivotCacheId="1353971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b v="0"/>
    <b v="0"/>
    <m/>
    <m/>
    <m/>
    <s v="Philadelphia"/>
    <m/>
    <x v="0"/>
    <m/>
    <m/>
    <n v="0"/>
    <s v="UNITED STATES"/>
    <b v="0"/>
    <b v="0"/>
    <d v="2020-08-06T15:38:06"/>
    <m/>
    <b v="0"/>
    <m/>
    <m/>
    <m/>
    <m/>
    <m/>
    <m/>
    <x v="0"/>
    <b v="0"/>
    <b v="1"/>
    <m/>
    <m/>
    <m/>
    <m/>
    <x v="0"/>
    <x v="0"/>
    <m/>
    <b v="0"/>
    <m/>
    <b v="1"/>
    <s v="0125A000001ESVe"/>
    <m/>
    <m/>
    <m/>
    <b v="0"/>
    <m/>
    <m/>
    <m/>
    <m/>
    <b v="0"/>
    <m/>
    <m/>
    <b v="0"/>
    <m/>
    <m/>
    <m/>
    <m/>
    <m/>
    <m/>
    <m/>
    <d v="2020-05-06T15:48:24"/>
    <d v="2020-08-06T15:36:25"/>
    <m/>
    <m/>
    <m/>
    <b v="0"/>
    <d v="2020-08-06T15:36:25"/>
    <d v="2021-04-09T21:50:06"/>
    <b v="0"/>
    <s v="Metabolomics"/>
    <m/>
    <s v="0125A000001ESVdQAO"/>
    <m/>
    <m/>
    <m/>
    <m/>
    <b v="0"/>
    <s v="PA"/>
    <s v="Nurturing"/>
    <s v="Open"/>
    <b v="0"/>
    <m/>
    <b v="1"/>
    <m/>
    <m/>
    <b v="0"/>
    <n v="0"/>
    <n v="0"/>
    <n v="3"/>
    <n v="0"/>
    <m/>
    <m/>
    <m/>
    <m/>
    <n v="1"/>
    <n v="0"/>
    <m/>
    <n v="1"/>
  </r>
  <r>
    <b v="0"/>
    <b v="0"/>
    <m/>
    <m/>
    <m/>
    <m/>
    <m/>
    <x v="0"/>
    <m/>
    <m/>
    <n v="0"/>
    <s v="UNITED KINGDOM"/>
    <b v="0"/>
    <b v="0"/>
    <d v="2020-08-06T16:04:32"/>
    <m/>
    <b v="0"/>
    <m/>
    <m/>
    <m/>
    <m/>
    <m/>
    <m/>
    <x v="1"/>
    <b v="0"/>
    <b v="0"/>
    <d v="2021-04-20T00:00:00"/>
    <m/>
    <m/>
    <m/>
    <x v="1"/>
    <x v="1"/>
    <m/>
    <b v="0"/>
    <m/>
    <b v="1"/>
    <s v="0125A000001ESVe"/>
    <m/>
    <m/>
    <m/>
    <b v="0"/>
    <m/>
    <m/>
    <m/>
    <m/>
    <b v="1"/>
    <m/>
    <m/>
    <b v="0"/>
    <m/>
    <m/>
    <m/>
    <m/>
    <m/>
    <d v="2020-08-06T16:00:40"/>
    <s v="landing page"/>
    <d v="2020-08-06T16:00:39"/>
    <d v="2020-08-06T15:59:16"/>
    <m/>
    <m/>
    <m/>
    <b v="0"/>
    <d v="2021-03-29T11:07:00"/>
    <d v="2021-04-09T21:49:51"/>
    <b v="0"/>
    <s v="Biotherapeutics"/>
    <m/>
    <s v="0125A000001ESVdQAO"/>
    <m/>
    <m/>
    <m/>
    <m/>
    <b v="0"/>
    <s v="UK"/>
    <s v="Nurturing"/>
    <s v="Open"/>
    <b v="0"/>
    <m/>
    <b v="0"/>
    <m/>
    <m/>
    <b v="0"/>
    <n v="0"/>
    <n v="0"/>
    <n v="3"/>
    <n v="0"/>
    <m/>
    <m/>
    <m/>
    <m/>
    <n v="1"/>
    <n v="0"/>
    <m/>
    <n v="1"/>
  </r>
  <r>
    <b v="0"/>
    <b v="0"/>
    <m/>
    <m/>
    <m/>
    <s v="Shanghai"/>
    <m/>
    <x v="1"/>
    <s v="0015A00002OI8y0QAD"/>
    <s v="0065A00001bM71ZQAS"/>
    <n v="49095.9"/>
    <s v="CHINA"/>
    <b v="0"/>
    <b v="0"/>
    <d v="2020-08-06T19:24:34"/>
    <m/>
    <b v="0"/>
    <m/>
    <m/>
    <m/>
    <m/>
    <m/>
    <m/>
    <x v="2"/>
    <b v="0"/>
    <b v="0"/>
    <d v="2020-08-06T00:00:00"/>
    <m/>
    <m/>
    <m/>
    <x v="2"/>
    <x v="2"/>
    <s v="Nurturing"/>
    <b v="0"/>
    <m/>
    <b v="0"/>
    <s v="0125A000001ESVd"/>
    <m/>
    <m/>
    <m/>
    <b v="0"/>
    <m/>
    <m/>
    <m/>
    <m/>
    <b v="0"/>
    <m/>
    <m/>
    <b v="0"/>
    <m/>
    <m/>
    <m/>
    <m/>
    <m/>
    <m/>
    <m/>
    <m/>
    <m/>
    <m/>
    <m/>
    <m/>
    <b v="0"/>
    <m/>
    <m/>
    <b v="0"/>
    <m/>
    <s v="System"/>
    <s v="0125A000001ESVdQAO"/>
    <m/>
    <m/>
    <m/>
    <m/>
    <b v="0"/>
    <s v="Shanghai"/>
    <s v="Converted"/>
    <s v="Open"/>
    <b v="0"/>
    <m/>
    <b v="0"/>
    <m/>
    <m/>
    <b v="0"/>
    <n v="1"/>
    <n v="1"/>
    <m/>
    <n v="1"/>
    <m/>
    <m/>
    <m/>
    <m/>
    <n v="1"/>
    <m/>
    <m/>
    <n v="1"/>
  </r>
  <r>
    <b v="0"/>
    <b v="0"/>
    <m/>
    <m/>
    <m/>
    <m/>
    <m/>
    <x v="1"/>
    <s v="0015A00002OI9CbQAL"/>
    <s v="0065A00001bM77yQAC"/>
    <n v="60745.5"/>
    <s v="JAPAN"/>
    <b v="0"/>
    <b v="0"/>
    <d v="2020-08-06T19:42:10"/>
    <m/>
    <b v="0"/>
    <m/>
    <m/>
    <m/>
    <m/>
    <m/>
    <m/>
    <x v="0"/>
    <b v="0"/>
    <b v="0"/>
    <d v="2020-08-06T00:00:00"/>
    <m/>
    <m/>
    <m/>
    <x v="3"/>
    <x v="2"/>
    <s v="Nurturing"/>
    <b v="0"/>
    <m/>
    <b v="0"/>
    <s v="0125A000001ESVd"/>
    <m/>
    <m/>
    <m/>
    <b v="0"/>
    <m/>
    <s v="Thermo"/>
    <s v="QE Plus, HF, HF-X  (NO biopharma)"/>
    <m/>
    <b v="0"/>
    <m/>
    <m/>
    <b v="0"/>
    <m/>
    <m/>
    <m/>
    <m/>
    <m/>
    <m/>
    <m/>
    <m/>
    <m/>
    <m/>
    <m/>
    <m/>
    <b v="0"/>
    <m/>
    <m/>
    <b v="0"/>
    <s v="Metabolomics"/>
    <s v="System"/>
    <s v="0125A000001ESVdQAO"/>
    <m/>
    <m/>
    <m/>
    <m/>
    <b v="0"/>
    <s v="Toyama"/>
    <s v="Converted"/>
    <s v="Open"/>
    <b v="0"/>
    <m/>
    <b v="0"/>
    <m/>
    <m/>
    <b v="0"/>
    <n v="1"/>
    <n v="1"/>
    <m/>
    <n v="1"/>
    <m/>
    <m/>
    <m/>
    <m/>
    <n v="1"/>
    <m/>
    <m/>
    <n v="1"/>
  </r>
  <r>
    <b v="0"/>
    <b v="0"/>
    <m/>
    <m/>
    <m/>
    <s v="Lakeville"/>
    <m/>
    <x v="0"/>
    <m/>
    <m/>
    <n v="0"/>
    <s v="UNITED STATES"/>
    <b v="0"/>
    <b v="0"/>
    <d v="2020-08-07T17:34:07"/>
    <m/>
    <b v="0"/>
    <m/>
    <m/>
    <m/>
    <m/>
    <m/>
    <m/>
    <x v="3"/>
    <b v="0"/>
    <b v="0"/>
    <m/>
    <m/>
    <m/>
    <m/>
    <x v="4"/>
    <x v="1"/>
    <m/>
    <b v="0"/>
    <m/>
    <b v="1"/>
    <s v="0125A000001NaBG"/>
    <m/>
    <m/>
    <m/>
    <b v="0"/>
    <s v="Hazmat"/>
    <m/>
    <m/>
    <m/>
    <b v="0"/>
    <m/>
    <m/>
    <b v="0"/>
    <m/>
    <m/>
    <m/>
    <m/>
    <m/>
    <m/>
    <m/>
    <d v="2020-08-07T17:57:51"/>
    <m/>
    <m/>
    <m/>
    <m/>
    <b v="0"/>
    <m/>
    <m/>
    <b v="0"/>
    <s v="All Hazards"/>
    <m/>
    <s v="0125A000001NaBGQA0"/>
    <m/>
    <m/>
    <m/>
    <m/>
    <b v="0"/>
    <s v="PA"/>
    <s v="Nurturing"/>
    <s v="Open"/>
    <b v="0"/>
    <m/>
    <b v="0"/>
    <m/>
    <m/>
    <b v="0"/>
    <n v="0"/>
    <n v="0"/>
    <n v="5"/>
    <n v="0"/>
    <m/>
    <m/>
    <m/>
    <m/>
    <n v="1"/>
    <n v="0"/>
    <m/>
    <n v="1"/>
  </r>
  <r>
    <b v="0"/>
    <b v="0"/>
    <m/>
    <m/>
    <m/>
    <s v="Kemaman"/>
    <m/>
    <x v="0"/>
    <m/>
    <m/>
    <n v="0"/>
    <s v="MALAYSIA"/>
    <b v="0"/>
    <b v="0"/>
    <d v="2020-08-07T18:03:34"/>
    <m/>
    <b v="0"/>
    <m/>
    <m/>
    <m/>
    <m/>
    <m/>
    <m/>
    <x v="0"/>
    <b v="0"/>
    <b v="0"/>
    <d v="2020-08-11T00:00:00"/>
    <m/>
    <m/>
    <m/>
    <x v="5"/>
    <x v="1"/>
    <m/>
    <b v="0"/>
    <m/>
    <b v="1"/>
    <s v="0125A000001NaBG"/>
    <m/>
    <m/>
    <m/>
    <b v="0"/>
    <s v="Hazmat"/>
    <m/>
    <m/>
    <m/>
    <b v="0"/>
    <m/>
    <m/>
    <b v="0"/>
    <m/>
    <m/>
    <m/>
    <m/>
    <m/>
    <m/>
    <m/>
    <d v="2020-08-07T18:06:09"/>
    <d v="2020-11-10T08:17:36"/>
    <m/>
    <m/>
    <m/>
    <b v="0"/>
    <d v="2021-05-20T16:35:39"/>
    <d v="2021-06-14T14:22:53"/>
    <b v="0"/>
    <s v="All Hazards"/>
    <m/>
    <s v="0125A000001NaBGQA0"/>
    <m/>
    <m/>
    <m/>
    <m/>
    <b v="0"/>
    <s v="."/>
    <s v="Nurturing"/>
    <s v="Open"/>
    <b v="0"/>
    <m/>
    <b v="0"/>
    <m/>
    <m/>
    <b v="0"/>
    <n v="0"/>
    <n v="0"/>
    <n v="2"/>
    <n v="0"/>
    <m/>
    <m/>
    <m/>
    <m/>
    <n v="1"/>
    <n v="2"/>
    <m/>
    <n v="1"/>
  </r>
  <r>
    <b v="0"/>
    <b v="0"/>
    <m/>
    <m/>
    <m/>
    <m/>
    <m/>
    <x v="0"/>
    <m/>
    <m/>
    <n v="0"/>
    <s v="CANADA"/>
    <b v="0"/>
    <b v="0"/>
    <d v="2020-08-07T19:43:39"/>
    <m/>
    <b v="0"/>
    <m/>
    <m/>
    <m/>
    <m/>
    <m/>
    <m/>
    <x v="4"/>
    <b v="0"/>
    <b v="0"/>
    <m/>
    <m/>
    <m/>
    <m/>
    <x v="6"/>
    <x v="0"/>
    <m/>
    <b v="0"/>
    <m/>
    <b v="1"/>
    <s v="0125A000001ESVe"/>
    <m/>
    <m/>
    <m/>
    <b v="0"/>
    <m/>
    <m/>
    <m/>
    <m/>
    <b v="0"/>
    <m/>
    <m/>
    <b v="0"/>
    <m/>
    <m/>
    <m/>
    <m/>
    <m/>
    <d v="2020-08-07T19:42:51"/>
    <s v="form handler"/>
    <d v="2020-08-07T19:42:50"/>
    <d v="2020-08-07T19:42:51"/>
    <m/>
    <m/>
    <m/>
    <b v="1"/>
    <d v="2020-08-07T19:42:51"/>
    <d v="2021-04-09T21:49:51"/>
    <b v="0"/>
    <s v="Metabolomics"/>
    <m/>
    <s v="0125A000001ESVdQAO"/>
    <m/>
    <m/>
    <m/>
    <m/>
    <b v="0"/>
    <m/>
    <s v="Nurturing"/>
    <s v="Open"/>
    <b v="0"/>
    <m/>
    <b v="1"/>
    <m/>
    <m/>
    <b v="0"/>
    <n v="0"/>
    <n v="0"/>
    <n v="1"/>
    <n v="0"/>
    <m/>
    <m/>
    <m/>
    <m/>
    <n v="1"/>
    <n v="0"/>
    <m/>
    <n v="1"/>
  </r>
  <r>
    <b v="0"/>
    <b v="0"/>
    <m/>
    <m/>
    <m/>
    <s v="Julich"/>
    <m/>
    <x v="1"/>
    <s v="0015A00002KwwCEQAZ"/>
    <m/>
    <n v="0"/>
    <s v="GERMANY"/>
    <b v="0"/>
    <b v="0"/>
    <d v="2020-08-10T09:12:22"/>
    <m/>
    <b v="0"/>
    <m/>
    <m/>
    <m/>
    <m/>
    <m/>
    <m/>
    <x v="0"/>
    <b v="0"/>
    <b v="0"/>
    <d v="2020-10-23T00:00:00"/>
    <m/>
    <m/>
    <m/>
    <x v="7"/>
    <x v="0"/>
    <s v="MQL"/>
    <b v="0"/>
    <m/>
    <b v="1"/>
    <s v="0125A000001ESVd"/>
    <m/>
    <m/>
    <m/>
    <b v="0"/>
    <m/>
    <m/>
    <m/>
    <m/>
    <b v="0"/>
    <m/>
    <m/>
    <b v="0"/>
    <m/>
    <m/>
    <m/>
    <m/>
    <m/>
    <d v="2020-08-10T09:10:11"/>
    <s v="form handler"/>
    <d v="2020-08-10T09:10:10"/>
    <d v="2020-08-10T09:10:11"/>
    <m/>
    <m/>
    <m/>
    <b v="0"/>
    <d v="2020-10-01T07:38:00"/>
    <d v="2020-10-13T18:33:16"/>
    <b v="0"/>
    <s v="Biotherapeutics"/>
    <m/>
    <s v="0125A000001ESVdQAO"/>
    <m/>
    <m/>
    <m/>
    <m/>
    <b v="0"/>
    <s v="NON-US"/>
    <s v="Converted"/>
    <s v="Open"/>
    <b v="0"/>
    <m/>
    <b v="1"/>
    <m/>
    <m/>
    <b v="0"/>
    <n v="1"/>
    <n v="0"/>
    <n v="1"/>
    <n v="1"/>
    <m/>
    <m/>
    <m/>
    <m/>
    <n v="1"/>
    <n v="184"/>
    <m/>
    <n v="1"/>
  </r>
  <r>
    <b v="0"/>
    <b v="0"/>
    <m/>
    <m/>
    <m/>
    <m/>
    <m/>
    <x v="0"/>
    <m/>
    <m/>
    <n v="0"/>
    <s v="UNITED STATES"/>
    <b v="0"/>
    <b v="0"/>
    <d v="2020-08-10T13:13:47"/>
    <m/>
    <b v="0"/>
    <m/>
    <m/>
    <m/>
    <m/>
    <m/>
    <m/>
    <x v="3"/>
    <b v="0"/>
    <b v="0"/>
    <d v="2021-04-11T00:00:00"/>
    <m/>
    <m/>
    <m/>
    <x v="8"/>
    <x v="0"/>
    <m/>
    <b v="0"/>
    <m/>
    <b v="1"/>
    <s v="0125A000001ESVe"/>
    <m/>
    <m/>
    <m/>
    <b v="0"/>
    <m/>
    <m/>
    <m/>
    <m/>
    <b v="0"/>
    <m/>
    <m/>
    <b v="0"/>
    <m/>
    <m/>
    <m/>
    <m/>
    <m/>
    <d v="2020-08-10T13:11:58"/>
    <s v="form handler"/>
    <d v="2020-08-10T13:11:58"/>
    <d v="2020-08-10T13:11:58"/>
    <m/>
    <m/>
    <m/>
    <b v="0"/>
    <d v="2020-08-10T13:11:58"/>
    <d v="2021-04-09T21:49:51"/>
    <b v="0"/>
    <s v="Other"/>
    <m/>
    <s v="0125A000001NaBGQA0"/>
    <m/>
    <m/>
    <m/>
    <m/>
    <b v="0"/>
    <s v="NJ"/>
    <s v="Nurturing"/>
    <s v="Open"/>
    <b v="0"/>
    <m/>
    <b v="1"/>
    <m/>
    <m/>
    <b v="0"/>
    <n v="0"/>
    <n v="0"/>
    <n v="1"/>
    <n v="0"/>
    <m/>
    <m/>
    <m/>
    <m/>
    <n v="1"/>
    <n v="0"/>
    <m/>
    <n v="1"/>
  </r>
  <r>
    <b v="0"/>
    <b v="0"/>
    <m/>
    <m/>
    <m/>
    <s v="Gentryville"/>
    <m/>
    <x v="0"/>
    <m/>
    <m/>
    <n v="0"/>
    <s v="UNITED STATES"/>
    <b v="0"/>
    <b v="0"/>
    <d v="2020-08-10T13:14:52"/>
    <m/>
    <b v="0"/>
    <m/>
    <m/>
    <m/>
    <m/>
    <m/>
    <m/>
    <x v="5"/>
    <b v="0"/>
    <b v="0"/>
    <m/>
    <m/>
    <m/>
    <m/>
    <x v="9"/>
    <x v="1"/>
    <m/>
    <b v="0"/>
    <m/>
    <b v="1"/>
    <s v="0125A000001NaBG"/>
    <m/>
    <m/>
    <m/>
    <b v="0"/>
    <s v="Law Enforcement"/>
    <m/>
    <m/>
    <m/>
    <b v="0"/>
    <m/>
    <m/>
    <b v="0"/>
    <m/>
    <m/>
    <m/>
    <m/>
    <m/>
    <m/>
    <m/>
    <d v="2020-08-10T13:16:26"/>
    <m/>
    <m/>
    <m/>
    <m/>
    <b v="0"/>
    <m/>
    <d v="2021-06-07T15:29:54"/>
    <b v="0"/>
    <s v="All Hazards"/>
    <m/>
    <s v="0125A000001NaBGQA0"/>
    <m/>
    <m/>
    <m/>
    <m/>
    <b v="0"/>
    <s v="IN"/>
    <s v="Nurturing"/>
    <s v="Open"/>
    <b v="0"/>
    <m/>
    <b v="0"/>
    <m/>
    <m/>
    <b v="0"/>
    <n v="0"/>
    <n v="0"/>
    <n v="3"/>
    <n v="0"/>
    <m/>
    <m/>
    <m/>
    <m/>
    <n v="1"/>
    <n v="2"/>
    <m/>
    <n v="1"/>
  </r>
  <r>
    <b v="0"/>
    <b v="0"/>
    <m/>
    <m/>
    <m/>
    <m/>
    <m/>
    <x v="0"/>
    <m/>
    <m/>
    <n v="0"/>
    <s v="UNITED STATES"/>
    <b v="0"/>
    <b v="0"/>
    <d v="2020-08-10T14:48:55"/>
    <m/>
    <b v="1"/>
    <m/>
    <m/>
    <m/>
    <m/>
    <m/>
    <m/>
    <x v="5"/>
    <b v="0"/>
    <b v="0"/>
    <m/>
    <m/>
    <m/>
    <m/>
    <x v="10"/>
    <x v="0"/>
    <m/>
    <b v="0"/>
    <m/>
    <b v="1"/>
    <s v="0125A000001ESVd"/>
    <m/>
    <m/>
    <m/>
    <b v="0"/>
    <m/>
    <m/>
    <m/>
    <m/>
    <b v="0"/>
    <m/>
    <m/>
    <b v="0"/>
    <m/>
    <m/>
    <m/>
    <m/>
    <m/>
    <d v="2020-08-10T14:47:39"/>
    <s v="form handler"/>
    <d v="2020-08-10T14:47:39"/>
    <d v="2020-08-10T14:47:39"/>
    <m/>
    <m/>
    <m/>
    <b v="0"/>
    <d v="2020-08-31T19:14:27"/>
    <d v="2021-04-09T21:49:51"/>
    <b v="0"/>
    <s v="Biotherapeutics"/>
    <m/>
    <s v="0125A000001ESVdQAO"/>
    <m/>
    <m/>
    <m/>
    <m/>
    <b v="0"/>
    <s v="MD"/>
    <s v="Nurturing"/>
    <s v="Open"/>
    <b v="0"/>
    <m/>
    <b v="1"/>
    <m/>
    <m/>
    <b v="0"/>
    <n v="0"/>
    <n v="0"/>
    <n v="1"/>
    <n v="0"/>
    <m/>
    <m/>
    <m/>
    <m/>
    <n v="1"/>
    <n v="0"/>
    <m/>
    <n v="1"/>
  </r>
  <r>
    <b v="0"/>
    <b v="0"/>
    <m/>
    <m/>
    <m/>
    <m/>
    <m/>
    <x v="1"/>
    <s v="0015A00002OIh5cQAD"/>
    <m/>
    <n v="0"/>
    <s v="UNITED STATES"/>
    <b v="0"/>
    <b v="0"/>
    <d v="2020-08-10T17:02:20"/>
    <m/>
    <b v="0"/>
    <m/>
    <m/>
    <m/>
    <m/>
    <m/>
    <m/>
    <x v="1"/>
    <b v="0"/>
    <b v="0"/>
    <d v="2020-08-11T00:00:00"/>
    <m/>
    <m/>
    <m/>
    <x v="11"/>
    <x v="0"/>
    <m/>
    <b v="0"/>
    <m/>
    <b v="0"/>
    <s v="0125A000001ESVe"/>
    <m/>
    <m/>
    <m/>
    <b v="0"/>
    <m/>
    <m/>
    <m/>
    <m/>
    <b v="0"/>
    <m/>
    <m/>
    <b v="0"/>
    <m/>
    <m/>
    <m/>
    <m/>
    <m/>
    <d v="2020-08-10T17:00:50"/>
    <s v="form handler"/>
    <d v="2020-08-10T17:00:50"/>
    <d v="2020-08-05T22:42:59"/>
    <m/>
    <s v="Google Natural Search"/>
    <m/>
    <b v="0"/>
    <d v="2020-08-10T17:00:53"/>
    <d v="2020-08-10T17:00:50"/>
    <b v="0"/>
    <s v="All Hazards"/>
    <m/>
    <s v="0125A000001NaBGQA0"/>
    <m/>
    <m/>
    <m/>
    <m/>
    <b v="0"/>
    <s v="CA"/>
    <s v="Converted"/>
    <s v="Open"/>
    <b v="0"/>
    <m/>
    <b v="1"/>
    <m/>
    <m/>
    <b v="0"/>
    <n v="1"/>
    <n v="0"/>
    <n v="1"/>
    <n v="1"/>
    <m/>
    <m/>
    <m/>
    <m/>
    <n v="1"/>
    <n v="120"/>
    <m/>
    <n v="1"/>
  </r>
  <r>
    <b v="0"/>
    <b v="0"/>
    <m/>
    <m/>
    <m/>
    <m/>
    <m/>
    <x v="0"/>
    <m/>
    <m/>
    <n v="0"/>
    <s v="UNITED STATES"/>
    <b v="0"/>
    <b v="0"/>
    <d v="2020-08-10T21:07:17"/>
    <m/>
    <b v="1"/>
    <m/>
    <m/>
    <m/>
    <m/>
    <m/>
    <m/>
    <x v="5"/>
    <b v="0"/>
    <b v="0"/>
    <d v="2021-04-11T00:00:00"/>
    <m/>
    <m/>
    <m/>
    <x v="12"/>
    <x v="0"/>
    <m/>
    <b v="0"/>
    <m/>
    <b v="1"/>
    <s v="0125A000001ESVe"/>
    <m/>
    <m/>
    <m/>
    <b v="0"/>
    <s v="Law Enforcement"/>
    <m/>
    <m/>
    <m/>
    <b v="0"/>
    <m/>
    <m/>
    <b v="0"/>
    <m/>
    <m/>
    <m/>
    <m/>
    <m/>
    <d v="2020-08-10T21:06:46"/>
    <s v="form handler"/>
    <d v="2020-08-10T21:06:46"/>
    <d v="2020-08-10T21:04:30"/>
    <m/>
    <s v="Yahoo! Natural Search"/>
    <m/>
    <b v="0"/>
    <d v="2021-05-11T14:38:14"/>
    <d v="2021-05-11T14:38:04"/>
    <b v="0"/>
    <s v="Drugs"/>
    <m/>
    <s v="0125A000001NaBGQA0"/>
    <m/>
    <m/>
    <m/>
    <m/>
    <b v="0"/>
    <s v="FL"/>
    <s v="Nurturing"/>
    <s v="Open"/>
    <b v="0"/>
    <m/>
    <b v="1"/>
    <m/>
    <m/>
    <b v="0"/>
    <n v="0"/>
    <n v="0"/>
    <n v="1"/>
    <n v="0"/>
    <m/>
    <m/>
    <m/>
    <m/>
    <n v="1"/>
    <n v="1"/>
    <m/>
    <n v="1"/>
  </r>
  <r>
    <b v="0"/>
    <b v="0"/>
    <m/>
    <m/>
    <m/>
    <m/>
    <m/>
    <x v="1"/>
    <s v="0015A00002OIlkHQAT"/>
    <m/>
    <n v="0"/>
    <s v="UNITED STATES"/>
    <b v="0"/>
    <b v="0"/>
    <d v="2020-08-11T15:35:25"/>
    <m/>
    <b v="0"/>
    <m/>
    <m/>
    <m/>
    <m/>
    <m/>
    <m/>
    <x v="6"/>
    <b v="0"/>
    <b v="0"/>
    <d v="2020-08-11T00:00:00"/>
    <m/>
    <m/>
    <m/>
    <x v="13"/>
    <x v="0"/>
    <m/>
    <b v="0"/>
    <m/>
    <b v="0"/>
    <s v="0125A000001ESVd"/>
    <m/>
    <m/>
    <m/>
    <b v="0"/>
    <s v="Military"/>
    <m/>
    <m/>
    <m/>
    <b v="0"/>
    <m/>
    <m/>
    <b v="0"/>
    <m/>
    <m/>
    <m/>
    <m/>
    <m/>
    <d v="2020-08-11T15:33:43"/>
    <s v="form handler"/>
    <d v="2020-08-11T15:33:43"/>
    <d v="2020-08-11T14:02:55"/>
    <m/>
    <s v="Google Natural Search"/>
    <m/>
    <b v="0"/>
    <d v="2020-08-11T15:39:02"/>
    <d v="2020-08-11T15:33:43"/>
    <b v="0"/>
    <s v="All Hazards"/>
    <m/>
    <s v="0125A000001NaBGQA0"/>
    <m/>
    <m/>
    <m/>
    <m/>
    <b v="0"/>
    <s v="VA"/>
    <s v="Converted"/>
    <s v="Open"/>
    <b v="0"/>
    <m/>
    <b v="1"/>
    <m/>
    <m/>
    <b v="0"/>
    <n v="1"/>
    <n v="0"/>
    <n v="1"/>
    <n v="1"/>
    <m/>
    <m/>
    <m/>
    <m/>
    <n v="1"/>
    <n v="101"/>
    <m/>
    <n v="1"/>
  </r>
  <r>
    <b v="0"/>
    <b v="0"/>
    <m/>
    <m/>
    <m/>
    <m/>
    <m/>
    <x v="0"/>
    <m/>
    <m/>
    <n v="0"/>
    <s v="CANADA"/>
    <b v="0"/>
    <b v="0"/>
    <d v="2020-08-11T19:09:15"/>
    <m/>
    <b v="0"/>
    <m/>
    <m/>
    <m/>
    <m/>
    <m/>
    <m/>
    <x v="7"/>
    <b v="0"/>
    <b v="0"/>
    <m/>
    <m/>
    <m/>
    <m/>
    <x v="14"/>
    <x v="0"/>
    <m/>
    <b v="0"/>
    <m/>
    <b v="1"/>
    <s v="0125A000001ESVe"/>
    <m/>
    <m/>
    <m/>
    <b v="0"/>
    <m/>
    <m/>
    <m/>
    <m/>
    <b v="0"/>
    <m/>
    <m/>
    <b v="0"/>
    <m/>
    <m/>
    <m/>
    <m/>
    <m/>
    <d v="2020-08-11T19:07:16"/>
    <s v="form handler"/>
    <d v="2020-08-11T19:07:16"/>
    <d v="2020-08-11T19:07:16"/>
    <m/>
    <m/>
    <m/>
    <b v="1"/>
    <d v="2020-08-11T19:07:16"/>
    <d v="2021-04-09T21:49:52"/>
    <b v="0"/>
    <s v="Biotherapeutics"/>
    <m/>
    <s v="0125A000001ESVdQAO"/>
    <m/>
    <m/>
    <m/>
    <m/>
    <b v="0"/>
    <m/>
    <s v="Nurturing"/>
    <s v="Open"/>
    <b v="0"/>
    <m/>
    <b v="1"/>
    <m/>
    <m/>
    <b v="0"/>
    <n v="0"/>
    <n v="0"/>
    <n v="1"/>
    <n v="0"/>
    <m/>
    <m/>
    <m/>
    <m/>
    <n v="1"/>
    <n v="0"/>
    <m/>
    <n v="1"/>
  </r>
  <r>
    <b v="0"/>
    <b v="0"/>
    <m/>
    <m/>
    <m/>
    <s v="Houston"/>
    <m/>
    <x v="1"/>
    <s v="0015A00002OImqSQAT"/>
    <m/>
    <n v="0"/>
    <s v="UNITED STATES"/>
    <b v="0"/>
    <b v="0"/>
    <d v="2020-08-11T20:39:29"/>
    <m/>
    <b v="0"/>
    <m/>
    <m/>
    <m/>
    <m/>
    <m/>
    <m/>
    <x v="8"/>
    <b v="0"/>
    <b v="0"/>
    <m/>
    <m/>
    <m/>
    <m/>
    <x v="15"/>
    <x v="3"/>
    <m/>
    <b v="0"/>
    <m/>
    <b v="0"/>
    <s v="0125A000001NaBG"/>
    <m/>
    <m/>
    <m/>
    <b v="0"/>
    <s v="Hazmat"/>
    <m/>
    <m/>
    <m/>
    <b v="0"/>
    <m/>
    <m/>
    <b v="0"/>
    <m/>
    <m/>
    <m/>
    <m/>
    <m/>
    <m/>
    <m/>
    <m/>
    <m/>
    <m/>
    <m/>
    <m/>
    <b v="0"/>
    <m/>
    <m/>
    <b v="0"/>
    <s v="All Hazards"/>
    <m/>
    <s v="0125A000001NaBGQA0"/>
    <m/>
    <m/>
    <m/>
    <m/>
    <b v="0"/>
    <s v="TX"/>
    <s v="Converted"/>
    <s v="Open"/>
    <b v="0"/>
    <m/>
    <b v="0"/>
    <m/>
    <m/>
    <b v="0"/>
    <n v="1"/>
    <n v="0"/>
    <m/>
    <n v="1"/>
    <m/>
    <m/>
    <m/>
    <m/>
    <n v="1"/>
    <m/>
    <m/>
    <n v="1"/>
  </r>
  <r>
    <b v="0"/>
    <b v="0"/>
    <m/>
    <m/>
    <m/>
    <m/>
    <m/>
    <x v="1"/>
    <s v="0015A00002OJbb5QAD"/>
    <m/>
    <n v="0"/>
    <s v="RUSSIA"/>
    <b v="0"/>
    <b v="0"/>
    <d v="2020-08-12T05:57:50"/>
    <m/>
    <b v="0"/>
    <m/>
    <m/>
    <m/>
    <m/>
    <m/>
    <m/>
    <x v="1"/>
    <b v="0"/>
    <b v="0"/>
    <d v="2021-02-23T00:00:00"/>
    <m/>
    <m/>
    <m/>
    <x v="16"/>
    <x v="0"/>
    <s v="MQL"/>
    <b v="0"/>
    <m/>
    <b v="1"/>
    <s v="0125A000001ESVd"/>
    <m/>
    <m/>
    <m/>
    <b v="0"/>
    <m/>
    <m/>
    <m/>
    <m/>
    <b v="1"/>
    <m/>
    <m/>
    <b v="0"/>
    <m/>
    <m/>
    <m/>
    <m/>
    <m/>
    <d v="2020-08-12T05:57:09"/>
    <s v="form handler"/>
    <d v="2020-08-12T05:57:08"/>
    <d v="2020-08-12T05:57:09"/>
    <m/>
    <s v="Google Natural Search"/>
    <m/>
    <b v="0"/>
    <d v="2021-01-30T11:40:07"/>
    <d v="2021-01-30T11:40:07"/>
    <b v="0"/>
    <s v="Proteomics"/>
    <m/>
    <s v="0125A000001ESVdQAO"/>
    <m/>
    <m/>
    <m/>
    <m/>
    <b v="0"/>
    <s v="NON-US"/>
    <s v="Converted"/>
    <s v="Open"/>
    <b v="0"/>
    <m/>
    <b v="1"/>
    <m/>
    <m/>
    <b v="0"/>
    <n v="1"/>
    <n v="0"/>
    <n v="1"/>
    <n v="1"/>
    <m/>
    <m/>
    <m/>
    <m/>
    <n v="1"/>
    <n v="1098"/>
    <m/>
    <n v="1"/>
  </r>
  <r>
    <b v="0"/>
    <b v="0"/>
    <m/>
    <m/>
    <m/>
    <m/>
    <m/>
    <x v="0"/>
    <m/>
    <m/>
    <n v="0"/>
    <s v="CANADA"/>
    <b v="0"/>
    <b v="0"/>
    <d v="2020-08-12T14:45:20"/>
    <s v="Marketing automation"/>
    <b v="0"/>
    <m/>
    <m/>
    <m/>
    <m/>
    <m/>
    <m/>
    <x v="9"/>
    <b v="0"/>
    <b v="0"/>
    <d v="2021-04-11T00:00:00"/>
    <m/>
    <m/>
    <m/>
    <x v="17"/>
    <x v="0"/>
    <m/>
    <b v="0"/>
    <m/>
    <b v="1"/>
    <s v="0125A000001ESVe"/>
    <m/>
    <m/>
    <m/>
    <b v="0"/>
    <m/>
    <m/>
    <m/>
    <m/>
    <b v="0"/>
    <m/>
    <m/>
    <b v="0"/>
    <m/>
    <m/>
    <m/>
    <m/>
    <m/>
    <d v="2020-08-12T14:43:31"/>
    <s v="form handler"/>
    <d v="2020-08-12T14:43:30"/>
    <d v="2020-08-12T14:41:56"/>
    <m/>
    <m/>
    <m/>
    <b v="1"/>
    <d v="2020-08-13T16:55:32"/>
    <d v="2021-04-09T21:49:52"/>
    <b v="0"/>
    <s v="Metabolomics"/>
    <m/>
    <s v="0125A000001ESVdQAO"/>
    <m/>
    <m/>
    <m/>
    <m/>
    <b v="0"/>
    <m/>
    <s v="MQL"/>
    <s v="Open"/>
    <b v="0"/>
    <m/>
    <b v="1"/>
    <m/>
    <m/>
    <b v="0"/>
    <n v="0"/>
    <n v="0"/>
    <n v="1"/>
    <n v="0"/>
    <m/>
    <m/>
    <m/>
    <m/>
    <n v="1"/>
    <n v="40"/>
    <m/>
    <n v="1"/>
  </r>
  <r>
    <b v="0"/>
    <b v="0"/>
    <m/>
    <m/>
    <m/>
    <m/>
    <m/>
    <x v="1"/>
    <s v="0015A00002TBWrxQAH"/>
    <m/>
    <n v="0"/>
    <s v="UNITED STATES"/>
    <b v="0"/>
    <b v="0"/>
    <d v="2020-08-12T16:15:56"/>
    <m/>
    <b v="0"/>
    <m/>
    <m/>
    <m/>
    <m/>
    <m/>
    <m/>
    <x v="8"/>
    <b v="0"/>
    <b v="0"/>
    <d v="2021-02-24T00:00:00"/>
    <m/>
    <m/>
    <m/>
    <x v="18"/>
    <x v="0"/>
    <s v="MQL"/>
    <b v="0"/>
    <m/>
    <b v="1"/>
    <s v="0125A000001ESVd"/>
    <m/>
    <m/>
    <m/>
    <b v="0"/>
    <m/>
    <m/>
    <m/>
    <m/>
    <b v="1"/>
    <m/>
    <m/>
    <b v="0"/>
    <m/>
    <m/>
    <m/>
    <m/>
    <m/>
    <d v="2020-08-12T16:14:01"/>
    <s v="form handler"/>
    <d v="2020-08-12T16:14:01"/>
    <d v="2020-08-12T16:14:01"/>
    <m/>
    <m/>
    <m/>
    <b v="0"/>
    <d v="2020-10-13T17:41:32"/>
    <d v="2020-12-18T00:05:40"/>
    <b v="0"/>
    <s v="Biotherapeutics"/>
    <m/>
    <s v="0125A000001ESVdQAO"/>
    <m/>
    <m/>
    <m/>
    <m/>
    <b v="0"/>
    <s v="NC"/>
    <s v="Converted"/>
    <s v="Open"/>
    <b v="0"/>
    <m/>
    <b v="1"/>
    <m/>
    <m/>
    <b v="0"/>
    <n v="1"/>
    <n v="0"/>
    <n v="2"/>
    <n v="1"/>
    <m/>
    <m/>
    <m/>
    <m/>
    <n v="1"/>
    <n v="66"/>
    <m/>
    <n v="1"/>
  </r>
  <r>
    <b v="0"/>
    <b v="0"/>
    <m/>
    <m/>
    <m/>
    <m/>
    <m/>
    <x v="0"/>
    <m/>
    <m/>
    <n v="0"/>
    <s v="UNITED STATES"/>
    <b v="0"/>
    <b v="0"/>
    <d v="2020-08-12T17:18:20"/>
    <m/>
    <b v="0"/>
    <m/>
    <m/>
    <m/>
    <m/>
    <m/>
    <m/>
    <x v="3"/>
    <b v="0"/>
    <b v="0"/>
    <m/>
    <m/>
    <m/>
    <m/>
    <x v="19"/>
    <x v="0"/>
    <m/>
    <b v="0"/>
    <m/>
    <b v="1"/>
    <s v="0125A000001ESVd"/>
    <m/>
    <m/>
    <m/>
    <b v="0"/>
    <m/>
    <m/>
    <m/>
    <m/>
    <b v="1"/>
    <m/>
    <m/>
    <b v="0"/>
    <m/>
    <m/>
    <m/>
    <m/>
    <m/>
    <d v="2020-08-12T17:17:29"/>
    <s v="form handler"/>
    <d v="2020-08-12T17:17:29"/>
    <d v="2020-08-12T17:17:29"/>
    <m/>
    <m/>
    <m/>
    <b v="0"/>
    <d v="2020-08-12T17:17:30"/>
    <d v="2021-06-28T15:40:22"/>
    <b v="0"/>
    <s v="Other"/>
    <m/>
    <s v="0125A000001ESVdQAO"/>
    <m/>
    <m/>
    <m/>
    <m/>
    <b v="0"/>
    <s v="CA"/>
    <s v="Nurturing"/>
    <s v="Open"/>
    <b v="0"/>
    <m/>
    <b v="1"/>
    <m/>
    <m/>
    <b v="0"/>
    <n v="0"/>
    <n v="0"/>
    <n v="1"/>
    <n v="0"/>
    <m/>
    <m/>
    <m/>
    <m/>
    <n v="1"/>
    <n v="2"/>
    <m/>
    <n v="1"/>
  </r>
  <r>
    <b v="0"/>
    <b v="0"/>
    <m/>
    <m/>
    <m/>
    <m/>
    <m/>
    <x v="0"/>
    <m/>
    <m/>
    <n v="0"/>
    <s v="JAPAN"/>
    <b v="0"/>
    <b v="0"/>
    <d v="2020-08-13T01:20:48"/>
    <m/>
    <b v="0"/>
    <m/>
    <m/>
    <m/>
    <m/>
    <m/>
    <m/>
    <x v="2"/>
    <b v="0"/>
    <b v="0"/>
    <d v="2021-04-20T00:00:00"/>
    <m/>
    <m/>
    <m/>
    <x v="20"/>
    <x v="0"/>
    <m/>
    <b v="0"/>
    <m/>
    <b v="1"/>
    <s v="0125A000001ESVd"/>
    <m/>
    <m/>
    <m/>
    <b v="0"/>
    <m/>
    <m/>
    <m/>
    <m/>
    <b v="0"/>
    <m/>
    <m/>
    <b v="0"/>
    <m/>
    <m/>
    <m/>
    <m/>
    <m/>
    <d v="2020-08-13T01:18:43"/>
    <s v="form handler"/>
    <d v="2020-08-13T01:18:43"/>
    <d v="2020-08-13T01:18:43"/>
    <m/>
    <s v="Google Natural Search"/>
    <m/>
    <b v="0"/>
    <d v="2021-04-22T06:02:41"/>
    <d v="2021-04-21T06:31:33"/>
    <b v="0"/>
    <s v="Other"/>
    <m/>
    <s v="0125A000001ESVdQAO"/>
    <m/>
    <m/>
    <m/>
    <m/>
    <b v="0"/>
    <m/>
    <s v="Nurturing"/>
    <s v="Open"/>
    <b v="0"/>
    <m/>
    <b v="1"/>
    <m/>
    <m/>
    <b v="0"/>
    <n v="0"/>
    <n v="0"/>
    <n v="1"/>
    <n v="0"/>
    <m/>
    <m/>
    <m/>
    <m/>
    <n v="1"/>
    <n v="336"/>
    <m/>
    <n v="1"/>
  </r>
  <r>
    <b v="0"/>
    <b v="0"/>
    <m/>
    <m/>
    <m/>
    <m/>
    <m/>
    <x v="0"/>
    <m/>
    <m/>
    <n v="0"/>
    <s v="RUSSIA"/>
    <b v="0"/>
    <b v="0"/>
    <d v="2020-08-13T07:52:40"/>
    <m/>
    <b v="0"/>
    <m/>
    <m/>
    <m/>
    <m/>
    <m/>
    <m/>
    <x v="0"/>
    <b v="0"/>
    <b v="0"/>
    <d v="2021-05-12T00:00:00"/>
    <m/>
    <m/>
    <m/>
    <x v="21"/>
    <x v="0"/>
    <m/>
    <b v="0"/>
    <m/>
    <b v="1"/>
    <s v="0125A000001ESVd"/>
    <m/>
    <m/>
    <m/>
    <b v="0"/>
    <m/>
    <m/>
    <m/>
    <m/>
    <b v="1"/>
    <m/>
    <m/>
    <b v="0"/>
    <m/>
    <m/>
    <m/>
    <m/>
    <m/>
    <d v="2020-08-13T07:51:46"/>
    <s v="form handler"/>
    <d v="2020-08-13T07:51:45"/>
    <d v="2020-08-13T07:51:46"/>
    <m/>
    <s v="Google Natural Search"/>
    <m/>
    <b v="0"/>
    <d v="2021-05-18T05:42:10"/>
    <d v="2021-05-18T05:42:10"/>
    <b v="0"/>
    <s v="Proteomics"/>
    <m/>
    <s v="0125A000001ESVdQAO"/>
    <m/>
    <m/>
    <m/>
    <m/>
    <b v="0"/>
    <s v="novosibirsk"/>
    <s v="Nurturing"/>
    <s v="Open"/>
    <b v="0"/>
    <m/>
    <b v="1"/>
    <m/>
    <m/>
    <b v="0"/>
    <n v="0"/>
    <n v="0"/>
    <n v="3"/>
    <n v="0"/>
    <m/>
    <m/>
    <m/>
    <m/>
    <n v="1"/>
    <n v="23"/>
    <m/>
    <n v="1"/>
  </r>
  <r>
    <b v="0"/>
    <b v="0"/>
    <m/>
    <m/>
    <m/>
    <s v="Sherbrook"/>
    <m/>
    <x v="1"/>
    <s v="0015A00002Vr7w4QAB"/>
    <s v="0065A00001dePyLQAU"/>
    <n v="4619.75"/>
    <s v="CANADA"/>
    <b v="0"/>
    <b v="0"/>
    <d v="2020-08-13T13:33:55"/>
    <m/>
    <b v="1"/>
    <m/>
    <m/>
    <m/>
    <m/>
    <m/>
    <m/>
    <x v="8"/>
    <b v="0"/>
    <b v="0"/>
    <d v="2021-03-31T00:00:00"/>
    <m/>
    <m/>
    <m/>
    <x v="22"/>
    <x v="0"/>
    <s v="Nurturing"/>
    <b v="0"/>
    <m/>
    <b v="1"/>
    <s v="0125A000001ESVe"/>
    <m/>
    <m/>
    <m/>
    <b v="0"/>
    <m/>
    <m/>
    <m/>
    <m/>
    <b v="0"/>
    <m/>
    <m/>
    <b v="0"/>
    <m/>
    <m/>
    <m/>
    <m/>
    <m/>
    <d v="2020-08-13T13:31:46"/>
    <s v="form handler"/>
    <d v="2020-08-13T13:31:46"/>
    <d v="2020-08-13T13:31:46"/>
    <m/>
    <m/>
    <m/>
    <b v="0"/>
    <d v="2021-03-31T13:51:12"/>
    <d v="2021-03-31T13:51:12"/>
    <b v="0"/>
    <s v="Proteomics"/>
    <m/>
    <s v="0125A000001ESVdQAO"/>
    <m/>
    <m/>
    <m/>
    <m/>
    <b v="0"/>
    <s v="NON-US"/>
    <s v="Converted"/>
    <s v="Open"/>
    <b v="0"/>
    <m/>
    <b v="1"/>
    <m/>
    <m/>
    <b v="0"/>
    <n v="1"/>
    <n v="1"/>
    <n v="2"/>
    <n v="1"/>
    <m/>
    <m/>
    <m/>
    <m/>
    <n v="1"/>
    <n v="303"/>
    <m/>
    <n v="1"/>
  </r>
  <r>
    <b v="0"/>
    <b v="0"/>
    <m/>
    <m/>
    <m/>
    <m/>
    <m/>
    <x v="1"/>
    <s v="0015A00002OJrTYQA1"/>
    <s v="0065A00001bO3YqQAK"/>
    <n v="0"/>
    <s v="DENMARK"/>
    <b v="0"/>
    <b v="0"/>
    <d v="2020-08-13T13:42:18"/>
    <m/>
    <b v="0"/>
    <m/>
    <m/>
    <m/>
    <m/>
    <m/>
    <m/>
    <x v="10"/>
    <b v="0"/>
    <b v="0"/>
    <d v="2020-08-19T00:00:00"/>
    <m/>
    <m/>
    <m/>
    <x v="23"/>
    <x v="0"/>
    <s v="SQL"/>
    <b v="0"/>
    <m/>
    <b v="0"/>
    <s v="0125A000001ESVe"/>
    <m/>
    <m/>
    <m/>
    <b v="0"/>
    <m/>
    <m/>
    <m/>
    <m/>
    <b v="0"/>
    <m/>
    <m/>
    <b v="0"/>
    <m/>
    <m/>
    <m/>
    <m/>
    <m/>
    <d v="2020-08-13T13:40:12"/>
    <s v="form handler"/>
    <d v="2020-08-13T13:40:11"/>
    <d v="2020-08-13T13:26:08"/>
    <m/>
    <s v="Google Natural Search"/>
    <m/>
    <b v="0"/>
    <d v="2020-08-13T13:41:53"/>
    <d v="2020-08-18T16:24:59"/>
    <b v="0"/>
    <s v="Biotherapeutics"/>
    <m/>
    <s v="0125A000001ESVdQAO"/>
    <m/>
    <m/>
    <m/>
    <m/>
    <b v="0"/>
    <s v="NON-US"/>
    <s v="Converted"/>
    <s v="Open"/>
    <b v="0"/>
    <m/>
    <b v="1"/>
    <m/>
    <m/>
    <b v="0"/>
    <n v="1"/>
    <n v="1"/>
    <n v="1"/>
    <n v="1"/>
    <m/>
    <m/>
    <m/>
    <m/>
    <n v="1"/>
    <n v="89"/>
    <m/>
    <n v="1"/>
  </r>
  <r>
    <b v="0"/>
    <b v="0"/>
    <m/>
    <m/>
    <m/>
    <m/>
    <m/>
    <x v="0"/>
    <m/>
    <m/>
    <n v="0"/>
    <s v="AMERICAN SAMOA"/>
    <b v="0"/>
    <b v="0"/>
    <d v="2020-08-13T14:10:13"/>
    <m/>
    <b v="0"/>
    <m/>
    <m/>
    <m/>
    <m/>
    <m/>
    <m/>
    <x v="10"/>
    <b v="0"/>
    <b v="0"/>
    <m/>
    <m/>
    <m/>
    <m/>
    <x v="24"/>
    <x v="0"/>
    <m/>
    <b v="0"/>
    <m/>
    <b v="1"/>
    <s v="0125A000001ESVe"/>
    <m/>
    <m/>
    <m/>
    <b v="0"/>
    <m/>
    <m/>
    <m/>
    <m/>
    <b v="0"/>
    <m/>
    <m/>
    <b v="0"/>
    <m/>
    <m/>
    <m/>
    <m/>
    <m/>
    <d v="2020-08-13T14:09:35"/>
    <s v="form handler"/>
    <d v="2020-08-13T14:09:34"/>
    <d v="2020-08-13T14:09:35"/>
    <m/>
    <m/>
    <m/>
    <b v="1"/>
    <d v="2020-08-13T14:09:35"/>
    <d v="2021-04-09T21:49:53"/>
    <b v="0"/>
    <s v="Proteomics"/>
    <m/>
    <s v="0125A000001ESVdQAO"/>
    <m/>
    <m/>
    <m/>
    <m/>
    <b v="0"/>
    <m/>
    <s v="Nurturing"/>
    <s v="Open"/>
    <b v="0"/>
    <m/>
    <b v="1"/>
    <m/>
    <m/>
    <b v="0"/>
    <n v="0"/>
    <n v="0"/>
    <n v="1"/>
    <n v="0"/>
    <m/>
    <m/>
    <m/>
    <m/>
    <n v="1"/>
    <n v="0"/>
    <m/>
    <n v="1"/>
  </r>
  <r>
    <b v="0"/>
    <b v="0"/>
    <m/>
    <m/>
    <m/>
    <s v="Birmingham"/>
    <m/>
    <x v="0"/>
    <m/>
    <m/>
    <n v="0"/>
    <s v="UNITED STATES"/>
    <b v="0"/>
    <b v="0"/>
    <d v="2020-08-13T15:10:57"/>
    <m/>
    <b v="0"/>
    <m/>
    <m/>
    <m/>
    <m/>
    <m/>
    <m/>
    <x v="3"/>
    <b v="0"/>
    <b v="0"/>
    <m/>
    <m/>
    <m/>
    <m/>
    <x v="25"/>
    <x v="3"/>
    <m/>
    <b v="0"/>
    <m/>
    <b v="1"/>
    <s v="0125A000001NaBG"/>
    <m/>
    <m/>
    <m/>
    <b v="0"/>
    <s v="Law Enforcement"/>
    <m/>
    <m/>
    <m/>
    <b v="0"/>
    <m/>
    <m/>
    <b v="0"/>
    <m/>
    <m/>
    <m/>
    <m/>
    <m/>
    <m/>
    <m/>
    <d v="2020-08-13T15:13:40"/>
    <m/>
    <m/>
    <m/>
    <m/>
    <b v="0"/>
    <m/>
    <d v="2021-06-14T13:37:54"/>
    <b v="0"/>
    <s v="Drugs"/>
    <m/>
    <s v="0125A000001NaBGQA0"/>
    <m/>
    <m/>
    <m/>
    <m/>
    <b v="0"/>
    <s v="AL"/>
    <s v="Nurturing"/>
    <s v="Open"/>
    <b v="0"/>
    <m/>
    <b v="1"/>
    <m/>
    <m/>
    <b v="0"/>
    <n v="0"/>
    <n v="0"/>
    <n v="8"/>
    <n v="0"/>
    <m/>
    <m/>
    <m/>
    <m/>
    <n v="1"/>
    <n v="1"/>
    <m/>
    <n v="1"/>
  </r>
  <r>
    <b v="0"/>
    <b v="0"/>
    <m/>
    <m/>
    <m/>
    <s v="Kangawa"/>
    <m/>
    <x v="0"/>
    <m/>
    <m/>
    <n v="0"/>
    <s v="JAPAN"/>
    <b v="0"/>
    <b v="0"/>
    <d v="2020-08-13T15:14:21"/>
    <m/>
    <b v="0"/>
    <m/>
    <m/>
    <m/>
    <m/>
    <m/>
    <m/>
    <x v="0"/>
    <b v="0"/>
    <b v="0"/>
    <m/>
    <m/>
    <m/>
    <m/>
    <x v="26"/>
    <x v="4"/>
    <m/>
    <b v="0"/>
    <m/>
    <b v="1"/>
    <s v="0125A000001ESVe"/>
    <m/>
    <m/>
    <m/>
    <b v="0"/>
    <m/>
    <m/>
    <m/>
    <m/>
    <b v="1"/>
    <m/>
    <m/>
    <b v="0"/>
    <m/>
    <m/>
    <m/>
    <m/>
    <m/>
    <m/>
    <m/>
    <d v="2020-08-13T15:10:19"/>
    <m/>
    <m/>
    <m/>
    <m/>
    <b v="0"/>
    <m/>
    <d v="2021-06-29T03:56:57"/>
    <b v="0"/>
    <m/>
    <m/>
    <s v="0125A000001ESVdQAO"/>
    <m/>
    <m/>
    <m/>
    <m/>
    <b v="0"/>
    <s v="."/>
    <s v="Nurturing"/>
    <s v="Open"/>
    <b v="0"/>
    <m/>
    <b v="0"/>
    <m/>
    <m/>
    <b v="0"/>
    <n v="0"/>
    <n v="0"/>
    <n v="1"/>
    <n v="0"/>
    <m/>
    <m/>
    <m/>
    <m/>
    <n v="1"/>
    <n v="5"/>
    <m/>
    <n v="1"/>
  </r>
  <r>
    <b v="0"/>
    <b v="0"/>
    <m/>
    <m/>
    <m/>
    <s v="Pasadena"/>
    <m/>
    <x v="0"/>
    <m/>
    <m/>
    <n v="0"/>
    <s v="UNITED STATES"/>
    <b v="0"/>
    <b v="0"/>
    <d v="2020-08-13T15:14:21"/>
    <m/>
    <b v="0"/>
    <m/>
    <m/>
    <m/>
    <m/>
    <m/>
    <m/>
    <x v="6"/>
    <b v="0"/>
    <b v="0"/>
    <d v="2021-04-14T00:00:00"/>
    <m/>
    <m/>
    <m/>
    <x v="27"/>
    <x v="4"/>
    <m/>
    <b v="0"/>
    <m/>
    <b v="1"/>
    <s v="0125A000001ESVe"/>
    <m/>
    <m/>
    <m/>
    <b v="0"/>
    <m/>
    <m/>
    <m/>
    <m/>
    <b v="0"/>
    <m/>
    <m/>
    <b v="0"/>
    <m/>
    <m/>
    <m/>
    <m/>
    <m/>
    <m/>
    <m/>
    <d v="2020-08-13T15:10:19"/>
    <d v="2020-08-04T16:20:16"/>
    <m/>
    <s v="Google Natural Search"/>
    <m/>
    <b v="0"/>
    <d v="2021-03-30T15:00:47"/>
    <d v="2021-06-28T14:55:11"/>
    <b v="0"/>
    <m/>
    <m/>
    <s v="0125A000001ESVdQAO"/>
    <m/>
    <m/>
    <m/>
    <m/>
    <b v="0"/>
    <s v="CA"/>
    <s v="Nurturing"/>
    <s v="Open"/>
    <b v="0"/>
    <m/>
    <b v="0"/>
    <m/>
    <m/>
    <b v="0"/>
    <n v="0"/>
    <n v="0"/>
    <n v="1"/>
    <n v="0"/>
    <m/>
    <m/>
    <m/>
    <m/>
    <n v="1"/>
    <n v="1"/>
    <m/>
    <n v="1"/>
  </r>
  <r>
    <b v="0"/>
    <b v="0"/>
    <m/>
    <m/>
    <m/>
    <s v="Nashville"/>
    <m/>
    <x v="0"/>
    <m/>
    <m/>
    <n v="0"/>
    <s v="UNITED STATES"/>
    <b v="0"/>
    <b v="0"/>
    <d v="2020-08-13T15:14:21"/>
    <m/>
    <b v="0"/>
    <m/>
    <m/>
    <m/>
    <m/>
    <m/>
    <m/>
    <x v="2"/>
    <b v="0"/>
    <b v="0"/>
    <m/>
    <m/>
    <m/>
    <m/>
    <x v="28"/>
    <x v="4"/>
    <m/>
    <b v="0"/>
    <m/>
    <b v="1"/>
    <s v="0125A000001ESVe"/>
    <m/>
    <m/>
    <m/>
    <b v="0"/>
    <m/>
    <m/>
    <m/>
    <m/>
    <b v="1"/>
    <m/>
    <m/>
    <b v="0"/>
    <m/>
    <m/>
    <m/>
    <m/>
    <m/>
    <m/>
    <m/>
    <d v="2020-08-13T15:10:19"/>
    <m/>
    <m/>
    <m/>
    <m/>
    <b v="0"/>
    <m/>
    <d v="2020-12-17T21:55:32"/>
    <b v="0"/>
    <m/>
    <m/>
    <s v="0125A000001ESVdQAO"/>
    <m/>
    <m/>
    <m/>
    <m/>
    <b v="0"/>
    <s v="TN"/>
    <s v="Nurturing"/>
    <s v="Open"/>
    <b v="0"/>
    <m/>
    <b v="0"/>
    <m/>
    <m/>
    <b v="0"/>
    <n v="0"/>
    <n v="0"/>
    <n v="1"/>
    <n v="0"/>
    <m/>
    <m/>
    <m/>
    <m/>
    <n v="1"/>
    <n v="0"/>
    <m/>
    <n v="1"/>
  </r>
  <r>
    <b v="0"/>
    <b v="0"/>
    <m/>
    <m/>
    <m/>
    <s v="Winston-Salem"/>
    <m/>
    <x v="0"/>
    <m/>
    <m/>
    <n v="0"/>
    <s v="UNITED STATES"/>
    <b v="0"/>
    <b v="0"/>
    <d v="2020-08-13T15:14:21"/>
    <m/>
    <b v="0"/>
    <m/>
    <m/>
    <m/>
    <m/>
    <m/>
    <m/>
    <x v="1"/>
    <b v="0"/>
    <b v="0"/>
    <m/>
    <m/>
    <m/>
    <m/>
    <x v="29"/>
    <x v="4"/>
    <m/>
    <b v="0"/>
    <m/>
    <b v="1"/>
    <s v="0125A000001ESVd"/>
    <m/>
    <m/>
    <m/>
    <b v="0"/>
    <m/>
    <m/>
    <m/>
    <m/>
    <b v="0"/>
    <m/>
    <m/>
    <b v="0"/>
    <m/>
    <m/>
    <m/>
    <m/>
    <m/>
    <m/>
    <m/>
    <d v="2020-08-13T15:10:19"/>
    <m/>
    <m/>
    <m/>
    <m/>
    <b v="0"/>
    <m/>
    <d v="2021-06-28T14:22:32"/>
    <b v="0"/>
    <m/>
    <m/>
    <s v="0125A000001ESVdQAO"/>
    <m/>
    <m/>
    <m/>
    <m/>
    <b v="0"/>
    <s v="NC"/>
    <s v="Nurturing"/>
    <s v="Open"/>
    <b v="0"/>
    <m/>
    <b v="0"/>
    <m/>
    <m/>
    <b v="0"/>
    <n v="0"/>
    <n v="0"/>
    <n v="1"/>
    <n v="0"/>
    <m/>
    <m/>
    <m/>
    <m/>
    <n v="1"/>
    <n v="1"/>
    <m/>
    <n v="1"/>
  </r>
  <r>
    <b v="0"/>
    <b v="0"/>
    <m/>
    <m/>
    <m/>
    <s v="Malvern"/>
    <m/>
    <x v="0"/>
    <m/>
    <m/>
    <n v="0"/>
    <s v="UNITED STATES"/>
    <b v="0"/>
    <b v="0"/>
    <d v="2020-08-13T15:14:21"/>
    <m/>
    <b v="0"/>
    <m/>
    <m/>
    <m/>
    <m/>
    <m/>
    <m/>
    <x v="1"/>
    <b v="0"/>
    <b v="0"/>
    <m/>
    <m/>
    <m/>
    <m/>
    <x v="30"/>
    <x v="4"/>
    <m/>
    <b v="0"/>
    <m/>
    <b v="1"/>
    <s v="0125A000001ESVd"/>
    <m/>
    <m/>
    <m/>
    <b v="0"/>
    <m/>
    <m/>
    <m/>
    <m/>
    <b v="0"/>
    <m/>
    <m/>
    <b v="0"/>
    <m/>
    <m/>
    <m/>
    <m/>
    <m/>
    <m/>
    <m/>
    <d v="2020-08-13T15:10:19"/>
    <m/>
    <m/>
    <m/>
    <m/>
    <b v="0"/>
    <m/>
    <d v="2021-05-25T20:13:56"/>
    <b v="0"/>
    <m/>
    <m/>
    <s v="0125A000001ESVdQAO"/>
    <m/>
    <m/>
    <m/>
    <m/>
    <b v="0"/>
    <s v="PA"/>
    <s v="Nurturing"/>
    <s v="Open"/>
    <b v="0"/>
    <m/>
    <b v="0"/>
    <m/>
    <m/>
    <b v="0"/>
    <n v="0"/>
    <n v="0"/>
    <n v="1"/>
    <n v="0"/>
    <m/>
    <m/>
    <m/>
    <m/>
    <n v="1"/>
    <n v="5"/>
    <m/>
    <n v="1"/>
  </r>
  <r>
    <b v="0"/>
    <b v="0"/>
    <m/>
    <m/>
    <m/>
    <s v="Eureka"/>
    <m/>
    <x v="0"/>
    <m/>
    <m/>
    <n v="0"/>
    <s v="UNITED STATES"/>
    <b v="0"/>
    <b v="0"/>
    <d v="2020-08-13T15:14:21"/>
    <m/>
    <b v="0"/>
    <m/>
    <m/>
    <m/>
    <m/>
    <m/>
    <m/>
    <x v="2"/>
    <b v="0"/>
    <b v="0"/>
    <m/>
    <m/>
    <m/>
    <m/>
    <x v="31"/>
    <x v="4"/>
    <m/>
    <b v="0"/>
    <m/>
    <b v="1"/>
    <s v="0125A000001ESVe"/>
    <m/>
    <m/>
    <m/>
    <b v="0"/>
    <m/>
    <m/>
    <m/>
    <m/>
    <b v="0"/>
    <m/>
    <m/>
    <b v="0"/>
    <m/>
    <m/>
    <m/>
    <m/>
    <m/>
    <m/>
    <m/>
    <d v="2020-08-13T15:10:19"/>
    <m/>
    <m/>
    <m/>
    <m/>
    <b v="0"/>
    <m/>
    <m/>
    <b v="0"/>
    <m/>
    <m/>
    <s v="0125A000001ESVdQAO"/>
    <m/>
    <m/>
    <m/>
    <m/>
    <b v="0"/>
    <s v="MO"/>
    <s v="Nurturing"/>
    <s v="Open"/>
    <b v="0"/>
    <m/>
    <b v="0"/>
    <m/>
    <m/>
    <b v="0"/>
    <n v="0"/>
    <n v="0"/>
    <n v="1"/>
    <n v="0"/>
    <m/>
    <m/>
    <m/>
    <m/>
    <n v="1"/>
    <n v="1"/>
    <m/>
    <n v="1"/>
  </r>
  <r>
    <b v="0"/>
    <b v="0"/>
    <m/>
    <m/>
    <m/>
    <s v="Winston Salem"/>
    <m/>
    <x v="0"/>
    <m/>
    <m/>
    <n v="0"/>
    <s v="UNITED STATES"/>
    <b v="0"/>
    <b v="0"/>
    <d v="2020-08-13T15:14:21"/>
    <m/>
    <b v="0"/>
    <m/>
    <m/>
    <m/>
    <m/>
    <m/>
    <m/>
    <x v="8"/>
    <b v="0"/>
    <b v="0"/>
    <m/>
    <m/>
    <m/>
    <m/>
    <x v="32"/>
    <x v="4"/>
    <m/>
    <b v="0"/>
    <m/>
    <b v="1"/>
    <s v="0125A000001ESVd"/>
    <m/>
    <m/>
    <m/>
    <b v="0"/>
    <m/>
    <m/>
    <m/>
    <m/>
    <b v="1"/>
    <m/>
    <m/>
    <b v="0"/>
    <m/>
    <m/>
    <m/>
    <m/>
    <m/>
    <m/>
    <m/>
    <d v="2020-08-13T15:10:19"/>
    <m/>
    <m/>
    <m/>
    <m/>
    <b v="0"/>
    <m/>
    <d v="2020-12-17T21:13:42"/>
    <b v="0"/>
    <m/>
    <m/>
    <s v="0125A000001ESVdQAO"/>
    <m/>
    <m/>
    <m/>
    <m/>
    <b v="0"/>
    <s v="NC"/>
    <s v="Nurturing"/>
    <s v="Open"/>
    <b v="0"/>
    <m/>
    <b v="0"/>
    <m/>
    <m/>
    <b v="0"/>
    <n v="0"/>
    <n v="0"/>
    <n v="1"/>
    <n v="0"/>
    <m/>
    <m/>
    <m/>
    <m/>
    <n v="1"/>
    <n v="0"/>
    <m/>
    <n v="1"/>
  </r>
  <r>
    <b v="0"/>
    <b v="0"/>
    <m/>
    <m/>
    <m/>
    <s v="Walnut Creek"/>
    <m/>
    <x v="0"/>
    <m/>
    <m/>
    <n v="0"/>
    <s v="UNITED STATES"/>
    <b v="0"/>
    <b v="0"/>
    <d v="2020-08-13T15:14:21"/>
    <m/>
    <b v="0"/>
    <m/>
    <m/>
    <m/>
    <m/>
    <m/>
    <m/>
    <x v="3"/>
    <b v="0"/>
    <b v="0"/>
    <m/>
    <m/>
    <m/>
    <m/>
    <x v="33"/>
    <x v="4"/>
    <m/>
    <b v="0"/>
    <m/>
    <b v="1"/>
    <s v="0125A000001ESVe"/>
    <m/>
    <m/>
    <m/>
    <b v="0"/>
    <m/>
    <m/>
    <m/>
    <m/>
    <b v="1"/>
    <m/>
    <m/>
    <b v="0"/>
    <m/>
    <m/>
    <m/>
    <m/>
    <m/>
    <m/>
    <m/>
    <d v="2020-08-13T15:10:19"/>
    <m/>
    <m/>
    <m/>
    <m/>
    <b v="0"/>
    <m/>
    <d v="2021-06-28T14:30:07"/>
    <b v="0"/>
    <m/>
    <m/>
    <s v="0125A000001ESVdQAO"/>
    <m/>
    <m/>
    <m/>
    <m/>
    <b v="0"/>
    <s v="CA"/>
    <s v="Nurturing"/>
    <s v="Open"/>
    <b v="0"/>
    <m/>
    <b v="0"/>
    <m/>
    <m/>
    <b v="0"/>
    <n v="0"/>
    <n v="0"/>
    <n v="1"/>
    <n v="0"/>
    <m/>
    <m/>
    <m/>
    <m/>
    <n v="1"/>
    <n v="2"/>
    <m/>
    <n v="1"/>
  </r>
  <r>
    <b v="0"/>
    <b v="0"/>
    <m/>
    <m/>
    <m/>
    <s v="Hazelwood"/>
    <m/>
    <x v="0"/>
    <m/>
    <m/>
    <n v="0"/>
    <s v="UNITED STATES"/>
    <b v="0"/>
    <b v="0"/>
    <d v="2020-08-13T15:14:21"/>
    <m/>
    <b v="0"/>
    <m/>
    <m/>
    <m/>
    <m/>
    <m/>
    <m/>
    <x v="2"/>
    <b v="0"/>
    <b v="0"/>
    <m/>
    <m/>
    <m/>
    <m/>
    <x v="34"/>
    <x v="4"/>
    <m/>
    <b v="0"/>
    <m/>
    <b v="1"/>
    <s v="0125A000001ESVe"/>
    <m/>
    <m/>
    <m/>
    <b v="0"/>
    <m/>
    <m/>
    <m/>
    <m/>
    <b v="0"/>
    <m/>
    <m/>
    <b v="0"/>
    <m/>
    <m/>
    <m/>
    <m/>
    <m/>
    <m/>
    <m/>
    <d v="2020-08-13T15:10:19"/>
    <m/>
    <m/>
    <m/>
    <m/>
    <b v="0"/>
    <m/>
    <m/>
    <b v="0"/>
    <m/>
    <m/>
    <s v="0125A000001ESVdQAO"/>
    <m/>
    <m/>
    <m/>
    <m/>
    <b v="0"/>
    <m/>
    <s v="Nurturing"/>
    <s v="Open"/>
    <b v="0"/>
    <m/>
    <b v="0"/>
    <m/>
    <m/>
    <b v="0"/>
    <n v="0"/>
    <n v="0"/>
    <n v="1"/>
    <n v="0"/>
    <m/>
    <m/>
    <m/>
    <m/>
    <n v="1"/>
    <n v="0"/>
    <m/>
    <n v="1"/>
  </r>
  <r>
    <b v="0"/>
    <b v="0"/>
    <m/>
    <m/>
    <m/>
    <s v="Malvern"/>
    <m/>
    <x v="0"/>
    <m/>
    <m/>
    <n v="0"/>
    <s v="UNITED STATES"/>
    <b v="0"/>
    <b v="0"/>
    <d v="2020-08-13T15:14:21"/>
    <m/>
    <b v="0"/>
    <m/>
    <m/>
    <m/>
    <m/>
    <m/>
    <m/>
    <x v="8"/>
    <b v="0"/>
    <b v="0"/>
    <m/>
    <m/>
    <m/>
    <m/>
    <x v="35"/>
    <x v="4"/>
    <m/>
    <b v="0"/>
    <m/>
    <b v="1"/>
    <s v="0125A000001ESVd"/>
    <m/>
    <m/>
    <m/>
    <b v="0"/>
    <m/>
    <m/>
    <m/>
    <m/>
    <b v="1"/>
    <m/>
    <m/>
    <b v="0"/>
    <m/>
    <m/>
    <m/>
    <m/>
    <m/>
    <m/>
    <m/>
    <d v="2020-08-13T15:10:19"/>
    <m/>
    <m/>
    <m/>
    <m/>
    <b v="0"/>
    <m/>
    <d v="2021-03-15T15:05:03"/>
    <b v="0"/>
    <m/>
    <m/>
    <s v="0125A000001ESVdQAO"/>
    <m/>
    <m/>
    <m/>
    <m/>
    <b v="0"/>
    <s v="PA"/>
    <s v="Nurturing"/>
    <s v="Open"/>
    <b v="0"/>
    <m/>
    <b v="0"/>
    <m/>
    <m/>
    <b v="0"/>
    <n v="0"/>
    <n v="0"/>
    <n v="1"/>
    <n v="0"/>
    <m/>
    <m/>
    <m/>
    <m/>
    <n v="1"/>
    <n v="0"/>
    <m/>
    <n v="1"/>
  </r>
  <r>
    <b v="0"/>
    <b v="0"/>
    <m/>
    <m/>
    <m/>
    <s v="Durango"/>
    <m/>
    <x v="0"/>
    <m/>
    <m/>
    <n v="0"/>
    <s v="UNITED STATES"/>
    <b v="0"/>
    <b v="0"/>
    <d v="2020-08-13T15:14:21"/>
    <m/>
    <b v="0"/>
    <m/>
    <m/>
    <m/>
    <m/>
    <m/>
    <m/>
    <x v="3"/>
    <b v="0"/>
    <b v="0"/>
    <m/>
    <m/>
    <m/>
    <m/>
    <x v="36"/>
    <x v="4"/>
    <m/>
    <b v="0"/>
    <m/>
    <b v="1"/>
    <s v="0125A000001ESVe"/>
    <m/>
    <m/>
    <m/>
    <b v="0"/>
    <m/>
    <m/>
    <m/>
    <m/>
    <b v="1"/>
    <m/>
    <m/>
    <b v="0"/>
    <m/>
    <m/>
    <m/>
    <m/>
    <m/>
    <m/>
    <m/>
    <d v="2020-08-13T15:10:19"/>
    <d v="2021-05-26T14:11:51"/>
    <m/>
    <m/>
    <m/>
    <b v="0"/>
    <d v="2021-05-26T14:12:21"/>
    <d v="2021-05-26T21:13:50"/>
    <b v="0"/>
    <m/>
    <m/>
    <s v="0125A000001ESVdQAO"/>
    <m/>
    <m/>
    <m/>
    <m/>
    <b v="0"/>
    <m/>
    <s v="Nurturing"/>
    <s v="Open"/>
    <b v="0"/>
    <m/>
    <b v="0"/>
    <m/>
    <m/>
    <b v="0"/>
    <n v="0"/>
    <n v="0"/>
    <n v="1"/>
    <n v="0"/>
    <m/>
    <m/>
    <m/>
    <m/>
    <n v="1"/>
    <n v="10"/>
    <m/>
    <n v="1"/>
  </r>
  <r>
    <b v="0"/>
    <b v="0"/>
    <m/>
    <m/>
    <m/>
    <s v="Birmingham"/>
    <m/>
    <x v="0"/>
    <m/>
    <m/>
    <n v="0"/>
    <s v="UNITED STATES"/>
    <b v="0"/>
    <b v="0"/>
    <d v="2020-08-13T15:18:47"/>
    <m/>
    <b v="0"/>
    <m/>
    <m/>
    <m/>
    <m/>
    <m/>
    <m/>
    <x v="9"/>
    <b v="0"/>
    <b v="0"/>
    <m/>
    <m/>
    <m/>
    <m/>
    <x v="37"/>
    <x v="3"/>
    <m/>
    <b v="0"/>
    <m/>
    <b v="1"/>
    <s v="0125A000001NaBG"/>
    <m/>
    <m/>
    <m/>
    <b v="0"/>
    <s v="Law Enforcement"/>
    <m/>
    <m/>
    <m/>
    <b v="1"/>
    <m/>
    <m/>
    <b v="0"/>
    <m/>
    <m/>
    <m/>
    <m/>
    <m/>
    <m/>
    <m/>
    <d v="2020-08-13T15:19:53"/>
    <m/>
    <m/>
    <m/>
    <m/>
    <b v="0"/>
    <m/>
    <d v="2021-06-07T15:48:11"/>
    <b v="0"/>
    <s v="Drugs"/>
    <m/>
    <s v="0125A000001NaBGQA0"/>
    <m/>
    <m/>
    <m/>
    <m/>
    <b v="0"/>
    <s v="AL"/>
    <s v="Nurturing"/>
    <s v="Open"/>
    <b v="0"/>
    <m/>
    <b v="1"/>
    <m/>
    <m/>
    <b v="0"/>
    <n v="0"/>
    <n v="0"/>
    <n v="8"/>
    <n v="0"/>
    <m/>
    <m/>
    <m/>
    <m/>
    <n v="1"/>
    <n v="4"/>
    <m/>
    <n v="1"/>
  </r>
  <r>
    <b v="0"/>
    <b v="0"/>
    <m/>
    <m/>
    <m/>
    <s v="Birmingham"/>
    <m/>
    <x v="0"/>
    <m/>
    <m/>
    <n v="0"/>
    <s v="UNITED STATES"/>
    <b v="0"/>
    <b v="0"/>
    <d v="2020-08-13T15:36:43"/>
    <m/>
    <b v="0"/>
    <m/>
    <m/>
    <m/>
    <m/>
    <m/>
    <m/>
    <x v="2"/>
    <b v="0"/>
    <b v="0"/>
    <m/>
    <m/>
    <m/>
    <m/>
    <x v="38"/>
    <x v="3"/>
    <m/>
    <b v="0"/>
    <m/>
    <b v="1"/>
    <s v="0125A000001NaBG"/>
    <m/>
    <m/>
    <m/>
    <b v="0"/>
    <s v="Law Enforcement"/>
    <m/>
    <m/>
    <m/>
    <b v="1"/>
    <m/>
    <m/>
    <b v="0"/>
    <m/>
    <m/>
    <m/>
    <m/>
    <m/>
    <m/>
    <m/>
    <d v="2020-08-13T15:38:51"/>
    <m/>
    <m/>
    <m/>
    <m/>
    <b v="0"/>
    <m/>
    <d v="2021-05-26T15:46:09"/>
    <b v="0"/>
    <s v="Drugs"/>
    <m/>
    <s v="0125A000001NaBGQA0"/>
    <m/>
    <m/>
    <m/>
    <m/>
    <b v="0"/>
    <s v="AL"/>
    <s v="Nurturing"/>
    <s v="Open"/>
    <b v="0"/>
    <m/>
    <b v="1"/>
    <m/>
    <m/>
    <b v="0"/>
    <n v="0"/>
    <n v="0"/>
    <n v="9"/>
    <n v="0"/>
    <m/>
    <m/>
    <m/>
    <m/>
    <n v="1"/>
    <n v="2"/>
    <m/>
    <n v="1"/>
  </r>
  <r>
    <b v="0"/>
    <b v="0"/>
    <m/>
    <m/>
    <m/>
    <m/>
    <m/>
    <x v="0"/>
    <m/>
    <m/>
    <n v="0"/>
    <s v="GERMANY"/>
    <b v="0"/>
    <b v="0"/>
    <d v="2020-08-13T16:52:00"/>
    <m/>
    <b v="0"/>
    <m/>
    <m/>
    <m/>
    <m/>
    <m/>
    <m/>
    <x v="1"/>
    <b v="0"/>
    <b v="0"/>
    <m/>
    <m/>
    <m/>
    <m/>
    <x v="39"/>
    <x v="0"/>
    <m/>
    <b v="0"/>
    <m/>
    <b v="1"/>
    <s v="0125A000001ESVd"/>
    <m/>
    <m/>
    <m/>
    <b v="0"/>
    <m/>
    <m/>
    <m/>
    <m/>
    <b v="0"/>
    <m/>
    <m/>
    <b v="0"/>
    <m/>
    <m/>
    <m/>
    <m/>
    <m/>
    <d v="2020-08-13T16:49:56"/>
    <s v="form handler"/>
    <d v="2020-08-13T16:49:56"/>
    <d v="2020-08-13T16:49:56"/>
    <m/>
    <m/>
    <m/>
    <b v="1"/>
    <d v="2020-08-13T16:51:10"/>
    <d v="2021-04-09T21:49:53"/>
    <b v="0"/>
    <s v="Biotherapeutics"/>
    <m/>
    <s v="0125A000001ESVdQAO"/>
    <m/>
    <m/>
    <m/>
    <m/>
    <b v="0"/>
    <m/>
    <s v="Nurturing"/>
    <s v="Open"/>
    <b v="0"/>
    <m/>
    <b v="1"/>
    <m/>
    <m/>
    <b v="0"/>
    <n v="0"/>
    <n v="0"/>
    <n v="1"/>
    <n v="0"/>
    <m/>
    <m/>
    <m/>
    <m/>
    <n v="1"/>
    <n v="0"/>
    <m/>
    <n v="1"/>
  </r>
  <r>
    <b v="0"/>
    <b v="0"/>
    <m/>
    <m/>
    <m/>
    <m/>
    <m/>
    <x v="0"/>
    <m/>
    <m/>
    <n v="0"/>
    <s v="GERMANY"/>
    <b v="0"/>
    <b v="0"/>
    <d v="2020-08-13T16:58:14"/>
    <m/>
    <b v="0"/>
    <m/>
    <m/>
    <m/>
    <m/>
    <m/>
    <m/>
    <x v="0"/>
    <b v="0"/>
    <b v="0"/>
    <m/>
    <m/>
    <m/>
    <m/>
    <x v="40"/>
    <x v="0"/>
    <m/>
    <b v="0"/>
    <m/>
    <b v="1"/>
    <s v="0125A000001ESVd"/>
    <m/>
    <m/>
    <m/>
    <b v="0"/>
    <m/>
    <m/>
    <m/>
    <m/>
    <b v="0"/>
    <m/>
    <m/>
    <b v="0"/>
    <m/>
    <m/>
    <m/>
    <m/>
    <m/>
    <d v="2020-08-13T16:56:19"/>
    <s v="form handler"/>
    <d v="2020-08-13T16:56:19"/>
    <d v="2020-08-13T16:56:19"/>
    <m/>
    <m/>
    <m/>
    <b v="0"/>
    <d v="2020-08-13T16:56:19"/>
    <d v="2021-04-09T21:49:53"/>
    <b v="0"/>
    <s v="Metabolomics"/>
    <m/>
    <s v="0125A000001ESVdQAO"/>
    <m/>
    <m/>
    <m/>
    <m/>
    <b v="0"/>
    <m/>
    <s v="Nurturing"/>
    <s v="Open"/>
    <b v="0"/>
    <m/>
    <b v="1"/>
    <m/>
    <m/>
    <b v="0"/>
    <n v="0"/>
    <n v="0"/>
    <n v="1"/>
    <n v="0"/>
    <m/>
    <m/>
    <m/>
    <m/>
    <n v="1"/>
    <n v="0"/>
    <m/>
    <n v="1"/>
  </r>
  <r>
    <b v="0"/>
    <b v="0"/>
    <m/>
    <m/>
    <m/>
    <m/>
    <m/>
    <x v="0"/>
    <m/>
    <m/>
    <n v="0"/>
    <s v="CANADA"/>
    <b v="0"/>
    <b v="0"/>
    <d v="2020-08-13T16:58:14"/>
    <m/>
    <b v="0"/>
    <m/>
    <m/>
    <m/>
    <m/>
    <m/>
    <m/>
    <x v="5"/>
    <b v="0"/>
    <b v="0"/>
    <m/>
    <m/>
    <m/>
    <m/>
    <x v="41"/>
    <x v="0"/>
    <m/>
    <b v="0"/>
    <m/>
    <b v="1"/>
    <s v="0125A000001ESVe"/>
    <m/>
    <m/>
    <m/>
    <b v="0"/>
    <m/>
    <m/>
    <m/>
    <m/>
    <b v="0"/>
    <m/>
    <m/>
    <b v="0"/>
    <m/>
    <m/>
    <m/>
    <m/>
    <m/>
    <d v="2020-08-13T16:56:51"/>
    <s v="form handler"/>
    <d v="2020-08-13T16:56:51"/>
    <d v="2020-08-13T16:56:51"/>
    <m/>
    <m/>
    <m/>
    <b v="1"/>
    <d v="2020-08-13T16:56:51"/>
    <d v="2021-04-09T21:49:54"/>
    <b v="0"/>
    <s v="Proteomics"/>
    <m/>
    <s v="0125A000001ESVdQAO"/>
    <m/>
    <m/>
    <m/>
    <m/>
    <b v="0"/>
    <m/>
    <s v="Nurturing"/>
    <s v="Open"/>
    <b v="0"/>
    <m/>
    <b v="1"/>
    <m/>
    <m/>
    <b v="0"/>
    <n v="0"/>
    <n v="0"/>
    <n v="1"/>
    <n v="0"/>
    <m/>
    <m/>
    <m/>
    <m/>
    <n v="1"/>
    <n v="0"/>
    <m/>
    <n v="1"/>
  </r>
  <r>
    <b v="0"/>
    <b v="0"/>
    <m/>
    <m/>
    <m/>
    <m/>
    <m/>
    <x v="0"/>
    <m/>
    <m/>
    <n v="0"/>
    <s v="UNITED STATES"/>
    <b v="0"/>
    <b v="0"/>
    <d v="2020-08-13T17:31:40"/>
    <m/>
    <b v="0"/>
    <m/>
    <m/>
    <m/>
    <m/>
    <m/>
    <m/>
    <x v="2"/>
    <b v="0"/>
    <b v="0"/>
    <d v="2021-06-14T00:00:00"/>
    <m/>
    <m/>
    <m/>
    <x v="42"/>
    <x v="0"/>
    <m/>
    <b v="0"/>
    <m/>
    <b v="1"/>
    <s v="0125A000001ESVe"/>
    <m/>
    <m/>
    <m/>
    <b v="0"/>
    <m/>
    <m/>
    <m/>
    <m/>
    <b v="0"/>
    <m/>
    <m/>
    <b v="0"/>
    <m/>
    <m/>
    <m/>
    <m/>
    <m/>
    <d v="2020-08-13T17:31:13"/>
    <s v="form handler"/>
    <d v="2020-08-13T17:31:12"/>
    <d v="2020-08-13T17:31:13"/>
    <m/>
    <s v="Google Natural Search"/>
    <m/>
    <b v="0"/>
    <d v="2021-06-23T14:56:00"/>
    <d v="2021-06-14T12:49:37"/>
    <b v="0"/>
    <s v="Other"/>
    <m/>
    <s v="0125A000001NaBGQA0"/>
    <m/>
    <m/>
    <m/>
    <m/>
    <b v="1"/>
    <s v="IL"/>
    <s v="SQL"/>
    <s v="Open"/>
    <b v="0"/>
    <m/>
    <b v="1"/>
    <m/>
    <m/>
    <b v="0"/>
    <n v="0"/>
    <n v="0"/>
    <n v="2"/>
    <n v="0"/>
    <m/>
    <m/>
    <m/>
    <m/>
    <n v="1"/>
    <n v="131"/>
    <m/>
    <n v="1"/>
  </r>
  <r>
    <b v="0"/>
    <b v="0"/>
    <m/>
    <m/>
    <m/>
    <m/>
    <m/>
    <x v="0"/>
    <m/>
    <m/>
    <n v="0"/>
    <s v="UNITED STATES"/>
    <b v="0"/>
    <b v="0"/>
    <d v="2020-08-13T18:20:48"/>
    <m/>
    <b v="1"/>
    <m/>
    <m/>
    <m/>
    <m/>
    <m/>
    <m/>
    <x v="1"/>
    <b v="0"/>
    <b v="0"/>
    <d v="2021-01-19T00:00:00"/>
    <m/>
    <m/>
    <m/>
    <x v="43"/>
    <x v="0"/>
    <m/>
    <b v="0"/>
    <m/>
    <b v="1"/>
    <s v="0125A000001ESVe"/>
    <m/>
    <m/>
    <m/>
    <b v="0"/>
    <m/>
    <m/>
    <m/>
    <m/>
    <b v="0"/>
    <m/>
    <m/>
    <b v="0"/>
    <m/>
    <m/>
    <m/>
    <m/>
    <m/>
    <d v="2020-08-13T18:19:14"/>
    <s v="form handler"/>
    <d v="2020-08-13T18:19:14"/>
    <d v="2020-08-13T18:19:14"/>
    <m/>
    <s v="Google Natural Search"/>
    <m/>
    <b v="0"/>
    <d v="2020-09-16T02:38:57"/>
    <d v="2021-04-09T21:49:54"/>
    <b v="0"/>
    <s v="Metabolomics"/>
    <m/>
    <s v="0125A000001ESVdQAO"/>
    <m/>
    <m/>
    <m/>
    <m/>
    <b v="0"/>
    <s v="MD"/>
    <s v="Nurturing"/>
    <s v="Open"/>
    <b v="0"/>
    <m/>
    <b v="1"/>
    <m/>
    <m/>
    <b v="0"/>
    <n v="0"/>
    <n v="0"/>
    <n v="1"/>
    <n v="0"/>
    <m/>
    <m/>
    <m/>
    <m/>
    <n v="1"/>
    <n v="0"/>
    <m/>
    <n v="1"/>
  </r>
  <r>
    <b v="0"/>
    <b v="0"/>
    <m/>
    <m/>
    <m/>
    <m/>
    <m/>
    <x v="0"/>
    <m/>
    <m/>
    <n v="0"/>
    <s v="CANADA"/>
    <b v="0"/>
    <b v="0"/>
    <d v="2020-08-13T21:15:20"/>
    <m/>
    <b v="0"/>
    <m/>
    <m/>
    <m/>
    <m/>
    <m/>
    <m/>
    <x v="0"/>
    <b v="0"/>
    <b v="0"/>
    <m/>
    <m/>
    <m/>
    <m/>
    <x v="44"/>
    <x v="0"/>
    <m/>
    <b v="0"/>
    <m/>
    <b v="1"/>
    <s v="0125A000001ESVe"/>
    <m/>
    <m/>
    <m/>
    <b v="0"/>
    <m/>
    <m/>
    <m/>
    <m/>
    <b v="0"/>
    <m/>
    <m/>
    <b v="0"/>
    <m/>
    <m/>
    <m/>
    <m/>
    <m/>
    <d v="2020-08-13T21:13:44"/>
    <s v="form handler"/>
    <d v="2020-08-13T21:13:44"/>
    <d v="2020-08-13T21:13:44"/>
    <m/>
    <m/>
    <m/>
    <b v="1"/>
    <d v="2020-08-13T21:13:44"/>
    <d v="2021-04-09T21:49:54"/>
    <b v="0"/>
    <s v="Proteomics"/>
    <m/>
    <s v="0125A000001ESVdQAO"/>
    <m/>
    <m/>
    <m/>
    <m/>
    <b v="0"/>
    <m/>
    <s v="Nurturing"/>
    <s v="Open"/>
    <b v="0"/>
    <m/>
    <b v="1"/>
    <m/>
    <m/>
    <b v="0"/>
    <n v="0"/>
    <n v="0"/>
    <n v="1"/>
    <n v="0"/>
    <m/>
    <m/>
    <m/>
    <m/>
    <n v="1"/>
    <n v="0"/>
    <m/>
    <n v="1"/>
  </r>
  <r>
    <b v="0"/>
    <b v="0"/>
    <m/>
    <m/>
    <m/>
    <s v="Pune"/>
    <m/>
    <x v="0"/>
    <m/>
    <m/>
    <n v="0"/>
    <s v="INDIA"/>
    <b v="0"/>
    <b v="0"/>
    <d v="2020-08-13T21:19:34"/>
    <s v="Other"/>
    <b v="0"/>
    <m/>
    <m/>
    <m/>
    <m/>
    <m/>
    <m/>
    <x v="6"/>
    <b v="0"/>
    <b v="0"/>
    <d v="2021-04-11T00:00:00"/>
    <m/>
    <m/>
    <m/>
    <x v="45"/>
    <x v="0"/>
    <m/>
    <b v="0"/>
    <m/>
    <b v="1"/>
    <s v="0125A000001ESVd"/>
    <m/>
    <m/>
    <m/>
    <b v="0"/>
    <m/>
    <m/>
    <m/>
    <m/>
    <b v="1"/>
    <m/>
    <m/>
    <b v="0"/>
    <m/>
    <m/>
    <s v="Job Seeker"/>
    <m/>
    <m/>
    <d v="2020-08-13T21:19:17"/>
    <s v="form handler"/>
    <d v="2020-08-13T21:19:17"/>
    <d v="2020-08-13T21:19:17"/>
    <m/>
    <m/>
    <m/>
    <b v="0"/>
    <d v="2020-08-13T21:19:17"/>
    <d v="2021-06-28T14:22:14"/>
    <b v="0"/>
    <s v="Other"/>
    <m/>
    <s v="0125A000001ESVdQAO"/>
    <m/>
    <m/>
    <m/>
    <m/>
    <b v="0"/>
    <s v="."/>
    <s v="Nurturing"/>
    <s v="Open"/>
    <b v="0"/>
    <m/>
    <b v="1"/>
    <m/>
    <m/>
    <b v="0"/>
    <n v="0"/>
    <n v="0"/>
    <n v="1"/>
    <n v="0"/>
    <m/>
    <m/>
    <m/>
    <m/>
    <n v="1"/>
    <n v="7"/>
    <m/>
    <n v="1"/>
  </r>
  <r>
    <b v="0"/>
    <b v="0"/>
    <m/>
    <m/>
    <m/>
    <m/>
    <m/>
    <x v="0"/>
    <m/>
    <m/>
    <n v="0"/>
    <s v="AFGHANISTAN"/>
    <b v="0"/>
    <b v="0"/>
    <d v="2020-08-13T22:11:54"/>
    <m/>
    <b v="0"/>
    <m/>
    <m/>
    <m/>
    <m/>
    <m/>
    <m/>
    <x v="5"/>
    <b v="0"/>
    <b v="0"/>
    <m/>
    <m/>
    <m/>
    <m/>
    <x v="46"/>
    <x v="0"/>
    <m/>
    <b v="0"/>
    <m/>
    <b v="1"/>
    <s v="0125A000001ESVe"/>
    <m/>
    <m/>
    <m/>
    <b v="0"/>
    <m/>
    <m/>
    <m/>
    <m/>
    <b v="0"/>
    <m/>
    <m/>
    <b v="0"/>
    <m/>
    <m/>
    <m/>
    <m/>
    <m/>
    <d v="2020-08-13T22:10:36"/>
    <s v="form handler"/>
    <d v="2020-08-13T22:10:36"/>
    <d v="2020-08-13T22:10:36"/>
    <m/>
    <m/>
    <m/>
    <b v="0"/>
    <d v="2020-08-13T22:10:36"/>
    <d v="2021-04-09T21:49:54"/>
    <b v="0"/>
    <s v="Biotherapeutics"/>
    <m/>
    <s v="0125A000001ESVdQAO"/>
    <m/>
    <m/>
    <m/>
    <m/>
    <b v="0"/>
    <m/>
    <s v="Nurturing"/>
    <s v="Open"/>
    <b v="0"/>
    <m/>
    <b v="1"/>
    <m/>
    <m/>
    <b v="0"/>
    <n v="0"/>
    <n v="0"/>
    <n v="1"/>
    <n v="0"/>
    <m/>
    <m/>
    <m/>
    <m/>
    <n v="1"/>
    <n v="0"/>
    <m/>
    <n v="1"/>
  </r>
  <r>
    <b v="0"/>
    <b v="0"/>
    <m/>
    <m/>
    <m/>
    <m/>
    <m/>
    <x v="1"/>
    <s v="0015A00001tabLSQAY"/>
    <s v="0065A00001bNz6iQAC"/>
    <n v="0"/>
    <s v="UNITED KINGDOM"/>
    <b v="0"/>
    <b v="0"/>
    <d v="2020-08-14T11:56:20"/>
    <m/>
    <b v="0"/>
    <m/>
    <m/>
    <m/>
    <m/>
    <m/>
    <m/>
    <x v="6"/>
    <b v="0"/>
    <b v="0"/>
    <d v="2020-08-18T00:00:00"/>
    <m/>
    <m/>
    <m/>
    <x v="47"/>
    <x v="0"/>
    <s v="SQL"/>
    <b v="0"/>
    <m/>
    <b v="0"/>
    <s v="0125A000001ESVe"/>
    <m/>
    <m/>
    <m/>
    <b v="0"/>
    <m/>
    <m/>
    <m/>
    <m/>
    <b v="0"/>
    <m/>
    <m/>
    <b v="0"/>
    <m/>
    <m/>
    <m/>
    <m/>
    <m/>
    <d v="2020-08-14T11:54:09"/>
    <s v="form handler"/>
    <d v="2020-08-14T11:54:09"/>
    <d v="2020-08-14T11:52:18"/>
    <m/>
    <s v="Google Natural Search"/>
    <m/>
    <b v="0"/>
    <d v="2020-08-14T11:55:31"/>
    <d v="2020-08-14T11:54:09"/>
    <b v="0"/>
    <s v="Biotherapeutics"/>
    <m/>
    <s v="0125A000001ESVdQAO"/>
    <m/>
    <m/>
    <m/>
    <m/>
    <b v="0"/>
    <s v="NON-US"/>
    <s v="Converted"/>
    <s v="Open"/>
    <b v="0"/>
    <m/>
    <b v="1"/>
    <m/>
    <m/>
    <b v="0"/>
    <n v="1"/>
    <n v="1"/>
    <n v="1"/>
    <n v="1"/>
    <m/>
    <m/>
    <m/>
    <m/>
    <n v="1"/>
    <n v="89"/>
    <m/>
    <n v="1"/>
  </r>
  <r>
    <b v="0"/>
    <b v="0"/>
    <m/>
    <m/>
    <m/>
    <s v="Birmingham"/>
    <m/>
    <x v="0"/>
    <m/>
    <m/>
    <n v="0"/>
    <s v="UNITED STATES"/>
    <b v="0"/>
    <b v="0"/>
    <d v="2020-08-14T14:45:22"/>
    <m/>
    <b v="0"/>
    <m/>
    <m/>
    <m/>
    <m/>
    <m/>
    <m/>
    <x v="3"/>
    <b v="0"/>
    <b v="0"/>
    <m/>
    <m/>
    <m/>
    <m/>
    <x v="48"/>
    <x v="3"/>
    <m/>
    <b v="0"/>
    <m/>
    <b v="1"/>
    <s v="0125A000001NaBG"/>
    <m/>
    <m/>
    <m/>
    <b v="0"/>
    <s v="Law Enforcement"/>
    <m/>
    <m/>
    <m/>
    <b v="1"/>
    <m/>
    <m/>
    <b v="0"/>
    <m/>
    <m/>
    <m/>
    <m/>
    <m/>
    <m/>
    <m/>
    <d v="2020-08-14T14:47:41"/>
    <m/>
    <m/>
    <m/>
    <m/>
    <b v="0"/>
    <m/>
    <d v="2021-05-20T21:39:46"/>
    <b v="0"/>
    <s v="Drugs"/>
    <m/>
    <s v="0125A000001NaBGQA0"/>
    <m/>
    <m/>
    <m/>
    <m/>
    <b v="0"/>
    <s v="AL"/>
    <s v="Nurturing"/>
    <s v="Open"/>
    <b v="0"/>
    <m/>
    <b v="0"/>
    <m/>
    <m/>
    <b v="0"/>
    <n v="0"/>
    <n v="0"/>
    <n v="4"/>
    <n v="0"/>
    <m/>
    <m/>
    <m/>
    <m/>
    <n v="1"/>
    <n v="1"/>
    <m/>
    <n v="1"/>
  </r>
  <r>
    <b v="0"/>
    <b v="0"/>
    <m/>
    <m/>
    <m/>
    <s v="Mobile"/>
    <m/>
    <x v="0"/>
    <m/>
    <m/>
    <n v="0"/>
    <s v="UNITED STATES"/>
    <b v="0"/>
    <b v="0"/>
    <d v="2020-08-14T14:54:41"/>
    <m/>
    <b v="0"/>
    <m/>
    <m/>
    <m/>
    <m/>
    <m/>
    <m/>
    <x v="0"/>
    <b v="0"/>
    <b v="0"/>
    <m/>
    <m/>
    <m/>
    <m/>
    <x v="49"/>
    <x v="3"/>
    <m/>
    <b v="0"/>
    <m/>
    <b v="1"/>
    <s v="0125A000001NaBG"/>
    <m/>
    <m/>
    <m/>
    <b v="0"/>
    <s v="Law Enforcement"/>
    <m/>
    <m/>
    <m/>
    <b v="0"/>
    <m/>
    <m/>
    <b v="0"/>
    <m/>
    <m/>
    <m/>
    <m/>
    <m/>
    <m/>
    <m/>
    <d v="2020-08-14T14:56:03"/>
    <m/>
    <m/>
    <m/>
    <m/>
    <b v="0"/>
    <m/>
    <m/>
    <b v="0"/>
    <s v="Drugs"/>
    <m/>
    <s v="0125A000001NaBGQA0"/>
    <m/>
    <m/>
    <m/>
    <m/>
    <b v="0"/>
    <s v="AL"/>
    <s v="Nurturing"/>
    <s v="Open"/>
    <b v="0"/>
    <m/>
    <b v="1"/>
    <m/>
    <m/>
    <b v="0"/>
    <n v="0"/>
    <n v="0"/>
    <n v="8"/>
    <n v="0"/>
    <m/>
    <m/>
    <m/>
    <m/>
    <n v="1"/>
    <n v="0"/>
    <m/>
    <n v="1"/>
  </r>
  <r>
    <b v="0"/>
    <b v="0"/>
    <m/>
    <m/>
    <m/>
    <s v="Mobile"/>
    <m/>
    <x v="0"/>
    <m/>
    <m/>
    <n v="0"/>
    <s v="UNITED STATES"/>
    <b v="0"/>
    <b v="0"/>
    <d v="2020-08-14T15:10:53"/>
    <m/>
    <b v="0"/>
    <m/>
    <m/>
    <m/>
    <m/>
    <m/>
    <m/>
    <x v="8"/>
    <b v="0"/>
    <b v="0"/>
    <m/>
    <m/>
    <m/>
    <m/>
    <x v="50"/>
    <x v="3"/>
    <m/>
    <b v="0"/>
    <m/>
    <b v="1"/>
    <s v="0125A000001NaBG"/>
    <m/>
    <m/>
    <m/>
    <b v="0"/>
    <s v="Law Enforcement"/>
    <m/>
    <m/>
    <m/>
    <b v="0"/>
    <m/>
    <m/>
    <b v="0"/>
    <m/>
    <m/>
    <m/>
    <m/>
    <m/>
    <m/>
    <m/>
    <d v="2020-08-14T15:12:43"/>
    <m/>
    <m/>
    <m/>
    <m/>
    <b v="0"/>
    <m/>
    <d v="2021-05-26T20:09:30"/>
    <b v="0"/>
    <s v="Drugs"/>
    <m/>
    <s v="0125A000001NaBGQA0"/>
    <m/>
    <m/>
    <m/>
    <m/>
    <b v="0"/>
    <s v="AL"/>
    <s v="Nurturing"/>
    <s v="Open"/>
    <b v="0"/>
    <m/>
    <b v="0"/>
    <m/>
    <m/>
    <b v="0"/>
    <n v="0"/>
    <n v="0"/>
    <n v="8"/>
    <n v="0"/>
    <m/>
    <m/>
    <m/>
    <m/>
    <n v="1"/>
    <n v="1"/>
    <m/>
    <n v="1"/>
  </r>
  <r>
    <b v="0"/>
    <b v="0"/>
    <m/>
    <m/>
    <m/>
    <s v="Mobile"/>
    <m/>
    <x v="0"/>
    <m/>
    <m/>
    <n v="0"/>
    <s v="UNITED STATES"/>
    <b v="0"/>
    <b v="0"/>
    <d v="2020-08-14T15:25:52"/>
    <m/>
    <b v="0"/>
    <m/>
    <m/>
    <m/>
    <m/>
    <m/>
    <m/>
    <x v="6"/>
    <b v="0"/>
    <b v="0"/>
    <m/>
    <m/>
    <m/>
    <m/>
    <x v="51"/>
    <x v="3"/>
    <m/>
    <b v="0"/>
    <m/>
    <b v="1"/>
    <s v="0125A000001NaBG"/>
    <m/>
    <m/>
    <m/>
    <b v="0"/>
    <s v="Law Enforcement"/>
    <m/>
    <m/>
    <m/>
    <b v="1"/>
    <m/>
    <m/>
    <b v="0"/>
    <m/>
    <m/>
    <m/>
    <m/>
    <m/>
    <m/>
    <m/>
    <d v="2020-08-14T15:27:23"/>
    <m/>
    <m/>
    <m/>
    <m/>
    <b v="1"/>
    <m/>
    <d v="2021-03-22T17:18:08"/>
    <b v="0"/>
    <s v="Drugs"/>
    <m/>
    <s v="0125A000001NaBGQA0"/>
    <m/>
    <m/>
    <m/>
    <m/>
    <b v="0"/>
    <s v="AL"/>
    <s v="Nurturing"/>
    <s v="Open"/>
    <b v="0"/>
    <m/>
    <b v="0"/>
    <m/>
    <m/>
    <b v="0"/>
    <n v="0"/>
    <n v="0"/>
    <n v="9"/>
    <n v="0"/>
    <m/>
    <m/>
    <m/>
    <m/>
    <n v="1"/>
    <n v="0"/>
    <m/>
    <n v="1"/>
  </r>
  <r>
    <b v="0"/>
    <b v="0"/>
    <m/>
    <m/>
    <m/>
    <s v="Kaltenbach"/>
    <m/>
    <x v="1"/>
    <s v="0015A00002OJECEQA5"/>
    <m/>
    <n v="0"/>
    <s v="AUSTRIA"/>
    <b v="0"/>
    <b v="0"/>
    <d v="2020-08-14T17:11:33"/>
    <m/>
    <b v="0"/>
    <m/>
    <m/>
    <m/>
    <m/>
    <m/>
    <m/>
    <x v="1"/>
    <b v="0"/>
    <b v="0"/>
    <m/>
    <m/>
    <m/>
    <m/>
    <x v="52"/>
    <x v="2"/>
    <m/>
    <b v="0"/>
    <m/>
    <b v="0"/>
    <s v="0125A000001NaBG"/>
    <m/>
    <m/>
    <m/>
    <b v="0"/>
    <m/>
    <m/>
    <m/>
    <m/>
    <b v="0"/>
    <m/>
    <m/>
    <b v="0"/>
    <m/>
    <m/>
    <m/>
    <m/>
    <m/>
    <m/>
    <m/>
    <m/>
    <m/>
    <m/>
    <m/>
    <m/>
    <b v="0"/>
    <m/>
    <m/>
    <b v="0"/>
    <s v="All Hazards"/>
    <m/>
    <s v="0125A000001NaBGQA0"/>
    <m/>
    <m/>
    <m/>
    <m/>
    <b v="0"/>
    <s v="NON-US"/>
    <s v="Converted"/>
    <s v="Open"/>
    <b v="0"/>
    <m/>
    <b v="0"/>
    <m/>
    <m/>
    <b v="0"/>
    <n v="1"/>
    <n v="0"/>
    <m/>
    <n v="1"/>
    <m/>
    <m/>
    <m/>
    <m/>
    <n v="1"/>
    <m/>
    <m/>
    <n v="1"/>
  </r>
  <r>
    <b v="0"/>
    <b v="0"/>
    <m/>
    <m/>
    <m/>
    <s v="Doha"/>
    <m/>
    <x v="1"/>
    <s v="0015A00002OJEO0QAP"/>
    <m/>
    <n v="0"/>
    <s v="QATAR"/>
    <b v="0"/>
    <b v="0"/>
    <d v="2020-08-14T17:31:16"/>
    <m/>
    <b v="0"/>
    <m/>
    <m/>
    <m/>
    <m/>
    <m/>
    <m/>
    <x v="9"/>
    <b v="0"/>
    <b v="0"/>
    <m/>
    <m/>
    <m/>
    <m/>
    <x v="53"/>
    <x v="2"/>
    <m/>
    <b v="0"/>
    <m/>
    <b v="0"/>
    <s v="0125A000001NaBG"/>
    <m/>
    <m/>
    <m/>
    <b v="0"/>
    <s v="Military"/>
    <m/>
    <m/>
    <m/>
    <b v="0"/>
    <m/>
    <m/>
    <b v="0"/>
    <m/>
    <m/>
    <m/>
    <m/>
    <m/>
    <m/>
    <m/>
    <m/>
    <m/>
    <m/>
    <m/>
    <m/>
    <b v="0"/>
    <m/>
    <m/>
    <b v="0"/>
    <s v="CWAs"/>
    <m/>
    <s v="0125A000001NaBGQA0"/>
    <m/>
    <m/>
    <m/>
    <m/>
    <b v="0"/>
    <s v="NON-US"/>
    <s v="Converted"/>
    <s v="Open"/>
    <b v="0"/>
    <m/>
    <b v="0"/>
    <m/>
    <m/>
    <b v="0"/>
    <n v="1"/>
    <n v="0"/>
    <m/>
    <n v="1"/>
    <m/>
    <m/>
    <m/>
    <m/>
    <n v="1"/>
    <m/>
    <m/>
    <n v="1"/>
  </r>
  <r>
    <b v="0"/>
    <b v="0"/>
    <m/>
    <m/>
    <m/>
    <s v="Huntsville"/>
    <m/>
    <x v="0"/>
    <m/>
    <m/>
    <n v="0"/>
    <s v="UNITED STATES"/>
    <b v="0"/>
    <b v="0"/>
    <d v="2020-08-14T19:26:45"/>
    <m/>
    <b v="0"/>
    <m/>
    <m/>
    <m/>
    <m/>
    <m/>
    <m/>
    <x v="2"/>
    <b v="0"/>
    <b v="0"/>
    <m/>
    <m/>
    <m/>
    <m/>
    <x v="54"/>
    <x v="3"/>
    <m/>
    <b v="0"/>
    <m/>
    <b v="1"/>
    <s v="0125A000001NaBG"/>
    <m/>
    <m/>
    <m/>
    <b v="0"/>
    <s v="Law Enforcement"/>
    <m/>
    <m/>
    <m/>
    <b v="1"/>
    <m/>
    <m/>
    <b v="0"/>
    <m/>
    <m/>
    <m/>
    <m/>
    <m/>
    <m/>
    <m/>
    <d v="2020-08-14T19:27:52"/>
    <m/>
    <m/>
    <m/>
    <m/>
    <b v="0"/>
    <m/>
    <d v="2021-06-07T16:28:02"/>
    <b v="0"/>
    <s v="Drugs"/>
    <m/>
    <s v="0125A000001NaBGQA0"/>
    <m/>
    <m/>
    <m/>
    <m/>
    <b v="0"/>
    <s v="AL"/>
    <s v="Nurturing"/>
    <s v="Open"/>
    <b v="0"/>
    <m/>
    <b v="1"/>
    <m/>
    <m/>
    <b v="0"/>
    <n v="0"/>
    <n v="0"/>
    <n v="9"/>
    <n v="0"/>
    <m/>
    <m/>
    <m/>
    <m/>
    <n v="1"/>
    <n v="2"/>
    <m/>
    <n v="1"/>
  </r>
  <r>
    <b v="0"/>
    <b v="0"/>
    <m/>
    <m/>
    <m/>
    <s v="Huntsville"/>
    <m/>
    <x v="0"/>
    <m/>
    <m/>
    <n v="0"/>
    <s v="UNITED STATES"/>
    <b v="0"/>
    <b v="0"/>
    <d v="2020-08-14T19:25:59"/>
    <m/>
    <b v="0"/>
    <m/>
    <m/>
    <m/>
    <m/>
    <m/>
    <m/>
    <x v="1"/>
    <b v="0"/>
    <b v="0"/>
    <m/>
    <m/>
    <m/>
    <m/>
    <x v="55"/>
    <x v="3"/>
    <m/>
    <b v="0"/>
    <m/>
    <b v="1"/>
    <s v="0125A000001NaBG"/>
    <m/>
    <m/>
    <m/>
    <b v="0"/>
    <s v="Law Enforcement"/>
    <m/>
    <m/>
    <m/>
    <b v="0"/>
    <m/>
    <m/>
    <b v="0"/>
    <m/>
    <m/>
    <m/>
    <m/>
    <m/>
    <m/>
    <m/>
    <d v="2020-08-14T19:27:52"/>
    <m/>
    <m/>
    <m/>
    <m/>
    <b v="1"/>
    <m/>
    <m/>
    <b v="0"/>
    <s v="Drugs"/>
    <m/>
    <s v="0125A000001NaBGQA0"/>
    <m/>
    <m/>
    <m/>
    <m/>
    <b v="0"/>
    <s v="AL"/>
    <s v="Nurturing"/>
    <s v="Open"/>
    <b v="0"/>
    <m/>
    <b v="1"/>
    <m/>
    <m/>
    <b v="0"/>
    <n v="0"/>
    <n v="0"/>
    <n v="5"/>
    <n v="0"/>
    <m/>
    <m/>
    <m/>
    <m/>
    <n v="1"/>
    <n v="0"/>
    <m/>
    <n v="1"/>
  </r>
  <r>
    <b v="0"/>
    <b v="0"/>
    <m/>
    <m/>
    <m/>
    <s v="Huntsville"/>
    <m/>
    <x v="0"/>
    <m/>
    <m/>
    <n v="0"/>
    <s v="UNITED STATES"/>
    <b v="0"/>
    <b v="0"/>
    <d v="2020-08-14T19:41:27"/>
    <m/>
    <b v="0"/>
    <m/>
    <m/>
    <m/>
    <m/>
    <m/>
    <m/>
    <x v="2"/>
    <b v="0"/>
    <b v="0"/>
    <m/>
    <m/>
    <m/>
    <m/>
    <x v="56"/>
    <x v="3"/>
    <m/>
    <b v="0"/>
    <m/>
    <b v="1"/>
    <s v="0125A000001NaBG"/>
    <m/>
    <m/>
    <m/>
    <b v="0"/>
    <s v="Law Enforcement"/>
    <m/>
    <m/>
    <m/>
    <b v="1"/>
    <m/>
    <m/>
    <b v="0"/>
    <m/>
    <m/>
    <m/>
    <m/>
    <m/>
    <m/>
    <m/>
    <d v="2020-08-14T19:44:29"/>
    <m/>
    <m/>
    <m/>
    <m/>
    <b v="0"/>
    <m/>
    <d v="2021-06-14T13:57:02"/>
    <b v="0"/>
    <s v="Drugs"/>
    <m/>
    <s v="0125A000001NaBGQA0"/>
    <m/>
    <m/>
    <m/>
    <m/>
    <b v="0"/>
    <s v="AL"/>
    <s v="Nurturing"/>
    <s v="Open"/>
    <b v="0"/>
    <m/>
    <b v="0"/>
    <m/>
    <m/>
    <b v="0"/>
    <n v="0"/>
    <n v="0"/>
    <n v="9"/>
    <n v="0"/>
    <m/>
    <m/>
    <m/>
    <m/>
    <n v="1"/>
    <n v="2"/>
    <m/>
    <n v="1"/>
  </r>
  <r>
    <b v="0"/>
    <b v="0"/>
    <m/>
    <m/>
    <m/>
    <s v="Urbana"/>
    <m/>
    <x v="0"/>
    <m/>
    <m/>
    <n v="0"/>
    <s v="UNITED STATES"/>
    <b v="0"/>
    <b v="0"/>
    <d v="2020-08-14T19:59:27"/>
    <m/>
    <b v="0"/>
    <m/>
    <m/>
    <m/>
    <m/>
    <m/>
    <m/>
    <x v="8"/>
    <b v="0"/>
    <b v="0"/>
    <m/>
    <m/>
    <m/>
    <m/>
    <x v="57"/>
    <x v="0"/>
    <m/>
    <b v="0"/>
    <m/>
    <b v="1"/>
    <s v="0125A000001ESVe"/>
    <m/>
    <m/>
    <m/>
    <b v="0"/>
    <m/>
    <m/>
    <m/>
    <m/>
    <b v="1"/>
    <m/>
    <m/>
    <b v="0"/>
    <m/>
    <m/>
    <m/>
    <m/>
    <m/>
    <m/>
    <m/>
    <d v="2020-08-14T19:26:58"/>
    <d v="2020-08-14T19:59:16"/>
    <m/>
    <m/>
    <m/>
    <b v="0"/>
    <d v="2020-08-14T19:59:16"/>
    <d v="2021-04-09T21:49:55"/>
    <b v="0"/>
    <s v="Metabolomics"/>
    <m/>
    <s v="0125A000001ESVdQAO"/>
    <m/>
    <m/>
    <m/>
    <m/>
    <b v="0"/>
    <s v="IL"/>
    <s v="Nurturing"/>
    <s v="Open"/>
    <b v="0"/>
    <m/>
    <b v="1"/>
    <m/>
    <m/>
    <b v="0"/>
    <n v="0"/>
    <n v="0"/>
    <n v="1"/>
    <n v="0"/>
    <m/>
    <m/>
    <m/>
    <m/>
    <n v="1"/>
    <n v="0"/>
    <m/>
    <n v="1"/>
  </r>
  <r>
    <b v="0"/>
    <b v="0"/>
    <m/>
    <m/>
    <m/>
    <s v="Montgomery"/>
    <m/>
    <x v="0"/>
    <m/>
    <m/>
    <n v="0"/>
    <s v="UNITED STATES"/>
    <b v="0"/>
    <b v="0"/>
    <d v="2020-08-14T20:06:49"/>
    <m/>
    <b v="0"/>
    <m/>
    <m/>
    <m/>
    <m/>
    <m/>
    <m/>
    <x v="8"/>
    <b v="0"/>
    <b v="0"/>
    <m/>
    <m/>
    <m/>
    <m/>
    <x v="58"/>
    <x v="3"/>
    <m/>
    <b v="0"/>
    <m/>
    <b v="1"/>
    <s v="0125A000001NaBG"/>
    <m/>
    <m/>
    <m/>
    <b v="0"/>
    <s v="Law Enforcement"/>
    <m/>
    <m/>
    <m/>
    <b v="1"/>
    <m/>
    <m/>
    <b v="0"/>
    <m/>
    <m/>
    <m/>
    <m/>
    <m/>
    <m/>
    <m/>
    <d v="2020-08-14T20:09:35"/>
    <d v="2020-10-06T16:09:48"/>
    <m/>
    <m/>
    <m/>
    <b v="0"/>
    <d v="2021-03-18T13:26:33"/>
    <d v="2021-06-14T13:13:13"/>
    <b v="0"/>
    <s v="Drugs"/>
    <m/>
    <s v="0125A000001NaBGQA0"/>
    <m/>
    <m/>
    <m/>
    <m/>
    <b v="0"/>
    <s v="AL"/>
    <s v="Nurturing"/>
    <s v="Open"/>
    <b v="0"/>
    <m/>
    <b v="0"/>
    <m/>
    <m/>
    <b v="0"/>
    <n v="0"/>
    <n v="0"/>
    <n v="9"/>
    <n v="0"/>
    <m/>
    <m/>
    <m/>
    <m/>
    <n v="1"/>
    <n v="1"/>
    <m/>
    <n v="1"/>
  </r>
  <r>
    <b v="0"/>
    <b v="0"/>
    <m/>
    <m/>
    <m/>
    <s v="Montgomery"/>
    <m/>
    <x v="0"/>
    <m/>
    <m/>
    <n v="0"/>
    <s v="UNITED STATES"/>
    <b v="0"/>
    <b v="0"/>
    <d v="2020-08-14T20:10:52"/>
    <m/>
    <b v="0"/>
    <m/>
    <m/>
    <m/>
    <m/>
    <m/>
    <m/>
    <x v="0"/>
    <b v="0"/>
    <b v="0"/>
    <m/>
    <m/>
    <m/>
    <m/>
    <x v="59"/>
    <x v="3"/>
    <m/>
    <b v="0"/>
    <m/>
    <b v="1"/>
    <s v="0125A000001NaBG"/>
    <m/>
    <m/>
    <m/>
    <b v="0"/>
    <s v="Law Enforcement"/>
    <m/>
    <m/>
    <m/>
    <b v="0"/>
    <m/>
    <m/>
    <b v="0"/>
    <m/>
    <m/>
    <m/>
    <m/>
    <m/>
    <m/>
    <m/>
    <d v="2020-08-14T20:13:47"/>
    <m/>
    <m/>
    <m/>
    <m/>
    <b v="0"/>
    <m/>
    <d v="2021-06-08T14:22:29"/>
    <b v="0"/>
    <s v="Drugs"/>
    <m/>
    <s v="0125A000001NaBGQA0"/>
    <m/>
    <m/>
    <m/>
    <m/>
    <b v="0"/>
    <s v="AL"/>
    <s v="Nurturing"/>
    <s v="Open"/>
    <b v="0"/>
    <m/>
    <b v="0"/>
    <m/>
    <m/>
    <b v="0"/>
    <n v="0"/>
    <n v="0"/>
    <n v="8"/>
    <n v="0"/>
    <m/>
    <m/>
    <m/>
    <m/>
    <n v="1"/>
    <n v="3"/>
    <m/>
    <n v="1"/>
  </r>
  <r>
    <b v="0"/>
    <b v="0"/>
    <m/>
    <m/>
    <m/>
    <s v="Montgomery"/>
    <m/>
    <x v="0"/>
    <m/>
    <m/>
    <n v="0"/>
    <s v="UNITED STATES"/>
    <b v="0"/>
    <b v="0"/>
    <d v="2020-08-14T20:21:24"/>
    <m/>
    <b v="0"/>
    <m/>
    <m/>
    <m/>
    <m/>
    <m/>
    <m/>
    <x v="2"/>
    <b v="0"/>
    <b v="0"/>
    <m/>
    <m/>
    <m/>
    <m/>
    <x v="60"/>
    <x v="3"/>
    <m/>
    <b v="0"/>
    <m/>
    <b v="1"/>
    <s v="0125A000001NaBG"/>
    <m/>
    <m/>
    <m/>
    <b v="0"/>
    <s v="Law Enforcement"/>
    <m/>
    <m/>
    <m/>
    <b v="0"/>
    <m/>
    <m/>
    <b v="0"/>
    <m/>
    <m/>
    <m/>
    <m/>
    <m/>
    <m/>
    <m/>
    <d v="2020-08-14T20:24:16"/>
    <m/>
    <m/>
    <m/>
    <m/>
    <b v="0"/>
    <m/>
    <d v="2021-05-20T18:35:21"/>
    <b v="0"/>
    <s v="Drugs"/>
    <m/>
    <s v="0125A000001NaBGQA0"/>
    <m/>
    <m/>
    <m/>
    <m/>
    <b v="0"/>
    <s v="AL"/>
    <s v="Nurturing"/>
    <s v="Open"/>
    <b v="0"/>
    <m/>
    <b v="0"/>
    <m/>
    <m/>
    <b v="0"/>
    <n v="0"/>
    <n v="0"/>
    <n v="9"/>
    <n v="0"/>
    <m/>
    <m/>
    <m/>
    <m/>
    <n v="1"/>
    <n v="1"/>
    <m/>
    <n v="1"/>
  </r>
  <r>
    <b v="0"/>
    <b v="0"/>
    <m/>
    <m/>
    <m/>
    <s v="Montgomery"/>
    <m/>
    <x v="0"/>
    <m/>
    <m/>
    <n v="0"/>
    <s v="UNITED STATES"/>
    <b v="0"/>
    <b v="0"/>
    <d v="2020-08-14T20:27:16"/>
    <m/>
    <b v="0"/>
    <m/>
    <m/>
    <m/>
    <m/>
    <m/>
    <m/>
    <x v="8"/>
    <b v="0"/>
    <b v="0"/>
    <m/>
    <m/>
    <m/>
    <m/>
    <x v="61"/>
    <x v="3"/>
    <m/>
    <b v="0"/>
    <m/>
    <b v="1"/>
    <s v="0125A000001NaBG"/>
    <m/>
    <m/>
    <m/>
    <b v="0"/>
    <s v="Law Enforcement"/>
    <m/>
    <m/>
    <m/>
    <b v="0"/>
    <m/>
    <m/>
    <b v="0"/>
    <m/>
    <m/>
    <m/>
    <m/>
    <m/>
    <m/>
    <m/>
    <d v="2020-08-14T20:28:28"/>
    <m/>
    <m/>
    <m/>
    <m/>
    <b v="0"/>
    <m/>
    <d v="2021-05-26T17:55:54"/>
    <b v="0"/>
    <s v="Drugs"/>
    <m/>
    <s v="0125A000001NaBGQA0"/>
    <m/>
    <m/>
    <m/>
    <m/>
    <b v="0"/>
    <s v="AL"/>
    <s v="Nurturing"/>
    <s v="Open"/>
    <b v="0"/>
    <m/>
    <b v="0"/>
    <m/>
    <m/>
    <b v="0"/>
    <n v="0"/>
    <n v="0"/>
    <n v="8"/>
    <n v="0"/>
    <m/>
    <m/>
    <m/>
    <m/>
    <n v="1"/>
    <n v="2"/>
    <m/>
    <n v="1"/>
  </r>
  <r>
    <b v="0"/>
    <b v="0"/>
    <m/>
    <m/>
    <m/>
    <s v="Montgomery"/>
    <m/>
    <x v="0"/>
    <m/>
    <m/>
    <n v="0"/>
    <s v="UNITED STATES"/>
    <b v="0"/>
    <b v="0"/>
    <d v="2020-08-14T20:37:47"/>
    <m/>
    <b v="0"/>
    <m/>
    <m/>
    <m/>
    <m/>
    <m/>
    <m/>
    <x v="3"/>
    <b v="0"/>
    <b v="0"/>
    <m/>
    <m/>
    <m/>
    <m/>
    <x v="62"/>
    <x v="3"/>
    <m/>
    <b v="0"/>
    <m/>
    <b v="1"/>
    <s v="0125A000001NaBG"/>
    <m/>
    <m/>
    <m/>
    <b v="0"/>
    <s v="Law Enforcement"/>
    <m/>
    <m/>
    <m/>
    <b v="0"/>
    <m/>
    <m/>
    <b v="0"/>
    <m/>
    <m/>
    <m/>
    <m/>
    <m/>
    <m/>
    <m/>
    <d v="2020-08-14T20:38:56"/>
    <m/>
    <m/>
    <m/>
    <m/>
    <b v="0"/>
    <m/>
    <m/>
    <b v="0"/>
    <s v="Drugs"/>
    <m/>
    <s v="0125A000001NaBGQA0"/>
    <m/>
    <m/>
    <m/>
    <m/>
    <b v="0"/>
    <s v="AL"/>
    <s v="Nurturing"/>
    <s v="Open"/>
    <b v="0"/>
    <m/>
    <b v="0"/>
    <m/>
    <m/>
    <b v="0"/>
    <n v="0"/>
    <n v="0"/>
    <n v="9"/>
    <n v="0"/>
    <m/>
    <m/>
    <m/>
    <m/>
    <n v="1"/>
    <n v="0"/>
    <m/>
    <n v="1"/>
  </r>
  <r>
    <b v="0"/>
    <b v="0"/>
    <m/>
    <m/>
    <m/>
    <s v="Montgomery"/>
    <m/>
    <x v="0"/>
    <m/>
    <m/>
    <n v="0"/>
    <s v="UNITED STATES"/>
    <b v="0"/>
    <b v="0"/>
    <d v="2020-08-14T20:47:24"/>
    <m/>
    <b v="0"/>
    <m/>
    <m/>
    <m/>
    <m/>
    <m/>
    <m/>
    <x v="2"/>
    <b v="0"/>
    <b v="0"/>
    <m/>
    <m/>
    <m/>
    <m/>
    <x v="63"/>
    <x v="3"/>
    <m/>
    <b v="0"/>
    <m/>
    <b v="1"/>
    <s v="0125A000001NaBG"/>
    <m/>
    <m/>
    <m/>
    <b v="0"/>
    <s v="Law Enforcement"/>
    <m/>
    <m/>
    <m/>
    <b v="0"/>
    <m/>
    <m/>
    <b v="0"/>
    <m/>
    <m/>
    <m/>
    <m/>
    <m/>
    <m/>
    <m/>
    <d v="2020-08-14T20:49:33"/>
    <m/>
    <m/>
    <m/>
    <m/>
    <b v="0"/>
    <m/>
    <m/>
    <b v="0"/>
    <s v="Drugs"/>
    <m/>
    <s v="0125A000001NaBGQA0"/>
    <m/>
    <m/>
    <m/>
    <m/>
    <b v="0"/>
    <s v="AL"/>
    <s v="Nurturing"/>
    <s v="Open"/>
    <b v="0"/>
    <m/>
    <b v="0"/>
    <m/>
    <m/>
    <b v="0"/>
    <n v="0"/>
    <n v="0"/>
    <n v="8"/>
    <n v="0"/>
    <m/>
    <m/>
    <m/>
    <m/>
    <n v="1"/>
    <n v="0"/>
    <m/>
    <n v="1"/>
  </r>
  <r>
    <b v="0"/>
    <b v="0"/>
    <m/>
    <m/>
    <m/>
    <s v="Montgomery"/>
    <m/>
    <x v="0"/>
    <m/>
    <m/>
    <n v="0"/>
    <s v="UNITED STATES"/>
    <b v="0"/>
    <b v="0"/>
    <d v="2020-08-14T20:51:47"/>
    <m/>
    <b v="0"/>
    <m/>
    <m/>
    <m/>
    <m/>
    <m/>
    <m/>
    <x v="0"/>
    <b v="0"/>
    <b v="0"/>
    <m/>
    <m/>
    <m/>
    <m/>
    <x v="64"/>
    <x v="3"/>
    <m/>
    <b v="0"/>
    <m/>
    <b v="1"/>
    <s v="0125A000001NaBG"/>
    <m/>
    <m/>
    <m/>
    <b v="0"/>
    <s v="Law Enforcement"/>
    <m/>
    <m/>
    <m/>
    <b v="0"/>
    <m/>
    <m/>
    <b v="0"/>
    <m/>
    <m/>
    <m/>
    <m/>
    <m/>
    <m/>
    <m/>
    <d v="2020-08-14T20:53:45"/>
    <m/>
    <m/>
    <m/>
    <m/>
    <b v="0"/>
    <m/>
    <m/>
    <b v="0"/>
    <s v="Drugs"/>
    <m/>
    <s v="0125A000001NaBGQA0"/>
    <m/>
    <m/>
    <m/>
    <m/>
    <b v="0"/>
    <s v="AL"/>
    <s v="Nurturing"/>
    <s v="Open"/>
    <b v="0"/>
    <m/>
    <b v="0"/>
    <m/>
    <m/>
    <b v="0"/>
    <n v="0"/>
    <n v="0"/>
    <n v="8"/>
    <n v="0"/>
    <m/>
    <m/>
    <m/>
    <m/>
    <n v="1"/>
    <n v="0"/>
    <m/>
    <n v="1"/>
  </r>
  <r>
    <b v="0"/>
    <b v="0"/>
    <m/>
    <m/>
    <m/>
    <m/>
    <m/>
    <x v="0"/>
    <m/>
    <m/>
    <n v="0"/>
    <s v="AUSTRALIA"/>
    <b v="0"/>
    <b v="0"/>
    <d v="2020-08-16T11:13:47"/>
    <s v="Other"/>
    <b v="0"/>
    <m/>
    <m/>
    <m/>
    <m/>
    <m/>
    <m/>
    <x v="6"/>
    <b v="0"/>
    <b v="0"/>
    <d v="2021-03-09T00:00:00"/>
    <m/>
    <m/>
    <m/>
    <x v="65"/>
    <x v="0"/>
    <m/>
    <b v="0"/>
    <m/>
    <b v="1"/>
    <s v="0125A000001ESVe"/>
    <m/>
    <m/>
    <m/>
    <b v="0"/>
    <m/>
    <m/>
    <m/>
    <m/>
    <b v="0"/>
    <m/>
    <m/>
    <b v="0"/>
    <m/>
    <m/>
    <s v="SPAM"/>
    <m/>
    <m/>
    <d v="2020-08-16T11:11:43"/>
    <s v="form handler"/>
    <d v="2020-08-16T11:11:43"/>
    <d v="2020-08-16T11:11:43"/>
    <m/>
    <m/>
    <m/>
    <b v="0"/>
    <d v="2020-08-16T11:11:43"/>
    <d v="2021-04-09T21:49:09"/>
    <b v="0"/>
    <s v="Other"/>
    <m/>
    <s v="0125A000001NaBGQA0"/>
    <m/>
    <m/>
    <m/>
    <m/>
    <b v="0"/>
    <m/>
    <s v="Disqualified"/>
    <s v="Open"/>
    <b v="0"/>
    <m/>
    <b v="1"/>
    <m/>
    <m/>
    <b v="0"/>
    <n v="0"/>
    <n v="0"/>
    <n v="1"/>
    <n v="0"/>
    <m/>
    <m/>
    <m/>
    <m/>
    <n v="1"/>
    <n v="0"/>
    <m/>
    <n v="1"/>
  </r>
  <r>
    <b v="0"/>
    <b v="0"/>
    <m/>
    <m/>
    <m/>
    <m/>
    <m/>
    <x v="0"/>
    <m/>
    <m/>
    <n v="0"/>
    <s v="UNITED STATES"/>
    <b v="0"/>
    <b v="0"/>
    <d v="2020-08-16T20:30:12"/>
    <s v="Contact has moved"/>
    <b v="0"/>
    <m/>
    <m/>
    <m/>
    <m/>
    <m/>
    <m/>
    <x v="5"/>
    <b v="0"/>
    <b v="0"/>
    <d v="2020-09-09T00:00:00"/>
    <m/>
    <m/>
    <m/>
    <x v="66"/>
    <x v="0"/>
    <m/>
    <b v="0"/>
    <m/>
    <b v="1"/>
    <s v="0125A000001ESVd"/>
    <m/>
    <m/>
    <m/>
    <b v="0"/>
    <m/>
    <m/>
    <m/>
    <m/>
    <b v="1"/>
    <m/>
    <m/>
    <b v="0"/>
    <m/>
    <m/>
    <m/>
    <m/>
    <m/>
    <d v="2020-08-16T20:28:19"/>
    <s v="form handler"/>
    <d v="2020-08-16T20:28:19"/>
    <d v="2020-08-16T20:28:19"/>
    <m/>
    <s v="Google Natural Search"/>
    <m/>
    <b v="0"/>
    <d v="2020-09-08T18:16:02"/>
    <d v="2021-04-09T21:49:09"/>
    <b v="0"/>
    <s v="Biotherapeutics"/>
    <m/>
    <s v="0125A000001ESVdQAO"/>
    <m/>
    <m/>
    <m/>
    <m/>
    <b v="0"/>
    <s v="MA"/>
    <s v="Disqualified"/>
    <s v="Open"/>
    <b v="0"/>
    <m/>
    <b v="1"/>
    <m/>
    <m/>
    <b v="0"/>
    <n v="0"/>
    <n v="0"/>
    <n v="1"/>
    <n v="0"/>
    <m/>
    <m/>
    <m/>
    <m/>
    <n v="1"/>
    <n v="108"/>
    <m/>
    <n v="1"/>
  </r>
  <r>
    <b v="0"/>
    <b v="0"/>
    <m/>
    <m/>
    <m/>
    <m/>
    <m/>
    <x v="1"/>
    <s v="0015A00001xP4A2QAK"/>
    <s v="0065A00001ZwpziQAB"/>
    <n v="192195.66"/>
    <s v="UNITED KINGDOM"/>
    <b v="0"/>
    <b v="0"/>
    <d v="2020-08-17T12:46:31"/>
    <m/>
    <b v="0"/>
    <m/>
    <m/>
    <m/>
    <m/>
    <m/>
    <m/>
    <x v="11"/>
    <b v="0"/>
    <b v="0"/>
    <d v="2021-03-18T00:00:00"/>
    <m/>
    <m/>
    <m/>
    <x v="67"/>
    <x v="0"/>
    <s v="MQL"/>
    <b v="0"/>
    <m/>
    <b v="1"/>
    <s v="0125A000001ESVd"/>
    <m/>
    <m/>
    <m/>
    <b v="0"/>
    <m/>
    <m/>
    <m/>
    <m/>
    <b v="1"/>
    <m/>
    <m/>
    <b v="0"/>
    <m/>
    <m/>
    <m/>
    <m/>
    <m/>
    <d v="2020-08-17T12:44:51"/>
    <s v="form handler"/>
    <d v="2020-08-17T12:44:51"/>
    <d v="2020-08-17T12:44:51"/>
    <s v="zipchip 908 devices"/>
    <s v="Bing Natural Search"/>
    <m/>
    <b v="0"/>
    <d v="2021-03-04T14:17:18"/>
    <d v="2021-03-04T14:17:19"/>
    <b v="0"/>
    <s v="Biotherapeutics"/>
    <m/>
    <s v="0125A000001ESVdQAO"/>
    <m/>
    <m/>
    <m/>
    <m/>
    <b v="0"/>
    <s v="NON-US"/>
    <s v="Converted"/>
    <s v="Open"/>
    <b v="0"/>
    <m/>
    <b v="1"/>
    <m/>
    <m/>
    <b v="0"/>
    <n v="1"/>
    <n v="1"/>
    <n v="1"/>
    <n v="1"/>
    <m/>
    <m/>
    <m/>
    <m/>
    <n v="1"/>
    <n v="134"/>
    <m/>
    <n v="1"/>
  </r>
  <r>
    <b v="0"/>
    <b v="0"/>
    <m/>
    <m/>
    <m/>
    <m/>
    <m/>
    <x v="0"/>
    <m/>
    <m/>
    <n v="0"/>
    <s v="CANADA"/>
    <b v="0"/>
    <b v="0"/>
    <d v="2020-08-17T14:54:58"/>
    <m/>
    <b v="0"/>
    <m/>
    <m/>
    <m/>
    <m/>
    <m/>
    <m/>
    <x v="8"/>
    <b v="0"/>
    <b v="0"/>
    <m/>
    <m/>
    <m/>
    <m/>
    <x v="68"/>
    <x v="0"/>
    <m/>
    <b v="0"/>
    <m/>
    <b v="1"/>
    <s v="0125A000001ESVe"/>
    <m/>
    <m/>
    <m/>
    <b v="0"/>
    <m/>
    <m/>
    <m/>
    <m/>
    <b v="0"/>
    <m/>
    <m/>
    <b v="0"/>
    <m/>
    <m/>
    <m/>
    <m/>
    <m/>
    <d v="2020-08-17T14:54:19"/>
    <s v="form handler"/>
    <d v="2020-08-17T14:54:19"/>
    <d v="2020-08-17T14:54:19"/>
    <m/>
    <m/>
    <m/>
    <b v="0"/>
    <d v="2020-08-17T14:54:19"/>
    <m/>
    <b v="0"/>
    <s v="Biotherapeutics"/>
    <m/>
    <s v="0125A000001ESVdQAO"/>
    <m/>
    <m/>
    <m/>
    <m/>
    <b v="0"/>
    <m/>
    <s v="Nurturing"/>
    <s v="Open"/>
    <b v="0"/>
    <m/>
    <b v="1"/>
    <m/>
    <m/>
    <b v="0"/>
    <n v="0"/>
    <n v="0"/>
    <n v="1"/>
    <n v="0"/>
    <m/>
    <m/>
    <m/>
    <m/>
    <n v="1"/>
    <n v="15"/>
    <m/>
    <n v="1"/>
  </r>
  <r>
    <b v="0"/>
    <b v="0"/>
    <m/>
    <m/>
    <m/>
    <s v="Cambridge"/>
    <m/>
    <x v="1"/>
    <s v="0013100001oPSk5AAG"/>
    <s v="0065A00001bgFNxQAM"/>
    <n v="0"/>
    <s v="UNITED STATES"/>
    <b v="0"/>
    <b v="0"/>
    <d v="2020-08-17T17:28:04"/>
    <m/>
    <b v="0"/>
    <m/>
    <m/>
    <m/>
    <m/>
    <m/>
    <m/>
    <x v="1"/>
    <b v="0"/>
    <b v="0"/>
    <d v="2020-09-02T00:00:00"/>
    <m/>
    <m/>
    <m/>
    <x v="69"/>
    <x v="5"/>
    <s v="SQL"/>
    <b v="0"/>
    <m/>
    <b v="0"/>
    <s v="0125A000001ESVd"/>
    <m/>
    <m/>
    <m/>
    <b v="0"/>
    <m/>
    <m/>
    <m/>
    <m/>
    <b v="0"/>
    <m/>
    <m/>
    <b v="0"/>
    <m/>
    <m/>
    <m/>
    <m/>
    <m/>
    <m/>
    <m/>
    <d v="2020-08-17T17:30:17"/>
    <m/>
    <m/>
    <m/>
    <m/>
    <b v="0"/>
    <m/>
    <m/>
    <b v="0"/>
    <m/>
    <s v="System"/>
    <s v="0125A000001ESVdQAO"/>
    <m/>
    <m/>
    <m/>
    <m/>
    <b v="0"/>
    <s v="MA"/>
    <s v="Converted"/>
    <s v="Open"/>
    <b v="0"/>
    <m/>
    <b v="0"/>
    <m/>
    <m/>
    <b v="0"/>
    <n v="1"/>
    <n v="1"/>
    <m/>
    <n v="1"/>
    <m/>
    <m/>
    <m/>
    <m/>
    <n v="1"/>
    <n v="0"/>
    <m/>
    <n v="1"/>
  </r>
  <r>
    <b v="0"/>
    <b v="0"/>
    <m/>
    <m/>
    <m/>
    <m/>
    <m/>
    <x v="0"/>
    <m/>
    <m/>
    <n v="0"/>
    <s v="UNITED STATES"/>
    <b v="0"/>
    <b v="0"/>
    <d v="2020-08-18T15:06:47"/>
    <m/>
    <b v="0"/>
    <m/>
    <m/>
    <m/>
    <m/>
    <m/>
    <m/>
    <x v="1"/>
    <b v="0"/>
    <b v="0"/>
    <m/>
    <m/>
    <m/>
    <m/>
    <x v="70"/>
    <x v="3"/>
    <m/>
    <b v="0"/>
    <m/>
    <b v="1"/>
    <s v="0125A000001NaBG"/>
    <m/>
    <m/>
    <m/>
    <b v="0"/>
    <s v="Law Enforcement"/>
    <m/>
    <m/>
    <m/>
    <b v="0"/>
    <m/>
    <m/>
    <b v="0"/>
    <m/>
    <m/>
    <m/>
    <m/>
    <m/>
    <m/>
    <m/>
    <d v="2020-08-18T15:07:53"/>
    <m/>
    <m/>
    <m/>
    <m/>
    <b v="1"/>
    <m/>
    <m/>
    <b v="0"/>
    <s v="Drugs"/>
    <m/>
    <s v="0125A000001NaBGQA0"/>
    <m/>
    <m/>
    <m/>
    <m/>
    <b v="0"/>
    <s v="AL"/>
    <s v="Nurturing"/>
    <s v="Open"/>
    <b v="0"/>
    <m/>
    <b v="0"/>
    <m/>
    <m/>
    <b v="0"/>
    <n v="0"/>
    <n v="0"/>
    <n v="5"/>
    <n v="0"/>
    <m/>
    <m/>
    <m/>
    <m/>
    <n v="1"/>
    <n v="0"/>
    <m/>
    <n v="1"/>
  </r>
  <r>
    <b v="0"/>
    <b v="0"/>
    <m/>
    <m/>
    <m/>
    <s v="Hopkinton"/>
    <m/>
    <x v="0"/>
    <m/>
    <m/>
    <n v="0"/>
    <s v="UNITED STATES"/>
    <b v="0"/>
    <b v="0"/>
    <d v="2020-08-18T16:30:55"/>
    <s v="Competitor"/>
    <b v="0"/>
    <m/>
    <m/>
    <m/>
    <m/>
    <m/>
    <m/>
    <x v="1"/>
    <b v="0"/>
    <b v="0"/>
    <d v="2020-10-14T00:00:00"/>
    <m/>
    <m/>
    <m/>
    <x v="71"/>
    <x v="0"/>
    <m/>
    <b v="0"/>
    <m/>
    <b v="1"/>
    <s v="0125A000001ESVd"/>
    <m/>
    <m/>
    <m/>
    <b v="0"/>
    <m/>
    <m/>
    <m/>
    <m/>
    <b v="1"/>
    <m/>
    <m/>
    <b v="0"/>
    <m/>
    <m/>
    <m/>
    <m/>
    <m/>
    <d v="2020-08-18T16:28:39"/>
    <s v="form handler"/>
    <d v="2020-08-18T16:28:38"/>
    <d v="2020-08-18T16:28:39"/>
    <m/>
    <s v="Google Natural Search"/>
    <m/>
    <b v="0"/>
    <d v="2021-03-25T14:21:46"/>
    <d v="2021-04-09T21:49:09"/>
    <b v="0"/>
    <s v="Biotherapeutics"/>
    <m/>
    <s v="0125A000001ESVdQAO"/>
    <m/>
    <m/>
    <m/>
    <m/>
    <b v="0"/>
    <s v="MA"/>
    <s v="Disqualified"/>
    <s v="Open"/>
    <b v="0"/>
    <m/>
    <b v="1"/>
    <m/>
    <m/>
    <b v="0"/>
    <n v="0"/>
    <n v="0"/>
    <n v="4"/>
    <n v="0"/>
    <m/>
    <m/>
    <m/>
    <m/>
    <n v="1"/>
    <n v="874"/>
    <m/>
    <n v="1"/>
  </r>
  <r>
    <b v="0"/>
    <b v="0"/>
    <m/>
    <m/>
    <m/>
    <s v="Blacksburg,"/>
    <m/>
    <x v="0"/>
    <m/>
    <m/>
    <n v="0"/>
    <s v="UNITED STATES"/>
    <b v="0"/>
    <b v="0"/>
    <d v="2020-08-18T18:01:40"/>
    <m/>
    <b v="0"/>
    <m/>
    <m/>
    <m/>
    <m/>
    <m/>
    <m/>
    <x v="0"/>
    <b v="0"/>
    <b v="0"/>
    <d v="2021-04-15T00:00:00"/>
    <m/>
    <m/>
    <m/>
    <x v="72"/>
    <x v="6"/>
    <m/>
    <b v="0"/>
    <m/>
    <b v="1"/>
    <s v="0125A000001ESVe"/>
    <m/>
    <m/>
    <m/>
    <b v="0"/>
    <m/>
    <m/>
    <m/>
    <m/>
    <b v="1"/>
    <m/>
    <m/>
    <b v="0"/>
    <m/>
    <m/>
    <m/>
    <m/>
    <m/>
    <m/>
    <m/>
    <d v="2020-05-07T18:36:38"/>
    <m/>
    <m/>
    <m/>
    <m/>
    <b v="0"/>
    <m/>
    <d v="2021-06-28T14:29:41"/>
    <b v="0"/>
    <m/>
    <m/>
    <s v="0125A000001ESVdQAO"/>
    <m/>
    <m/>
    <m/>
    <m/>
    <b v="0"/>
    <s v="VA"/>
    <s v="Nurturing"/>
    <s v="Open"/>
    <b v="0"/>
    <m/>
    <b v="0"/>
    <m/>
    <m/>
    <b v="0"/>
    <n v="0"/>
    <n v="0"/>
    <m/>
    <n v="0"/>
    <m/>
    <m/>
    <m/>
    <m/>
    <n v="1"/>
    <n v="4"/>
    <m/>
    <n v="1"/>
  </r>
  <r>
    <b v="0"/>
    <b v="0"/>
    <m/>
    <m/>
    <m/>
    <s v="Tempe"/>
    <m/>
    <x v="0"/>
    <m/>
    <m/>
    <n v="0"/>
    <s v="UNITED STATES"/>
    <b v="0"/>
    <b v="0"/>
    <d v="2020-08-18T18:49:29"/>
    <s v="Other"/>
    <b v="0"/>
    <m/>
    <m/>
    <m/>
    <m/>
    <m/>
    <m/>
    <x v="2"/>
    <b v="0"/>
    <b v="0"/>
    <d v="2021-01-08T00:00:00"/>
    <m/>
    <m/>
    <m/>
    <x v="73"/>
    <x v="6"/>
    <m/>
    <b v="0"/>
    <m/>
    <b v="1"/>
    <s v="0125A000001ESVd"/>
    <m/>
    <m/>
    <m/>
    <b v="0"/>
    <m/>
    <m/>
    <m/>
    <m/>
    <b v="1"/>
    <m/>
    <m/>
    <b v="0"/>
    <m/>
    <m/>
    <s v="Graduate student"/>
    <m/>
    <m/>
    <m/>
    <m/>
    <d v="2020-05-07T18:36:38"/>
    <m/>
    <m/>
    <m/>
    <m/>
    <b v="0"/>
    <m/>
    <d v="2021-04-06T15:32:57"/>
    <b v="0"/>
    <m/>
    <m/>
    <s v="0125A000001ESVdQAO"/>
    <m/>
    <m/>
    <m/>
    <m/>
    <b v="0"/>
    <s v="AZ"/>
    <s v="Disqualified"/>
    <s v="Open"/>
    <b v="0"/>
    <m/>
    <b v="0"/>
    <m/>
    <m/>
    <b v="0"/>
    <n v="0"/>
    <n v="0"/>
    <m/>
    <n v="0"/>
    <m/>
    <m/>
    <m/>
    <m/>
    <n v="1"/>
    <n v="37"/>
    <m/>
    <n v="1"/>
  </r>
  <r>
    <b v="0"/>
    <b v="0"/>
    <m/>
    <m/>
    <m/>
    <s v="Marshall"/>
    <m/>
    <x v="0"/>
    <m/>
    <m/>
    <n v="0"/>
    <s v="UNITED STATES"/>
    <b v="0"/>
    <b v="0"/>
    <d v="2020-08-18T19:41:21"/>
    <m/>
    <b v="0"/>
    <m/>
    <m/>
    <m/>
    <m/>
    <m/>
    <m/>
    <x v="3"/>
    <b v="0"/>
    <b v="0"/>
    <m/>
    <m/>
    <m/>
    <m/>
    <x v="74"/>
    <x v="1"/>
    <m/>
    <b v="0"/>
    <m/>
    <b v="1"/>
    <s v="0125A000001NaBG"/>
    <m/>
    <m/>
    <m/>
    <b v="0"/>
    <s v="Law Enforcement"/>
    <m/>
    <m/>
    <m/>
    <b v="0"/>
    <m/>
    <m/>
    <b v="0"/>
    <m/>
    <m/>
    <m/>
    <m/>
    <m/>
    <m/>
    <m/>
    <d v="2020-08-18T19:43:04"/>
    <m/>
    <m/>
    <m/>
    <m/>
    <b v="0"/>
    <m/>
    <m/>
    <b v="0"/>
    <s v="Drugs"/>
    <m/>
    <s v="0125A000001NaBGQA0"/>
    <m/>
    <m/>
    <m/>
    <m/>
    <b v="0"/>
    <s v="AR"/>
    <s v="Nurturing"/>
    <s v="Open"/>
    <b v="0"/>
    <m/>
    <b v="0"/>
    <m/>
    <m/>
    <b v="0"/>
    <n v="0"/>
    <n v="0"/>
    <n v="10"/>
    <n v="0"/>
    <m/>
    <m/>
    <m/>
    <m/>
    <n v="1"/>
    <n v="0"/>
    <m/>
    <n v="1"/>
  </r>
  <r>
    <b v="0"/>
    <b v="0"/>
    <m/>
    <m/>
    <m/>
    <m/>
    <m/>
    <x v="0"/>
    <m/>
    <m/>
    <n v="0"/>
    <s v="VIETNAM"/>
    <b v="0"/>
    <b v="0"/>
    <d v="2020-08-19T02:48:55"/>
    <m/>
    <b v="0"/>
    <m/>
    <m/>
    <m/>
    <m/>
    <m/>
    <m/>
    <x v="2"/>
    <b v="0"/>
    <b v="0"/>
    <d v="2020-08-19T00:00:00"/>
    <m/>
    <m/>
    <m/>
    <x v="75"/>
    <x v="0"/>
    <m/>
    <b v="0"/>
    <m/>
    <b v="1"/>
    <s v="0125A000001ESVe"/>
    <m/>
    <m/>
    <m/>
    <b v="0"/>
    <s v="Hazmat"/>
    <m/>
    <m/>
    <m/>
    <b v="0"/>
    <m/>
    <m/>
    <b v="0"/>
    <m/>
    <m/>
    <m/>
    <m/>
    <m/>
    <d v="2020-08-19T02:47:38"/>
    <s v="form handler"/>
    <d v="2020-08-19T02:47:38"/>
    <d v="2020-08-19T02:38:54"/>
    <m/>
    <s v="Google Natural Search"/>
    <m/>
    <b v="0"/>
    <d v="2020-08-19T02:47:40"/>
    <d v="2021-04-09T21:49:10"/>
    <b v="0"/>
    <s v="All Hazards"/>
    <m/>
    <s v="0125A000001NaBGQA0"/>
    <m/>
    <m/>
    <m/>
    <m/>
    <b v="0"/>
    <s v="."/>
    <s v="Nurturing"/>
    <s v="Open"/>
    <b v="0"/>
    <m/>
    <b v="1"/>
    <m/>
    <m/>
    <b v="0"/>
    <n v="0"/>
    <n v="0"/>
    <n v="1"/>
    <n v="0"/>
    <m/>
    <m/>
    <m/>
    <m/>
    <n v="1"/>
    <n v="0"/>
    <m/>
    <n v="1"/>
  </r>
  <r>
    <b v="0"/>
    <b v="0"/>
    <m/>
    <m/>
    <m/>
    <m/>
    <m/>
    <x v="0"/>
    <m/>
    <m/>
    <n v="0"/>
    <s v="UNITED STATES"/>
    <b v="0"/>
    <b v="0"/>
    <d v="2020-08-19T04:44:03"/>
    <m/>
    <b v="0"/>
    <m/>
    <m/>
    <m/>
    <m/>
    <m/>
    <m/>
    <x v="6"/>
    <b v="0"/>
    <b v="0"/>
    <d v="2021-04-11T00:00:00"/>
    <m/>
    <m/>
    <m/>
    <x v="76"/>
    <x v="0"/>
    <m/>
    <b v="0"/>
    <m/>
    <b v="1"/>
    <s v="0125A000001ESVe"/>
    <m/>
    <m/>
    <m/>
    <b v="0"/>
    <m/>
    <m/>
    <m/>
    <m/>
    <b v="0"/>
    <m/>
    <m/>
    <b v="0"/>
    <m/>
    <m/>
    <m/>
    <m/>
    <m/>
    <d v="2020-08-19T04:42:39"/>
    <s v="form handler"/>
    <d v="2020-08-19T04:42:39"/>
    <d v="2020-08-19T04:35:21"/>
    <m/>
    <m/>
    <m/>
    <b v="0"/>
    <d v="2020-08-19T04:42:42"/>
    <d v="2021-04-09T21:49:10"/>
    <b v="0"/>
    <m/>
    <m/>
    <s v="0125A000001NaBGQA0"/>
    <m/>
    <m/>
    <m/>
    <m/>
    <b v="0"/>
    <s v="AL"/>
    <s v="Nurturing"/>
    <s v="Open"/>
    <b v="0"/>
    <m/>
    <b v="1"/>
    <m/>
    <m/>
    <b v="0"/>
    <n v="0"/>
    <n v="0"/>
    <n v="1"/>
    <n v="0"/>
    <m/>
    <m/>
    <m/>
    <m/>
    <n v="1"/>
    <n v="0"/>
    <m/>
    <n v="1"/>
  </r>
  <r>
    <b v="0"/>
    <b v="0"/>
    <m/>
    <m/>
    <m/>
    <m/>
    <m/>
    <x v="1"/>
    <s v="0015A00002OJliNQAT"/>
    <m/>
    <n v="0"/>
    <s v="KOSOVO"/>
    <b v="0"/>
    <b v="0"/>
    <d v="2020-08-19T11:39:35"/>
    <m/>
    <b v="0"/>
    <m/>
    <m/>
    <m/>
    <m/>
    <m/>
    <m/>
    <x v="1"/>
    <b v="0"/>
    <b v="0"/>
    <d v="2020-08-19T00:00:00"/>
    <m/>
    <m/>
    <m/>
    <x v="77"/>
    <x v="0"/>
    <m/>
    <b v="0"/>
    <m/>
    <b v="0"/>
    <s v="0125A000001ESVd"/>
    <m/>
    <m/>
    <m/>
    <b v="0"/>
    <m/>
    <m/>
    <m/>
    <m/>
    <b v="0"/>
    <m/>
    <m/>
    <b v="0"/>
    <m/>
    <m/>
    <m/>
    <m/>
    <m/>
    <d v="2020-08-19T11:39:14"/>
    <s v="form handler"/>
    <d v="2020-08-19T11:39:13"/>
    <d v="2020-08-19T11:36:27"/>
    <m/>
    <m/>
    <m/>
    <b v="0"/>
    <d v="2020-08-19T11:39:15"/>
    <d v="2020-08-19T11:39:14"/>
    <b v="0"/>
    <s v="Explosives;Drugs"/>
    <m/>
    <s v="0125A000001NaBGQA0"/>
    <m/>
    <m/>
    <m/>
    <m/>
    <b v="0"/>
    <s v="NON-US"/>
    <s v="Converted"/>
    <s v="Open"/>
    <b v="0"/>
    <m/>
    <b v="1"/>
    <m/>
    <m/>
    <b v="0"/>
    <n v="1"/>
    <n v="0"/>
    <n v="1"/>
    <n v="1"/>
    <m/>
    <m/>
    <m/>
    <m/>
    <n v="1"/>
    <n v="21"/>
    <m/>
    <n v="1"/>
  </r>
  <r>
    <b v="0"/>
    <b v="0"/>
    <m/>
    <m/>
    <m/>
    <s v="Lexington"/>
    <m/>
    <x v="0"/>
    <m/>
    <m/>
    <n v="0"/>
    <s v="UNITED STATES"/>
    <b v="0"/>
    <b v="0"/>
    <d v="2020-08-19T14:18:31"/>
    <m/>
    <b v="0"/>
    <m/>
    <m/>
    <m/>
    <m/>
    <m/>
    <m/>
    <x v="8"/>
    <b v="0"/>
    <b v="0"/>
    <m/>
    <m/>
    <m/>
    <m/>
    <x v="78"/>
    <x v="6"/>
    <m/>
    <b v="0"/>
    <m/>
    <b v="1"/>
    <s v="0125A000001ESVe"/>
    <m/>
    <m/>
    <m/>
    <b v="0"/>
    <m/>
    <m/>
    <m/>
    <m/>
    <b v="0"/>
    <m/>
    <m/>
    <b v="0"/>
    <m/>
    <m/>
    <m/>
    <m/>
    <m/>
    <m/>
    <m/>
    <d v="2020-04-27T16:49:27"/>
    <d v="2020-06-19T10:38:56"/>
    <m/>
    <s v="Google Natural Search"/>
    <m/>
    <b v="0"/>
    <d v="2020-08-19T14:10:42"/>
    <d v="2020-08-19T14:26:39"/>
    <b v="0"/>
    <m/>
    <m/>
    <s v="0125A000001ESVdQAO"/>
    <m/>
    <m/>
    <m/>
    <m/>
    <b v="0"/>
    <s v="MA"/>
    <s v="Nurturing"/>
    <s v="Open"/>
    <b v="0"/>
    <m/>
    <b v="0"/>
    <m/>
    <m/>
    <b v="0"/>
    <n v="0"/>
    <n v="0"/>
    <m/>
    <n v="0"/>
    <m/>
    <m/>
    <m/>
    <m/>
    <n v="1"/>
    <n v="0"/>
    <m/>
    <n v="1"/>
  </r>
  <r>
    <b v="0"/>
    <b v="0"/>
    <m/>
    <m/>
    <m/>
    <s v="Aurora"/>
    <m/>
    <x v="0"/>
    <m/>
    <m/>
    <n v="0"/>
    <s v="UNITED STATES"/>
    <b v="0"/>
    <b v="0"/>
    <d v="2020-08-19T14:18:40"/>
    <m/>
    <b v="0"/>
    <m/>
    <m/>
    <m/>
    <m/>
    <m/>
    <m/>
    <x v="2"/>
    <b v="0"/>
    <b v="0"/>
    <m/>
    <m/>
    <m/>
    <m/>
    <x v="79"/>
    <x v="3"/>
    <m/>
    <b v="0"/>
    <m/>
    <b v="1"/>
    <s v="0125A000001NaBG"/>
    <m/>
    <m/>
    <m/>
    <b v="0"/>
    <s v="Law Enforcement"/>
    <m/>
    <m/>
    <m/>
    <b v="0"/>
    <m/>
    <m/>
    <b v="0"/>
    <m/>
    <m/>
    <m/>
    <m/>
    <m/>
    <m/>
    <m/>
    <d v="2020-08-19T14:20:45"/>
    <m/>
    <m/>
    <m/>
    <m/>
    <b v="0"/>
    <m/>
    <d v="2021-06-07T15:54:01"/>
    <b v="0"/>
    <s v="Drugs"/>
    <m/>
    <s v="0125A000001NaBGQA0"/>
    <m/>
    <m/>
    <m/>
    <m/>
    <b v="0"/>
    <s v="CO"/>
    <s v="Nurturing"/>
    <s v="Open"/>
    <b v="0"/>
    <m/>
    <b v="0"/>
    <m/>
    <m/>
    <b v="0"/>
    <n v="0"/>
    <n v="0"/>
    <n v="9"/>
    <n v="0"/>
    <m/>
    <m/>
    <m/>
    <m/>
    <n v="1"/>
    <n v="1"/>
    <m/>
    <n v="1"/>
  </r>
  <r>
    <b v="0"/>
    <b v="0"/>
    <m/>
    <m/>
    <m/>
    <s v="Worcester"/>
    <m/>
    <x v="0"/>
    <m/>
    <m/>
    <n v="0"/>
    <s v="UNITED STATES"/>
    <b v="0"/>
    <b v="0"/>
    <d v="2020-08-19T14:20:38"/>
    <m/>
    <b v="1"/>
    <m/>
    <m/>
    <m/>
    <m/>
    <m/>
    <m/>
    <x v="9"/>
    <b v="0"/>
    <b v="0"/>
    <m/>
    <m/>
    <m/>
    <m/>
    <x v="80"/>
    <x v="6"/>
    <m/>
    <b v="0"/>
    <m/>
    <b v="1"/>
    <s v="0125A000001ESVe"/>
    <m/>
    <m/>
    <m/>
    <b v="0"/>
    <m/>
    <m/>
    <m/>
    <m/>
    <b v="0"/>
    <m/>
    <m/>
    <b v="0"/>
    <m/>
    <m/>
    <m/>
    <m/>
    <m/>
    <m/>
    <m/>
    <d v="2020-04-27T16:49:38"/>
    <d v="2020-08-19T14:04:34"/>
    <m/>
    <m/>
    <m/>
    <b v="0"/>
    <d v="2020-10-15T17:12:57"/>
    <d v="2020-10-15T17:12:09"/>
    <b v="0"/>
    <m/>
    <m/>
    <s v="0125A000001ESVdQAO"/>
    <m/>
    <m/>
    <m/>
    <m/>
    <b v="0"/>
    <s v="MA"/>
    <s v="Nurturing"/>
    <s v="Open"/>
    <b v="0"/>
    <m/>
    <b v="0"/>
    <m/>
    <m/>
    <b v="0"/>
    <n v="0"/>
    <n v="0"/>
    <m/>
    <n v="0"/>
    <m/>
    <m/>
    <m/>
    <m/>
    <n v="1"/>
    <n v="0"/>
    <m/>
    <n v="1"/>
  </r>
  <r>
    <b v="0"/>
    <b v="0"/>
    <m/>
    <m/>
    <m/>
    <s v="Aurora"/>
    <m/>
    <x v="0"/>
    <m/>
    <m/>
    <n v="0"/>
    <s v="UNITED STATES"/>
    <b v="0"/>
    <b v="0"/>
    <d v="2020-08-19T14:20:44"/>
    <m/>
    <b v="0"/>
    <m/>
    <m/>
    <m/>
    <m/>
    <m/>
    <m/>
    <x v="5"/>
    <b v="0"/>
    <b v="0"/>
    <m/>
    <m/>
    <m/>
    <m/>
    <x v="81"/>
    <x v="3"/>
    <m/>
    <b v="0"/>
    <m/>
    <b v="1"/>
    <s v="0125A000001NaBG"/>
    <m/>
    <m/>
    <m/>
    <b v="0"/>
    <s v="Law Enforcement"/>
    <m/>
    <m/>
    <m/>
    <b v="0"/>
    <m/>
    <m/>
    <b v="0"/>
    <m/>
    <m/>
    <m/>
    <m/>
    <m/>
    <m/>
    <m/>
    <d v="2020-08-19T14:22:51"/>
    <m/>
    <m/>
    <m/>
    <m/>
    <b v="0"/>
    <m/>
    <m/>
    <b v="0"/>
    <s v="Drugs"/>
    <m/>
    <s v="0125A000001NaBGQA0"/>
    <m/>
    <m/>
    <m/>
    <m/>
    <b v="0"/>
    <s v="CO"/>
    <s v="Nurturing"/>
    <s v="Open"/>
    <b v="0"/>
    <m/>
    <b v="0"/>
    <m/>
    <m/>
    <b v="0"/>
    <n v="0"/>
    <n v="0"/>
    <n v="1"/>
    <n v="0"/>
    <m/>
    <m/>
    <m/>
    <m/>
    <n v="1"/>
    <n v="0"/>
    <m/>
    <n v="1"/>
  </r>
  <r>
    <b v="0"/>
    <b v="0"/>
    <m/>
    <m/>
    <m/>
    <s v="Aurora"/>
    <m/>
    <x v="0"/>
    <m/>
    <m/>
    <n v="0"/>
    <s v="UNITED STATES"/>
    <b v="0"/>
    <b v="0"/>
    <d v="2020-08-19T14:22:26"/>
    <m/>
    <b v="0"/>
    <m/>
    <m/>
    <m/>
    <m/>
    <m/>
    <m/>
    <x v="1"/>
    <b v="0"/>
    <b v="0"/>
    <m/>
    <m/>
    <m/>
    <m/>
    <x v="82"/>
    <x v="3"/>
    <m/>
    <b v="0"/>
    <m/>
    <b v="1"/>
    <s v="0125A000001NaBG"/>
    <m/>
    <m/>
    <m/>
    <b v="0"/>
    <s v="Law Enforcement"/>
    <m/>
    <m/>
    <m/>
    <b v="0"/>
    <m/>
    <m/>
    <b v="0"/>
    <m/>
    <m/>
    <m/>
    <m/>
    <m/>
    <m/>
    <m/>
    <d v="2020-08-19T14:24:55"/>
    <m/>
    <m/>
    <m/>
    <m/>
    <b v="0"/>
    <m/>
    <m/>
    <b v="0"/>
    <s v="Drugs"/>
    <m/>
    <s v="0125A000001NaBGQA0"/>
    <m/>
    <m/>
    <m/>
    <m/>
    <b v="0"/>
    <s v="CO"/>
    <s v="Nurturing"/>
    <s v="Open"/>
    <b v="0"/>
    <m/>
    <b v="0"/>
    <m/>
    <m/>
    <b v="0"/>
    <n v="0"/>
    <n v="0"/>
    <n v="9"/>
    <n v="0"/>
    <m/>
    <m/>
    <m/>
    <m/>
    <n v="1"/>
    <n v="0"/>
    <m/>
    <n v="1"/>
  </r>
  <r>
    <b v="0"/>
    <b v="0"/>
    <m/>
    <m/>
    <m/>
    <m/>
    <m/>
    <x v="0"/>
    <m/>
    <m/>
    <n v="0"/>
    <s v="UNITED STATES"/>
    <b v="0"/>
    <b v="0"/>
    <d v="2020-08-19T14:44:24"/>
    <m/>
    <b v="0"/>
    <m/>
    <m/>
    <m/>
    <m/>
    <m/>
    <m/>
    <x v="3"/>
    <b v="0"/>
    <b v="0"/>
    <m/>
    <m/>
    <m/>
    <m/>
    <x v="83"/>
    <x v="0"/>
    <m/>
    <b v="0"/>
    <m/>
    <b v="1"/>
    <s v="0125A000001ESVe"/>
    <m/>
    <m/>
    <m/>
    <b v="0"/>
    <m/>
    <m/>
    <m/>
    <m/>
    <b v="0"/>
    <m/>
    <m/>
    <b v="0"/>
    <m/>
    <m/>
    <m/>
    <m/>
    <m/>
    <d v="2020-08-19T14:42:23"/>
    <s v="form handler"/>
    <d v="2020-08-19T14:42:23"/>
    <d v="2020-08-19T14:42:23"/>
    <m/>
    <m/>
    <m/>
    <b v="1"/>
    <d v="2020-08-19T14:42:23"/>
    <d v="2021-04-09T21:49:10"/>
    <b v="0"/>
    <s v="Other"/>
    <m/>
    <s v="0125A000001ESVdQAO"/>
    <m/>
    <m/>
    <m/>
    <m/>
    <b v="0"/>
    <s v="MA"/>
    <s v="Nurturing"/>
    <s v="Open"/>
    <b v="0"/>
    <m/>
    <b v="1"/>
    <m/>
    <m/>
    <b v="0"/>
    <n v="0"/>
    <n v="0"/>
    <n v="1"/>
    <n v="0"/>
    <m/>
    <m/>
    <m/>
    <m/>
    <n v="1"/>
    <n v="0"/>
    <m/>
    <n v="1"/>
  </r>
  <r>
    <b v="0"/>
    <b v="0"/>
    <m/>
    <m/>
    <m/>
    <m/>
    <m/>
    <x v="0"/>
    <m/>
    <m/>
    <n v="0"/>
    <s v="UNITED STATES"/>
    <b v="0"/>
    <b v="0"/>
    <d v="2020-08-19T14:48:46"/>
    <m/>
    <b v="0"/>
    <m/>
    <m/>
    <m/>
    <m/>
    <m/>
    <m/>
    <x v="5"/>
    <b v="0"/>
    <b v="0"/>
    <m/>
    <m/>
    <m/>
    <m/>
    <x v="84"/>
    <x v="0"/>
    <m/>
    <b v="0"/>
    <m/>
    <b v="1"/>
    <s v="0125A000001ESVe"/>
    <m/>
    <m/>
    <m/>
    <b v="0"/>
    <m/>
    <m/>
    <m/>
    <m/>
    <b v="0"/>
    <m/>
    <m/>
    <b v="0"/>
    <m/>
    <m/>
    <m/>
    <m/>
    <m/>
    <d v="2020-08-19T14:46:53"/>
    <s v="form handler"/>
    <d v="2020-08-19T14:46:53"/>
    <d v="2020-08-19T14:46:53"/>
    <m/>
    <m/>
    <m/>
    <b v="1"/>
    <d v="2020-08-19T14:46:53"/>
    <d v="2021-04-09T21:49:10"/>
    <b v="0"/>
    <s v="Other"/>
    <m/>
    <s v="0125A000001ESVdQAO"/>
    <m/>
    <m/>
    <m/>
    <m/>
    <b v="0"/>
    <s v="MA"/>
    <s v="Nurturing"/>
    <s v="Open"/>
    <b v="0"/>
    <m/>
    <b v="1"/>
    <m/>
    <m/>
    <b v="0"/>
    <n v="0"/>
    <n v="0"/>
    <n v="1"/>
    <n v="0"/>
    <m/>
    <m/>
    <m/>
    <m/>
    <n v="1"/>
    <n v="0"/>
    <m/>
    <n v="1"/>
  </r>
  <r>
    <b v="0"/>
    <b v="0"/>
    <m/>
    <m/>
    <m/>
    <m/>
    <m/>
    <x v="0"/>
    <m/>
    <m/>
    <n v="0"/>
    <s v="UNITED STATES"/>
    <b v="0"/>
    <b v="0"/>
    <d v="2020-08-19T15:32:48"/>
    <s v="Non responsive"/>
    <b v="0"/>
    <m/>
    <m/>
    <m/>
    <m/>
    <m/>
    <m/>
    <x v="3"/>
    <b v="0"/>
    <b v="0"/>
    <d v="2021-04-11T00:00:00"/>
    <m/>
    <m/>
    <m/>
    <x v="85"/>
    <x v="0"/>
    <m/>
    <b v="0"/>
    <m/>
    <b v="1"/>
    <s v="0125A000001ESVe"/>
    <m/>
    <m/>
    <m/>
    <b v="0"/>
    <m/>
    <m/>
    <m/>
    <m/>
    <b v="0"/>
    <m/>
    <m/>
    <b v="0"/>
    <m/>
    <m/>
    <m/>
    <m/>
    <m/>
    <d v="2020-08-19T15:31:21"/>
    <s v="form handler"/>
    <d v="2020-08-19T15:31:20"/>
    <d v="2020-08-19T15:31:21"/>
    <m/>
    <m/>
    <m/>
    <b v="1"/>
    <d v="2020-10-02T12:50:51"/>
    <d v="2021-04-09T21:49:10"/>
    <b v="0"/>
    <s v="Other"/>
    <m/>
    <s v="0125A000001ESVdQAO"/>
    <m/>
    <m/>
    <m/>
    <m/>
    <b v="0"/>
    <s v="MA"/>
    <s v="MQL"/>
    <s v="Open"/>
    <b v="0"/>
    <m/>
    <b v="1"/>
    <m/>
    <m/>
    <b v="0"/>
    <n v="0"/>
    <n v="0"/>
    <n v="1"/>
    <n v="0"/>
    <m/>
    <m/>
    <m/>
    <m/>
    <n v="1"/>
    <n v="40"/>
    <m/>
    <n v="1"/>
  </r>
  <r>
    <b v="0"/>
    <b v="0"/>
    <m/>
    <m/>
    <m/>
    <m/>
    <m/>
    <x v="0"/>
    <m/>
    <m/>
    <n v="0"/>
    <s v="UNITED STATES"/>
    <b v="0"/>
    <b v="0"/>
    <d v="2020-08-19T15:43:50"/>
    <m/>
    <b v="0"/>
    <m/>
    <m/>
    <m/>
    <m/>
    <m/>
    <m/>
    <x v="10"/>
    <b v="0"/>
    <b v="0"/>
    <m/>
    <m/>
    <m/>
    <m/>
    <x v="86"/>
    <x v="0"/>
    <m/>
    <b v="0"/>
    <m/>
    <b v="1"/>
    <s v="0125A000001ESVe"/>
    <m/>
    <m/>
    <m/>
    <b v="0"/>
    <m/>
    <m/>
    <m/>
    <m/>
    <b v="0"/>
    <m/>
    <m/>
    <b v="0"/>
    <m/>
    <m/>
    <m/>
    <m/>
    <m/>
    <d v="2020-08-19T15:42:14"/>
    <s v="form handler"/>
    <d v="2020-08-19T15:42:14"/>
    <d v="2020-08-19T15:42:14"/>
    <m/>
    <m/>
    <m/>
    <b v="1"/>
    <d v="2020-08-19T15:42:14"/>
    <d v="2021-04-09T21:49:11"/>
    <b v="0"/>
    <s v="Other"/>
    <m/>
    <s v="0125A000001ESVdQAO"/>
    <m/>
    <m/>
    <m/>
    <m/>
    <b v="0"/>
    <s v="MA"/>
    <s v="Nurturing"/>
    <s v="Open"/>
    <b v="0"/>
    <m/>
    <b v="1"/>
    <m/>
    <m/>
    <b v="0"/>
    <n v="0"/>
    <n v="0"/>
    <n v="1"/>
    <n v="0"/>
    <m/>
    <m/>
    <m/>
    <m/>
    <n v="1"/>
    <n v="0"/>
    <m/>
    <n v="1"/>
  </r>
  <r>
    <b v="0"/>
    <b v="0"/>
    <m/>
    <m/>
    <m/>
    <s v="New York"/>
    <m/>
    <x v="0"/>
    <m/>
    <m/>
    <n v="0"/>
    <s v="USA"/>
    <b v="0"/>
    <b v="0"/>
    <d v="2020-08-19T15:51:42"/>
    <m/>
    <b v="0"/>
    <m/>
    <m/>
    <m/>
    <m/>
    <m/>
    <m/>
    <x v="3"/>
    <b v="0"/>
    <b v="0"/>
    <d v="2021-03-30T00:00:00"/>
    <m/>
    <m/>
    <m/>
    <x v="87"/>
    <x v="6"/>
    <m/>
    <b v="0"/>
    <m/>
    <b v="1"/>
    <s v="0125A000001ESVe"/>
    <m/>
    <m/>
    <m/>
    <b v="0"/>
    <m/>
    <m/>
    <m/>
    <m/>
    <b v="1"/>
    <m/>
    <m/>
    <b v="0"/>
    <m/>
    <m/>
    <m/>
    <m/>
    <m/>
    <m/>
    <m/>
    <d v="2020-03-30T14:34:55"/>
    <d v="2020-08-19T14:09:15"/>
    <m/>
    <m/>
    <m/>
    <b v="0"/>
    <d v="2021-04-12T16:13:50"/>
    <d v="2021-06-28T23:17:18"/>
    <b v="0"/>
    <m/>
    <m/>
    <s v="0125A000001ESVdQAO"/>
    <m/>
    <m/>
    <m/>
    <m/>
    <b v="0"/>
    <s v="NY"/>
    <s v="Nurturing"/>
    <s v="Open"/>
    <b v="0"/>
    <m/>
    <b v="0"/>
    <m/>
    <m/>
    <b v="0"/>
    <n v="0"/>
    <n v="0"/>
    <n v="2"/>
    <n v="0"/>
    <m/>
    <m/>
    <m/>
    <m/>
    <n v="1"/>
    <n v="14"/>
    <m/>
    <n v="1"/>
  </r>
  <r>
    <b v="0"/>
    <b v="0"/>
    <m/>
    <m/>
    <m/>
    <s v="Littleton"/>
    <m/>
    <x v="0"/>
    <m/>
    <m/>
    <n v="0"/>
    <s v="UNITED STATES"/>
    <b v="0"/>
    <b v="0"/>
    <d v="2020-08-19T16:06:46"/>
    <m/>
    <b v="0"/>
    <m/>
    <m/>
    <m/>
    <m/>
    <m/>
    <m/>
    <x v="11"/>
    <b v="0"/>
    <b v="0"/>
    <m/>
    <m/>
    <m/>
    <m/>
    <x v="88"/>
    <x v="3"/>
    <m/>
    <b v="0"/>
    <m/>
    <b v="1"/>
    <s v="0125A000001NaBG"/>
    <m/>
    <m/>
    <m/>
    <b v="0"/>
    <s v="Law Enforcement"/>
    <m/>
    <m/>
    <m/>
    <b v="0"/>
    <m/>
    <m/>
    <b v="0"/>
    <m/>
    <m/>
    <m/>
    <m/>
    <m/>
    <m/>
    <m/>
    <d v="2020-08-19T16:09:34"/>
    <d v="2021-05-26T14:32:04"/>
    <m/>
    <m/>
    <m/>
    <b v="0"/>
    <d v="2021-05-26T14:32:04"/>
    <m/>
    <b v="0"/>
    <s v="Drugs"/>
    <m/>
    <s v="0125A000001NaBGQA0"/>
    <m/>
    <m/>
    <m/>
    <m/>
    <b v="0"/>
    <s v="CO"/>
    <s v="Nurturing"/>
    <s v="Open"/>
    <b v="0"/>
    <m/>
    <b v="0"/>
    <m/>
    <m/>
    <b v="0"/>
    <n v="0"/>
    <n v="0"/>
    <n v="9"/>
    <n v="0"/>
    <m/>
    <m/>
    <m/>
    <m/>
    <n v="1"/>
    <n v="0"/>
    <m/>
    <n v="1"/>
  </r>
  <r>
    <b v="0"/>
    <b v="0"/>
    <m/>
    <m/>
    <m/>
    <s v="Littleton"/>
    <m/>
    <x v="0"/>
    <m/>
    <m/>
    <n v="0"/>
    <s v="UNITED STATES"/>
    <b v="0"/>
    <b v="0"/>
    <d v="2020-08-19T16:07:53"/>
    <m/>
    <b v="0"/>
    <m/>
    <m/>
    <m/>
    <m/>
    <m/>
    <m/>
    <x v="3"/>
    <b v="0"/>
    <b v="0"/>
    <m/>
    <m/>
    <m/>
    <m/>
    <x v="89"/>
    <x v="3"/>
    <m/>
    <b v="0"/>
    <m/>
    <b v="1"/>
    <s v="0125A000001NaBG"/>
    <m/>
    <m/>
    <m/>
    <b v="0"/>
    <s v="Law Enforcement"/>
    <m/>
    <m/>
    <m/>
    <b v="1"/>
    <m/>
    <m/>
    <b v="0"/>
    <m/>
    <m/>
    <m/>
    <m/>
    <m/>
    <m/>
    <m/>
    <d v="2020-08-19T16:09:36"/>
    <m/>
    <m/>
    <m/>
    <m/>
    <b v="0"/>
    <m/>
    <d v="2021-06-07T15:35:09"/>
    <b v="0"/>
    <s v="Drugs"/>
    <m/>
    <s v="0125A000001NaBGQA0"/>
    <m/>
    <m/>
    <m/>
    <m/>
    <b v="0"/>
    <s v="CO"/>
    <s v="Nurturing"/>
    <s v="Open"/>
    <b v="0"/>
    <m/>
    <b v="0"/>
    <m/>
    <m/>
    <b v="0"/>
    <n v="0"/>
    <n v="0"/>
    <n v="9"/>
    <n v="0"/>
    <m/>
    <m/>
    <m/>
    <m/>
    <n v="1"/>
    <n v="2"/>
    <m/>
    <n v="1"/>
  </r>
  <r>
    <b v="0"/>
    <b v="0"/>
    <m/>
    <m/>
    <m/>
    <s v="Littleton"/>
    <m/>
    <x v="0"/>
    <m/>
    <m/>
    <n v="0"/>
    <s v="UNITED STATES"/>
    <b v="0"/>
    <b v="0"/>
    <d v="2020-08-19T16:09:21"/>
    <m/>
    <b v="0"/>
    <m/>
    <m/>
    <m/>
    <m/>
    <m/>
    <m/>
    <x v="8"/>
    <b v="0"/>
    <b v="0"/>
    <m/>
    <m/>
    <m/>
    <m/>
    <x v="90"/>
    <x v="3"/>
    <m/>
    <b v="0"/>
    <m/>
    <b v="1"/>
    <s v="0125A000001NaBG"/>
    <m/>
    <m/>
    <m/>
    <b v="0"/>
    <s v="Law Enforcement"/>
    <m/>
    <m/>
    <m/>
    <b v="0"/>
    <m/>
    <m/>
    <b v="0"/>
    <m/>
    <m/>
    <m/>
    <m/>
    <m/>
    <m/>
    <m/>
    <d v="2020-08-19T16:11:39"/>
    <m/>
    <m/>
    <m/>
    <m/>
    <b v="0"/>
    <m/>
    <d v="2021-06-15T16:06:09"/>
    <b v="0"/>
    <s v="Drugs"/>
    <m/>
    <s v="0125A000001NaBGQA0"/>
    <m/>
    <m/>
    <m/>
    <m/>
    <b v="0"/>
    <s v="CO"/>
    <s v="Nurturing"/>
    <s v="Open"/>
    <b v="0"/>
    <m/>
    <b v="0"/>
    <m/>
    <m/>
    <b v="0"/>
    <n v="0"/>
    <n v="0"/>
    <n v="8"/>
    <n v="0"/>
    <m/>
    <m/>
    <m/>
    <m/>
    <n v="1"/>
    <n v="3"/>
    <m/>
    <n v="1"/>
  </r>
  <r>
    <b v="0"/>
    <b v="0"/>
    <m/>
    <m/>
    <m/>
    <s v="Golden"/>
    <m/>
    <x v="0"/>
    <m/>
    <m/>
    <n v="0"/>
    <s v="UNITED STATES"/>
    <b v="0"/>
    <b v="0"/>
    <d v="2020-08-19T16:17:22"/>
    <m/>
    <b v="0"/>
    <m/>
    <m/>
    <m/>
    <m/>
    <m/>
    <m/>
    <x v="2"/>
    <b v="0"/>
    <b v="0"/>
    <m/>
    <m/>
    <m/>
    <m/>
    <x v="91"/>
    <x v="3"/>
    <m/>
    <b v="0"/>
    <m/>
    <b v="1"/>
    <s v="0125A000001NaBG"/>
    <m/>
    <m/>
    <m/>
    <b v="0"/>
    <s v="Law Enforcement"/>
    <m/>
    <m/>
    <m/>
    <b v="0"/>
    <m/>
    <m/>
    <b v="0"/>
    <m/>
    <m/>
    <m/>
    <m/>
    <m/>
    <m/>
    <m/>
    <d v="2020-08-19T16:20:02"/>
    <m/>
    <m/>
    <m/>
    <m/>
    <b v="0"/>
    <m/>
    <m/>
    <b v="0"/>
    <s v="Drugs"/>
    <m/>
    <s v="0125A000001NaBGQA0"/>
    <m/>
    <m/>
    <m/>
    <m/>
    <b v="0"/>
    <s v="CO"/>
    <s v="Nurturing"/>
    <s v="Open"/>
    <b v="0"/>
    <m/>
    <b v="0"/>
    <m/>
    <m/>
    <b v="0"/>
    <n v="0"/>
    <n v="0"/>
    <n v="9"/>
    <n v="0"/>
    <m/>
    <m/>
    <m/>
    <m/>
    <n v="1"/>
    <n v="0"/>
    <m/>
    <n v="1"/>
  </r>
  <r>
    <b v="0"/>
    <b v="0"/>
    <m/>
    <m/>
    <m/>
    <s v="Golden"/>
    <m/>
    <x v="0"/>
    <m/>
    <m/>
    <n v="0"/>
    <s v="UNITED STATES"/>
    <b v="0"/>
    <b v="0"/>
    <d v="2020-08-19T16:18:58"/>
    <m/>
    <b v="0"/>
    <m/>
    <m/>
    <m/>
    <m/>
    <m/>
    <m/>
    <x v="1"/>
    <b v="0"/>
    <b v="0"/>
    <m/>
    <m/>
    <m/>
    <m/>
    <x v="92"/>
    <x v="3"/>
    <m/>
    <b v="0"/>
    <m/>
    <b v="1"/>
    <s v="0125A000001NaBG"/>
    <m/>
    <m/>
    <m/>
    <b v="0"/>
    <s v="Law Enforcement"/>
    <m/>
    <m/>
    <m/>
    <b v="0"/>
    <m/>
    <m/>
    <b v="0"/>
    <m/>
    <m/>
    <m/>
    <m/>
    <m/>
    <m/>
    <m/>
    <d v="2020-08-19T16:20:03"/>
    <m/>
    <m/>
    <m/>
    <m/>
    <b v="0"/>
    <m/>
    <m/>
    <b v="0"/>
    <s v="Drugs"/>
    <m/>
    <s v="0125A000001NaBGQA0"/>
    <m/>
    <m/>
    <m/>
    <m/>
    <b v="0"/>
    <s v="CO"/>
    <s v="Nurturing"/>
    <s v="Open"/>
    <b v="0"/>
    <m/>
    <b v="0"/>
    <m/>
    <m/>
    <b v="0"/>
    <n v="0"/>
    <n v="0"/>
    <n v="9"/>
    <n v="0"/>
    <m/>
    <m/>
    <m/>
    <m/>
    <n v="1"/>
    <n v="0"/>
    <m/>
    <n v="1"/>
  </r>
  <r>
    <b v="0"/>
    <b v="0"/>
    <m/>
    <m/>
    <m/>
    <s v="Brighton"/>
    <m/>
    <x v="0"/>
    <m/>
    <m/>
    <n v="0"/>
    <s v="UNITED STATES"/>
    <b v="0"/>
    <b v="0"/>
    <d v="2020-08-19T17:07:49"/>
    <m/>
    <b v="0"/>
    <m/>
    <m/>
    <m/>
    <m/>
    <m/>
    <m/>
    <x v="5"/>
    <b v="0"/>
    <b v="0"/>
    <m/>
    <m/>
    <m/>
    <m/>
    <x v="93"/>
    <x v="3"/>
    <m/>
    <b v="0"/>
    <m/>
    <b v="1"/>
    <s v="0125A000001NaBG"/>
    <m/>
    <m/>
    <m/>
    <b v="0"/>
    <s v="Law Enforcement"/>
    <m/>
    <m/>
    <m/>
    <b v="1"/>
    <m/>
    <m/>
    <b v="0"/>
    <m/>
    <m/>
    <m/>
    <m/>
    <m/>
    <m/>
    <m/>
    <d v="2020-08-19T17:09:09"/>
    <m/>
    <m/>
    <m/>
    <m/>
    <b v="0"/>
    <m/>
    <d v="2021-06-07T16:41:14"/>
    <b v="0"/>
    <s v="Drugs"/>
    <m/>
    <s v="0125A000001NaBGQA0"/>
    <m/>
    <m/>
    <m/>
    <m/>
    <b v="0"/>
    <s v="CO"/>
    <s v="Nurturing"/>
    <s v="Open"/>
    <b v="0"/>
    <m/>
    <b v="0"/>
    <m/>
    <m/>
    <b v="0"/>
    <n v="0"/>
    <n v="0"/>
    <n v="9"/>
    <n v="0"/>
    <m/>
    <m/>
    <m/>
    <m/>
    <n v="1"/>
    <n v="3"/>
    <m/>
    <n v="1"/>
  </r>
  <r>
    <b v="0"/>
    <b v="0"/>
    <m/>
    <m/>
    <m/>
    <s v="Brighton"/>
    <m/>
    <x v="0"/>
    <m/>
    <m/>
    <n v="0"/>
    <s v="UNITED STATES"/>
    <b v="0"/>
    <b v="0"/>
    <d v="2020-08-19T17:09:02"/>
    <m/>
    <b v="0"/>
    <m/>
    <m/>
    <m/>
    <m/>
    <m/>
    <m/>
    <x v="4"/>
    <b v="0"/>
    <b v="0"/>
    <m/>
    <m/>
    <m/>
    <m/>
    <x v="94"/>
    <x v="3"/>
    <m/>
    <b v="0"/>
    <m/>
    <b v="1"/>
    <s v="0125A000001NaBG"/>
    <m/>
    <m/>
    <m/>
    <b v="0"/>
    <s v="Law Enforcement"/>
    <m/>
    <m/>
    <m/>
    <b v="1"/>
    <m/>
    <m/>
    <b v="0"/>
    <m/>
    <m/>
    <m/>
    <m/>
    <m/>
    <m/>
    <m/>
    <d v="2020-08-19T17:11:23"/>
    <m/>
    <m/>
    <m/>
    <m/>
    <b v="0"/>
    <m/>
    <d v="2021-06-09T15:30:05"/>
    <b v="0"/>
    <s v="Drugs"/>
    <m/>
    <s v="0125A000001NaBGQA0"/>
    <m/>
    <m/>
    <m/>
    <m/>
    <b v="0"/>
    <s v="CO"/>
    <s v="Nurturing"/>
    <s v="Open"/>
    <b v="0"/>
    <m/>
    <b v="0"/>
    <m/>
    <m/>
    <b v="0"/>
    <n v="0"/>
    <n v="0"/>
    <n v="9"/>
    <n v="0"/>
    <m/>
    <m/>
    <m/>
    <m/>
    <n v="1"/>
    <n v="3"/>
    <m/>
    <n v="1"/>
  </r>
  <r>
    <b v="0"/>
    <b v="0"/>
    <m/>
    <m/>
    <m/>
    <s v="West Point"/>
    <m/>
    <x v="1"/>
    <s v="0013100001puTb4AAE"/>
    <s v="0065A00001bOIT6QAO"/>
    <n v="46455"/>
    <s v="UNITED STATES"/>
    <b v="0"/>
    <b v="0"/>
    <d v="2020-08-19T17:13:19"/>
    <m/>
    <b v="0"/>
    <m/>
    <m/>
    <m/>
    <m/>
    <m/>
    <m/>
    <x v="8"/>
    <b v="0"/>
    <b v="0"/>
    <d v="2020-08-24T00:00:00"/>
    <m/>
    <m/>
    <m/>
    <x v="95"/>
    <x v="6"/>
    <s v="SQL"/>
    <b v="0"/>
    <m/>
    <b v="0"/>
    <s v="0125A000001ESVd"/>
    <m/>
    <m/>
    <m/>
    <b v="0"/>
    <m/>
    <m/>
    <m/>
    <m/>
    <b v="0"/>
    <m/>
    <m/>
    <b v="0"/>
    <m/>
    <m/>
    <m/>
    <m/>
    <m/>
    <m/>
    <m/>
    <d v="2020-04-14T13:55:42"/>
    <d v="2020-08-19T14:17:11"/>
    <m/>
    <m/>
    <m/>
    <b v="0"/>
    <d v="2020-08-21T11:29:16"/>
    <d v="2020-08-21T11:48:14"/>
    <b v="0"/>
    <m/>
    <s v="System"/>
    <s v="0125A000001ESVdQAO"/>
    <m/>
    <m/>
    <m/>
    <m/>
    <b v="0"/>
    <s v="PA"/>
    <s v="Converted"/>
    <s v="Open"/>
    <b v="0"/>
    <m/>
    <b v="0"/>
    <m/>
    <m/>
    <b v="0"/>
    <n v="1"/>
    <n v="1"/>
    <n v="1"/>
    <n v="1"/>
    <m/>
    <m/>
    <m/>
    <m/>
    <n v="1"/>
    <n v="46"/>
    <m/>
    <n v="1"/>
  </r>
  <r>
    <b v="0"/>
    <b v="0"/>
    <m/>
    <m/>
    <m/>
    <s v="Boulder"/>
    <m/>
    <x v="0"/>
    <m/>
    <m/>
    <n v="0"/>
    <s v="UNITED STATES"/>
    <b v="0"/>
    <b v="0"/>
    <d v="2020-08-19T17:18:51"/>
    <m/>
    <b v="0"/>
    <m/>
    <m/>
    <m/>
    <m/>
    <m/>
    <m/>
    <x v="3"/>
    <b v="0"/>
    <b v="0"/>
    <m/>
    <m/>
    <m/>
    <m/>
    <x v="96"/>
    <x v="3"/>
    <m/>
    <b v="0"/>
    <m/>
    <b v="1"/>
    <s v="0125A000001NaBG"/>
    <m/>
    <m/>
    <m/>
    <b v="0"/>
    <s v="Law Enforcement"/>
    <m/>
    <m/>
    <m/>
    <b v="0"/>
    <m/>
    <m/>
    <b v="0"/>
    <m/>
    <m/>
    <m/>
    <m/>
    <m/>
    <m/>
    <m/>
    <d v="2020-08-19T17:20:54"/>
    <m/>
    <m/>
    <m/>
    <m/>
    <b v="0"/>
    <m/>
    <m/>
    <b v="0"/>
    <s v="Drugs"/>
    <m/>
    <s v="0125A000001NaBGQA0"/>
    <m/>
    <m/>
    <m/>
    <m/>
    <b v="0"/>
    <s v="CO"/>
    <s v="Nurturing"/>
    <s v="Open"/>
    <b v="0"/>
    <m/>
    <b v="0"/>
    <m/>
    <m/>
    <b v="0"/>
    <n v="0"/>
    <n v="0"/>
    <n v="11"/>
    <n v="0"/>
    <m/>
    <m/>
    <m/>
    <m/>
    <n v="1"/>
    <n v="0"/>
    <m/>
    <n v="1"/>
  </r>
  <r>
    <b v="0"/>
    <b v="0"/>
    <m/>
    <m/>
    <m/>
    <s v="Denver"/>
    <m/>
    <x v="0"/>
    <m/>
    <m/>
    <n v="0"/>
    <s v="UNITED STATES"/>
    <b v="0"/>
    <b v="0"/>
    <d v="2020-08-19T18:09:46"/>
    <m/>
    <b v="0"/>
    <m/>
    <m/>
    <m/>
    <m/>
    <m/>
    <m/>
    <x v="9"/>
    <b v="0"/>
    <b v="0"/>
    <m/>
    <m/>
    <m/>
    <m/>
    <x v="97"/>
    <x v="3"/>
    <m/>
    <b v="0"/>
    <m/>
    <b v="1"/>
    <s v="0125A000001NaBG"/>
    <m/>
    <m/>
    <m/>
    <b v="0"/>
    <s v="Law Enforcement"/>
    <m/>
    <m/>
    <m/>
    <b v="1"/>
    <m/>
    <m/>
    <b v="0"/>
    <m/>
    <m/>
    <m/>
    <m/>
    <m/>
    <m/>
    <m/>
    <d v="2020-08-19T18:11:59"/>
    <d v="2021-03-11T17:23:58"/>
    <m/>
    <m/>
    <m/>
    <b v="0"/>
    <m/>
    <d v="2021-03-17T14:34:02"/>
    <b v="0"/>
    <s v="Drugs"/>
    <m/>
    <s v="0125A000001NaBGQA0"/>
    <m/>
    <m/>
    <m/>
    <m/>
    <b v="0"/>
    <s v="CO"/>
    <s v="Nurturing"/>
    <s v="Open"/>
    <b v="0"/>
    <m/>
    <b v="1"/>
    <m/>
    <m/>
    <b v="0"/>
    <n v="0"/>
    <n v="0"/>
    <n v="9"/>
    <n v="0"/>
    <m/>
    <m/>
    <m/>
    <m/>
    <n v="1"/>
    <n v="0"/>
    <m/>
    <n v="1"/>
  </r>
  <r>
    <b v="0"/>
    <b v="0"/>
    <m/>
    <m/>
    <m/>
    <m/>
    <m/>
    <x v="0"/>
    <m/>
    <m/>
    <n v="0"/>
    <s v="UNITED STATES"/>
    <b v="0"/>
    <b v="0"/>
    <d v="2020-08-19T18:21:25"/>
    <s v="Other"/>
    <b v="0"/>
    <m/>
    <m/>
    <m/>
    <m/>
    <m/>
    <m/>
    <x v="2"/>
    <b v="0"/>
    <b v="0"/>
    <d v="2021-03-10T00:00:00"/>
    <m/>
    <m/>
    <m/>
    <x v="98"/>
    <x v="0"/>
    <m/>
    <b v="0"/>
    <m/>
    <b v="1"/>
    <s v="0125A000001ESVe"/>
    <m/>
    <m/>
    <m/>
    <b v="0"/>
    <m/>
    <m/>
    <m/>
    <m/>
    <b v="0"/>
    <m/>
    <m/>
    <b v="0"/>
    <m/>
    <m/>
    <s v="marketing person"/>
    <m/>
    <m/>
    <d v="2020-08-19T18:21:09"/>
    <s v="form handler"/>
    <d v="2020-08-19T18:21:09"/>
    <d v="2020-08-19T18:21:09"/>
    <m/>
    <m/>
    <m/>
    <b v="1"/>
    <d v="2020-08-19T22:02:05"/>
    <d v="2021-04-09T21:49:11"/>
    <b v="0"/>
    <s v="Other"/>
    <m/>
    <s v="0125A000001ESVdQAO"/>
    <m/>
    <m/>
    <m/>
    <m/>
    <b v="0"/>
    <s v="MA"/>
    <s v="Disqualified"/>
    <s v="Open"/>
    <b v="0"/>
    <m/>
    <b v="1"/>
    <m/>
    <m/>
    <b v="0"/>
    <n v="0"/>
    <n v="0"/>
    <n v="1"/>
    <n v="0"/>
    <m/>
    <m/>
    <m/>
    <m/>
    <n v="1"/>
    <n v="18"/>
    <m/>
    <n v="1"/>
  </r>
  <r>
    <b v="0"/>
    <b v="0"/>
    <m/>
    <m/>
    <m/>
    <m/>
    <m/>
    <x v="0"/>
    <m/>
    <m/>
    <n v="0"/>
    <s v="UNITED STATES"/>
    <b v="0"/>
    <b v="0"/>
    <d v="2020-08-19T19:00:09"/>
    <s v="Incompatible research focus"/>
    <b v="0"/>
    <m/>
    <m/>
    <m/>
    <m/>
    <m/>
    <m/>
    <x v="1"/>
    <b v="0"/>
    <b v="0"/>
    <d v="2021-03-09T00:00:00"/>
    <m/>
    <m/>
    <m/>
    <x v="99"/>
    <x v="0"/>
    <m/>
    <b v="0"/>
    <m/>
    <b v="1"/>
    <s v="0125A000001ESVe"/>
    <m/>
    <m/>
    <m/>
    <b v="0"/>
    <m/>
    <m/>
    <m/>
    <m/>
    <b v="0"/>
    <m/>
    <m/>
    <b v="0"/>
    <m/>
    <m/>
    <m/>
    <m/>
    <m/>
    <d v="2020-08-19T18:57:48"/>
    <s v="form handler"/>
    <d v="2020-08-19T18:57:48"/>
    <d v="2020-08-19T18:57:48"/>
    <m/>
    <m/>
    <m/>
    <b v="1"/>
    <d v="2020-08-19T19:00:36"/>
    <d v="2021-04-09T21:49:12"/>
    <b v="0"/>
    <s v="Other"/>
    <m/>
    <s v="0125A000001ESVdQAO"/>
    <m/>
    <m/>
    <m/>
    <m/>
    <b v="0"/>
    <s v="MA"/>
    <s v="Disqualified"/>
    <s v="Open"/>
    <b v="0"/>
    <m/>
    <b v="1"/>
    <m/>
    <m/>
    <b v="0"/>
    <n v="0"/>
    <n v="0"/>
    <n v="1"/>
    <n v="0"/>
    <m/>
    <m/>
    <m/>
    <m/>
    <n v="1"/>
    <n v="42"/>
    <m/>
    <n v="1"/>
  </r>
  <r>
    <b v="0"/>
    <b v="0"/>
    <m/>
    <m/>
    <m/>
    <s v="Aurora"/>
    <m/>
    <x v="1"/>
    <s v="0015A00002OLX6fQAH"/>
    <s v="0065A00001bgCwHQAU"/>
    <n v="19702.5"/>
    <s v="UNITED STATES"/>
    <b v="0"/>
    <b v="0"/>
    <d v="2020-08-19T20:33:59"/>
    <m/>
    <b v="0"/>
    <m/>
    <m/>
    <m/>
    <m/>
    <m/>
    <m/>
    <x v="0"/>
    <b v="0"/>
    <b v="0"/>
    <d v="2020-09-01T00:00:00"/>
    <m/>
    <m/>
    <m/>
    <x v="100"/>
    <x v="3"/>
    <m/>
    <b v="0"/>
    <m/>
    <b v="0"/>
    <s v="0125A000001NaBG"/>
    <m/>
    <m/>
    <m/>
    <b v="0"/>
    <s v="Law Enforcement"/>
    <m/>
    <m/>
    <m/>
    <b v="0"/>
    <m/>
    <m/>
    <b v="0"/>
    <m/>
    <m/>
    <m/>
    <m/>
    <m/>
    <m/>
    <m/>
    <d v="2020-08-19T20:36:04"/>
    <m/>
    <m/>
    <m/>
    <m/>
    <b v="0"/>
    <m/>
    <m/>
    <b v="0"/>
    <s v="Drugs"/>
    <m/>
    <s v="0125A000001NaBGQA0"/>
    <m/>
    <m/>
    <m/>
    <m/>
    <b v="0"/>
    <s v="CO"/>
    <s v="Converted"/>
    <s v="Open"/>
    <b v="0"/>
    <m/>
    <b v="0"/>
    <m/>
    <m/>
    <b v="0"/>
    <n v="1"/>
    <n v="1"/>
    <n v="1"/>
    <n v="1"/>
    <m/>
    <m/>
    <m/>
    <m/>
    <n v="1"/>
    <n v="0"/>
    <m/>
    <n v="1"/>
  </r>
  <r>
    <b v="0"/>
    <b v="0"/>
    <m/>
    <m/>
    <m/>
    <s v="Aurora"/>
    <m/>
    <x v="0"/>
    <m/>
    <m/>
    <n v="0"/>
    <s v="UNITED STATES"/>
    <b v="0"/>
    <b v="0"/>
    <d v="2020-08-19T20:35:46"/>
    <m/>
    <b v="0"/>
    <m/>
    <m/>
    <m/>
    <m/>
    <m/>
    <m/>
    <x v="5"/>
    <b v="0"/>
    <b v="0"/>
    <m/>
    <m/>
    <m/>
    <m/>
    <x v="101"/>
    <x v="3"/>
    <m/>
    <b v="0"/>
    <m/>
    <b v="1"/>
    <s v="0125A000001NaBG"/>
    <m/>
    <m/>
    <m/>
    <b v="0"/>
    <s v="Law Enforcement"/>
    <m/>
    <m/>
    <m/>
    <b v="0"/>
    <m/>
    <m/>
    <b v="0"/>
    <m/>
    <m/>
    <m/>
    <m/>
    <m/>
    <m/>
    <m/>
    <d v="2020-08-19T20:38:09"/>
    <m/>
    <m/>
    <m/>
    <m/>
    <b v="1"/>
    <m/>
    <m/>
    <b v="0"/>
    <s v="Drugs"/>
    <m/>
    <s v="0125A000001NaBGQA0"/>
    <m/>
    <m/>
    <m/>
    <m/>
    <b v="0"/>
    <s v="CO"/>
    <s v="Nurturing"/>
    <s v="Open"/>
    <b v="0"/>
    <m/>
    <b v="0"/>
    <m/>
    <m/>
    <b v="0"/>
    <n v="0"/>
    <n v="0"/>
    <n v="9"/>
    <n v="0"/>
    <m/>
    <m/>
    <m/>
    <m/>
    <n v="1"/>
    <n v="0"/>
    <m/>
    <n v="1"/>
  </r>
  <r>
    <b v="0"/>
    <b v="0"/>
    <m/>
    <m/>
    <m/>
    <s v="Aurora"/>
    <m/>
    <x v="0"/>
    <m/>
    <m/>
    <n v="0"/>
    <s v="UNITED STATES"/>
    <b v="0"/>
    <b v="0"/>
    <d v="2020-08-19T20:38:25"/>
    <m/>
    <b v="0"/>
    <m/>
    <m/>
    <m/>
    <m/>
    <m/>
    <m/>
    <x v="6"/>
    <b v="0"/>
    <b v="0"/>
    <m/>
    <m/>
    <m/>
    <m/>
    <x v="102"/>
    <x v="3"/>
    <m/>
    <b v="0"/>
    <m/>
    <b v="1"/>
    <s v="0125A000001NaBG"/>
    <m/>
    <m/>
    <m/>
    <b v="0"/>
    <s v="Law Enforcement"/>
    <m/>
    <m/>
    <m/>
    <b v="0"/>
    <m/>
    <m/>
    <b v="0"/>
    <m/>
    <m/>
    <m/>
    <m/>
    <m/>
    <m/>
    <m/>
    <d v="2020-08-19T20:40:16"/>
    <m/>
    <m/>
    <m/>
    <m/>
    <b v="0"/>
    <m/>
    <m/>
    <b v="0"/>
    <s v="Drugs"/>
    <m/>
    <s v="0125A000001NaBGQA0"/>
    <m/>
    <m/>
    <m/>
    <m/>
    <b v="0"/>
    <s v="CO"/>
    <s v="Nurturing"/>
    <s v="Open"/>
    <b v="0"/>
    <m/>
    <b v="0"/>
    <m/>
    <m/>
    <b v="0"/>
    <n v="0"/>
    <n v="0"/>
    <n v="10"/>
    <n v="0"/>
    <m/>
    <m/>
    <m/>
    <m/>
    <n v="1"/>
    <n v="0"/>
    <m/>
    <n v="1"/>
  </r>
  <r>
    <b v="0"/>
    <b v="0"/>
    <m/>
    <m/>
    <m/>
    <s v="Aurora"/>
    <m/>
    <x v="0"/>
    <m/>
    <m/>
    <n v="0"/>
    <s v="UNITED STATES"/>
    <b v="0"/>
    <b v="0"/>
    <d v="2020-08-19T20:40:51"/>
    <m/>
    <b v="0"/>
    <m/>
    <m/>
    <m/>
    <m/>
    <m/>
    <m/>
    <x v="0"/>
    <b v="0"/>
    <b v="0"/>
    <m/>
    <m/>
    <m/>
    <m/>
    <x v="103"/>
    <x v="3"/>
    <m/>
    <b v="0"/>
    <m/>
    <b v="1"/>
    <s v="0125A000001NaBG"/>
    <m/>
    <m/>
    <m/>
    <b v="0"/>
    <s v="Law Enforcement"/>
    <m/>
    <m/>
    <m/>
    <b v="0"/>
    <m/>
    <m/>
    <b v="0"/>
    <m/>
    <m/>
    <m/>
    <m/>
    <m/>
    <m/>
    <m/>
    <d v="2020-08-19T20:42:19"/>
    <m/>
    <m/>
    <m/>
    <m/>
    <b v="0"/>
    <m/>
    <d v="2021-06-07T15:08:14"/>
    <b v="0"/>
    <s v="Drugs"/>
    <m/>
    <s v="0125A000001NaBGQA0"/>
    <m/>
    <m/>
    <m/>
    <m/>
    <b v="0"/>
    <s v="CO"/>
    <s v="Nurturing"/>
    <s v="Open"/>
    <b v="0"/>
    <m/>
    <b v="0"/>
    <m/>
    <m/>
    <b v="0"/>
    <n v="0"/>
    <n v="0"/>
    <n v="9"/>
    <n v="0"/>
    <m/>
    <m/>
    <m/>
    <m/>
    <n v="1"/>
    <n v="3"/>
    <m/>
    <n v="1"/>
  </r>
  <r>
    <b v="0"/>
    <b v="0"/>
    <m/>
    <m/>
    <m/>
    <s v="Denver"/>
    <m/>
    <x v="0"/>
    <m/>
    <m/>
    <n v="0"/>
    <s v="UNITED STATES"/>
    <b v="0"/>
    <b v="0"/>
    <d v="2020-08-19T20:48:29"/>
    <m/>
    <b v="0"/>
    <m/>
    <m/>
    <m/>
    <m/>
    <m/>
    <m/>
    <x v="9"/>
    <b v="0"/>
    <b v="0"/>
    <m/>
    <m/>
    <m/>
    <m/>
    <x v="104"/>
    <x v="3"/>
    <m/>
    <b v="0"/>
    <m/>
    <b v="1"/>
    <s v="0125A000001NaBG"/>
    <m/>
    <m/>
    <m/>
    <b v="0"/>
    <s v="Law Enforcement"/>
    <m/>
    <m/>
    <m/>
    <b v="1"/>
    <m/>
    <m/>
    <b v="0"/>
    <m/>
    <m/>
    <m/>
    <m/>
    <m/>
    <m/>
    <m/>
    <d v="2020-08-19T20:50:53"/>
    <d v="2021-03-11T17:23:58"/>
    <m/>
    <m/>
    <m/>
    <b v="0"/>
    <m/>
    <d v="2021-03-17T15:14:33"/>
    <b v="0"/>
    <s v="Drugs"/>
    <m/>
    <s v="0125A000001NaBGQA0"/>
    <m/>
    <m/>
    <m/>
    <m/>
    <b v="0"/>
    <s v="CO"/>
    <s v="Nurturing"/>
    <s v="Open"/>
    <b v="0"/>
    <m/>
    <b v="1"/>
    <m/>
    <m/>
    <b v="0"/>
    <n v="0"/>
    <n v="0"/>
    <n v="9"/>
    <n v="0"/>
    <m/>
    <m/>
    <m/>
    <m/>
    <n v="1"/>
    <n v="0"/>
    <m/>
    <n v="1"/>
  </r>
  <r>
    <b v="0"/>
    <b v="0"/>
    <m/>
    <m/>
    <m/>
    <s v="Denver"/>
    <m/>
    <x v="0"/>
    <m/>
    <m/>
    <n v="0"/>
    <s v="UNITED STATES"/>
    <b v="0"/>
    <b v="0"/>
    <d v="2020-08-19T20:59:31"/>
    <m/>
    <b v="0"/>
    <m/>
    <m/>
    <m/>
    <m/>
    <m/>
    <m/>
    <x v="6"/>
    <b v="0"/>
    <b v="0"/>
    <m/>
    <m/>
    <m/>
    <m/>
    <x v="105"/>
    <x v="3"/>
    <m/>
    <b v="0"/>
    <m/>
    <b v="1"/>
    <s v="0125A000001NaBG"/>
    <m/>
    <m/>
    <m/>
    <b v="0"/>
    <s v="Law Enforcement"/>
    <m/>
    <m/>
    <m/>
    <b v="0"/>
    <m/>
    <m/>
    <b v="0"/>
    <m/>
    <m/>
    <m/>
    <m/>
    <m/>
    <m/>
    <m/>
    <d v="2020-08-19T21:01:24"/>
    <m/>
    <m/>
    <m/>
    <m/>
    <b v="0"/>
    <m/>
    <m/>
    <b v="0"/>
    <s v="Drugs"/>
    <m/>
    <s v="0125A000001NaBGQA0"/>
    <m/>
    <m/>
    <m/>
    <m/>
    <b v="0"/>
    <s v="CO"/>
    <s v="Nurturing"/>
    <s v="Open"/>
    <b v="0"/>
    <m/>
    <b v="0"/>
    <m/>
    <m/>
    <b v="0"/>
    <n v="0"/>
    <n v="0"/>
    <n v="8"/>
    <n v="0"/>
    <m/>
    <m/>
    <m/>
    <m/>
    <n v="1"/>
    <n v="0"/>
    <m/>
    <n v="1"/>
  </r>
  <r>
    <b v="0"/>
    <b v="0"/>
    <m/>
    <m/>
    <m/>
    <s v="Denver"/>
    <m/>
    <x v="0"/>
    <m/>
    <m/>
    <n v="0"/>
    <s v="UNITED STATES"/>
    <b v="0"/>
    <b v="0"/>
    <d v="2020-08-19T21:00:49"/>
    <m/>
    <b v="0"/>
    <m/>
    <m/>
    <m/>
    <m/>
    <m/>
    <m/>
    <x v="2"/>
    <b v="0"/>
    <b v="0"/>
    <m/>
    <m/>
    <m/>
    <m/>
    <x v="106"/>
    <x v="3"/>
    <m/>
    <b v="0"/>
    <m/>
    <b v="1"/>
    <s v="0125A000001NaBG"/>
    <m/>
    <m/>
    <m/>
    <b v="0"/>
    <s v="Law Enforcement"/>
    <m/>
    <m/>
    <m/>
    <b v="1"/>
    <m/>
    <m/>
    <b v="0"/>
    <m/>
    <m/>
    <m/>
    <m/>
    <m/>
    <m/>
    <m/>
    <d v="2020-08-19T21:03:28"/>
    <m/>
    <m/>
    <m/>
    <m/>
    <b v="0"/>
    <m/>
    <d v="2021-06-07T15:08:17"/>
    <b v="0"/>
    <s v="Drugs"/>
    <m/>
    <s v="0125A000001NaBGQA0"/>
    <m/>
    <m/>
    <m/>
    <m/>
    <b v="0"/>
    <s v="CO"/>
    <s v="Nurturing"/>
    <s v="Open"/>
    <b v="0"/>
    <m/>
    <b v="0"/>
    <m/>
    <m/>
    <b v="0"/>
    <n v="0"/>
    <n v="0"/>
    <n v="8"/>
    <n v="0"/>
    <m/>
    <m/>
    <m/>
    <m/>
    <n v="1"/>
    <n v="2"/>
    <m/>
    <n v="1"/>
  </r>
  <r>
    <b v="0"/>
    <b v="0"/>
    <m/>
    <m/>
    <m/>
    <m/>
    <m/>
    <x v="0"/>
    <m/>
    <m/>
    <n v="0"/>
    <s v="TAIWAN"/>
    <b v="0"/>
    <b v="0"/>
    <d v="2020-08-20T03:06:12"/>
    <m/>
    <b v="0"/>
    <m/>
    <m/>
    <m/>
    <m/>
    <m/>
    <m/>
    <x v="5"/>
    <b v="0"/>
    <b v="0"/>
    <d v="2020-08-21T00:00:00"/>
    <m/>
    <m/>
    <m/>
    <x v="107"/>
    <x v="0"/>
    <m/>
    <b v="0"/>
    <m/>
    <b v="1"/>
    <s v="0125A000001ESVd"/>
    <m/>
    <m/>
    <m/>
    <b v="0"/>
    <s v="Military"/>
    <m/>
    <m/>
    <m/>
    <b v="0"/>
    <m/>
    <m/>
    <b v="0"/>
    <m/>
    <m/>
    <m/>
    <m/>
    <m/>
    <d v="2020-08-20T03:04:04"/>
    <s v="form handler"/>
    <d v="2020-08-20T03:04:04"/>
    <d v="2020-08-13T16:07:05"/>
    <m/>
    <s v="Google Natural Search"/>
    <m/>
    <b v="0"/>
    <d v="2021-05-27T12:03:57"/>
    <d v="2021-06-08T16:23:31"/>
    <b v="0"/>
    <s v="CWAs"/>
    <m/>
    <s v="0125A000001NaBGQA0"/>
    <m/>
    <m/>
    <m/>
    <m/>
    <b v="0"/>
    <m/>
    <s v="Nurturing"/>
    <s v="Open"/>
    <b v="0"/>
    <m/>
    <b v="1"/>
    <m/>
    <m/>
    <b v="0"/>
    <n v="0"/>
    <n v="0"/>
    <n v="1"/>
    <n v="0"/>
    <m/>
    <m/>
    <m/>
    <m/>
    <n v="1"/>
    <n v="24"/>
    <m/>
    <n v="1"/>
  </r>
  <r>
    <b v="0"/>
    <b v="0"/>
    <m/>
    <m/>
    <m/>
    <m/>
    <m/>
    <x v="0"/>
    <m/>
    <m/>
    <n v="0"/>
    <s v="GERMANY"/>
    <b v="0"/>
    <b v="0"/>
    <d v="2020-08-20T08:41:41"/>
    <m/>
    <b v="0"/>
    <m/>
    <m/>
    <m/>
    <m/>
    <m/>
    <m/>
    <x v="8"/>
    <b v="0"/>
    <b v="0"/>
    <d v="2020-08-20T00:00:00"/>
    <m/>
    <m/>
    <m/>
    <x v="108"/>
    <x v="0"/>
    <m/>
    <b v="0"/>
    <m/>
    <b v="1"/>
    <s v="0125A000001ESVe"/>
    <m/>
    <m/>
    <m/>
    <b v="0"/>
    <m/>
    <m/>
    <m/>
    <m/>
    <b v="0"/>
    <m/>
    <m/>
    <b v="0"/>
    <m/>
    <m/>
    <m/>
    <m/>
    <m/>
    <d v="2020-08-20T08:41:10"/>
    <s v="form handler"/>
    <d v="2020-08-20T08:41:10"/>
    <d v="2020-08-20T08:41:10"/>
    <m/>
    <m/>
    <m/>
    <b v="0"/>
    <d v="2020-08-20T08:42:46"/>
    <d v="2021-04-09T21:49:12"/>
    <b v="0"/>
    <s v="Other"/>
    <m/>
    <s v="0125A000001NaBGQA0"/>
    <m/>
    <m/>
    <m/>
    <m/>
    <b v="0"/>
    <s v="."/>
    <s v="Nurturing"/>
    <s v="Open"/>
    <b v="0"/>
    <m/>
    <b v="1"/>
    <m/>
    <m/>
    <b v="0"/>
    <n v="0"/>
    <n v="0"/>
    <n v="1"/>
    <n v="0"/>
    <m/>
    <m/>
    <m/>
    <m/>
    <n v="1"/>
    <n v="0"/>
    <m/>
    <n v="1"/>
  </r>
  <r>
    <b v="0"/>
    <b v="0"/>
    <m/>
    <m/>
    <m/>
    <m/>
    <m/>
    <x v="0"/>
    <m/>
    <m/>
    <n v="0"/>
    <s v="UNITED STATES"/>
    <b v="0"/>
    <b v="0"/>
    <d v="2020-08-20T12:44:12"/>
    <m/>
    <b v="0"/>
    <m/>
    <m/>
    <m/>
    <m/>
    <m/>
    <m/>
    <x v="0"/>
    <b v="0"/>
    <b v="0"/>
    <d v="2020-08-20T00:00:00"/>
    <m/>
    <m/>
    <m/>
    <x v="109"/>
    <x v="0"/>
    <m/>
    <b v="0"/>
    <m/>
    <b v="1"/>
    <s v="0125A000001ESVe"/>
    <m/>
    <m/>
    <m/>
    <b v="0"/>
    <s v="Law Enforcement"/>
    <m/>
    <m/>
    <m/>
    <b v="0"/>
    <m/>
    <m/>
    <b v="0"/>
    <m/>
    <m/>
    <m/>
    <m/>
    <m/>
    <d v="2020-08-20T12:42:23"/>
    <s v="form handler"/>
    <d v="2020-08-20T12:42:23"/>
    <d v="2020-08-20T12:33:28"/>
    <m/>
    <s v="Google Natural Search"/>
    <m/>
    <b v="0"/>
    <d v="2020-08-20T12:42:25"/>
    <d v="2021-06-07T17:10:22"/>
    <b v="0"/>
    <s v="Explosives"/>
    <m/>
    <s v="0125A000001NaBGQA0"/>
    <m/>
    <m/>
    <m/>
    <m/>
    <b v="0"/>
    <s v="NY"/>
    <s v="MQL"/>
    <s v="Open"/>
    <b v="0"/>
    <m/>
    <b v="1"/>
    <m/>
    <m/>
    <b v="0"/>
    <n v="0"/>
    <n v="0"/>
    <n v="1"/>
    <n v="0"/>
    <m/>
    <m/>
    <m/>
    <m/>
    <n v="1"/>
    <n v="43"/>
    <m/>
    <n v="1"/>
  </r>
  <r>
    <b v="0"/>
    <b v="0"/>
    <m/>
    <m/>
    <m/>
    <s v="Basel"/>
    <m/>
    <x v="1"/>
    <s v="0015A00002OJvmdQAD"/>
    <s v="0065A00001bO58kQAC"/>
    <n v="0"/>
    <s v="SWITZERLAND"/>
    <b v="0"/>
    <b v="0"/>
    <d v="2020-08-20T13:33:39"/>
    <m/>
    <b v="0"/>
    <m/>
    <m/>
    <m/>
    <m/>
    <m/>
    <m/>
    <x v="6"/>
    <b v="0"/>
    <b v="0"/>
    <d v="2020-08-20T00:00:00"/>
    <m/>
    <m/>
    <m/>
    <x v="110"/>
    <x v="6"/>
    <s v="SQL"/>
    <b v="0"/>
    <m/>
    <b v="0"/>
    <s v="0125A000001ESVd"/>
    <m/>
    <m/>
    <m/>
    <b v="0"/>
    <m/>
    <m/>
    <m/>
    <m/>
    <b v="0"/>
    <m/>
    <m/>
    <b v="0"/>
    <m/>
    <m/>
    <m/>
    <m/>
    <m/>
    <m/>
    <m/>
    <m/>
    <m/>
    <m/>
    <m/>
    <m/>
    <b v="0"/>
    <m/>
    <m/>
    <b v="0"/>
    <m/>
    <s v="System"/>
    <s v="0125A000001ESVdQAO"/>
    <m/>
    <m/>
    <m/>
    <m/>
    <b v="0"/>
    <s v="NON-US"/>
    <s v="Converted"/>
    <s v="Open"/>
    <b v="0"/>
    <m/>
    <b v="0"/>
    <m/>
    <m/>
    <b v="0"/>
    <n v="1"/>
    <n v="1"/>
    <n v="1"/>
    <n v="1"/>
    <m/>
    <m/>
    <m/>
    <m/>
    <n v="1"/>
    <n v="0"/>
    <m/>
    <n v="1"/>
  </r>
  <r>
    <b v="0"/>
    <b v="0"/>
    <m/>
    <m/>
    <m/>
    <m/>
    <m/>
    <x v="0"/>
    <m/>
    <m/>
    <n v="0"/>
    <s v="UNITED STATES"/>
    <b v="0"/>
    <b v="0"/>
    <d v="2020-08-20T14:34:55"/>
    <m/>
    <b v="0"/>
    <m/>
    <m/>
    <m/>
    <m/>
    <m/>
    <m/>
    <x v="0"/>
    <b v="0"/>
    <b v="0"/>
    <m/>
    <m/>
    <m/>
    <m/>
    <x v="111"/>
    <x v="0"/>
    <m/>
    <b v="0"/>
    <m/>
    <b v="1"/>
    <s v="0125A000001ESVe"/>
    <m/>
    <m/>
    <m/>
    <b v="0"/>
    <m/>
    <m/>
    <m/>
    <m/>
    <b v="0"/>
    <m/>
    <m/>
    <b v="0"/>
    <m/>
    <m/>
    <m/>
    <m/>
    <m/>
    <d v="2020-08-20T14:33:02"/>
    <s v="form handler"/>
    <d v="2020-08-20T14:33:01"/>
    <d v="2020-08-20T14:33:02"/>
    <m/>
    <m/>
    <m/>
    <b v="1"/>
    <d v="2020-08-20T14:33:02"/>
    <d v="2021-04-09T21:49:12"/>
    <b v="0"/>
    <s v="Other"/>
    <m/>
    <s v="0125A000001ESVdQAO"/>
    <m/>
    <m/>
    <m/>
    <m/>
    <b v="0"/>
    <s v="MA"/>
    <s v="Nurturing"/>
    <s v="Open"/>
    <b v="0"/>
    <m/>
    <b v="1"/>
    <m/>
    <m/>
    <b v="0"/>
    <n v="0"/>
    <n v="0"/>
    <n v="1"/>
    <n v="0"/>
    <m/>
    <m/>
    <m/>
    <m/>
    <n v="1"/>
    <n v="0"/>
    <m/>
    <n v="1"/>
  </r>
  <r>
    <b v="0"/>
    <b v="0"/>
    <m/>
    <m/>
    <m/>
    <m/>
    <m/>
    <x v="0"/>
    <m/>
    <m/>
    <n v="0"/>
    <s v="UNITED STATES"/>
    <b v="0"/>
    <b v="0"/>
    <d v="2020-08-20T14:42:22"/>
    <s v="Incompatible research focus"/>
    <b v="0"/>
    <m/>
    <m/>
    <m/>
    <m/>
    <m/>
    <m/>
    <x v="3"/>
    <b v="0"/>
    <b v="0"/>
    <d v="2021-03-10T00:00:00"/>
    <m/>
    <m/>
    <m/>
    <x v="112"/>
    <x v="0"/>
    <m/>
    <b v="0"/>
    <m/>
    <b v="1"/>
    <s v="0125A000001ESVe"/>
    <m/>
    <m/>
    <m/>
    <b v="0"/>
    <m/>
    <m/>
    <m/>
    <m/>
    <b v="0"/>
    <m/>
    <m/>
    <b v="0"/>
    <m/>
    <m/>
    <s v="marketing firm"/>
    <m/>
    <m/>
    <d v="2020-08-20T14:40:16"/>
    <s v="form handler"/>
    <d v="2020-08-20T14:40:16"/>
    <d v="2020-08-20T14:39:40"/>
    <m/>
    <m/>
    <m/>
    <b v="1"/>
    <d v="2020-08-20T14:57:59"/>
    <d v="2021-04-09T21:49:12"/>
    <b v="0"/>
    <s v="Other"/>
    <m/>
    <s v="0125A000001ESVdQAO"/>
    <m/>
    <m/>
    <m/>
    <m/>
    <b v="0"/>
    <s v="MA"/>
    <s v="Disqualified"/>
    <s v="Open"/>
    <b v="0"/>
    <m/>
    <b v="1"/>
    <m/>
    <m/>
    <b v="0"/>
    <n v="0"/>
    <n v="0"/>
    <n v="1"/>
    <n v="0"/>
    <m/>
    <m/>
    <m/>
    <m/>
    <n v="1"/>
    <n v="39"/>
    <m/>
    <n v="1"/>
  </r>
  <r>
    <b v="0"/>
    <b v="0"/>
    <m/>
    <m/>
    <m/>
    <m/>
    <m/>
    <x v="0"/>
    <m/>
    <m/>
    <n v="0"/>
    <s v="UNITED STATES"/>
    <b v="0"/>
    <b v="0"/>
    <d v="2020-08-20T15:00:15"/>
    <m/>
    <b v="1"/>
    <m/>
    <m/>
    <m/>
    <m/>
    <m/>
    <m/>
    <x v="0"/>
    <b v="0"/>
    <b v="0"/>
    <m/>
    <m/>
    <m/>
    <m/>
    <x v="113"/>
    <x v="0"/>
    <m/>
    <b v="0"/>
    <m/>
    <b v="1"/>
    <s v="0125A000001ESVd"/>
    <m/>
    <m/>
    <m/>
    <b v="0"/>
    <m/>
    <m/>
    <m/>
    <m/>
    <b v="0"/>
    <m/>
    <m/>
    <b v="0"/>
    <m/>
    <m/>
    <m/>
    <m/>
    <m/>
    <d v="2020-08-20T14:59:02"/>
    <s v="form handler"/>
    <d v="2020-08-20T14:59:02"/>
    <d v="2020-07-13T14:38:24"/>
    <m/>
    <s v="Google Natural Search"/>
    <m/>
    <b v="0"/>
    <d v="2021-05-20T23:36:27"/>
    <d v="2021-04-09T21:49:12"/>
    <b v="0"/>
    <s v="Biotherapeutics"/>
    <m/>
    <s v="0125A000001ESVdQAO"/>
    <m/>
    <m/>
    <m/>
    <m/>
    <b v="0"/>
    <s v="MA"/>
    <s v="Nurturing"/>
    <s v="Open"/>
    <b v="0"/>
    <m/>
    <b v="1"/>
    <m/>
    <m/>
    <b v="0"/>
    <n v="0"/>
    <n v="0"/>
    <n v="1"/>
    <n v="0"/>
    <m/>
    <m/>
    <m/>
    <m/>
    <n v="1"/>
    <n v="1"/>
    <m/>
    <n v="1"/>
  </r>
  <r>
    <b v="0"/>
    <b v="0"/>
    <m/>
    <m/>
    <m/>
    <s v="Grand Rapids"/>
    <m/>
    <x v="0"/>
    <m/>
    <m/>
    <n v="0"/>
    <s v="UNITED STATES"/>
    <b v="0"/>
    <b v="0"/>
    <d v="2020-08-20T15:17:40"/>
    <m/>
    <b v="0"/>
    <m/>
    <m/>
    <m/>
    <m/>
    <m/>
    <m/>
    <x v="6"/>
    <b v="0"/>
    <b v="0"/>
    <m/>
    <m/>
    <m/>
    <m/>
    <x v="114"/>
    <x v="3"/>
    <m/>
    <b v="0"/>
    <m/>
    <b v="1"/>
    <s v="0125A000001NaBG"/>
    <m/>
    <m/>
    <m/>
    <b v="0"/>
    <s v="Hazmat"/>
    <m/>
    <m/>
    <m/>
    <b v="1"/>
    <m/>
    <m/>
    <b v="0"/>
    <m/>
    <m/>
    <m/>
    <m/>
    <m/>
    <m/>
    <m/>
    <d v="2020-08-20T15:20:38"/>
    <m/>
    <m/>
    <m/>
    <m/>
    <b v="0"/>
    <m/>
    <d v="2021-02-18T18:26:01"/>
    <b v="0"/>
    <s v="All Hazards"/>
    <m/>
    <s v="0125A000001NaBGQA0"/>
    <m/>
    <m/>
    <m/>
    <m/>
    <b v="0"/>
    <s v="MI"/>
    <s v="Nurturing"/>
    <s v="Open"/>
    <b v="0"/>
    <m/>
    <b v="0"/>
    <m/>
    <m/>
    <b v="0"/>
    <n v="0"/>
    <n v="0"/>
    <n v="5"/>
    <n v="0"/>
    <m/>
    <m/>
    <m/>
    <m/>
    <n v="1"/>
    <n v="0"/>
    <m/>
    <n v="1"/>
  </r>
  <r>
    <b v="0"/>
    <b v="0"/>
    <m/>
    <m/>
    <m/>
    <m/>
    <m/>
    <x v="0"/>
    <m/>
    <m/>
    <n v="0"/>
    <s v="UNITED STATES"/>
    <b v="0"/>
    <b v="0"/>
    <d v="2020-08-20T15:21:10"/>
    <m/>
    <b v="0"/>
    <m/>
    <m/>
    <m/>
    <m/>
    <m/>
    <m/>
    <x v="0"/>
    <b v="0"/>
    <b v="0"/>
    <d v="2021-03-29T00:00:00"/>
    <m/>
    <m/>
    <m/>
    <x v="115"/>
    <x v="0"/>
    <m/>
    <b v="0"/>
    <m/>
    <b v="1"/>
    <s v="0125A000001ESVd"/>
    <m/>
    <m/>
    <m/>
    <b v="0"/>
    <m/>
    <m/>
    <m/>
    <m/>
    <b v="0"/>
    <m/>
    <m/>
    <b v="0"/>
    <m/>
    <m/>
    <m/>
    <m/>
    <m/>
    <d v="2020-08-20T15:20:56"/>
    <s v="form handler"/>
    <d v="2020-08-20T15:20:56"/>
    <d v="2020-08-20T15:20:02"/>
    <m/>
    <m/>
    <m/>
    <b v="1"/>
    <d v="2020-08-20T15:24:58"/>
    <d v="2021-04-09T21:49:12"/>
    <b v="0"/>
    <s v="Other"/>
    <m/>
    <s v="0125A000001ESVdQAO"/>
    <m/>
    <m/>
    <m/>
    <m/>
    <b v="0"/>
    <s v="MA"/>
    <s v="Nurturing"/>
    <s v="Open"/>
    <b v="0"/>
    <m/>
    <b v="1"/>
    <m/>
    <m/>
    <b v="0"/>
    <n v="0"/>
    <n v="0"/>
    <n v="1"/>
    <n v="0"/>
    <m/>
    <m/>
    <m/>
    <m/>
    <n v="1"/>
    <n v="0"/>
    <m/>
    <n v="1"/>
  </r>
  <r>
    <b v="0"/>
    <b v="0"/>
    <m/>
    <m/>
    <m/>
    <m/>
    <m/>
    <x v="0"/>
    <m/>
    <m/>
    <n v="0"/>
    <s v="UNITED STATES"/>
    <b v="0"/>
    <b v="0"/>
    <d v="2020-08-20T16:35:27"/>
    <s v="Other"/>
    <b v="0"/>
    <m/>
    <m/>
    <m/>
    <m/>
    <m/>
    <m/>
    <x v="8"/>
    <b v="0"/>
    <b v="0"/>
    <d v="2020-08-20T00:00:00"/>
    <m/>
    <m/>
    <m/>
    <x v="116"/>
    <x v="0"/>
    <m/>
    <b v="0"/>
    <m/>
    <b v="1"/>
    <s v="0125A000001ESVe"/>
    <m/>
    <m/>
    <m/>
    <b v="0"/>
    <m/>
    <m/>
    <m/>
    <m/>
    <b v="0"/>
    <m/>
    <m/>
    <b v="0"/>
    <m/>
    <m/>
    <s v="They are a website design firm."/>
    <m/>
    <m/>
    <d v="2020-08-20T16:33:58"/>
    <s v="form handler"/>
    <d v="2020-08-20T16:33:58"/>
    <d v="2020-08-20T16:33:08"/>
    <m/>
    <m/>
    <m/>
    <b v="0"/>
    <d v="2020-08-20T16:36:27"/>
    <d v="2021-04-09T21:49:13"/>
    <b v="0"/>
    <s v="Other"/>
    <m/>
    <s v="0125A000001NaBGQA0"/>
    <m/>
    <m/>
    <m/>
    <m/>
    <b v="0"/>
    <s v="MA"/>
    <s v="Disqualified"/>
    <s v="Open"/>
    <b v="0"/>
    <m/>
    <b v="1"/>
    <m/>
    <m/>
    <b v="0"/>
    <n v="0"/>
    <n v="0"/>
    <n v="1"/>
    <n v="0"/>
    <m/>
    <m/>
    <m/>
    <m/>
    <n v="1"/>
    <n v="8"/>
    <m/>
    <n v="1"/>
  </r>
  <r>
    <b v="0"/>
    <b v="0"/>
    <m/>
    <m/>
    <m/>
    <m/>
    <m/>
    <x v="0"/>
    <m/>
    <m/>
    <n v="0"/>
    <s v="UNITED STATES"/>
    <b v="0"/>
    <b v="0"/>
    <d v="2020-08-20T16:40:55"/>
    <s v="Other"/>
    <b v="0"/>
    <m/>
    <m/>
    <m/>
    <m/>
    <m/>
    <m/>
    <x v="11"/>
    <b v="0"/>
    <b v="0"/>
    <d v="2020-09-14T00:00:00"/>
    <m/>
    <m/>
    <m/>
    <x v="117"/>
    <x v="0"/>
    <m/>
    <b v="0"/>
    <m/>
    <b v="1"/>
    <s v="0125A000001ESVe"/>
    <m/>
    <m/>
    <m/>
    <b v="0"/>
    <m/>
    <m/>
    <m/>
    <m/>
    <b v="0"/>
    <m/>
    <m/>
    <b v="0"/>
    <m/>
    <m/>
    <s v="Test"/>
    <m/>
    <m/>
    <d v="2020-08-20T16:39:17"/>
    <s v="form handler"/>
    <d v="2020-08-20T16:39:16"/>
    <d v="2020-08-20T16:38:33"/>
    <m/>
    <m/>
    <m/>
    <b v="1"/>
    <d v="2020-08-20T16:39:20"/>
    <d v="2021-04-09T21:49:13"/>
    <b v="0"/>
    <s v="Other"/>
    <m/>
    <s v="0125A000001ESVdQAO"/>
    <m/>
    <m/>
    <m/>
    <m/>
    <b v="0"/>
    <s v="MA"/>
    <s v="Disqualified"/>
    <s v="Open"/>
    <b v="0"/>
    <m/>
    <b v="1"/>
    <m/>
    <m/>
    <b v="0"/>
    <n v="0"/>
    <n v="0"/>
    <n v="1"/>
    <n v="0"/>
    <m/>
    <m/>
    <m/>
    <m/>
    <n v="1"/>
    <n v="70"/>
    <m/>
    <n v="1"/>
  </r>
  <r>
    <b v="0"/>
    <b v="0"/>
    <m/>
    <m/>
    <m/>
    <m/>
    <m/>
    <x v="0"/>
    <m/>
    <m/>
    <n v="0"/>
    <s v="UNITED STATES"/>
    <b v="0"/>
    <b v="0"/>
    <d v="2020-08-20T16:43:21"/>
    <s v="Marketing automation"/>
    <b v="0"/>
    <m/>
    <m/>
    <m/>
    <m/>
    <m/>
    <m/>
    <x v="6"/>
    <b v="0"/>
    <b v="0"/>
    <d v="2021-04-11T00:00:00"/>
    <m/>
    <m/>
    <m/>
    <x v="118"/>
    <x v="0"/>
    <m/>
    <b v="0"/>
    <m/>
    <b v="1"/>
    <s v="0125A000001ESVd"/>
    <m/>
    <m/>
    <m/>
    <b v="0"/>
    <m/>
    <m/>
    <m/>
    <m/>
    <b v="0"/>
    <m/>
    <m/>
    <b v="0"/>
    <m/>
    <m/>
    <m/>
    <m/>
    <m/>
    <d v="2020-08-20T16:41:10"/>
    <s v="form handler"/>
    <d v="2020-08-20T16:41:09"/>
    <d v="2020-08-20T16:40:21"/>
    <m/>
    <m/>
    <m/>
    <b v="1"/>
    <d v="2020-08-20T16:41:13"/>
    <d v="2021-04-09T21:49:13"/>
    <b v="0"/>
    <s v="Other"/>
    <m/>
    <s v="0125A000001ESVdQAO"/>
    <m/>
    <m/>
    <m/>
    <m/>
    <b v="0"/>
    <s v="MA"/>
    <s v="Nurturing"/>
    <s v="Open"/>
    <b v="0"/>
    <m/>
    <b v="1"/>
    <m/>
    <m/>
    <b v="0"/>
    <n v="0"/>
    <n v="0"/>
    <n v="1"/>
    <n v="0"/>
    <m/>
    <m/>
    <m/>
    <m/>
    <n v="1"/>
    <n v="0"/>
    <m/>
    <n v="1"/>
  </r>
  <r>
    <b v="0"/>
    <b v="0"/>
    <m/>
    <m/>
    <m/>
    <s v="Tarrytown"/>
    <m/>
    <x v="1"/>
    <s v="0013100001jbBzlAAE"/>
    <s v="0065A00001bKZoHQAW"/>
    <n v="3999.75"/>
    <s v="UNITED STATES"/>
    <b v="0"/>
    <b v="0"/>
    <d v="2020-08-20T17:55:20"/>
    <m/>
    <b v="0"/>
    <m/>
    <m/>
    <m/>
    <m/>
    <m/>
    <m/>
    <x v="0"/>
    <b v="0"/>
    <b v="0"/>
    <d v="2020-10-01T00:00:00"/>
    <m/>
    <m/>
    <m/>
    <x v="119"/>
    <x v="6"/>
    <s v="SQL"/>
    <b v="0"/>
    <m/>
    <b v="1"/>
    <s v="0125A000001ESVd"/>
    <m/>
    <m/>
    <m/>
    <b v="0"/>
    <m/>
    <s v="Thermo"/>
    <m/>
    <m/>
    <b v="0"/>
    <m/>
    <m/>
    <b v="0"/>
    <m/>
    <m/>
    <m/>
    <m/>
    <m/>
    <m/>
    <m/>
    <d v="2020-08-14T19:27:38"/>
    <m/>
    <m/>
    <m/>
    <m/>
    <b v="0"/>
    <m/>
    <d v="2020-08-31T19:49:54"/>
    <b v="0"/>
    <s v="Biotherapeutics"/>
    <s v="System"/>
    <s v="0125A000001ESVdQAO"/>
    <m/>
    <m/>
    <m/>
    <m/>
    <b v="0"/>
    <s v="NY"/>
    <s v="Converted"/>
    <s v="Open"/>
    <b v="0"/>
    <m/>
    <b v="1"/>
    <m/>
    <m/>
    <b v="0"/>
    <n v="1"/>
    <n v="1"/>
    <m/>
    <n v="1"/>
    <m/>
    <m/>
    <m/>
    <m/>
    <n v="1"/>
    <n v="19"/>
    <m/>
    <n v="1"/>
  </r>
  <r>
    <b v="0"/>
    <b v="0"/>
    <m/>
    <m/>
    <m/>
    <s v="Washington"/>
    <m/>
    <x v="0"/>
    <m/>
    <m/>
    <n v="0"/>
    <s v="UNITED STATES"/>
    <b v="0"/>
    <b v="0"/>
    <d v="2020-08-20T18:51:59"/>
    <m/>
    <b v="0"/>
    <m/>
    <m/>
    <m/>
    <m/>
    <m/>
    <m/>
    <x v="2"/>
    <b v="0"/>
    <b v="0"/>
    <m/>
    <m/>
    <m/>
    <m/>
    <x v="120"/>
    <x v="3"/>
    <m/>
    <b v="0"/>
    <m/>
    <b v="1"/>
    <s v="0125A000001NaBG"/>
    <m/>
    <m/>
    <m/>
    <b v="0"/>
    <s v="Law Enforcement"/>
    <m/>
    <m/>
    <m/>
    <b v="0"/>
    <m/>
    <m/>
    <b v="0"/>
    <m/>
    <m/>
    <m/>
    <m/>
    <m/>
    <m/>
    <m/>
    <d v="2020-08-20T18:54:23"/>
    <m/>
    <m/>
    <m/>
    <m/>
    <b v="0"/>
    <m/>
    <d v="2021-06-04T17:58:29"/>
    <b v="0"/>
    <s v="Drugs"/>
    <m/>
    <s v="0125A000001NaBGQA0"/>
    <m/>
    <m/>
    <m/>
    <m/>
    <b v="0"/>
    <s v="DC"/>
    <s v="Nurturing"/>
    <s v="Open"/>
    <b v="0"/>
    <m/>
    <b v="0"/>
    <m/>
    <m/>
    <b v="0"/>
    <n v="0"/>
    <n v="0"/>
    <n v="8"/>
    <n v="0"/>
    <m/>
    <m/>
    <m/>
    <m/>
    <n v="1"/>
    <n v="9"/>
    <m/>
    <n v="1"/>
  </r>
  <r>
    <b v="0"/>
    <b v="0"/>
    <m/>
    <m/>
    <m/>
    <s v="Washington"/>
    <m/>
    <x v="0"/>
    <m/>
    <m/>
    <n v="0"/>
    <s v="UNITED STATES"/>
    <b v="0"/>
    <b v="0"/>
    <d v="2020-08-20T18:53:53"/>
    <m/>
    <b v="0"/>
    <m/>
    <m/>
    <m/>
    <m/>
    <m/>
    <m/>
    <x v="1"/>
    <b v="0"/>
    <b v="0"/>
    <m/>
    <m/>
    <m/>
    <m/>
    <x v="121"/>
    <x v="3"/>
    <m/>
    <b v="0"/>
    <m/>
    <b v="1"/>
    <s v="0125A000001NaBG"/>
    <m/>
    <m/>
    <m/>
    <b v="0"/>
    <s v="Law Enforcement"/>
    <m/>
    <m/>
    <m/>
    <b v="1"/>
    <m/>
    <m/>
    <b v="0"/>
    <m/>
    <m/>
    <m/>
    <m/>
    <m/>
    <m/>
    <m/>
    <d v="2020-08-20T18:56:28"/>
    <m/>
    <m/>
    <m/>
    <m/>
    <b v="0"/>
    <m/>
    <d v="2021-05-26T14:35:10"/>
    <b v="0"/>
    <s v="Drugs"/>
    <m/>
    <s v="0125A000001NaBGQA0"/>
    <m/>
    <m/>
    <m/>
    <m/>
    <b v="0"/>
    <s v="DC"/>
    <s v="Nurturing"/>
    <s v="Open"/>
    <b v="0"/>
    <m/>
    <b v="0"/>
    <m/>
    <m/>
    <b v="0"/>
    <n v="0"/>
    <n v="0"/>
    <n v="12"/>
    <n v="0"/>
    <m/>
    <m/>
    <m/>
    <m/>
    <n v="1"/>
    <n v="3"/>
    <m/>
    <n v="1"/>
  </r>
  <r>
    <b v="0"/>
    <b v="0"/>
    <m/>
    <m/>
    <m/>
    <s v="Washington"/>
    <m/>
    <x v="0"/>
    <m/>
    <m/>
    <n v="0"/>
    <s v="UNITED STATES"/>
    <b v="0"/>
    <b v="0"/>
    <d v="2020-08-20T19:07:12"/>
    <m/>
    <b v="0"/>
    <m/>
    <m/>
    <m/>
    <m/>
    <m/>
    <m/>
    <x v="3"/>
    <b v="0"/>
    <b v="0"/>
    <m/>
    <m/>
    <m/>
    <m/>
    <x v="122"/>
    <x v="3"/>
    <m/>
    <b v="0"/>
    <m/>
    <b v="1"/>
    <s v="0125A000001NaBG"/>
    <m/>
    <m/>
    <m/>
    <b v="0"/>
    <s v="Law Enforcement"/>
    <m/>
    <m/>
    <m/>
    <b v="0"/>
    <m/>
    <m/>
    <b v="0"/>
    <m/>
    <m/>
    <m/>
    <m/>
    <m/>
    <m/>
    <m/>
    <d v="2020-08-20T19:09:18"/>
    <m/>
    <m/>
    <m/>
    <m/>
    <b v="1"/>
    <m/>
    <m/>
    <b v="0"/>
    <s v="Drugs"/>
    <m/>
    <s v="0125A000001NaBGQA0"/>
    <m/>
    <m/>
    <m/>
    <m/>
    <b v="0"/>
    <s v="DC"/>
    <s v="Nurturing"/>
    <s v="Open"/>
    <b v="0"/>
    <m/>
    <b v="0"/>
    <m/>
    <m/>
    <b v="0"/>
    <n v="0"/>
    <n v="0"/>
    <n v="8"/>
    <n v="0"/>
    <m/>
    <m/>
    <m/>
    <m/>
    <n v="1"/>
    <n v="0"/>
    <m/>
    <n v="1"/>
  </r>
  <r>
    <b v="0"/>
    <b v="0"/>
    <m/>
    <m/>
    <m/>
    <s v="Washington"/>
    <m/>
    <x v="0"/>
    <m/>
    <m/>
    <n v="0"/>
    <s v="UNITED STATES"/>
    <b v="0"/>
    <b v="0"/>
    <d v="2020-08-20T19:10:24"/>
    <m/>
    <b v="0"/>
    <m/>
    <m/>
    <m/>
    <m/>
    <m/>
    <m/>
    <x v="8"/>
    <b v="0"/>
    <b v="0"/>
    <m/>
    <m/>
    <m/>
    <m/>
    <x v="123"/>
    <x v="3"/>
    <m/>
    <b v="0"/>
    <m/>
    <b v="1"/>
    <s v="0125A000001NaBG"/>
    <m/>
    <m/>
    <m/>
    <b v="0"/>
    <s v="Law Enforcement"/>
    <m/>
    <m/>
    <m/>
    <b v="0"/>
    <m/>
    <m/>
    <b v="0"/>
    <m/>
    <m/>
    <m/>
    <m/>
    <m/>
    <m/>
    <m/>
    <d v="2020-08-20T19:13:25"/>
    <m/>
    <m/>
    <m/>
    <m/>
    <b v="0"/>
    <m/>
    <d v="2021-06-01T19:18:45"/>
    <b v="0"/>
    <s v="Drugs"/>
    <m/>
    <s v="0125A000001NaBGQA0"/>
    <m/>
    <m/>
    <m/>
    <m/>
    <b v="0"/>
    <s v="DC"/>
    <s v="Nurturing"/>
    <s v="Open"/>
    <b v="0"/>
    <m/>
    <b v="0"/>
    <m/>
    <m/>
    <b v="0"/>
    <n v="0"/>
    <n v="0"/>
    <n v="12"/>
    <n v="0"/>
    <m/>
    <m/>
    <m/>
    <m/>
    <n v="1"/>
    <n v="2"/>
    <m/>
    <n v="1"/>
  </r>
  <r>
    <b v="0"/>
    <b v="0"/>
    <m/>
    <m/>
    <m/>
    <s v="Washington"/>
    <m/>
    <x v="0"/>
    <m/>
    <m/>
    <n v="0"/>
    <s v="UNITED STATES"/>
    <b v="0"/>
    <b v="0"/>
    <d v="2020-08-20T19:14:51"/>
    <m/>
    <b v="0"/>
    <m/>
    <m/>
    <m/>
    <m/>
    <m/>
    <m/>
    <x v="9"/>
    <b v="0"/>
    <b v="0"/>
    <m/>
    <m/>
    <m/>
    <m/>
    <x v="124"/>
    <x v="3"/>
    <m/>
    <b v="0"/>
    <m/>
    <b v="1"/>
    <s v="0125A000001NaBG"/>
    <m/>
    <m/>
    <m/>
    <b v="0"/>
    <s v="Law Enforcement"/>
    <m/>
    <m/>
    <m/>
    <b v="0"/>
    <m/>
    <m/>
    <b v="0"/>
    <m/>
    <m/>
    <m/>
    <m/>
    <m/>
    <m/>
    <m/>
    <d v="2020-08-20T19:17:33"/>
    <m/>
    <m/>
    <m/>
    <m/>
    <b v="1"/>
    <m/>
    <m/>
    <b v="0"/>
    <s v="Drugs"/>
    <m/>
    <s v="0125A000001NaBGQA0"/>
    <m/>
    <m/>
    <m/>
    <m/>
    <b v="0"/>
    <s v="DC"/>
    <s v="Nurturing"/>
    <s v="Open"/>
    <b v="0"/>
    <m/>
    <b v="0"/>
    <m/>
    <m/>
    <b v="0"/>
    <n v="0"/>
    <n v="0"/>
    <n v="8"/>
    <n v="0"/>
    <m/>
    <m/>
    <m/>
    <m/>
    <n v="1"/>
    <n v="0"/>
    <m/>
    <n v="1"/>
  </r>
  <r>
    <b v="0"/>
    <b v="0"/>
    <m/>
    <m/>
    <m/>
    <m/>
    <m/>
    <x v="0"/>
    <m/>
    <m/>
    <n v="0"/>
    <s v="UNITED STATES"/>
    <b v="0"/>
    <b v="0"/>
    <d v="2020-08-20T22:40:51"/>
    <s v="Other"/>
    <b v="0"/>
    <m/>
    <m/>
    <m/>
    <m/>
    <m/>
    <m/>
    <x v="0"/>
    <b v="0"/>
    <b v="0"/>
    <d v="2020-08-21T00:00:00"/>
    <m/>
    <m/>
    <m/>
    <x v="125"/>
    <x v="0"/>
    <m/>
    <b v="0"/>
    <m/>
    <b v="1"/>
    <s v="0125A000001ESVe"/>
    <m/>
    <m/>
    <m/>
    <b v="0"/>
    <m/>
    <m/>
    <m/>
    <m/>
    <b v="0"/>
    <m/>
    <m/>
    <b v="0"/>
    <m/>
    <m/>
    <s v="Investment Information Gathering"/>
    <m/>
    <m/>
    <d v="2020-08-20T22:38:58"/>
    <s v="form handler"/>
    <d v="2020-08-20T22:38:58"/>
    <d v="2020-08-05T16:42:52"/>
    <m/>
    <s v="Google Natural Search"/>
    <m/>
    <b v="0"/>
    <d v="2020-08-20T22:51:23"/>
    <d v="2021-04-09T21:49:13"/>
    <b v="0"/>
    <s v="Other"/>
    <m/>
    <s v="0125A000001ESVdQAO"/>
    <m/>
    <m/>
    <m/>
    <m/>
    <b v="0"/>
    <s v="NY"/>
    <s v="Disqualified"/>
    <s v="Open"/>
    <b v="0"/>
    <m/>
    <b v="1"/>
    <m/>
    <m/>
    <b v="0"/>
    <n v="0"/>
    <n v="0"/>
    <n v="1"/>
    <n v="0"/>
    <m/>
    <m/>
    <m/>
    <m/>
    <n v="1"/>
    <n v="127"/>
    <m/>
    <n v="1"/>
  </r>
  <r>
    <b v="0"/>
    <b v="0"/>
    <m/>
    <m/>
    <m/>
    <m/>
    <m/>
    <x v="0"/>
    <m/>
    <m/>
    <n v="0"/>
    <s v="ESTONIA"/>
    <b v="0"/>
    <b v="0"/>
    <d v="2020-08-21T05:43:00"/>
    <s v="Other"/>
    <b v="1"/>
    <m/>
    <m/>
    <m/>
    <m/>
    <m/>
    <m/>
    <x v="6"/>
    <b v="0"/>
    <b v="0"/>
    <d v="2020-08-21T00:00:00"/>
    <m/>
    <m/>
    <m/>
    <x v="126"/>
    <x v="0"/>
    <m/>
    <b v="0"/>
    <m/>
    <b v="1"/>
    <s v="0125A000001ESVe"/>
    <m/>
    <m/>
    <m/>
    <b v="0"/>
    <m/>
    <m/>
    <m/>
    <m/>
    <b v="0"/>
    <m/>
    <m/>
    <b v="0"/>
    <m/>
    <m/>
    <s v="Vendor/Partner"/>
    <m/>
    <m/>
    <d v="2020-08-21T05:42:25"/>
    <s v="form handler"/>
    <d v="2020-08-21T05:42:25"/>
    <d v="2020-08-20T07:37:07"/>
    <m/>
    <s v="Google Natural Search"/>
    <m/>
    <b v="0"/>
    <d v="2020-09-17T18:07:36"/>
    <d v="2021-04-09T21:49:13"/>
    <b v="0"/>
    <s v="Other"/>
    <s v="System"/>
    <s v="0125A000001ESVdQAO"/>
    <m/>
    <m/>
    <m/>
    <m/>
    <b v="0"/>
    <m/>
    <s v="Disqualified"/>
    <s v="Open"/>
    <b v="0"/>
    <m/>
    <b v="1"/>
    <m/>
    <m/>
    <b v="0"/>
    <n v="0"/>
    <n v="0"/>
    <n v="1"/>
    <n v="0"/>
    <m/>
    <m/>
    <m/>
    <m/>
    <n v="1"/>
    <n v="202"/>
    <m/>
    <n v="1"/>
  </r>
  <r>
    <b v="0"/>
    <b v="0"/>
    <m/>
    <m/>
    <m/>
    <s v="Uppsala"/>
    <m/>
    <x v="0"/>
    <m/>
    <m/>
    <n v="0"/>
    <s v="SWEDEN"/>
    <b v="0"/>
    <b v="0"/>
    <d v="2020-08-21T17:06:01"/>
    <s v="Incompatible MS - Waters"/>
    <b v="0"/>
    <m/>
    <m/>
    <m/>
    <m/>
    <m/>
    <m/>
    <x v="0"/>
    <b v="0"/>
    <b v="0"/>
    <d v="2021-04-11T00:00:00"/>
    <m/>
    <m/>
    <m/>
    <x v="127"/>
    <x v="6"/>
    <m/>
    <b v="0"/>
    <m/>
    <b v="1"/>
    <s v="0125A000001ESVd"/>
    <m/>
    <m/>
    <m/>
    <b v="0"/>
    <m/>
    <m/>
    <m/>
    <m/>
    <b v="0"/>
    <m/>
    <m/>
    <b v="0"/>
    <m/>
    <m/>
    <m/>
    <m/>
    <m/>
    <m/>
    <m/>
    <d v="2020-08-14T19:27:14"/>
    <d v="2021-03-25T07:07:41"/>
    <m/>
    <m/>
    <m/>
    <b v="0"/>
    <d v="2021-03-25T14:00:00"/>
    <d v="2021-04-09T21:49:56"/>
    <b v="0"/>
    <m/>
    <s v="System"/>
    <s v="0125A000001ESVdQAO"/>
    <m/>
    <m/>
    <m/>
    <m/>
    <b v="0"/>
    <s v="NON-US"/>
    <s v="Disqualified"/>
    <s v="Open"/>
    <b v="0"/>
    <m/>
    <b v="0"/>
    <m/>
    <m/>
    <b v="0"/>
    <n v="0"/>
    <n v="0"/>
    <n v="1"/>
    <n v="0"/>
    <m/>
    <m/>
    <m/>
    <m/>
    <n v="1"/>
    <n v="139"/>
    <m/>
    <n v="1"/>
  </r>
  <r>
    <b v="0"/>
    <b v="0"/>
    <m/>
    <m/>
    <m/>
    <s v="Aj Emmen"/>
    <m/>
    <x v="0"/>
    <m/>
    <m/>
    <n v="0"/>
    <s v="NETHERLANDS"/>
    <b v="0"/>
    <b v="0"/>
    <d v="2020-08-21T17:08:30"/>
    <s v="Incompatible research focus"/>
    <b v="0"/>
    <m/>
    <m/>
    <m/>
    <m/>
    <m/>
    <m/>
    <x v="8"/>
    <b v="0"/>
    <b v="0"/>
    <d v="2019-09-24T00:00:00"/>
    <m/>
    <m/>
    <m/>
    <x v="128"/>
    <x v="6"/>
    <m/>
    <b v="0"/>
    <m/>
    <b v="1"/>
    <s v="0125A000001ESVd"/>
    <m/>
    <m/>
    <m/>
    <b v="0"/>
    <m/>
    <m/>
    <m/>
    <m/>
    <b v="1"/>
    <m/>
    <m/>
    <b v="0"/>
    <m/>
    <m/>
    <s v="Autosampler Vendor"/>
    <m/>
    <m/>
    <m/>
    <m/>
    <d v="2019-06-20T17:58:55"/>
    <d v="2019-04-30T18:22:13"/>
    <m/>
    <s v="Google Natural Search"/>
    <m/>
    <b v="0"/>
    <d v="2020-04-29T18:19:49"/>
    <d v="2021-03-18T15:01:45"/>
    <b v="0"/>
    <s v="Other"/>
    <s v="System"/>
    <s v="0125A000001ESVdQAO"/>
    <m/>
    <m/>
    <m/>
    <m/>
    <b v="0"/>
    <s v="NON-US"/>
    <s v="Disqualified"/>
    <s v="Open"/>
    <b v="0"/>
    <m/>
    <b v="1"/>
    <m/>
    <m/>
    <b v="0"/>
    <n v="0"/>
    <n v="0"/>
    <n v="1"/>
    <n v="0"/>
    <m/>
    <m/>
    <m/>
    <m/>
    <n v="1"/>
    <n v="133"/>
    <m/>
    <n v="1"/>
  </r>
  <r>
    <b v="0"/>
    <b v="0"/>
    <m/>
    <m/>
    <m/>
    <s v="COLUMBUS"/>
    <m/>
    <x v="1"/>
    <s v="0013100001frZqgAAE"/>
    <m/>
    <n v="0"/>
    <s v="UNITED STATES"/>
    <b v="0"/>
    <b v="0"/>
    <d v="2020-08-21T18:17:14"/>
    <m/>
    <b v="1"/>
    <m/>
    <m/>
    <m/>
    <m/>
    <m/>
    <m/>
    <x v="0"/>
    <b v="0"/>
    <b v="0"/>
    <d v="2020-08-21T00:00:00"/>
    <m/>
    <m/>
    <m/>
    <x v="129"/>
    <x v="6"/>
    <s v="MQL"/>
    <b v="0"/>
    <m/>
    <b v="0"/>
    <s v="0125A000001ESVd"/>
    <m/>
    <m/>
    <m/>
    <b v="0"/>
    <m/>
    <s v="Thermo"/>
    <s v="Other (text field)"/>
    <m/>
    <b v="0"/>
    <m/>
    <m/>
    <b v="0"/>
    <m/>
    <m/>
    <m/>
    <s v="Orbitrap XL LTQ"/>
    <m/>
    <m/>
    <m/>
    <m/>
    <m/>
    <m/>
    <m/>
    <m/>
    <b v="0"/>
    <m/>
    <m/>
    <b v="0"/>
    <s v="Proteomics"/>
    <s v="System"/>
    <s v="0125A000001ESVdQAO"/>
    <m/>
    <m/>
    <m/>
    <m/>
    <b v="0"/>
    <s v="OH"/>
    <s v="Converted"/>
    <s v="Open"/>
    <b v="0"/>
    <m/>
    <b v="0"/>
    <m/>
    <m/>
    <b v="0"/>
    <n v="1"/>
    <n v="0"/>
    <n v="1"/>
    <n v="1"/>
    <m/>
    <m/>
    <m/>
    <m/>
    <n v="1"/>
    <m/>
    <m/>
    <n v="1"/>
  </r>
  <r>
    <b v="0"/>
    <b v="0"/>
    <m/>
    <m/>
    <m/>
    <s v="Concord"/>
    <m/>
    <x v="1"/>
    <s v="0015A00002JMtRnQAL"/>
    <m/>
    <n v="0"/>
    <s v="CANADA"/>
    <b v="0"/>
    <b v="0"/>
    <d v="2020-08-21T19:42:11"/>
    <m/>
    <b v="0"/>
    <m/>
    <m/>
    <m/>
    <m/>
    <m/>
    <m/>
    <x v="11"/>
    <b v="0"/>
    <b v="0"/>
    <d v="2020-08-25T00:00:00"/>
    <m/>
    <m/>
    <m/>
    <x v="130"/>
    <x v="0"/>
    <s v="MQL"/>
    <b v="0"/>
    <m/>
    <b v="0"/>
    <s v="0125A000001ESVe"/>
    <m/>
    <m/>
    <m/>
    <b v="0"/>
    <m/>
    <m/>
    <m/>
    <m/>
    <b v="0"/>
    <m/>
    <m/>
    <b v="0"/>
    <m/>
    <m/>
    <m/>
    <m/>
    <m/>
    <d v="2020-08-21T19:40:08"/>
    <s v="form handler"/>
    <d v="2020-08-21T19:40:07"/>
    <d v="2020-08-21T19:35:28"/>
    <m/>
    <s v="Google Natural Search"/>
    <m/>
    <b v="0"/>
    <d v="2020-08-21T19:40:10"/>
    <d v="2020-08-21T19:40:11"/>
    <b v="0"/>
    <s v="Biotherapeutics"/>
    <m/>
    <s v="0125A000001ESVdQAO"/>
    <m/>
    <m/>
    <m/>
    <m/>
    <b v="0"/>
    <s v="NON-US"/>
    <s v="Converted"/>
    <s v="Open"/>
    <b v="0"/>
    <m/>
    <b v="1"/>
    <m/>
    <m/>
    <b v="0"/>
    <n v="1"/>
    <n v="0"/>
    <n v="1"/>
    <n v="1"/>
    <m/>
    <m/>
    <m/>
    <m/>
    <n v="1"/>
    <n v="42"/>
    <m/>
    <n v="1"/>
  </r>
  <r>
    <b v="0"/>
    <b v="0"/>
    <m/>
    <m/>
    <m/>
    <s v="Amherst"/>
    <m/>
    <x v="0"/>
    <m/>
    <m/>
    <n v="0"/>
    <s v="UNITED STATES"/>
    <b v="0"/>
    <b v="0"/>
    <d v="2020-08-21T21:24:31"/>
    <s v="Other"/>
    <b v="0"/>
    <m/>
    <m/>
    <m/>
    <m/>
    <m/>
    <m/>
    <x v="1"/>
    <b v="0"/>
    <b v="0"/>
    <d v="2020-08-21T00:00:00"/>
    <m/>
    <m/>
    <m/>
    <x v="131"/>
    <x v="6"/>
    <m/>
    <b v="0"/>
    <m/>
    <b v="1"/>
    <s v="0125A000001ESVd"/>
    <m/>
    <m/>
    <m/>
    <b v="0"/>
    <m/>
    <m/>
    <m/>
    <m/>
    <b v="0"/>
    <m/>
    <m/>
    <b v="0"/>
    <m/>
    <m/>
    <s v="Long Term Prospect"/>
    <m/>
    <m/>
    <m/>
    <m/>
    <d v="2020-08-21T21:27:15"/>
    <m/>
    <m/>
    <m/>
    <m/>
    <b v="0"/>
    <m/>
    <m/>
    <b v="0"/>
    <m/>
    <s v="System"/>
    <s v="0125A000001ESVdQAO"/>
    <m/>
    <m/>
    <m/>
    <m/>
    <b v="0"/>
    <s v="MA"/>
    <s v="Disqualified"/>
    <s v="Open"/>
    <b v="0"/>
    <m/>
    <b v="0"/>
    <m/>
    <m/>
    <b v="0"/>
    <n v="0"/>
    <n v="0"/>
    <n v="1"/>
    <n v="0"/>
    <m/>
    <m/>
    <m/>
    <m/>
    <n v="1"/>
    <n v="0"/>
    <m/>
    <n v="1"/>
  </r>
  <r>
    <b v="0"/>
    <b v="0"/>
    <m/>
    <m/>
    <m/>
    <s v="Tokyo"/>
    <m/>
    <x v="0"/>
    <m/>
    <m/>
    <n v="0"/>
    <s v="JAPAN"/>
    <b v="0"/>
    <b v="0"/>
    <d v="2020-08-21T23:11:57"/>
    <m/>
    <b v="0"/>
    <m/>
    <m/>
    <m/>
    <m/>
    <m/>
    <m/>
    <x v="2"/>
    <b v="0"/>
    <b v="0"/>
    <d v="2021-04-11T00:00:00"/>
    <m/>
    <m/>
    <m/>
    <x v="132"/>
    <x v="0"/>
    <m/>
    <b v="0"/>
    <m/>
    <b v="1"/>
    <s v="0125A000001ESVd"/>
    <m/>
    <m/>
    <m/>
    <b v="0"/>
    <m/>
    <m/>
    <m/>
    <m/>
    <b v="0"/>
    <m/>
    <m/>
    <b v="0"/>
    <m/>
    <m/>
    <m/>
    <m/>
    <m/>
    <d v="2020-08-21T23:10:11"/>
    <s v="form handler"/>
    <d v="2020-08-21T23:10:10"/>
    <d v="2020-08-20T21:46:29"/>
    <m/>
    <s v="Google Natural Search"/>
    <m/>
    <b v="0"/>
    <d v="2020-09-03T01:38:00"/>
    <d v="2021-05-19T20:35:02"/>
    <b v="0"/>
    <s v="Other"/>
    <m/>
    <s v="0125A000001ESVdQAO"/>
    <m/>
    <m/>
    <m/>
    <m/>
    <b v="0"/>
    <s v="."/>
    <s v="MQL"/>
    <s v="Open"/>
    <b v="0"/>
    <m/>
    <b v="1"/>
    <m/>
    <m/>
    <b v="0"/>
    <n v="0"/>
    <n v="0"/>
    <n v="1"/>
    <n v="0"/>
    <m/>
    <m/>
    <m/>
    <m/>
    <n v="1"/>
    <n v="41"/>
    <m/>
    <n v="1"/>
  </r>
  <r>
    <b v="0"/>
    <b v="0"/>
    <m/>
    <m/>
    <m/>
    <s v="Glynco"/>
    <m/>
    <x v="0"/>
    <m/>
    <m/>
    <n v="0"/>
    <s v="UNITED STATES"/>
    <b v="0"/>
    <b v="0"/>
    <d v="2020-08-25T15:49:13"/>
    <m/>
    <b v="0"/>
    <m/>
    <m/>
    <m/>
    <m/>
    <m/>
    <m/>
    <x v="2"/>
    <b v="0"/>
    <b v="0"/>
    <m/>
    <m/>
    <m/>
    <m/>
    <x v="133"/>
    <x v="1"/>
    <m/>
    <b v="0"/>
    <m/>
    <b v="1"/>
    <s v="0125A000001NaBG"/>
    <m/>
    <m/>
    <m/>
    <b v="0"/>
    <s v="Law Enforcement"/>
    <m/>
    <m/>
    <m/>
    <b v="0"/>
    <m/>
    <m/>
    <b v="0"/>
    <m/>
    <m/>
    <m/>
    <m/>
    <m/>
    <m/>
    <m/>
    <d v="2020-08-25T15:52:16"/>
    <m/>
    <m/>
    <m/>
    <m/>
    <b v="0"/>
    <m/>
    <m/>
    <b v="0"/>
    <s v="Drugs"/>
    <m/>
    <s v="0125A000001NaBGQA0"/>
    <m/>
    <m/>
    <m/>
    <m/>
    <b v="0"/>
    <s v="GA"/>
    <s v="Nurturing"/>
    <s v="Open"/>
    <b v="0"/>
    <m/>
    <b v="0"/>
    <m/>
    <m/>
    <b v="0"/>
    <n v="0"/>
    <n v="0"/>
    <n v="3"/>
    <n v="0"/>
    <m/>
    <m/>
    <m/>
    <m/>
    <n v="1"/>
    <n v="0"/>
    <m/>
    <n v="1"/>
  </r>
  <r>
    <b v="0"/>
    <b v="0"/>
    <m/>
    <m/>
    <m/>
    <m/>
    <m/>
    <x v="1"/>
    <s v="0015A00002OKvDwQAL"/>
    <m/>
    <n v="0"/>
    <s v="UNITED STATES"/>
    <b v="0"/>
    <b v="0"/>
    <d v="2020-08-25T18:18:57"/>
    <m/>
    <b v="0"/>
    <m/>
    <m/>
    <m/>
    <m/>
    <m/>
    <m/>
    <x v="2"/>
    <b v="0"/>
    <b v="0"/>
    <d v="2020-08-27T00:00:00"/>
    <m/>
    <m/>
    <m/>
    <x v="134"/>
    <x v="0"/>
    <m/>
    <b v="0"/>
    <m/>
    <b v="0"/>
    <s v="0125A000001ESVd"/>
    <m/>
    <m/>
    <m/>
    <b v="0"/>
    <s v="Military"/>
    <m/>
    <m/>
    <m/>
    <b v="0"/>
    <m/>
    <m/>
    <b v="0"/>
    <m/>
    <m/>
    <m/>
    <m/>
    <m/>
    <d v="2020-08-25T18:17:15"/>
    <s v="form handler"/>
    <d v="2020-08-25T18:17:15"/>
    <d v="2020-06-17T13:41:31"/>
    <m/>
    <m/>
    <m/>
    <b v="0"/>
    <d v="2020-08-25T18:17:17"/>
    <d v="2020-08-25T18:17:15"/>
    <b v="0"/>
    <s v="CWAs"/>
    <m/>
    <s v="0125A000001NaBGQA0"/>
    <m/>
    <m/>
    <m/>
    <m/>
    <b v="0"/>
    <s v="GA"/>
    <s v="Converted"/>
    <s v="Open"/>
    <b v="0"/>
    <m/>
    <b v="1"/>
    <m/>
    <m/>
    <b v="0"/>
    <n v="1"/>
    <n v="0"/>
    <n v="1"/>
    <n v="1"/>
    <m/>
    <m/>
    <m/>
    <m/>
    <n v="1"/>
    <n v="77"/>
    <m/>
    <n v="1"/>
  </r>
  <r>
    <b v="0"/>
    <b v="0"/>
    <m/>
    <m/>
    <m/>
    <m/>
    <m/>
    <x v="0"/>
    <m/>
    <m/>
    <n v="0"/>
    <s v="CANADA"/>
    <b v="0"/>
    <b v="0"/>
    <d v="2020-08-25T18:18:57"/>
    <m/>
    <b v="0"/>
    <m/>
    <m/>
    <m/>
    <m/>
    <m/>
    <m/>
    <x v="9"/>
    <b v="0"/>
    <b v="0"/>
    <d v="2021-03-29T00:00:00"/>
    <m/>
    <m/>
    <m/>
    <x v="135"/>
    <x v="0"/>
    <m/>
    <b v="0"/>
    <m/>
    <b v="1"/>
    <s v="0125A000001ESVe"/>
    <m/>
    <m/>
    <m/>
    <b v="0"/>
    <m/>
    <m/>
    <m/>
    <m/>
    <b v="0"/>
    <m/>
    <m/>
    <b v="0"/>
    <m/>
    <m/>
    <m/>
    <m/>
    <m/>
    <d v="2020-08-25T18:17:41"/>
    <s v="form handler"/>
    <d v="2020-08-25T18:17:40"/>
    <d v="2020-08-25T18:16:37"/>
    <m/>
    <m/>
    <m/>
    <b v="1"/>
    <d v="2020-08-25T18:18:37"/>
    <d v="2021-04-09T21:49:14"/>
    <b v="0"/>
    <s v="Proteomics"/>
    <m/>
    <s v="0125A000001ESVdQAO"/>
    <m/>
    <m/>
    <m/>
    <m/>
    <b v="0"/>
    <m/>
    <s v="Nurturing"/>
    <s v="Open"/>
    <b v="0"/>
    <m/>
    <b v="1"/>
    <m/>
    <m/>
    <b v="0"/>
    <n v="0"/>
    <n v="0"/>
    <n v="1"/>
    <n v="0"/>
    <m/>
    <m/>
    <m/>
    <m/>
    <n v="1"/>
    <n v="0"/>
    <m/>
    <n v="1"/>
  </r>
  <r>
    <b v="0"/>
    <b v="0"/>
    <m/>
    <m/>
    <m/>
    <m/>
    <m/>
    <x v="0"/>
    <m/>
    <m/>
    <n v="0"/>
    <s v="SOUTH KOREA"/>
    <b v="0"/>
    <b v="0"/>
    <d v="2020-08-25T18:50:01"/>
    <m/>
    <b v="0"/>
    <m/>
    <m/>
    <m/>
    <m/>
    <m/>
    <m/>
    <x v="8"/>
    <b v="0"/>
    <b v="0"/>
    <d v="2020-08-26T00:00:00"/>
    <m/>
    <m/>
    <m/>
    <x v="136"/>
    <x v="0"/>
    <m/>
    <b v="0"/>
    <m/>
    <b v="1"/>
    <s v="0125A000001ESVe"/>
    <m/>
    <m/>
    <m/>
    <b v="0"/>
    <m/>
    <m/>
    <m/>
    <m/>
    <b v="0"/>
    <m/>
    <m/>
    <b v="0"/>
    <m/>
    <m/>
    <m/>
    <m/>
    <m/>
    <d v="2020-08-24T12:54:58"/>
    <s v="form handler"/>
    <d v="2020-08-24T12:54:58"/>
    <d v="2020-08-22T10:38:37"/>
    <m/>
    <m/>
    <m/>
    <b v="0"/>
    <d v="2020-09-15T16:11:39"/>
    <d v="2021-04-09T21:49:14"/>
    <b v="0"/>
    <m/>
    <m/>
    <s v="0125A000001NaBGQA0"/>
    <m/>
    <m/>
    <m/>
    <m/>
    <b v="0"/>
    <s v="."/>
    <s v="Nurturing"/>
    <s v="Open"/>
    <b v="0"/>
    <m/>
    <b v="1"/>
    <m/>
    <m/>
    <b v="0"/>
    <n v="0"/>
    <n v="0"/>
    <n v="1"/>
    <n v="0"/>
    <m/>
    <m/>
    <m/>
    <m/>
    <n v="1"/>
    <n v="0"/>
    <m/>
    <n v="1"/>
  </r>
  <r>
    <b v="0"/>
    <b v="0"/>
    <m/>
    <m/>
    <m/>
    <m/>
    <m/>
    <x v="0"/>
    <m/>
    <m/>
    <n v="0"/>
    <s v="COSTA RICA"/>
    <b v="0"/>
    <b v="0"/>
    <d v="2020-08-25T19:08:00"/>
    <m/>
    <b v="0"/>
    <m/>
    <m/>
    <m/>
    <m/>
    <m/>
    <m/>
    <x v="6"/>
    <b v="0"/>
    <b v="0"/>
    <d v="2021-04-11T00:00:00"/>
    <m/>
    <m/>
    <m/>
    <x v="137"/>
    <x v="0"/>
    <m/>
    <b v="0"/>
    <m/>
    <b v="1"/>
    <s v="0125A000001ESVe"/>
    <m/>
    <m/>
    <m/>
    <b v="0"/>
    <m/>
    <m/>
    <m/>
    <m/>
    <b v="0"/>
    <m/>
    <m/>
    <b v="0"/>
    <m/>
    <m/>
    <m/>
    <m/>
    <m/>
    <d v="2020-08-25T19:06:34"/>
    <s v="form handler"/>
    <d v="2020-08-25T19:06:33"/>
    <d v="2020-08-13T04:14:00"/>
    <m/>
    <s v="Google Natural Search"/>
    <m/>
    <b v="0"/>
    <d v="2020-09-29T15:52:42"/>
    <d v="2021-04-09T21:49:15"/>
    <b v="0"/>
    <s v="Other"/>
    <m/>
    <s v="0125A000001NaBGQA0"/>
    <m/>
    <m/>
    <m/>
    <m/>
    <b v="0"/>
    <s v="."/>
    <s v="Nurturing"/>
    <s v="Open"/>
    <b v="0"/>
    <m/>
    <b v="1"/>
    <m/>
    <m/>
    <b v="0"/>
    <n v="0"/>
    <n v="0"/>
    <n v="1"/>
    <n v="0"/>
    <m/>
    <m/>
    <m/>
    <m/>
    <n v="1"/>
    <n v="0"/>
    <m/>
    <n v="1"/>
  </r>
  <r>
    <b v="0"/>
    <b v="0"/>
    <m/>
    <m/>
    <m/>
    <s v="Lublin"/>
    <m/>
    <x v="0"/>
    <m/>
    <m/>
    <n v="0"/>
    <s v="POLAND"/>
    <b v="0"/>
    <b v="0"/>
    <d v="2020-08-26T14:18:31"/>
    <m/>
    <b v="0"/>
    <m/>
    <m/>
    <m/>
    <m/>
    <m/>
    <m/>
    <x v="3"/>
    <b v="0"/>
    <b v="0"/>
    <d v="2021-04-11T00:00:00"/>
    <m/>
    <m/>
    <m/>
    <x v="138"/>
    <x v="6"/>
    <m/>
    <b v="0"/>
    <m/>
    <b v="1"/>
    <s v="0125A000001ESVd"/>
    <m/>
    <m/>
    <m/>
    <b v="0"/>
    <m/>
    <m/>
    <m/>
    <m/>
    <b v="1"/>
    <m/>
    <m/>
    <b v="0"/>
    <m/>
    <m/>
    <m/>
    <m/>
    <m/>
    <m/>
    <m/>
    <d v="2020-08-14T19:27:18"/>
    <d v="2020-08-19T14:09:07"/>
    <m/>
    <m/>
    <m/>
    <b v="0"/>
    <d v="2021-03-24T17:07:06"/>
    <d v="2021-03-24T17:07:05"/>
    <b v="0"/>
    <m/>
    <m/>
    <s v="0125A000001ESVdQAO"/>
    <m/>
    <m/>
    <m/>
    <m/>
    <b v="0"/>
    <s v="."/>
    <s v="MQL"/>
    <s v="Open"/>
    <b v="0"/>
    <m/>
    <b v="0"/>
    <m/>
    <m/>
    <b v="0"/>
    <n v="0"/>
    <n v="0"/>
    <n v="3"/>
    <n v="0"/>
    <m/>
    <m/>
    <m/>
    <m/>
    <n v="1"/>
    <n v="40"/>
    <m/>
    <n v="1"/>
  </r>
  <r>
    <b v="0"/>
    <b v="0"/>
    <m/>
    <m/>
    <m/>
    <s v="Nanaimo"/>
    <m/>
    <x v="0"/>
    <m/>
    <m/>
    <n v="0"/>
    <s v="CANADA"/>
    <b v="0"/>
    <b v="0"/>
    <d v="2020-08-26T14:21:17"/>
    <m/>
    <b v="0"/>
    <m/>
    <m/>
    <m/>
    <m/>
    <m/>
    <m/>
    <x v="2"/>
    <b v="0"/>
    <b v="0"/>
    <d v="2021-04-14T00:00:00"/>
    <m/>
    <m/>
    <m/>
    <x v="139"/>
    <x v="6"/>
    <m/>
    <b v="0"/>
    <m/>
    <b v="1"/>
    <s v="0125A000001ESVe"/>
    <m/>
    <m/>
    <m/>
    <b v="0"/>
    <m/>
    <m/>
    <m/>
    <m/>
    <b v="1"/>
    <m/>
    <m/>
    <b v="0"/>
    <m/>
    <m/>
    <m/>
    <m/>
    <m/>
    <m/>
    <m/>
    <d v="2020-08-14T19:27:21"/>
    <d v="2020-08-19T14:07:53"/>
    <m/>
    <m/>
    <m/>
    <b v="0"/>
    <d v="2021-03-24T17:07:03"/>
    <d v="2021-03-24T17:07:03"/>
    <b v="0"/>
    <m/>
    <m/>
    <s v="0125A000001ESVdQAO"/>
    <m/>
    <m/>
    <m/>
    <m/>
    <b v="0"/>
    <s v="."/>
    <s v="Nurturing"/>
    <s v="Open"/>
    <b v="0"/>
    <m/>
    <b v="0"/>
    <m/>
    <m/>
    <b v="0"/>
    <n v="0"/>
    <n v="0"/>
    <n v="3"/>
    <n v="0"/>
    <m/>
    <m/>
    <m/>
    <m/>
    <n v="1"/>
    <n v="1"/>
    <m/>
    <n v="1"/>
  </r>
  <r>
    <b v="0"/>
    <b v="0"/>
    <m/>
    <m/>
    <m/>
    <s v="Rome"/>
    <m/>
    <x v="0"/>
    <m/>
    <m/>
    <n v="0"/>
    <s v="ITALY"/>
    <b v="0"/>
    <b v="0"/>
    <d v="2020-08-26T14:21:17"/>
    <m/>
    <b v="0"/>
    <m/>
    <m/>
    <m/>
    <m/>
    <m/>
    <m/>
    <x v="1"/>
    <b v="0"/>
    <b v="0"/>
    <d v="2021-04-11T00:00:00"/>
    <m/>
    <m/>
    <m/>
    <x v="140"/>
    <x v="6"/>
    <m/>
    <b v="0"/>
    <m/>
    <b v="1"/>
    <s v="0125A000001ESVd"/>
    <m/>
    <m/>
    <m/>
    <b v="0"/>
    <m/>
    <m/>
    <m/>
    <m/>
    <b v="1"/>
    <m/>
    <m/>
    <b v="0"/>
    <m/>
    <m/>
    <m/>
    <m/>
    <m/>
    <m/>
    <m/>
    <d v="2020-08-14T19:27:23"/>
    <d v="2020-08-19T14:11:20"/>
    <m/>
    <m/>
    <m/>
    <b v="0"/>
    <d v="2021-03-24T17:07:03"/>
    <d v="2021-03-24T17:07:02"/>
    <b v="0"/>
    <m/>
    <m/>
    <s v="0125A000001ESVdQAO"/>
    <m/>
    <m/>
    <m/>
    <m/>
    <b v="0"/>
    <s v="."/>
    <s v="MQL"/>
    <s v="Open"/>
    <b v="0"/>
    <m/>
    <b v="0"/>
    <m/>
    <m/>
    <b v="0"/>
    <n v="0"/>
    <n v="0"/>
    <n v="3"/>
    <n v="0"/>
    <m/>
    <m/>
    <m/>
    <m/>
    <n v="1"/>
    <n v="40"/>
    <m/>
    <n v="1"/>
  </r>
  <r>
    <b v="0"/>
    <b v="0"/>
    <m/>
    <m/>
    <m/>
    <s v="Knoxville"/>
    <m/>
    <x v="0"/>
    <m/>
    <m/>
    <n v="0"/>
    <s v="UNITED STATES"/>
    <b v="0"/>
    <b v="0"/>
    <d v="2020-08-26T14:24:23"/>
    <m/>
    <b v="0"/>
    <m/>
    <m/>
    <m/>
    <m/>
    <m/>
    <m/>
    <x v="8"/>
    <b v="0"/>
    <b v="0"/>
    <d v="2021-03-29T00:00:00"/>
    <m/>
    <m/>
    <m/>
    <x v="141"/>
    <x v="6"/>
    <m/>
    <b v="0"/>
    <m/>
    <b v="1"/>
    <s v="0125A000001ESVe"/>
    <m/>
    <m/>
    <m/>
    <b v="0"/>
    <m/>
    <m/>
    <m/>
    <m/>
    <b v="1"/>
    <m/>
    <m/>
    <b v="0"/>
    <m/>
    <m/>
    <m/>
    <m/>
    <m/>
    <m/>
    <m/>
    <d v="2020-08-14T19:27:27"/>
    <d v="2020-08-19T14:15:28"/>
    <m/>
    <m/>
    <m/>
    <b v="0"/>
    <d v="2021-03-25T00:26:58"/>
    <d v="2021-03-25T00:26:51"/>
    <b v="0"/>
    <m/>
    <m/>
    <s v="0125A000001ESVdQAO"/>
    <m/>
    <m/>
    <m/>
    <m/>
    <b v="0"/>
    <s v="TN"/>
    <s v="Nurturing"/>
    <s v="Open"/>
    <b v="0"/>
    <m/>
    <b v="0"/>
    <m/>
    <m/>
    <b v="0"/>
    <n v="0"/>
    <n v="0"/>
    <n v="3"/>
    <n v="0"/>
    <m/>
    <m/>
    <m/>
    <m/>
    <n v="1"/>
    <n v="1"/>
    <m/>
    <n v="1"/>
  </r>
  <r>
    <b v="0"/>
    <b v="0"/>
    <m/>
    <m/>
    <m/>
    <s v="Frankfurt am Main"/>
    <m/>
    <x v="0"/>
    <m/>
    <m/>
    <n v="0"/>
    <s v="GERMANY"/>
    <b v="0"/>
    <b v="0"/>
    <d v="2020-08-26T14:30:02"/>
    <m/>
    <b v="0"/>
    <m/>
    <m/>
    <m/>
    <m/>
    <m/>
    <m/>
    <x v="6"/>
    <b v="0"/>
    <b v="0"/>
    <d v="2021-04-11T00:00:00"/>
    <m/>
    <m/>
    <m/>
    <x v="142"/>
    <x v="6"/>
    <m/>
    <b v="0"/>
    <m/>
    <b v="1"/>
    <s v="0125A000001ESVd"/>
    <m/>
    <m/>
    <m/>
    <b v="0"/>
    <m/>
    <m/>
    <m/>
    <m/>
    <b v="1"/>
    <m/>
    <m/>
    <b v="0"/>
    <m/>
    <m/>
    <m/>
    <m/>
    <m/>
    <m/>
    <m/>
    <d v="2020-08-14T19:27:29"/>
    <d v="2020-08-19T14:21:06"/>
    <m/>
    <m/>
    <m/>
    <b v="0"/>
    <d v="2020-08-26T15:49:56"/>
    <d v="2021-06-28T14:51:33"/>
    <b v="0"/>
    <m/>
    <m/>
    <s v="0125A000001ESVdQAO"/>
    <m/>
    <m/>
    <m/>
    <m/>
    <b v="0"/>
    <s v="."/>
    <s v="MQL"/>
    <s v="Open"/>
    <b v="0"/>
    <m/>
    <b v="0"/>
    <m/>
    <m/>
    <b v="0"/>
    <n v="0"/>
    <n v="0"/>
    <n v="1"/>
    <n v="0"/>
    <m/>
    <m/>
    <m/>
    <m/>
    <n v="1"/>
    <n v="48"/>
    <m/>
    <n v="1"/>
  </r>
  <r>
    <b v="0"/>
    <b v="0"/>
    <m/>
    <m/>
    <m/>
    <m/>
    <m/>
    <x v="1"/>
    <s v="0013100001jZUpIAAW"/>
    <m/>
    <n v="0"/>
    <s v="UNITED STATES"/>
    <b v="0"/>
    <b v="0"/>
    <d v="2020-08-26T14:59:09"/>
    <m/>
    <b v="0"/>
    <m/>
    <m/>
    <m/>
    <m/>
    <m/>
    <m/>
    <x v="0"/>
    <b v="0"/>
    <b v="0"/>
    <d v="2020-08-27T00:00:00"/>
    <m/>
    <m/>
    <m/>
    <x v="143"/>
    <x v="0"/>
    <m/>
    <b v="0"/>
    <m/>
    <b v="0"/>
    <s v="0125A000001ESVe"/>
    <m/>
    <m/>
    <m/>
    <b v="0"/>
    <m/>
    <m/>
    <m/>
    <m/>
    <b v="0"/>
    <m/>
    <m/>
    <b v="0"/>
    <m/>
    <m/>
    <m/>
    <m/>
    <m/>
    <d v="2020-08-26T14:57:57"/>
    <s v="form handler"/>
    <d v="2020-08-26T14:57:56"/>
    <d v="2020-08-26T14:54:27"/>
    <m/>
    <s v="Google Natural Search"/>
    <m/>
    <b v="0"/>
    <d v="2020-08-26T16:56:04"/>
    <d v="2020-08-26T14:57:57"/>
    <b v="0"/>
    <s v="Drugs"/>
    <m/>
    <s v="0125A000001NaBGQA0"/>
    <m/>
    <m/>
    <m/>
    <m/>
    <b v="0"/>
    <s v="MD"/>
    <s v="Converted"/>
    <s v="Open"/>
    <b v="0"/>
    <m/>
    <b v="1"/>
    <m/>
    <m/>
    <b v="0"/>
    <n v="1"/>
    <n v="0"/>
    <n v="1"/>
    <n v="1"/>
    <m/>
    <m/>
    <m/>
    <m/>
    <n v="1"/>
    <n v="90"/>
    <m/>
    <n v="1"/>
  </r>
  <r>
    <b v="0"/>
    <b v="0"/>
    <m/>
    <m/>
    <m/>
    <s v="Copenhagen Ø"/>
    <m/>
    <x v="0"/>
    <m/>
    <m/>
    <n v="0"/>
    <s v="DENMARK"/>
    <b v="0"/>
    <b v="0"/>
    <d v="2020-08-26T15:04:30"/>
    <m/>
    <b v="1"/>
    <m/>
    <m/>
    <m/>
    <m/>
    <m/>
    <m/>
    <x v="8"/>
    <b v="0"/>
    <b v="0"/>
    <d v="2021-04-11T00:00:00"/>
    <m/>
    <m/>
    <m/>
    <x v="144"/>
    <x v="6"/>
    <m/>
    <b v="0"/>
    <m/>
    <b v="1"/>
    <s v="0125A000001ESVd"/>
    <m/>
    <m/>
    <m/>
    <b v="0"/>
    <m/>
    <m/>
    <m/>
    <m/>
    <b v="0"/>
    <m/>
    <m/>
    <b v="0"/>
    <m/>
    <m/>
    <m/>
    <m/>
    <m/>
    <m/>
    <m/>
    <d v="2020-08-14T19:27:18"/>
    <d v="2020-08-19T14:59:39"/>
    <m/>
    <m/>
    <m/>
    <b v="0"/>
    <d v="2020-09-01T04:02:29"/>
    <d v="2020-10-13T19:00:00"/>
    <b v="0"/>
    <m/>
    <m/>
    <s v="0125A000001ESVdQAO"/>
    <m/>
    <m/>
    <m/>
    <m/>
    <b v="0"/>
    <s v="."/>
    <s v="MQL"/>
    <s v="Open"/>
    <b v="0"/>
    <m/>
    <b v="0"/>
    <m/>
    <m/>
    <b v="0"/>
    <n v="0"/>
    <n v="0"/>
    <n v="1"/>
    <n v="0"/>
    <m/>
    <m/>
    <m/>
    <m/>
    <n v="1"/>
    <n v="40"/>
    <m/>
    <n v="1"/>
  </r>
  <r>
    <b v="0"/>
    <b v="0"/>
    <m/>
    <m/>
    <m/>
    <s v="Knoxville"/>
    <m/>
    <x v="0"/>
    <m/>
    <m/>
    <n v="0"/>
    <s v="UNITED STATES"/>
    <b v="0"/>
    <b v="0"/>
    <d v="2020-08-26T15:11:54"/>
    <m/>
    <b v="1"/>
    <m/>
    <m/>
    <m/>
    <m/>
    <m/>
    <m/>
    <x v="5"/>
    <b v="0"/>
    <b v="0"/>
    <d v="2021-03-29T00:00:00"/>
    <m/>
    <m/>
    <m/>
    <x v="145"/>
    <x v="6"/>
    <m/>
    <b v="0"/>
    <m/>
    <b v="1"/>
    <s v="0125A000001ESVe"/>
    <m/>
    <m/>
    <m/>
    <b v="0"/>
    <m/>
    <m/>
    <m/>
    <m/>
    <b v="0"/>
    <m/>
    <m/>
    <b v="0"/>
    <m/>
    <m/>
    <m/>
    <m/>
    <m/>
    <m/>
    <m/>
    <d v="2020-08-14T19:27:27"/>
    <d v="2020-08-19T14:15:46"/>
    <m/>
    <m/>
    <m/>
    <b v="0"/>
    <d v="2020-08-26T15:40:47"/>
    <d v="2020-10-13T19:00:59"/>
    <b v="0"/>
    <m/>
    <m/>
    <s v="0125A000001ESVdQAO"/>
    <m/>
    <m/>
    <m/>
    <m/>
    <b v="0"/>
    <s v="TN"/>
    <s v="Nurturing"/>
    <s v="Open"/>
    <b v="0"/>
    <m/>
    <b v="0"/>
    <m/>
    <m/>
    <b v="0"/>
    <n v="0"/>
    <n v="0"/>
    <n v="1"/>
    <n v="0"/>
    <m/>
    <m/>
    <m/>
    <m/>
    <n v="1"/>
    <n v="0"/>
    <m/>
    <n v="1"/>
  </r>
  <r>
    <b v="0"/>
    <b v="0"/>
    <m/>
    <m/>
    <m/>
    <s v="Gaithersburg"/>
    <m/>
    <x v="0"/>
    <m/>
    <m/>
    <n v="0"/>
    <s v="UNITED STATES"/>
    <b v="0"/>
    <b v="0"/>
    <d v="2020-08-26T18:54:06"/>
    <m/>
    <b v="1"/>
    <m/>
    <m/>
    <m/>
    <m/>
    <m/>
    <m/>
    <x v="9"/>
    <b v="0"/>
    <b v="0"/>
    <d v="2021-03-29T00:00:00"/>
    <m/>
    <m/>
    <m/>
    <x v="146"/>
    <x v="6"/>
    <m/>
    <b v="0"/>
    <m/>
    <b v="1"/>
    <s v="0125A000001ESVd"/>
    <m/>
    <m/>
    <m/>
    <b v="0"/>
    <m/>
    <m/>
    <m/>
    <m/>
    <b v="0"/>
    <m/>
    <m/>
    <b v="0"/>
    <m/>
    <m/>
    <m/>
    <m/>
    <m/>
    <m/>
    <m/>
    <d v="2020-08-14T19:27:05"/>
    <d v="2020-08-19T14:08:43"/>
    <m/>
    <m/>
    <m/>
    <b v="0"/>
    <d v="2021-06-14T13:26:10"/>
    <d v="2020-10-13T18:59:30"/>
    <b v="0"/>
    <m/>
    <m/>
    <s v="0125A000001ESVdQAO"/>
    <m/>
    <m/>
    <m/>
    <m/>
    <b v="0"/>
    <s v="MD"/>
    <s v="Nurturing"/>
    <s v="Open"/>
    <b v="0"/>
    <m/>
    <b v="0"/>
    <m/>
    <m/>
    <b v="0"/>
    <n v="0"/>
    <n v="0"/>
    <n v="1"/>
    <n v="0"/>
    <m/>
    <m/>
    <m/>
    <m/>
    <n v="1"/>
    <n v="0"/>
    <m/>
    <n v="1"/>
  </r>
  <r>
    <b v="0"/>
    <b v="0"/>
    <s v="Other"/>
    <s v="CHO"/>
    <s v="CHO"/>
    <s v="Rehovat"/>
    <m/>
    <x v="1"/>
    <s v="0015A00002OKrU9QAL"/>
    <m/>
    <n v="0"/>
    <s v="ISRAEL"/>
    <b v="0"/>
    <b v="0"/>
    <d v="2020-08-27T00:01:43"/>
    <m/>
    <b v="0"/>
    <m/>
    <m/>
    <m/>
    <m/>
    <m/>
    <m/>
    <x v="6"/>
    <b v="0"/>
    <b v="0"/>
    <d v="2020-08-27T00:00:00"/>
    <m/>
    <m/>
    <m/>
    <x v="147"/>
    <x v="7"/>
    <s v="SQL"/>
    <b v="0"/>
    <m/>
    <b v="0"/>
    <s v="0125A000001ESVd"/>
    <m/>
    <m/>
    <m/>
    <b v="0"/>
    <m/>
    <m/>
    <m/>
    <s v="Thermo Fisher"/>
    <b v="0"/>
    <m/>
    <m/>
    <b v="0"/>
    <m/>
    <m/>
    <m/>
    <m/>
    <m/>
    <m/>
    <m/>
    <d v="2020-08-27T00:03:18"/>
    <m/>
    <m/>
    <m/>
    <m/>
    <b v="0"/>
    <m/>
    <m/>
    <b v="0"/>
    <m/>
    <s v="System"/>
    <s v="0125A000001ESVdQAO"/>
    <m/>
    <s v="Cell culture or lysate monitoring"/>
    <s v="Biotherapeutics"/>
    <m/>
    <b v="0"/>
    <s v="NON-US"/>
    <s v="Converted"/>
    <s v="Open"/>
    <b v="0"/>
    <m/>
    <b v="0"/>
    <m/>
    <m/>
    <b v="0"/>
    <n v="1"/>
    <n v="0"/>
    <m/>
    <n v="1"/>
    <m/>
    <m/>
    <m/>
    <m/>
    <n v="1"/>
    <n v="0"/>
    <m/>
    <n v="1"/>
  </r>
  <r>
    <b v="0"/>
    <b v="0"/>
    <m/>
    <m/>
    <m/>
    <s v="Brisbane"/>
    <m/>
    <x v="1"/>
    <s v="0015A00002TB5RgQAL"/>
    <s v="0065A00001cqAPCQA2"/>
    <n v="5136.3500000000004"/>
    <s v="AUSTRALIA"/>
    <b v="0"/>
    <b v="0"/>
    <d v="2020-08-27T13:44:19"/>
    <m/>
    <b v="0"/>
    <m/>
    <m/>
    <m/>
    <m/>
    <m/>
    <m/>
    <x v="0"/>
    <b v="0"/>
    <b v="0"/>
    <d v="2020-12-29T00:00:00"/>
    <m/>
    <m/>
    <m/>
    <x v="148"/>
    <x v="6"/>
    <s v="SQL"/>
    <b v="0"/>
    <m/>
    <b v="1"/>
    <s v="0125A000001ESVd"/>
    <m/>
    <m/>
    <m/>
    <b v="0"/>
    <m/>
    <m/>
    <m/>
    <m/>
    <b v="1"/>
    <m/>
    <m/>
    <b v="0"/>
    <m/>
    <m/>
    <m/>
    <m/>
    <m/>
    <m/>
    <m/>
    <d v="2020-08-14T19:27:13"/>
    <d v="2020-12-22T01:56:38"/>
    <m/>
    <s v="Google Natural Search"/>
    <m/>
    <b v="0"/>
    <d v="2020-12-22T22:53:42"/>
    <d v="2020-12-22T22:53:42"/>
    <b v="0"/>
    <s v="Other"/>
    <s v="System"/>
    <s v="0125A000001ESVdQAO"/>
    <m/>
    <m/>
    <m/>
    <m/>
    <b v="0"/>
    <s v="NON-US"/>
    <s v="Converted"/>
    <s v="Open"/>
    <b v="0"/>
    <m/>
    <b v="0"/>
    <m/>
    <m/>
    <b v="0"/>
    <n v="1"/>
    <n v="1"/>
    <n v="3"/>
    <n v="1"/>
    <m/>
    <m/>
    <m/>
    <m/>
    <n v="1"/>
    <n v="154"/>
    <m/>
    <n v="1"/>
  </r>
  <r>
    <b v="0"/>
    <b v="0"/>
    <m/>
    <m/>
    <m/>
    <m/>
    <m/>
    <x v="0"/>
    <m/>
    <m/>
    <n v="0"/>
    <s v="UNITED STATES"/>
    <b v="0"/>
    <b v="0"/>
    <d v="2020-08-27T15:22:05"/>
    <m/>
    <b v="0"/>
    <m/>
    <m/>
    <m/>
    <m/>
    <m/>
    <m/>
    <x v="3"/>
    <b v="0"/>
    <b v="0"/>
    <d v="2021-04-11T00:00:00"/>
    <m/>
    <m/>
    <m/>
    <x v="149"/>
    <x v="1"/>
    <m/>
    <b v="0"/>
    <m/>
    <b v="1"/>
    <s v="0125A000001ESVe"/>
    <m/>
    <m/>
    <m/>
    <b v="0"/>
    <m/>
    <m/>
    <m/>
    <m/>
    <b v="0"/>
    <m/>
    <m/>
    <b v="0"/>
    <m/>
    <m/>
    <m/>
    <m/>
    <m/>
    <d v="2020-08-27T15:19:03"/>
    <s v="landing page"/>
    <d v="2020-08-27T15:19:03"/>
    <d v="2020-08-27T15:17:59"/>
    <m/>
    <m/>
    <m/>
    <b v="0"/>
    <d v="2020-08-27T15:19:04"/>
    <d v="2020-08-27T15:19:04"/>
    <b v="0"/>
    <m/>
    <m/>
    <s v="0125A000001NaBGQA0"/>
    <m/>
    <m/>
    <m/>
    <m/>
    <b v="0"/>
    <s v="KS"/>
    <s v="Nurturing"/>
    <s v="Open"/>
    <b v="0"/>
    <m/>
    <b v="0"/>
    <m/>
    <m/>
    <b v="0"/>
    <n v="0"/>
    <n v="0"/>
    <n v="1"/>
    <n v="0"/>
    <m/>
    <m/>
    <m/>
    <m/>
    <n v="1"/>
    <n v="0"/>
    <m/>
    <n v="1"/>
  </r>
  <r>
    <b v="0"/>
    <b v="0"/>
    <m/>
    <m/>
    <m/>
    <m/>
    <m/>
    <x v="0"/>
    <m/>
    <m/>
    <n v="0"/>
    <s v="UNITED STATES"/>
    <b v="0"/>
    <b v="0"/>
    <d v="2020-08-27T16:02:15"/>
    <m/>
    <b v="0"/>
    <m/>
    <m/>
    <m/>
    <m/>
    <m/>
    <m/>
    <x v="0"/>
    <b v="0"/>
    <b v="0"/>
    <d v="2021-04-11T00:00:00"/>
    <m/>
    <m/>
    <m/>
    <x v="150"/>
    <x v="1"/>
    <m/>
    <b v="0"/>
    <m/>
    <b v="1"/>
    <s v="0125A000001ESVe"/>
    <m/>
    <m/>
    <m/>
    <b v="0"/>
    <s v="Hazmat"/>
    <m/>
    <m/>
    <m/>
    <b v="0"/>
    <m/>
    <m/>
    <b v="0"/>
    <m/>
    <m/>
    <m/>
    <m/>
    <m/>
    <d v="2020-08-27T16:01:23"/>
    <s v="landing page"/>
    <d v="2020-08-27T16:01:22"/>
    <d v="2020-08-27T16:00:31"/>
    <m/>
    <m/>
    <m/>
    <b v="0"/>
    <d v="2020-08-27T16:01:25"/>
    <d v="2020-08-27T16:01:26"/>
    <b v="0"/>
    <m/>
    <m/>
    <s v="0125A000001NaBGQA0"/>
    <m/>
    <m/>
    <m/>
    <m/>
    <b v="0"/>
    <s v="PA"/>
    <s v="Nurturing"/>
    <s v="Open"/>
    <b v="0"/>
    <m/>
    <b v="0"/>
    <m/>
    <m/>
    <b v="0"/>
    <n v="0"/>
    <n v="0"/>
    <n v="1"/>
    <n v="0"/>
    <m/>
    <m/>
    <m/>
    <m/>
    <n v="1"/>
    <n v="0"/>
    <m/>
    <n v="1"/>
  </r>
  <r>
    <b v="0"/>
    <b v="0"/>
    <m/>
    <m/>
    <m/>
    <s v="San Diego"/>
    <m/>
    <x v="1"/>
    <s v="0015A00002HcMBNQA3"/>
    <s v="0065A00001Z0PkEQAV"/>
    <n v="0"/>
    <s v="UNITED STATES"/>
    <b v="0"/>
    <b v="0"/>
    <d v="2020-08-27T17:20:28"/>
    <m/>
    <b v="0"/>
    <m/>
    <m/>
    <m/>
    <m/>
    <m/>
    <m/>
    <x v="0"/>
    <b v="0"/>
    <b v="0"/>
    <d v="2020-09-17T00:00:00"/>
    <m/>
    <m/>
    <m/>
    <x v="151"/>
    <x v="2"/>
    <s v="Nurturing"/>
    <b v="0"/>
    <m/>
    <b v="1"/>
    <s v="0125A000001ESVd"/>
    <m/>
    <m/>
    <m/>
    <b v="0"/>
    <m/>
    <m/>
    <m/>
    <m/>
    <b v="0"/>
    <m/>
    <m/>
    <b v="0"/>
    <m/>
    <m/>
    <m/>
    <m/>
    <m/>
    <m/>
    <m/>
    <d v="2020-08-27T17:23:00"/>
    <m/>
    <m/>
    <m/>
    <m/>
    <b v="0"/>
    <m/>
    <m/>
    <b v="0"/>
    <m/>
    <s v="System"/>
    <s v="0125A000001ESVdQAO"/>
    <m/>
    <m/>
    <m/>
    <m/>
    <b v="0"/>
    <s v="CA"/>
    <s v="Converted"/>
    <s v="Open"/>
    <b v="0"/>
    <m/>
    <b v="0"/>
    <m/>
    <m/>
    <b v="0"/>
    <n v="1"/>
    <n v="1"/>
    <m/>
    <n v="1"/>
    <m/>
    <m/>
    <m/>
    <m/>
    <n v="1"/>
    <n v="0"/>
    <m/>
    <n v="1"/>
  </r>
  <r>
    <b v="0"/>
    <b v="0"/>
    <m/>
    <m/>
    <m/>
    <s v="San Diego"/>
    <m/>
    <x v="1"/>
    <s v="0015A00002HcMBNQA3"/>
    <s v="0065A00001Z0PkEQAV"/>
    <n v="0"/>
    <s v="UNITED STATES"/>
    <b v="0"/>
    <b v="0"/>
    <d v="2020-08-27T17:57:04"/>
    <m/>
    <b v="0"/>
    <m/>
    <m/>
    <m/>
    <m/>
    <m/>
    <m/>
    <x v="1"/>
    <b v="0"/>
    <b v="0"/>
    <d v="2020-08-27T00:00:00"/>
    <m/>
    <m/>
    <m/>
    <x v="152"/>
    <x v="2"/>
    <s v="Nurturing"/>
    <b v="0"/>
    <m/>
    <b v="0"/>
    <s v="0125A000001ESVd"/>
    <m/>
    <m/>
    <m/>
    <b v="0"/>
    <m/>
    <m/>
    <m/>
    <m/>
    <b v="0"/>
    <m/>
    <m/>
    <b v="0"/>
    <m/>
    <m/>
    <m/>
    <m/>
    <m/>
    <m/>
    <m/>
    <d v="2020-03-20T17:45:31"/>
    <m/>
    <m/>
    <m/>
    <m/>
    <b v="0"/>
    <m/>
    <m/>
    <b v="0"/>
    <m/>
    <s v="System"/>
    <s v="0125A000001ESVdQAO"/>
    <m/>
    <m/>
    <m/>
    <m/>
    <b v="0"/>
    <s v="CA"/>
    <s v="Converted"/>
    <s v="Open"/>
    <b v="0"/>
    <m/>
    <b v="0"/>
    <m/>
    <m/>
    <b v="0"/>
    <n v="1"/>
    <n v="1"/>
    <m/>
    <n v="1"/>
    <m/>
    <m/>
    <m/>
    <m/>
    <n v="1"/>
    <n v="0"/>
    <m/>
    <n v="1"/>
  </r>
  <r>
    <b v="0"/>
    <b v="0"/>
    <m/>
    <m/>
    <m/>
    <s v="Fremont"/>
    <m/>
    <x v="1"/>
    <s v="0013100001jStVZAA0"/>
    <s v="0065A00001ZPz5ZQAT"/>
    <n v="48855"/>
    <s v="UNITED STATES"/>
    <b v="0"/>
    <b v="0"/>
    <d v="2020-08-27T18:46:53"/>
    <m/>
    <b v="0"/>
    <m/>
    <m/>
    <m/>
    <m/>
    <m/>
    <m/>
    <x v="8"/>
    <b v="0"/>
    <b v="0"/>
    <d v="2020-08-27T00:00:00"/>
    <m/>
    <m/>
    <m/>
    <x v="153"/>
    <x v="2"/>
    <s v="Nurturing"/>
    <b v="0"/>
    <m/>
    <b v="0"/>
    <s v="0125A000001ESVd"/>
    <m/>
    <m/>
    <m/>
    <b v="0"/>
    <m/>
    <m/>
    <m/>
    <m/>
    <b v="0"/>
    <m/>
    <m/>
    <b v="0"/>
    <m/>
    <m/>
    <m/>
    <m/>
    <m/>
    <m/>
    <m/>
    <m/>
    <m/>
    <m/>
    <m/>
    <m/>
    <b v="0"/>
    <m/>
    <m/>
    <b v="0"/>
    <m/>
    <m/>
    <s v="0125A000001ESVdQAO"/>
    <m/>
    <m/>
    <m/>
    <m/>
    <b v="0"/>
    <s v="CA"/>
    <s v="Converted"/>
    <s v="Open"/>
    <b v="0"/>
    <m/>
    <b v="0"/>
    <m/>
    <m/>
    <b v="0"/>
    <n v="1"/>
    <n v="1"/>
    <m/>
    <n v="1"/>
    <m/>
    <m/>
    <m/>
    <m/>
    <n v="1"/>
    <m/>
    <m/>
    <n v="1"/>
  </r>
  <r>
    <b v="0"/>
    <b v="0"/>
    <m/>
    <m/>
    <m/>
    <s v="Stockholm"/>
    <m/>
    <x v="0"/>
    <m/>
    <m/>
    <n v="0"/>
    <s v="SWEDEN"/>
    <b v="0"/>
    <b v="0"/>
    <d v="2020-08-28T08:34:49"/>
    <m/>
    <b v="0"/>
    <m/>
    <m/>
    <m/>
    <m/>
    <m/>
    <m/>
    <x v="6"/>
    <b v="0"/>
    <b v="0"/>
    <m/>
    <m/>
    <m/>
    <m/>
    <x v="154"/>
    <x v="6"/>
    <m/>
    <b v="0"/>
    <m/>
    <b v="1"/>
    <s v="0125A000001ESVd"/>
    <m/>
    <m/>
    <m/>
    <b v="0"/>
    <m/>
    <m/>
    <m/>
    <m/>
    <b v="0"/>
    <m/>
    <m/>
    <b v="0"/>
    <m/>
    <m/>
    <m/>
    <m/>
    <m/>
    <m/>
    <m/>
    <d v="2020-08-14T19:27:14"/>
    <d v="2020-08-19T14:34:08"/>
    <m/>
    <m/>
    <m/>
    <b v="0"/>
    <d v="2020-08-28T08:28:49"/>
    <d v="2020-10-13T18:59:56"/>
    <b v="0"/>
    <m/>
    <m/>
    <s v="0125A000001ESVdQAO"/>
    <m/>
    <m/>
    <m/>
    <m/>
    <b v="0"/>
    <s v="."/>
    <s v="Nurturing"/>
    <s v="Open"/>
    <b v="0"/>
    <m/>
    <b v="0"/>
    <m/>
    <m/>
    <b v="0"/>
    <n v="0"/>
    <n v="0"/>
    <n v="1"/>
    <n v="0"/>
    <m/>
    <m/>
    <m/>
    <m/>
    <n v="1"/>
    <n v="0"/>
    <m/>
    <n v="1"/>
  </r>
  <r>
    <b v="0"/>
    <b v="0"/>
    <m/>
    <m/>
    <m/>
    <m/>
    <m/>
    <x v="0"/>
    <m/>
    <m/>
    <n v="0"/>
    <m/>
    <b v="0"/>
    <b v="0"/>
    <d v="2020-08-28T14:25:14"/>
    <m/>
    <b v="0"/>
    <m/>
    <m/>
    <m/>
    <m/>
    <m/>
    <m/>
    <x v="5"/>
    <b v="0"/>
    <b v="0"/>
    <m/>
    <m/>
    <m/>
    <m/>
    <x v="155"/>
    <x v="7"/>
    <m/>
    <b v="0"/>
    <m/>
    <b v="1"/>
    <s v="0125A000001ESVd"/>
    <m/>
    <m/>
    <m/>
    <b v="0"/>
    <m/>
    <m/>
    <m/>
    <m/>
    <b v="0"/>
    <m/>
    <m/>
    <b v="0"/>
    <m/>
    <m/>
    <m/>
    <m/>
    <m/>
    <m/>
    <m/>
    <m/>
    <m/>
    <m/>
    <m/>
    <m/>
    <b v="0"/>
    <m/>
    <m/>
    <b v="0"/>
    <m/>
    <s v="System"/>
    <s v="0125A000001ESVdQAO"/>
    <m/>
    <s v="Cell culture or lysate monitoring"/>
    <s v="Biotherapeutics"/>
    <m/>
    <b v="0"/>
    <m/>
    <s v="Nurturing"/>
    <s v="Open"/>
    <b v="0"/>
    <m/>
    <b v="0"/>
    <m/>
    <m/>
    <b v="0"/>
    <n v="0"/>
    <n v="0"/>
    <m/>
    <n v="0"/>
    <m/>
    <m/>
    <m/>
    <m/>
    <n v="1"/>
    <m/>
    <m/>
    <n v="1"/>
  </r>
  <r>
    <b v="0"/>
    <b v="0"/>
    <m/>
    <m/>
    <m/>
    <m/>
    <m/>
    <x v="1"/>
    <s v="0013100001jbTegAAE"/>
    <m/>
    <n v="0"/>
    <s v="UNITED STATES"/>
    <b v="0"/>
    <b v="0"/>
    <d v="2020-08-28T20:30:15"/>
    <m/>
    <b v="0"/>
    <m/>
    <m/>
    <m/>
    <m/>
    <m/>
    <m/>
    <x v="1"/>
    <b v="0"/>
    <b v="0"/>
    <d v="2020-09-23T00:00:00"/>
    <m/>
    <m/>
    <m/>
    <x v="156"/>
    <x v="0"/>
    <s v="MQL"/>
    <b v="0"/>
    <m/>
    <b v="1"/>
    <s v="0125A000001ESVe"/>
    <m/>
    <m/>
    <m/>
    <b v="0"/>
    <m/>
    <m/>
    <m/>
    <m/>
    <b v="0"/>
    <m/>
    <m/>
    <b v="0"/>
    <m/>
    <m/>
    <m/>
    <m/>
    <m/>
    <d v="2020-08-28T20:29:57"/>
    <s v="form handler"/>
    <d v="2020-08-28T20:29:57"/>
    <d v="2020-02-13T16:31:02"/>
    <m/>
    <s v="Google Natural Search"/>
    <m/>
    <b v="0"/>
    <d v="2020-09-17T16:34:53"/>
    <d v="2020-09-17T16:34:53"/>
    <b v="0"/>
    <s v="Other"/>
    <m/>
    <s v="0125A000001ESVdQAO"/>
    <m/>
    <m/>
    <m/>
    <m/>
    <b v="0"/>
    <s v="WA"/>
    <s v="Converted"/>
    <s v="Open"/>
    <b v="0"/>
    <m/>
    <b v="1"/>
    <m/>
    <m/>
    <b v="0"/>
    <n v="1"/>
    <n v="0"/>
    <n v="1"/>
    <n v="1"/>
    <m/>
    <m/>
    <m/>
    <m/>
    <n v="1"/>
    <n v="104"/>
    <m/>
    <n v="1"/>
  </r>
  <r>
    <b v="0"/>
    <b v="0"/>
    <m/>
    <m/>
    <m/>
    <s v="Rockville"/>
    <m/>
    <x v="0"/>
    <m/>
    <m/>
    <n v="0"/>
    <s v="UNITED STATES"/>
    <b v="0"/>
    <b v="0"/>
    <d v="2020-08-28T21:21:31"/>
    <m/>
    <b v="0"/>
    <m/>
    <m/>
    <m/>
    <m/>
    <m/>
    <m/>
    <x v="5"/>
    <b v="0"/>
    <b v="0"/>
    <m/>
    <m/>
    <m/>
    <m/>
    <x v="157"/>
    <x v="6"/>
    <m/>
    <b v="0"/>
    <m/>
    <b v="1"/>
    <s v="0125A000001ESVd"/>
    <m/>
    <m/>
    <m/>
    <b v="0"/>
    <m/>
    <m/>
    <m/>
    <m/>
    <b v="0"/>
    <m/>
    <m/>
    <b v="0"/>
    <m/>
    <m/>
    <m/>
    <m/>
    <m/>
    <m/>
    <m/>
    <d v="2020-08-14T19:26:58"/>
    <d v="2020-08-20T16:09:50"/>
    <m/>
    <m/>
    <m/>
    <b v="0"/>
    <d v="2020-08-28T21:16:39"/>
    <d v="2020-10-13T18:59:22"/>
    <b v="0"/>
    <m/>
    <m/>
    <s v="0125A000001ESVdQAO"/>
    <m/>
    <m/>
    <m/>
    <m/>
    <b v="0"/>
    <s v="MD"/>
    <s v="Nurturing"/>
    <s v="Open"/>
    <b v="0"/>
    <m/>
    <b v="0"/>
    <m/>
    <m/>
    <b v="0"/>
    <n v="0"/>
    <n v="0"/>
    <n v="1"/>
    <n v="0"/>
    <m/>
    <m/>
    <m/>
    <m/>
    <n v="1"/>
    <n v="0"/>
    <m/>
    <n v="1"/>
  </r>
  <r>
    <b v="0"/>
    <b v="0"/>
    <m/>
    <m/>
    <m/>
    <s v="Redwood City"/>
    <m/>
    <x v="1"/>
    <s v="0013100001jbTegAAE"/>
    <m/>
    <n v="0"/>
    <s v="UNITED STATES"/>
    <b v="0"/>
    <b v="0"/>
    <d v="2020-08-28T22:20:16"/>
    <m/>
    <b v="0"/>
    <m/>
    <m/>
    <m/>
    <m/>
    <m/>
    <m/>
    <x v="2"/>
    <b v="0"/>
    <b v="0"/>
    <d v="2020-10-30T00:00:00"/>
    <m/>
    <m/>
    <m/>
    <x v="158"/>
    <x v="0"/>
    <s v="MQL"/>
    <b v="0"/>
    <m/>
    <b v="1"/>
    <s v="0125A000001ESVe"/>
    <m/>
    <m/>
    <m/>
    <b v="0"/>
    <m/>
    <m/>
    <m/>
    <m/>
    <b v="0"/>
    <m/>
    <m/>
    <b v="0"/>
    <m/>
    <m/>
    <m/>
    <m/>
    <m/>
    <d v="2020-08-28T22:19:40"/>
    <s v="form handler"/>
    <d v="2020-08-28T22:19:39"/>
    <d v="2020-07-06T16:19:53"/>
    <m/>
    <s v="Google Natural Search"/>
    <m/>
    <b v="0"/>
    <d v="2020-09-15T16:20:22"/>
    <d v="2020-08-28T22:20:03"/>
    <b v="0"/>
    <s v="Biotherapeutics"/>
    <m/>
    <s v="0125A000001ESVdQAO"/>
    <m/>
    <m/>
    <m/>
    <m/>
    <b v="0"/>
    <s v="CA"/>
    <s v="Converted"/>
    <s v="Open"/>
    <b v="0"/>
    <m/>
    <b v="1"/>
    <m/>
    <m/>
    <b v="0"/>
    <n v="1"/>
    <n v="0"/>
    <n v="2"/>
    <n v="1"/>
    <m/>
    <m/>
    <m/>
    <m/>
    <n v="1"/>
    <n v="55"/>
    <m/>
    <n v="1"/>
  </r>
  <r>
    <b v="0"/>
    <b v="0"/>
    <m/>
    <m/>
    <m/>
    <m/>
    <m/>
    <x v="0"/>
    <m/>
    <m/>
    <n v="0"/>
    <s v="POLAND"/>
    <b v="0"/>
    <b v="0"/>
    <d v="2020-08-31T09:58:32"/>
    <m/>
    <b v="0"/>
    <m/>
    <m/>
    <m/>
    <m/>
    <m/>
    <m/>
    <x v="6"/>
    <b v="0"/>
    <b v="0"/>
    <d v="2020-09-02T00:00:00"/>
    <m/>
    <m/>
    <m/>
    <x v="159"/>
    <x v="0"/>
    <m/>
    <b v="0"/>
    <m/>
    <b v="1"/>
    <s v="0125A000001ESVe"/>
    <m/>
    <m/>
    <m/>
    <b v="0"/>
    <m/>
    <m/>
    <m/>
    <m/>
    <b v="0"/>
    <m/>
    <m/>
    <b v="0"/>
    <m/>
    <m/>
    <m/>
    <m/>
    <m/>
    <d v="2020-08-31T09:58:17"/>
    <s v="form handler"/>
    <d v="2020-08-31T09:58:17"/>
    <d v="2020-08-31T09:43:23"/>
    <m/>
    <m/>
    <m/>
    <b v="0"/>
    <d v="2020-08-31T11:00:41"/>
    <d v="2021-04-09T21:49:16"/>
    <b v="0"/>
    <s v="Drugs"/>
    <m/>
    <s v="0125A000001NaBGQA0"/>
    <m/>
    <m/>
    <m/>
    <m/>
    <b v="0"/>
    <s v="."/>
    <s v="Nurturing"/>
    <s v="Open"/>
    <b v="0"/>
    <m/>
    <b v="1"/>
    <m/>
    <m/>
    <b v="0"/>
    <n v="0"/>
    <n v="0"/>
    <n v="1"/>
    <n v="0"/>
    <m/>
    <m/>
    <m/>
    <m/>
    <n v="1"/>
    <n v="0"/>
    <m/>
    <n v="1"/>
  </r>
  <r>
    <b v="0"/>
    <b v="0"/>
    <m/>
    <m/>
    <m/>
    <m/>
    <m/>
    <x v="0"/>
    <m/>
    <m/>
    <n v="0"/>
    <s v="GHANA"/>
    <b v="0"/>
    <b v="0"/>
    <d v="2020-08-31T13:17:33"/>
    <m/>
    <b v="0"/>
    <m/>
    <m/>
    <m/>
    <m/>
    <m/>
    <m/>
    <x v="7"/>
    <b v="0"/>
    <b v="0"/>
    <d v="2021-04-11T00:00:00"/>
    <m/>
    <m/>
    <m/>
    <x v="160"/>
    <x v="0"/>
    <m/>
    <b v="0"/>
    <m/>
    <b v="1"/>
    <s v="0125A000001ESVd"/>
    <m/>
    <m/>
    <m/>
    <b v="0"/>
    <m/>
    <m/>
    <m/>
    <m/>
    <b v="0"/>
    <m/>
    <m/>
    <b v="0"/>
    <m/>
    <m/>
    <m/>
    <m/>
    <m/>
    <d v="2020-08-31T13:15:24"/>
    <s v="form handler"/>
    <d v="2020-08-31T13:15:23"/>
    <d v="2020-08-31T13:14:19"/>
    <m/>
    <m/>
    <m/>
    <b v="0"/>
    <d v="2020-08-31T13:15:31"/>
    <d v="2021-04-09T21:49:16"/>
    <b v="0"/>
    <s v="Other"/>
    <m/>
    <s v="0125A000001NaBGQA0"/>
    <m/>
    <m/>
    <m/>
    <m/>
    <b v="0"/>
    <s v="."/>
    <s v="Nurturing"/>
    <s v="Open"/>
    <b v="0"/>
    <m/>
    <b v="1"/>
    <m/>
    <m/>
    <b v="0"/>
    <n v="0"/>
    <n v="0"/>
    <n v="1"/>
    <n v="0"/>
    <m/>
    <m/>
    <m/>
    <m/>
    <n v="1"/>
    <n v="0"/>
    <m/>
    <n v="1"/>
  </r>
  <r>
    <b v="0"/>
    <b v="0"/>
    <m/>
    <m/>
    <m/>
    <s v="Waltham"/>
    <m/>
    <x v="0"/>
    <m/>
    <m/>
    <n v="0"/>
    <s v="UNITED STATES"/>
    <b v="0"/>
    <b v="0"/>
    <d v="2020-08-31T14:11:45"/>
    <m/>
    <b v="0"/>
    <m/>
    <m/>
    <m/>
    <m/>
    <m/>
    <m/>
    <x v="8"/>
    <b v="0"/>
    <b v="0"/>
    <m/>
    <m/>
    <m/>
    <m/>
    <x v="161"/>
    <x v="6"/>
    <m/>
    <b v="0"/>
    <m/>
    <b v="1"/>
    <s v="0125A000001ESVe"/>
    <m/>
    <m/>
    <m/>
    <b v="0"/>
    <m/>
    <m/>
    <m/>
    <m/>
    <b v="0"/>
    <m/>
    <m/>
    <b v="0"/>
    <m/>
    <m/>
    <m/>
    <m/>
    <m/>
    <m/>
    <m/>
    <d v="2020-04-27T16:49:27"/>
    <d v="2020-06-30T16:33:49"/>
    <m/>
    <m/>
    <m/>
    <b v="1"/>
    <d v="2020-08-31T14:08:48"/>
    <d v="2020-10-13T19:01:10"/>
    <b v="0"/>
    <m/>
    <m/>
    <s v="0125A000001ESVdQAO"/>
    <m/>
    <m/>
    <m/>
    <m/>
    <b v="0"/>
    <s v="MA"/>
    <s v="Nurturing"/>
    <s v="Open"/>
    <b v="0"/>
    <m/>
    <b v="0"/>
    <m/>
    <m/>
    <b v="0"/>
    <n v="0"/>
    <n v="0"/>
    <m/>
    <n v="0"/>
    <m/>
    <m/>
    <m/>
    <m/>
    <n v="1"/>
    <n v="0"/>
    <m/>
    <n v="1"/>
  </r>
  <r>
    <b v="0"/>
    <b v="0"/>
    <m/>
    <m/>
    <m/>
    <s v="Boston,"/>
    <m/>
    <x v="0"/>
    <m/>
    <m/>
    <n v="0"/>
    <s v="UNITED STATES"/>
    <b v="0"/>
    <b v="0"/>
    <d v="2020-08-31T14:11:45"/>
    <m/>
    <b v="1"/>
    <m/>
    <m/>
    <m/>
    <m/>
    <m/>
    <m/>
    <x v="1"/>
    <b v="0"/>
    <b v="0"/>
    <m/>
    <m/>
    <m/>
    <m/>
    <x v="162"/>
    <x v="6"/>
    <m/>
    <b v="0"/>
    <m/>
    <b v="1"/>
    <s v="0125A000001ESVe"/>
    <m/>
    <m/>
    <m/>
    <b v="0"/>
    <m/>
    <m/>
    <m/>
    <m/>
    <b v="0"/>
    <m/>
    <m/>
    <b v="0"/>
    <m/>
    <m/>
    <m/>
    <m/>
    <m/>
    <m/>
    <m/>
    <d v="2020-04-27T16:49:38"/>
    <d v="2020-08-31T14:08:44"/>
    <m/>
    <m/>
    <m/>
    <b v="0"/>
    <d v="2020-12-13T03:37:03"/>
    <d v="2020-10-29T18:18:02"/>
    <b v="0"/>
    <m/>
    <m/>
    <s v="0125A000001ESVdQAO"/>
    <m/>
    <m/>
    <m/>
    <m/>
    <b v="0"/>
    <s v="MA"/>
    <s v="Nurturing"/>
    <s v="Open"/>
    <b v="0"/>
    <m/>
    <b v="0"/>
    <m/>
    <m/>
    <b v="0"/>
    <n v="0"/>
    <n v="0"/>
    <m/>
    <n v="0"/>
    <m/>
    <m/>
    <m/>
    <m/>
    <n v="1"/>
    <n v="0"/>
    <m/>
    <n v="1"/>
  </r>
  <r>
    <b v="0"/>
    <b v="0"/>
    <m/>
    <m/>
    <m/>
    <s v="Charlestown"/>
    <m/>
    <x v="0"/>
    <m/>
    <m/>
    <n v="0"/>
    <s v="UNITED STATES"/>
    <b v="0"/>
    <b v="0"/>
    <d v="2020-08-31T14:11:45"/>
    <m/>
    <b v="0"/>
    <m/>
    <m/>
    <m/>
    <m/>
    <m/>
    <m/>
    <x v="9"/>
    <b v="0"/>
    <b v="0"/>
    <m/>
    <m/>
    <m/>
    <m/>
    <x v="163"/>
    <x v="6"/>
    <m/>
    <b v="0"/>
    <m/>
    <b v="1"/>
    <s v="0125A000001ESVe"/>
    <m/>
    <m/>
    <m/>
    <b v="0"/>
    <m/>
    <m/>
    <m/>
    <m/>
    <b v="0"/>
    <m/>
    <m/>
    <b v="0"/>
    <m/>
    <m/>
    <m/>
    <m/>
    <m/>
    <m/>
    <m/>
    <d v="2020-04-27T16:49:38"/>
    <d v="2020-08-31T14:09:23"/>
    <m/>
    <m/>
    <m/>
    <b v="0"/>
    <d v="2020-08-31T14:09:23"/>
    <d v="2021-03-31T17:58:16"/>
    <b v="0"/>
    <m/>
    <m/>
    <s v="0125A000001ESVdQAO"/>
    <m/>
    <m/>
    <m/>
    <m/>
    <b v="0"/>
    <s v="MA"/>
    <s v="Nurturing"/>
    <s v="Open"/>
    <b v="0"/>
    <m/>
    <b v="0"/>
    <m/>
    <m/>
    <b v="0"/>
    <n v="0"/>
    <n v="0"/>
    <m/>
    <n v="0"/>
    <m/>
    <m/>
    <m/>
    <m/>
    <n v="1"/>
    <n v="0"/>
    <m/>
    <n v="1"/>
  </r>
  <r>
    <b v="0"/>
    <b v="0"/>
    <m/>
    <m/>
    <m/>
    <s v="Boston"/>
    <m/>
    <x v="0"/>
    <m/>
    <m/>
    <n v="0"/>
    <s v="UNITED STATES"/>
    <b v="0"/>
    <b v="0"/>
    <d v="2020-08-31T14:11:45"/>
    <m/>
    <b v="0"/>
    <m/>
    <m/>
    <m/>
    <m/>
    <m/>
    <m/>
    <x v="8"/>
    <b v="0"/>
    <b v="0"/>
    <d v="2021-03-29T00:00:00"/>
    <m/>
    <m/>
    <m/>
    <x v="164"/>
    <x v="6"/>
    <m/>
    <b v="0"/>
    <m/>
    <b v="1"/>
    <s v="0125A000001ESVe"/>
    <m/>
    <m/>
    <m/>
    <b v="0"/>
    <m/>
    <m/>
    <m/>
    <m/>
    <b v="1"/>
    <m/>
    <m/>
    <b v="0"/>
    <m/>
    <m/>
    <m/>
    <m/>
    <m/>
    <m/>
    <m/>
    <d v="2020-06-18T20:12:23"/>
    <d v="2020-08-31T14:08:43"/>
    <m/>
    <m/>
    <m/>
    <b v="0"/>
    <d v="2020-08-31T14:08:44"/>
    <d v="2021-06-28T14:26:39"/>
    <b v="0"/>
    <m/>
    <s v="System"/>
    <s v="0125A000001ESVdQAO"/>
    <m/>
    <m/>
    <m/>
    <m/>
    <b v="0"/>
    <s v="MA"/>
    <s v="Nurturing"/>
    <s v="Open"/>
    <b v="0"/>
    <m/>
    <b v="0"/>
    <m/>
    <m/>
    <b v="0"/>
    <n v="0"/>
    <n v="0"/>
    <m/>
    <n v="0"/>
    <m/>
    <m/>
    <m/>
    <m/>
    <n v="1"/>
    <n v="5"/>
    <m/>
    <n v="1"/>
  </r>
  <r>
    <b v="0"/>
    <b v="0"/>
    <m/>
    <m/>
    <m/>
    <s v="Belmont"/>
    <m/>
    <x v="0"/>
    <m/>
    <m/>
    <n v="0"/>
    <s v="UNITED STATES"/>
    <b v="0"/>
    <b v="0"/>
    <d v="2020-08-31T14:13:48"/>
    <m/>
    <b v="0"/>
    <m/>
    <m/>
    <m/>
    <m/>
    <m/>
    <m/>
    <x v="3"/>
    <b v="0"/>
    <b v="0"/>
    <m/>
    <m/>
    <m/>
    <m/>
    <x v="165"/>
    <x v="6"/>
    <m/>
    <b v="0"/>
    <m/>
    <b v="1"/>
    <s v="0125A000001ESVe"/>
    <m/>
    <m/>
    <m/>
    <b v="0"/>
    <m/>
    <m/>
    <m/>
    <m/>
    <b v="1"/>
    <m/>
    <m/>
    <b v="0"/>
    <m/>
    <m/>
    <m/>
    <m/>
    <m/>
    <m/>
    <m/>
    <d v="2020-06-18T20:12:14"/>
    <d v="2020-08-31T14:09:42"/>
    <m/>
    <m/>
    <m/>
    <b v="0"/>
    <d v="2020-08-31T14:09:43"/>
    <d v="2021-06-28T14:23:31"/>
    <b v="0"/>
    <m/>
    <m/>
    <s v="0125A000001ESVdQAO"/>
    <m/>
    <m/>
    <m/>
    <m/>
    <b v="0"/>
    <s v="MA"/>
    <s v="Nurturing"/>
    <s v="Open"/>
    <b v="0"/>
    <m/>
    <b v="0"/>
    <m/>
    <m/>
    <b v="0"/>
    <n v="0"/>
    <n v="0"/>
    <m/>
    <n v="0"/>
    <m/>
    <m/>
    <m/>
    <m/>
    <n v="1"/>
    <n v="6"/>
    <m/>
    <n v="1"/>
  </r>
  <r>
    <b v="0"/>
    <b v="0"/>
    <m/>
    <m/>
    <m/>
    <s v="Athens"/>
    <m/>
    <x v="0"/>
    <m/>
    <m/>
    <n v="0"/>
    <s v="UNITED STATES"/>
    <b v="0"/>
    <b v="0"/>
    <d v="2020-08-31T14:28:35"/>
    <m/>
    <b v="0"/>
    <m/>
    <m/>
    <m/>
    <m/>
    <m/>
    <m/>
    <x v="3"/>
    <b v="0"/>
    <b v="0"/>
    <m/>
    <m/>
    <m/>
    <m/>
    <x v="166"/>
    <x v="6"/>
    <m/>
    <b v="0"/>
    <m/>
    <b v="1"/>
    <s v="0125A000001ESVe"/>
    <m/>
    <m/>
    <m/>
    <b v="0"/>
    <m/>
    <m/>
    <m/>
    <m/>
    <b v="0"/>
    <m/>
    <m/>
    <b v="0"/>
    <m/>
    <m/>
    <m/>
    <m/>
    <m/>
    <m/>
    <m/>
    <d v="2019-02-04T19:50:59"/>
    <d v="2020-08-31T14:12:33"/>
    <m/>
    <m/>
    <m/>
    <b v="0"/>
    <d v="2020-08-31T14:12:33"/>
    <d v="2020-10-13T19:00:40"/>
    <b v="0"/>
    <m/>
    <m/>
    <s v="0125A000001ESVdQAO"/>
    <m/>
    <m/>
    <m/>
    <m/>
    <b v="0"/>
    <s v="GA"/>
    <s v="Nurturing"/>
    <s v="Open"/>
    <b v="0"/>
    <m/>
    <b v="0"/>
    <m/>
    <m/>
    <b v="0"/>
    <n v="0"/>
    <n v="0"/>
    <n v="1"/>
    <n v="0"/>
    <m/>
    <m/>
    <m/>
    <m/>
    <n v="1"/>
    <n v="0"/>
    <m/>
    <n v="1"/>
  </r>
  <r>
    <b v="0"/>
    <b v="0"/>
    <m/>
    <m/>
    <m/>
    <s v="Toulouse"/>
    <m/>
    <x v="0"/>
    <m/>
    <m/>
    <n v="0"/>
    <s v="France"/>
    <b v="0"/>
    <b v="0"/>
    <d v="2020-08-31T14:28:35"/>
    <m/>
    <b v="0"/>
    <m/>
    <m/>
    <m/>
    <m/>
    <m/>
    <m/>
    <x v="0"/>
    <b v="0"/>
    <b v="0"/>
    <m/>
    <m/>
    <m/>
    <m/>
    <x v="167"/>
    <x v="6"/>
    <m/>
    <b v="0"/>
    <m/>
    <b v="1"/>
    <s v="0125A000001ESVd"/>
    <m/>
    <m/>
    <m/>
    <b v="0"/>
    <m/>
    <m/>
    <m/>
    <m/>
    <b v="0"/>
    <m/>
    <m/>
    <b v="0"/>
    <m/>
    <m/>
    <m/>
    <m/>
    <m/>
    <m/>
    <m/>
    <d v="2019-06-20T17:57:45"/>
    <d v="2020-08-31T14:15:49"/>
    <m/>
    <m/>
    <m/>
    <b v="0"/>
    <d v="2020-08-31T14:15:49"/>
    <d v="2020-10-13T19:01:10"/>
    <b v="0"/>
    <m/>
    <m/>
    <s v="0125A000001ESVdQAO"/>
    <m/>
    <m/>
    <m/>
    <m/>
    <b v="0"/>
    <s v="."/>
    <s v="Nurturing"/>
    <s v="Open"/>
    <b v="0"/>
    <m/>
    <b v="0"/>
    <m/>
    <m/>
    <b v="0"/>
    <n v="0"/>
    <n v="0"/>
    <n v="1"/>
    <n v="0"/>
    <m/>
    <m/>
    <m/>
    <m/>
    <n v="1"/>
    <n v="0"/>
    <m/>
    <n v="1"/>
  </r>
  <r>
    <b v="0"/>
    <b v="0"/>
    <m/>
    <m/>
    <m/>
    <s v="Planegg"/>
    <m/>
    <x v="0"/>
    <m/>
    <m/>
    <n v="0"/>
    <s v="Germany"/>
    <b v="0"/>
    <b v="0"/>
    <d v="2020-08-31T14:28:35"/>
    <m/>
    <b v="0"/>
    <m/>
    <m/>
    <m/>
    <m/>
    <m/>
    <m/>
    <x v="9"/>
    <b v="0"/>
    <b v="0"/>
    <m/>
    <m/>
    <m/>
    <m/>
    <x v="168"/>
    <x v="6"/>
    <m/>
    <b v="0"/>
    <m/>
    <b v="1"/>
    <s v="0125A000001ESVd"/>
    <m/>
    <m/>
    <m/>
    <b v="0"/>
    <m/>
    <m/>
    <m/>
    <m/>
    <b v="0"/>
    <m/>
    <m/>
    <b v="0"/>
    <m/>
    <m/>
    <m/>
    <m/>
    <m/>
    <m/>
    <m/>
    <d v="2019-06-20T17:59:14"/>
    <d v="2020-08-31T14:09:51"/>
    <m/>
    <m/>
    <m/>
    <b v="0"/>
    <d v="2020-08-31T14:09:52"/>
    <d v="2020-10-13T19:00:41"/>
    <b v="0"/>
    <m/>
    <m/>
    <s v="0125A000001ESVdQAO"/>
    <m/>
    <m/>
    <m/>
    <m/>
    <b v="0"/>
    <s v="."/>
    <s v="Nurturing"/>
    <s v="Open"/>
    <b v="0"/>
    <m/>
    <b v="0"/>
    <m/>
    <m/>
    <b v="0"/>
    <n v="0"/>
    <n v="0"/>
    <n v="1"/>
    <n v="0"/>
    <m/>
    <m/>
    <m/>
    <m/>
    <n v="1"/>
    <n v="0"/>
    <m/>
    <n v="1"/>
  </r>
  <r>
    <b v="0"/>
    <b v="0"/>
    <m/>
    <m/>
    <m/>
    <s v="Ridgefield"/>
    <m/>
    <x v="0"/>
    <m/>
    <m/>
    <n v="0"/>
    <s v="UNITED STATES"/>
    <b v="0"/>
    <b v="0"/>
    <d v="2020-08-31T14:28:35"/>
    <m/>
    <b v="0"/>
    <m/>
    <m/>
    <m/>
    <m/>
    <m/>
    <m/>
    <x v="0"/>
    <b v="0"/>
    <b v="0"/>
    <d v="2021-03-29T00:00:00"/>
    <m/>
    <m/>
    <m/>
    <x v="169"/>
    <x v="6"/>
    <m/>
    <b v="0"/>
    <m/>
    <b v="1"/>
    <s v="0125A000001ESVd"/>
    <m/>
    <m/>
    <m/>
    <b v="0"/>
    <m/>
    <m/>
    <m/>
    <m/>
    <b v="1"/>
    <m/>
    <m/>
    <b v="0"/>
    <m/>
    <m/>
    <m/>
    <m/>
    <m/>
    <m/>
    <m/>
    <d v="2020-08-14T19:26:56"/>
    <d v="2020-08-31T14:23:26"/>
    <m/>
    <m/>
    <m/>
    <b v="0"/>
    <d v="2020-12-19T09:26:59"/>
    <d v="2021-03-18T15:04:51"/>
    <b v="0"/>
    <m/>
    <m/>
    <s v="0125A000001ESVdQAO"/>
    <m/>
    <m/>
    <m/>
    <m/>
    <b v="0"/>
    <s v="CT"/>
    <s v="Nurturing"/>
    <s v="Open"/>
    <b v="0"/>
    <m/>
    <b v="0"/>
    <m/>
    <m/>
    <b v="0"/>
    <n v="0"/>
    <n v="0"/>
    <n v="2"/>
    <n v="0"/>
    <m/>
    <m/>
    <m/>
    <m/>
    <n v="1"/>
    <n v="0"/>
    <m/>
    <n v="1"/>
  </r>
  <r>
    <b v="0"/>
    <b v="0"/>
    <m/>
    <m/>
    <m/>
    <s v="Gainesville"/>
    <m/>
    <x v="0"/>
    <m/>
    <m/>
    <n v="0"/>
    <s v="UNITED STATES"/>
    <b v="0"/>
    <b v="0"/>
    <d v="2020-08-31T14:28:35"/>
    <m/>
    <b v="0"/>
    <m/>
    <m/>
    <m/>
    <m/>
    <m/>
    <m/>
    <x v="5"/>
    <b v="0"/>
    <b v="0"/>
    <d v="2021-03-29T00:00:00"/>
    <m/>
    <m/>
    <m/>
    <x v="170"/>
    <x v="6"/>
    <m/>
    <b v="0"/>
    <m/>
    <b v="1"/>
    <s v="0125A000001ESVe"/>
    <m/>
    <m/>
    <m/>
    <b v="0"/>
    <m/>
    <m/>
    <m/>
    <m/>
    <b v="1"/>
    <m/>
    <m/>
    <b v="0"/>
    <m/>
    <m/>
    <m/>
    <m/>
    <m/>
    <m/>
    <m/>
    <d v="2020-08-14T19:26:58"/>
    <d v="2020-08-31T14:19:08"/>
    <m/>
    <m/>
    <m/>
    <b v="0"/>
    <d v="2021-06-14T13:46:37"/>
    <d v="2021-06-28T14:23:47"/>
    <b v="0"/>
    <m/>
    <s v="System"/>
    <s v="0125A000001ESVdQAO"/>
    <m/>
    <m/>
    <m/>
    <m/>
    <b v="0"/>
    <s v="FL"/>
    <s v="Nurturing"/>
    <s v="Open"/>
    <b v="0"/>
    <m/>
    <b v="0"/>
    <m/>
    <m/>
    <b v="0"/>
    <n v="0"/>
    <n v="0"/>
    <n v="1"/>
    <n v="0"/>
    <m/>
    <m/>
    <m/>
    <m/>
    <n v="1"/>
    <n v="9"/>
    <m/>
    <n v="1"/>
  </r>
  <r>
    <b v="0"/>
    <b v="0"/>
    <m/>
    <m/>
    <m/>
    <s v="Chicago"/>
    <m/>
    <x v="0"/>
    <m/>
    <m/>
    <n v="0"/>
    <s v="UNITED STATES"/>
    <b v="0"/>
    <b v="0"/>
    <d v="2020-08-31T14:28:35"/>
    <m/>
    <b v="0"/>
    <m/>
    <m/>
    <m/>
    <m/>
    <m/>
    <m/>
    <x v="0"/>
    <b v="0"/>
    <b v="0"/>
    <m/>
    <m/>
    <m/>
    <m/>
    <x v="171"/>
    <x v="6"/>
    <m/>
    <b v="0"/>
    <m/>
    <b v="1"/>
    <s v="0125A000001ESVe"/>
    <m/>
    <m/>
    <m/>
    <b v="0"/>
    <m/>
    <m/>
    <m/>
    <m/>
    <b v="0"/>
    <m/>
    <m/>
    <b v="0"/>
    <m/>
    <m/>
    <m/>
    <m/>
    <m/>
    <m/>
    <m/>
    <d v="2020-08-14T19:26:58"/>
    <d v="2020-08-31T14:09:52"/>
    <m/>
    <m/>
    <m/>
    <b v="0"/>
    <d v="2020-08-31T14:09:52"/>
    <d v="2020-10-13T19:00:42"/>
    <b v="0"/>
    <m/>
    <m/>
    <s v="0125A000001ESVdQAO"/>
    <m/>
    <m/>
    <m/>
    <m/>
    <b v="0"/>
    <s v="IL"/>
    <s v="Nurturing"/>
    <s v="Open"/>
    <b v="0"/>
    <m/>
    <b v="0"/>
    <m/>
    <m/>
    <b v="0"/>
    <n v="0"/>
    <n v="0"/>
    <n v="1"/>
    <n v="0"/>
    <m/>
    <m/>
    <m/>
    <m/>
    <n v="1"/>
    <n v="0"/>
    <m/>
    <n v="1"/>
  </r>
  <r>
    <b v="0"/>
    <b v="0"/>
    <m/>
    <m/>
    <m/>
    <s v="Charlestown"/>
    <m/>
    <x v="0"/>
    <m/>
    <m/>
    <n v="0"/>
    <s v="UNITED STATES"/>
    <b v="0"/>
    <b v="0"/>
    <d v="2020-08-31T14:28:35"/>
    <m/>
    <b v="0"/>
    <m/>
    <m/>
    <m/>
    <m/>
    <m/>
    <m/>
    <x v="3"/>
    <b v="0"/>
    <b v="0"/>
    <m/>
    <m/>
    <m/>
    <m/>
    <x v="172"/>
    <x v="6"/>
    <m/>
    <b v="0"/>
    <m/>
    <b v="1"/>
    <s v="0125A000001ESVd"/>
    <m/>
    <m/>
    <m/>
    <b v="0"/>
    <m/>
    <m/>
    <m/>
    <m/>
    <b v="0"/>
    <m/>
    <m/>
    <b v="0"/>
    <m/>
    <m/>
    <m/>
    <m/>
    <m/>
    <m/>
    <m/>
    <d v="2020-08-14T19:26:59"/>
    <d v="2020-08-31T14:13:44"/>
    <m/>
    <m/>
    <m/>
    <b v="0"/>
    <d v="2020-08-31T14:13:44"/>
    <d v="2020-10-13T19:00:43"/>
    <b v="0"/>
    <m/>
    <m/>
    <s v="0125A000001ESVdQAO"/>
    <m/>
    <m/>
    <m/>
    <m/>
    <b v="0"/>
    <s v="MA"/>
    <s v="Nurturing"/>
    <s v="Open"/>
    <b v="0"/>
    <m/>
    <b v="0"/>
    <m/>
    <m/>
    <b v="0"/>
    <n v="0"/>
    <n v="0"/>
    <n v="1"/>
    <n v="0"/>
    <m/>
    <m/>
    <m/>
    <m/>
    <n v="1"/>
    <n v="0"/>
    <m/>
    <n v="1"/>
  </r>
  <r>
    <b v="0"/>
    <b v="0"/>
    <m/>
    <m/>
    <m/>
    <s v="Athens"/>
    <m/>
    <x v="0"/>
    <m/>
    <m/>
    <n v="0"/>
    <s v="UNITED STATES"/>
    <b v="0"/>
    <b v="0"/>
    <d v="2020-08-31T14:28:35"/>
    <m/>
    <b v="0"/>
    <m/>
    <m/>
    <m/>
    <m/>
    <m/>
    <m/>
    <x v="3"/>
    <b v="0"/>
    <b v="0"/>
    <m/>
    <m/>
    <m/>
    <m/>
    <x v="173"/>
    <x v="6"/>
    <m/>
    <b v="0"/>
    <m/>
    <b v="1"/>
    <s v="0125A000001ESVe"/>
    <m/>
    <m/>
    <m/>
    <b v="0"/>
    <m/>
    <m/>
    <m/>
    <m/>
    <b v="0"/>
    <m/>
    <m/>
    <b v="0"/>
    <m/>
    <m/>
    <m/>
    <m/>
    <m/>
    <m/>
    <m/>
    <d v="2020-08-14T19:27:04"/>
    <d v="2020-08-31T14:13:50"/>
    <m/>
    <m/>
    <m/>
    <b v="0"/>
    <d v="2020-08-31T14:13:51"/>
    <d v="2021-06-28T14:24:09"/>
    <b v="0"/>
    <m/>
    <m/>
    <s v="0125A000001ESVdQAO"/>
    <m/>
    <m/>
    <m/>
    <m/>
    <b v="0"/>
    <s v="GA"/>
    <s v="Nurturing"/>
    <s v="Open"/>
    <b v="0"/>
    <m/>
    <b v="0"/>
    <m/>
    <m/>
    <b v="0"/>
    <n v="0"/>
    <n v="0"/>
    <n v="1"/>
    <n v="0"/>
    <m/>
    <m/>
    <m/>
    <m/>
    <n v="1"/>
    <n v="2"/>
    <m/>
    <n v="1"/>
  </r>
  <r>
    <b v="0"/>
    <b v="0"/>
    <m/>
    <m/>
    <m/>
    <s v="Athens"/>
    <m/>
    <x v="0"/>
    <m/>
    <m/>
    <n v="0"/>
    <s v="UNITED STATES"/>
    <b v="0"/>
    <b v="0"/>
    <d v="2020-08-31T14:28:35"/>
    <m/>
    <b v="1"/>
    <m/>
    <m/>
    <m/>
    <m/>
    <m/>
    <m/>
    <x v="10"/>
    <b v="0"/>
    <b v="0"/>
    <m/>
    <m/>
    <m/>
    <m/>
    <x v="174"/>
    <x v="6"/>
    <m/>
    <b v="0"/>
    <m/>
    <b v="1"/>
    <s v="0125A000001ESVe"/>
    <m/>
    <m/>
    <m/>
    <b v="0"/>
    <m/>
    <m/>
    <m/>
    <m/>
    <b v="0"/>
    <m/>
    <m/>
    <b v="0"/>
    <m/>
    <m/>
    <m/>
    <m/>
    <m/>
    <m/>
    <m/>
    <d v="2020-08-14T19:27:04"/>
    <d v="2020-08-31T14:16:00"/>
    <m/>
    <m/>
    <m/>
    <b v="0"/>
    <d v="2020-08-31T19:19:12"/>
    <d v="2020-10-13T19:01:13"/>
    <b v="0"/>
    <m/>
    <m/>
    <s v="0125A000001ESVdQAO"/>
    <m/>
    <m/>
    <m/>
    <m/>
    <b v="0"/>
    <s v="GA"/>
    <s v="Nurturing"/>
    <s v="Open"/>
    <b v="0"/>
    <m/>
    <b v="0"/>
    <m/>
    <m/>
    <b v="0"/>
    <n v="0"/>
    <n v="0"/>
    <n v="1"/>
    <n v="0"/>
    <m/>
    <m/>
    <m/>
    <m/>
    <n v="1"/>
    <n v="0"/>
    <m/>
    <n v="1"/>
  </r>
  <r>
    <b v="0"/>
    <b v="0"/>
    <m/>
    <m/>
    <m/>
    <s v="Tokyo"/>
    <m/>
    <x v="0"/>
    <m/>
    <m/>
    <n v="0"/>
    <s v="JAPAN"/>
    <b v="0"/>
    <b v="0"/>
    <d v="2020-08-31T14:28:35"/>
    <m/>
    <b v="0"/>
    <m/>
    <m/>
    <m/>
    <m/>
    <m/>
    <m/>
    <x v="2"/>
    <b v="0"/>
    <b v="0"/>
    <m/>
    <m/>
    <m/>
    <m/>
    <x v="175"/>
    <x v="6"/>
    <m/>
    <b v="0"/>
    <m/>
    <b v="1"/>
    <s v="0125A000001ESVe"/>
    <m/>
    <m/>
    <m/>
    <b v="0"/>
    <m/>
    <m/>
    <m/>
    <m/>
    <b v="0"/>
    <m/>
    <m/>
    <b v="0"/>
    <m/>
    <m/>
    <m/>
    <m/>
    <m/>
    <m/>
    <m/>
    <d v="2020-08-14T19:27:12"/>
    <d v="2020-08-31T14:20:54"/>
    <m/>
    <m/>
    <m/>
    <b v="0"/>
    <d v="2020-08-31T14:20:55"/>
    <d v="2020-10-13T19:01:15"/>
    <b v="0"/>
    <m/>
    <m/>
    <s v="0125A000001ESVdQAO"/>
    <m/>
    <m/>
    <m/>
    <m/>
    <b v="0"/>
    <s v="."/>
    <s v="Nurturing"/>
    <s v="Open"/>
    <b v="0"/>
    <m/>
    <b v="0"/>
    <m/>
    <m/>
    <b v="0"/>
    <n v="0"/>
    <n v="0"/>
    <n v="1"/>
    <n v="0"/>
    <m/>
    <m/>
    <m/>
    <m/>
    <n v="1"/>
    <n v="0"/>
    <m/>
    <n v="1"/>
  </r>
  <r>
    <b v="0"/>
    <b v="0"/>
    <m/>
    <m/>
    <m/>
    <s v="Lincoln"/>
    <m/>
    <x v="0"/>
    <m/>
    <m/>
    <n v="0"/>
    <s v="CANADA"/>
    <b v="0"/>
    <b v="0"/>
    <d v="2020-08-31T14:28:35"/>
    <m/>
    <b v="0"/>
    <m/>
    <m/>
    <m/>
    <m/>
    <m/>
    <m/>
    <x v="8"/>
    <b v="0"/>
    <b v="0"/>
    <m/>
    <m/>
    <m/>
    <m/>
    <x v="176"/>
    <x v="6"/>
    <m/>
    <b v="0"/>
    <m/>
    <b v="1"/>
    <s v="0125A000001ESVe"/>
    <m/>
    <m/>
    <m/>
    <b v="0"/>
    <m/>
    <m/>
    <m/>
    <m/>
    <b v="0"/>
    <m/>
    <m/>
    <b v="0"/>
    <m/>
    <m/>
    <m/>
    <m/>
    <m/>
    <m/>
    <m/>
    <d v="2020-08-14T19:27:18"/>
    <d v="2020-08-31T14:20:52"/>
    <m/>
    <m/>
    <m/>
    <b v="0"/>
    <d v="2020-08-31T14:20:52"/>
    <d v="2020-10-13T19:00:51"/>
    <b v="0"/>
    <m/>
    <m/>
    <s v="0125A000001ESVdQAO"/>
    <m/>
    <m/>
    <m/>
    <m/>
    <b v="0"/>
    <s v="."/>
    <s v="Nurturing"/>
    <s v="Open"/>
    <b v="0"/>
    <m/>
    <b v="0"/>
    <m/>
    <m/>
    <b v="0"/>
    <n v="0"/>
    <n v="0"/>
    <n v="1"/>
    <n v="0"/>
    <m/>
    <m/>
    <m/>
    <m/>
    <n v="1"/>
    <n v="0"/>
    <m/>
    <n v="1"/>
  </r>
  <r>
    <b v="0"/>
    <b v="0"/>
    <m/>
    <m/>
    <m/>
    <s v="Beijing"/>
    <m/>
    <x v="0"/>
    <m/>
    <m/>
    <n v="0"/>
    <s v="CHINA"/>
    <b v="0"/>
    <b v="0"/>
    <d v="2020-08-31T14:28:35"/>
    <m/>
    <b v="0"/>
    <m/>
    <m/>
    <m/>
    <m/>
    <m/>
    <m/>
    <x v="8"/>
    <b v="0"/>
    <b v="0"/>
    <d v="2021-04-11T00:00:00"/>
    <m/>
    <m/>
    <m/>
    <x v="177"/>
    <x v="6"/>
    <m/>
    <b v="0"/>
    <m/>
    <b v="1"/>
    <s v="0125A000001ESVe"/>
    <m/>
    <m/>
    <m/>
    <b v="0"/>
    <m/>
    <m/>
    <m/>
    <m/>
    <b v="0"/>
    <m/>
    <m/>
    <b v="0"/>
    <m/>
    <m/>
    <m/>
    <m/>
    <m/>
    <m/>
    <m/>
    <d v="2020-08-14T19:27:18"/>
    <d v="2020-08-31T14:13:23"/>
    <m/>
    <m/>
    <m/>
    <b v="0"/>
    <d v="2020-11-18T19:21:18"/>
    <d v="2020-11-18T19:21:18"/>
    <b v="0"/>
    <m/>
    <m/>
    <s v="0125A000001ESVdQAO"/>
    <m/>
    <m/>
    <m/>
    <m/>
    <b v="0"/>
    <s v="."/>
    <s v="MQL"/>
    <s v="Open"/>
    <b v="0"/>
    <m/>
    <b v="0"/>
    <m/>
    <m/>
    <b v="0"/>
    <n v="0"/>
    <n v="0"/>
    <n v="5"/>
    <n v="0"/>
    <m/>
    <m/>
    <m/>
    <m/>
    <n v="1"/>
    <n v="40"/>
    <m/>
    <n v="1"/>
  </r>
  <r>
    <b v="0"/>
    <b v="0"/>
    <m/>
    <m/>
    <m/>
    <s v="TOULOUSE"/>
    <m/>
    <x v="0"/>
    <m/>
    <m/>
    <n v="0"/>
    <s v="FRANCE"/>
    <b v="0"/>
    <b v="0"/>
    <d v="2020-08-31T14:28:35"/>
    <m/>
    <b v="0"/>
    <m/>
    <m/>
    <m/>
    <m/>
    <m/>
    <m/>
    <x v="1"/>
    <b v="0"/>
    <b v="0"/>
    <m/>
    <m/>
    <m/>
    <m/>
    <x v="178"/>
    <x v="6"/>
    <m/>
    <b v="0"/>
    <m/>
    <b v="1"/>
    <s v="0125A000001ESVd"/>
    <m/>
    <m/>
    <m/>
    <b v="0"/>
    <m/>
    <m/>
    <m/>
    <m/>
    <b v="0"/>
    <m/>
    <m/>
    <b v="0"/>
    <m/>
    <m/>
    <m/>
    <m/>
    <m/>
    <m/>
    <m/>
    <d v="2020-08-14T19:27:19"/>
    <d v="2020-08-31T14:09:51"/>
    <m/>
    <m/>
    <m/>
    <b v="0"/>
    <d v="2020-08-31T14:09:51"/>
    <d v="2020-10-13T19:00:52"/>
    <b v="0"/>
    <m/>
    <m/>
    <s v="0125A000001ESVdQAO"/>
    <m/>
    <m/>
    <m/>
    <m/>
    <b v="0"/>
    <s v="."/>
    <s v="Nurturing"/>
    <s v="Open"/>
    <b v="0"/>
    <m/>
    <b v="0"/>
    <m/>
    <m/>
    <b v="0"/>
    <n v="0"/>
    <n v="0"/>
    <n v="1"/>
    <n v="0"/>
    <m/>
    <m/>
    <m/>
    <m/>
    <n v="1"/>
    <n v="0"/>
    <m/>
    <n v="1"/>
  </r>
  <r>
    <b v="0"/>
    <b v="0"/>
    <m/>
    <m/>
    <m/>
    <s v="Lebanon"/>
    <m/>
    <x v="0"/>
    <m/>
    <m/>
    <n v="0"/>
    <s v="UNITED STATES"/>
    <b v="0"/>
    <b v="0"/>
    <d v="2020-08-31T14:28:35"/>
    <m/>
    <b v="0"/>
    <m/>
    <m/>
    <m/>
    <m/>
    <m/>
    <m/>
    <x v="1"/>
    <b v="0"/>
    <b v="0"/>
    <d v="2020-10-26T00:00:00"/>
    <m/>
    <m/>
    <m/>
    <x v="179"/>
    <x v="6"/>
    <m/>
    <b v="0"/>
    <m/>
    <b v="1"/>
    <s v="0125A000001ESVd"/>
    <m/>
    <m/>
    <m/>
    <b v="0"/>
    <m/>
    <m/>
    <m/>
    <m/>
    <b v="1"/>
    <m/>
    <m/>
    <b v="0"/>
    <m/>
    <m/>
    <m/>
    <m/>
    <m/>
    <m/>
    <m/>
    <d v="2020-08-14T19:27:19"/>
    <d v="2020-08-31T14:08:53"/>
    <m/>
    <s v="Google Natural Search"/>
    <m/>
    <b v="0"/>
    <d v="2020-12-18T16:11:38"/>
    <d v="2021-06-28T14:21:55"/>
    <b v="0"/>
    <m/>
    <s v="System"/>
    <s v="0125A000001ESVdQAO"/>
    <m/>
    <m/>
    <m/>
    <m/>
    <b v="0"/>
    <s v="NH"/>
    <s v="Nurturing"/>
    <s v="Open"/>
    <b v="0"/>
    <m/>
    <b v="0"/>
    <m/>
    <m/>
    <b v="0"/>
    <n v="0"/>
    <n v="0"/>
    <n v="2"/>
    <n v="0"/>
    <m/>
    <m/>
    <m/>
    <m/>
    <n v="1"/>
    <n v="5"/>
    <m/>
    <n v="1"/>
  </r>
  <r>
    <b v="0"/>
    <b v="0"/>
    <m/>
    <m/>
    <m/>
    <s v="portsmouth"/>
    <m/>
    <x v="0"/>
    <m/>
    <m/>
    <n v="0"/>
    <s v="UNITED STATES"/>
    <b v="0"/>
    <b v="0"/>
    <d v="2020-08-31T14:28:35"/>
    <m/>
    <b v="0"/>
    <m/>
    <m/>
    <m/>
    <m/>
    <m/>
    <m/>
    <x v="2"/>
    <b v="0"/>
    <b v="0"/>
    <m/>
    <m/>
    <m/>
    <m/>
    <x v="180"/>
    <x v="6"/>
    <m/>
    <b v="0"/>
    <m/>
    <b v="1"/>
    <s v="0125A000001ESVd"/>
    <m/>
    <m/>
    <m/>
    <b v="0"/>
    <m/>
    <m/>
    <m/>
    <m/>
    <b v="0"/>
    <m/>
    <m/>
    <b v="0"/>
    <m/>
    <m/>
    <m/>
    <m/>
    <m/>
    <m/>
    <m/>
    <d v="2020-08-14T19:27:19"/>
    <d v="2020-08-31T14:11:31"/>
    <m/>
    <m/>
    <m/>
    <b v="0"/>
    <d v="2021-06-21T18:59:51"/>
    <d v="2020-10-13T19:00:53"/>
    <b v="0"/>
    <s v="Biotherapeutics"/>
    <m/>
    <s v="0125A000001ESVdQAO"/>
    <m/>
    <m/>
    <m/>
    <m/>
    <b v="0"/>
    <s v="NH"/>
    <s v="Nurturing"/>
    <s v="Open"/>
    <b v="0"/>
    <m/>
    <b v="0"/>
    <m/>
    <m/>
    <b v="0"/>
    <n v="0"/>
    <n v="0"/>
    <n v="2"/>
    <n v="0"/>
    <m/>
    <m/>
    <m/>
    <m/>
    <n v="1"/>
    <n v="0"/>
    <m/>
    <n v="1"/>
  </r>
  <r>
    <b v="0"/>
    <b v="0"/>
    <m/>
    <m/>
    <m/>
    <s v="Leeds"/>
    <m/>
    <x v="0"/>
    <m/>
    <m/>
    <n v="0"/>
    <s v="UNITED KINGDOM"/>
    <b v="0"/>
    <b v="0"/>
    <d v="2020-08-31T14:28:35"/>
    <m/>
    <b v="0"/>
    <m/>
    <m/>
    <m/>
    <m/>
    <m/>
    <m/>
    <x v="3"/>
    <b v="0"/>
    <b v="0"/>
    <d v="2021-04-11T00:00:00"/>
    <m/>
    <m/>
    <m/>
    <x v="181"/>
    <x v="6"/>
    <m/>
    <b v="0"/>
    <m/>
    <b v="1"/>
    <s v="0125A000001ESVd"/>
    <m/>
    <m/>
    <m/>
    <b v="0"/>
    <m/>
    <m/>
    <m/>
    <m/>
    <b v="0"/>
    <m/>
    <m/>
    <b v="0"/>
    <m/>
    <m/>
    <m/>
    <m/>
    <m/>
    <m/>
    <m/>
    <d v="2020-08-14T19:27:22"/>
    <d v="2020-08-31T14:21:18"/>
    <m/>
    <m/>
    <m/>
    <b v="0"/>
    <d v="2020-08-31T14:26:21"/>
    <d v="2020-11-18T17:02:43"/>
    <b v="0"/>
    <m/>
    <m/>
    <s v="0125A000001ESVdQAO"/>
    <m/>
    <m/>
    <m/>
    <m/>
    <b v="0"/>
    <s v="."/>
    <s v="MQL"/>
    <s v="Open"/>
    <b v="0"/>
    <m/>
    <b v="0"/>
    <m/>
    <m/>
    <b v="0"/>
    <n v="0"/>
    <n v="0"/>
    <n v="1"/>
    <n v="0"/>
    <m/>
    <m/>
    <m/>
    <m/>
    <n v="1"/>
    <n v="41"/>
    <m/>
    <n v="1"/>
  </r>
  <r>
    <b v="0"/>
    <b v="0"/>
    <m/>
    <m/>
    <m/>
    <s v="Hong Kong"/>
    <m/>
    <x v="0"/>
    <m/>
    <m/>
    <n v="0"/>
    <s v="HONG KONG"/>
    <b v="0"/>
    <b v="0"/>
    <d v="2020-08-31T14:28:35"/>
    <m/>
    <b v="0"/>
    <m/>
    <m/>
    <m/>
    <m/>
    <m/>
    <m/>
    <x v="3"/>
    <b v="0"/>
    <b v="0"/>
    <m/>
    <m/>
    <m/>
    <m/>
    <x v="182"/>
    <x v="6"/>
    <m/>
    <b v="0"/>
    <m/>
    <b v="1"/>
    <s v="0125A000001ESVe"/>
    <m/>
    <m/>
    <m/>
    <b v="0"/>
    <m/>
    <m/>
    <m/>
    <m/>
    <b v="0"/>
    <m/>
    <m/>
    <b v="0"/>
    <m/>
    <m/>
    <m/>
    <m/>
    <m/>
    <m/>
    <m/>
    <d v="2020-08-14T19:27:23"/>
    <d v="2020-08-31T14:18:37"/>
    <m/>
    <m/>
    <m/>
    <b v="0"/>
    <d v="2020-08-31T14:18:37"/>
    <d v="2020-10-13T19:00:55"/>
    <b v="0"/>
    <m/>
    <m/>
    <s v="0125A000001ESVdQAO"/>
    <m/>
    <m/>
    <m/>
    <m/>
    <b v="0"/>
    <s v="."/>
    <s v="Nurturing"/>
    <s v="Open"/>
    <b v="0"/>
    <m/>
    <b v="0"/>
    <m/>
    <m/>
    <b v="0"/>
    <n v="0"/>
    <n v="0"/>
    <n v="1"/>
    <n v="0"/>
    <m/>
    <m/>
    <m/>
    <m/>
    <n v="1"/>
    <n v="0"/>
    <m/>
    <n v="1"/>
  </r>
  <r>
    <b v="0"/>
    <b v="0"/>
    <m/>
    <m/>
    <m/>
    <s v="Parkville"/>
    <m/>
    <x v="0"/>
    <m/>
    <m/>
    <n v="0"/>
    <s v="AUSTRALIA"/>
    <b v="0"/>
    <b v="0"/>
    <d v="2020-08-31T14:28:35"/>
    <m/>
    <b v="0"/>
    <m/>
    <m/>
    <m/>
    <m/>
    <m/>
    <m/>
    <x v="0"/>
    <b v="0"/>
    <b v="0"/>
    <m/>
    <m/>
    <m/>
    <m/>
    <x v="183"/>
    <x v="6"/>
    <m/>
    <b v="0"/>
    <m/>
    <b v="1"/>
    <s v="0125A000001ESVe"/>
    <m/>
    <m/>
    <m/>
    <b v="0"/>
    <m/>
    <m/>
    <m/>
    <m/>
    <b v="0"/>
    <m/>
    <m/>
    <b v="0"/>
    <m/>
    <m/>
    <m/>
    <m/>
    <m/>
    <m/>
    <m/>
    <d v="2020-08-14T19:27:28"/>
    <d v="2020-08-31T14:09:50"/>
    <m/>
    <m/>
    <m/>
    <b v="0"/>
    <d v="2020-08-31T14:09:50"/>
    <d v="2020-10-13T19:00:04"/>
    <b v="0"/>
    <m/>
    <m/>
    <s v="0125A000001ESVdQAO"/>
    <m/>
    <m/>
    <m/>
    <m/>
    <b v="0"/>
    <s v="."/>
    <s v="Nurturing"/>
    <s v="Open"/>
    <b v="0"/>
    <m/>
    <b v="0"/>
    <m/>
    <m/>
    <b v="0"/>
    <n v="0"/>
    <n v="0"/>
    <n v="1"/>
    <n v="0"/>
    <m/>
    <m/>
    <m/>
    <m/>
    <n v="1"/>
    <n v="0"/>
    <m/>
    <n v="1"/>
  </r>
  <r>
    <b v="0"/>
    <b v="0"/>
    <m/>
    <m/>
    <m/>
    <s v="Biberach an der Riß"/>
    <m/>
    <x v="0"/>
    <m/>
    <m/>
    <n v="0"/>
    <s v="GERMANY"/>
    <b v="0"/>
    <b v="0"/>
    <d v="2020-08-31T14:28:35"/>
    <m/>
    <b v="0"/>
    <m/>
    <m/>
    <m/>
    <m/>
    <m/>
    <m/>
    <x v="6"/>
    <b v="0"/>
    <b v="0"/>
    <d v="2021-03-24T00:00:00"/>
    <m/>
    <m/>
    <m/>
    <x v="184"/>
    <x v="6"/>
    <m/>
    <b v="0"/>
    <m/>
    <b v="1"/>
    <s v="0125A000001ESVd"/>
    <m/>
    <m/>
    <m/>
    <b v="0"/>
    <m/>
    <m/>
    <m/>
    <m/>
    <b v="1"/>
    <m/>
    <m/>
    <b v="0"/>
    <m/>
    <m/>
    <m/>
    <m/>
    <m/>
    <m/>
    <m/>
    <d v="2020-08-14T19:27:29"/>
    <d v="2020-08-31T14:11:51"/>
    <m/>
    <m/>
    <m/>
    <b v="0"/>
    <d v="2021-03-18T15:01:18"/>
    <d v="2021-03-18T15:01:01"/>
    <b v="0"/>
    <m/>
    <m/>
    <s v="0125A000001ESVdQAO"/>
    <m/>
    <m/>
    <m/>
    <m/>
    <b v="0"/>
    <s v="."/>
    <s v="Nurturing"/>
    <s v="Open"/>
    <b v="0"/>
    <m/>
    <b v="0"/>
    <m/>
    <m/>
    <b v="0"/>
    <n v="0"/>
    <n v="0"/>
    <n v="1"/>
    <n v="0"/>
    <m/>
    <m/>
    <m/>
    <m/>
    <n v="1"/>
    <n v="0"/>
    <m/>
    <n v="1"/>
  </r>
  <r>
    <b v="0"/>
    <b v="0"/>
    <m/>
    <m/>
    <m/>
    <s v="Leeds"/>
    <m/>
    <x v="0"/>
    <m/>
    <m/>
    <n v="0"/>
    <s v="UNITED KINGDOM"/>
    <b v="0"/>
    <b v="0"/>
    <d v="2020-08-31T14:28:35"/>
    <m/>
    <b v="0"/>
    <m/>
    <m/>
    <m/>
    <m/>
    <m/>
    <m/>
    <x v="9"/>
    <b v="0"/>
    <b v="0"/>
    <d v="2021-04-11T00:00:00"/>
    <m/>
    <m/>
    <m/>
    <x v="185"/>
    <x v="6"/>
    <m/>
    <b v="0"/>
    <m/>
    <b v="1"/>
    <s v="0125A000001ESVd"/>
    <m/>
    <m/>
    <m/>
    <b v="0"/>
    <m/>
    <m/>
    <m/>
    <m/>
    <b v="0"/>
    <m/>
    <m/>
    <b v="0"/>
    <m/>
    <m/>
    <m/>
    <m/>
    <m/>
    <m/>
    <m/>
    <d v="2020-08-14T19:27:33"/>
    <d v="2020-08-31T14:16:20"/>
    <m/>
    <m/>
    <m/>
    <b v="0"/>
    <d v="2020-08-31T14:20:23"/>
    <d v="2020-10-13T19:01:04"/>
    <b v="0"/>
    <m/>
    <m/>
    <s v="0125A000001ESVdQAO"/>
    <m/>
    <m/>
    <m/>
    <m/>
    <b v="0"/>
    <s v="."/>
    <s v="MQL"/>
    <s v="Open"/>
    <b v="0"/>
    <m/>
    <b v="0"/>
    <m/>
    <m/>
    <b v="0"/>
    <n v="0"/>
    <n v="0"/>
    <n v="1"/>
    <n v="0"/>
    <m/>
    <m/>
    <m/>
    <m/>
    <n v="1"/>
    <n v="40"/>
    <m/>
    <n v="1"/>
  </r>
  <r>
    <b v="0"/>
    <b v="0"/>
    <m/>
    <m/>
    <m/>
    <s v="Leeds"/>
    <m/>
    <x v="0"/>
    <m/>
    <m/>
    <n v="0"/>
    <s v="UNITED KINGDOM"/>
    <b v="0"/>
    <b v="0"/>
    <d v="2020-08-31T14:28:35"/>
    <m/>
    <b v="0"/>
    <m/>
    <m/>
    <m/>
    <m/>
    <m/>
    <m/>
    <x v="2"/>
    <b v="0"/>
    <b v="0"/>
    <m/>
    <m/>
    <m/>
    <m/>
    <x v="186"/>
    <x v="6"/>
    <m/>
    <b v="0"/>
    <m/>
    <b v="1"/>
    <s v="0125A000001ESVd"/>
    <m/>
    <m/>
    <m/>
    <b v="0"/>
    <m/>
    <m/>
    <m/>
    <m/>
    <b v="0"/>
    <m/>
    <m/>
    <b v="0"/>
    <m/>
    <m/>
    <m/>
    <m/>
    <m/>
    <m/>
    <m/>
    <d v="2020-08-14T19:27:42"/>
    <d v="2020-08-31T14:14:12"/>
    <m/>
    <m/>
    <m/>
    <b v="0"/>
    <d v="2020-08-31T14:16:14"/>
    <d v="2020-10-13T19:00:08"/>
    <b v="0"/>
    <m/>
    <m/>
    <s v="0125A000001ESVdQAO"/>
    <m/>
    <m/>
    <m/>
    <m/>
    <b v="0"/>
    <s v="."/>
    <s v="Nurturing"/>
    <s v="Open"/>
    <b v="0"/>
    <m/>
    <b v="0"/>
    <m/>
    <m/>
    <b v="0"/>
    <n v="0"/>
    <n v="0"/>
    <n v="1"/>
    <n v="0"/>
    <m/>
    <m/>
    <m/>
    <m/>
    <n v="1"/>
    <n v="0"/>
    <m/>
    <n v="1"/>
  </r>
  <r>
    <b v="0"/>
    <b v="0"/>
    <m/>
    <m/>
    <m/>
    <s v="Leeds"/>
    <m/>
    <x v="0"/>
    <m/>
    <m/>
    <n v="0"/>
    <s v="UNITED KINGDOM"/>
    <b v="0"/>
    <b v="0"/>
    <d v="2020-08-31T14:28:35"/>
    <m/>
    <b v="0"/>
    <m/>
    <m/>
    <m/>
    <m/>
    <m/>
    <m/>
    <x v="1"/>
    <b v="0"/>
    <b v="0"/>
    <d v="2021-04-11T00:00:00"/>
    <m/>
    <m/>
    <m/>
    <x v="187"/>
    <x v="6"/>
    <m/>
    <b v="0"/>
    <m/>
    <b v="1"/>
    <s v="0125A000001ESVd"/>
    <m/>
    <m/>
    <m/>
    <b v="0"/>
    <m/>
    <m/>
    <m/>
    <m/>
    <b v="0"/>
    <m/>
    <m/>
    <b v="0"/>
    <m/>
    <m/>
    <m/>
    <m/>
    <m/>
    <m/>
    <m/>
    <d v="2020-08-14T19:27:42"/>
    <d v="2020-08-31T14:12:33"/>
    <m/>
    <m/>
    <m/>
    <b v="0"/>
    <d v="2020-08-31T14:16:34"/>
    <d v="2020-10-13T19:01:07"/>
    <b v="0"/>
    <m/>
    <m/>
    <s v="0125A000001ESVdQAO"/>
    <m/>
    <m/>
    <m/>
    <m/>
    <b v="0"/>
    <s v="."/>
    <s v="MQL"/>
    <s v="Open"/>
    <b v="0"/>
    <m/>
    <b v="0"/>
    <m/>
    <m/>
    <b v="0"/>
    <n v="0"/>
    <n v="0"/>
    <n v="1"/>
    <n v="0"/>
    <m/>
    <m/>
    <m/>
    <m/>
    <n v="1"/>
    <n v="40"/>
    <m/>
    <n v="1"/>
  </r>
  <r>
    <b v="0"/>
    <b v="0"/>
    <m/>
    <m/>
    <m/>
    <s v="Coventry"/>
    <m/>
    <x v="0"/>
    <m/>
    <m/>
    <n v="0"/>
    <s v="UNITED KINGDOM"/>
    <b v="0"/>
    <b v="0"/>
    <d v="2020-08-31T14:28:35"/>
    <m/>
    <b v="0"/>
    <m/>
    <m/>
    <m/>
    <m/>
    <m/>
    <m/>
    <x v="1"/>
    <b v="0"/>
    <b v="0"/>
    <m/>
    <m/>
    <m/>
    <m/>
    <x v="188"/>
    <x v="6"/>
    <m/>
    <b v="0"/>
    <m/>
    <b v="1"/>
    <s v="0125A000001ESVd"/>
    <m/>
    <m/>
    <m/>
    <b v="0"/>
    <m/>
    <m/>
    <m/>
    <m/>
    <b v="1"/>
    <m/>
    <m/>
    <b v="0"/>
    <m/>
    <m/>
    <m/>
    <m/>
    <m/>
    <m/>
    <m/>
    <d v="2020-08-14T19:27:42"/>
    <d v="2020-08-31T14:13:54"/>
    <m/>
    <m/>
    <m/>
    <b v="0"/>
    <d v="2020-08-31T14:13:54"/>
    <d v="2021-06-28T14:23:21"/>
    <b v="0"/>
    <m/>
    <m/>
    <s v="0125A000001ESVdQAO"/>
    <m/>
    <m/>
    <m/>
    <m/>
    <b v="0"/>
    <s v="."/>
    <s v="Nurturing"/>
    <s v="Open"/>
    <b v="0"/>
    <m/>
    <b v="0"/>
    <m/>
    <m/>
    <b v="0"/>
    <n v="0"/>
    <n v="0"/>
    <n v="1"/>
    <n v="0"/>
    <m/>
    <m/>
    <m/>
    <m/>
    <n v="1"/>
    <n v="2"/>
    <m/>
    <n v="1"/>
  </r>
  <r>
    <b v="0"/>
    <b v="0"/>
    <m/>
    <m/>
    <m/>
    <s v="Coventry"/>
    <m/>
    <x v="0"/>
    <m/>
    <m/>
    <n v="0"/>
    <s v="UNITED KINGDOM"/>
    <b v="0"/>
    <b v="0"/>
    <d v="2020-08-31T14:28:35"/>
    <m/>
    <b v="0"/>
    <m/>
    <m/>
    <m/>
    <m/>
    <m/>
    <m/>
    <x v="1"/>
    <b v="0"/>
    <b v="0"/>
    <m/>
    <m/>
    <m/>
    <m/>
    <x v="189"/>
    <x v="6"/>
    <m/>
    <b v="0"/>
    <m/>
    <b v="1"/>
    <s v="0125A000001ESVd"/>
    <m/>
    <m/>
    <m/>
    <b v="0"/>
    <m/>
    <m/>
    <m/>
    <m/>
    <b v="1"/>
    <m/>
    <m/>
    <b v="0"/>
    <m/>
    <m/>
    <m/>
    <m/>
    <m/>
    <m/>
    <m/>
    <d v="2020-08-14T19:27:42"/>
    <d v="2020-08-31T14:14:09"/>
    <m/>
    <m/>
    <m/>
    <b v="0"/>
    <d v="2020-08-31T14:14:09"/>
    <d v="2021-06-28T15:05:18"/>
    <b v="0"/>
    <m/>
    <m/>
    <s v="0125A000001ESVdQAO"/>
    <m/>
    <m/>
    <m/>
    <m/>
    <b v="0"/>
    <s v="."/>
    <s v="Nurturing"/>
    <s v="Open"/>
    <b v="0"/>
    <m/>
    <b v="0"/>
    <m/>
    <m/>
    <b v="0"/>
    <n v="0"/>
    <n v="0"/>
    <n v="1"/>
    <n v="0"/>
    <m/>
    <m/>
    <m/>
    <m/>
    <n v="1"/>
    <n v="2"/>
    <m/>
    <n v="1"/>
  </r>
  <r>
    <b v="0"/>
    <b v="0"/>
    <m/>
    <m/>
    <m/>
    <s v="Coventry"/>
    <m/>
    <x v="0"/>
    <m/>
    <m/>
    <n v="0"/>
    <s v="UNITED KINGDOM"/>
    <b v="0"/>
    <b v="0"/>
    <d v="2020-08-31T14:28:35"/>
    <m/>
    <b v="0"/>
    <m/>
    <m/>
    <m/>
    <m/>
    <m/>
    <m/>
    <x v="0"/>
    <b v="0"/>
    <b v="0"/>
    <m/>
    <m/>
    <m/>
    <m/>
    <x v="190"/>
    <x v="6"/>
    <m/>
    <b v="0"/>
    <m/>
    <b v="1"/>
    <s v="0125A000001ESVd"/>
    <m/>
    <m/>
    <m/>
    <b v="0"/>
    <m/>
    <m/>
    <m/>
    <m/>
    <b v="1"/>
    <m/>
    <m/>
    <b v="0"/>
    <m/>
    <m/>
    <m/>
    <m/>
    <m/>
    <m/>
    <m/>
    <d v="2020-08-14T19:27:42"/>
    <d v="2020-08-31T14:16:10"/>
    <m/>
    <m/>
    <m/>
    <b v="0"/>
    <d v="2020-08-31T14:16:10"/>
    <d v="2021-06-28T14:23:12"/>
    <b v="0"/>
    <m/>
    <m/>
    <s v="0125A000001ESVdQAO"/>
    <m/>
    <m/>
    <m/>
    <m/>
    <b v="0"/>
    <s v="."/>
    <s v="Nurturing"/>
    <s v="Open"/>
    <b v="0"/>
    <m/>
    <b v="0"/>
    <m/>
    <m/>
    <b v="0"/>
    <n v="0"/>
    <n v="0"/>
    <n v="1"/>
    <n v="0"/>
    <m/>
    <m/>
    <m/>
    <m/>
    <n v="1"/>
    <n v="3"/>
    <m/>
    <n v="1"/>
  </r>
  <r>
    <b v="0"/>
    <b v="0"/>
    <m/>
    <m/>
    <m/>
    <s v="Coventry"/>
    <m/>
    <x v="0"/>
    <m/>
    <m/>
    <n v="0"/>
    <s v="UNITED KINGDOM"/>
    <b v="0"/>
    <b v="0"/>
    <d v="2020-08-31T14:28:35"/>
    <m/>
    <b v="0"/>
    <m/>
    <m/>
    <m/>
    <m/>
    <m/>
    <m/>
    <x v="5"/>
    <b v="0"/>
    <b v="0"/>
    <m/>
    <m/>
    <m/>
    <m/>
    <x v="191"/>
    <x v="6"/>
    <m/>
    <b v="0"/>
    <m/>
    <b v="1"/>
    <s v="0125A000001ESVd"/>
    <m/>
    <m/>
    <m/>
    <b v="0"/>
    <m/>
    <m/>
    <m/>
    <m/>
    <b v="1"/>
    <m/>
    <m/>
    <b v="0"/>
    <m/>
    <m/>
    <m/>
    <m/>
    <m/>
    <m/>
    <m/>
    <d v="2020-08-14T19:27:42"/>
    <d v="2020-08-31T14:13:54"/>
    <m/>
    <m/>
    <m/>
    <b v="0"/>
    <d v="2020-08-31T14:13:55"/>
    <d v="2021-03-24T17:07:20"/>
    <b v="0"/>
    <m/>
    <m/>
    <s v="0125A000001ESVdQAO"/>
    <m/>
    <m/>
    <m/>
    <m/>
    <b v="0"/>
    <s v="."/>
    <s v="Nurturing"/>
    <s v="Open"/>
    <b v="0"/>
    <m/>
    <b v="0"/>
    <m/>
    <m/>
    <b v="0"/>
    <n v="0"/>
    <n v="0"/>
    <n v="1"/>
    <n v="0"/>
    <m/>
    <m/>
    <m/>
    <m/>
    <n v="1"/>
    <n v="0"/>
    <m/>
    <n v="1"/>
  </r>
  <r>
    <b v="0"/>
    <b v="0"/>
    <m/>
    <m/>
    <m/>
    <s v="Coventry"/>
    <m/>
    <x v="0"/>
    <m/>
    <m/>
    <n v="0"/>
    <s v="UNITED KINGDOM"/>
    <b v="0"/>
    <b v="0"/>
    <d v="2020-08-31T14:28:35"/>
    <m/>
    <b v="0"/>
    <m/>
    <m/>
    <m/>
    <m/>
    <m/>
    <m/>
    <x v="1"/>
    <b v="0"/>
    <b v="0"/>
    <m/>
    <m/>
    <m/>
    <m/>
    <x v="192"/>
    <x v="6"/>
    <m/>
    <b v="0"/>
    <m/>
    <b v="1"/>
    <s v="0125A000001ESVd"/>
    <m/>
    <m/>
    <m/>
    <b v="0"/>
    <m/>
    <m/>
    <m/>
    <m/>
    <b v="1"/>
    <m/>
    <m/>
    <b v="0"/>
    <m/>
    <m/>
    <m/>
    <m/>
    <m/>
    <m/>
    <m/>
    <d v="2020-08-14T19:27:42"/>
    <d v="2020-08-31T14:16:12"/>
    <m/>
    <m/>
    <m/>
    <b v="0"/>
    <d v="2020-08-31T14:16:12"/>
    <d v="2021-06-28T14:24:49"/>
    <b v="0"/>
    <m/>
    <m/>
    <s v="0125A000001ESVdQAO"/>
    <m/>
    <m/>
    <m/>
    <m/>
    <b v="0"/>
    <s v="."/>
    <s v="Nurturing"/>
    <s v="Open"/>
    <b v="0"/>
    <m/>
    <b v="0"/>
    <m/>
    <m/>
    <b v="0"/>
    <n v="0"/>
    <n v="0"/>
    <n v="1"/>
    <n v="0"/>
    <m/>
    <m/>
    <m/>
    <m/>
    <n v="1"/>
    <n v="2"/>
    <m/>
    <n v="1"/>
  </r>
  <r>
    <b v="0"/>
    <b v="0"/>
    <m/>
    <m/>
    <m/>
    <s v="Kenilworth"/>
    <m/>
    <x v="0"/>
    <m/>
    <m/>
    <n v="0"/>
    <s v="UNITED KINGDOM"/>
    <b v="0"/>
    <b v="0"/>
    <d v="2020-08-31T14:28:35"/>
    <m/>
    <b v="0"/>
    <m/>
    <m/>
    <m/>
    <m/>
    <m/>
    <m/>
    <x v="2"/>
    <b v="0"/>
    <b v="0"/>
    <m/>
    <m/>
    <m/>
    <m/>
    <x v="193"/>
    <x v="6"/>
    <m/>
    <b v="0"/>
    <m/>
    <b v="1"/>
    <s v="0125A000001ESVd"/>
    <m/>
    <m/>
    <m/>
    <b v="0"/>
    <m/>
    <m/>
    <m/>
    <m/>
    <b v="0"/>
    <m/>
    <m/>
    <b v="0"/>
    <m/>
    <m/>
    <m/>
    <m/>
    <m/>
    <m/>
    <m/>
    <d v="2020-08-14T19:27:42"/>
    <d v="2020-08-31T14:16:19"/>
    <m/>
    <m/>
    <m/>
    <b v="0"/>
    <d v="2020-08-31T14:16:19"/>
    <d v="2020-10-13T19:01:19"/>
    <b v="0"/>
    <m/>
    <m/>
    <s v="0125A000001ESVdQAO"/>
    <m/>
    <m/>
    <m/>
    <m/>
    <b v="0"/>
    <s v="."/>
    <s v="Nurturing"/>
    <s v="Open"/>
    <b v="0"/>
    <m/>
    <b v="0"/>
    <m/>
    <m/>
    <b v="0"/>
    <n v="0"/>
    <n v="0"/>
    <n v="1"/>
    <n v="0"/>
    <m/>
    <m/>
    <m/>
    <m/>
    <n v="1"/>
    <n v="0"/>
    <m/>
    <n v="1"/>
  </r>
  <r>
    <b v="0"/>
    <b v="0"/>
    <m/>
    <m/>
    <m/>
    <s v="Coventry"/>
    <m/>
    <x v="0"/>
    <m/>
    <m/>
    <n v="0"/>
    <s v="UNITED KINGDOM"/>
    <b v="0"/>
    <b v="0"/>
    <d v="2020-08-31T14:28:35"/>
    <m/>
    <b v="0"/>
    <m/>
    <m/>
    <m/>
    <m/>
    <m/>
    <m/>
    <x v="5"/>
    <b v="0"/>
    <b v="0"/>
    <m/>
    <m/>
    <m/>
    <m/>
    <x v="194"/>
    <x v="6"/>
    <m/>
    <b v="0"/>
    <m/>
    <b v="1"/>
    <s v="0125A000001ESVd"/>
    <m/>
    <m/>
    <m/>
    <b v="0"/>
    <m/>
    <m/>
    <m/>
    <m/>
    <b v="1"/>
    <m/>
    <m/>
    <b v="0"/>
    <m/>
    <m/>
    <m/>
    <m/>
    <m/>
    <m/>
    <m/>
    <d v="2020-08-14T19:27:42"/>
    <d v="2020-08-31T14:13:53"/>
    <m/>
    <m/>
    <m/>
    <b v="0"/>
    <d v="2020-08-31T14:13:54"/>
    <d v="2020-12-17T23:56:46"/>
    <b v="0"/>
    <m/>
    <m/>
    <s v="0125A000001ESVdQAO"/>
    <m/>
    <m/>
    <m/>
    <m/>
    <b v="0"/>
    <s v="."/>
    <s v="Nurturing"/>
    <s v="Open"/>
    <b v="0"/>
    <m/>
    <b v="0"/>
    <m/>
    <m/>
    <b v="0"/>
    <n v="0"/>
    <n v="0"/>
    <n v="1"/>
    <n v="0"/>
    <m/>
    <m/>
    <m/>
    <m/>
    <n v="1"/>
    <n v="0"/>
    <m/>
    <n v="1"/>
  </r>
  <r>
    <b v="0"/>
    <b v="0"/>
    <m/>
    <m/>
    <m/>
    <s v="Boston"/>
    <m/>
    <x v="0"/>
    <m/>
    <m/>
    <n v="0"/>
    <s v="UNITED STATES"/>
    <b v="0"/>
    <b v="0"/>
    <d v="2020-08-31T14:28:35"/>
    <m/>
    <b v="0"/>
    <m/>
    <m/>
    <m/>
    <m/>
    <m/>
    <m/>
    <x v="6"/>
    <b v="0"/>
    <b v="0"/>
    <m/>
    <m/>
    <m/>
    <m/>
    <x v="195"/>
    <x v="6"/>
    <m/>
    <b v="0"/>
    <m/>
    <b v="1"/>
    <s v="0125A000001ESVe"/>
    <m/>
    <m/>
    <m/>
    <b v="0"/>
    <m/>
    <m/>
    <m/>
    <m/>
    <b v="1"/>
    <m/>
    <m/>
    <b v="0"/>
    <m/>
    <m/>
    <m/>
    <m/>
    <m/>
    <m/>
    <m/>
    <d v="2020-08-14T20:01:27"/>
    <d v="2020-08-31T14:09:24"/>
    <m/>
    <m/>
    <m/>
    <b v="0"/>
    <d v="2020-08-31T14:09:25"/>
    <d v="2021-05-25T16:28:35"/>
    <b v="0"/>
    <m/>
    <m/>
    <s v="0125A000001ESVdQAO"/>
    <m/>
    <m/>
    <m/>
    <m/>
    <b v="0"/>
    <s v="MA"/>
    <s v="Nurturing"/>
    <s v="Open"/>
    <b v="0"/>
    <m/>
    <b v="0"/>
    <m/>
    <m/>
    <b v="0"/>
    <n v="0"/>
    <n v="0"/>
    <n v="1"/>
    <n v="0"/>
    <m/>
    <m/>
    <m/>
    <m/>
    <n v="1"/>
    <n v="2"/>
    <m/>
    <n v="1"/>
  </r>
  <r>
    <b v="0"/>
    <b v="0"/>
    <m/>
    <m/>
    <m/>
    <s v="Boston"/>
    <m/>
    <x v="0"/>
    <m/>
    <m/>
    <n v="0"/>
    <s v="UNITED STATES"/>
    <b v="0"/>
    <b v="0"/>
    <d v="2020-08-31T14:28:35"/>
    <m/>
    <b v="0"/>
    <m/>
    <m/>
    <m/>
    <m/>
    <m/>
    <m/>
    <x v="6"/>
    <b v="0"/>
    <b v="0"/>
    <m/>
    <m/>
    <m/>
    <m/>
    <x v="196"/>
    <x v="6"/>
    <m/>
    <b v="0"/>
    <m/>
    <b v="1"/>
    <s v="0125A000001ESVe"/>
    <m/>
    <m/>
    <m/>
    <b v="0"/>
    <m/>
    <m/>
    <m/>
    <m/>
    <b v="1"/>
    <m/>
    <m/>
    <b v="0"/>
    <m/>
    <m/>
    <m/>
    <m/>
    <m/>
    <m/>
    <m/>
    <d v="2020-08-14T20:01:29"/>
    <d v="2020-08-31T14:05:21"/>
    <m/>
    <m/>
    <m/>
    <b v="0"/>
    <d v="2020-08-31T14:05:21"/>
    <d v="2021-02-22T17:20:39"/>
    <b v="0"/>
    <m/>
    <m/>
    <s v="0125A000001ESVdQAO"/>
    <m/>
    <m/>
    <m/>
    <m/>
    <b v="0"/>
    <s v="MA"/>
    <s v="Nurturing"/>
    <s v="Open"/>
    <b v="0"/>
    <m/>
    <b v="0"/>
    <m/>
    <m/>
    <b v="0"/>
    <n v="0"/>
    <n v="0"/>
    <n v="1"/>
    <n v="0"/>
    <m/>
    <m/>
    <m/>
    <m/>
    <n v="1"/>
    <n v="0"/>
    <m/>
    <n v="1"/>
  </r>
  <r>
    <b v="0"/>
    <b v="0"/>
    <m/>
    <m/>
    <m/>
    <s v="Basel"/>
    <m/>
    <x v="0"/>
    <m/>
    <m/>
    <n v="0"/>
    <s v="SWITZERLAND"/>
    <b v="0"/>
    <b v="0"/>
    <d v="2020-08-31T14:28:35"/>
    <m/>
    <b v="1"/>
    <m/>
    <m/>
    <m/>
    <m/>
    <m/>
    <m/>
    <x v="2"/>
    <b v="0"/>
    <b v="0"/>
    <m/>
    <m/>
    <m/>
    <m/>
    <x v="197"/>
    <x v="6"/>
    <m/>
    <b v="0"/>
    <m/>
    <b v="1"/>
    <s v="0125A000001ESVe"/>
    <m/>
    <m/>
    <m/>
    <b v="0"/>
    <m/>
    <m/>
    <m/>
    <m/>
    <b v="0"/>
    <m/>
    <m/>
    <b v="0"/>
    <m/>
    <m/>
    <m/>
    <m/>
    <m/>
    <m/>
    <m/>
    <d v="2020-08-14T20:01:38"/>
    <d v="2020-08-31T14:11:31"/>
    <m/>
    <m/>
    <m/>
    <b v="0"/>
    <d v="2021-03-02T15:36:31"/>
    <d v="2020-10-13T19:01:28"/>
    <b v="0"/>
    <m/>
    <m/>
    <s v="0125A000001ESVdQAO"/>
    <m/>
    <m/>
    <m/>
    <m/>
    <b v="0"/>
    <s v="."/>
    <s v="Nurturing"/>
    <s v="Open"/>
    <b v="0"/>
    <m/>
    <b v="0"/>
    <m/>
    <m/>
    <b v="0"/>
    <n v="0"/>
    <n v="0"/>
    <n v="1"/>
    <n v="0"/>
    <m/>
    <m/>
    <m/>
    <m/>
    <n v="1"/>
    <n v="0"/>
    <m/>
    <n v="1"/>
  </r>
  <r>
    <b v="0"/>
    <b v="0"/>
    <m/>
    <m/>
    <m/>
    <s v="Houston"/>
    <m/>
    <x v="1"/>
    <s v="0015A00002NN3zyQAD"/>
    <s v="0065A00001bBVehQAG"/>
    <n v="0"/>
    <s v="UNITED STATES"/>
    <b v="0"/>
    <b v="0"/>
    <d v="2020-08-31T14:28:35"/>
    <m/>
    <b v="0"/>
    <m/>
    <m/>
    <m/>
    <m/>
    <m/>
    <m/>
    <x v="6"/>
    <b v="0"/>
    <b v="0"/>
    <d v="2021-03-29T00:00:00"/>
    <m/>
    <m/>
    <m/>
    <x v="198"/>
    <x v="6"/>
    <s v="Nurturing"/>
    <b v="0"/>
    <m/>
    <b v="1"/>
    <s v="0125A000001ESVd"/>
    <m/>
    <m/>
    <m/>
    <b v="0"/>
    <m/>
    <m/>
    <m/>
    <m/>
    <b v="1"/>
    <m/>
    <m/>
    <b v="0"/>
    <m/>
    <m/>
    <m/>
    <m/>
    <m/>
    <m/>
    <m/>
    <d v="2020-08-14T20:01:38"/>
    <d v="2020-08-31T14:08:10"/>
    <m/>
    <m/>
    <m/>
    <b v="0"/>
    <d v="2020-08-31T14:08:11"/>
    <d v="2021-03-29T14:58:52"/>
    <b v="0"/>
    <m/>
    <m/>
    <s v="0125A000001ESVdQAO"/>
    <m/>
    <m/>
    <m/>
    <m/>
    <b v="0"/>
    <s v="TX"/>
    <s v="Converted"/>
    <s v="Open"/>
    <b v="0"/>
    <m/>
    <b v="0"/>
    <m/>
    <m/>
    <b v="0"/>
    <n v="1"/>
    <n v="1"/>
    <n v="2"/>
    <n v="1"/>
    <m/>
    <m/>
    <m/>
    <m/>
    <n v="1"/>
    <n v="39"/>
    <m/>
    <n v="1"/>
  </r>
  <r>
    <b v="0"/>
    <b v="0"/>
    <m/>
    <m/>
    <m/>
    <s v="Barcelona"/>
    <m/>
    <x v="0"/>
    <m/>
    <m/>
    <n v="0"/>
    <s v="SPAIN"/>
    <b v="0"/>
    <b v="0"/>
    <d v="2020-08-31T14:35:52"/>
    <m/>
    <b v="0"/>
    <m/>
    <m/>
    <m/>
    <m/>
    <m/>
    <m/>
    <x v="0"/>
    <b v="0"/>
    <b v="0"/>
    <m/>
    <m/>
    <m/>
    <m/>
    <x v="199"/>
    <x v="6"/>
    <m/>
    <b v="0"/>
    <m/>
    <b v="1"/>
    <s v="0125A000001ESVd"/>
    <m/>
    <m/>
    <m/>
    <b v="0"/>
    <m/>
    <m/>
    <m/>
    <m/>
    <b v="0"/>
    <m/>
    <m/>
    <b v="0"/>
    <m/>
    <m/>
    <m/>
    <m/>
    <m/>
    <m/>
    <m/>
    <d v="2020-08-31T14:38:43"/>
    <m/>
    <m/>
    <m/>
    <m/>
    <b v="0"/>
    <m/>
    <m/>
    <b v="0"/>
    <m/>
    <s v="System"/>
    <s v="0125A000001ESVdQAO"/>
    <m/>
    <m/>
    <m/>
    <m/>
    <b v="0"/>
    <s v="."/>
    <s v="Nurturing"/>
    <s v="Open"/>
    <b v="0"/>
    <m/>
    <b v="0"/>
    <m/>
    <m/>
    <b v="0"/>
    <n v="0"/>
    <n v="0"/>
    <n v="1"/>
    <n v="0"/>
    <m/>
    <m/>
    <m/>
    <m/>
    <n v="1"/>
    <n v="0"/>
    <m/>
    <n v="1"/>
  </r>
  <r>
    <b v="0"/>
    <b v="0"/>
    <m/>
    <m/>
    <m/>
    <s v="Seattle"/>
    <m/>
    <x v="0"/>
    <m/>
    <m/>
    <n v="0"/>
    <s v="United States"/>
    <b v="0"/>
    <b v="0"/>
    <d v="2020-08-31T14:46:02"/>
    <m/>
    <b v="0"/>
    <m/>
    <m/>
    <m/>
    <m/>
    <m/>
    <m/>
    <x v="2"/>
    <b v="0"/>
    <b v="0"/>
    <m/>
    <m/>
    <m/>
    <m/>
    <x v="200"/>
    <x v="6"/>
    <m/>
    <b v="0"/>
    <m/>
    <b v="1"/>
    <s v="0125A000001ESVe"/>
    <m/>
    <m/>
    <m/>
    <b v="0"/>
    <m/>
    <m/>
    <m/>
    <m/>
    <b v="1"/>
    <m/>
    <m/>
    <b v="0"/>
    <m/>
    <m/>
    <m/>
    <m/>
    <m/>
    <m/>
    <m/>
    <d v="2019-06-20T17:59:07"/>
    <d v="2020-08-31T14:43:11"/>
    <m/>
    <m/>
    <m/>
    <b v="0"/>
    <d v="2020-08-31T15:02:11"/>
    <d v="2021-03-15T20:55:47"/>
    <b v="0"/>
    <m/>
    <m/>
    <s v="0125A000001ESVdQAO"/>
    <m/>
    <m/>
    <m/>
    <m/>
    <b v="0"/>
    <s v="WA"/>
    <s v="Nurturing"/>
    <s v="Open"/>
    <b v="0"/>
    <m/>
    <b v="0"/>
    <m/>
    <m/>
    <b v="0"/>
    <n v="0"/>
    <n v="0"/>
    <n v="1"/>
    <n v="0"/>
    <m/>
    <m/>
    <m/>
    <m/>
    <n v="1"/>
    <n v="0"/>
    <m/>
    <n v="1"/>
  </r>
  <r>
    <b v="0"/>
    <b v="0"/>
    <m/>
    <m/>
    <m/>
    <s v="Hamburg"/>
    <m/>
    <x v="0"/>
    <m/>
    <m/>
    <n v="0"/>
    <s v="GERMANY"/>
    <b v="0"/>
    <b v="0"/>
    <d v="2020-08-31T14:56:30"/>
    <m/>
    <b v="0"/>
    <m/>
    <m/>
    <m/>
    <m/>
    <m/>
    <m/>
    <x v="5"/>
    <b v="0"/>
    <b v="0"/>
    <m/>
    <m/>
    <m/>
    <m/>
    <x v="201"/>
    <x v="6"/>
    <m/>
    <b v="0"/>
    <m/>
    <b v="1"/>
    <s v="0125A000001ESVd"/>
    <m/>
    <m/>
    <m/>
    <b v="0"/>
    <m/>
    <m/>
    <m/>
    <m/>
    <b v="0"/>
    <m/>
    <m/>
    <b v="0"/>
    <m/>
    <m/>
    <m/>
    <m/>
    <m/>
    <m/>
    <m/>
    <d v="2020-08-14T19:27:29"/>
    <d v="2020-08-31T14:51:38"/>
    <m/>
    <m/>
    <m/>
    <b v="0"/>
    <d v="2020-08-31T14:51:39"/>
    <d v="2020-10-13T19:01:00"/>
    <b v="0"/>
    <m/>
    <m/>
    <s v="0125A000001ESVdQAO"/>
    <m/>
    <m/>
    <m/>
    <m/>
    <b v="0"/>
    <s v="."/>
    <s v="Nurturing"/>
    <s v="Open"/>
    <b v="0"/>
    <m/>
    <b v="0"/>
    <m/>
    <m/>
    <b v="0"/>
    <n v="0"/>
    <n v="0"/>
    <n v="1"/>
    <n v="0"/>
    <m/>
    <m/>
    <m/>
    <m/>
    <n v="1"/>
    <n v="0"/>
    <m/>
    <n v="1"/>
  </r>
  <r>
    <b v="0"/>
    <b v="0"/>
    <m/>
    <m/>
    <m/>
    <s v="Wilmington"/>
    <m/>
    <x v="0"/>
    <m/>
    <m/>
    <n v="0"/>
    <s v="UNITED STATES"/>
    <b v="0"/>
    <b v="0"/>
    <d v="2020-08-31T14:58:36"/>
    <m/>
    <b v="0"/>
    <m/>
    <m/>
    <m/>
    <m/>
    <m/>
    <m/>
    <x v="1"/>
    <b v="0"/>
    <b v="0"/>
    <m/>
    <m/>
    <m/>
    <m/>
    <x v="202"/>
    <x v="6"/>
    <m/>
    <b v="0"/>
    <m/>
    <b v="1"/>
    <s v="0125A000001ESVd"/>
    <m/>
    <m/>
    <m/>
    <b v="0"/>
    <m/>
    <m/>
    <m/>
    <m/>
    <b v="1"/>
    <m/>
    <m/>
    <b v="0"/>
    <m/>
    <m/>
    <m/>
    <m/>
    <m/>
    <m/>
    <m/>
    <d v="2020-08-14T19:27:05"/>
    <d v="2020-08-31T14:56:05"/>
    <m/>
    <m/>
    <m/>
    <b v="0"/>
    <d v="2021-03-16T01:08:50"/>
    <d v="2021-03-16T01:08:50"/>
    <b v="0"/>
    <m/>
    <m/>
    <s v="0125A000001ESVdQAO"/>
    <m/>
    <m/>
    <m/>
    <m/>
    <b v="0"/>
    <s v="DE"/>
    <s v="Nurturing"/>
    <s v="Open"/>
    <b v="0"/>
    <m/>
    <b v="0"/>
    <m/>
    <m/>
    <b v="0"/>
    <n v="0"/>
    <n v="0"/>
    <n v="1"/>
    <n v="0"/>
    <m/>
    <m/>
    <m/>
    <m/>
    <n v="1"/>
    <n v="0"/>
    <m/>
    <n v="1"/>
  </r>
  <r>
    <b v="0"/>
    <b v="0"/>
    <m/>
    <m/>
    <m/>
    <s v="Cleveland"/>
    <m/>
    <x v="1"/>
    <s v="0015A00002OLn1uQAD"/>
    <m/>
    <n v="0"/>
    <s v="UNITED STATES"/>
    <b v="0"/>
    <b v="0"/>
    <d v="2020-08-31T15:06:54"/>
    <m/>
    <b v="0"/>
    <m/>
    <m/>
    <m/>
    <m/>
    <m/>
    <m/>
    <x v="8"/>
    <b v="0"/>
    <b v="0"/>
    <d v="2020-09-03T00:00:00"/>
    <m/>
    <m/>
    <m/>
    <x v="203"/>
    <x v="6"/>
    <s v="SQL"/>
    <b v="0"/>
    <m/>
    <b v="0"/>
    <s v="0125A000001ESVd"/>
    <m/>
    <m/>
    <m/>
    <b v="0"/>
    <m/>
    <m/>
    <m/>
    <m/>
    <b v="0"/>
    <m/>
    <m/>
    <b v="0"/>
    <m/>
    <m/>
    <m/>
    <m/>
    <m/>
    <m/>
    <m/>
    <d v="2020-08-14T19:27:47"/>
    <d v="2020-08-31T15:00:43"/>
    <m/>
    <m/>
    <m/>
    <b v="0"/>
    <d v="2020-08-31T15:03:08"/>
    <d v="2020-09-03T18:30:12"/>
    <b v="0"/>
    <m/>
    <s v="System"/>
    <s v="0125A000001ESVdQAO"/>
    <m/>
    <m/>
    <m/>
    <m/>
    <b v="0"/>
    <s v="OH"/>
    <s v="Converted"/>
    <s v="Open"/>
    <b v="0"/>
    <m/>
    <b v="0"/>
    <m/>
    <m/>
    <b v="0"/>
    <n v="1"/>
    <n v="0"/>
    <n v="1"/>
    <n v="1"/>
    <m/>
    <m/>
    <m/>
    <m/>
    <n v="1"/>
    <n v="34"/>
    <m/>
    <n v="1"/>
  </r>
  <r>
    <b v="0"/>
    <b v="0"/>
    <m/>
    <m/>
    <m/>
    <s v="Cleveland"/>
    <m/>
    <x v="1"/>
    <s v="0015A00002OLn1uQAD"/>
    <s v="0065A00001bgsYvQAI"/>
    <n v="24718.5"/>
    <s v="UNITED STATES"/>
    <b v="0"/>
    <b v="0"/>
    <d v="2020-08-31T15:08:34"/>
    <m/>
    <b v="0"/>
    <m/>
    <m/>
    <m/>
    <m/>
    <m/>
    <m/>
    <x v="3"/>
    <b v="0"/>
    <b v="0"/>
    <d v="2020-09-03T00:00:00"/>
    <m/>
    <m/>
    <m/>
    <x v="204"/>
    <x v="6"/>
    <s v="SQL"/>
    <b v="0"/>
    <m/>
    <b v="0"/>
    <s v="0125A000001ESVd"/>
    <m/>
    <m/>
    <m/>
    <b v="0"/>
    <m/>
    <m/>
    <m/>
    <m/>
    <b v="0"/>
    <m/>
    <m/>
    <b v="0"/>
    <m/>
    <m/>
    <m/>
    <m/>
    <m/>
    <m/>
    <m/>
    <d v="2020-08-31T15:10:13"/>
    <m/>
    <m/>
    <m/>
    <m/>
    <b v="0"/>
    <m/>
    <m/>
    <b v="0"/>
    <m/>
    <s v="System"/>
    <s v="0125A000001ESVdQAO"/>
    <m/>
    <m/>
    <m/>
    <m/>
    <b v="0"/>
    <s v="OH"/>
    <s v="Converted"/>
    <s v="Open"/>
    <b v="0"/>
    <m/>
    <b v="0"/>
    <m/>
    <m/>
    <b v="0"/>
    <n v="1"/>
    <n v="1"/>
    <n v="1"/>
    <n v="1"/>
    <m/>
    <m/>
    <m/>
    <m/>
    <n v="1"/>
    <n v="0"/>
    <m/>
    <n v="1"/>
  </r>
  <r>
    <b v="0"/>
    <b v="0"/>
    <m/>
    <m/>
    <m/>
    <s v="Seattle"/>
    <m/>
    <x v="0"/>
    <m/>
    <m/>
    <n v="0"/>
    <s v="UNITED STATES"/>
    <b v="0"/>
    <b v="0"/>
    <d v="2020-08-31T15:50:59"/>
    <s v="Other"/>
    <b v="0"/>
    <m/>
    <m/>
    <m/>
    <m/>
    <m/>
    <m/>
    <x v="1"/>
    <b v="0"/>
    <b v="0"/>
    <d v="2020-09-10T00:00:00"/>
    <m/>
    <m/>
    <m/>
    <x v="205"/>
    <x v="0"/>
    <m/>
    <b v="0"/>
    <m/>
    <b v="1"/>
    <s v="0125A000001ESVd"/>
    <m/>
    <m/>
    <m/>
    <b v="0"/>
    <m/>
    <m/>
    <m/>
    <m/>
    <b v="1"/>
    <m/>
    <m/>
    <b v="0"/>
    <m/>
    <m/>
    <s v="master's student looking at technology"/>
    <m/>
    <m/>
    <d v="2020-08-31T15:49:55"/>
    <s v="form handler"/>
    <d v="2020-08-31T15:49:55"/>
    <d v="2020-08-31T15:43:52"/>
    <m/>
    <s v="Google Natural Search"/>
    <m/>
    <b v="0"/>
    <d v="2021-01-19T18:09:42"/>
    <d v="2021-04-09T21:49:17"/>
    <b v="0"/>
    <s v="Biotherapeutics"/>
    <m/>
    <s v="0125A000001ESVdQAO"/>
    <m/>
    <m/>
    <m/>
    <m/>
    <b v="0"/>
    <s v="WA"/>
    <s v="Disqualified"/>
    <s v="Open"/>
    <b v="0"/>
    <m/>
    <b v="1"/>
    <m/>
    <m/>
    <b v="0"/>
    <n v="0"/>
    <n v="0"/>
    <n v="2"/>
    <n v="0"/>
    <m/>
    <m/>
    <m/>
    <m/>
    <n v="1"/>
    <n v="175"/>
    <m/>
    <n v="1"/>
  </r>
  <r>
    <b v="0"/>
    <b v="0"/>
    <m/>
    <m/>
    <m/>
    <s v="Irvine"/>
    <m/>
    <x v="0"/>
    <m/>
    <m/>
    <n v="0"/>
    <s v="UNITED STATES"/>
    <b v="0"/>
    <b v="0"/>
    <d v="2020-08-31T15:55:38"/>
    <m/>
    <b v="0"/>
    <m/>
    <m/>
    <m/>
    <m/>
    <m/>
    <m/>
    <x v="2"/>
    <b v="0"/>
    <b v="1"/>
    <d v="2021-03-29T00:00:00"/>
    <m/>
    <m/>
    <m/>
    <x v="206"/>
    <x v="6"/>
    <m/>
    <b v="0"/>
    <m/>
    <b v="1"/>
    <s v="0125A000001ESVe"/>
    <m/>
    <m/>
    <m/>
    <b v="0"/>
    <m/>
    <m/>
    <m/>
    <m/>
    <b v="1"/>
    <m/>
    <m/>
    <b v="0"/>
    <m/>
    <m/>
    <m/>
    <m/>
    <m/>
    <m/>
    <m/>
    <d v="2020-08-14T19:27:07"/>
    <d v="2020-08-31T15:51:05"/>
    <m/>
    <s v="Google Natural Search"/>
    <m/>
    <b v="0"/>
    <d v="2020-08-31T15:53:52"/>
    <d v="2021-06-29T13:48:50"/>
    <b v="0"/>
    <m/>
    <m/>
    <s v="0125A000001ESVdQAO"/>
    <m/>
    <m/>
    <m/>
    <m/>
    <b v="0"/>
    <s v="CA"/>
    <s v="Nurturing"/>
    <s v="Open"/>
    <b v="0"/>
    <m/>
    <b v="0"/>
    <m/>
    <m/>
    <b v="0"/>
    <n v="0"/>
    <n v="0"/>
    <n v="2"/>
    <n v="0"/>
    <m/>
    <m/>
    <m/>
    <m/>
    <n v="1"/>
    <n v="3"/>
    <m/>
    <n v="1"/>
  </r>
  <r>
    <b v="0"/>
    <b v="0"/>
    <m/>
    <m/>
    <m/>
    <s v="Urbana"/>
    <m/>
    <x v="1"/>
    <s v="0015A00002CwwHuQAJ"/>
    <m/>
    <n v="0"/>
    <s v="UNITED STATES"/>
    <b v="0"/>
    <b v="0"/>
    <d v="2020-08-31T16:25:16"/>
    <m/>
    <b v="0"/>
    <m/>
    <m/>
    <m/>
    <m/>
    <m/>
    <m/>
    <x v="3"/>
    <b v="0"/>
    <b v="0"/>
    <d v="2020-09-02T00:00:00"/>
    <m/>
    <m/>
    <m/>
    <x v="207"/>
    <x v="6"/>
    <s v="MQL"/>
    <b v="0"/>
    <m/>
    <b v="0"/>
    <s v="0125A000001ESVe"/>
    <m/>
    <m/>
    <m/>
    <b v="0"/>
    <m/>
    <m/>
    <m/>
    <m/>
    <b v="0"/>
    <m/>
    <m/>
    <b v="0"/>
    <m/>
    <m/>
    <m/>
    <m/>
    <m/>
    <m/>
    <m/>
    <d v="2020-08-14T19:26:58"/>
    <d v="2020-08-31T16:21:56"/>
    <m/>
    <m/>
    <m/>
    <b v="0"/>
    <d v="2020-08-31T16:21:56"/>
    <d v="2020-09-02T21:10:59"/>
    <b v="0"/>
    <m/>
    <m/>
    <s v="0125A000001ESVdQAO"/>
    <m/>
    <m/>
    <m/>
    <m/>
    <b v="0"/>
    <s v="IL"/>
    <s v="Converted"/>
    <s v="Open"/>
    <b v="0"/>
    <m/>
    <b v="0"/>
    <m/>
    <m/>
    <b v="0"/>
    <n v="1"/>
    <n v="0"/>
    <n v="1"/>
    <n v="1"/>
    <m/>
    <m/>
    <m/>
    <m/>
    <n v="1"/>
    <n v="32"/>
    <m/>
    <n v="1"/>
  </r>
  <r>
    <b v="0"/>
    <b v="0"/>
    <m/>
    <m/>
    <m/>
    <s v="Calgary"/>
    <m/>
    <x v="0"/>
    <m/>
    <m/>
    <n v="0"/>
    <s v="CANADA"/>
    <b v="0"/>
    <b v="0"/>
    <d v="2020-08-31T16:25:16"/>
    <m/>
    <b v="0"/>
    <m/>
    <m/>
    <m/>
    <m/>
    <m/>
    <m/>
    <x v="1"/>
    <b v="0"/>
    <b v="0"/>
    <d v="2021-04-14T00:00:00"/>
    <m/>
    <m/>
    <m/>
    <x v="208"/>
    <x v="6"/>
    <m/>
    <b v="0"/>
    <m/>
    <b v="1"/>
    <s v="0125A000001ESVe"/>
    <m/>
    <m/>
    <m/>
    <b v="0"/>
    <m/>
    <m/>
    <m/>
    <m/>
    <b v="0"/>
    <m/>
    <m/>
    <b v="0"/>
    <m/>
    <m/>
    <m/>
    <m/>
    <m/>
    <m/>
    <m/>
    <d v="2020-08-14T19:27:12"/>
    <d v="2020-08-31T16:22:17"/>
    <m/>
    <s v="Google Natural Search"/>
    <m/>
    <b v="0"/>
    <d v="2020-10-01T00:55:23"/>
    <d v="2020-10-13T19:00:44"/>
    <b v="0"/>
    <m/>
    <m/>
    <s v="0125A000001ESVdQAO"/>
    <m/>
    <m/>
    <m/>
    <m/>
    <b v="0"/>
    <s v="."/>
    <s v="Nurturing"/>
    <s v="Open"/>
    <b v="0"/>
    <m/>
    <b v="0"/>
    <m/>
    <m/>
    <b v="0"/>
    <n v="0"/>
    <n v="0"/>
    <n v="1"/>
    <n v="0"/>
    <m/>
    <m/>
    <m/>
    <m/>
    <n v="1"/>
    <n v="0"/>
    <m/>
    <n v="1"/>
  </r>
  <r>
    <b v="0"/>
    <b v="0"/>
    <m/>
    <m/>
    <m/>
    <s v="Worcester"/>
    <m/>
    <x v="1"/>
    <s v="0013100001gZda5AAC"/>
    <m/>
    <n v="0"/>
    <s v="UNITED STATES"/>
    <b v="0"/>
    <b v="0"/>
    <d v="2020-08-31T17:19:16"/>
    <m/>
    <b v="0"/>
    <m/>
    <m/>
    <m/>
    <m/>
    <m/>
    <m/>
    <x v="2"/>
    <b v="0"/>
    <b v="0"/>
    <d v="2020-09-25T00:00:00"/>
    <m/>
    <m/>
    <m/>
    <x v="209"/>
    <x v="0"/>
    <s v="Nurturing"/>
    <b v="0"/>
    <m/>
    <b v="1"/>
    <s v="0125A000001ESVd"/>
    <m/>
    <m/>
    <m/>
    <b v="0"/>
    <m/>
    <m/>
    <m/>
    <m/>
    <b v="0"/>
    <m/>
    <m/>
    <b v="0"/>
    <m/>
    <m/>
    <m/>
    <m/>
    <m/>
    <d v="2020-08-31T01:56:03"/>
    <s v="form handler"/>
    <d v="2020-08-31T01:56:03"/>
    <d v="2020-08-11T18:17:38"/>
    <m/>
    <s v="Google Natural Search"/>
    <m/>
    <b v="0"/>
    <d v="2020-09-21T05:37:37"/>
    <d v="2020-09-24T17:52:01"/>
    <b v="0"/>
    <s v="Metabolomics"/>
    <s v="System"/>
    <s v="0125A000001ESVdQAO"/>
    <m/>
    <m/>
    <m/>
    <m/>
    <b v="0"/>
    <s v="MA"/>
    <s v="Converted"/>
    <s v="Open"/>
    <b v="0"/>
    <m/>
    <b v="1"/>
    <m/>
    <m/>
    <b v="0"/>
    <n v="1"/>
    <n v="0"/>
    <n v="2"/>
    <n v="1"/>
    <m/>
    <m/>
    <m/>
    <m/>
    <n v="1"/>
    <n v="282"/>
    <m/>
    <n v="1"/>
  </r>
  <r>
    <b v="0"/>
    <b v="0"/>
    <m/>
    <m/>
    <m/>
    <s v="Lyngby"/>
    <m/>
    <x v="0"/>
    <m/>
    <m/>
    <n v="0"/>
    <s v="DENMARK"/>
    <b v="0"/>
    <b v="0"/>
    <d v="2020-08-31T17:55:01"/>
    <m/>
    <b v="0"/>
    <m/>
    <m/>
    <m/>
    <m/>
    <m/>
    <m/>
    <x v="6"/>
    <b v="0"/>
    <b v="0"/>
    <m/>
    <m/>
    <m/>
    <m/>
    <x v="210"/>
    <x v="6"/>
    <m/>
    <b v="0"/>
    <m/>
    <b v="1"/>
    <s v="0125A000001ESVd"/>
    <m/>
    <m/>
    <m/>
    <b v="0"/>
    <m/>
    <m/>
    <m/>
    <m/>
    <b v="0"/>
    <m/>
    <m/>
    <b v="0"/>
    <m/>
    <m/>
    <m/>
    <m/>
    <m/>
    <m/>
    <m/>
    <d v="2020-08-14T19:27:18"/>
    <d v="2020-08-31T17:53:45"/>
    <m/>
    <s v="Google Natural Search"/>
    <m/>
    <b v="0"/>
    <d v="2020-08-31T17:54:11"/>
    <d v="2020-10-13T18:59:59"/>
    <b v="0"/>
    <m/>
    <m/>
    <s v="0125A000001ESVdQAO"/>
    <m/>
    <m/>
    <m/>
    <m/>
    <b v="0"/>
    <s v="."/>
    <s v="Nurturing"/>
    <s v="Open"/>
    <b v="0"/>
    <m/>
    <b v="0"/>
    <m/>
    <m/>
    <b v="0"/>
    <n v="0"/>
    <n v="0"/>
    <n v="1"/>
    <n v="0"/>
    <m/>
    <m/>
    <m/>
    <m/>
    <n v="1"/>
    <n v="0"/>
    <m/>
    <n v="1"/>
  </r>
  <r>
    <b v="0"/>
    <b v="0"/>
    <m/>
    <m/>
    <m/>
    <s v="Halifax"/>
    <m/>
    <x v="0"/>
    <m/>
    <m/>
    <n v="0"/>
    <s v="CANADA"/>
    <b v="0"/>
    <b v="0"/>
    <d v="2020-08-31T18:21:01"/>
    <m/>
    <b v="1"/>
    <m/>
    <m/>
    <m/>
    <m/>
    <m/>
    <m/>
    <x v="5"/>
    <b v="0"/>
    <b v="0"/>
    <m/>
    <m/>
    <m/>
    <m/>
    <x v="211"/>
    <x v="6"/>
    <m/>
    <b v="0"/>
    <m/>
    <b v="1"/>
    <s v="0125A000001ESVe"/>
    <m/>
    <m/>
    <m/>
    <b v="0"/>
    <m/>
    <m/>
    <m/>
    <m/>
    <b v="0"/>
    <m/>
    <m/>
    <b v="0"/>
    <m/>
    <m/>
    <m/>
    <m/>
    <m/>
    <m/>
    <m/>
    <d v="2020-08-14T19:27:21"/>
    <d v="2020-08-31T18:18:59"/>
    <m/>
    <m/>
    <m/>
    <b v="0"/>
    <d v="2020-08-31T19:14:52"/>
    <d v="2020-10-13T19:00:53"/>
    <b v="0"/>
    <m/>
    <m/>
    <s v="0125A000001ESVdQAO"/>
    <m/>
    <m/>
    <m/>
    <m/>
    <b v="0"/>
    <s v="."/>
    <s v="Nurturing"/>
    <s v="Open"/>
    <b v="0"/>
    <m/>
    <b v="0"/>
    <m/>
    <m/>
    <b v="0"/>
    <n v="0"/>
    <n v="0"/>
    <n v="1"/>
    <n v="0"/>
    <m/>
    <m/>
    <m/>
    <m/>
    <n v="1"/>
    <n v="0"/>
    <m/>
    <n v="1"/>
  </r>
  <r>
    <b v="0"/>
    <b v="0"/>
    <m/>
    <m/>
    <m/>
    <s v="Cologne"/>
    <m/>
    <x v="1"/>
    <s v="0015A00002OLkGqQAL"/>
    <s v="0065A00001bgramQAA"/>
    <n v="0"/>
    <s v="GERMANY"/>
    <b v="0"/>
    <b v="0"/>
    <d v="2020-08-31T18:56:25"/>
    <m/>
    <b v="0"/>
    <m/>
    <m/>
    <m/>
    <m/>
    <m/>
    <m/>
    <x v="8"/>
    <b v="0"/>
    <b v="0"/>
    <d v="2020-09-03T00:00:00"/>
    <m/>
    <m/>
    <m/>
    <x v="212"/>
    <x v="6"/>
    <s v="MQL"/>
    <b v="0"/>
    <m/>
    <b v="0"/>
    <s v="0125A000001ESVd"/>
    <m/>
    <m/>
    <m/>
    <b v="0"/>
    <m/>
    <s v="Thermo"/>
    <m/>
    <m/>
    <b v="0"/>
    <m/>
    <m/>
    <b v="0"/>
    <m/>
    <m/>
    <m/>
    <m/>
    <m/>
    <m/>
    <m/>
    <d v="2020-08-14T19:27:14"/>
    <d v="2020-08-31T18:52:55"/>
    <m/>
    <m/>
    <m/>
    <b v="0"/>
    <d v="2020-09-03T09:02:00"/>
    <d v="2020-09-03T12:20:30"/>
    <b v="0"/>
    <m/>
    <s v="System"/>
    <s v="0125A000001ESVdQAO"/>
    <m/>
    <m/>
    <m/>
    <m/>
    <b v="0"/>
    <s v="NON-US"/>
    <s v="Converted"/>
    <s v="Open"/>
    <b v="0"/>
    <m/>
    <b v="0"/>
    <m/>
    <m/>
    <b v="0"/>
    <n v="1"/>
    <n v="1"/>
    <n v="1"/>
    <n v="1"/>
    <m/>
    <m/>
    <m/>
    <m/>
    <n v="1"/>
    <n v="45"/>
    <m/>
    <n v="1"/>
  </r>
  <r>
    <b v="0"/>
    <b v="0"/>
    <m/>
    <m/>
    <m/>
    <m/>
    <m/>
    <x v="0"/>
    <m/>
    <m/>
    <n v="0"/>
    <s v="UNITED STATES"/>
    <b v="0"/>
    <b v="0"/>
    <d v="2020-08-31T19:25:51"/>
    <m/>
    <b v="0"/>
    <m/>
    <m/>
    <m/>
    <m/>
    <m/>
    <m/>
    <x v="1"/>
    <b v="0"/>
    <b v="0"/>
    <m/>
    <m/>
    <m/>
    <m/>
    <x v="213"/>
    <x v="0"/>
    <m/>
    <b v="0"/>
    <m/>
    <b v="1"/>
    <s v="0125A000001ESVe"/>
    <m/>
    <m/>
    <m/>
    <b v="0"/>
    <m/>
    <m/>
    <m/>
    <m/>
    <b v="1"/>
    <m/>
    <m/>
    <b v="0"/>
    <m/>
    <m/>
    <m/>
    <m/>
    <m/>
    <d v="2020-08-31T19:24:17"/>
    <s v="form handler"/>
    <d v="2020-08-31T19:24:16"/>
    <d v="2020-08-31T19:24:17"/>
    <m/>
    <m/>
    <m/>
    <b v="0"/>
    <d v="2020-08-31T19:24:17"/>
    <d v="2021-04-09T21:49:17"/>
    <b v="0"/>
    <s v="Biotherapeutics"/>
    <m/>
    <s v="0125A000001ESVdQAO"/>
    <m/>
    <m/>
    <m/>
    <m/>
    <b v="0"/>
    <s v="MA"/>
    <s v="Nurturing"/>
    <s v="Open"/>
    <b v="0"/>
    <m/>
    <b v="1"/>
    <m/>
    <m/>
    <b v="0"/>
    <n v="0"/>
    <n v="0"/>
    <n v="1"/>
    <n v="0"/>
    <m/>
    <m/>
    <m/>
    <m/>
    <n v="1"/>
    <n v="0"/>
    <m/>
    <n v="1"/>
  </r>
  <r>
    <b v="0"/>
    <b v="0"/>
    <m/>
    <m/>
    <m/>
    <s v="Gainesville"/>
    <m/>
    <x v="0"/>
    <m/>
    <m/>
    <n v="0"/>
    <s v="UNITED STATES"/>
    <b v="0"/>
    <b v="0"/>
    <d v="2020-08-31T19:28:45"/>
    <m/>
    <b v="0"/>
    <m/>
    <m/>
    <m/>
    <m/>
    <m/>
    <m/>
    <x v="1"/>
    <b v="0"/>
    <b v="0"/>
    <m/>
    <m/>
    <m/>
    <m/>
    <x v="214"/>
    <x v="3"/>
    <m/>
    <b v="0"/>
    <m/>
    <b v="1"/>
    <s v="0125A000001NaBG"/>
    <m/>
    <m/>
    <m/>
    <b v="0"/>
    <s v="Law Enforcement"/>
    <m/>
    <m/>
    <m/>
    <b v="0"/>
    <m/>
    <m/>
    <b v="0"/>
    <m/>
    <m/>
    <m/>
    <m/>
    <m/>
    <m/>
    <m/>
    <d v="2020-08-31T19:31:04"/>
    <m/>
    <m/>
    <m/>
    <m/>
    <b v="0"/>
    <m/>
    <m/>
    <b v="0"/>
    <s v="Drugs"/>
    <m/>
    <s v="0125A000001NaBGQA0"/>
    <m/>
    <m/>
    <m/>
    <m/>
    <b v="0"/>
    <s v="FL"/>
    <s v="Nurturing"/>
    <s v="Open"/>
    <b v="0"/>
    <m/>
    <b v="0"/>
    <m/>
    <m/>
    <b v="0"/>
    <n v="0"/>
    <n v="0"/>
    <n v="11"/>
    <n v="0"/>
    <m/>
    <m/>
    <m/>
    <m/>
    <n v="1"/>
    <n v="0"/>
    <m/>
    <n v="1"/>
  </r>
  <r>
    <b v="0"/>
    <b v="0"/>
    <m/>
    <m/>
    <m/>
    <s v="South San Francisco"/>
    <m/>
    <x v="0"/>
    <m/>
    <m/>
    <n v="0"/>
    <s v="UNITED STATES"/>
    <b v="0"/>
    <b v="0"/>
    <d v="2020-08-31T19:42:38"/>
    <m/>
    <b v="0"/>
    <m/>
    <m/>
    <m/>
    <m/>
    <m/>
    <m/>
    <x v="6"/>
    <b v="0"/>
    <b v="1"/>
    <m/>
    <m/>
    <m/>
    <m/>
    <x v="215"/>
    <x v="6"/>
    <m/>
    <b v="0"/>
    <m/>
    <b v="1"/>
    <s v="0125A000001ESVd"/>
    <m/>
    <m/>
    <m/>
    <b v="0"/>
    <m/>
    <m/>
    <m/>
    <m/>
    <b v="1"/>
    <m/>
    <m/>
    <b v="0"/>
    <m/>
    <m/>
    <m/>
    <m/>
    <m/>
    <m/>
    <m/>
    <d v="2020-03-30T14:33:24"/>
    <d v="2020-07-22T18:39:50"/>
    <m/>
    <m/>
    <m/>
    <b v="0"/>
    <d v="2020-07-22T18:39:51"/>
    <d v="2021-06-28T14:23:28"/>
    <b v="0"/>
    <m/>
    <m/>
    <s v="0125A000001ESVdQAO"/>
    <m/>
    <m/>
    <m/>
    <m/>
    <b v="0"/>
    <s v="CA"/>
    <s v="Nurturing"/>
    <s v="Open"/>
    <b v="0"/>
    <m/>
    <b v="0"/>
    <m/>
    <m/>
    <b v="0"/>
    <n v="0"/>
    <n v="0"/>
    <m/>
    <n v="0"/>
    <m/>
    <m/>
    <m/>
    <m/>
    <n v="1"/>
    <n v="5"/>
    <m/>
    <n v="1"/>
  </r>
  <r>
    <b v="0"/>
    <b v="0"/>
    <m/>
    <m/>
    <m/>
    <s v="Pullman"/>
    <m/>
    <x v="0"/>
    <m/>
    <m/>
    <n v="0"/>
    <s v="UNITED STATES"/>
    <b v="0"/>
    <b v="0"/>
    <d v="2020-08-31T19:51:17"/>
    <m/>
    <b v="0"/>
    <m/>
    <m/>
    <m/>
    <m/>
    <m/>
    <m/>
    <x v="3"/>
    <b v="0"/>
    <b v="0"/>
    <d v="2021-03-29T00:00:00"/>
    <m/>
    <m/>
    <m/>
    <x v="216"/>
    <x v="6"/>
    <m/>
    <b v="0"/>
    <m/>
    <b v="1"/>
    <s v="0125A000001ESVe"/>
    <m/>
    <m/>
    <m/>
    <b v="0"/>
    <m/>
    <m/>
    <m/>
    <m/>
    <b v="0"/>
    <m/>
    <m/>
    <b v="0"/>
    <m/>
    <m/>
    <m/>
    <m/>
    <m/>
    <m/>
    <m/>
    <d v="2020-08-14T19:27:50"/>
    <d v="2020-08-31T19:46:13"/>
    <m/>
    <m/>
    <m/>
    <b v="0"/>
    <d v="2020-09-01T12:20:55"/>
    <d v="2020-10-13T19:00:39"/>
    <b v="0"/>
    <s v="Proteomics"/>
    <m/>
    <s v="0125A000001ESVdQAO"/>
    <m/>
    <m/>
    <m/>
    <m/>
    <b v="0"/>
    <s v="WA"/>
    <s v="Nurturing"/>
    <s v="Open"/>
    <b v="0"/>
    <m/>
    <b v="0"/>
    <m/>
    <m/>
    <b v="0"/>
    <n v="0"/>
    <n v="0"/>
    <n v="1"/>
    <n v="0"/>
    <m/>
    <m/>
    <m/>
    <m/>
    <n v="1"/>
    <n v="0"/>
    <m/>
    <n v="1"/>
  </r>
  <r>
    <b v="0"/>
    <b v="0"/>
    <m/>
    <m/>
    <m/>
    <s v="Philadelphia"/>
    <m/>
    <x v="0"/>
    <m/>
    <m/>
    <n v="0"/>
    <s v="UNITED STATES"/>
    <b v="0"/>
    <b v="0"/>
    <d v="2020-08-31T19:58:24"/>
    <m/>
    <b v="0"/>
    <m/>
    <m/>
    <m/>
    <m/>
    <m/>
    <m/>
    <x v="2"/>
    <b v="0"/>
    <b v="0"/>
    <d v="2021-03-29T00:00:00"/>
    <m/>
    <m/>
    <m/>
    <x v="217"/>
    <x v="6"/>
    <m/>
    <b v="0"/>
    <m/>
    <b v="1"/>
    <s v="0125A000001ESVe"/>
    <m/>
    <m/>
    <m/>
    <b v="0"/>
    <m/>
    <m/>
    <m/>
    <m/>
    <b v="1"/>
    <m/>
    <m/>
    <b v="0"/>
    <m/>
    <m/>
    <m/>
    <m/>
    <m/>
    <m/>
    <m/>
    <d v="2020-06-18T20:12:23"/>
    <m/>
    <m/>
    <m/>
    <m/>
    <b v="0"/>
    <m/>
    <d v="2021-06-28T14:29:03"/>
    <b v="0"/>
    <m/>
    <m/>
    <s v="0125A000001ESVdQAO"/>
    <m/>
    <m/>
    <m/>
    <m/>
    <b v="0"/>
    <s v="PA"/>
    <s v="Nurturing"/>
    <s v="Open"/>
    <b v="0"/>
    <m/>
    <b v="0"/>
    <m/>
    <m/>
    <b v="0"/>
    <n v="0"/>
    <n v="0"/>
    <m/>
    <n v="0"/>
    <m/>
    <m/>
    <m/>
    <m/>
    <n v="1"/>
    <n v="6"/>
    <m/>
    <n v="1"/>
  </r>
  <r>
    <b v="0"/>
    <b v="0"/>
    <m/>
    <m/>
    <m/>
    <s v="Norwood"/>
    <m/>
    <x v="0"/>
    <m/>
    <m/>
    <n v="0"/>
    <s v="UNITED STATES"/>
    <b v="0"/>
    <b v="0"/>
    <d v="2020-08-31T20:50:53"/>
    <m/>
    <b v="0"/>
    <m/>
    <m/>
    <m/>
    <m/>
    <m/>
    <m/>
    <x v="5"/>
    <b v="0"/>
    <b v="0"/>
    <d v="2020-09-16T00:00:00"/>
    <m/>
    <m/>
    <m/>
    <x v="218"/>
    <x v="0"/>
    <m/>
    <b v="0"/>
    <m/>
    <b v="1"/>
    <s v="0125A000001ESVe"/>
    <m/>
    <m/>
    <m/>
    <b v="0"/>
    <m/>
    <m/>
    <m/>
    <m/>
    <b v="1"/>
    <m/>
    <m/>
    <b v="0"/>
    <m/>
    <m/>
    <m/>
    <m/>
    <m/>
    <d v="2020-08-31T20:48:55"/>
    <s v="form handler"/>
    <d v="2020-08-31T20:48:55"/>
    <d v="2020-08-31T20:45:44"/>
    <s v="908 devices"/>
    <s v="Google Natural Search"/>
    <m/>
    <b v="0"/>
    <d v="2021-04-06T15:19:09"/>
    <d v="2021-04-12T16:09:48"/>
    <b v="0"/>
    <s v="Biotherapeutics"/>
    <m/>
    <s v="0125A000001ESVdQAO"/>
    <m/>
    <m/>
    <m/>
    <m/>
    <b v="0"/>
    <s v="MA"/>
    <s v="Nurturing"/>
    <s v="Open"/>
    <b v="0"/>
    <m/>
    <b v="1"/>
    <m/>
    <m/>
    <b v="0"/>
    <n v="0"/>
    <n v="0"/>
    <n v="1"/>
    <n v="0"/>
    <m/>
    <m/>
    <m/>
    <m/>
    <n v="1"/>
    <n v="1"/>
    <m/>
    <n v="1"/>
  </r>
  <r>
    <b v="0"/>
    <b v="0"/>
    <m/>
    <m/>
    <m/>
    <s v="Bruxelles-Capitale"/>
    <m/>
    <x v="0"/>
    <m/>
    <m/>
    <n v="0"/>
    <s v="BELGIUM"/>
    <b v="0"/>
    <b v="0"/>
    <d v="2020-08-31T20:52:19"/>
    <m/>
    <b v="1"/>
    <m/>
    <m/>
    <m/>
    <m/>
    <m/>
    <m/>
    <x v="6"/>
    <b v="0"/>
    <b v="0"/>
    <d v="2020-09-01T00:00:00"/>
    <m/>
    <m/>
    <m/>
    <x v="219"/>
    <x v="1"/>
    <m/>
    <b v="0"/>
    <m/>
    <b v="1"/>
    <s v="0125A000001NaBG"/>
    <m/>
    <m/>
    <m/>
    <b v="0"/>
    <s v="Law Enforcement"/>
    <m/>
    <m/>
    <m/>
    <b v="0"/>
    <m/>
    <m/>
    <b v="0"/>
    <m/>
    <m/>
    <m/>
    <m/>
    <m/>
    <m/>
    <m/>
    <d v="2020-08-31T20:53:48"/>
    <d v="2021-05-20T20:38:24"/>
    <m/>
    <m/>
    <m/>
    <b v="0"/>
    <d v="2021-05-20T20:38:45"/>
    <d v="2021-05-20T20:38:03"/>
    <b v="0"/>
    <s v="Drugs"/>
    <m/>
    <s v="0125A000001NaBGQA0"/>
    <m/>
    <m/>
    <m/>
    <m/>
    <b v="0"/>
    <s v="."/>
    <s v="Nurturing"/>
    <s v="Open"/>
    <b v="0"/>
    <m/>
    <b v="0"/>
    <m/>
    <m/>
    <b v="0"/>
    <n v="0"/>
    <n v="0"/>
    <n v="1"/>
    <n v="0"/>
    <m/>
    <m/>
    <m/>
    <m/>
    <n v="1"/>
    <n v="1"/>
    <m/>
    <n v="1"/>
  </r>
  <r>
    <b v="0"/>
    <b v="0"/>
    <m/>
    <m/>
    <m/>
    <s v="Corvallis"/>
    <m/>
    <x v="0"/>
    <m/>
    <m/>
    <n v="0"/>
    <s v="UNITED STATES"/>
    <b v="0"/>
    <b v="0"/>
    <d v="2020-08-31T23:28:54"/>
    <s v="Competitor"/>
    <b v="0"/>
    <m/>
    <m/>
    <m/>
    <m/>
    <m/>
    <m/>
    <x v="0"/>
    <b v="0"/>
    <b v="0"/>
    <d v="2020-08-31T00:00:00"/>
    <m/>
    <m/>
    <m/>
    <x v="220"/>
    <x v="6"/>
    <m/>
    <b v="0"/>
    <m/>
    <b v="1"/>
    <s v="0125A000001ESVe"/>
    <m/>
    <m/>
    <m/>
    <b v="0"/>
    <m/>
    <m/>
    <m/>
    <m/>
    <b v="1"/>
    <m/>
    <m/>
    <b v="0"/>
    <m/>
    <m/>
    <m/>
    <m/>
    <m/>
    <m/>
    <m/>
    <d v="2020-08-14T19:27:30"/>
    <d v="2020-08-31T23:27:12"/>
    <m/>
    <s v="Google Natural Search"/>
    <m/>
    <b v="0"/>
    <d v="2021-03-24T17:28:59"/>
    <d v="2021-04-09T21:49:08"/>
    <b v="0"/>
    <s v="Biotherapeutics"/>
    <m/>
    <s v="0125A000001ESVdQAO"/>
    <m/>
    <m/>
    <m/>
    <m/>
    <b v="0"/>
    <s v="OR"/>
    <s v="Disqualified"/>
    <s v="Open"/>
    <b v="0"/>
    <m/>
    <b v="0"/>
    <m/>
    <m/>
    <b v="0"/>
    <n v="0"/>
    <n v="0"/>
    <n v="3"/>
    <n v="0"/>
    <m/>
    <m/>
    <m/>
    <m/>
    <n v="1"/>
    <n v="317"/>
    <m/>
    <n v="1"/>
  </r>
  <r>
    <b v="0"/>
    <b v="0"/>
    <m/>
    <m/>
    <m/>
    <m/>
    <m/>
    <x v="0"/>
    <m/>
    <m/>
    <n v="0"/>
    <s v="CHINA"/>
    <b v="0"/>
    <b v="0"/>
    <d v="2020-09-01T01:09:34"/>
    <m/>
    <b v="0"/>
    <m/>
    <m/>
    <m/>
    <m/>
    <m/>
    <m/>
    <x v="2"/>
    <b v="0"/>
    <b v="0"/>
    <d v="2021-03-29T00:00:00"/>
    <m/>
    <m/>
    <m/>
    <x v="221"/>
    <x v="0"/>
    <m/>
    <b v="0"/>
    <m/>
    <b v="1"/>
    <s v="0125A000001ESVe"/>
    <m/>
    <m/>
    <m/>
    <b v="0"/>
    <m/>
    <m/>
    <m/>
    <m/>
    <b v="1"/>
    <m/>
    <m/>
    <b v="0"/>
    <m/>
    <m/>
    <m/>
    <m/>
    <m/>
    <d v="2020-09-01T01:07:16"/>
    <s v="form handler"/>
    <d v="2020-09-01T01:07:16"/>
    <d v="2020-09-01T01:03:26"/>
    <m/>
    <m/>
    <m/>
    <b v="0"/>
    <d v="2020-09-01T01:36:43"/>
    <d v="2021-05-17T21:36:03"/>
    <b v="0"/>
    <s v="Biotherapeutics"/>
    <s v="System"/>
    <s v="0125A000001ESVdQAO"/>
    <m/>
    <m/>
    <m/>
    <m/>
    <b v="0"/>
    <m/>
    <s v="Nurturing"/>
    <s v="Open"/>
    <b v="0"/>
    <m/>
    <b v="1"/>
    <m/>
    <m/>
    <b v="0"/>
    <n v="0"/>
    <n v="0"/>
    <n v="1"/>
    <n v="0"/>
    <m/>
    <m/>
    <m/>
    <m/>
    <n v="1"/>
    <n v="1"/>
    <m/>
    <n v="1"/>
  </r>
  <r>
    <b v="0"/>
    <b v="0"/>
    <m/>
    <m/>
    <m/>
    <s v="Paris"/>
    <m/>
    <x v="0"/>
    <m/>
    <m/>
    <n v="0"/>
    <s v="FRANCE"/>
    <b v="0"/>
    <b v="0"/>
    <d v="2020-09-01T06:01:33"/>
    <m/>
    <b v="0"/>
    <m/>
    <m/>
    <m/>
    <m/>
    <m/>
    <m/>
    <x v="6"/>
    <b v="0"/>
    <b v="0"/>
    <d v="2021-04-11T00:00:00"/>
    <m/>
    <m/>
    <m/>
    <x v="222"/>
    <x v="6"/>
    <m/>
    <b v="0"/>
    <m/>
    <b v="1"/>
    <s v="0125A000001ESVe"/>
    <m/>
    <m/>
    <m/>
    <b v="0"/>
    <m/>
    <m/>
    <m/>
    <m/>
    <b v="1"/>
    <m/>
    <m/>
    <b v="0"/>
    <m/>
    <m/>
    <m/>
    <m/>
    <m/>
    <m/>
    <m/>
    <d v="2020-06-18T20:12:23"/>
    <m/>
    <m/>
    <m/>
    <m/>
    <b v="0"/>
    <m/>
    <d v="2021-06-28T14:35:23"/>
    <b v="0"/>
    <m/>
    <m/>
    <s v="0125A000001ESVdQAO"/>
    <m/>
    <m/>
    <m/>
    <m/>
    <b v="0"/>
    <s v="."/>
    <s v="Nurturing"/>
    <s v="Open"/>
    <b v="0"/>
    <m/>
    <b v="0"/>
    <m/>
    <m/>
    <b v="0"/>
    <n v="0"/>
    <n v="0"/>
    <m/>
    <n v="0"/>
    <m/>
    <m/>
    <m/>
    <m/>
    <n v="1"/>
    <n v="7"/>
    <m/>
    <n v="1"/>
  </r>
  <r>
    <b v="0"/>
    <b v="0"/>
    <m/>
    <m/>
    <m/>
    <m/>
    <m/>
    <x v="1"/>
    <s v="0015A00002TBLrUQAX"/>
    <m/>
    <n v="0"/>
    <s v="INDIA"/>
    <b v="0"/>
    <b v="0"/>
    <d v="2020-09-01T09:33:52"/>
    <m/>
    <b v="0"/>
    <m/>
    <m/>
    <m/>
    <m/>
    <m/>
    <m/>
    <x v="5"/>
    <b v="0"/>
    <b v="0"/>
    <d v="2020-12-31T00:00:00"/>
    <m/>
    <m/>
    <m/>
    <x v="223"/>
    <x v="0"/>
    <s v="MQL"/>
    <b v="0"/>
    <m/>
    <b v="1"/>
    <s v="0125A000001ESVd"/>
    <m/>
    <m/>
    <m/>
    <b v="0"/>
    <m/>
    <m/>
    <m/>
    <m/>
    <b v="1"/>
    <m/>
    <m/>
    <b v="0"/>
    <m/>
    <m/>
    <m/>
    <m/>
    <m/>
    <d v="2020-09-01T09:32:08"/>
    <s v="form handler"/>
    <d v="2020-09-01T09:32:08"/>
    <d v="2020-07-30T19:43:59"/>
    <m/>
    <m/>
    <m/>
    <b v="0"/>
    <d v="2020-09-01T09:32:14"/>
    <d v="2020-12-30T04:34:02"/>
    <b v="0"/>
    <s v="Metabolomics"/>
    <m/>
    <s v="0125A000001ESVdQAO"/>
    <m/>
    <m/>
    <m/>
    <m/>
    <b v="0"/>
    <s v="NON-US"/>
    <s v="Converted"/>
    <s v="Open"/>
    <b v="0"/>
    <m/>
    <b v="1"/>
    <m/>
    <m/>
    <b v="0"/>
    <n v="1"/>
    <n v="0"/>
    <n v="1"/>
    <n v="1"/>
    <m/>
    <m/>
    <m/>
    <m/>
    <n v="1"/>
    <n v="41"/>
    <m/>
    <n v="1"/>
  </r>
  <r>
    <b v="0"/>
    <b v="0"/>
    <m/>
    <m/>
    <m/>
    <s v="Philadelphia"/>
    <m/>
    <x v="0"/>
    <m/>
    <m/>
    <n v="0"/>
    <s v="UNITED STATES"/>
    <b v="0"/>
    <b v="0"/>
    <d v="2020-09-01T13:40:47"/>
    <m/>
    <b v="0"/>
    <m/>
    <m/>
    <m/>
    <m/>
    <m/>
    <m/>
    <x v="1"/>
    <b v="0"/>
    <b v="0"/>
    <m/>
    <m/>
    <m/>
    <m/>
    <x v="224"/>
    <x v="3"/>
    <m/>
    <b v="0"/>
    <m/>
    <b v="1"/>
    <s v="0125A000001NaBG"/>
    <m/>
    <m/>
    <m/>
    <b v="0"/>
    <s v="Law Enforcement"/>
    <m/>
    <m/>
    <m/>
    <b v="1"/>
    <m/>
    <m/>
    <b v="0"/>
    <m/>
    <m/>
    <m/>
    <m/>
    <m/>
    <m/>
    <m/>
    <d v="2020-09-01T13:42:47"/>
    <m/>
    <m/>
    <m/>
    <m/>
    <b v="0"/>
    <m/>
    <d v="2021-02-12T02:01:01"/>
    <b v="0"/>
    <s v="Drugs;All Hazards"/>
    <m/>
    <s v="0125A000001NaBGQA0"/>
    <m/>
    <m/>
    <m/>
    <m/>
    <b v="0"/>
    <s v="PA"/>
    <s v="Nurturing"/>
    <s v="Open"/>
    <b v="0"/>
    <m/>
    <b v="0"/>
    <m/>
    <m/>
    <b v="0"/>
    <n v="0"/>
    <n v="0"/>
    <n v="11"/>
    <n v="0"/>
    <m/>
    <m/>
    <m/>
    <m/>
    <n v="1"/>
    <n v="0"/>
    <m/>
    <n v="1"/>
  </r>
  <r>
    <b v="0"/>
    <b v="0"/>
    <m/>
    <m/>
    <m/>
    <m/>
    <m/>
    <x v="0"/>
    <m/>
    <m/>
    <n v="0"/>
    <s v="CANADA"/>
    <b v="0"/>
    <b v="0"/>
    <d v="2020-09-01T18:14:03"/>
    <m/>
    <b v="0"/>
    <m/>
    <m/>
    <m/>
    <m/>
    <m/>
    <m/>
    <x v="1"/>
    <b v="0"/>
    <b v="0"/>
    <d v="2021-05-18T00:00:00"/>
    <m/>
    <m/>
    <m/>
    <x v="225"/>
    <x v="0"/>
    <m/>
    <b v="0"/>
    <m/>
    <b v="1"/>
    <s v="0125A000001ESVe"/>
    <m/>
    <m/>
    <m/>
    <b v="0"/>
    <s v="Hazmat"/>
    <m/>
    <m/>
    <m/>
    <b v="1"/>
    <m/>
    <m/>
    <b v="0"/>
    <m/>
    <m/>
    <m/>
    <m/>
    <m/>
    <d v="2020-09-01T18:11:36"/>
    <s v="form handler"/>
    <d v="2020-09-01T18:11:35"/>
    <d v="2020-09-01T17:59:00"/>
    <m/>
    <s v="Google Natural Search"/>
    <m/>
    <b v="0"/>
    <d v="2021-06-07T16:58:04"/>
    <d v="2021-06-07T16:59:11"/>
    <b v="0"/>
    <s v="All Hazards"/>
    <m/>
    <s v="0125A000001NaBGQA0"/>
    <m/>
    <m/>
    <m/>
    <m/>
    <b v="0"/>
    <s v="."/>
    <s v="MQL"/>
    <s v="Open"/>
    <b v="0"/>
    <m/>
    <b v="1"/>
    <m/>
    <m/>
    <b v="0"/>
    <n v="0"/>
    <n v="0"/>
    <n v="4"/>
    <n v="0"/>
    <m/>
    <m/>
    <m/>
    <m/>
    <n v="1"/>
    <n v="75"/>
    <m/>
    <n v="1"/>
  </r>
  <r>
    <b v="0"/>
    <b v="0"/>
    <m/>
    <m/>
    <m/>
    <m/>
    <m/>
    <x v="0"/>
    <m/>
    <m/>
    <n v="0"/>
    <s v="GERMANY"/>
    <b v="0"/>
    <b v="0"/>
    <d v="2020-09-02T06:01:14"/>
    <m/>
    <b v="0"/>
    <m/>
    <m/>
    <m/>
    <m/>
    <m/>
    <m/>
    <x v="8"/>
    <b v="0"/>
    <b v="0"/>
    <d v="2020-09-02T00:00:00"/>
    <m/>
    <m/>
    <m/>
    <x v="226"/>
    <x v="0"/>
    <m/>
    <b v="0"/>
    <m/>
    <b v="1"/>
    <s v="0125A000001ESVe"/>
    <m/>
    <m/>
    <m/>
    <b v="0"/>
    <s v="Hazmat"/>
    <m/>
    <m/>
    <m/>
    <b v="0"/>
    <m/>
    <m/>
    <b v="0"/>
    <m/>
    <m/>
    <m/>
    <m/>
    <m/>
    <d v="2020-09-02T06:00:39"/>
    <s v="form handler"/>
    <d v="2020-09-02T06:00:39"/>
    <d v="2020-09-02T05:56:00"/>
    <m/>
    <s v="Google Natural Search"/>
    <m/>
    <b v="0"/>
    <d v="2020-09-02T06:00:41"/>
    <d v="2021-04-09T21:49:18"/>
    <b v="0"/>
    <s v="All Hazards"/>
    <m/>
    <s v="0125A000001NaBGQA0"/>
    <m/>
    <m/>
    <m/>
    <m/>
    <b v="0"/>
    <s v="."/>
    <s v="Nurturing"/>
    <s v="Open"/>
    <b v="0"/>
    <m/>
    <b v="1"/>
    <m/>
    <m/>
    <b v="0"/>
    <n v="0"/>
    <n v="0"/>
    <n v="1"/>
    <n v="0"/>
    <m/>
    <m/>
    <m/>
    <m/>
    <n v="1"/>
    <n v="0"/>
    <m/>
    <n v="1"/>
  </r>
  <r>
    <b v="0"/>
    <b v="0"/>
    <m/>
    <m/>
    <m/>
    <m/>
    <m/>
    <x v="0"/>
    <m/>
    <m/>
    <n v="0"/>
    <s v="AUSTRIA"/>
    <b v="0"/>
    <b v="0"/>
    <d v="2020-09-02T08:30:05"/>
    <m/>
    <b v="0"/>
    <m/>
    <m/>
    <m/>
    <m/>
    <m/>
    <m/>
    <x v="3"/>
    <b v="0"/>
    <b v="0"/>
    <d v="2020-09-08T00:00:00"/>
    <m/>
    <m/>
    <m/>
    <x v="227"/>
    <x v="0"/>
    <m/>
    <b v="0"/>
    <m/>
    <b v="1"/>
    <s v="0125A000001ESVd"/>
    <m/>
    <m/>
    <m/>
    <b v="0"/>
    <s v="Military"/>
    <m/>
    <m/>
    <m/>
    <b v="0"/>
    <m/>
    <m/>
    <b v="0"/>
    <m/>
    <m/>
    <m/>
    <m/>
    <m/>
    <d v="2020-09-02T08:28:27"/>
    <s v="landing page"/>
    <d v="2020-09-02T08:28:27"/>
    <d v="2020-09-02T08:27:13"/>
    <m/>
    <m/>
    <m/>
    <b v="0"/>
    <d v="2020-09-10T12:00:00"/>
    <d v="2021-06-22T12:16:27"/>
    <b v="0"/>
    <s v="All Hazards"/>
    <m/>
    <s v="0125A000001NaBGQA0"/>
    <m/>
    <m/>
    <m/>
    <m/>
    <b v="0"/>
    <s v="."/>
    <s v="Nurturing"/>
    <s v="Open"/>
    <b v="0"/>
    <m/>
    <b v="1"/>
    <m/>
    <m/>
    <b v="0"/>
    <n v="0"/>
    <n v="0"/>
    <n v="2"/>
    <n v="0"/>
    <m/>
    <m/>
    <m/>
    <m/>
    <n v="1"/>
    <n v="6"/>
    <m/>
    <n v="1"/>
  </r>
  <r>
    <b v="0"/>
    <b v="0"/>
    <m/>
    <m/>
    <m/>
    <m/>
    <m/>
    <x v="1"/>
    <s v="0013100001frnRWAAY"/>
    <m/>
    <n v="0"/>
    <s v="UNITED STATES"/>
    <b v="0"/>
    <b v="0"/>
    <d v="2020-09-02T15:30:33"/>
    <m/>
    <b v="0"/>
    <m/>
    <m/>
    <m/>
    <m/>
    <m/>
    <m/>
    <x v="9"/>
    <b v="0"/>
    <b v="0"/>
    <d v="2020-09-02T00:00:00"/>
    <m/>
    <m/>
    <m/>
    <x v="228"/>
    <x v="0"/>
    <m/>
    <b v="0"/>
    <m/>
    <b v="0"/>
    <s v="0125A000001ESVe"/>
    <m/>
    <m/>
    <m/>
    <b v="0"/>
    <m/>
    <m/>
    <m/>
    <m/>
    <b v="0"/>
    <m/>
    <m/>
    <b v="0"/>
    <m/>
    <m/>
    <m/>
    <m/>
    <m/>
    <d v="2020-09-02T15:30:07"/>
    <s v="form handler"/>
    <d v="2020-09-02T15:30:07"/>
    <d v="2020-09-02T15:06:54"/>
    <m/>
    <s v="Yahoo! Natural Search"/>
    <m/>
    <b v="0"/>
    <d v="2020-09-02T15:50:55"/>
    <d v="2020-09-02T15:30:10"/>
    <b v="0"/>
    <s v="All Hazards"/>
    <m/>
    <s v="0125A000001NaBGQA0"/>
    <m/>
    <m/>
    <m/>
    <m/>
    <b v="0"/>
    <s v="SC"/>
    <s v="Converted"/>
    <s v="Open"/>
    <b v="0"/>
    <m/>
    <b v="1"/>
    <m/>
    <m/>
    <b v="0"/>
    <n v="1"/>
    <n v="0"/>
    <n v="1"/>
    <n v="1"/>
    <m/>
    <m/>
    <m/>
    <m/>
    <n v="1"/>
    <n v="39"/>
    <m/>
    <n v="1"/>
  </r>
  <r>
    <b v="0"/>
    <b v="0"/>
    <m/>
    <m/>
    <m/>
    <m/>
    <m/>
    <x v="0"/>
    <m/>
    <m/>
    <n v="0"/>
    <s v="CANADA"/>
    <b v="0"/>
    <b v="0"/>
    <d v="2020-09-02T16:07:58"/>
    <s v="Marketing automation"/>
    <b v="0"/>
    <m/>
    <m/>
    <m/>
    <m/>
    <m/>
    <m/>
    <x v="1"/>
    <b v="0"/>
    <b v="0"/>
    <d v="2021-04-11T00:00:00"/>
    <m/>
    <m/>
    <m/>
    <x v="229"/>
    <x v="0"/>
    <m/>
    <b v="0"/>
    <m/>
    <b v="1"/>
    <s v="0125A000001ESVe"/>
    <m/>
    <m/>
    <m/>
    <b v="0"/>
    <m/>
    <m/>
    <m/>
    <m/>
    <b v="1"/>
    <m/>
    <m/>
    <b v="0"/>
    <m/>
    <m/>
    <m/>
    <m/>
    <m/>
    <d v="2020-09-02T16:05:38"/>
    <s v="form handler"/>
    <d v="2020-09-02T16:05:38"/>
    <d v="2020-09-01T13:42:37"/>
    <m/>
    <m/>
    <m/>
    <b v="0"/>
    <d v="2020-09-25T16:06:25"/>
    <d v="2021-06-14T13:30:43"/>
    <b v="0"/>
    <s v="Other"/>
    <m/>
    <s v="0125A000001ESVdQAO"/>
    <m/>
    <m/>
    <m/>
    <m/>
    <b v="0"/>
    <m/>
    <s v="Nurturing"/>
    <s v="Open"/>
    <b v="0"/>
    <m/>
    <b v="1"/>
    <m/>
    <m/>
    <b v="0"/>
    <n v="0"/>
    <n v="0"/>
    <n v="1"/>
    <n v="0"/>
    <m/>
    <m/>
    <m/>
    <m/>
    <n v="1"/>
    <n v="3"/>
    <m/>
    <n v="1"/>
  </r>
  <r>
    <b v="0"/>
    <b v="0"/>
    <m/>
    <m/>
    <m/>
    <s v="Vancouver, BC"/>
    <m/>
    <x v="0"/>
    <m/>
    <m/>
    <n v="0"/>
    <s v="CANADA"/>
    <b v="0"/>
    <b v="0"/>
    <d v="2020-09-02T16:28:56"/>
    <s v="Incompatible MS - Agilent"/>
    <b v="0"/>
    <m/>
    <m/>
    <m/>
    <m/>
    <m/>
    <m/>
    <x v="8"/>
    <b v="0"/>
    <b v="0"/>
    <d v="2020-09-02T00:00:00"/>
    <m/>
    <m/>
    <m/>
    <x v="230"/>
    <x v="6"/>
    <m/>
    <b v="0"/>
    <m/>
    <b v="1"/>
    <s v="0125A000001ESVd"/>
    <m/>
    <m/>
    <m/>
    <b v="0"/>
    <m/>
    <s v="Agilent"/>
    <s v="Triple Quad TOF"/>
    <m/>
    <b v="0"/>
    <m/>
    <m/>
    <b v="0"/>
    <m/>
    <m/>
    <m/>
    <s v="Waters Synapt"/>
    <m/>
    <m/>
    <m/>
    <d v="2020-08-14T19:27:18"/>
    <d v="2021-03-24T21:21:17"/>
    <m/>
    <m/>
    <m/>
    <b v="0"/>
    <d v="2021-03-24T21:21:25"/>
    <d v="2021-04-09T21:49:56"/>
    <b v="0"/>
    <m/>
    <s v="System"/>
    <s v="0125A000001ESVdQAO"/>
    <m/>
    <m/>
    <m/>
    <m/>
    <b v="0"/>
    <s v="NON-US"/>
    <s v="Disqualified"/>
    <s v="Open"/>
    <b v="0"/>
    <m/>
    <b v="0"/>
    <m/>
    <m/>
    <b v="0"/>
    <n v="0"/>
    <n v="0"/>
    <n v="1"/>
    <n v="0"/>
    <m/>
    <m/>
    <m/>
    <m/>
    <n v="1"/>
    <n v="53"/>
    <m/>
    <n v="1"/>
  </r>
  <r>
    <b v="0"/>
    <b v="0"/>
    <m/>
    <m/>
    <m/>
    <m/>
    <m/>
    <x v="1"/>
    <s v="0015A00002G763RQAR"/>
    <s v="0065A00001bh4FSQAY"/>
    <n v="0"/>
    <s v="UNITED STATES"/>
    <b v="0"/>
    <b v="0"/>
    <d v="2020-09-03T01:13:06"/>
    <m/>
    <b v="0"/>
    <m/>
    <m/>
    <m/>
    <m/>
    <m/>
    <m/>
    <x v="8"/>
    <b v="0"/>
    <b v="0"/>
    <d v="2020-09-08T00:00:00"/>
    <m/>
    <m/>
    <m/>
    <x v="231"/>
    <x v="0"/>
    <s v="SQL"/>
    <b v="0"/>
    <m/>
    <b v="0"/>
    <s v="0125A000001ESVd"/>
    <m/>
    <m/>
    <m/>
    <b v="0"/>
    <m/>
    <m/>
    <m/>
    <m/>
    <b v="0"/>
    <m/>
    <m/>
    <b v="0"/>
    <m/>
    <m/>
    <m/>
    <m/>
    <m/>
    <d v="2020-09-03T01:12:01"/>
    <s v="form handler"/>
    <d v="2020-09-03T01:12:00"/>
    <d v="2020-08-26T19:51:07"/>
    <m/>
    <s v="Google Natural Search"/>
    <m/>
    <b v="0"/>
    <d v="2020-09-03T01:12:03"/>
    <d v="2020-09-03T01:12:00"/>
    <b v="0"/>
    <s v="Biotherapeutics"/>
    <m/>
    <s v="0125A000001ESVdQAO"/>
    <m/>
    <m/>
    <m/>
    <m/>
    <b v="0"/>
    <s v="WA"/>
    <s v="Converted"/>
    <s v="Open"/>
    <b v="0"/>
    <m/>
    <b v="1"/>
    <m/>
    <m/>
    <b v="0"/>
    <n v="1"/>
    <n v="1"/>
    <n v="1"/>
    <n v="1"/>
    <m/>
    <m/>
    <m/>
    <m/>
    <n v="1"/>
    <n v="56"/>
    <m/>
    <n v="1"/>
  </r>
  <r>
    <b v="0"/>
    <b v="0"/>
    <m/>
    <m/>
    <m/>
    <s v="New Delhi"/>
    <m/>
    <x v="1"/>
    <s v="0015A00002OLlHGQA1"/>
    <m/>
    <n v="0"/>
    <s v="INDIA"/>
    <b v="0"/>
    <b v="0"/>
    <d v="2020-09-03T07:35:01"/>
    <m/>
    <b v="0"/>
    <m/>
    <m/>
    <m/>
    <m/>
    <m/>
    <m/>
    <x v="0"/>
    <b v="0"/>
    <b v="0"/>
    <d v="2020-09-03T00:00:00"/>
    <m/>
    <m/>
    <m/>
    <x v="232"/>
    <x v="0"/>
    <s v="MQL"/>
    <b v="0"/>
    <m/>
    <b v="0"/>
    <s v="0125A000001ESVe"/>
    <m/>
    <m/>
    <m/>
    <b v="0"/>
    <m/>
    <m/>
    <m/>
    <m/>
    <b v="0"/>
    <m/>
    <m/>
    <b v="0"/>
    <m/>
    <m/>
    <m/>
    <m/>
    <m/>
    <d v="2020-09-03T07:33:28"/>
    <s v="form handler"/>
    <d v="2020-09-03T07:33:27"/>
    <d v="2020-09-03T07:29:36"/>
    <m/>
    <m/>
    <m/>
    <b v="0"/>
    <d v="2020-09-03T10:04:16"/>
    <d v="2020-09-03T10:04:16"/>
    <b v="0"/>
    <s v="Biotherapeutics"/>
    <m/>
    <s v="0125A000001ESVdQAO"/>
    <m/>
    <m/>
    <m/>
    <m/>
    <b v="0"/>
    <s v="NON-US"/>
    <s v="Converted"/>
    <s v="Open"/>
    <b v="0"/>
    <m/>
    <b v="1"/>
    <m/>
    <m/>
    <b v="0"/>
    <n v="1"/>
    <n v="0"/>
    <n v="1"/>
    <n v="1"/>
    <m/>
    <m/>
    <m/>
    <m/>
    <n v="1"/>
    <n v="128"/>
    <m/>
    <n v="1"/>
  </r>
  <r>
    <b v="0"/>
    <b v="0"/>
    <m/>
    <m/>
    <m/>
    <m/>
    <m/>
    <x v="0"/>
    <m/>
    <m/>
    <n v="0"/>
    <s v="SOUTH AFRICA"/>
    <b v="0"/>
    <b v="0"/>
    <d v="2020-09-03T07:45:27"/>
    <m/>
    <b v="0"/>
    <m/>
    <m/>
    <m/>
    <m/>
    <m/>
    <m/>
    <x v="6"/>
    <b v="0"/>
    <b v="0"/>
    <d v="2021-04-11T00:00:00"/>
    <m/>
    <m/>
    <m/>
    <x v="233"/>
    <x v="0"/>
    <m/>
    <b v="0"/>
    <m/>
    <b v="1"/>
    <s v="0125A000001ESVe"/>
    <m/>
    <m/>
    <m/>
    <b v="0"/>
    <m/>
    <m/>
    <m/>
    <m/>
    <b v="0"/>
    <m/>
    <m/>
    <b v="0"/>
    <m/>
    <m/>
    <m/>
    <m/>
    <m/>
    <d v="2020-09-03T07:44:12"/>
    <s v="form handler"/>
    <d v="2020-09-03T07:44:11"/>
    <d v="2020-09-03T07:41:49"/>
    <m/>
    <s v="Google Natural Search"/>
    <m/>
    <b v="0"/>
    <d v="2020-09-03T10:50:04"/>
    <d v="2021-04-09T21:49:20"/>
    <b v="0"/>
    <s v="Drugs"/>
    <m/>
    <s v="0125A000001NaBGQA0"/>
    <m/>
    <m/>
    <m/>
    <m/>
    <b v="0"/>
    <s v="."/>
    <s v="Nurturing"/>
    <s v="Open"/>
    <b v="0"/>
    <m/>
    <b v="1"/>
    <m/>
    <m/>
    <b v="0"/>
    <n v="0"/>
    <n v="0"/>
    <n v="1"/>
    <n v="0"/>
    <m/>
    <m/>
    <m/>
    <m/>
    <n v="1"/>
    <n v="0"/>
    <m/>
    <n v="1"/>
  </r>
  <r>
    <b v="0"/>
    <b v="0"/>
    <m/>
    <m/>
    <m/>
    <m/>
    <m/>
    <x v="0"/>
    <m/>
    <m/>
    <n v="0"/>
    <s v="BELGIUM"/>
    <b v="0"/>
    <b v="0"/>
    <d v="2020-09-03T13:12:42"/>
    <m/>
    <b v="0"/>
    <m/>
    <m/>
    <m/>
    <m/>
    <m/>
    <m/>
    <x v="5"/>
    <b v="0"/>
    <b v="0"/>
    <d v="2021-04-11T00:00:00"/>
    <m/>
    <m/>
    <m/>
    <x v="234"/>
    <x v="0"/>
    <m/>
    <b v="0"/>
    <m/>
    <b v="1"/>
    <s v="0125A000001ESVd"/>
    <m/>
    <m/>
    <m/>
    <b v="0"/>
    <s v="Law Enforcement"/>
    <m/>
    <m/>
    <m/>
    <b v="0"/>
    <m/>
    <m/>
    <b v="0"/>
    <m/>
    <m/>
    <m/>
    <m/>
    <m/>
    <d v="2020-09-03T13:10:55"/>
    <s v="form handler"/>
    <d v="2020-09-03T13:10:55"/>
    <d v="2020-09-03T13:10:55"/>
    <m/>
    <m/>
    <m/>
    <b v="0"/>
    <d v="2020-09-03T13:23:14"/>
    <d v="2021-04-09T21:49:22"/>
    <b v="0"/>
    <s v="Drugs"/>
    <m/>
    <s v="0125A000001NaBGQA0"/>
    <m/>
    <m/>
    <m/>
    <m/>
    <b v="0"/>
    <s v="."/>
    <s v="Nurturing"/>
    <s v="Open"/>
    <b v="0"/>
    <m/>
    <b v="1"/>
    <m/>
    <m/>
    <b v="0"/>
    <n v="0"/>
    <n v="0"/>
    <n v="1"/>
    <n v="0"/>
    <m/>
    <m/>
    <m/>
    <m/>
    <n v="1"/>
    <n v="0"/>
    <m/>
    <n v="1"/>
  </r>
  <r>
    <b v="0"/>
    <b v="0"/>
    <m/>
    <m/>
    <m/>
    <m/>
    <m/>
    <x v="0"/>
    <m/>
    <m/>
    <n v="0"/>
    <s v="IRELAND"/>
    <b v="0"/>
    <b v="0"/>
    <d v="2020-09-03T13:46:20"/>
    <m/>
    <b v="0"/>
    <m/>
    <m/>
    <m/>
    <m/>
    <m/>
    <m/>
    <x v="8"/>
    <b v="0"/>
    <b v="0"/>
    <d v="2021-04-11T00:00:00"/>
    <m/>
    <m/>
    <m/>
    <x v="235"/>
    <x v="0"/>
    <m/>
    <b v="0"/>
    <m/>
    <b v="1"/>
    <s v="0125A000001ESVe"/>
    <m/>
    <m/>
    <m/>
    <b v="0"/>
    <s v="Law Enforcement"/>
    <m/>
    <m/>
    <m/>
    <b v="0"/>
    <m/>
    <m/>
    <b v="0"/>
    <m/>
    <m/>
    <m/>
    <m/>
    <m/>
    <d v="2020-09-03T13:43:46"/>
    <s v="landing page"/>
    <d v="2020-09-03T13:43:46"/>
    <d v="2020-09-03T13:40:32"/>
    <m/>
    <m/>
    <m/>
    <b v="0"/>
    <d v="2020-09-03T13:44:53"/>
    <d v="2021-06-07T16:07:22"/>
    <b v="0"/>
    <s v="Drugs"/>
    <m/>
    <s v="0125A000001NaBGQA0"/>
    <m/>
    <m/>
    <m/>
    <m/>
    <b v="0"/>
    <s v="."/>
    <s v="Nurturing"/>
    <s v="Open"/>
    <b v="0"/>
    <m/>
    <b v="1"/>
    <m/>
    <m/>
    <b v="0"/>
    <n v="0"/>
    <n v="0"/>
    <n v="2"/>
    <n v="0"/>
    <m/>
    <m/>
    <m/>
    <m/>
    <n v="1"/>
    <n v="3"/>
    <m/>
    <n v="1"/>
  </r>
  <r>
    <b v="0"/>
    <b v="0"/>
    <m/>
    <m/>
    <m/>
    <s v="Distrito Capital de Bogotá"/>
    <m/>
    <x v="0"/>
    <m/>
    <m/>
    <n v="0"/>
    <s v="BOGOTA"/>
    <b v="0"/>
    <b v="0"/>
    <d v="2020-09-03T14:24:44"/>
    <m/>
    <b v="0"/>
    <m/>
    <m/>
    <m/>
    <m/>
    <m/>
    <m/>
    <x v="5"/>
    <b v="0"/>
    <b v="0"/>
    <d v="2021-04-11T00:00:00"/>
    <m/>
    <m/>
    <m/>
    <x v="236"/>
    <x v="1"/>
    <m/>
    <b v="0"/>
    <m/>
    <b v="1"/>
    <s v="0125A000001NaBG"/>
    <m/>
    <m/>
    <m/>
    <b v="0"/>
    <s v="Law Enforcement"/>
    <m/>
    <m/>
    <m/>
    <b v="0"/>
    <m/>
    <m/>
    <b v="0"/>
    <m/>
    <m/>
    <m/>
    <m/>
    <m/>
    <m/>
    <m/>
    <d v="2020-09-03T14:26:37"/>
    <m/>
    <m/>
    <m/>
    <m/>
    <b v="1"/>
    <m/>
    <m/>
    <b v="0"/>
    <s v="Drugs"/>
    <m/>
    <s v="0125A000001NaBGQA0"/>
    <m/>
    <m/>
    <m/>
    <m/>
    <b v="0"/>
    <s v="."/>
    <s v="Nurturing"/>
    <s v="Open"/>
    <b v="0"/>
    <m/>
    <b v="0"/>
    <m/>
    <m/>
    <b v="0"/>
    <n v="0"/>
    <n v="0"/>
    <n v="1"/>
    <n v="0"/>
    <m/>
    <m/>
    <m/>
    <m/>
    <n v="1"/>
    <n v="0"/>
    <m/>
    <n v="1"/>
  </r>
  <r>
    <b v="0"/>
    <b v="0"/>
    <m/>
    <m/>
    <m/>
    <s v="Oak Ridge"/>
    <m/>
    <x v="0"/>
    <m/>
    <m/>
    <n v="0"/>
    <s v="UNITED STATES"/>
    <b v="0"/>
    <b v="0"/>
    <d v="2020-09-03T14:30:30"/>
    <m/>
    <b v="0"/>
    <m/>
    <m/>
    <m/>
    <m/>
    <m/>
    <m/>
    <x v="6"/>
    <b v="0"/>
    <b v="0"/>
    <d v="2021-03-29T00:00:00"/>
    <m/>
    <m/>
    <m/>
    <x v="237"/>
    <x v="6"/>
    <m/>
    <b v="0"/>
    <m/>
    <b v="1"/>
    <s v="0125A000001ESVe"/>
    <m/>
    <m/>
    <m/>
    <b v="0"/>
    <m/>
    <m/>
    <m/>
    <m/>
    <b v="1"/>
    <m/>
    <m/>
    <b v="0"/>
    <m/>
    <m/>
    <m/>
    <m/>
    <m/>
    <m/>
    <m/>
    <d v="2020-08-26T13:35:55"/>
    <d v="2020-08-27T14:05:17"/>
    <m/>
    <m/>
    <m/>
    <b v="0"/>
    <d v="2021-04-12T23:46:20"/>
    <d v="2021-06-28T14:24:32"/>
    <b v="0"/>
    <m/>
    <m/>
    <s v="0125A000001ESVdQAO"/>
    <m/>
    <m/>
    <m/>
    <m/>
    <b v="0"/>
    <s v="TN"/>
    <s v="Nurturing"/>
    <s v="Open"/>
    <b v="0"/>
    <m/>
    <b v="0"/>
    <m/>
    <m/>
    <b v="0"/>
    <n v="0"/>
    <n v="0"/>
    <n v="6"/>
    <n v="0"/>
    <m/>
    <m/>
    <m/>
    <m/>
    <n v="1"/>
    <n v="21"/>
    <m/>
    <n v="1"/>
  </r>
  <r>
    <b v="0"/>
    <b v="0"/>
    <m/>
    <m/>
    <m/>
    <s v="New York"/>
    <m/>
    <x v="0"/>
    <m/>
    <m/>
    <n v="0"/>
    <s v="UNITED STATES"/>
    <b v="0"/>
    <b v="0"/>
    <d v="2020-09-03T14:32:36"/>
    <s v="Non responsive"/>
    <b v="0"/>
    <m/>
    <m/>
    <m/>
    <m/>
    <m/>
    <m/>
    <x v="8"/>
    <b v="0"/>
    <b v="0"/>
    <d v="2021-04-11T00:00:00"/>
    <m/>
    <m/>
    <m/>
    <x v="238"/>
    <x v="6"/>
    <m/>
    <b v="0"/>
    <m/>
    <b v="1"/>
    <s v="0125A000001ESVe"/>
    <m/>
    <m/>
    <m/>
    <b v="0"/>
    <m/>
    <m/>
    <m/>
    <m/>
    <b v="1"/>
    <m/>
    <m/>
    <b v="0"/>
    <m/>
    <m/>
    <m/>
    <m/>
    <m/>
    <m/>
    <m/>
    <d v="2020-08-26T13:47:49"/>
    <d v="2020-08-27T14:06:24"/>
    <m/>
    <m/>
    <m/>
    <b v="0"/>
    <d v="2021-02-16T16:14:20"/>
    <d v="2021-04-05T18:40:23"/>
    <b v="0"/>
    <m/>
    <s v="System"/>
    <s v="0125A000001ESVdQAO"/>
    <m/>
    <m/>
    <m/>
    <m/>
    <b v="0"/>
    <s v="NY"/>
    <s v="Nurturing"/>
    <s v="Open"/>
    <b v="0"/>
    <m/>
    <b v="0"/>
    <m/>
    <m/>
    <b v="0"/>
    <n v="0"/>
    <n v="0"/>
    <n v="5"/>
    <n v="0"/>
    <m/>
    <m/>
    <m/>
    <m/>
    <n v="1"/>
    <n v="0"/>
    <m/>
    <n v="1"/>
  </r>
  <r>
    <b v="0"/>
    <b v="0"/>
    <m/>
    <m/>
    <m/>
    <m/>
    <m/>
    <x v="0"/>
    <m/>
    <m/>
    <n v="0"/>
    <s v="UNITED STATES"/>
    <b v="0"/>
    <b v="0"/>
    <d v="2020-09-03T14:34:13"/>
    <m/>
    <b v="0"/>
    <m/>
    <m/>
    <m/>
    <m/>
    <m/>
    <m/>
    <x v="0"/>
    <b v="0"/>
    <b v="0"/>
    <d v="2021-03-21T00:00:00"/>
    <m/>
    <m/>
    <m/>
    <x v="239"/>
    <x v="1"/>
    <m/>
    <b v="0"/>
    <m/>
    <b v="1"/>
    <s v="0125A000001NaBG"/>
    <m/>
    <m/>
    <m/>
    <b v="0"/>
    <s v="Military"/>
    <m/>
    <m/>
    <m/>
    <b v="0"/>
    <m/>
    <m/>
    <b v="0"/>
    <m/>
    <m/>
    <m/>
    <m/>
    <m/>
    <m/>
    <m/>
    <d v="2020-09-03T14:37:04"/>
    <m/>
    <m/>
    <m/>
    <m/>
    <b v="0"/>
    <m/>
    <m/>
    <b v="0"/>
    <s v="CWAs;Explosives;Drugs"/>
    <m/>
    <s v="0125A000001NaBGQA0"/>
    <m/>
    <m/>
    <m/>
    <m/>
    <b v="0"/>
    <s v="SC"/>
    <s v="Nurturing"/>
    <s v="Open"/>
    <b v="0"/>
    <m/>
    <b v="0"/>
    <m/>
    <m/>
    <b v="0"/>
    <n v="0"/>
    <n v="0"/>
    <n v="6"/>
    <n v="0"/>
    <m/>
    <m/>
    <m/>
    <m/>
    <n v="1"/>
    <n v="0"/>
    <m/>
    <n v="1"/>
  </r>
  <r>
    <b v="0"/>
    <b v="0"/>
    <m/>
    <m/>
    <m/>
    <m/>
    <m/>
    <x v="0"/>
    <m/>
    <m/>
    <n v="0"/>
    <s v="UNITED STATES"/>
    <b v="0"/>
    <b v="0"/>
    <d v="2020-09-03T18:23:11"/>
    <m/>
    <b v="0"/>
    <m/>
    <m/>
    <m/>
    <m/>
    <m/>
    <m/>
    <x v="2"/>
    <b v="0"/>
    <b v="0"/>
    <m/>
    <m/>
    <m/>
    <m/>
    <x v="240"/>
    <x v="3"/>
    <m/>
    <b v="0"/>
    <m/>
    <b v="1"/>
    <s v="0125A000001NaBG"/>
    <m/>
    <m/>
    <m/>
    <b v="0"/>
    <s v="Law Enforcement"/>
    <m/>
    <m/>
    <m/>
    <b v="1"/>
    <m/>
    <m/>
    <b v="0"/>
    <m/>
    <m/>
    <m/>
    <m/>
    <m/>
    <m/>
    <m/>
    <d v="2020-09-03T18:24:30"/>
    <m/>
    <m/>
    <m/>
    <m/>
    <b v="0"/>
    <m/>
    <d v="2021-06-15T15:26:06"/>
    <b v="0"/>
    <s v="Drugs"/>
    <m/>
    <s v="0125A000001NaBGQA0"/>
    <m/>
    <m/>
    <m/>
    <m/>
    <b v="0"/>
    <s v="VA"/>
    <s v="Nurturing"/>
    <s v="Open"/>
    <b v="0"/>
    <m/>
    <b v="0"/>
    <m/>
    <m/>
    <b v="0"/>
    <n v="0"/>
    <n v="0"/>
    <n v="11"/>
    <n v="0"/>
    <m/>
    <m/>
    <m/>
    <m/>
    <n v="1"/>
    <n v="6"/>
    <m/>
    <n v="1"/>
  </r>
  <r>
    <b v="0"/>
    <b v="0"/>
    <m/>
    <m/>
    <m/>
    <m/>
    <m/>
    <x v="1"/>
    <s v="0015A00001xP48LQAS"/>
    <s v="0065A00001bgvCeQAI"/>
    <n v="140000"/>
    <s v="UNITED STATES"/>
    <b v="0"/>
    <b v="0"/>
    <d v="2020-09-03T19:50:01"/>
    <m/>
    <b v="0"/>
    <m/>
    <m/>
    <m/>
    <m/>
    <m/>
    <m/>
    <x v="1"/>
    <b v="0"/>
    <b v="0"/>
    <d v="2020-09-04T00:00:00"/>
    <m/>
    <m/>
    <m/>
    <x v="241"/>
    <x v="0"/>
    <s v="SQL"/>
    <b v="0"/>
    <m/>
    <b v="0"/>
    <s v="0125A000001ESVe"/>
    <m/>
    <m/>
    <m/>
    <b v="0"/>
    <m/>
    <m/>
    <m/>
    <m/>
    <b v="0"/>
    <m/>
    <m/>
    <b v="0"/>
    <m/>
    <m/>
    <m/>
    <m/>
    <m/>
    <d v="2020-09-03T19:49:09"/>
    <s v="form handler"/>
    <d v="2020-09-03T19:49:08"/>
    <d v="2020-09-03T17:57:17"/>
    <m/>
    <m/>
    <m/>
    <b v="0"/>
    <d v="2020-09-03T20:13:09"/>
    <d v="2020-09-03T20:09:48"/>
    <b v="0"/>
    <s v="Biotherapeutics"/>
    <m/>
    <s v="0125A000001ESVdQAO"/>
    <m/>
    <m/>
    <m/>
    <m/>
    <b v="0"/>
    <s v="MD"/>
    <s v="Converted"/>
    <s v="Open"/>
    <b v="0"/>
    <m/>
    <b v="1"/>
    <m/>
    <m/>
    <b v="0"/>
    <n v="1"/>
    <n v="1"/>
    <n v="2"/>
    <n v="1"/>
    <m/>
    <m/>
    <m/>
    <m/>
    <n v="1"/>
    <n v="262"/>
    <m/>
    <n v="1"/>
  </r>
  <r>
    <b v="0"/>
    <b v="0"/>
    <m/>
    <m/>
    <m/>
    <s v="Warren"/>
    <m/>
    <x v="1"/>
    <s v="0015A00002NMYWuQAP"/>
    <m/>
    <n v="0"/>
    <m/>
    <b v="0"/>
    <b v="0"/>
    <d v="2020-09-03T22:18:07"/>
    <m/>
    <b v="0"/>
    <m/>
    <m/>
    <m/>
    <m/>
    <m/>
    <m/>
    <x v="2"/>
    <b v="0"/>
    <b v="1"/>
    <d v="2020-09-03T00:00:00"/>
    <m/>
    <m/>
    <m/>
    <x v="242"/>
    <x v="3"/>
    <s v="Nurturing"/>
    <b v="0"/>
    <m/>
    <b v="0"/>
    <s v="0125A000001ESVd"/>
    <m/>
    <m/>
    <m/>
    <b v="0"/>
    <m/>
    <m/>
    <m/>
    <m/>
    <b v="0"/>
    <m/>
    <m/>
    <b v="0"/>
    <m/>
    <m/>
    <m/>
    <m/>
    <m/>
    <m/>
    <m/>
    <d v="2020-09-03T22:20:31"/>
    <m/>
    <m/>
    <m/>
    <m/>
    <b v="0"/>
    <m/>
    <m/>
    <b v="0"/>
    <m/>
    <s v="System"/>
    <s v="0125A000001ESVdQAO"/>
    <m/>
    <m/>
    <m/>
    <m/>
    <b v="0"/>
    <s v="NJ"/>
    <s v="Converted"/>
    <s v="Open"/>
    <b v="0"/>
    <m/>
    <b v="0"/>
    <m/>
    <m/>
    <b v="0"/>
    <n v="1"/>
    <n v="0"/>
    <m/>
    <n v="1"/>
    <m/>
    <m/>
    <m/>
    <m/>
    <n v="1"/>
    <n v="0"/>
    <m/>
    <n v="1"/>
  </r>
  <r>
    <b v="0"/>
    <b v="0"/>
    <m/>
    <m/>
    <m/>
    <m/>
    <m/>
    <x v="0"/>
    <m/>
    <m/>
    <n v="0"/>
    <s v="VIETNAM"/>
    <b v="0"/>
    <b v="0"/>
    <d v="2020-09-04T03:46:58"/>
    <m/>
    <b v="0"/>
    <m/>
    <m/>
    <m/>
    <m/>
    <m/>
    <m/>
    <x v="8"/>
    <b v="0"/>
    <b v="0"/>
    <d v="2021-04-11T00:00:00"/>
    <m/>
    <m/>
    <m/>
    <x v="243"/>
    <x v="0"/>
    <m/>
    <b v="0"/>
    <m/>
    <b v="1"/>
    <s v="0125A000001ESVe"/>
    <m/>
    <m/>
    <m/>
    <b v="0"/>
    <m/>
    <m/>
    <m/>
    <m/>
    <b v="0"/>
    <m/>
    <m/>
    <b v="0"/>
    <m/>
    <m/>
    <m/>
    <m/>
    <m/>
    <d v="2020-09-04T03:44:55"/>
    <s v="form handler"/>
    <d v="2020-09-04T03:44:55"/>
    <d v="2020-08-21T11:05:41"/>
    <m/>
    <s v="Google Natural Search"/>
    <m/>
    <b v="0"/>
    <d v="2020-09-04T03:44:57"/>
    <d v="2021-05-11T14:34:27"/>
    <b v="0"/>
    <s v="All Hazards"/>
    <m/>
    <s v="0125A000001NaBGQA0"/>
    <m/>
    <m/>
    <m/>
    <m/>
    <b v="0"/>
    <s v="."/>
    <s v="Nurturing"/>
    <s v="Open"/>
    <b v="0"/>
    <m/>
    <b v="1"/>
    <m/>
    <m/>
    <b v="0"/>
    <n v="0"/>
    <n v="0"/>
    <n v="1"/>
    <n v="0"/>
    <m/>
    <m/>
    <m/>
    <m/>
    <n v="1"/>
    <n v="2"/>
    <m/>
    <n v="1"/>
  </r>
  <r>
    <b v="0"/>
    <b v="0"/>
    <m/>
    <m/>
    <m/>
    <m/>
    <m/>
    <x v="1"/>
    <s v="0015A00002OM1dVQAT"/>
    <s v="0065A00001bgxDRQAY"/>
    <n v="3527.52"/>
    <s v="UNITED STATES"/>
    <b v="0"/>
    <b v="0"/>
    <d v="2020-09-04T04:03:42"/>
    <m/>
    <b v="0"/>
    <m/>
    <m/>
    <m/>
    <m/>
    <m/>
    <m/>
    <x v="8"/>
    <b v="0"/>
    <b v="0"/>
    <d v="2020-09-04T00:00:00"/>
    <m/>
    <m/>
    <m/>
    <x v="244"/>
    <x v="0"/>
    <m/>
    <b v="0"/>
    <m/>
    <b v="0"/>
    <s v="0125A000001ESVd"/>
    <m/>
    <m/>
    <m/>
    <b v="0"/>
    <s v="Law Enforcement"/>
    <m/>
    <m/>
    <m/>
    <b v="0"/>
    <m/>
    <m/>
    <b v="0"/>
    <m/>
    <m/>
    <m/>
    <m/>
    <m/>
    <d v="2020-09-04T04:01:40"/>
    <s v="form handler"/>
    <d v="2020-09-04T04:01:40"/>
    <d v="2020-09-04T04:00:48"/>
    <m/>
    <m/>
    <m/>
    <b v="0"/>
    <d v="2020-09-04T04:01:48"/>
    <d v="2020-09-04T04:13:36"/>
    <b v="0"/>
    <s v="Drugs"/>
    <m/>
    <s v="0125A000001NaBGQA0"/>
    <m/>
    <m/>
    <m/>
    <m/>
    <b v="0"/>
    <s v="CA"/>
    <s v="Converted"/>
    <s v="Open"/>
    <b v="0"/>
    <m/>
    <b v="1"/>
    <m/>
    <m/>
    <b v="0"/>
    <n v="1"/>
    <n v="1"/>
    <n v="1"/>
    <n v="1"/>
    <m/>
    <m/>
    <m/>
    <m/>
    <n v="1"/>
    <n v="101"/>
    <m/>
    <n v="1"/>
  </r>
  <r>
    <b v="0"/>
    <b v="0"/>
    <m/>
    <m/>
    <m/>
    <m/>
    <m/>
    <x v="0"/>
    <m/>
    <m/>
    <n v="0"/>
    <s v="UNITED KINGDOM"/>
    <b v="0"/>
    <b v="0"/>
    <d v="2020-09-04T15:14:42"/>
    <m/>
    <b v="0"/>
    <m/>
    <m/>
    <m/>
    <m/>
    <m/>
    <m/>
    <x v="0"/>
    <b v="0"/>
    <b v="0"/>
    <d v="2021-04-11T00:00:00"/>
    <m/>
    <m/>
    <m/>
    <x v="245"/>
    <x v="0"/>
    <m/>
    <b v="0"/>
    <m/>
    <b v="1"/>
    <s v="0125A000001ESVe"/>
    <m/>
    <m/>
    <m/>
    <b v="0"/>
    <s v="Hazmat"/>
    <m/>
    <m/>
    <m/>
    <b v="0"/>
    <m/>
    <m/>
    <b v="0"/>
    <m/>
    <m/>
    <m/>
    <m/>
    <m/>
    <d v="2020-09-04T15:12:41"/>
    <s v="form handler"/>
    <d v="2020-09-04T15:12:41"/>
    <d v="2020-09-04T15:11:19"/>
    <m/>
    <s v="Google Natural Search"/>
    <m/>
    <b v="0"/>
    <d v="2020-09-04T15:12:43"/>
    <d v="2021-04-09T21:49:22"/>
    <b v="0"/>
    <s v="All Hazards"/>
    <m/>
    <s v="0125A000001NaBGQA0"/>
    <m/>
    <m/>
    <m/>
    <m/>
    <b v="0"/>
    <s v="."/>
    <s v="Nurturing"/>
    <s v="Open"/>
    <b v="0"/>
    <m/>
    <b v="1"/>
    <m/>
    <m/>
    <b v="0"/>
    <n v="0"/>
    <n v="0"/>
    <n v="2"/>
    <n v="0"/>
    <m/>
    <m/>
    <m/>
    <m/>
    <n v="1"/>
    <n v="0"/>
    <m/>
    <n v="1"/>
  </r>
  <r>
    <b v="0"/>
    <b v="0"/>
    <m/>
    <m/>
    <m/>
    <s v="San Andreas"/>
    <m/>
    <x v="0"/>
    <m/>
    <m/>
    <n v="0"/>
    <s v="UNITED STATES"/>
    <b v="0"/>
    <b v="0"/>
    <d v="2020-09-04T15:39:11"/>
    <m/>
    <b v="0"/>
    <m/>
    <m/>
    <m/>
    <m/>
    <m/>
    <m/>
    <x v="5"/>
    <b v="0"/>
    <b v="0"/>
    <m/>
    <m/>
    <m/>
    <m/>
    <x v="246"/>
    <x v="3"/>
    <m/>
    <b v="0"/>
    <m/>
    <b v="1"/>
    <s v="0125A000001NaBG"/>
    <m/>
    <m/>
    <m/>
    <b v="0"/>
    <s v="Law Enforcement"/>
    <m/>
    <m/>
    <m/>
    <b v="0"/>
    <m/>
    <m/>
    <b v="0"/>
    <m/>
    <m/>
    <m/>
    <m/>
    <m/>
    <m/>
    <m/>
    <d v="2020-09-04T15:40:59"/>
    <m/>
    <m/>
    <m/>
    <m/>
    <b v="0"/>
    <m/>
    <m/>
    <b v="0"/>
    <s v="Explosives"/>
    <m/>
    <s v="0125A000001NaBGQA0"/>
    <m/>
    <m/>
    <m/>
    <m/>
    <b v="0"/>
    <s v="CA"/>
    <s v="Nurturing"/>
    <s v="Open"/>
    <b v="0"/>
    <m/>
    <b v="0"/>
    <m/>
    <m/>
    <b v="0"/>
    <n v="0"/>
    <n v="0"/>
    <n v="0"/>
    <n v="0"/>
    <m/>
    <m/>
    <m/>
    <m/>
    <n v="1"/>
    <n v="0"/>
    <m/>
    <n v="1"/>
  </r>
  <r>
    <b v="0"/>
    <b v="0"/>
    <m/>
    <m/>
    <m/>
    <m/>
    <m/>
    <x v="0"/>
    <m/>
    <m/>
    <n v="0"/>
    <s v="UNITED STATES"/>
    <b v="0"/>
    <b v="0"/>
    <d v="2020-09-04T15:48:10"/>
    <m/>
    <b v="0"/>
    <m/>
    <m/>
    <m/>
    <m/>
    <m/>
    <m/>
    <x v="8"/>
    <b v="0"/>
    <b v="0"/>
    <d v="2021-04-11T00:00:00"/>
    <m/>
    <m/>
    <m/>
    <x v="247"/>
    <x v="0"/>
    <m/>
    <b v="0"/>
    <m/>
    <b v="1"/>
    <s v="0125A000001ESVe"/>
    <m/>
    <m/>
    <m/>
    <b v="0"/>
    <s v="Hazmat"/>
    <m/>
    <m/>
    <m/>
    <b v="1"/>
    <m/>
    <m/>
    <b v="0"/>
    <m/>
    <m/>
    <m/>
    <m/>
    <m/>
    <d v="2020-09-04T15:47:56"/>
    <s v="form handler"/>
    <d v="2020-09-04T15:47:55"/>
    <d v="2020-09-04T15:47:56"/>
    <m/>
    <s v="Bing Natural Search"/>
    <m/>
    <b v="0"/>
    <d v="2020-12-18T14:29:08"/>
    <d v="2021-04-09T21:49:22"/>
    <b v="0"/>
    <s v="All Hazards"/>
    <m/>
    <s v="0125A000001NaBGQA0"/>
    <m/>
    <m/>
    <m/>
    <m/>
    <b v="1"/>
    <s v="NC"/>
    <s v="SQL"/>
    <s v="Open"/>
    <b v="0"/>
    <m/>
    <b v="1"/>
    <m/>
    <m/>
    <b v="0"/>
    <n v="0"/>
    <n v="0"/>
    <n v="6"/>
    <n v="0"/>
    <m/>
    <m/>
    <m/>
    <m/>
    <n v="1"/>
    <n v="80"/>
    <m/>
    <n v="1"/>
  </r>
  <r>
    <b v="0"/>
    <b v="0"/>
    <m/>
    <m/>
    <m/>
    <s v="Hot Springs"/>
    <m/>
    <x v="1"/>
    <s v="0015A00002OLyNcQAL"/>
    <s v="0065A00001bgwnsQAA"/>
    <n v="3273.8"/>
    <s v="UNITED STATES"/>
    <b v="0"/>
    <b v="0"/>
    <d v="2020-09-04T19:30:37"/>
    <m/>
    <b v="0"/>
    <m/>
    <m/>
    <m/>
    <m/>
    <m/>
    <m/>
    <x v="1"/>
    <b v="0"/>
    <b v="0"/>
    <d v="2020-09-04T00:00:00"/>
    <m/>
    <m/>
    <m/>
    <x v="248"/>
    <x v="2"/>
    <m/>
    <b v="0"/>
    <m/>
    <b v="0"/>
    <s v="0125A000001NaBG"/>
    <m/>
    <m/>
    <m/>
    <b v="0"/>
    <m/>
    <m/>
    <m/>
    <m/>
    <b v="0"/>
    <m/>
    <m/>
    <b v="0"/>
    <m/>
    <m/>
    <m/>
    <m/>
    <m/>
    <m/>
    <m/>
    <m/>
    <m/>
    <m/>
    <m/>
    <m/>
    <b v="0"/>
    <m/>
    <m/>
    <b v="0"/>
    <s v="Drugs"/>
    <m/>
    <s v="0125A000001NaBGQA0"/>
    <m/>
    <m/>
    <m/>
    <m/>
    <b v="0"/>
    <s v="AR"/>
    <s v="Converted"/>
    <s v="Open"/>
    <b v="0"/>
    <m/>
    <b v="0"/>
    <m/>
    <m/>
    <b v="0"/>
    <n v="1"/>
    <n v="1"/>
    <m/>
    <n v="1"/>
    <m/>
    <m/>
    <m/>
    <m/>
    <n v="1"/>
    <m/>
    <m/>
    <n v="1"/>
  </r>
  <r>
    <b v="0"/>
    <b v="0"/>
    <m/>
    <m/>
    <m/>
    <m/>
    <m/>
    <x v="0"/>
    <m/>
    <m/>
    <n v="0"/>
    <s v="UNITED STATES"/>
    <b v="0"/>
    <b v="0"/>
    <d v="2020-09-04T19:47:20"/>
    <m/>
    <b v="0"/>
    <m/>
    <m/>
    <m/>
    <m/>
    <m/>
    <m/>
    <x v="2"/>
    <b v="0"/>
    <b v="0"/>
    <m/>
    <m/>
    <m/>
    <m/>
    <x v="249"/>
    <x v="3"/>
    <m/>
    <b v="0"/>
    <m/>
    <b v="1"/>
    <s v="0125A000001NaBG"/>
    <m/>
    <m/>
    <m/>
    <b v="0"/>
    <s v="Law Enforcement"/>
    <m/>
    <m/>
    <m/>
    <b v="0"/>
    <m/>
    <m/>
    <b v="0"/>
    <m/>
    <m/>
    <m/>
    <m/>
    <m/>
    <m/>
    <m/>
    <d v="2020-09-04T19:50:14"/>
    <d v="2021-05-20T18:20:35"/>
    <m/>
    <m/>
    <m/>
    <b v="0"/>
    <d v="2021-05-20T18:20:35"/>
    <d v="2021-05-20T18:29:22"/>
    <b v="0"/>
    <s v="Drugs"/>
    <m/>
    <s v="0125A000001NaBGQA0"/>
    <m/>
    <m/>
    <m/>
    <m/>
    <b v="0"/>
    <s v="VA"/>
    <s v="Nurturing"/>
    <s v="Open"/>
    <b v="0"/>
    <m/>
    <b v="0"/>
    <m/>
    <m/>
    <b v="0"/>
    <n v="0"/>
    <n v="0"/>
    <n v="8"/>
    <n v="0"/>
    <m/>
    <m/>
    <m/>
    <m/>
    <n v="1"/>
    <n v="1"/>
    <m/>
    <n v="1"/>
  </r>
  <r>
    <b v="0"/>
    <b v="0"/>
    <m/>
    <m/>
    <m/>
    <m/>
    <m/>
    <x v="0"/>
    <m/>
    <m/>
    <n v="0"/>
    <s v="UNITED STATES"/>
    <b v="0"/>
    <b v="0"/>
    <d v="2020-09-06T02:55:29"/>
    <m/>
    <b v="0"/>
    <m/>
    <m/>
    <m/>
    <m/>
    <m/>
    <m/>
    <x v="8"/>
    <b v="0"/>
    <b v="0"/>
    <d v="2021-04-11T00:00:00"/>
    <m/>
    <m/>
    <m/>
    <x v="250"/>
    <x v="0"/>
    <m/>
    <b v="0"/>
    <m/>
    <b v="1"/>
    <s v="0125A000001ESVd"/>
    <m/>
    <m/>
    <m/>
    <b v="0"/>
    <m/>
    <m/>
    <m/>
    <m/>
    <b v="1"/>
    <m/>
    <m/>
    <b v="0"/>
    <m/>
    <m/>
    <m/>
    <m/>
    <m/>
    <d v="2020-09-06T02:53:51"/>
    <s v="form handler"/>
    <d v="2020-09-06T02:53:51"/>
    <d v="2020-09-04T21:48:10"/>
    <m/>
    <s v="Google Natural Search"/>
    <m/>
    <b v="0"/>
    <d v="2021-04-05T16:18:30"/>
    <d v="2021-04-09T21:49:23"/>
    <b v="0"/>
    <s v="Explosives"/>
    <m/>
    <s v="0125A000001NaBGQA0"/>
    <m/>
    <m/>
    <m/>
    <m/>
    <b v="0"/>
    <s v="VA"/>
    <s v="Nurturing"/>
    <s v="Open"/>
    <b v="0"/>
    <m/>
    <b v="1"/>
    <m/>
    <m/>
    <b v="0"/>
    <n v="0"/>
    <n v="0"/>
    <n v="2"/>
    <n v="0"/>
    <m/>
    <m/>
    <m/>
    <m/>
    <n v="1"/>
    <n v="0"/>
    <m/>
    <n v="1"/>
  </r>
  <r>
    <b v="0"/>
    <b v="0"/>
    <m/>
    <m/>
    <m/>
    <s v="Knoxville"/>
    <m/>
    <x v="0"/>
    <m/>
    <m/>
    <n v="0"/>
    <s v="UNITED STATES"/>
    <b v="0"/>
    <b v="0"/>
    <d v="2020-09-07T14:18:12"/>
    <m/>
    <b v="0"/>
    <m/>
    <m/>
    <m/>
    <m/>
    <m/>
    <m/>
    <x v="3"/>
    <b v="0"/>
    <b v="0"/>
    <d v="2021-03-29T00:00:00"/>
    <m/>
    <m/>
    <m/>
    <x v="251"/>
    <x v="6"/>
    <m/>
    <b v="0"/>
    <m/>
    <b v="1"/>
    <s v="0125A000001ESVe"/>
    <m/>
    <m/>
    <m/>
    <b v="0"/>
    <m/>
    <m/>
    <m/>
    <m/>
    <b v="1"/>
    <m/>
    <m/>
    <b v="0"/>
    <m/>
    <m/>
    <m/>
    <m/>
    <m/>
    <m/>
    <m/>
    <d v="2020-08-14T19:27:27"/>
    <d v="2020-08-19T14:12:25"/>
    <m/>
    <m/>
    <m/>
    <b v="0"/>
    <d v="2021-03-25T00:27:28"/>
    <d v="2021-03-25T00:27:23"/>
    <b v="0"/>
    <m/>
    <m/>
    <s v="0125A000001ESVdQAO"/>
    <m/>
    <m/>
    <m/>
    <m/>
    <b v="0"/>
    <s v="TN"/>
    <s v="Nurturing"/>
    <s v="Open"/>
    <b v="0"/>
    <m/>
    <b v="0"/>
    <m/>
    <m/>
    <b v="0"/>
    <n v="0"/>
    <n v="0"/>
    <n v="3"/>
    <n v="0"/>
    <m/>
    <m/>
    <m/>
    <m/>
    <n v="1"/>
    <n v="0"/>
    <m/>
    <n v="1"/>
  </r>
  <r>
    <b v="0"/>
    <b v="0"/>
    <m/>
    <m/>
    <m/>
    <s v="Shanghai"/>
    <m/>
    <x v="0"/>
    <m/>
    <m/>
    <n v="0"/>
    <s v="CHINA"/>
    <b v="0"/>
    <b v="0"/>
    <d v="2020-09-07T14:20:18"/>
    <m/>
    <b v="0"/>
    <m/>
    <m/>
    <m/>
    <m/>
    <m/>
    <m/>
    <x v="1"/>
    <b v="0"/>
    <b v="0"/>
    <d v="2021-04-11T00:00:00"/>
    <m/>
    <m/>
    <m/>
    <x v="252"/>
    <x v="6"/>
    <m/>
    <b v="0"/>
    <m/>
    <b v="1"/>
    <s v="0125A000001ESVe"/>
    <m/>
    <m/>
    <m/>
    <b v="0"/>
    <m/>
    <m/>
    <m/>
    <m/>
    <b v="0"/>
    <m/>
    <m/>
    <b v="0"/>
    <m/>
    <m/>
    <m/>
    <m/>
    <m/>
    <m/>
    <m/>
    <d v="2020-08-14T19:27:18"/>
    <d v="2020-08-19T14:26:37"/>
    <m/>
    <m/>
    <m/>
    <b v="1"/>
    <d v="2020-11-18T19:06:41"/>
    <d v="2020-11-18T19:06:42"/>
    <b v="0"/>
    <m/>
    <m/>
    <s v="0125A000001ESVdQAO"/>
    <m/>
    <m/>
    <m/>
    <m/>
    <b v="0"/>
    <s v="."/>
    <s v="MQL"/>
    <s v="Open"/>
    <b v="0"/>
    <m/>
    <b v="0"/>
    <m/>
    <m/>
    <b v="0"/>
    <n v="0"/>
    <n v="0"/>
    <n v="4"/>
    <n v="0"/>
    <m/>
    <m/>
    <m/>
    <m/>
    <n v="1"/>
    <n v="40"/>
    <m/>
    <n v="1"/>
  </r>
  <r>
    <b v="0"/>
    <b v="0"/>
    <m/>
    <m/>
    <m/>
    <s v="Oak Ridge"/>
    <m/>
    <x v="0"/>
    <m/>
    <m/>
    <n v="0"/>
    <s v="UNITED STATES"/>
    <b v="0"/>
    <b v="0"/>
    <d v="2020-09-07T14:20:18"/>
    <m/>
    <b v="0"/>
    <m/>
    <m/>
    <m/>
    <m/>
    <m/>
    <m/>
    <x v="1"/>
    <b v="0"/>
    <b v="0"/>
    <d v="2021-03-29T00:00:00"/>
    <m/>
    <m/>
    <m/>
    <x v="253"/>
    <x v="6"/>
    <m/>
    <b v="0"/>
    <m/>
    <b v="1"/>
    <s v="0125A000001ESVe"/>
    <m/>
    <m/>
    <m/>
    <b v="0"/>
    <m/>
    <m/>
    <m/>
    <m/>
    <b v="1"/>
    <m/>
    <m/>
    <b v="0"/>
    <m/>
    <m/>
    <m/>
    <m/>
    <m/>
    <m/>
    <m/>
    <d v="2020-08-14T19:27:27"/>
    <d v="2020-08-19T14:12:30"/>
    <m/>
    <m/>
    <m/>
    <b v="0"/>
    <d v="2021-03-24T17:27:27"/>
    <d v="2021-05-25T15:32:32"/>
    <b v="0"/>
    <m/>
    <m/>
    <s v="0125A000001ESVdQAO"/>
    <m/>
    <m/>
    <m/>
    <m/>
    <b v="0"/>
    <s v="TN"/>
    <s v="Nurturing"/>
    <s v="Open"/>
    <b v="0"/>
    <m/>
    <b v="0"/>
    <m/>
    <m/>
    <b v="0"/>
    <n v="0"/>
    <n v="0"/>
    <n v="3"/>
    <n v="0"/>
    <m/>
    <m/>
    <m/>
    <m/>
    <n v="1"/>
    <n v="1"/>
    <m/>
    <n v="1"/>
  </r>
  <r>
    <b v="0"/>
    <b v="0"/>
    <m/>
    <m/>
    <m/>
    <s v="Washington"/>
    <m/>
    <x v="0"/>
    <m/>
    <m/>
    <n v="0"/>
    <s v="UNITED STATES"/>
    <b v="0"/>
    <b v="0"/>
    <d v="2020-09-07T14:20:18"/>
    <m/>
    <b v="1"/>
    <m/>
    <m/>
    <m/>
    <m/>
    <m/>
    <m/>
    <x v="2"/>
    <b v="0"/>
    <b v="0"/>
    <m/>
    <m/>
    <m/>
    <m/>
    <x v="254"/>
    <x v="6"/>
    <m/>
    <b v="0"/>
    <m/>
    <b v="1"/>
    <s v="0125A000001ESVe"/>
    <m/>
    <m/>
    <m/>
    <b v="0"/>
    <m/>
    <m/>
    <m/>
    <m/>
    <b v="1"/>
    <m/>
    <m/>
    <b v="0"/>
    <m/>
    <m/>
    <m/>
    <m/>
    <m/>
    <m/>
    <m/>
    <d v="2020-08-26T13:35:58"/>
    <d v="2020-09-07T14:11:40"/>
    <m/>
    <m/>
    <m/>
    <b v="0"/>
    <d v="2020-11-20T21:09:21"/>
    <d v="2020-11-20T21:09:03"/>
    <b v="0"/>
    <m/>
    <m/>
    <s v="0125A000001ESVdQAO"/>
    <m/>
    <m/>
    <m/>
    <m/>
    <b v="0"/>
    <s v="DC"/>
    <s v="Nurturing"/>
    <s v="Open"/>
    <b v="0"/>
    <m/>
    <b v="0"/>
    <m/>
    <m/>
    <b v="0"/>
    <n v="0"/>
    <n v="0"/>
    <n v="1"/>
    <n v="0"/>
    <m/>
    <m/>
    <m/>
    <m/>
    <n v="1"/>
    <n v="0"/>
    <m/>
    <n v="1"/>
  </r>
  <r>
    <b v="0"/>
    <b v="0"/>
    <m/>
    <m/>
    <m/>
    <m/>
    <m/>
    <x v="0"/>
    <m/>
    <m/>
    <n v="0"/>
    <s v="ISRAEL"/>
    <b v="0"/>
    <b v="0"/>
    <d v="2020-09-07T17:12:23"/>
    <m/>
    <b v="0"/>
    <m/>
    <m/>
    <m/>
    <m/>
    <m/>
    <m/>
    <x v="0"/>
    <b v="0"/>
    <b v="0"/>
    <d v="2020-09-08T00:00:00"/>
    <m/>
    <m/>
    <m/>
    <x v="255"/>
    <x v="0"/>
    <m/>
    <b v="0"/>
    <m/>
    <b v="1"/>
    <s v="0125A000001ESVd"/>
    <m/>
    <m/>
    <m/>
    <b v="0"/>
    <m/>
    <m/>
    <m/>
    <m/>
    <b v="1"/>
    <m/>
    <m/>
    <b v="0"/>
    <m/>
    <m/>
    <m/>
    <m/>
    <m/>
    <d v="2020-09-07T17:10:23"/>
    <s v="form handler"/>
    <d v="2020-09-07T17:10:22"/>
    <d v="2020-09-03T16:13:02"/>
    <m/>
    <s v="Google Natural Search"/>
    <m/>
    <b v="0"/>
    <d v="2021-03-01T12:35:10"/>
    <d v="2021-04-09T21:49:24"/>
    <b v="0"/>
    <s v="All Hazards"/>
    <m/>
    <s v="0125A000001NaBGQA0"/>
    <m/>
    <m/>
    <m/>
    <m/>
    <b v="0"/>
    <s v="."/>
    <s v="Nurturing"/>
    <s v="Open"/>
    <b v="0"/>
    <m/>
    <b v="1"/>
    <m/>
    <m/>
    <b v="0"/>
    <n v="0"/>
    <n v="0"/>
    <n v="1"/>
    <n v="0"/>
    <m/>
    <m/>
    <m/>
    <m/>
    <n v="1"/>
    <n v="0"/>
    <m/>
    <n v="1"/>
  </r>
  <r>
    <b v="0"/>
    <b v="0"/>
    <m/>
    <m/>
    <m/>
    <s v="Ingelheim am Rhein"/>
    <m/>
    <x v="0"/>
    <m/>
    <m/>
    <n v="0"/>
    <s v="GERMANY"/>
    <b v="0"/>
    <b v="0"/>
    <d v="2020-09-07T21:59:37"/>
    <m/>
    <b v="0"/>
    <m/>
    <m/>
    <m/>
    <m/>
    <m/>
    <m/>
    <x v="8"/>
    <b v="0"/>
    <b v="0"/>
    <d v="2021-04-11T00:00:00"/>
    <m/>
    <m/>
    <m/>
    <x v="256"/>
    <x v="6"/>
    <m/>
    <b v="0"/>
    <m/>
    <b v="1"/>
    <s v="0125A000001ESVe"/>
    <m/>
    <m/>
    <m/>
    <b v="0"/>
    <m/>
    <m/>
    <m/>
    <m/>
    <b v="1"/>
    <m/>
    <m/>
    <b v="0"/>
    <m/>
    <m/>
    <m/>
    <m/>
    <m/>
    <m/>
    <m/>
    <d v="2020-08-27T21:44:44"/>
    <d v="2020-09-07T21:54:43"/>
    <m/>
    <m/>
    <m/>
    <b v="0"/>
    <d v="2021-04-12T17:44:59"/>
    <d v="2021-04-12T17:44:55"/>
    <b v="0"/>
    <m/>
    <m/>
    <s v="0125A000001ESVdQAO"/>
    <m/>
    <m/>
    <m/>
    <m/>
    <b v="0"/>
    <s v="."/>
    <s v="MQL"/>
    <s v="Open"/>
    <b v="0"/>
    <m/>
    <b v="0"/>
    <m/>
    <m/>
    <b v="0"/>
    <n v="0"/>
    <n v="0"/>
    <n v="1"/>
    <n v="0"/>
    <m/>
    <m/>
    <m/>
    <m/>
    <n v="1"/>
    <n v="47"/>
    <m/>
    <n v="1"/>
  </r>
  <r>
    <b v="0"/>
    <b v="0"/>
    <m/>
    <m/>
    <m/>
    <m/>
    <m/>
    <x v="0"/>
    <m/>
    <m/>
    <n v="0"/>
    <s v="TAIWAN"/>
    <b v="0"/>
    <b v="0"/>
    <d v="2020-09-08T00:05:17"/>
    <m/>
    <b v="0"/>
    <m/>
    <m/>
    <m/>
    <m/>
    <m/>
    <m/>
    <x v="10"/>
    <b v="0"/>
    <b v="0"/>
    <d v="2021-03-29T00:00:00"/>
    <m/>
    <m/>
    <m/>
    <x v="257"/>
    <x v="0"/>
    <m/>
    <b v="0"/>
    <m/>
    <b v="1"/>
    <s v="0125A000001ESVe"/>
    <m/>
    <m/>
    <m/>
    <b v="0"/>
    <m/>
    <m/>
    <m/>
    <m/>
    <b v="0"/>
    <m/>
    <m/>
    <b v="0"/>
    <m/>
    <m/>
    <m/>
    <m/>
    <m/>
    <d v="2020-09-08T00:05:10"/>
    <s v="form handler"/>
    <d v="2020-09-08T00:05:10"/>
    <d v="2020-09-08T00:04:04"/>
    <m/>
    <s v="Google Natural Search"/>
    <m/>
    <b v="0"/>
    <d v="2020-09-08T00:10:16"/>
    <d v="2021-04-09T21:49:24"/>
    <b v="0"/>
    <s v="Biotherapeutics"/>
    <m/>
    <s v="0125A000001ESVdQAO"/>
    <m/>
    <m/>
    <m/>
    <m/>
    <b v="0"/>
    <m/>
    <s v="Nurturing"/>
    <s v="Open"/>
    <b v="0"/>
    <m/>
    <b v="1"/>
    <m/>
    <m/>
    <b v="0"/>
    <n v="0"/>
    <n v="0"/>
    <n v="1"/>
    <n v="0"/>
    <m/>
    <m/>
    <m/>
    <m/>
    <n v="1"/>
    <n v="0"/>
    <m/>
    <n v="1"/>
  </r>
  <r>
    <b v="0"/>
    <b v="0"/>
    <m/>
    <m/>
    <m/>
    <s v="Lexington"/>
    <m/>
    <x v="0"/>
    <m/>
    <m/>
    <n v="0"/>
    <s v="UNITED STATES"/>
    <b v="0"/>
    <b v="0"/>
    <d v="2020-09-08T13:50:26"/>
    <s v="Other"/>
    <b v="0"/>
    <m/>
    <m/>
    <m/>
    <m/>
    <m/>
    <m/>
    <x v="10"/>
    <b v="0"/>
    <b v="0"/>
    <d v="2021-04-11T00:00:00"/>
    <m/>
    <m/>
    <m/>
    <x v="258"/>
    <x v="6"/>
    <m/>
    <b v="0"/>
    <m/>
    <b v="1"/>
    <s v="0125A000001ESVe"/>
    <m/>
    <m/>
    <m/>
    <b v="0"/>
    <m/>
    <m/>
    <m/>
    <m/>
    <b v="1"/>
    <m/>
    <m/>
    <b v="0"/>
    <m/>
    <m/>
    <s v="duplicate"/>
    <m/>
    <m/>
    <m/>
    <m/>
    <d v="2020-08-14T19:26:58"/>
    <d v="2020-11-18T17:23:07"/>
    <m/>
    <m/>
    <m/>
    <b v="0"/>
    <d v="2020-11-18T17:23:19"/>
    <d v="2021-06-28T14:42:54"/>
    <b v="0"/>
    <m/>
    <m/>
    <s v="0125A000001ESVdQAO"/>
    <m/>
    <m/>
    <m/>
    <m/>
    <b v="0"/>
    <s v="KY"/>
    <s v="Nurturing"/>
    <s v="Open"/>
    <b v="0"/>
    <m/>
    <b v="0"/>
    <m/>
    <m/>
    <b v="0"/>
    <n v="0"/>
    <n v="0"/>
    <n v="1"/>
    <n v="0"/>
    <m/>
    <m/>
    <m/>
    <m/>
    <n v="1"/>
    <n v="5"/>
    <m/>
    <n v="1"/>
  </r>
  <r>
    <b v="0"/>
    <b v="0"/>
    <m/>
    <m/>
    <m/>
    <m/>
    <m/>
    <x v="0"/>
    <m/>
    <m/>
    <n v="0"/>
    <s v="UNITED STATES"/>
    <b v="0"/>
    <b v="0"/>
    <d v="2020-09-08T15:37:49"/>
    <s v="Competitor"/>
    <b v="1"/>
    <m/>
    <m/>
    <m/>
    <m/>
    <m/>
    <m/>
    <x v="3"/>
    <b v="0"/>
    <b v="0"/>
    <d v="2020-11-16T00:00:00"/>
    <m/>
    <m/>
    <m/>
    <x v="259"/>
    <x v="0"/>
    <m/>
    <b v="0"/>
    <m/>
    <b v="1"/>
    <s v="0125A000001ESVd"/>
    <m/>
    <m/>
    <m/>
    <b v="0"/>
    <m/>
    <m/>
    <m/>
    <m/>
    <b v="0"/>
    <m/>
    <m/>
    <b v="0"/>
    <m/>
    <m/>
    <m/>
    <m/>
    <m/>
    <d v="2020-09-08T15:34:53"/>
    <s v="form handler"/>
    <d v="2020-09-08T15:34:52"/>
    <d v="2020-09-08T15:33:06"/>
    <m/>
    <s v="Google Natural Search"/>
    <m/>
    <b v="0"/>
    <d v="2020-11-12T20:37:08"/>
    <d v="2021-04-09T21:49:25"/>
    <b v="0"/>
    <s v="Biotherapeutics"/>
    <m/>
    <s v="0125A000001ESVdQAO"/>
    <m/>
    <m/>
    <m/>
    <m/>
    <b v="0"/>
    <s v="MD"/>
    <s v="Disqualified"/>
    <s v="Open"/>
    <b v="0"/>
    <m/>
    <b v="1"/>
    <m/>
    <m/>
    <b v="0"/>
    <n v="0"/>
    <n v="0"/>
    <n v="1"/>
    <n v="0"/>
    <m/>
    <m/>
    <m/>
    <m/>
    <n v="1"/>
    <n v="37"/>
    <m/>
    <n v="1"/>
  </r>
  <r>
    <b v="0"/>
    <b v="0"/>
    <m/>
    <m/>
    <m/>
    <m/>
    <m/>
    <x v="0"/>
    <m/>
    <m/>
    <n v="0"/>
    <s v="ANDORRA"/>
    <b v="0"/>
    <b v="0"/>
    <d v="2020-09-08T18:51:39"/>
    <s v="Other"/>
    <b v="0"/>
    <m/>
    <m/>
    <m/>
    <m/>
    <m/>
    <m/>
    <x v="6"/>
    <b v="0"/>
    <b v="0"/>
    <d v="2021-03-29T00:00:00"/>
    <m/>
    <m/>
    <m/>
    <x v="260"/>
    <x v="0"/>
    <m/>
    <b v="0"/>
    <m/>
    <b v="1"/>
    <s v="0125A000001ESVd"/>
    <m/>
    <m/>
    <m/>
    <b v="0"/>
    <m/>
    <m/>
    <m/>
    <m/>
    <b v="0"/>
    <m/>
    <m/>
    <b v="0"/>
    <m/>
    <m/>
    <s v="seriously?"/>
    <m/>
    <m/>
    <d v="2020-09-08T18:48:32"/>
    <s v="form handler"/>
    <d v="2020-09-08T18:48:32"/>
    <d v="2020-09-08T18:46:47"/>
    <m/>
    <s v="Google Natural Search"/>
    <m/>
    <b v="1"/>
    <d v="2020-09-10T14:08:55"/>
    <d v="2021-04-09T21:49:25"/>
    <b v="0"/>
    <s v="Other"/>
    <m/>
    <s v="0125A000001ESVdQAO"/>
    <m/>
    <m/>
    <m/>
    <m/>
    <b v="0"/>
    <m/>
    <s v="Disqualified"/>
    <s v="Open"/>
    <b v="0"/>
    <m/>
    <b v="1"/>
    <m/>
    <m/>
    <b v="0"/>
    <n v="0"/>
    <n v="0"/>
    <n v="1"/>
    <n v="0"/>
    <m/>
    <m/>
    <m/>
    <m/>
    <n v="1"/>
    <n v="26"/>
    <m/>
    <n v="1"/>
  </r>
  <r>
    <b v="0"/>
    <b v="0"/>
    <m/>
    <m/>
    <m/>
    <m/>
    <m/>
    <x v="1"/>
    <s v="0015A00002PKpKKQA1"/>
    <m/>
    <n v="0"/>
    <s v="UNITED STATES"/>
    <b v="0"/>
    <b v="0"/>
    <d v="2020-09-08T19:11:05"/>
    <m/>
    <b v="0"/>
    <m/>
    <m/>
    <m/>
    <m/>
    <m/>
    <m/>
    <x v="2"/>
    <b v="0"/>
    <b v="0"/>
    <d v="2020-09-23T00:00:00"/>
    <m/>
    <m/>
    <m/>
    <x v="261"/>
    <x v="2"/>
    <m/>
    <b v="0"/>
    <m/>
    <b v="1"/>
    <s v="0125A000001NaBG"/>
    <m/>
    <m/>
    <m/>
    <b v="0"/>
    <m/>
    <m/>
    <m/>
    <m/>
    <b v="0"/>
    <m/>
    <m/>
    <b v="0"/>
    <m/>
    <m/>
    <m/>
    <m/>
    <m/>
    <m/>
    <m/>
    <d v="2020-09-08T19:12:09"/>
    <m/>
    <m/>
    <m/>
    <m/>
    <b v="0"/>
    <m/>
    <m/>
    <b v="0"/>
    <s v="Drugs"/>
    <m/>
    <s v="0125A000001NaBGQA0"/>
    <m/>
    <m/>
    <m/>
    <m/>
    <b v="0"/>
    <s v="MD"/>
    <s v="Converted"/>
    <s v="Open"/>
    <b v="0"/>
    <m/>
    <b v="0"/>
    <m/>
    <m/>
    <b v="0"/>
    <n v="1"/>
    <n v="0"/>
    <m/>
    <n v="1"/>
    <m/>
    <m/>
    <m/>
    <m/>
    <n v="1"/>
    <n v="0"/>
    <m/>
    <n v="1"/>
  </r>
  <r>
    <b v="0"/>
    <b v="0"/>
    <m/>
    <m/>
    <m/>
    <s v="Columbus"/>
    <m/>
    <x v="0"/>
    <m/>
    <m/>
    <n v="0"/>
    <s v="UNITED STATES"/>
    <b v="0"/>
    <b v="0"/>
    <d v="2020-09-08T19:12:18"/>
    <m/>
    <b v="0"/>
    <m/>
    <m/>
    <m/>
    <m/>
    <m/>
    <m/>
    <x v="1"/>
    <b v="0"/>
    <b v="0"/>
    <m/>
    <m/>
    <m/>
    <m/>
    <x v="262"/>
    <x v="2"/>
    <m/>
    <b v="0"/>
    <m/>
    <b v="1"/>
    <s v="0125A000001NaBG"/>
    <m/>
    <m/>
    <m/>
    <b v="0"/>
    <s v="Law Enforcement"/>
    <m/>
    <m/>
    <m/>
    <b v="1"/>
    <m/>
    <m/>
    <b v="0"/>
    <m/>
    <m/>
    <m/>
    <m/>
    <m/>
    <m/>
    <m/>
    <d v="2020-09-08T19:14:37"/>
    <m/>
    <m/>
    <m/>
    <m/>
    <b v="0"/>
    <m/>
    <d v="2021-03-17T01:31:20"/>
    <b v="0"/>
    <s v="Drugs"/>
    <m/>
    <s v="0125A000001NaBGQA0"/>
    <m/>
    <m/>
    <m/>
    <m/>
    <b v="0"/>
    <s v="OH"/>
    <s v="Nurturing"/>
    <s v="Open"/>
    <b v="0"/>
    <m/>
    <b v="0"/>
    <m/>
    <m/>
    <b v="0"/>
    <n v="0"/>
    <n v="0"/>
    <n v="7"/>
    <n v="0"/>
    <m/>
    <m/>
    <m/>
    <m/>
    <n v="1"/>
    <n v="0"/>
    <m/>
    <n v="1"/>
  </r>
  <r>
    <b v="0"/>
    <b v="0"/>
    <m/>
    <m/>
    <m/>
    <m/>
    <m/>
    <x v="1"/>
    <s v="0015A00002FGBpoQAH"/>
    <s v="0065A00001XZYfEQAX"/>
    <n v="0"/>
    <m/>
    <b v="0"/>
    <b v="0"/>
    <d v="2020-09-08T20:44:05"/>
    <m/>
    <b v="0"/>
    <m/>
    <m/>
    <m/>
    <m/>
    <m/>
    <m/>
    <x v="2"/>
    <b v="0"/>
    <b v="0"/>
    <d v="2020-09-08T00:00:00"/>
    <m/>
    <m/>
    <m/>
    <x v="263"/>
    <x v="2"/>
    <s v="Nurturing"/>
    <b v="0"/>
    <m/>
    <b v="0"/>
    <s v="0125A000001ESVd"/>
    <m/>
    <m/>
    <m/>
    <b v="0"/>
    <m/>
    <m/>
    <m/>
    <m/>
    <b v="0"/>
    <m/>
    <m/>
    <b v="0"/>
    <m/>
    <m/>
    <m/>
    <m/>
    <m/>
    <m/>
    <m/>
    <m/>
    <m/>
    <m/>
    <m/>
    <m/>
    <b v="0"/>
    <m/>
    <m/>
    <b v="0"/>
    <m/>
    <s v="System"/>
    <s v="0125A000001ESVdQAO"/>
    <m/>
    <m/>
    <m/>
    <m/>
    <b v="0"/>
    <s v="NC"/>
    <s v="Converted"/>
    <s v="Open"/>
    <b v="0"/>
    <m/>
    <b v="0"/>
    <m/>
    <m/>
    <b v="0"/>
    <n v="1"/>
    <n v="1"/>
    <m/>
    <n v="1"/>
    <m/>
    <m/>
    <m/>
    <m/>
    <n v="1"/>
    <m/>
    <m/>
    <n v="1"/>
  </r>
  <r>
    <b v="0"/>
    <b v="0"/>
    <m/>
    <m/>
    <m/>
    <m/>
    <m/>
    <x v="0"/>
    <m/>
    <m/>
    <n v="0"/>
    <s v="UNITED STATES"/>
    <b v="0"/>
    <b v="0"/>
    <d v="2020-09-08T22:52:35"/>
    <m/>
    <b v="0"/>
    <m/>
    <m/>
    <m/>
    <m/>
    <m/>
    <m/>
    <x v="1"/>
    <b v="0"/>
    <b v="0"/>
    <m/>
    <m/>
    <m/>
    <m/>
    <x v="264"/>
    <x v="0"/>
    <m/>
    <b v="0"/>
    <m/>
    <b v="1"/>
    <s v="0125A000001ESVd"/>
    <m/>
    <m/>
    <m/>
    <b v="0"/>
    <m/>
    <m/>
    <m/>
    <m/>
    <b v="0"/>
    <m/>
    <m/>
    <b v="0"/>
    <m/>
    <m/>
    <m/>
    <m/>
    <m/>
    <d v="2020-09-08T22:50:46"/>
    <s v="form handler"/>
    <d v="2020-09-08T22:50:46"/>
    <d v="2020-09-08T22:50:46"/>
    <m/>
    <m/>
    <m/>
    <b v="0"/>
    <d v="2020-09-08T22:50:48"/>
    <d v="2021-04-09T21:49:25"/>
    <b v="0"/>
    <s v="Other"/>
    <m/>
    <s v="0125A000001ESVdQAO"/>
    <m/>
    <m/>
    <m/>
    <m/>
    <b v="0"/>
    <s v="CA"/>
    <s v="Nurturing"/>
    <s v="Open"/>
    <b v="0"/>
    <m/>
    <b v="1"/>
    <m/>
    <m/>
    <b v="0"/>
    <n v="0"/>
    <n v="0"/>
    <n v="1"/>
    <n v="0"/>
    <m/>
    <m/>
    <m/>
    <m/>
    <n v="1"/>
    <n v="0"/>
    <m/>
    <n v="1"/>
  </r>
  <r>
    <b v="0"/>
    <b v="0"/>
    <m/>
    <m/>
    <m/>
    <m/>
    <m/>
    <x v="0"/>
    <m/>
    <m/>
    <n v="0"/>
    <s v="UNITED STATES"/>
    <b v="0"/>
    <b v="0"/>
    <d v="2020-09-08T22:47:34"/>
    <s v="Non responsive"/>
    <b v="1"/>
    <m/>
    <m/>
    <m/>
    <m/>
    <m/>
    <m/>
    <x v="2"/>
    <b v="0"/>
    <b v="0"/>
    <d v="2021-04-11T00:00:00"/>
    <m/>
    <m/>
    <m/>
    <x v="265"/>
    <x v="0"/>
    <m/>
    <b v="0"/>
    <m/>
    <b v="1"/>
    <s v="0125A000001ESVe"/>
    <m/>
    <m/>
    <m/>
    <b v="0"/>
    <m/>
    <m/>
    <m/>
    <m/>
    <b v="0"/>
    <m/>
    <m/>
    <b v="0"/>
    <m/>
    <m/>
    <m/>
    <m/>
    <m/>
    <d v="2020-09-08T22:46:01"/>
    <s v="form handler"/>
    <d v="2020-09-08T22:46:01"/>
    <d v="2020-09-08T22:46:01"/>
    <m/>
    <m/>
    <m/>
    <b v="0"/>
    <d v="2020-10-15T15:04:51"/>
    <d v="2021-04-09T21:49:25"/>
    <b v="0"/>
    <s v="Biotherapeutics"/>
    <m/>
    <s v="0125A000001ESVdQAO"/>
    <m/>
    <m/>
    <m/>
    <m/>
    <b v="0"/>
    <s v="MA"/>
    <s v="Nurturing"/>
    <s v="Open"/>
    <b v="0"/>
    <m/>
    <b v="1"/>
    <m/>
    <m/>
    <b v="0"/>
    <n v="0"/>
    <n v="0"/>
    <n v="1"/>
    <n v="0"/>
    <m/>
    <m/>
    <m/>
    <m/>
    <n v="1"/>
    <n v="0"/>
    <m/>
    <n v="1"/>
  </r>
  <r>
    <b v="0"/>
    <b v="0"/>
    <m/>
    <m/>
    <m/>
    <s v="Sacramento"/>
    <m/>
    <x v="1"/>
    <s v="0015A00002PJ3txQAD"/>
    <s v="0065A00001bh6AtQAI"/>
    <n v="9187.4"/>
    <s v="UNITED STATES"/>
    <b v="0"/>
    <b v="0"/>
    <d v="2020-09-09T03:49:14"/>
    <m/>
    <b v="0"/>
    <m/>
    <m/>
    <m/>
    <m/>
    <m/>
    <m/>
    <x v="8"/>
    <b v="0"/>
    <b v="0"/>
    <m/>
    <m/>
    <m/>
    <m/>
    <x v="266"/>
    <x v="2"/>
    <m/>
    <b v="0"/>
    <m/>
    <b v="0"/>
    <s v="0125A000001NaBG"/>
    <m/>
    <m/>
    <m/>
    <b v="0"/>
    <m/>
    <m/>
    <m/>
    <m/>
    <b v="0"/>
    <m/>
    <m/>
    <b v="0"/>
    <m/>
    <m/>
    <m/>
    <m/>
    <m/>
    <m/>
    <m/>
    <d v="2020-09-09T03:51:31"/>
    <m/>
    <m/>
    <m/>
    <m/>
    <b v="0"/>
    <m/>
    <m/>
    <b v="0"/>
    <s v="All Hazards"/>
    <m/>
    <s v="0125A000001NaBGQA0"/>
    <m/>
    <m/>
    <m/>
    <m/>
    <b v="0"/>
    <s v="CA"/>
    <s v="Converted"/>
    <s v="Open"/>
    <b v="0"/>
    <m/>
    <b v="0"/>
    <m/>
    <m/>
    <b v="0"/>
    <n v="1"/>
    <n v="1"/>
    <m/>
    <n v="1"/>
    <m/>
    <m/>
    <m/>
    <m/>
    <n v="1"/>
    <n v="0"/>
    <m/>
    <n v="1"/>
  </r>
  <r>
    <b v="0"/>
    <b v="0"/>
    <m/>
    <m/>
    <m/>
    <m/>
    <m/>
    <x v="0"/>
    <m/>
    <m/>
    <n v="0"/>
    <s v="JAPAN"/>
    <b v="0"/>
    <b v="0"/>
    <d v="2020-09-09T07:26:37"/>
    <m/>
    <b v="0"/>
    <m/>
    <m/>
    <m/>
    <m/>
    <m/>
    <m/>
    <x v="3"/>
    <b v="0"/>
    <b v="0"/>
    <d v="2021-04-11T00:00:00"/>
    <m/>
    <m/>
    <m/>
    <x v="267"/>
    <x v="0"/>
    <m/>
    <b v="0"/>
    <m/>
    <b v="1"/>
    <s v="0125A000001ESVe"/>
    <m/>
    <m/>
    <m/>
    <b v="0"/>
    <m/>
    <m/>
    <m/>
    <m/>
    <b v="0"/>
    <m/>
    <m/>
    <b v="0"/>
    <m/>
    <m/>
    <m/>
    <m/>
    <m/>
    <d v="2020-09-09T07:25:00"/>
    <s v="form handler"/>
    <d v="2020-09-09T07:25:00"/>
    <d v="2020-09-08T22:43:20"/>
    <m/>
    <m/>
    <m/>
    <b v="0"/>
    <d v="2020-09-09T07:25:04"/>
    <d v="2021-04-09T21:49:26"/>
    <b v="0"/>
    <m/>
    <m/>
    <s v="0125A000001NaBGQA0"/>
    <m/>
    <m/>
    <m/>
    <m/>
    <b v="0"/>
    <s v="."/>
    <s v="Nurturing"/>
    <s v="Open"/>
    <b v="0"/>
    <m/>
    <b v="1"/>
    <m/>
    <m/>
    <b v="0"/>
    <n v="0"/>
    <n v="0"/>
    <n v="1"/>
    <n v="0"/>
    <m/>
    <m/>
    <m/>
    <m/>
    <n v="1"/>
    <n v="0"/>
    <m/>
    <n v="1"/>
  </r>
  <r>
    <b v="0"/>
    <b v="0"/>
    <m/>
    <m/>
    <m/>
    <s v="Taipel"/>
    <m/>
    <x v="0"/>
    <m/>
    <m/>
    <n v="0"/>
    <s v="TAIWAN"/>
    <b v="0"/>
    <b v="0"/>
    <d v="2020-09-09T08:48:28"/>
    <m/>
    <b v="0"/>
    <m/>
    <m/>
    <m/>
    <m/>
    <m/>
    <m/>
    <x v="2"/>
    <b v="0"/>
    <b v="0"/>
    <d v="2020-10-07T00:00:00"/>
    <m/>
    <m/>
    <m/>
    <x v="268"/>
    <x v="0"/>
    <m/>
    <b v="0"/>
    <m/>
    <b v="1"/>
    <s v="0125A000001ESVd"/>
    <m/>
    <m/>
    <m/>
    <b v="0"/>
    <m/>
    <m/>
    <m/>
    <m/>
    <b v="0"/>
    <m/>
    <m/>
    <b v="0"/>
    <m/>
    <m/>
    <m/>
    <m/>
    <m/>
    <d v="2020-09-09T08:47:39"/>
    <s v="form handler"/>
    <d v="2020-09-09T08:47:38"/>
    <d v="2020-06-16T13:34:58"/>
    <m/>
    <s v="Google Natural Search"/>
    <m/>
    <b v="1"/>
    <d v="2020-09-09T08:47:44"/>
    <d v="2021-04-09T21:49:26"/>
    <b v="0"/>
    <s v="Other"/>
    <m/>
    <s v="0125A000001ESVdQAO"/>
    <m/>
    <m/>
    <m/>
    <m/>
    <b v="0"/>
    <s v="."/>
    <s v="Nurturing"/>
    <s v="Open"/>
    <b v="0"/>
    <m/>
    <b v="1"/>
    <m/>
    <m/>
    <b v="0"/>
    <n v="0"/>
    <n v="0"/>
    <n v="1"/>
    <n v="0"/>
    <m/>
    <m/>
    <m/>
    <m/>
    <n v="1"/>
    <n v="0"/>
    <m/>
    <n v="1"/>
  </r>
  <r>
    <b v="0"/>
    <b v="0"/>
    <m/>
    <m/>
    <m/>
    <m/>
    <m/>
    <x v="0"/>
    <m/>
    <m/>
    <n v="0"/>
    <s v="RUSSIA"/>
    <b v="0"/>
    <b v="0"/>
    <d v="2020-09-09T09:08:07"/>
    <m/>
    <b v="0"/>
    <m/>
    <m/>
    <m/>
    <m/>
    <m/>
    <m/>
    <x v="5"/>
    <b v="0"/>
    <b v="0"/>
    <d v="2021-04-11T00:00:00"/>
    <m/>
    <m/>
    <m/>
    <x v="269"/>
    <x v="0"/>
    <m/>
    <b v="0"/>
    <m/>
    <b v="1"/>
    <s v="0125A000001ESVe"/>
    <m/>
    <m/>
    <m/>
    <b v="0"/>
    <m/>
    <m/>
    <m/>
    <m/>
    <b v="0"/>
    <m/>
    <m/>
    <b v="0"/>
    <m/>
    <m/>
    <m/>
    <m/>
    <m/>
    <d v="2020-09-09T09:06:56"/>
    <s v="form handler"/>
    <d v="2020-09-09T09:06:56"/>
    <d v="2020-08-26T16:53:13"/>
    <m/>
    <m/>
    <m/>
    <b v="0"/>
    <d v="2020-09-09T09:39:56"/>
    <d v="2021-04-09T21:49:26"/>
    <b v="0"/>
    <s v="All Hazards"/>
    <m/>
    <s v="0125A000001NaBGQA0"/>
    <m/>
    <m/>
    <m/>
    <m/>
    <b v="0"/>
    <m/>
    <s v="Nurturing"/>
    <s v="Open"/>
    <b v="0"/>
    <m/>
    <b v="1"/>
    <m/>
    <m/>
    <b v="0"/>
    <n v="0"/>
    <n v="0"/>
    <n v="1"/>
    <n v="0"/>
    <m/>
    <m/>
    <m/>
    <m/>
    <n v="1"/>
    <n v="0"/>
    <m/>
    <n v="1"/>
  </r>
  <r>
    <b v="0"/>
    <b v="0"/>
    <m/>
    <m/>
    <m/>
    <s v="Durham"/>
    <m/>
    <x v="0"/>
    <m/>
    <m/>
    <n v="0"/>
    <s v="UNITED STATES"/>
    <b v="0"/>
    <b v="0"/>
    <d v="2020-09-09T18:02:38"/>
    <s v="Incompatible MS - Agilent"/>
    <b v="0"/>
    <m/>
    <m/>
    <m/>
    <m/>
    <m/>
    <m/>
    <x v="8"/>
    <b v="0"/>
    <b v="0"/>
    <d v="2020-09-09T00:00:00"/>
    <m/>
    <m/>
    <m/>
    <x v="270"/>
    <x v="0"/>
    <m/>
    <b v="0"/>
    <m/>
    <b v="1"/>
    <s v="0125A000001ESVd"/>
    <m/>
    <m/>
    <m/>
    <b v="0"/>
    <m/>
    <m/>
    <m/>
    <m/>
    <b v="0"/>
    <m/>
    <m/>
    <b v="0"/>
    <m/>
    <m/>
    <m/>
    <m/>
    <m/>
    <d v="2020-09-09T18:01:43"/>
    <s v="form handler"/>
    <d v="2020-09-09T18:01:42"/>
    <d v="2020-09-09T17:52:08"/>
    <m/>
    <s v="LinkedIn"/>
    <m/>
    <b v="0"/>
    <d v="2020-09-09T18:04:14"/>
    <d v="2021-04-09T21:49:27"/>
    <b v="0"/>
    <s v="Other"/>
    <m/>
    <s v="0125A000001ESVdQAO"/>
    <m/>
    <m/>
    <m/>
    <m/>
    <b v="0"/>
    <s v="NC"/>
    <s v="Disqualified"/>
    <s v="Open"/>
    <b v="0"/>
    <m/>
    <b v="1"/>
    <m/>
    <m/>
    <b v="0"/>
    <n v="0"/>
    <n v="0"/>
    <n v="1"/>
    <n v="0"/>
    <m/>
    <m/>
    <m/>
    <m/>
    <n v="1"/>
    <n v="58"/>
    <m/>
    <n v="1"/>
  </r>
  <r>
    <b v="0"/>
    <b v="0"/>
    <m/>
    <m/>
    <m/>
    <s v="Bangalore"/>
    <m/>
    <x v="1"/>
    <s v="0015A00002QarJ3QAJ"/>
    <s v="0065A00001br7LNQAY"/>
    <n v="19249.5"/>
    <s v="INDIA"/>
    <b v="0"/>
    <b v="0"/>
    <d v="2020-09-10T01:11:10"/>
    <m/>
    <b v="0"/>
    <m/>
    <m/>
    <m/>
    <m/>
    <m/>
    <m/>
    <x v="9"/>
    <b v="0"/>
    <b v="0"/>
    <d v="2020-10-13T00:00:00"/>
    <m/>
    <m/>
    <m/>
    <x v="271"/>
    <x v="0"/>
    <s v="Nurturing"/>
    <b v="0"/>
    <m/>
    <b v="1"/>
    <s v="0125A000001ESVe"/>
    <m/>
    <m/>
    <m/>
    <b v="0"/>
    <m/>
    <s v="Thermo"/>
    <s v="QE Plus, HF, HF-X  (NO biopharma)"/>
    <m/>
    <b v="0"/>
    <m/>
    <m/>
    <b v="0"/>
    <m/>
    <m/>
    <m/>
    <m/>
    <m/>
    <d v="2020-09-10T01:09:25"/>
    <s v="form handler"/>
    <d v="2020-09-10T01:09:25"/>
    <d v="2020-09-09T16:31:47"/>
    <m/>
    <m/>
    <m/>
    <b v="0"/>
    <d v="2020-09-10T14:57:21"/>
    <d v="2020-10-01T05:00:06"/>
    <b v="0"/>
    <s v="Proteomics"/>
    <s v="System"/>
    <s v="0125A000001ESVdQAO"/>
    <m/>
    <m/>
    <m/>
    <m/>
    <b v="0"/>
    <s v="NON-US"/>
    <s v="Converted"/>
    <s v="Open"/>
    <b v="0"/>
    <m/>
    <b v="1"/>
    <m/>
    <m/>
    <b v="0"/>
    <n v="1"/>
    <n v="1"/>
    <n v="1"/>
    <n v="1"/>
    <m/>
    <m/>
    <m/>
    <m/>
    <n v="1"/>
    <n v="38"/>
    <m/>
    <n v="1"/>
  </r>
  <r>
    <b v="0"/>
    <b v="0"/>
    <m/>
    <m/>
    <m/>
    <m/>
    <m/>
    <x v="0"/>
    <m/>
    <m/>
    <n v="0"/>
    <s v="UNITED STATES"/>
    <b v="0"/>
    <b v="0"/>
    <d v="2020-09-10T03:25:22"/>
    <m/>
    <b v="0"/>
    <m/>
    <m/>
    <m/>
    <m/>
    <m/>
    <m/>
    <x v="1"/>
    <b v="0"/>
    <b v="0"/>
    <d v="2021-06-14T00:00:00"/>
    <m/>
    <m/>
    <m/>
    <x v="272"/>
    <x v="0"/>
    <m/>
    <b v="0"/>
    <m/>
    <b v="1"/>
    <s v="0125A000001ESVe"/>
    <m/>
    <m/>
    <m/>
    <b v="1"/>
    <m/>
    <m/>
    <m/>
    <m/>
    <b v="1"/>
    <m/>
    <m/>
    <b v="0"/>
    <m/>
    <m/>
    <m/>
    <m/>
    <m/>
    <d v="2020-09-10T03:23:55"/>
    <s v="form handler"/>
    <d v="2020-09-10T03:23:55"/>
    <d v="2020-09-10T03:21:38"/>
    <m/>
    <m/>
    <m/>
    <b v="0"/>
    <d v="2021-06-25T14:18:26"/>
    <d v="2021-06-22T15:35:10"/>
    <b v="0"/>
    <s v="Other"/>
    <m/>
    <s v="0125A000001ESVdQAO"/>
    <m/>
    <m/>
    <m/>
    <m/>
    <b v="0"/>
    <s v="NJ"/>
    <s v="SQL"/>
    <s v="Open"/>
    <b v="0"/>
    <m/>
    <b v="1"/>
    <m/>
    <m/>
    <b v="0"/>
    <n v="0"/>
    <n v="0"/>
    <n v="3"/>
    <n v="0"/>
    <m/>
    <m/>
    <m/>
    <m/>
    <n v="1"/>
    <n v="125"/>
    <m/>
    <n v="1"/>
  </r>
  <r>
    <b v="0"/>
    <b v="0"/>
    <m/>
    <m/>
    <m/>
    <s v="Cambridge"/>
    <m/>
    <x v="1"/>
    <m/>
    <s v="0065A00001bpGx3QAE"/>
    <n v="0"/>
    <s v="UNITED STATES"/>
    <b v="0"/>
    <b v="0"/>
    <d v="2020-09-10T14:30:25"/>
    <m/>
    <b v="0"/>
    <m/>
    <m/>
    <m/>
    <m/>
    <m/>
    <m/>
    <x v="1"/>
    <b v="0"/>
    <b v="0"/>
    <d v="2020-10-01T00:00:00"/>
    <m/>
    <m/>
    <m/>
    <x v="273"/>
    <x v="0"/>
    <s v="SQL"/>
    <b v="0"/>
    <m/>
    <b v="1"/>
    <s v="0125A000001ESVd"/>
    <m/>
    <m/>
    <m/>
    <b v="0"/>
    <m/>
    <m/>
    <m/>
    <m/>
    <b v="0"/>
    <m/>
    <m/>
    <b v="0"/>
    <m/>
    <m/>
    <m/>
    <m/>
    <m/>
    <d v="2020-09-10T14:26:30"/>
    <s v="form handler"/>
    <d v="2020-09-10T14:26:29"/>
    <d v="2020-09-10T14:19:21"/>
    <m/>
    <s v="Google Natural Search"/>
    <m/>
    <b v="0"/>
    <d v="2020-09-11T17:39:53"/>
    <d v="2020-09-10T14:26:30"/>
    <b v="0"/>
    <s v="Biotherapeutics"/>
    <s v="System"/>
    <s v="0125A000001ESVdQAO"/>
    <m/>
    <m/>
    <m/>
    <m/>
    <b v="0"/>
    <s v="MA"/>
    <s v="Converted"/>
    <s v="Open"/>
    <b v="0"/>
    <m/>
    <b v="1"/>
    <m/>
    <m/>
    <b v="0"/>
    <n v="0"/>
    <n v="1"/>
    <n v="1"/>
    <n v="1"/>
    <m/>
    <m/>
    <m/>
    <m/>
    <n v="1"/>
    <n v="28"/>
    <m/>
    <n v="1"/>
  </r>
  <r>
    <b v="0"/>
    <b v="0"/>
    <m/>
    <m/>
    <m/>
    <s v="Minneapolis"/>
    <m/>
    <x v="0"/>
    <m/>
    <m/>
    <n v="0"/>
    <s v="UNITED STATES"/>
    <b v="0"/>
    <b v="0"/>
    <d v="2020-09-10T14:43:57"/>
    <m/>
    <b v="0"/>
    <m/>
    <m/>
    <m/>
    <m/>
    <m/>
    <m/>
    <x v="0"/>
    <b v="0"/>
    <b v="0"/>
    <m/>
    <m/>
    <m/>
    <m/>
    <x v="274"/>
    <x v="6"/>
    <m/>
    <b v="0"/>
    <m/>
    <b v="1"/>
    <s v="0125A000001ESVd"/>
    <m/>
    <m/>
    <m/>
    <b v="0"/>
    <m/>
    <m/>
    <m/>
    <m/>
    <b v="1"/>
    <m/>
    <m/>
    <b v="0"/>
    <m/>
    <m/>
    <m/>
    <m/>
    <m/>
    <m/>
    <m/>
    <d v="2020-04-27T16:49:33"/>
    <m/>
    <m/>
    <m/>
    <m/>
    <b v="0"/>
    <m/>
    <d v="2021-06-28T15:07:57"/>
    <b v="0"/>
    <m/>
    <m/>
    <s v="0125A000001ESVdQAO"/>
    <m/>
    <m/>
    <m/>
    <m/>
    <b v="0"/>
    <s v="MN"/>
    <s v="Nurturing"/>
    <s v="Open"/>
    <b v="0"/>
    <m/>
    <b v="0"/>
    <m/>
    <m/>
    <b v="0"/>
    <n v="0"/>
    <n v="0"/>
    <m/>
    <n v="0"/>
    <m/>
    <m/>
    <m/>
    <m/>
    <n v="1"/>
    <n v="7"/>
    <m/>
    <n v="1"/>
  </r>
  <r>
    <b v="0"/>
    <b v="0"/>
    <m/>
    <m/>
    <m/>
    <s v="Cambridge,"/>
    <m/>
    <x v="0"/>
    <m/>
    <m/>
    <n v="0"/>
    <s v="UNITED STATES"/>
    <b v="0"/>
    <b v="0"/>
    <d v="2020-09-10T14:57:46"/>
    <m/>
    <b v="0"/>
    <m/>
    <m/>
    <m/>
    <m/>
    <m/>
    <m/>
    <x v="1"/>
    <b v="0"/>
    <b v="0"/>
    <m/>
    <m/>
    <m/>
    <m/>
    <x v="275"/>
    <x v="6"/>
    <m/>
    <b v="0"/>
    <m/>
    <b v="1"/>
    <s v="0125A000001ESVd"/>
    <m/>
    <m/>
    <m/>
    <b v="0"/>
    <m/>
    <m/>
    <m/>
    <m/>
    <b v="1"/>
    <m/>
    <m/>
    <b v="0"/>
    <m/>
    <m/>
    <m/>
    <m/>
    <m/>
    <m/>
    <m/>
    <d v="2020-04-27T16:49:27"/>
    <m/>
    <m/>
    <m/>
    <m/>
    <b v="0"/>
    <m/>
    <d v="2021-06-28T15:50:20"/>
    <b v="0"/>
    <m/>
    <m/>
    <s v="0125A000001ESVdQAO"/>
    <m/>
    <m/>
    <m/>
    <m/>
    <b v="0"/>
    <s v="CA"/>
    <s v="Nurturing"/>
    <s v="Open"/>
    <b v="0"/>
    <m/>
    <b v="0"/>
    <m/>
    <m/>
    <b v="0"/>
    <n v="0"/>
    <n v="0"/>
    <m/>
    <n v="0"/>
    <m/>
    <m/>
    <m/>
    <m/>
    <n v="1"/>
    <n v="4"/>
    <m/>
    <n v="1"/>
  </r>
  <r>
    <b v="0"/>
    <b v="0"/>
    <m/>
    <m/>
    <m/>
    <m/>
    <m/>
    <x v="0"/>
    <m/>
    <m/>
    <n v="0"/>
    <s v="UNITED STATES"/>
    <b v="0"/>
    <b v="0"/>
    <d v="2020-09-10T14:57:46"/>
    <m/>
    <b v="0"/>
    <m/>
    <m/>
    <m/>
    <m/>
    <m/>
    <m/>
    <x v="0"/>
    <b v="0"/>
    <b v="0"/>
    <d v="2021-04-11T00:00:00"/>
    <m/>
    <m/>
    <m/>
    <x v="276"/>
    <x v="1"/>
    <m/>
    <b v="0"/>
    <m/>
    <b v="1"/>
    <s v="0125A000001ESVe"/>
    <m/>
    <m/>
    <m/>
    <b v="0"/>
    <m/>
    <m/>
    <m/>
    <m/>
    <b v="0"/>
    <m/>
    <m/>
    <b v="0"/>
    <m/>
    <m/>
    <m/>
    <m/>
    <m/>
    <d v="2020-09-10T14:52:21"/>
    <s v="landing page"/>
    <d v="2020-09-10T14:52:21"/>
    <d v="2020-09-10T14:51:51"/>
    <m/>
    <m/>
    <m/>
    <b v="0"/>
    <d v="2020-09-10T14:53:10"/>
    <d v="2020-09-10T14:53:10"/>
    <b v="0"/>
    <m/>
    <m/>
    <s v="0125A000001NaBGQA0"/>
    <m/>
    <m/>
    <m/>
    <m/>
    <b v="0"/>
    <s v="OH"/>
    <s v="Nurturing"/>
    <s v="Open"/>
    <b v="0"/>
    <m/>
    <b v="0"/>
    <m/>
    <m/>
    <b v="0"/>
    <n v="0"/>
    <n v="0"/>
    <n v="1"/>
    <n v="0"/>
    <m/>
    <m/>
    <m/>
    <m/>
    <n v="1"/>
    <n v="0"/>
    <m/>
    <n v="1"/>
  </r>
  <r>
    <b v="0"/>
    <b v="0"/>
    <m/>
    <m/>
    <m/>
    <m/>
    <m/>
    <x v="0"/>
    <m/>
    <m/>
    <n v="0"/>
    <s v="CHINA"/>
    <b v="0"/>
    <b v="0"/>
    <d v="2020-09-10T15:32:19"/>
    <m/>
    <b v="0"/>
    <m/>
    <m/>
    <m/>
    <m/>
    <m/>
    <m/>
    <x v="11"/>
    <b v="0"/>
    <b v="0"/>
    <d v="2021-04-11T00:00:00"/>
    <m/>
    <m/>
    <m/>
    <x v="277"/>
    <x v="6"/>
    <m/>
    <b v="0"/>
    <m/>
    <b v="1"/>
    <s v="0125A000001ESVd"/>
    <m/>
    <m/>
    <m/>
    <b v="0"/>
    <m/>
    <m/>
    <m/>
    <m/>
    <b v="0"/>
    <m/>
    <m/>
    <b v="0"/>
    <m/>
    <m/>
    <m/>
    <m/>
    <m/>
    <m/>
    <m/>
    <d v="2020-08-14T20:01:37"/>
    <d v="2020-09-10T14:10:17"/>
    <m/>
    <m/>
    <m/>
    <b v="1"/>
    <d v="2020-10-29T18:22:03"/>
    <d v="2020-10-29T18:22:04"/>
    <b v="0"/>
    <m/>
    <m/>
    <s v="0125A000001ESVdQAO"/>
    <m/>
    <m/>
    <m/>
    <m/>
    <b v="0"/>
    <s v="."/>
    <s v="MQL"/>
    <s v="Open"/>
    <b v="0"/>
    <m/>
    <b v="0"/>
    <m/>
    <m/>
    <b v="0"/>
    <n v="0"/>
    <n v="0"/>
    <n v="1"/>
    <n v="0"/>
    <m/>
    <m/>
    <m/>
    <m/>
    <n v="1"/>
    <n v="40"/>
    <m/>
    <n v="1"/>
  </r>
  <r>
    <b v="0"/>
    <b v="0"/>
    <m/>
    <m/>
    <m/>
    <m/>
    <m/>
    <x v="0"/>
    <m/>
    <m/>
    <n v="0"/>
    <s v="UNITED STATES"/>
    <b v="0"/>
    <b v="0"/>
    <d v="2020-09-10T15:32:19"/>
    <m/>
    <b v="0"/>
    <m/>
    <m/>
    <m/>
    <m/>
    <m/>
    <m/>
    <x v="2"/>
    <b v="0"/>
    <b v="0"/>
    <d v="2020-09-10T00:00:00"/>
    <m/>
    <m/>
    <m/>
    <x v="278"/>
    <x v="0"/>
    <m/>
    <b v="0"/>
    <m/>
    <b v="1"/>
    <s v="0125A000001ESVe"/>
    <m/>
    <m/>
    <m/>
    <b v="0"/>
    <s v="Law Enforcement"/>
    <m/>
    <m/>
    <m/>
    <b v="0"/>
    <m/>
    <m/>
    <b v="0"/>
    <m/>
    <m/>
    <m/>
    <m/>
    <m/>
    <d v="2020-09-10T15:30:04"/>
    <s v="form handler"/>
    <d v="2020-09-10T15:30:03"/>
    <d v="2020-09-10T15:05:48"/>
    <s v="mx098"/>
    <s v="Bing Natural Search"/>
    <m/>
    <b v="0"/>
    <d v="2020-09-10T15:30:06"/>
    <d v="2021-04-09T21:49:28"/>
    <b v="0"/>
    <s v="Drugs"/>
    <m/>
    <s v="0125A000001NaBGQA0"/>
    <m/>
    <m/>
    <m/>
    <m/>
    <b v="0"/>
    <s v="MO"/>
    <s v="MQL"/>
    <s v="Open"/>
    <b v="0"/>
    <m/>
    <b v="1"/>
    <m/>
    <m/>
    <b v="0"/>
    <n v="0"/>
    <n v="0"/>
    <n v="9"/>
    <n v="0"/>
    <m/>
    <m/>
    <m/>
    <m/>
    <n v="1"/>
    <n v="40"/>
    <m/>
    <n v="1"/>
  </r>
  <r>
    <b v="0"/>
    <b v="0"/>
    <m/>
    <m/>
    <m/>
    <s v="Shanghai"/>
    <m/>
    <x v="0"/>
    <m/>
    <m/>
    <n v="0"/>
    <s v="CHINA"/>
    <b v="0"/>
    <b v="0"/>
    <d v="2020-09-10T15:38:29"/>
    <m/>
    <b v="0"/>
    <m/>
    <m/>
    <m/>
    <m/>
    <m/>
    <m/>
    <x v="8"/>
    <b v="0"/>
    <b v="0"/>
    <d v="2021-04-11T00:00:00"/>
    <m/>
    <m/>
    <m/>
    <x v="279"/>
    <x v="6"/>
    <m/>
    <b v="0"/>
    <m/>
    <b v="1"/>
    <s v="0125A000001ESVe"/>
    <m/>
    <m/>
    <m/>
    <b v="0"/>
    <m/>
    <m/>
    <m/>
    <m/>
    <b v="0"/>
    <m/>
    <m/>
    <b v="0"/>
    <m/>
    <m/>
    <m/>
    <m/>
    <m/>
    <m/>
    <m/>
    <d v="2019-02-04T19:50:39"/>
    <d v="2020-09-10T14:12:33"/>
    <m/>
    <m/>
    <m/>
    <b v="0"/>
    <d v="2020-11-18T17:03:36"/>
    <d v="2020-11-19T01:10:23"/>
    <b v="0"/>
    <m/>
    <m/>
    <s v="0125A000001ESVdQAO"/>
    <m/>
    <m/>
    <m/>
    <m/>
    <b v="0"/>
    <s v="."/>
    <s v="MQL"/>
    <s v="Open"/>
    <b v="0"/>
    <m/>
    <b v="0"/>
    <m/>
    <m/>
    <b v="0"/>
    <n v="0"/>
    <n v="0"/>
    <n v="5"/>
    <n v="0"/>
    <m/>
    <m/>
    <m/>
    <m/>
    <n v="1"/>
    <n v="40"/>
    <m/>
    <n v="1"/>
  </r>
  <r>
    <b v="0"/>
    <b v="0"/>
    <m/>
    <m/>
    <m/>
    <s v="Beijing"/>
    <m/>
    <x v="0"/>
    <m/>
    <m/>
    <n v="0"/>
    <s v="China"/>
    <b v="0"/>
    <b v="0"/>
    <d v="2020-09-10T15:38:29"/>
    <m/>
    <b v="0"/>
    <m/>
    <m/>
    <m/>
    <m/>
    <m/>
    <m/>
    <x v="9"/>
    <b v="0"/>
    <b v="0"/>
    <d v="2021-04-11T00:00:00"/>
    <m/>
    <m/>
    <m/>
    <x v="280"/>
    <x v="6"/>
    <m/>
    <b v="0"/>
    <m/>
    <b v="1"/>
    <s v="0125A000001ESVe"/>
    <m/>
    <m/>
    <m/>
    <b v="0"/>
    <m/>
    <m/>
    <m/>
    <m/>
    <b v="0"/>
    <m/>
    <m/>
    <b v="0"/>
    <m/>
    <m/>
    <m/>
    <m/>
    <m/>
    <m/>
    <m/>
    <d v="2019-06-20T17:58:04"/>
    <d v="2020-09-10T14:09:40"/>
    <m/>
    <m/>
    <m/>
    <b v="0"/>
    <d v="2021-06-14T13:26:38"/>
    <d v="2021-06-14T13:25:43"/>
    <b v="0"/>
    <m/>
    <m/>
    <s v="0125A000001ESVdQAO"/>
    <m/>
    <m/>
    <m/>
    <m/>
    <b v="0"/>
    <s v="."/>
    <s v="MQL"/>
    <s v="Open"/>
    <b v="0"/>
    <m/>
    <b v="0"/>
    <m/>
    <m/>
    <b v="0"/>
    <n v="0"/>
    <n v="0"/>
    <n v="5"/>
    <n v="0"/>
    <m/>
    <m/>
    <m/>
    <m/>
    <n v="1"/>
    <n v="52"/>
    <m/>
    <n v="1"/>
  </r>
  <r>
    <b v="0"/>
    <b v="0"/>
    <m/>
    <m/>
    <m/>
    <s v="Urbana"/>
    <m/>
    <x v="0"/>
    <m/>
    <m/>
    <n v="0"/>
    <s v="United States"/>
    <b v="0"/>
    <b v="0"/>
    <d v="2020-09-10T15:38:29"/>
    <m/>
    <b v="0"/>
    <m/>
    <m/>
    <m/>
    <m/>
    <m/>
    <m/>
    <x v="6"/>
    <b v="0"/>
    <b v="0"/>
    <d v="2021-03-29T00:00:00"/>
    <m/>
    <m/>
    <m/>
    <x v="281"/>
    <x v="6"/>
    <m/>
    <b v="0"/>
    <m/>
    <b v="1"/>
    <s v="0125A000001ESVe"/>
    <m/>
    <m/>
    <m/>
    <b v="0"/>
    <m/>
    <m/>
    <m/>
    <m/>
    <b v="1"/>
    <m/>
    <m/>
    <b v="0"/>
    <m/>
    <m/>
    <m/>
    <m/>
    <m/>
    <m/>
    <m/>
    <d v="2019-06-20T17:58:28"/>
    <d v="2020-09-10T14:19:59"/>
    <m/>
    <m/>
    <m/>
    <b v="0"/>
    <d v="2021-03-18T21:44:58"/>
    <d v="2021-03-18T21:43:55"/>
    <b v="0"/>
    <m/>
    <m/>
    <s v="0125A000001ESVdQAO"/>
    <m/>
    <m/>
    <m/>
    <m/>
    <b v="0"/>
    <s v="IL"/>
    <s v="Nurturing"/>
    <s v="Open"/>
    <b v="0"/>
    <m/>
    <b v="0"/>
    <m/>
    <m/>
    <b v="0"/>
    <n v="0"/>
    <n v="0"/>
    <n v="1"/>
    <n v="0"/>
    <m/>
    <m/>
    <m/>
    <m/>
    <n v="1"/>
    <n v="0"/>
    <m/>
    <n v="1"/>
  </r>
  <r>
    <b v="0"/>
    <b v="0"/>
    <m/>
    <m/>
    <m/>
    <s v="Beijing"/>
    <m/>
    <x v="0"/>
    <m/>
    <m/>
    <n v="0"/>
    <s v="CHINA"/>
    <b v="0"/>
    <b v="0"/>
    <d v="2020-09-10T15:38:29"/>
    <m/>
    <b v="0"/>
    <m/>
    <m/>
    <m/>
    <m/>
    <m/>
    <m/>
    <x v="1"/>
    <b v="0"/>
    <b v="0"/>
    <d v="2021-04-11T00:00:00"/>
    <m/>
    <m/>
    <m/>
    <x v="282"/>
    <x v="6"/>
    <m/>
    <b v="0"/>
    <m/>
    <b v="1"/>
    <s v="0125A000001ESVe"/>
    <m/>
    <m/>
    <m/>
    <b v="0"/>
    <m/>
    <m/>
    <m/>
    <m/>
    <b v="0"/>
    <m/>
    <m/>
    <b v="0"/>
    <m/>
    <m/>
    <m/>
    <m/>
    <m/>
    <m/>
    <m/>
    <d v="2020-08-14T19:27:18"/>
    <d v="2020-08-31T19:14:25"/>
    <m/>
    <m/>
    <m/>
    <b v="1"/>
    <d v="2020-11-18T17:14:29"/>
    <d v="2020-11-19T01:53:02"/>
    <b v="0"/>
    <m/>
    <m/>
    <s v="0125A000001ESVdQAO"/>
    <m/>
    <m/>
    <m/>
    <m/>
    <b v="0"/>
    <s v="."/>
    <s v="MQL"/>
    <s v="Open"/>
    <b v="0"/>
    <m/>
    <b v="0"/>
    <m/>
    <m/>
    <b v="0"/>
    <n v="0"/>
    <n v="0"/>
    <n v="5"/>
    <n v="0"/>
    <m/>
    <m/>
    <m/>
    <m/>
    <n v="1"/>
    <n v="40"/>
    <m/>
    <n v="1"/>
  </r>
  <r>
    <b v="0"/>
    <b v="0"/>
    <m/>
    <m/>
    <m/>
    <s v="Seattle"/>
    <m/>
    <x v="0"/>
    <m/>
    <m/>
    <n v="0"/>
    <s v="UNITED STATES"/>
    <b v="0"/>
    <b v="0"/>
    <d v="2020-09-10T15:38:29"/>
    <m/>
    <b v="0"/>
    <m/>
    <m/>
    <m/>
    <m/>
    <m/>
    <m/>
    <x v="0"/>
    <b v="0"/>
    <b v="0"/>
    <d v="2021-03-29T00:00:00"/>
    <m/>
    <m/>
    <m/>
    <x v="283"/>
    <x v="6"/>
    <m/>
    <b v="0"/>
    <m/>
    <b v="1"/>
    <s v="0125A000001ESVe"/>
    <m/>
    <m/>
    <m/>
    <b v="0"/>
    <m/>
    <m/>
    <m/>
    <m/>
    <b v="1"/>
    <m/>
    <m/>
    <b v="0"/>
    <m/>
    <m/>
    <m/>
    <m/>
    <m/>
    <m/>
    <m/>
    <d v="2020-08-14T19:27:33"/>
    <d v="2020-09-10T14:18:30"/>
    <m/>
    <m/>
    <m/>
    <b v="0"/>
    <d v="2021-03-25T01:52:02"/>
    <d v="2021-03-25T01:51:58"/>
    <b v="0"/>
    <m/>
    <m/>
    <s v="0125A000001ESVdQAO"/>
    <m/>
    <m/>
    <m/>
    <m/>
    <b v="0"/>
    <s v="WA"/>
    <s v="Nurturing"/>
    <s v="Open"/>
    <b v="0"/>
    <m/>
    <b v="0"/>
    <m/>
    <m/>
    <b v="0"/>
    <n v="0"/>
    <n v="0"/>
    <n v="2"/>
    <n v="0"/>
    <m/>
    <m/>
    <m/>
    <m/>
    <n v="1"/>
    <n v="0"/>
    <m/>
    <n v="1"/>
  </r>
  <r>
    <b v="0"/>
    <b v="0"/>
    <m/>
    <m/>
    <m/>
    <s v="Nanjing"/>
    <m/>
    <x v="0"/>
    <m/>
    <m/>
    <n v="0"/>
    <s v="China"/>
    <b v="0"/>
    <b v="0"/>
    <d v="2020-09-10T15:44:13"/>
    <m/>
    <b v="0"/>
    <m/>
    <m/>
    <m/>
    <m/>
    <m/>
    <m/>
    <x v="1"/>
    <b v="0"/>
    <b v="0"/>
    <m/>
    <m/>
    <m/>
    <m/>
    <x v="284"/>
    <x v="6"/>
    <m/>
    <b v="0"/>
    <m/>
    <b v="1"/>
    <s v="0125A000001ESVe"/>
    <m/>
    <m/>
    <m/>
    <b v="0"/>
    <m/>
    <m/>
    <m/>
    <m/>
    <b v="0"/>
    <m/>
    <m/>
    <b v="0"/>
    <m/>
    <m/>
    <m/>
    <m/>
    <m/>
    <m/>
    <m/>
    <d v="2019-02-04T19:51:09"/>
    <d v="2020-09-10T14:24:33"/>
    <m/>
    <m/>
    <m/>
    <b v="0"/>
    <d v="2020-09-10T14:24:34"/>
    <d v="2020-10-13T18:51:38"/>
    <b v="0"/>
    <m/>
    <m/>
    <s v="0125A000001ESVdQAO"/>
    <m/>
    <m/>
    <m/>
    <m/>
    <b v="0"/>
    <s v="."/>
    <s v="Nurturing"/>
    <s v="Open"/>
    <b v="0"/>
    <m/>
    <b v="0"/>
    <m/>
    <m/>
    <b v="0"/>
    <n v="0"/>
    <n v="0"/>
    <n v="1"/>
    <n v="0"/>
    <m/>
    <m/>
    <m/>
    <m/>
    <n v="1"/>
    <n v="0"/>
    <m/>
    <n v="1"/>
  </r>
  <r>
    <b v="0"/>
    <b v="0"/>
    <m/>
    <m/>
    <m/>
    <s v="Beijing"/>
    <m/>
    <x v="0"/>
    <m/>
    <m/>
    <n v="0"/>
    <s v="CHINA"/>
    <b v="0"/>
    <b v="0"/>
    <d v="2020-09-10T15:44:13"/>
    <m/>
    <b v="0"/>
    <m/>
    <m/>
    <m/>
    <m/>
    <m/>
    <m/>
    <x v="8"/>
    <b v="0"/>
    <b v="0"/>
    <d v="2021-04-11T00:00:00"/>
    <m/>
    <m/>
    <m/>
    <x v="285"/>
    <x v="6"/>
    <m/>
    <b v="0"/>
    <m/>
    <b v="1"/>
    <s v="0125A000001ESVe"/>
    <m/>
    <m/>
    <m/>
    <b v="0"/>
    <m/>
    <m/>
    <m/>
    <m/>
    <b v="1"/>
    <m/>
    <m/>
    <b v="0"/>
    <m/>
    <m/>
    <m/>
    <m/>
    <m/>
    <m/>
    <m/>
    <d v="2020-08-14T19:27:18"/>
    <d v="2020-09-10T14:31:48"/>
    <m/>
    <m/>
    <m/>
    <b v="0"/>
    <d v="2020-11-18T19:06:27"/>
    <d v="2020-12-05T01:37:39"/>
    <b v="0"/>
    <m/>
    <m/>
    <s v="0125A000001ESVdQAO"/>
    <m/>
    <m/>
    <m/>
    <m/>
    <b v="0"/>
    <s v="."/>
    <s v="MQL"/>
    <s v="Open"/>
    <b v="0"/>
    <m/>
    <b v="0"/>
    <m/>
    <m/>
    <b v="0"/>
    <n v="0"/>
    <n v="0"/>
    <n v="5"/>
    <n v="0"/>
    <m/>
    <m/>
    <m/>
    <m/>
    <n v="1"/>
    <n v="40"/>
    <m/>
    <n v="1"/>
  </r>
  <r>
    <b v="0"/>
    <b v="0"/>
    <m/>
    <m/>
    <m/>
    <s v="Guangzhou"/>
    <m/>
    <x v="0"/>
    <m/>
    <m/>
    <n v="0"/>
    <s v="CHINA"/>
    <b v="0"/>
    <b v="0"/>
    <d v="2020-09-10T15:44:13"/>
    <m/>
    <b v="0"/>
    <m/>
    <m/>
    <m/>
    <m/>
    <m/>
    <m/>
    <x v="10"/>
    <b v="0"/>
    <b v="0"/>
    <m/>
    <m/>
    <m/>
    <m/>
    <x v="286"/>
    <x v="6"/>
    <m/>
    <b v="0"/>
    <m/>
    <b v="1"/>
    <s v="0125A000001ESVe"/>
    <m/>
    <m/>
    <m/>
    <b v="0"/>
    <m/>
    <m/>
    <m/>
    <m/>
    <b v="0"/>
    <m/>
    <m/>
    <b v="0"/>
    <m/>
    <m/>
    <m/>
    <m/>
    <m/>
    <m/>
    <m/>
    <d v="2020-08-14T19:27:18"/>
    <d v="2020-09-10T14:27:46"/>
    <m/>
    <m/>
    <m/>
    <b v="0"/>
    <d v="2020-09-10T14:27:46"/>
    <d v="2020-10-13T18:51:44"/>
    <b v="0"/>
    <m/>
    <m/>
    <s v="0125A000001ESVdQAO"/>
    <m/>
    <m/>
    <m/>
    <m/>
    <b v="0"/>
    <s v="."/>
    <s v="Nurturing"/>
    <s v="Open"/>
    <b v="0"/>
    <m/>
    <b v="0"/>
    <m/>
    <m/>
    <b v="0"/>
    <n v="0"/>
    <n v="0"/>
    <n v="1"/>
    <n v="0"/>
    <m/>
    <m/>
    <m/>
    <m/>
    <n v="1"/>
    <n v="0"/>
    <m/>
    <n v="1"/>
  </r>
  <r>
    <b v="0"/>
    <b v="0"/>
    <m/>
    <m/>
    <m/>
    <s v="COLUMBUS"/>
    <m/>
    <x v="0"/>
    <m/>
    <m/>
    <n v="0"/>
    <s v="UNITED STATES"/>
    <b v="0"/>
    <b v="0"/>
    <d v="2020-09-10T15:44:13"/>
    <m/>
    <b v="1"/>
    <m/>
    <m/>
    <m/>
    <m/>
    <m/>
    <m/>
    <x v="2"/>
    <b v="0"/>
    <b v="0"/>
    <m/>
    <m/>
    <m/>
    <m/>
    <x v="287"/>
    <x v="6"/>
    <m/>
    <b v="0"/>
    <m/>
    <b v="1"/>
    <s v="0125A000001ESVd"/>
    <m/>
    <m/>
    <m/>
    <b v="0"/>
    <m/>
    <m/>
    <m/>
    <m/>
    <b v="0"/>
    <m/>
    <m/>
    <b v="0"/>
    <m/>
    <m/>
    <m/>
    <m/>
    <m/>
    <m/>
    <m/>
    <d v="2020-08-14T19:27:47"/>
    <d v="2020-09-10T14:29:44"/>
    <m/>
    <m/>
    <m/>
    <b v="0"/>
    <d v="2020-09-10T14:30:57"/>
    <d v="2020-10-13T18:51:47"/>
    <b v="0"/>
    <m/>
    <m/>
    <s v="0125A000001ESVdQAO"/>
    <m/>
    <m/>
    <m/>
    <m/>
    <b v="0"/>
    <s v="OH"/>
    <s v="Nurturing"/>
    <s v="Open"/>
    <b v="0"/>
    <m/>
    <b v="0"/>
    <m/>
    <m/>
    <b v="0"/>
    <n v="0"/>
    <n v="0"/>
    <n v="1"/>
    <n v="0"/>
    <m/>
    <m/>
    <m/>
    <m/>
    <n v="1"/>
    <n v="0"/>
    <m/>
    <n v="1"/>
  </r>
  <r>
    <b v="0"/>
    <b v="0"/>
    <m/>
    <m/>
    <m/>
    <s v="Laval"/>
    <m/>
    <x v="0"/>
    <m/>
    <m/>
    <n v="0"/>
    <s v="CANADA"/>
    <b v="0"/>
    <b v="0"/>
    <d v="2020-09-10T15:46:46"/>
    <m/>
    <b v="0"/>
    <m/>
    <m/>
    <m/>
    <m/>
    <m/>
    <m/>
    <x v="2"/>
    <b v="0"/>
    <b v="0"/>
    <m/>
    <m/>
    <m/>
    <m/>
    <x v="288"/>
    <x v="6"/>
    <m/>
    <b v="0"/>
    <m/>
    <b v="1"/>
    <s v="0125A000001ESVe"/>
    <m/>
    <m/>
    <m/>
    <b v="0"/>
    <m/>
    <m/>
    <m/>
    <m/>
    <b v="0"/>
    <m/>
    <m/>
    <b v="0"/>
    <m/>
    <m/>
    <m/>
    <m/>
    <m/>
    <m/>
    <m/>
    <d v="2020-08-14T19:27:12"/>
    <d v="2020-09-10T14:34:32"/>
    <m/>
    <m/>
    <m/>
    <b v="0"/>
    <d v="2021-06-28T15:55:32"/>
    <d v="2021-06-28T15:55:32"/>
    <b v="0"/>
    <m/>
    <m/>
    <s v="0125A000001ESVdQAO"/>
    <m/>
    <m/>
    <m/>
    <m/>
    <b v="0"/>
    <s v="."/>
    <s v="Nurturing"/>
    <s v="Open"/>
    <b v="0"/>
    <m/>
    <b v="0"/>
    <m/>
    <m/>
    <b v="0"/>
    <n v="0"/>
    <n v="0"/>
    <n v="1"/>
    <n v="0"/>
    <m/>
    <m/>
    <m/>
    <m/>
    <n v="1"/>
    <n v="4"/>
    <m/>
    <n v="1"/>
  </r>
  <r>
    <b v="0"/>
    <b v="0"/>
    <m/>
    <m/>
    <m/>
    <s v="shanghai"/>
    <m/>
    <x v="0"/>
    <m/>
    <m/>
    <n v="0"/>
    <s v="CHINA"/>
    <b v="0"/>
    <b v="0"/>
    <d v="2020-09-10T15:46:46"/>
    <m/>
    <b v="0"/>
    <m/>
    <m/>
    <m/>
    <m/>
    <m/>
    <m/>
    <x v="0"/>
    <b v="0"/>
    <b v="0"/>
    <d v="2021-04-11T00:00:00"/>
    <m/>
    <m/>
    <m/>
    <x v="289"/>
    <x v="6"/>
    <m/>
    <b v="0"/>
    <m/>
    <b v="1"/>
    <s v="0125A000001ESVe"/>
    <m/>
    <m/>
    <m/>
    <b v="0"/>
    <m/>
    <m/>
    <m/>
    <m/>
    <b v="0"/>
    <m/>
    <m/>
    <b v="0"/>
    <m/>
    <m/>
    <m/>
    <m/>
    <m/>
    <m/>
    <m/>
    <d v="2020-08-14T19:27:18"/>
    <d v="2020-09-10T14:29:41"/>
    <m/>
    <m/>
    <m/>
    <b v="0"/>
    <d v="2020-11-18T19:06:36"/>
    <d v="2020-11-18T19:06:37"/>
    <b v="0"/>
    <m/>
    <m/>
    <s v="0125A000001ESVdQAO"/>
    <m/>
    <m/>
    <m/>
    <m/>
    <b v="0"/>
    <s v="."/>
    <s v="MQL"/>
    <s v="Open"/>
    <b v="0"/>
    <m/>
    <b v="0"/>
    <m/>
    <m/>
    <b v="0"/>
    <n v="0"/>
    <n v="0"/>
    <n v="5"/>
    <n v="0"/>
    <m/>
    <m/>
    <m/>
    <m/>
    <n v="1"/>
    <n v="40"/>
    <m/>
    <n v="1"/>
  </r>
  <r>
    <b v="0"/>
    <b v="0"/>
    <m/>
    <m/>
    <m/>
    <s v="shanghai"/>
    <m/>
    <x v="0"/>
    <m/>
    <m/>
    <n v="0"/>
    <s v="CHINA"/>
    <b v="0"/>
    <b v="0"/>
    <d v="2020-09-10T15:46:46"/>
    <m/>
    <b v="0"/>
    <m/>
    <m/>
    <m/>
    <m/>
    <m/>
    <m/>
    <x v="5"/>
    <b v="0"/>
    <b v="0"/>
    <d v="2021-04-11T00:00:00"/>
    <m/>
    <m/>
    <m/>
    <x v="290"/>
    <x v="6"/>
    <m/>
    <b v="0"/>
    <m/>
    <b v="1"/>
    <s v="0125A000001ESVe"/>
    <m/>
    <m/>
    <m/>
    <b v="0"/>
    <m/>
    <m/>
    <m/>
    <m/>
    <b v="0"/>
    <m/>
    <m/>
    <b v="0"/>
    <m/>
    <m/>
    <m/>
    <m/>
    <m/>
    <m/>
    <m/>
    <d v="2020-08-14T19:27:18"/>
    <d v="2020-09-10T14:33:00"/>
    <m/>
    <m/>
    <m/>
    <b v="0"/>
    <d v="2020-11-18T19:06:22"/>
    <d v="2020-11-18T19:06:23"/>
    <b v="0"/>
    <m/>
    <m/>
    <s v="0125A000001ESVdQAO"/>
    <m/>
    <m/>
    <m/>
    <m/>
    <b v="0"/>
    <s v="."/>
    <s v="MQL"/>
    <s v="Open"/>
    <b v="0"/>
    <m/>
    <b v="0"/>
    <m/>
    <m/>
    <b v="0"/>
    <n v="0"/>
    <n v="0"/>
    <n v="5"/>
    <n v="0"/>
    <m/>
    <m/>
    <m/>
    <m/>
    <n v="1"/>
    <n v="40"/>
    <m/>
    <n v="1"/>
  </r>
  <r>
    <b v="0"/>
    <b v="0"/>
    <m/>
    <m/>
    <m/>
    <s v="Shanghai"/>
    <m/>
    <x v="0"/>
    <m/>
    <m/>
    <n v="0"/>
    <s v="CHINA"/>
    <b v="0"/>
    <b v="0"/>
    <d v="2020-09-10T15:46:46"/>
    <m/>
    <b v="0"/>
    <m/>
    <m/>
    <m/>
    <m/>
    <m/>
    <m/>
    <x v="3"/>
    <b v="0"/>
    <b v="0"/>
    <d v="2021-04-11T00:00:00"/>
    <m/>
    <m/>
    <m/>
    <x v="291"/>
    <x v="6"/>
    <m/>
    <b v="0"/>
    <m/>
    <b v="1"/>
    <s v="0125A000001ESVe"/>
    <m/>
    <m/>
    <m/>
    <b v="0"/>
    <m/>
    <m/>
    <m/>
    <m/>
    <b v="0"/>
    <m/>
    <m/>
    <b v="0"/>
    <m/>
    <m/>
    <m/>
    <m/>
    <m/>
    <m/>
    <m/>
    <d v="2020-08-14T19:27:18"/>
    <d v="2020-09-10T14:28:09"/>
    <m/>
    <m/>
    <m/>
    <b v="0"/>
    <d v="2020-11-18T19:06:22"/>
    <d v="2020-11-18T19:06:22"/>
    <b v="0"/>
    <m/>
    <m/>
    <s v="0125A000001ESVdQAO"/>
    <m/>
    <m/>
    <m/>
    <m/>
    <b v="0"/>
    <s v="."/>
    <s v="MQL"/>
    <s v="Open"/>
    <b v="0"/>
    <m/>
    <b v="0"/>
    <m/>
    <m/>
    <b v="0"/>
    <n v="0"/>
    <n v="0"/>
    <n v="5"/>
    <n v="0"/>
    <m/>
    <m/>
    <m/>
    <m/>
    <n v="1"/>
    <n v="40"/>
    <m/>
    <n v="1"/>
  </r>
  <r>
    <b v="0"/>
    <b v="0"/>
    <m/>
    <m/>
    <m/>
    <s v="Shanghai"/>
    <m/>
    <x v="0"/>
    <m/>
    <m/>
    <n v="0"/>
    <s v="CHINA"/>
    <b v="0"/>
    <b v="0"/>
    <d v="2020-09-10T15:46:46"/>
    <m/>
    <b v="0"/>
    <m/>
    <m/>
    <m/>
    <m/>
    <m/>
    <m/>
    <x v="12"/>
    <b v="0"/>
    <b v="0"/>
    <d v="2021-04-11T00:00:00"/>
    <m/>
    <m/>
    <m/>
    <x v="292"/>
    <x v="6"/>
    <m/>
    <b v="0"/>
    <m/>
    <b v="1"/>
    <s v="0125A000001ESVe"/>
    <m/>
    <m/>
    <m/>
    <b v="0"/>
    <m/>
    <m/>
    <m/>
    <m/>
    <b v="0"/>
    <m/>
    <m/>
    <b v="0"/>
    <m/>
    <m/>
    <m/>
    <m/>
    <m/>
    <m/>
    <m/>
    <d v="2020-08-14T19:27:18"/>
    <d v="2020-09-10T14:28:41"/>
    <m/>
    <m/>
    <m/>
    <b v="0"/>
    <d v="2020-11-18T17:09:22"/>
    <d v="2020-11-19T04:23:46"/>
    <b v="0"/>
    <m/>
    <m/>
    <s v="0125A000001ESVdQAO"/>
    <m/>
    <m/>
    <m/>
    <m/>
    <b v="0"/>
    <s v="."/>
    <s v="MQL"/>
    <s v="Open"/>
    <b v="0"/>
    <m/>
    <b v="0"/>
    <m/>
    <m/>
    <b v="0"/>
    <n v="0"/>
    <n v="0"/>
    <n v="5"/>
    <n v="0"/>
    <m/>
    <m/>
    <m/>
    <m/>
    <n v="1"/>
    <n v="40"/>
    <m/>
    <n v="1"/>
  </r>
  <r>
    <b v="0"/>
    <b v="0"/>
    <m/>
    <m/>
    <m/>
    <s v="Beijing"/>
    <m/>
    <x v="0"/>
    <m/>
    <m/>
    <n v="0"/>
    <s v="CHINA"/>
    <b v="0"/>
    <b v="0"/>
    <d v="2020-09-10T15:46:46"/>
    <m/>
    <b v="0"/>
    <m/>
    <m/>
    <m/>
    <m/>
    <m/>
    <m/>
    <x v="12"/>
    <b v="0"/>
    <b v="0"/>
    <d v="2021-04-11T00:00:00"/>
    <m/>
    <m/>
    <m/>
    <x v="293"/>
    <x v="6"/>
    <m/>
    <b v="0"/>
    <m/>
    <b v="1"/>
    <s v="0125A000001ESVe"/>
    <m/>
    <m/>
    <m/>
    <b v="0"/>
    <m/>
    <m/>
    <m/>
    <m/>
    <b v="0"/>
    <m/>
    <m/>
    <b v="0"/>
    <m/>
    <m/>
    <m/>
    <m/>
    <m/>
    <m/>
    <m/>
    <d v="2020-08-14T19:27:18"/>
    <d v="2020-09-10T14:13:17"/>
    <m/>
    <m/>
    <m/>
    <b v="0"/>
    <d v="2020-11-18T19:21:18"/>
    <d v="2020-11-18T19:21:18"/>
    <b v="0"/>
    <m/>
    <m/>
    <s v="0125A000001ESVdQAO"/>
    <m/>
    <m/>
    <m/>
    <m/>
    <b v="0"/>
    <s v="."/>
    <s v="MQL"/>
    <s v="Open"/>
    <b v="0"/>
    <m/>
    <b v="0"/>
    <m/>
    <m/>
    <b v="0"/>
    <n v="0"/>
    <n v="0"/>
    <n v="5"/>
    <n v="0"/>
    <m/>
    <m/>
    <m/>
    <m/>
    <n v="1"/>
    <n v="40"/>
    <m/>
    <n v="1"/>
  </r>
  <r>
    <b v="0"/>
    <b v="0"/>
    <m/>
    <m/>
    <m/>
    <s v="Buffalo"/>
    <m/>
    <x v="0"/>
    <m/>
    <m/>
    <n v="0"/>
    <s v="UNITED STATES"/>
    <b v="0"/>
    <b v="0"/>
    <d v="2020-09-10T15:46:46"/>
    <m/>
    <b v="0"/>
    <m/>
    <m/>
    <m/>
    <m/>
    <m/>
    <m/>
    <x v="12"/>
    <b v="0"/>
    <b v="0"/>
    <m/>
    <m/>
    <m/>
    <m/>
    <x v="294"/>
    <x v="6"/>
    <m/>
    <b v="0"/>
    <m/>
    <b v="1"/>
    <s v="0125A000001ESVd"/>
    <m/>
    <m/>
    <m/>
    <b v="0"/>
    <m/>
    <m/>
    <m/>
    <m/>
    <b v="1"/>
    <m/>
    <m/>
    <b v="0"/>
    <m/>
    <m/>
    <m/>
    <m/>
    <m/>
    <m/>
    <m/>
    <d v="2020-08-14T19:27:47"/>
    <d v="2020-09-10T14:28:52"/>
    <m/>
    <m/>
    <m/>
    <b v="0"/>
    <d v="2020-09-10T14:28:52"/>
    <d v="2021-06-28T14:51:05"/>
    <b v="0"/>
    <m/>
    <m/>
    <s v="0125A000001ESVdQAO"/>
    <m/>
    <m/>
    <m/>
    <m/>
    <b v="0"/>
    <s v="NY"/>
    <s v="Nurturing"/>
    <s v="Open"/>
    <b v="0"/>
    <m/>
    <b v="0"/>
    <m/>
    <m/>
    <b v="0"/>
    <n v="0"/>
    <n v="0"/>
    <n v="1"/>
    <n v="0"/>
    <m/>
    <m/>
    <m/>
    <m/>
    <n v="1"/>
    <n v="4"/>
    <m/>
    <n v="1"/>
  </r>
  <r>
    <b v="0"/>
    <b v="0"/>
    <m/>
    <m/>
    <m/>
    <s v="Ningbo"/>
    <m/>
    <x v="0"/>
    <m/>
    <m/>
    <n v="0"/>
    <s v="CHINA"/>
    <b v="0"/>
    <b v="0"/>
    <d v="2020-09-10T15:49:36"/>
    <m/>
    <b v="0"/>
    <m/>
    <m/>
    <m/>
    <m/>
    <m/>
    <m/>
    <x v="12"/>
    <b v="0"/>
    <b v="0"/>
    <m/>
    <m/>
    <m/>
    <m/>
    <x v="295"/>
    <x v="6"/>
    <m/>
    <b v="0"/>
    <m/>
    <b v="1"/>
    <s v="0125A000001ESVe"/>
    <m/>
    <m/>
    <m/>
    <b v="0"/>
    <m/>
    <m/>
    <m/>
    <m/>
    <b v="0"/>
    <m/>
    <m/>
    <b v="0"/>
    <m/>
    <m/>
    <m/>
    <m/>
    <m/>
    <m/>
    <m/>
    <d v="2020-08-14T19:27:18"/>
    <d v="2020-09-10T14:31:07"/>
    <m/>
    <m/>
    <m/>
    <b v="0"/>
    <d v="2020-09-10T14:31:09"/>
    <d v="2020-10-13T18:51:44"/>
    <b v="0"/>
    <m/>
    <m/>
    <s v="0125A000001ESVdQAO"/>
    <m/>
    <m/>
    <m/>
    <m/>
    <b v="0"/>
    <s v="."/>
    <s v="Nurturing"/>
    <s v="Open"/>
    <b v="0"/>
    <m/>
    <b v="0"/>
    <m/>
    <m/>
    <b v="0"/>
    <n v="0"/>
    <n v="0"/>
    <n v="1"/>
    <n v="0"/>
    <m/>
    <m/>
    <m/>
    <m/>
    <n v="1"/>
    <n v="0"/>
    <m/>
    <n v="1"/>
  </r>
  <r>
    <b v="0"/>
    <b v="0"/>
    <m/>
    <m/>
    <m/>
    <s v="Shanghai"/>
    <m/>
    <x v="0"/>
    <m/>
    <m/>
    <n v="0"/>
    <s v="CHINA"/>
    <b v="0"/>
    <b v="0"/>
    <d v="2020-09-10T15:49:36"/>
    <m/>
    <b v="0"/>
    <m/>
    <m/>
    <m/>
    <m/>
    <m/>
    <m/>
    <x v="12"/>
    <b v="0"/>
    <b v="0"/>
    <d v="2021-04-11T00:00:00"/>
    <m/>
    <m/>
    <m/>
    <x v="296"/>
    <x v="6"/>
    <m/>
    <b v="0"/>
    <m/>
    <b v="1"/>
    <s v="0125A000001ESVe"/>
    <m/>
    <m/>
    <m/>
    <b v="0"/>
    <m/>
    <m/>
    <m/>
    <m/>
    <b v="1"/>
    <m/>
    <m/>
    <b v="0"/>
    <m/>
    <m/>
    <m/>
    <m/>
    <m/>
    <m/>
    <m/>
    <d v="2020-08-14T19:27:18"/>
    <d v="2020-09-10T14:27:45"/>
    <m/>
    <m/>
    <m/>
    <b v="0"/>
    <d v="2020-11-18T19:06:38"/>
    <d v="2020-11-20T03:25:41"/>
    <b v="0"/>
    <m/>
    <m/>
    <s v="0125A000001ESVdQAO"/>
    <m/>
    <m/>
    <m/>
    <m/>
    <b v="0"/>
    <s v="."/>
    <s v="MQL"/>
    <s v="Open"/>
    <b v="0"/>
    <m/>
    <b v="0"/>
    <m/>
    <m/>
    <b v="0"/>
    <n v="0"/>
    <n v="0"/>
    <n v="5"/>
    <n v="0"/>
    <m/>
    <m/>
    <m/>
    <m/>
    <n v="1"/>
    <n v="40"/>
    <m/>
    <n v="1"/>
  </r>
  <r>
    <b v="0"/>
    <b v="0"/>
    <m/>
    <m/>
    <m/>
    <m/>
    <m/>
    <x v="0"/>
    <m/>
    <m/>
    <n v="0"/>
    <s v="CANADA"/>
    <b v="0"/>
    <b v="0"/>
    <d v="2020-09-10T15:49:36"/>
    <m/>
    <b v="0"/>
    <m/>
    <m/>
    <m/>
    <m/>
    <m/>
    <m/>
    <x v="13"/>
    <b v="0"/>
    <b v="0"/>
    <d v="2021-04-11T00:00:00"/>
    <m/>
    <m/>
    <m/>
    <x v="297"/>
    <x v="0"/>
    <m/>
    <b v="0"/>
    <m/>
    <b v="1"/>
    <s v="0125A000001ESVe"/>
    <m/>
    <m/>
    <m/>
    <b v="0"/>
    <m/>
    <m/>
    <m/>
    <m/>
    <b v="0"/>
    <m/>
    <m/>
    <b v="0"/>
    <m/>
    <m/>
    <m/>
    <m/>
    <m/>
    <d v="2020-09-10T15:47:13"/>
    <s v="form handler"/>
    <d v="2020-09-10T15:47:12"/>
    <d v="2020-09-10T15:43:22"/>
    <m/>
    <s v="Bing Natural Search"/>
    <m/>
    <b v="0"/>
    <d v="2020-09-10T15:51:32"/>
    <d v="2021-05-20T18:18:59"/>
    <b v="0"/>
    <s v="Drugs"/>
    <m/>
    <s v="0125A000001NaBGQA0"/>
    <m/>
    <m/>
    <m/>
    <m/>
    <b v="0"/>
    <s v="."/>
    <s v="Nurturing"/>
    <s v="Open"/>
    <b v="0"/>
    <m/>
    <b v="1"/>
    <m/>
    <m/>
    <b v="0"/>
    <n v="0"/>
    <n v="0"/>
    <n v="1"/>
    <n v="0"/>
    <m/>
    <m/>
    <m/>
    <m/>
    <n v="1"/>
    <n v="1"/>
    <m/>
    <n v="1"/>
  </r>
  <r>
    <b v="0"/>
    <b v="0"/>
    <m/>
    <m/>
    <m/>
    <s v="Shanghai"/>
    <m/>
    <x v="0"/>
    <m/>
    <m/>
    <n v="0"/>
    <s v="CHINA"/>
    <b v="0"/>
    <b v="0"/>
    <d v="2020-09-10T15:52:20"/>
    <m/>
    <b v="0"/>
    <m/>
    <m/>
    <m/>
    <m/>
    <m/>
    <m/>
    <x v="12"/>
    <b v="0"/>
    <b v="0"/>
    <d v="2021-04-11T00:00:00"/>
    <m/>
    <m/>
    <m/>
    <x v="298"/>
    <x v="6"/>
    <m/>
    <b v="0"/>
    <m/>
    <b v="1"/>
    <s v="0125A000001ESVe"/>
    <m/>
    <m/>
    <m/>
    <b v="0"/>
    <m/>
    <m/>
    <m/>
    <m/>
    <b v="1"/>
    <m/>
    <m/>
    <b v="0"/>
    <m/>
    <m/>
    <m/>
    <m/>
    <m/>
    <m/>
    <m/>
    <d v="2020-08-14T19:27:18"/>
    <d v="2020-09-10T14:27:50"/>
    <m/>
    <m/>
    <m/>
    <b v="0"/>
    <d v="2020-11-18T19:06:37"/>
    <d v="2020-12-21T07:03:21"/>
    <b v="0"/>
    <m/>
    <m/>
    <s v="0125A000001ESVdQAO"/>
    <m/>
    <m/>
    <m/>
    <m/>
    <b v="0"/>
    <s v="."/>
    <s v="MQL"/>
    <s v="Open"/>
    <b v="0"/>
    <m/>
    <b v="0"/>
    <m/>
    <m/>
    <b v="0"/>
    <n v="0"/>
    <n v="0"/>
    <n v="5"/>
    <n v="0"/>
    <m/>
    <m/>
    <m/>
    <m/>
    <n v="1"/>
    <n v="40"/>
    <m/>
    <n v="1"/>
  </r>
  <r>
    <b v="0"/>
    <b v="0"/>
    <m/>
    <m/>
    <m/>
    <s v="Shanghai"/>
    <m/>
    <x v="0"/>
    <m/>
    <m/>
    <n v="0"/>
    <s v="CHINA"/>
    <b v="0"/>
    <b v="0"/>
    <d v="2020-09-10T15:52:20"/>
    <m/>
    <b v="0"/>
    <m/>
    <m/>
    <m/>
    <m/>
    <m/>
    <m/>
    <x v="12"/>
    <b v="0"/>
    <b v="0"/>
    <d v="2021-04-11T00:00:00"/>
    <m/>
    <m/>
    <m/>
    <x v="299"/>
    <x v="6"/>
    <m/>
    <b v="0"/>
    <m/>
    <b v="1"/>
    <s v="0125A000001ESVe"/>
    <m/>
    <m/>
    <m/>
    <b v="0"/>
    <m/>
    <m/>
    <m/>
    <m/>
    <b v="1"/>
    <m/>
    <m/>
    <b v="0"/>
    <m/>
    <m/>
    <m/>
    <m/>
    <m/>
    <m/>
    <m/>
    <d v="2020-08-14T19:27:18"/>
    <d v="2020-08-31T19:14:28"/>
    <m/>
    <m/>
    <m/>
    <b v="0"/>
    <d v="2021-06-07T14:28:10"/>
    <d v="2021-05-25T15:43:40"/>
    <b v="0"/>
    <m/>
    <m/>
    <s v="0125A000001ESVdQAO"/>
    <m/>
    <m/>
    <m/>
    <m/>
    <b v="0"/>
    <s v="."/>
    <s v="MQL"/>
    <s v="Open"/>
    <b v="0"/>
    <m/>
    <b v="0"/>
    <m/>
    <m/>
    <b v="0"/>
    <n v="0"/>
    <n v="0"/>
    <n v="5"/>
    <n v="0"/>
    <m/>
    <m/>
    <m/>
    <m/>
    <n v="1"/>
    <n v="61"/>
    <m/>
    <n v="1"/>
  </r>
  <r>
    <b v="0"/>
    <b v="0"/>
    <m/>
    <m/>
    <m/>
    <s v="shanghai"/>
    <m/>
    <x v="0"/>
    <m/>
    <m/>
    <n v="0"/>
    <s v="CHINA"/>
    <b v="0"/>
    <b v="0"/>
    <d v="2020-09-10T15:52:20"/>
    <m/>
    <b v="0"/>
    <m/>
    <m/>
    <m/>
    <m/>
    <m/>
    <m/>
    <x v="12"/>
    <b v="0"/>
    <b v="0"/>
    <d v="2021-04-11T00:00:00"/>
    <m/>
    <m/>
    <m/>
    <x v="300"/>
    <x v="6"/>
    <m/>
    <b v="0"/>
    <m/>
    <b v="1"/>
    <s v="0125A000001ESVe"/>
    <m/>
    <m/>
    <m/>
    <b v="0"/>
    <m/>
    <m/>
    <m/>
    <m/>
    <b v="0"/>
    <m/>
    <m/>
    <b v="0"/>
    <m/>
    <m/>
    <m/>
    <m/>
    <m/>
    <m/>
    <m/>
    <d v="2020-08-14T19:27:18"/>
    <d v="2020-09-10T14:28:33"/>
    <m/>
    <m/>
    <m/>
    <b v="0"/>
    <d v="2021-06-07T14:27:24"/>
    <d v="2021-05-25T15:43:33"/>
    <b v="0"/>
    <m/>
    <m/>
    <s v="0125A000001ESVdQAO"/>
    <m/>
    <m/>
    <m/>
    <m/>
    <b v="0"/>
    <s v="."/>
    <s v="MQL"/>
    <s v="Open"/>
    <b v="0"/>
    <m/>
    <b v="0"/>
    <m/>
    <m/>
    <b v="0"/>
    <n v="0"/>
    <n v="0"/>
    <n v="5"/>
    <n v="0"/>
    <m/>
    <m/>
    <m/>
    <m/>
    <n v="1"/>
    <n v="61"/>
    <m/>
    <n v="1"/>
  </r>
  <r>
    <b v="0"/>
    <b v="0"/>
    <m/>
    <m/>
    <m/>
    <s v="Atlanta"/>
    <m/>
    <x v="0"/>
    <m/>
    <m/>
    <n v="0"/>
    <s v="UNITED STATES"/>
    <b v="0"/>
    <b v="0"/>
    <d v="2020-09-10T15:52:20"/>
    <m/>
    <b v="1"/>
    <m/>
    <m/>
    <m/>
    <m/>
    <m/>
    <m/>
    <x v="12"/>
    <b v="0"/>
    <b v="0"/>
    <d v="2021-04-01T00:00:00"/>
    <m/>
    <m/>
    <m/>
    <x v="301"/>
    <x v="6"/>
    <m/>
    <b v="0"/>
    <m/>
    <b v="1"/>
    <s v="0125A000001ESVe"/>
    <m/>
    <m/>
    <m/>
    <b v="0"/>
    <m/>
    <m/>
    <m/>
    <m/>
    <b v="1"/>
    <m/>
    <m/>
    <b v="0"/>
    <m/>
    <m/>
    <m/>
    <m/>
    <m/>
    <m/>
    <m/>
    <d v="2020-08-14T20:01:29"/>
    <d v="2020-09-10T14:53:08"/>
    <m/>
    <m/>
    <m/>
    <b v="0"/>
    <d v="2021-03-31T17:58:02"/>
    <d v="2021-03-31T19:05:34"/>
    <b v="0"/>
    <m/>
    <m/>
    <s v="0125A000001ESVdQAO"/>
    <m/>
    <m/>
    <m/>
    <m/>
    <b v="0"/>
    <s v="GA"/>
    <s v="Nurturing"/>
    <s v="Open"/>
    <b v="0"/>
    <m/>
    <b v="0"/>
    <m/>
    <m/>
    <b v="0"/>
    <n v="0"/>
    <n v="0"/>
    <n v="1"/>
    <n v="0"/>
    <m/>
    <m/>
    <m/>
    <m/>
    <n v="1"/>
    <n v="0"/>
    <m/>
    <n v="1"/>
  </r>
  <r>
    <b v="0"/>
    <b v="0"/>
    <m/>
    <m/>
    <m/>
    <s v="Nanjing"/>
    <m/>
    <x v="0"/>
    <m/>
    <m/>
    <n v="0"/>
    <s v="CHINA"/>
    <b v="0"/>
    <b v="0"/>
    <d v="2020-09-10T15:55:12"/>
    <m/>
    <b v="0"/>
    <m/>
    <m/>
    <m/>
    <m/>
    <m/>
    <m/>
    <x v="12"/>
    <b v="0"/>
    <b v="0"/>
    <m/>
    <m/>
    <m/>
    <m/>
    <x v="302"/>
    <x v="6"/>
    <m/>
    <b v="0"/>
    <m/>
    <b v="1"/>
    <s v="0125A000001ESVe"/>
    <m/>
    <m/>
    <m/>
    <b v="0"/>
    <m/>
    <m/>
    <m/>
    <m/>
    <b v="0"/>
    <m/>
    <m/>
    <b v="0"/>
    <m/>
    <m/>
    <m/>
    <m/>
    <m/>
    <m/>
    <m/>
    <d v="2020-08-14T19:27:18"/>
    <d v="2020-09-10T14:33:49"/>
    <m/>
    <m/>
    <m/>
    <b v="0"/>
    <d v="2020-09-10T14:33:49"/>
    <d v="2020-10-13T18:51:44"/>
    <b v="0"/>
    <m/>
    <m/>
    <s v="0125A000001ESVdQAO"/>
    <m/>
    <m/>
    <m/>
    <m/>
    <b v="0"/>
    <s v="."/>
    <s v="Nurturing"/>
    <s v="Open"/>
    <b v="0"/>
    <m/>
    <b v="0"/>
    <m/>
    <m/>
    <b v="0"/>
    <n v="0"/>
    <n v="0"/>
    <n v="1"/>
    <n v="0"/>
    <m/>
    <m/>
    <m/>
    <m/>
    <n v="1"/>
    <n v="0"/>
    <m/>
    <n v="1"/>
  </r>
  <r>
    <b v="0"/>
    <b v="0"/>
    <m/>
    <m/>
    <m/>
    <s v="Madison"/>
    <m/>
    <x v="1"/>
    <s v="0015A00002CUOeUQAX"/>
    <m/>
    <n v="0"/>
    <s v="UNITED STATES"/>
    <b v="0"/>
    <b v="0"/>
    <d v="2020-09-10T16:28:39"/>
    <m/>
    <b v="0"/>
    <m/>
    <m/>
    <m/>
    <m/>
    <m/>
    <m/>
    <x v="12"/>
    <b v="0"/>
    <b v="0"/>
    <d v="2020-09-10T00:00:00"/>
    <m/>
    <m/>
    <m/>
    <x v="303"/>
    <x v="0"/>
    <s v="Nurturing"/>
    <b v="0"/>
    <m/>
    <b v="0"/>
    <s v="0125A000001ESVe"/>
    <m/>
    <m/>
    <m/>
    <b v="0"/>
    <m/>
    <m/>
    <m/>
    <m/>
    <b v="0"/>
    <m/>
    <m/>
    <b v="0"/>
    <m/>
    <m/>
    <m/>
    <m/>
    <m/>
    <d v="2020-09-10T16:26:43"/>
    <s v="form handler"/>
    <d v="2020-09-10T16:26:43"/>
    <d v="2020-09-10T16:15:13"/>
    <m/>
    <m/>
    <m/>
    <b v="0"/>
    <d v="2020-09-10T16:26:46"/>
    <d v="2020-09-10T16:26:43"/>
    <b v="0"/>
    <s v="Metabolomics"/>
    <s v="System"/>
    <s v="0125A000001ESVdQAO"/>
    <m/>
    <m/>
    <m/>
    <m/>
    <b v="0"/>
    <s v="WI"/>
    <s v="Converted"/>
    <s v="Open"/>
    <b v="0"/>
    <m/>
    <b v="1"/>
    <m/>
    <m/>
    <b v="0"/>
    <n v="1"/>
    <n v="0"/>
    <n v="1"/>
    <n v="1"/>
    <m/>
    <m/>
    <m/>
    <m/>
    <n v="1"/>
    <n v="87"/>
    <m/>
    <n v="1"/>
  </r>
  <r>
    <b v="0"/>
    <b v="0"/>
    <m/>
    <m/>
    <m/>
    <s v="Buffalo"/>
    <m/>
    <x v="0"/>
    <m/>
    <m/>
    <n v="0"/>
    <s v="United States"/>
    <b v="0"/>
    <b v="0"/>
    <d v="2020-09-10T16:47:06"/>
    <m/>
    <b v="0"/>
    <m/>
    <m/>
    <m/>
    <m/>
    <m/>
    <m/>
    <x v="12"/>
    <b v="0"/>
    <b v="0"/>
    <m/>
    <m/>
    <m/>
    <m/>
    <x v="304"/>
    <x v="6"/>
    <m/>
    <b v="0"/>
    <m/>
    <b v="1"/>
    <s v="0125A000001ESVd"/>
    <m/>
    <m/>
    <m/>
    <b v="0"/>
    <m/>
    <m/>
    <m/>
    <m/>
    <b v="1"/>
    <m/>
    <m/>
    <b v="0"/>
    <m/>
    <m/>
    <m/>
    <m/>
    <m/>
    <m/>
    <m/>
    <d v="2019-06-20T17:58:10"/>
    <d v="2020-09-10T15:51:26"/>
    <m/>
    <m/>
    <m/>
    <b v="0"/>
    <d v="2020-09-10T15:51:26"/>
    <d v="2021-06-28T14:26:39"/>
    <b v="0"/>
    <m/>
    <m/>
    <s v="0125A000001ESVdQAO"/>
    <m/>
    <m/>
    <m/>
    <m/>
    <b v="0"/>
    <s v="NY"/>
    <s v="Nurturing"/>
    <s v="Open"/>
    <b v="0"/>
    <m/>
    <b v="0"/>
    <m/>
    <m/>
    <b v="0"/>
    <n v="0"/>
    <n v="0"/>
    <n v="1"/>
    <n v="0"/>
    <m/>
    <m/>
    <m/>
    <m/>
    <n v="1"/>
    <n v="5"/>
    <m/>
    <n v="1"/>
  </r>
  <r>
    <b v="0"/>
    <b v="0"/>
    <m/>
    <m/>
    <m/>
    <s v="Ribeirao Preto"/>
    <m/>
    <x v="0"/>
    <m/>
    <m/>
    <n v="0"/>
    <s v="BRAZIL"/>
    <b v="0"/>
    <b v="0"/>
    <d v="2020-09-10T17:00:10"/>
    <m/>
    <b v="0"/>
    <m/>
    <m/>
    <m/>
    <m/>
    <m/>
    <m/>
    <x v="12"/>
    <b v="0"/>
    <b v="0"/>
    <m/>
    <m/>
    <m/>
    <m/>
    <x v="305"/>
    <x v="6"/>
    <m/>
    <b v="0"/>
    <m/>
    <b v="1"/>
    <s v="0125A000001ESVe"/>
    <m/>
    <m/>
    <m/>
    <b v="0"/>
    <m/>
    <m/>
    <m/>
    <m/>
    <b v="1"/>
    <m/>
    <m/>
    <b v="0"/>
    <m/>
    <m/>
    <m/>
    <m/>
    <m/>
    <m/>
    <m/>
    <d v="2020-08-14T19:27:13"/>
    <d v="2020-09-10T16:20:20"/>
    <m/>
    <m/>
    <m/>
    <b v="0"/>
    <d v="2020-09-10T16:20:21"/>
    <d v="2021-05-25T19:42:44"/>
    <b v="0"/>
    <m/>
    <m/>
    <s v="0125A000001ESVdQAO"/>
    <m/>
    <m/>
    <m/>
    <m/>
    <b v="0"/>
    <s v="."/>
    <s v="Nurturing"/>
    <s v="Open"/>
    <b v="0"/>
    <m/>
    <b v="0"/>
    <m/>
    <m/>
    <b v="0"/>
    <n v="0"/>
    <n v="0"/>
    <n v="1"/>
    <n v="0"/>
    <m/>
    <m/>
    <m/>
    <m/>
    <n v="1"/>
    <n v="2"/>
    <m/>
    <n v="1"/>
  </r>
  <r>
    <b v="0"/>
    <b v="0"/>
    <m/>
    <m/>
    <m/>
    <m/>
    <m/>
    <x v="0"/>
    <m/>
    <m/>
    <n v="0"/>
    <s v="UNITED STATES"/>
    <b v="0"/>
    <b v="0"/>
    <d v="2020-09-10T18:08:07"/>
    <s v="Competitor"/>
    <b v="0"/>
    <m/>
    <m/>
    <m/>
    <m/>
    <m/>
    <m/>
    <x v="13"/>
    <b v="0"/>
    <b v="0"/>
    <d v="2020-09-14T00:00:00"/>
    <m/>
    <m/>
    <m/>
    <x v="306"/>
    <x v="0"/>
    <m/>
    <b v="0"/>
    <m/>
    <b v="1"/>
    <s v="0125A000001ESVe"/>
    <m/>
    <m/>
    <m/>
    <b v="0"/>
    <m/>
    <m/>
    <m/>
    <m/>
    <b v="0"/>
    <m/>
    <m/>
    <b v="0"/>
    <m/>
    <m/>
    <m/>
    <m/>
    <m/>
    <d v="2020-09-10T18:05:54"/>
    <s v="form handler"/>
    <d v="2020-09-10T18:05:54"/>
    <d v="2020-09-10T17:27:50"/>
    <m/>
    <s v="Google Natural Search"/>
    <m/>
    <b v="0"/>
    <d v="2020-10-15T17:30:25"/>
    <d v="2021-04-09T21:49:29"/>
    <b v="0"/>
    <s v="Drugs"/>
    <m/>
    <s v="0125A000001NaBGQA0"/>
    <m/>
    <m/>
    <m/>
    <m/>
    <b v="0"/>
    <s v="MD"/>
    <s v="Disqualified"/>
    <s v="Open"/>
    <b v="0"/>
    <m/>
    <b v="1"/>
    <m/>
    <m/>
    <b v="0"/>
    <n v="0"/>
    <n v="0"/>
    <n v="2"/>
    <n v="0"/>
    <m/>
    <m/>
    <m/>
    <m/>
    <n v="1"/>
    <n v="157"/>
    <m/>
    <n v="1"/>
  </r>
  <r>
    <b v="0"/>
    <b v="0"/>
    <m/>
    <m/>
    <m/>
    <s v="Ridgefield"/>
    <m/>
    <x v="0"/>
    <m/>
    <m/>
    <n v="0"/>
    <s v="UNITED STATES"/>
    <b v="0"/>
    <b v="0"/>
    <d v="2020-09-10T18:41:22"/>
    <m/>
    <b v="0"/>
    <m/>
    <m/>
    <m/>
    <m/>
    <m/>
    <m/>
    <x v="12"/>
    <b v="0"/>
    <b v="0"/>
    <d v="2021-03-29T00:00:00"/>
    <m/>
    <m/>
    <m/>
    <x v="307"/>
    <x v="6"/>
    <m/>
    <b v="0"/>
    <m/>
    <b v="1"/>
    <s v="0125A000001ESVd"/>
    <m/>
    <m/>
    <m/>
    <b v="0"/>
    <m/>
    <m/>
    <m/>
    <m/>
    <b v="0"/>
    <m/>
    <m/>
    <b v="0"/>
    <m/>
    <m/>
    <m/>
    <m/>
    <m/>
    <m/>
    <m/>
    <d v="2020-08-14T19:26:56"/>
    <d v="2020-09-10T18:25:40"/>
    <m/>
    <m/>
    <m/>
    <b v="0"/>
    <d v="2020-09-10T18:30:54"/>
    <d v="2021-06-29T13:31:55"/>
    <b v="0"/>
    <m/>
    <m/>
    <s v="0125A000001ESVdQAO"/>
    <m/>
    <m/>
    <m/>
    <m/>
    <b v="0"/>
    <s v="CT"/>
    <s v="Nurturing"/>
    <s v="Open"/>
    <b v="0"/>
    <m/>
    <b v="0"/>
    <m/>
    <m/>
    <b v="0"/>
    <n v="0"/>
    <n v="0"/>
    <n v="1"/>
    <n v="0"/>
    <m/>
    <m/>
    <m/>
    <m/>
    <n v="1"/>
    <n v="1"/>
    <m/>
    <n v="1"/>
  </r>
  <r>
    <b v="0"/>
    <b v="0"/>
    <m/>
    <m/>
    <m/>
    <s v="Reykjavik"/>
    <m/>
    <x v="1"/>
    <s v="0015A00002PJJ3xQAH"/>
    <m/>
    <n v="0"/>
    <s v="ICELAND"/>
    <b v="0"/>
    <b v="0"/>
    <d v="2020-09-10T19:58:10"/>
    <m/>
    <b v="1"/>
    <m/>
    <m/>
    <m/>
    <m/>
    <m/>
    <m/>
    <x v="12"/>
    <b v="0"/>
    <b v="0"/>
    <d v="2020-09-10T00:00:00"/>
    <m/>
    <m/>
    <m/>
    <x v="308"/>
    <x v="7"/>
    <s v="MQL"/>
    <b v="0"/>
    <m/>
    <b v="0"/>
    <s v="0125A000001ESVd"/>
    <m/>
    <m/>
    <m/>
    <b v="0"/>
    <m/>
    <m/>
    <m/>
    <m/>
    <b v="0"/>
    <m/>
    <m/>
    <b v="0"/>
    <m/>
    <m/>
    <m/>
    <m/>
    <m/>
    <m/>
    <m/>
    <m/>
    <d v="2020-05-15T15:19:11"/>
    <m/>
    <m/>
    <m/>
    <b v="0"/>
    <d v="2020-05-15T15:19:11"/>
    <m/>
    <b v="0"/>
    <m/>
    <m/>
    <s v="0125A000001ESVdQAO"/>
    <m/>
    <m/>
    <m/>
    <m/>
    <b v="0"/>
    <s v="Non-US"/>
    <s v="Converted"/>
    <s v="Open"/>
    <b v="0"/>
    <m/>
    <b v="0"/>
    <m/>
    <m/>
    <b v="0"/>
    <n v="1"/>
    <n v="0"/>
    <n v="2"/>
    <n v="1"/>
    <m/>
    <m/>
    <m/>
    <m/>
    <n v="1"/>
    <n v="80"/>
    <m/>
    <n v="1"/>
  </r>
  <r>
    <b v="0"/>
    <b v="0"/>
    <m/>
    <m/>
    <m/>
    <s v="Daejeon"/>
    <m/>
    <x v="0"/>
    <m/>
    <m/>
    <n v="0"/>
    <s v="South Korea"/>
    <b v="0"/>
    <b v="0"/>
    <d v="2020-09-10T23:22:55"/>
    <m/>
    <b v="0"/>
    <m/>
    <m/>
    <m/>
    <m/>
    <m/>
    <m/>
    <x v="12"/>
    <b v="0"/>
    <b v="0"/>
    <m/>
    <m/>
    <m/>
    <m/>
    <x v="309"/>
    <x v="6"/>
    <m/>
    <b v="0"/>
    <m/>
    <b v="1"/>
    <s v="0125A000001ESVe"/>
    <m/>
    <m/>
    <m/>
    <b v="0"/>
    <m/>
    <m/>
    <m/>
    <m/>
    <b v="1"/>
    <m/>
    <m/>
    <b v="0"/>
    <m/>
    <m/>
    <m/>
    <m/>
    <m/>
    <m/>
    <m/>
    <d v="2019-06-20T17:58:36"/>
    <d v="2020-09-10T23:19:18"/>
    <m/>
    <m/>
    <m/>
    <b v="0"/>
    <d v="2020-09-10T23:19:19"/>
    <d v="2021-06-28T14:39:05"/>
    <b v="0"/>
    <m/>
    <m/>
    <s v="0125A000001ESVdQAO"/>
    <m/>
    <m/>
    <m/>
    <m/>
    <b v="0"/>
    <s v="."/>
    <s v="Nurturing"/>
    <s v="Open"/>
    <b v="0"/>
    <m/>
    <b v="0"/>
    <m/>
    <m/>
    <b v="0"/>
    <n v="0"/>
    <n v="0"/>
    <n v="1"/>
    <n v="0"/>
    <m/>
    <m/>
    <m/>
    <m/>
    <n v="1"/>
    <n v="6"/>
    <m/>
    <n v="1"/>
  </r>
  <r>
    <b v="0"/>
    <b v="0"/>
    <m/>
    <m/>
    <m/>
    <s v="Redwood City"/>
    <m/>
    <x v="0"/>
    <m/>
    <m/>
    <n v="0"/>
    <s v="United States"/>
    <b v="0"/>
    <b v="0"/>
    <d v="2020-09-10T23:28:16"/>
    <s v="Non responsive"/>
    <b v="1"/>
    <m/>
    <m/>
    <m/>
    <m/>
    <m/>
    <m/>
    <x v="12"/>
    <b v="0"/>
    <b v="0"/>
    <d v="2021-04-11T00:00:00"/>
    <m/>
    <m/>
    <m/>
    <x v="310"/>
    <x v="2"/>
    <m/>
    <b v="0"/>
    <m/>
    <b v="1"/>
    <s v="0125A000001ESVd"/>
    <m/>
    <m/>
    <m/>
    <b v="0"/>
    <m/>
    <m/>
    <m/>
    <m/>
    <b v="0"/>
    <m/>
    <m/>
    <b v="0"/>
    <m/>
    <m/>
    <m/>
    <m/>
    <m/>
    <m/>
    <m/>
    <d v="2020-09-10T23:30:21"/>
    <d v="2020-09-17T16:44:10"/>
    <m/>
    <m/>
    <m/>
    <b v="0"/>
    <d v="2020-09-17T16:44:46"/>
    <d v="2020-09-17T16:44:06"/>
    <b v="0"/>
    <m/>
    <s v="System"/>
    <s v="0125A000001ESVdQAO"/>
    <m/>
    <m/>
    <m/>
    <m/>
    <b v="0"/>
    <s v="CA"/>
    <s v="Nurturing"/>
    <s v="Open"/>
    <b v="0"/>
    <m/>
    <b v="0"/>
    <m/>
    <m/>
    <b v="0"/>
    <n v="0"/>
    <n v="0"/>
    <m/>
    <n v="0"/>
    <m/>
    <m/>
    <m/>
    <m/>
    <n v="1"/>
    <n v="0"/>
    <m/>
    <n v="1"/>
  </r>
  <r>
    <b v="0"/>
    <b v="0"/>
    <m/>
    <m/>
    <m/>
    <s v="Nathan"/>
    <m/>
    <x v="0"/>
    <m/>
    <m/>
    <n v="0"/>
    <s v="AUSTRALIA"/>
    <b v="0"/>
    <b v="0"/>
    <d v="2020-09-10T23:50:08"/>
    <m/>
    <b v="0"/>
    <m/>
    <m/>
    <m/>
    <m/>
    <m/>
    <m/>
    <x v="12"/>
    <b v="0"/>
    <b v="0"/>
    <d v="2020-11-19T00:00:00"/>
    <m/>
    <m/>
    <m/>
    <x v="311"/>
    <x v="6"/>
    <m/>
    <b v="0"/>
    <m/>
    <b v="1"/>
    <s v="0125A000001ESVe"/>
    <m/>
    <m/>
    <m/>
    <b v="1"/>
    <m/>
    <m/>
    <m/>
    <m/>
    <b v="1"/>
    <m/>
    <m/>
    <b v="0"/>
    <m/>
    <m/>
    <m/>
    <m/>
    <m/>
    <m/>
    <m/>
    <d v="2020-08-14T19:27:28"/>
    <d v="2020-09-06T23:39:28"/>
    <m/>
    <s v="Google Natural Search"/>
    <m/>
    <b v="0"/>
    <d v="2020-12-04T05:45:04"/>
    <d v="2020-12-04T05:52:25"/>
    <b v="0"/>
    <m/>
    <s v="System"/>
    <s v="0125A000001ESVdQAO"/>
    <m/>
    <m/>
    <m/>
    <m/>
    <b v="0"/>
    <s v="."/>
    <s v="SQL"/>
    <s v="Open"/>
    <b v="0"/>
    <m/>
    <b v="0"/>
    <m/>
    <m/>
    <b v="0"/>
    <n v="0"/>
    <n v="0"/>
    <n v="4"/>
    <n v="0"/>
    <m/>
    <m/>
    <m/>
    <m/>
    <n v="1"/>
    <n v="80"/>
    <m/>
    <n v="1"/>
  </r>
  <r>
    <b v="0"/>
    <b v="0"/>
    <m/>
    <m/>
    <s v="CHO"/>
    <s v="San Diego"/>
    <m/>
    <x v="1"/>
    <s v="0015A000029VuaIQAS"/>
    <s v="0065A00001biM8jQAE"/>
    <n v="8100"/>
    <s v="UNITED STATES"/>
    <b v="0"/>
    <b v="0"/>
    <d v="2020-09-11T04:20:35"/>
    <m/>
    <b v="0"/>
    <m/>
    <m/>
    <m/>
    <m/>
    <m/>
    <m/>
    <x v="12"/>
    <b v="0"/>
    <b v="0"/>
    <d v="2020-09-11T00:00:00"/>
    <m/>
    <m/>
    <m/>
    <x v="312"/>
    <x v="0"/>
    <s v="SQL"/>
    <b v="0"/>
    <m/>
    <b v="0"/>
    <s v="0125A000001ESVd"/>
    <m/>
    <m/>
    <m/>
    <b v="0"/>
    <m/>
    <m/>
    <m/>
    <m/>
    <b v="0"/>
    <m/>
    <m/>
    <b v="0"/>
    <m/>
    <m/>
    <m/>
    <m/>
    <m/>
    <d v="2020-09-11T04:19:06"/>
    <s v="form handler"/>
    <d v="2020-09-11T04:19:06"/>
    <d v="2020-09-10T17:53:37"/>
    <m/>
    <s v="Google Natural Search"/>
    <m/>
    <b v="0"/>
    <d v="2020-09-11T04:22:45"/>
    <d v="2020-09-11T04:22:45"/>
    <b v="0"/>
    <s v="Metabolomics"/>
    <m/>
    <s v="0125A000001ESVdQAO"/>
    <m/>
    <m/>
    <m/>
    <m/>
    <b v="0"/>
    <s v="CA"/>
    <s v="Converted"/>
    <s v="Open"/>
    <b v="0"/>
    <m/>
    <b v="1"/>
    <m/>
    <m/>
    <b v="0"/>
    <n v="1"/>
    <n v="1"/>
    <n v="1"/>
    <n v="1"/>
    <m/>
    <m/>
    <m/>
    <m/>
    <n v="1"/>
    <n v="92"/>
    <m/>
    <n v="1"/>
  </r>
  <r>
    <b v="0"/>
    <b v="0"/>
    <m/>
    <m/>
    <m/>
    <m/>
    <m/>
    <x v="0"/>
    <m/>
    <m/>
    <n v="0"/>
    <s v="KENYA"/>
    <b v="0"/>
    <b v="0"/>
    <d v="2020-09-11T07:15:04"/>
    <m/>
    <b v="0"/>
    <m/>
    <m/>
    <m/>
    <m/>
    <m/>
    <m/>
    <x v="13"/>
    <b v="0"/>
    <b v="0"/>
    <d v="2021-04-11T00:00:00"/>
    <m/>
    <m/>
    <m/>
    <x v="313"/>
    <x v="1"/>
    <m/>
    <b v="0"/>
    <m/>
    <b v="1"/>
    <s v="0125A000001ESVe"/>
    <m/>
    <m/>
    <m/>
    <b v="0"/>
    <m/>
    <m/>
    <m/>
    <m/>
    <b v="0"/>
    <m/>
    <m/>
    <b v="0"/>
    <m/>
    <m/>
    <m/>
    <m/>
    <m/>
    <d v="2020-09-11T07:13:27"/>
    <s v="landing page"/>
    <d v="2020-09-11T07:13:27"/>
    <d v="2020-09-11T07:12:05"/>
    <m/>
    <m/>
    <m/>
    <b v="0"/>
    <d v="2020-09-11T07:13:58"/>
    <d v="2020-09-11T07:13:58"/>
    <b v="0"/>
    <m/>
    <m/>
    <s v="0125A000001NaBGQA0"/>
    <m/>
    <m/>
    <m/>
    <m/>
    <b v="0"/>
    <s v="."/>
    <s v="Nurturing"/>
    <s v="Open"/>
    <b v="0"/>
    <m/>
    <b v="0"/>
    <m/>
    <m/>
    <b v="0"/>
    <n v="0"/>
    <n v="0"/>
    <n v="1"/>
    <n v="0"/>
    <m/>
    <m/>
    <m/>
    <m/>
    <n v="1"/>
    <n v="0"/>
    <m/>
    <n v="1"/>
  </r>
  <r>
    <b v="0"/>
    <b v="0"/>
    <m/>
    <m/>
    <m/>
    <m/>
    <m/>
    <x v="0"/>
    <m/>
    <m/>
    <n v="0"/>
    <s v="CHINA"/>
    <b v="0"/>
    <b v="0"/>
    <d v="2020-09-11T07:40:01"/>
    <m/>
    <b v="0"/>
    <m/>
    <m/>
    <m/>
    <m/>
    <m/>
    <m/>
    <x v="12"/>
    <b v="0"/>
    <b v="0"/>
    <d v="2021-05-05T00:00:00"/>
    <m/>
    <m/>
    <m/>
    <x v="314"/>
    <x v="0"/>
    <m/>
    <b v="0"/>
    <m/>
    <b v="1"/>
    <s v="0125A000001ESVd"/>
    <m/>
    <m/>
    <m/>
    <b v="1"/>
    <m/>
    <m/>
    <m/>
    <m/>
    <b v="1"/>
    <m/>
    <m/>
    <b v="0"/>
    <m/>
    <m/>
    <m/>
    <m/>
    <m/>
    <d v="2020-09-11T07:38:15"/>
    <s v="form handler"/>
    <d v="2020-09-11T07:38:15"/>
    <d v="2020-09-11T06:48:24"/>
    <m/>
    <s v="Baidu Natural Search"/>
    <m/>
    <b v="1"/>
    <d v="2021-05-25T07:02:20"/>
    <d v="2021-05-18T11:54:40"/>
    <b v="0"/>
    <s v="Metabolomics"/>
    <m/>
    <s v="0125A000001ESVdQAO"/>
    <m/>
    <m/>
    <m/>
    <m/>
    <b v="0"/>
    <m/>
    <s v="Disqualified"/>
    <s v="Open"/>
    <b v="0"/>
    <m/>
    <b v="1"/>
    <m/>
    <m/>
    <b v="0"/>
    <n v="0"/>
    <n v="0"/>
    <n v="2"/>
    <n v="0"/>
    <m/>
    <m/>
    <m/>
    <m/>
    <n v="1"/>
    <n v="117"/>
    <m/>
    <n v="1"/>
  </r>
  <r>
    <b v="0"/>
    <b v="0"/>
    <m/>
    <m/>
    <m/>
    <s v="Sheffield"/>
    <m/>
    <x v="0"/>
    <m/>
    <m/>
    <n v="0"/>
    <s v="UNITED KINGDOM"/>
    <b v="0"/>
    <b v="0"/>
    <d v="2020-09-11T13:08:41"/>
    <m/>
    <b v="1"/>
    <m/>
    <m/>
    <m/>
    <m/>
    <m/>
    <m/>
    <x v="12"/>
    <b v="0"/>
    <b v="0"/>
    <m/>
    <m/>
    <m/>
    <m/>
    <x v="315"/>
    <x v="6"/>
    <m/>
    <b v="0"/>
    <m/>
    <b v="1"/>
    <s v="0125A000001ESVd"/>
    <m/>
    <m/>
    <m/>
    <b v="0"/>
    <m/>
    <m/>
    <m/>
    <m/>
    <b v="1"/>
    <m/>
    <m/>
    <b v="0"/>
    <m/>
    <m/>
    <m/>
    <m/>
    <m/>
    <m/>
    <m/>
    <d v="2020-08-14T19:27:33"/>
    <d v="2020-09-11T13:06:55"/>
    <m/>
    <m/>
    <m/>
    <b v="0"/>
    <d v="2021-06-14T13:26:23"/>
    <d v="2021-06-14T13:42:46"/>
    <b v="0"/>
    <m/>
    <m/>
    <s v="0125A000001ESVdQAO"/>
    <m/>
    <m/>
    <m/>
    <m/>
    <b v="0"/>
    <s v="."/>
    <s v="Nurturing"/>
    <s v="Open"/>
    <b v="0"/>
    <m/>
    <b v="0"/>
    <m/>
    <m/>
    <b v="0"/>
    <n v="0"/>
    <n v="0"/>
    <n v="1"/>
    <n v="0"/>
    <m/>
    <m/>
    <m/>
    <m/>
    <n v="1"/>
    <n v="7"/>
    <m/>
    <n v="1"/>
  </r>
  <r>
    <b v="0"/>
    <b v="0"/>
    <m/>
    <m/>
    <m/>
    <m/>
    <m/>
    <x v="1"/>
    <s v="0015A00002PJPrEQAX"/>
    <s v="0065A00001biQM6QAM"/>
    <n v="0"/>
    <s v="UNITED STATES"/>
    <b v="0"/>
    <b v="0"/>
    <d v="2020-09-11T14:26:01"/>
    <m/>
    <b v="0"/>
    <m/>
    <m/>
    <m/>
    <m/>
    <m/>
    <m/>
    <x v="12"/>
    <b v="0"/>
    <b v="0"/>
    <d v="2020-09-11T00:00:00"/>
    <m/>
    <m/>
    <m/>
    <x v="316"/>
    <x v="0"/>
    <s v="SQL"/>
    <b v="0"/>
    <m/>
    <b v="0"/>
    <s v="0125A000001ESVd"/>
    <m/>
    <m/>
    <m/>
    <b v="0"/>
    <m/>
    <m/>
    <m/>
    <m/>
    <b v="0"/>
    <m/>
    <m/>
    <b v="0"/>
    <m/>
    <m/>
    <m/>
    <m/>
    <m/>
    <d v="2020-09-11T14:23:31"/>
    <s v="form handler"/>
    <d v="2020-09-11T14:23:30"/>
    <d v="2020-09-10T18:11:22"/>
    <m/>
    <m/>
    <m/>
    <b v="0"/>
    <d v="2020-09-11T14:24:53"/>
    <d v="2020-09-11T14:24:53"/>
    <b v="0"/>
    <s v="Other"/>
    <m/>
    <s v="0125A000001ESVdQAO"/>
    <m/>
    <m/>
    <m/>
    <m/>
    <b v="0"/>
    <s v="CA"/>
    <s v="Converted"/>
    <s v="Open"/>
    <b v="0"/>
    <m/>
    <b v="1"/>
    <m/>
    <m/>
    <b v="0"/>
    <n v="1"/>
    <n v="1"/>
    <n v="1"/>
    <n v="1"/>
    <m/>
    <m/>
    <m/>
    <m/>
    <n v="1"/>
    <n v="110"/>
    <m/>
    <n v="1"/>
  </r>
  <r>
    <b v="0"/>
    <b v="0"/>
    <m/>
    <m/>
    <m/>
    <m/>
    <m/>
    <x v="0"/>
    <m/>
    <m/>
    <n v="0"/>
    <s v="FRANCE"/>
    <b v="0"/>
    <b v="0"/>
    <d v="2020-09-11T15:02:22"/>
    <m/>
    <b v="0"/>
    <m/>
    <m/>
    <m/>
    <m/>
    <m/>
    <m/>
    <x v="13"/>
    <b v="0"/>
    <b v="0"/>
    <d v="2021-04-11T00:00:00"/>
    <m/>
    <m/>
    <m/>
    <x v="317"/>
    <x v="0"/>
    <m/>
    <b v="0"/>
    <m/>
    <b v="1"/>
    <s v="0125A000001ESVd"/>
    <m/>
    <m/>
    <m/>
    <b v="0"/>
    <s v="Law Enforcement"/>
    <m/>
    <m/>
    <m/>
    <b v="0"/>
    <m/>
    <m/>
    <b v="0"/>
    <m/>
    <m/>
    <m/>
    <m/>
    <m/>
    <d v="2020-09-10T10:48:48"/>
    <s v="landing page"/>
    <d v="2020-09-10T10:48:47"/>
    <d v="2020-05-29T13:12:15"/>
    <m/>
    <s v="Google Natural Search"/>
    <m/>
    <b v="0"/>
    <d v="2020-09-11T22:44:37"/>
    <d v="2021-06-16T05:35:43"/>
    <b v="0"/>
    <s v="Drugs"/>
    <m/>
    <s v="0125A000001NaBGQA0"/>
    <m/>
    <m/>
    <m/>
    <m/>
    <b v="0"/>
    <s v="."/>
    <s v="Nurturing"/>
    <s v="Open"/>
    <b v="0"/>
    <m/>
    <b v="1"/>
    <m/>
    <m/>
    <b v="0"/>
    <n v="0"/>
    <n v="0"/>
    <n v="3"/>
    <n v="0"/>
    <m/>
    <m/>
    <m/>
    <m/>
    <n v="1"/>
    <n v="7"/>
    <m/>
    <n v="1"/>
  </r>
  <r>
    <b v="0"/>
    <b v="0"/>
    <m/>
    <m/>
    <m/>
    <m/>
    <m/>
    <x v="0"/>
    <m/>
    <m/>
    <n v="0"/>
    <s v="UNITED STATES"/>
    <b v="0"/>
    <b v="0"/>
    <d v="2020-09-11T16:51:46"/>
    <m/>
    <b v="0"/>
    <m/>
    <m/>
    <m/>
    <m/>
    <m/>
    <m/>
    <x v="13"/>
    <b v="0"/>
    <b v="0"/>
    <d v="2021-04-11T00:00:00"/>
    <m/>
    <m/>
    <m/>
    <x v="318"/>
    <x v="1"/>
    <m/>
    <b v="0"/>
    <m/>
    <b v="1"/>
    <s v="0125A000001ESVe"/>
    <m/>
    <m/>
    <m/>
    <b v="0"/>
    <s v="Law Enforcement"/>
    <m/>
    <m/>
    <m/>
    <b v="0"/>
    <m/>
    <m/>
    <b v="0"/>
    <m/>
    <m/>
    <m/>
    <m/>
    <m/>
    <d v="2020-09-11T16:48:59"/>
    <s v="landing page"/>
    <d v="2020-09-11T16:48:58"/>
    <d v="2020-09-11T16:48:34"/>
    <m/>
    <m/>
    <m/>
    <b v="0"/>
    <d v="2020-09-11T16:49:00"/>
    <d v="2021-06-07T15:08:28"/>
    <b v="0"/>
    <s v="Drugs"/>
    <m/>
    <s v="0125A000001NaBGQA0"/>
    <m/>
    <m/>
    <m/>
    <m/>
    <b v="0"/>
    <s v="NY"/>
    <s v="Nurturing"/>
    <s v="Open"/>
    <b v="0"/>
    <m/>
    <b v="0"/>
    <m/>
    <m/>
    <b v="0"/>
    <n v="0"/>
    <n v="0"/>
    <n v="4"/>
    <n v="0"/>
    <m/>
    <m/>
    <m/>
    <m/>
    <n v="1"/>
    <n v="2"/>
    <m/>
    <n v="1"/>
  </r>
  <r>
    <b v="0"/>
    <b v="0"/>
    <m/>
    <m/>
    <m/>
    <m/>
    <m/>
    <x v="0"/>
    <m/>
    <m/>
    <n v="0"/>
    <s v="UNITED STATES"/>
    <b v="0"/>
    <b v="0"/>
    <d v="2020-09-12T10:19:23"/>
    <m/>
    <b v="0"/>
    <m/>
    <m/>
    <m/>
    <m/>
    <m/>
    <m/>
    <x v="12"/>
    <b v="0"/>
    <b v="1"/>
    <d v="2020-09-23T00:00:00"/>
    <m/>
    <m/>
    <m/>
    <x v="319"/>
    <x v="0"/>
    <m/>
    <b v="0"/>
    <m/>
    <b v="1"/>
    <s v="0125A000001ESVd"/>
    <m/>
    <m/>
    <m/>
    <b v="0"/>
    <m/>
    <m/>
    <m/>
    <m/>
    <b v="0"/>
    <m/>
    <m/>
    <b v="0"/>
    <m/>
    <m/>
    <m/>
    <m/>
    <m/>
    <d v="2020-09-12T10:17:36"/>
    <s v="form handler"/>
    <d v="2020-09-12T10:17:36"/>
    <d v="2020-09-12T10:14:40"/>
    <m/>
    <m/>
    <m/>
    <b v="0"/>
    <d v="2020-10-15T15:27:43"/>
    <d v="2021-04-09T21:49:29"/>
    <b v="0"/>
    <s v="Biotherapeutics"/>
    <m/>
    <s v="0125A000001ESVdQAO"/>
    <m/>
    <m/>
    <m/>
    <m/>
    <b v="0"/>
    <s v="NJ"/>
    <s v="Nurturing"/>
    <s v="Open"/>
    <b v="0"/>
    <m/>
    <b v="1"/>
    <m/>
    <m/>
    <b v="0"/>
    <n v="0"/>
    <n v="0"/>
    <n v="1"/>
    <n v="0"/>
    <m/>
    <m/>
    <m/>
    <m/>
    <n v="1"/>
    <n v="0"/>
    <m/>
    <n v="1"/>
  </r>
  <r>
    <b v="0"/>
    <b v="0"/>
    <m/>
    <m/>
    <m/>
    <m/>
    <m/>
    <x v="0"/>
    <m/>
    <m/>
    <n v="0"/>
    <s v="UNITED STATES"/>
    <b v="0"/>
    <b v="0"/>
    <d v="2020-09-12T13:00:58"/>
    <m/>
    <b v="0"/>
    <m/>
    <m/>
    <m/>
    <m/>
    <m/>
    <m/>
    <x v="13"/>
    <b v="0"/>
    <b v="0"/>
    <d v="2020-09-28T00:00:00"/>
    <m/>
    <m/>
    <m/>
    <x v="320"/>
    <x v="1"/>
    <m/>
    <b v="0"/>
    <m/>
    <b v="1"/>
    <s v="0125A000001ESVe"/>
    <m/>
    <m/>
    <m/>
    <b v="0"/>
    <s v="Law Enforcement"/>
    <m/>
    <m/>
    <m/>
    <b v="0"/>
    <m/>
    <m/>
    <b v="0"/>
    <m/>
    <m/>
    <m/>
    <m/>
    <m/>
    <d v="2020-09-12T12:59:04"/>
    <s v="landing page"/>
    <d v="2020-09-12T12:59:03"/>
    <d v="2020-09-12T12:56:57"/>
    <m/>
    <m/>
    <m/>
    <b v="0"/>
    <d v="2020-09-12T12:59:05"/>
    <d v="2020-09-12T12:59:05"/>
    <b v="0"/>
    <s v="Drugs"/>
    <m/>
    <s v="0125A000001NaBGQA0"/>
    <m/>
    <m/>
    <m/>
    <m/>
    <b v="0"/>
    <s v="IL"/>
    <s v="Nurturing"/>
    <s v="Open"/>
    <b v="0"/>
    <m/>
    <b v="0"/>
    <m/>
    <m/>
    <b v="0"/>
    <n v="0"/>
    <n v="0"/>
    <n v="4"/>
    <n v="0"/>
    <m/>
    <m/>
    <m/>
    <m/>
    <n v="1"/>
    <n v="0"/>
    <m/>
    <n v="1"/>
  </r>
  <r>
    <b v="0"/>
    <b v="0"/>
    <m/>
    <m/>
    <m/>
    <s v="Andover"/>
    <m/>
    <x v="1"/>
    <s v="0013100001frK2lAAE"/>
    <s v="0065A00001Z78LkQAJ"/>
    <n v="7000"/>
    <s v="United States"/>
    <b v="0"/>
    <b v="0"/>
    <d v="2020-09-13T21:52:12"/>
    <m/>
    <b v="0"/>
    <m/>
    <m/>
    <m/>
    <m/>
    <m/>
    <m/>
    <x v="12"/>
    <b v="0"/>
    <b v="0"/>
    <d v="2020-09-13T00:00:00"/>
    <m/>
    <m/>
    <m/>
    <x v="321"/>
    <x v="2"/>
    <s v="SQL"/>
    <b v="0"/>
    <m/>
    <b v="0"/>
    <s v="0125A000001ESVd"/>
    <m/>
    <m/>
    <m/>
    <b v="0"/>
    <m/>
    <m/>
    <m/>
    <m/>
    <b v="0"/>
    <m/>
    <m/>
    <b v="0"/>
    <m/>
    <m/>
    <m/>
    <m/>
    <m/>
    <m/>
    <m/>
    <m/>
    <m/>
    <m/>
    <m/>
    <m/>
    <b v="0"/>
    <m/>
    <m/>
    <b v="0"/>
    <m/>
    <m/>
    <s v="0125A000001ESVdQAO"/>
    <m/>
    <m/>
    <m/>
    <m/>
    <b v="0"/>
    <s v="MA"/>
    <s v="Converted"/>
    <s v="Open"/>
    <b v="0"/>
    <m/>
    <b v="0"/>
    <m/>
    <m/>
    <b v="0"/>
    <n v="1"/>
    <n v="1"/>
    <m/>
    <n v="1"/>
    <m/>
    <m/>
    <m/>
    <m/>
    <n v="1"/>
    <m/>
    <m/>
    <n v="1"/>
  </r>
  <r>
    <b v="0"/>
    <b v="0"/>
    <m/>
    <m/>
    <m/>
    <m/>
    <m/>
    <x v="0"/>
    <m/>
    <m/>
    <n v="0"/>
    <s v="UNITED STATES"/>
    <b v="0"/>
    <b v="0"/>
    <d v="2020-09-14T11:29:46"/>
    <m/>
    <b v="0"/>
    <m/>
    <m/>
    <m/>
    <m/>
    <m/>
    <m/>
    <x v="12"/>
    <b v="0"/>
    <b v="0"/>
    <d v="2021-04-11T00:00:00"/>
    <m/>
    <m/>
    <m/>
    <x v="322"/>
    <x v="0"/>
    <m/>
    <b v="0"/>
    <m/>
    <b v="1"/>
    <s v="0125A000001ESVd"/>
    <m/>
    <m/>
    <m/>
    <b v="0"/>
    <m/>
    <m/>
    <m/>
    <m/>
    <b v="0"/>
    <m/>
    <m/>
    <b v="0"/>
    <m/>
    <m/>
    <m/>
    <m/>
    <m/>
    <d v="2020-09-14T11:29:27"/>
    <s v="form handler"/>
    <d v="2020-09-14T11:29:26"/>
    <d v="2020-09-14T11:25:21"/>
    <m/>
    <s v="Google Natural Search"/>
    <m/>
    <b v="0"/>
    <d v="2020-09-14T11:34:19"/>
    <d v="2021-04-09T21:49:30"/>
    <b v="0"/>
    <s v="Other"/>
    <m/>
    <s v="0125A000001ESVdQAO"/>
    <m/>
    <m/>
    <m/>
    <m/>
    <b v="0"/>
    <s v="MA"/>
    <s v="Nurturing"/>
    <s v="Open"/>
    <b v="0"/>
    <m/>
    <b v="1"/>
    <m/>
    <m/>
    <b v="0"/>
    <n v="0"/>
    <n v="0"/>
    <n v="2"/>
    <n v="0"/>
    <m/>
    <m/>
    <m/>
    <m/>
    <n v="1"/>
    <n v="0"/>
    <m/>
    <n v="1"/>
  </r>
  <r>
    <b v="0"/>
    <b v="0"/>
    <m/>
    <m/>
    <m/>
    <m/>
    <m/>
    <x v="0"/>
    <m/>
    <m/>
    <n v="0"/>
    <s v="UNITED STATES"/>
    <b v="0"/>
    <b v="0"/>
    <d v="2020-09-14T16:45:52"/>
    <m/>
    <b v="0"/>
    <m/>
    <m/>
    <m/>
    <m/>
    <m/>
    <m/>
    <x v="12"/>
    <b v="0"/>
    <b v="0"/>
    <d v="2021-03-29T00:00:00"/>
    <m/>
    <m/>
    <m/>
    <x v="323"/>
    <x v="0"/>
    <m/>
    <b v="0"/>
    <m/>
    <b v="1"/>
    <s v="0125A000001ESVd"/>
    <m/>
    <m/>
    <m/>
    <b v="0"/>
    <m/>
    <m/>
    <m/>
    <m/>
    <b v="1"/>
    <m/>
    <m/>
    <b v="0"/>
    <m/>
    <m/>
    <m/>
    <m/>
    <m/>
    <d v="2020-09-14T16:45:44"/>
    <s v="form handler"/>
    <d v="2020-09-14T16:45:43"/>
    <d v="2020-07-15T22:39:18"/>
    <m/>
    <s v="Google Natural Search"/>
    <m/>
    <b v="0"/>
    <d v="2020-09-14T16:49:16"/>
    <d v="2021-06-28T14:34:22"/>
    <b v="0"/>
    <s v="Biotherapeutics"/>
    <m/>
    <s v="0125A000001ESVdQAO"/>
    <m/>
    <m/>
    <m/>
    <m/>
    <b v="0"/>
    <s v="WA"/>
    <s v="Nurturing"/>
    <s v="Open"/>
    <b v="0"/>
    <m/>
    <b v="1"/>
    <m/>
    <m/>
    <b v="0"/>
    <n v="0"/>
    <n v="0"/>
    <n v="1"/>
    <n v="0"/>
    <m/>
    <m/>
    <m/>
    <m/>
    <n v="1"/>
    <n v="7"/>
    <m/>
    <n v="1"/>
  </r>
  <r>
    <b v="0"/>
    <b v="0"/>
    <m/>
    <m/>
    <m/>
    <s v="Pomona"/>
    <m/>
    <x v="0"/>
    <m/>
    <m/>
    <n v="0"/>
    <s v="UNITED STATES"/>
    <b v="0"/>
    <b v="0"/>
    <d v="2020-09-14T17:02:28"/>
    <m/>
    <b v="0"/>
    <m/>
    <m/>
    <m/>
    <m/>
    <m/>
    <m/>
    <x v="13"/>
    <b v="0"/>
    <b v="0"/>
    <m/>
    <m/>
    <m/>
    <m/>
    <x v="324"/>
    <x v="1"/>
    <m/>
    <b v="0"/>
    <m/>
    <b v="1"/>
    <s v="0125A000001NaBG"/>
    <m/>
    <m/>
    <m/>
    <b v="0"/>
    <s v="Law Enforcement"/>
    <m/>
    <m/>
    <m/>
    <b v="1"/>
    <m/>
    <m/>
    <b v="0"/>
    <m/>
    <m/>
    <m/>
    <m/>
    <m/>
    <m/>
    <m/>
    <d v="2020-09-14T17:03:43"/>
    <m/>
    <m/>
    <m/>
    <m/>
    <b v="0"/>
    <m/>
    <d v="2021-06-07T15:08:00"/>
    <b v="0"/>
    <s v="Drugs"/>
    <m/>
    <s v="0125A000001NaBGQA0"/>
    <m/>
    <m/>
    <m/>
    <m/>
    <b v="0"/>
    <s v="CA"/>
    <s v="Nurturing"/>
    <s v="Open"/>
    <b v="0"/>
    <m/>
    <b v="0"/>
    <m/>
    <m/>
    <b v="0"/>
    <n v="0"/>
    <n v="0"/>
    <n v="9"/>
    <n v="0"/>
    <m/>
    <m/>
    <m/>
    <m/>
    <n v="1"/>
    <n v="2"/>
    <m/>
    <n v="1"/>
  </r>
  <r>
    <b v="0"/>
    <b v="0"/>
    <m/>
    <m/>
    <m/>
    <s v="Yermo"/>
    <m/>
    <x v="0"/>
    <m/>
    <m/>
    <n v="0"/>
    <s v="UNITED STATES"/>
    <b v="0"/>
    <b v="0"/>
    <d v="2020-09-14T18:08:49"/>
    <m/>
    <b v="0"/>
    <m/>
    <m/>
    <m/>
    <m/>
    <m/>
    <m/>
    <x v="13"/>
    <b v="0"/>
    <b v="0"/>
    <m/>
    <m/>
    <m/>
    <m/>
    <x v="325"/>
    <x v="1"/>
    <m/>
    <b v="0"/>
    <m/>
    <b v="1"/>
    <s v="0125A000001NaBG"/>
    <m/>
    <m/>
    <m/>
    <b v="0"/>
    <s v="Hazmat"/>
    <m/>
    <m/>
    <m/>
    <b v="0"/>
    <m/>
    <m/>
    <b v="0"/>
    <m/>
    <m/>
    <m/>
    <m/>
    <m/>
    <m/>
    <m/>
    <d v="2020-09-14T18:11:33"/>
    <m/>
    <m/>
    <m/>
    <m/>
    <b v="0"/>
    <m/>
    <d v="2021-06-07T15:13:40"/>
    <b v="0"/>
    <s v="All Hazards"/>
    <m/>
    <s v="0125A000001NaBGQA0"/>
    <m/>
    <m/>
    <m/>
    <m/>
    <b v="0"/>
    <s v="CA"/>
    <s v="Nurturing"/>
    <s v="Open"/>
    <b v="0"/>
    <m/>
    <b v="0"/>
    <m/>
    <m/>
    <b v="0"/>
    <n v="0"/>
    <n v="0"/>
    <n v="5"/>
    <n v="0"/>
    <m/>
    <m/>
    <m/>
    <m/>
    <n v="1"/>
    <n v="1"/>
    <m/>
    <n v="1"/>
  </r>
  <r>
    <b v="0"/>
    <b v="0"/>
    <m/>
    <m/>
    <m/>
    <m/>
    <m/>
    <x v="1"/>
    <s v="0015A00002PJgDzQAL"/>
    <s v="0065A00001bie7YQAQ"/>
    <n v="7000"/>
    <s v="UNITED STATES"/>
    <b v="0"/>
    <b v="0"/>
    <d v="2020-09-14T19:06:19"/>
    <m/>
    <b v="0"/>
    <m/>
    <m/>
    <m/>
    <m/>
    <m/>
    <m/>
    <x v="12"/>
    <b v="0"/>
    <b v="0"/>
    <d v="2020-09-14T00:00:00"/>
    <m/>
    <m/>
    <m/>
    <x v="326"/>
    <x v="0"/>
    <s v="SQL"/>
    <b v="0"/>
    <m/>
    <b v="0"/>
    <s v="0125A000001ESVe"/>
    <m/>
    <m/>
    <m/>
    <b v="0"/>
    <m/>
    <m/>
    <m/>
    <m/>
    <b v="0"/>
    <m/>
    <m/>
    <b v="0"/>
    <m/>
    <m/>
    <m/>
    <m/>
    <m/>
    <d v="2020-09-14T19:05:45"/>
    <s v="form handler"/>
    <d v="2020-09-14T19:05:44"/>
    <d v="2020-09-14T19:02:49"/>
    <m/>
    <s v="Google Natural Search"/>
    <m/>
    <b v="0"/>
    <d v="2020-09-14T19:05:47"/>
    <d v="2020-09-14T19:05:45"/>
    <b v="0"/>
    <s v="Biotherapeutics"/>
    <m/>
    <s v="0125A000001ESVdQAO"/>
    <m/>
    <m/>
    <m/>
    <m/>
    <b v="0"/>
    <s v="MA"/>
    <s v="Converted"/>
    <s v="Open"/>
    <b v="0"/>
    <m/>
    <b v="1"/>
    <m/>
    <m/>
    <b v="0"/>
    <n v="1"/>
    <n v="1"/>
    <n v="1"/>
    <n v="1"/>
    <m/>
    <m/>
    <m/>
    <m/>
    <n v="1"/>
    <n v="38"/>
    <m/>
    <n v="1"/>
  </r>
  <r>
    <b v="0"/>
    <b v="0"/>
    <m/>
    <m/>
    <m/>
    <m/>
    <m/>
    <x v="0"/>
    <m/>
    <m/>
    <n v="0"/>
    <s v="UNITED STATES"/>
    <b v="0"/>
    <b v="0"/>
    <d v="2020-09-14T21:30:19"/>
    <m/>
    <b v="0"/>
    <m/>
    <m/>
    <m/>
    <m/>
    <m/>
    <m/>
    <x v="12"/>
    <b v="0"/>
    <b v="0"/>
    <m/>
    <m/>
    <m/>
    <m/>
    <x v="327"/>
    <x v="0"/>
    <m/>
    <b v="0"/>
    <m/>
    <b v="1"/>
    <s v="0125A000001ESVe"/>
    <m/>
    <m/>
    <m/>
    <b v="0"/>
    <m/>
    <m/>
    <m/>
    <m/>
    <b v="0"/>
    <m/>
    <m/>
    <b v="0"/>
    <m/>
    <m/>
    <m/>
    <m/>
    <m/>
    <d v="2020-09-14T21:28:17"/>
    <s v="form handler"/>
    <d v="2020-09-14T21:28:16"/>
    <d v="2020-09-10T00:17:41"/>
    <m/>
    <s v="Google Natural Search"/>
    <m/>
    <b v="0"/>
    <d v="2020-09-14T22:10:18"/>
    <d v="2021-06-28T14:22:12"/>
    <b v="0"/>
    <s v="Biotherapeutics"/>
    <m/>
    <s v="0125A000001ESVdQAO"/>
    <m/>
    <m/>
    <m/>
    <m/>
    <b v="0"/>
    <s v="CA"/>
    <s v="Nurturing"/>
    <s v="Open"/>
    <b v="0"/>
    <m/>
    <b v="1"/>
    <m/>
    <m/>
    <b v="0"/>
    <n v="0"/>
    <n v="0"/>
    <n v="1"/>
    <n v="0"/>
    <m/>
    <m/>
    <m/>
    <m/>
    <n v="1"/>
    <n v="1"/>
    <m/>
    <n v="1"/>
  </r>
  <r>
    <b v="0"/>
    <b v="0"/>
    <m/>
    <m/>
    <m/>
    <m/>
    <m/>
    <x v="1"/>
    <s v="0015A00002PJpJSQA1"/>
    <m/>
    <n v="0"/>
    <s v="BAHRAIN"/>
    <b v="0"/>
    <b v="0"/>
    <d v="2020-09-14T21:51:17"/>
    <m/>
    <b v="0"/>
    <m/>
    <m/>
    <m/>
    <m/>
    <m/>
    <m/>
    <x v="13"/>
    <b v="0"/>
    <b v="0"/>
    <d v="2020-09-15T00:00:00"/>
    <m/>
    <m/>
    <m/>
    <x v="328"/>
    <x v="0"/>
    <m/>
    <b v="0"/>
    <m/>
    <b v="0"/>
    <s v="0125A000001ESVd"/>
    <m/>
    <m/>
    <m/>
    <b v="0"/>
    <s v="Military"/>
    <m/>
    <m/>
    <m/>
    <b v="0"/>
    <m/>
    <m/>
    <b v="0"/>
    <m/>
    <m/>
    <m/>
    <m/>
    <m/>
    <d v="2020-09-14T21:49:10"/>
    <s v="form handler"/>
    <d v="2020-09-14T21:49:10"/>
    <d v="2020-09-14T19:48:52"/>
    <m/>
    <s v="Google Natural Search"/>
    <m/>
    <b v="0"/>
    <d v="2020-09-14T22:34:31"/>
    <d v="2020-09-14T22:34:31"/>
    <b v="0"/>
    <s v="All Hazards"/>
    <m/>
    <s v="0125A000001NaBGQA0"/>
    <m/>
    <m/>
    <m/>
    <m/>
    <b v="0"/>
    <s v="Non-US"/>
    <s v="Converted"/>
    <s v="Open"/>
    <b v="0"/>
    <m/>
    <b v="1"/>
    <m/>
    <m/>
    <b v="0"/>
    <n v="1"/>
    <n v="0"/>
    <n v="1"/>
    <n v="1"/>
    <m/>
    <m/>
    <m/>
    <m/>
    <n v="1"/>
    <n v="67"/>
    <m/>
    <n v="1"/>
  </r>
  <r>
    <b v="0"/>
    <b v="0"/>
    <m/>
    <m/>
    <m/>
    <m/>
    <m/>
    <x v="1"/>
    <s v="0015A00002PKtjBQAT"/>
    <s v="0065A00001bolJZQAY"/>
    <n v="0"/>
    <s v="UNITED STATES"/>
    <b v="0"/>
    <b v="0"/>
    <d v="2020-09-14T22:26:47"/>
    <m/>
    <b v="0"/>
    <m/>
    <m/>
    <m/>
    <m/>
    <m/>
    <m/>
    <x v="13"/>
    <b v="0"/>
    <b v="0"/>
    <d v="2020-09-23T00:00:00"/>
    <m/>
    <m/>
    <m/>
    <x v="329"/>
    <x v="0"/>
    <m/>
    <b v="0"/>
    <m/>
    <b v="1"/>
    <s v="0125A000001ESVe"/>
    <m/>
    <m/>
    <m/>
    <b v="0"/>
    <m/>
    <m/>
    <m/>
    <m/>
    <b v="0"/>
    <m/>
    <m/>
    <b v="0"/>
    <m/>
    <m/>
    <m/>
    <m/>
    <m/>
    <d v="2020-09-14T22:26:20"/>
    <s v="form handler"/>
    <d v="2020-09-14T22:26:20"/>
    <d v="2020-09-14T22:26:20"/>
    <m/>
    <m/>
    <m/>
    <b v="0"/>
    <d v="2020-09-14T22:26:22"/>
    <d v="2020-09-14T22:26:23"/>
    <b v="0"/>
    <s v="Drugs"/>
    <m/>
    <s v="0125A000001NaBGQA0"/>
    <m/>
    <m/>
    <m/>
    <m/>
    <b v="0"/>
    <s v="OR"/>
    <s v="Converted"/>
    <s v="Open"/>
    <b v="0"/>
    <m/>
    <b v="1"/>
    <m/>
    <m/>
    <b v="0"/>
    <n v="1"/>
    <n v="1"/>
    <n v="1"/>
    <n v="1"/>
    <m/>
    <m/>
    <m/>
    <m/>
    <n v="1"/>
    <n v="30"/>
    <m/>
    <n v="1"/>
  </r>
  <r>
    <b v="0"/>
    <b v="0"/>
    <m/>
    <m/>
    <m/>
    <m/>
    <m/>
    <x v="0"/>
    <m/>
    <m/>
    <n v="0"/>
    <s v="CZECH REPUBLIC"/>
    <b v="0"/>
    <b v="0"/>
    <d v="2020-09-15T10:53:24"/>
    <m/>
    <b v="0"/>
    <m/>
    <m/>
    <m/>
    <m/>
    <m/>
    <m/>
    <x v="13"/>
    <b v="0"/>
    <b v="0"/>
    <d v="2020-09-28T00:00:00"/>
    <m/>
    <m/>
    <m/>
    <x v="330"/>
    <x v="0"/>
    <m/>
    <b v="0"/>
    <m/>
    <b v="1"/>
    <s v="0125A000001ESVd"/>
    <m/>
    <m/>
    <m/>
    <b v="0"/>
    <s v="Military"/>
    <m/>
    <m/>
    <m/>
    <b v="0"/>
    <m/>
    <m/>
    <b v="0"/>
    <m/>
    <m/>
    <m/>
    <m/>
    <m/>
    <d v="2020-09-15T10:51:23"/>
    <s v="form handler"/>
    <d v="2020-09-15T10:51:23"/>
    <d v="2020-09-14T15:29:51"/>
    <m/>
    <s v="Google Natural Search"/>
    <m/>
    <b v="0"/>
    <d v="2021-05-23T20:12:03"/>
    <d v="2021-05-23T20:12:03"/>
    <b v="0"/>
    <s v="CWAs"/>
    <m/>
    <s v="0125A000001NaBGQA0"/>
    <m/>
    <m/>
    <m/>
    <m/>
    <b v="0"/>
    <s v="."/>
    <s v="Nurturing"/>
    <s v="Open"/>
    <b v="0"/>
    <m/>
    <b v="1"/>
    <m/>
    <m/>
    <b v="0"/>
    <n v="0"/>
    <n v="0"/>
    <n v="1"/>
    <n v="0"/>
    <m/>
    <m/>
    <m/>
    <m/>
    <n v="1"/>
    <n v="4"/>
    <m/>
    <n v="1"/>
  </r>
  <r>
    <b v="0"/>
    <b v="0"/>
    <m/>
    <m/>
    <m/>
    <m/>
    <m/>
    <x v="0"/>
    <m/>
    <m/>
    <n v="0"/>
    <s v="INDIA"/>
    <b v="0"/>
    <b v="0"/>
    <d v="2020-09-15T13:34:54"/>
    <m/>
    <b v="0"/>
    <m/>
    <m/>
    <m/>
    <m/>
    <m/>
    <m/>
    <x v="12"/>
    <b v="0"/>
    <b v="0"/>
    <m/>
    <m/>
    <m/>
    <m/>
    <x v="331"/>
    <x v="0"/>
    <m/>
    <b v="0"/>
    <m/>
    <b v="1"/>
    <s v="0125A000001ESVe"/>
    <m/>
    <m/>
    <m/>
    <b v="0"/>
    <m/>
    <m/>
    <m/>
    <m/>
    <b v="0"/>
    <m/>
    <m/>
    <b v="0"/>
    <m/>
    <m/>
    <m/>
    <m/>
    <m/>
    <d v="2020-09-15T13:34:07"/>
    <s v="form handler"/>
    <d v="2020-09-15T13:34:06"/>
    <d v="2020-09-15T13:34:07"/>
    <m/>
    <m/>
    <m/>
    <b v="0"/>
    <d v="2020-09-15T13:34:07"/>
    <d v="2021-04-09T21:49:31"/>
    <b v="0"/>
    <s v="Proteomics"/>
    <m/>
    <s v="0125A000001ESVdQAO"/>
    <m/>
    <m/>
    <m/>
    <m/>
    <b v="0"/>
    <m/>
    <s v="Nurturing"/>
    <s v="Open"/>
    <b v="0"/>
    <m/>
    <b v="1"/>
    <m/>
    <m/>
    <b v="0"/>
    <n v="0"/>
    <n v="0"/>
    <n v="1"/>
    <n v="0"/>
    <m/>
    <m/>
    <m/>
    <m/>
    <n v="1"/>
    <n v="0"/>
    <m/>
    <n v="1"/>
  </r>
  <r>
    <b v="0"/>
    <b v="0"/>
    <m/>
    <m/>
    <m/>
    <m/>
    <m/>
    <x v="0"/>
    <m/>
    <m/>
    <n v="0"/>
    <s v="CZECH REPUBLIC"/>
    <b v="0"/>
    <b v="0"/>
    <d v="2020-09-15T13:36:59"/>
    <m/>
    <b v="0"/>
    <m/>
    <m/>
    <m/>
    <m/>
    <m/>
    <m/>
    <x v="12"/>
    <b v="0"/>
    <b v="0"/>
    <d v="2021-03-29T00:00:00"/>
    <m/>
    <m/>
    <m/>
    <x v="332"/>
    <x v="0"/>
    <m/>
    <b v="0"/>
    <m/>
    <b v="1"/>
    <s v="0125A000001ESVd"/>
    <m/>
    <m/>
    <m/>
    <b v="0"/>
    <m/>
    <m/>
    <m/>
    <m/>
    <b v="1"/>
    <m/>
    <m/>
    <b v="0"/>
    <m/>
    <m/>
    <m/>
    <m/>
    <m/>
    <d v="2020-09-15T13:35:26"/>
    <s v="form handler"/>
    <d v="2020-09-15T13:35:25"/>
    <d v="2020-09-15T13:31:42"/>
    <m/>
    <s v="Google Natural Search"/>
    <m/>
    <b v="1"/>
    <d v="2020-09-15T13:35:28"/>
    <d v="2021-04-09T21:49:31"/>
    <b v="0"/>
    <s v="Metabolomics"/>
    <m/>
    <s v="0125A000001ESVdQAO"/>
    <m/>
    <m/>
    <m/>
    <m/>
    <b v="0"/>
    <m/>
    <s v="Nurturing"/>
    <s v="Open"/>
    <b v="0"/>
    <m/>
    <b v="1"/>
    <m/>
    <m/>
    <b v="0"/>
    <n v="0"/>
    <n v="0"/>
    <n v="1"/>
    <n v="0"/>
    <m/>
    <m/>
    <m/>
    <m/>
    <n v="1"/>
    <n v="0"/>
    <m/>
    <n v="1"/>
  </r>
  <r>
    <b v="0"/>
    <b v="0"/>
    <m/>
    <m/>
    <m/>
    <s v="London"/>
    <m/>
    <x v="1"/>
    <s v="0015A00002PMjKQQA1"/>
    <s v="0065A00001bqpxzQAA"/>
    <n v="0"/>
    <s v="UNITED KINGDOM"/>
    <b v="0"/>
    <b v="0"/>
    <d v="2020-09-15T15:26:25"/>
    <m/>
    <b v="0"/>
    <m/>
    <m/>
    <m/>
    <m/>
    <m/>
    <m/>
    <x v="12"/>
    <b v="0"/>
    <b v="0"/>
    <d v="2020-10-08T00:00:00"/>
    <m/>
    <m/>
    <m/>
    <x v="333"/>
    <x v="0"/>
    <s v="SQL"/>
    <b v="0"/>
    <m/>
    <b v="1"/>
    <s v="0125A000001ESVe"/>
    <m/>
    <m/>
    <m/>
    <b v="0"/>
    <m/>
    <m/>
    <m/>
    <m/>
    <b v="0"/>
    <m/>
    <m/>
    <b v="0"/>
    <m/>
    <m/>
    <m/>
    <m/>
    <m/>
    <d v="2020-09-15T15:23:53"/>
    <s v="form handler"/>
    <d v="2020-09-15T15:23:53"/>
    <d v="2020-09-15T15:20:02"/>
    <m/>
    <m/>
    <m/>
    <b v="0"/>
    <d v="2020-10-07T13:51:43"/>
    <d v="2020-10-07T13:41:26"/>
    <b v="0"/>
    <s v="Biotherapeutics"/>
    <s v="System"/>
    <s v="0125A000001ESVdQAO"/>
    <m/>
    <m/>
    <m/>
    <m/>
    <b v="0"/>
    <s v="NON-US"/>
    <s v="Converted"/>
    <s v="Open"/>
    <b v="0"/>
    <m/>
    <b v="1"/>
    <m/>
    <m/>
    <b v="0"/>
    <n v="1"/>
    <n v="1"/>
    <n v="1"/>
    <n v="1"/>
    <m/>
    <m/>
    <m/>
    <m/>
    <n v="1"/>
    <n v="106"/>
    <m/>
    <n v="1"/>
  </r>
  <r>
    <b v="0"/>
    <b v="0"/>
    <m/>
    <m/>
    <m/>
    <m/>
    <m/>
    <x v="0"/>
    <m/>
    <m/>
    <n v="0"/>
    <s v="UNITED KINGDOM"/>
    <b v="0"/>
    <b v="0"/>
    <d v="2020-09-15T15:31:07"/>
    <m/>
    <b v="0"/>
    <m/>
    <m/>
    <m/>
    <m/>
    <m/>
    <m/>
    <x v="12"/>
    <b v="0"/>
    <b v="0"/>
    <d v="2021-03-29T00:00:00"/>
    <m/>
    <m/>
    <m/>
    <x v="334"/>
    <x v="0"/>
    <m/>
    <b v="0"/>
    <m/>
    <b v="1"/>
    <s v="0125A000001ESVe"/>
    <m/>
    <m/>
    <m/>
    <b v="0"/>
    <m/>
    <m/>
    <m/>
    <m/>
    <b v="0"/>
    <m/>
    <m/>
    <b v="0"/>
    <m/>
    <m/>
    <m/>
    <m/>
    <m/>
    <d v="2020-09-15T15:29:18"/>
    <s v="form handler"/>
    <d v="2020-09-15T15:29:18"/>
    <d v="2020-09-15T15:27:58"/>
    <m/>
    <m/>
    <m/>
    <b v="0"/>
    <d v="2020-09-15T15:31:00"/>
    <d v="2021-04-09T21:49:31"/>
    <b v="0"/>
    <s v="Biotherapeutics"/>
    <s v="System"/>
    <s v="0125A000001ESVdQAO"/>
    <m/>
    <m/>
    <m/>
    <m/>
    <b v="0"/>
    <m/>
    <s v="Nurturing"/>
    <s v="Open"/>
    <b v="0"/>
    <m/>
    <b v="1"/>
    <m/>
    <m/>
    <b v="0"/>
    <n v="0"/>
    <n v="0"/>
    <n v="1"/>
    <n v="0"/>
    <m/>
    <m/>
    <m/>
    <m/>
    <n v="1"/>
    <n v="0"/>
    <m/>
    <n v="1"/>
  </r>
  <r>
    <b v="0"/>
    <b v="0"/>
    <m/>
    <m/>
    <m/>
    <s v="Redwood City"/>
    <m/>
    <x v="0"/>
    <m/>
    <m/>
    <n v="0"/>
    <s v="UNITED STATES"/>
    <b v="0"/>
    <b v="0"/>
    <d v="2020-09-15T15:46:42"/>
    <m/>
    <b v="1"/>
    <m/>
    <m/>
    <m/>
    <m/>
    <m/>
    <m/>
    <x v="13"/>
    <b v="0"/>
    <b v="0"/>
    <m/>
    <m/>
    <m/>
    <m/>
    <x v="335"/>
    <x v="3"/>
    <m/>
    <b v="0"/>
    <m/>
    <b v="1"/>
    <s v="0125A000001NaBG"/>
    <m/>
    <m/>
    <m/>
    <b v="0"/>
    <s v="Law Enforcement"/>
    <m/>
    <m/>
    <m/>
    <b v="1"/>
    <m/>
    <m/>
    <b v="0"/>
    <m/>
    <m/>
    <m/>
    <m/>
    <m/>
    <m/>
    <m/>
    <d v="2020-09-15T15:48:52"/>
    <d v="2021-03-11T17:24:00"/>
    <m/>
    <m/>
    <m/>
    <b v="0"/>
    <d v="2021-03-11T17:50:50"/>
    <d v="2021-03-11T17:24:00"/>
    <b v="0"/>
    <s v="Drugs"/>
    <m/>
    <s v="0125A000001NaBGQA0"/>
    <m/>
    <m/>
    <m/>
    <m/>
    <b v="0"/>
    <s v="CA"/>
    <s v="Nurturing"/>
    <s v="Open"/>
    <b v="0"/>
    <m/>
    <b v="0"/>
    <m/>
    <m/>
    <b v="0"/>
    <n v="0"/>
    <n v="0"/>
    <n v="5"/>
    <n v="0"/>
    <m/>
    <m/>
    <m/>
    <m/>
    <n v="1"/>
    <n v="0"/>
    <m/>
    <n v="1"/>
  </r>
  <r>
    <b v="0"/>
    <b v="0"/>
    <m/>
    <m/>
    <m/>
    <s v="Menlo park"/>
    <m/>
    <x v="1"/>
    <s v="0015A00002PJzz5QAD"/>
    <s v="0065A00001bjQsPQAU"/>
    <n v="8142.5"/>
    <s v="UNITED STATES"/>
    <b v="0"/>
    <b v="0"/>
    <d v="2020-09-15T17:55:08"/>
    <m/>
    <b v="0"/>
    <m/>
    <m/>
    <m/>
    <m/>
    <m/>
    <m/>
    <x v="12"/>
    <b v="0"/>
    <b v="0"/>
    <d v="2020-09-16T00:00:00"/>
    <m/>
    <m/>
    <m/>
    <x v="336"/>
    <x v="0"/>
    <s v="SQL"/>
    <b v="0"/>
    <m/>
    <b v="0"/>
    <s v="0125A000001ESVd"/>
    <m/>
    <m/>
    <m/>
    <b v="0"/>
    <m/>
    <m/>
    <m/>
    <m/>
    <b v="0"/>
    <m/>
    <m/>
    <b v="0"/>
    <m/>
    <m/>
    <m/>
    <m/>
    <m/>
    <d v="2020-09-15T17:54:20"/>
    <s v="form handler"/>
    <d v="2020-09-15T17:54:20"/>
    <d v="2020-09-15T17:50:47"/>
    <m/>
    <s v="Google Natural Search"/>
    <m/>
    <b v="0"/>
    <d v="2020-09-15T18:00:17"/>
    <d v="2020-09-15T17:54:22"/>
    <b v="0"/>
    <s v="Biotherapeutics"/>
    <m/>
    <s v="0125A000001ESVdQAO"/>
    <m/>
    <m/>
    <m/>
    <m/>
    <b v="0"/>
    <s v="CA"/>
    <s v="Converted"/>
    <s v="Open"/>
    <b v="0"/>
    <m/>
    <b v="1"/>
    <m/>
    <m/>
    <b v="0"/>
    <n v="1"/>
    <n v="1"/>
    <n v="2"/>
    <n v="1"/>
    <m/>
    <m/>
    <m/>
    <m/>
    <n v="1"/>
    <n v="118"/>
    <m/>
    <n v="1"/>
  </r>
  <r>
    <b v="0"/>
    <b v="0"/>
    <m/>
    <m/>
    <m/>
    <s v="Freiburg"/>
    <m/>
    <x v="1"/>
    <s v="0015A00002PJoiMQAT"/>
    <s v="0065A00001bikI9QAI"/>
    <n v="0"/>
    <s v="GERMANY"/>
    <b v="0"/>
    <b v="0"/>
    <d v="2020-09-15T18:03:28"/>
    <m/>
    <b v="0"/>
    <m/>
    <m/>
    <m/>
    <m/>
    <m/>
    <m/>
    <x v="12"/>
    <b v="0"/>
    <b v="0"/>
    <d v="2020-09-15T00:00:00"/>
    <m/>
    <m/>
    <m/>
    <x v="337"/>
    <x v="0"/>
    <s v="SQL"/>
    <b v="0"/>
    <m/>
    <b v="0"/>
    <s v="0125A000001ESVe"/>
    <m/>
    <m/>
    <m/>
    <b v="0"/>
    <m/>
    <m/>
    <m/>
    <m/>
    <b v="0"/>
    <m/>
    <m/>
    <b v="0"/>
    <m/>
    <m/>
    <m/>
    <m/>
    <m/>
    <d v="2020-09-15T18:02:40"/>
    <s v="form handler"/>
    <d v="2020-09-15T18:02:39"/>
    <d v="2020-09-15T18:02:40"/>
    <m/>
    <m/>
    <m/>
    <b v="0"/>
    <d v="2020-09-15T18:02:40"/>
    <d v="2020-09-15T18:02:40"/>
    <b v="0"/>
    <s v="Biotherapeutics"/>
    <s v="System"/>
    <s v="0125A000001ESVdQAO"/>
    <m/>
    <m/>
    <m/>
    <m/>
    <b v="0"/>
    <s v="NON-US"/>
    <s v="Converted"/>
    <s v="Open"/>
    <b v="0"/>
    <m/>
    <b v="1"/>
    <m/>
    <m/>
    <b v="0"/>
    <n v="1"/>
    <n v="1"/>
    <n v="1"/>
    <n v="1"/>
    <m/>
    <m/>
    <m/>
    <m/>
    <n v="1"/>
    <n v="80"/>
    <m/>
    <n v="1"/>
  </r>
  <r>
    <b v="0"/>
    <b v="0"/>
    <m/>
    <m/>
    <m/>
    <s v="Salem"/>
    <m/>
    <x v="0"/>
    <m/>
    <m/>
    <n v="0"/>
    <s v="UNITED STATES"/>
    <b v="0"/>
    <b v="0"/>
    <d v="2020-09-15T20:01:16"/>
    <m/>
    <b v="0"/>
    <m/>
    <m/>
    <m/>
    <m/>
    <m/>
    <m/>
    <x v="13"/>
    <b v="0"/>
    <b v="0"/>
    <m/>
    <m/>
    <m/>
    <m/>
    <x v="338"/>
    <x v="3"/>
    <m/>
    <b v="0"/>
    <m/>
    <b v="1"/>
    <s v="0125A000001NaBG"/>
    <m/>
    <m/>
    <m/>
    <b v="0"/>
    <s v="Law Enforcement"/>
    <m/>
    <m/>
    <m/>
    <b v="1"/>
    <m/>
    <m/>
    <b v="0"/>
    <m/>
    <m/>
    <m/>
    <m/>
    <m/>
    <m/>
    <m/>
    <d v="2020-09-15T20:04:13"/>
    <m/>
    <m/>
    <m/>
    <m/>
    <b v="0"/>
    <m/>
    <d v="2021-06-14T13:36:48"/>
    <b v="0"/>
    <s v="Drugs"/>
    <m/>
    <s v="0125A000001NaBGQA0"/>
    <m/>
    <m/>
    <m/>
    <m/>
    <b v="0"/>
    <s v="OR"/>
    <s v="Nurturing"/>
    <s v="Open"/>
    <b v="0"/>
    <m/>
    <b v="1"/>
    <m/>
    <m/>
    <b v="0"/>
    <n v="0"/>
    <n v="0"/>
    <n v="9"/>
    <n v="0"/>
    <m/>
    <m/>
    <m/>
    <m/>
    <n v="1"/>
    <n v="2"/>
    <m/>
    <n v="1"/>
  </r>
  <r>
    <b v="0"/>
    <b v="0"/>
    <m/>
    <m/>
    <m/>
    <s v="Triangle Park,"/>
    <m/>
    <x v="1"/>
    <s v="0015A00002RgYm1QAF"/>
    <s v="0065A00001cUwp1QAC"/>
    <n v="46455"/>
    <s v="UNITED STATES"/>
    <b v="0"/>
    <b v="0"/>
    <d v="2020-09-15T21:44:28"/>
    <m/>
    <b v="0"/>
    <m/>
    <m/>
    <m/>
    <m/>
    <m/>
    <m/>
    <x v="12"/>
    <b v="0"/>
    <b v="0"/>
    <d v="2020-11-23T00:00:00"/>
    <m/>
    <m/>
    <m/>
    <x v="339"/>
    <x v="7"/>
    <s v="SQL"/>
    <b v="0"/>
    <m/>
    <b v="1"/>
    <s v="0125A000001ESVd"/>
    <m/>
    <m/>
    <m/>
    <b v="0"/>
    <m/>
    <m/>
    <m/>
    <m/>
    <b v="0"/>
    <m/>
    <m/>
    <b v="0"/>
    <m/>
    <m/>
    <m/>
    <m/>
    <m/>
    <m/>
    <m/>
    <d v="2020-09-15T21:46:19"/>
    <m/>
    <m/>
    <m/>
    <m/>
    <b v="0"/>
    <m/>
    <m/>
    <b v="0"/>
    <m/>
    <s v="System"/>
    <s v="0125A000001ESVdQAO"/>
    <m/>
    <m/>
    <m/>
    <m/>
    <b v="0"/>
    <s v="NC"/>
    <s v="Converted"/>
    <s v="Open"/>
    <b v="0"/>
    <m/>
    <b v="0"/>
    <m/>
    <m/>
    <b v="0"/>
    <n v="1"/>
    <n v="1"/>
    <n v="1"/>
    <n v="1"/>
    <m/>
    <m/>
    <m/>
    <m/>
    <n v="1"/>
    <n v="0"/>
    <m/>
    <n v="1"/>
  </r>
  <r>
    <b v="0"/>
    <b v="0"/>
    <m/>
    <m/>
    <m/>
    <s v="Triangle Park,"/>
    <m/>
    <x v="0"/>
    <m/>
    <m/>
    <n v="0"/>
    <s v="UNITED STATES"/>
    <b v="0"/>
    <b v="0"/>
    <d v="2020-09-15T21:45:11"/>
    <m/>
    <b v="0"/>
    <m/>
    <m/>
    <m/>
    <m/>
    <m/>
    <m/>
    <x v="12"/>
    <b v="0"/>
    <b v="0"/>
    <d v="2020-09-15T00:00:00"/>
    <m/>
    <m/>
    <m/>
    <x v="340"/>
    <x v="7"/>
    <m/>
    <b v="0"/>
    <m/>
    <b v="1"/>
    <s v="0125A000001ESVd"/>
    <m/>
    <m/>
    <m/>
    <b v="0"/>
    <m/>
    <m/>
    <m/>
    <m/>
    <b v="0"/>
    <m/>
    <m/>
    <b v="0"/>
    <m/>
    <m/>
    <m/>
    <m/>
    <m/>
    <m/>
    <m/>
    <d v="2020-09-15T21:46:20"/>
    <m/>
    <m/>
    <m/>
    <m/>
    <b v="0"/>
    <m/>
    <m/>
    <b v="0"/>
    <m/>
    <s v="System"/>
    <s v="0125A000001ESVdQAO"/>
    <m/>
    <m/>
    <m/>
    <m/>
    <b v="0"/>
    <s v="NC"/>
    <s v="Nurturing"/>
    <s v="Open"/>
    <b v="0"/>
    <m/>
    <b v="0"/>
    <m/>
    <m/>
    <b v="0"/>
    <n v="0"/>
    <n v="0"/>
    <n v="1"/>
    <n v="0"/>
    <m/>
    <m/>
    <m/>
    <m/>
    <n v="1"/>
    <n v="0"/>
    <m/>
    <n v="1"/>
  </r>
  <r>
    <b v="0"/>
    <b v="0"/>
    <m/>
    <m/>
    <m/>
    <s v="Triangle Park,"/>
    <m/>
    <x v="0"/>
    <m/>
    <m/>
    <n v="0"/>
    <s v="UNITED STATES"/>
    <b v="0"/>
    <b v="0"/>
    <d v="2020-09-15T21:45:41"/>
    <m/>
    <b v="0"/>
    <m/>
    <m/>
    <m/>
    <m/>
    <m/>
    <m/>
    <x v="12"/>
    <b v="0"/>
    <b v="0"/>
    <d v="2020-09-15T00:00:00"/>
    <m/>
    <m/>
    <m/>
    <x v="341"/>
    <x v="7"/>
    <m/>
    <b v="0"/>
    <m/>
    <b v="1"/>
    <s v="0125A000001ESVd"/>
    <m/>
    <m/>
    <m/>
    <b v="0"/>
    <m/>
    <m/>
    <m/>
    <m/>
    <b v="0"/>
    <m/>
    <m/>
    <b v="0"/>
    <m/>
    <m/>
    <m/>
    <m/>
    <m/>
    <m/>
    <m/>
    <d v="2020-09-15T21:46:42"/>
    <m/>
    <m/>
    <m/>
    <m/>
    <b v="0"/>
    <m/>
    <m/>
    <b v="0"/>
    <m/>
    <s v="System"/>
    <s v="0125A000001ESVdQAO"/>
    <m/>
    <m/>
    <m/>
    <m/>
    <b v="0"/>
    <s v="NC"/>
    <s v="Nurturing"/>
    <s v="Open"/>
    <b v="0"/>
    <m/>
    <b v="0"/>
    <m/>
    <m/>
    <b v="0"/>
    <n v="0"/>
    <n v="0"/>
    <n v="1"/>
    <n v="0"/>
    <m/>
    <m/>
    <m/>
    <m/>
    <n v="1"/>
    <n v="0"/>
    <m/>
    <n v="1"/>
  </r>
  <r>
    <b v="0"/>
    <b v="0"/>
    <m/>
    <m/>
    <m/>
    <m/>
    <m/>
    <x v="0"/>
    <m/>
    <m/>
    <n v="0"/>
    <s v="AUSTRALIA"/>
    <b v="0"/>
    <b v="0"/>
    <d v="2020-09-16T03:34:03"/>
    <m/>
    <b v="0"/>
    <m/>
    <m/>
    <m/>
    <m/>
    <m/>
    <m/>
    <x v="13"/>
    <b v="0"/>
    <b v="0"/>
    <d v="2020-09-16T00:00:00"/>
    <m/>
    <m/>
    <m/>
    <x v="342"/>
    <x v="0"/>
    <m/>
    <b v="0"/>
    <m/>
    <b v="1"/>
    <s v="0125A000001ESVe"/>
    <m/>
    <m/>
    <m/>
    <b v="0"/>
    <m/>
    <m/>
    <m/>
    <m/>
    <b v="0"/>
    <m/>
    <m/>
    <b v="0"/>
    <m/>
    <m/>
    <m/>
    <m/>
    <m/>
    <d v="2020-09-16T03:33:08"/>
    <s v="form handler"/>
    <d v="2020-09-16T03:33:07"/>
    <d v="2020-09-16T03:21:26"/>
    <m/>
    <s v="Google Natural Search"/>
    <m/>
    <b v="0"/>
    <d v="2020-09-16T03:40:24"/>
    <d v="2021-04-09T21:49:32"/>
    <b v="0"/>
    <s v="Other"/>
    <m/>
    <s v="0125A000001NaBGQA0"/>
    <m/>
    <m/>
    <m/>
    <m/>
    <b v="0"/>
    <s v="."/>
    <s v="Nurturing"/>
    <s v="Open"/>
    <b v="0"/>
    <m/>
    <b v="1"/>
    <m/>
    <m/>
    <b v="0"/>
    <n v="0"/>
    <n v="0"/>
    <n v="1"/>
    <n v="0"/>
    <m/>
    <m/>
    <m/>
    <m/>
    <n v="1"/>
    <n v="0"/>
    <m/>
    <n v="1"/>
  </r>
  <r>
    <b v="0"/>
    <b v="0"/>
    <m/>
    <m/>
    <m/>
    <m/>
    <m/>
    <x v="0"/>
    <m/>
    <m/>
    <n v="0"/>
    <s v="UNITED STATES"/>
    <b v="0"/>
    <b v="0"/>
    <d v="2020-09-16T11:49:12"/>
    <m/>
    <b v="1"/>
    <m/>
    <m/>
    <m/>
    <m/>
    <m/>
    <m/>
    <x v="13"/>
    <b v="0"/>
    <b v="0"/>
    <d v="2020-09-18T00:00:00"/>
    <m/>
    <m/>
    <m/>
    <x v="343"/>
    <x v="0"/>
    <m/>
    <b v="0"/>
    <m/>
    <b v="1"/>
    <s v="0125A000001ESVd"/>
    <m/>
    <m/>
    <m/>
    <b v="0"/>
    <s v="Law Enforcement"/>
    <m/>
    <m/>
    <m/>
    <b v="0"/>
    <m/>
    <m/>
    <b v="0"/>
    <m/>
    <m/>
    <m/>
    <m/>
    <m/>
    <d v="2020-09-16T11:47:02"/>
    <s v="form handler"/>
    <d v="2020-09-16T11:47:02"/>
    <d v="2020-09-16T11:46:13"/>
    <m/>
    <m/>
    <m/>
    <b v="0"/>
    <d v="2020-09-24T14:04:15"/>
    <d v="2021-04-09T21:49:32"/>
    <b v="0"/>
    <s v="Drugs"/>
    <m/>
    <s v="0125A000001NaBGQA0"/>
    <m/>
    <m/>
    <m/>
    <m/>
    <b v="0"/>
    <s v="NY"/>
    <s v="Nurturing"/>
    <s v="Open"/>
    <b v="0"/>
    <m/>
    <b v="1"/>
    <m/>
    <m/>
    <b v="0"/>
    <n v="0"/>
    <n v="0"/>
    <n v="1"/>
    <n v="0"/>
    <m/>
    <m/>
    <m/>
    <m/>
    <n v="1"/>
    <n v="0"/>
    <m/>
    <n v="1"/>
  </r>
  <r>
    <b v="0"/>
    <b v="0"/>
    <m/>
    <m/>
    <m/>
    <s v="Leicestershire"/>
    <m/>
    <x v="1"/>
    <s v="0015A00002PK2w1QAD"/>
    <s v="0065A00001bjSjhQAE"/>
    <n v="0"/>
    <s v="UNITED KINGDOM"/>
    <b v="0"/>
    <b v="0"/>
    <d v="2020-09-16T13:04:29"/>
    <m/>
    <b v="0"/>
    <m/>
    <m/>
    <m/>
    <m/>
    <m/>
    <m/>
    <x v="12"/>
    <b v="0"/>
    <b v="0"/>
    <d v="2020-09-17T00:00:00"/>
    <m/>
    <m/>
    <m/>
    <x v="344"/>
    <x v="0"/>
    <s v="SQL"/>
    <b v="0"/>
    <m/>
    <b v="0"/>
    <s v="0125A000001ESVe"/>
    <m/>
    <m/>
    <m/>
    <b v="0"/>
    <m/>
    <m/>
    <m/>
    <m/>
    <b v="0"/>
    <m/>
    <m/>
    <b v="0"/>
    <m/>
    <m/>
    <m/>
    <m/>
    <m/>
    <d v="2020-09-16T13:04:24"/>
    <s v="form handler"/>
    <d v="2020-09-16T13:04:23"/>
    <d v="2020-09-15T18:50:17"/>
    <m/>
    <m/>
    <m/>
    <b v="0"/>
    <d v="2020-09-16T13:04:28"/>
    <d v="2020-09-16T13:04:24"/>
    <b v="0"/>
    <s v="Biotherapeutics"/>
    <m/>
    <s v="0125A000001ESVdQAO"/>
    <m/>
    <m/>
    <m/>
    <m/>
    <b v="0"/>
    <s v="NON-US"/>
    <s v="Converted"/>
    <s v="Open"/>
    <b v="0"/>
    <m/>
    <b v="1"/>
    <m/>
    <m/>
    <b v="0"/>
    <n v="1"/>
    <n v="1"/>
    <n v="1"/>
    <n v="1"/>
    <m/>
    <m/>
    <m/>
    <m/>
    <n v="1"/>
    <n v="96"/>
    <m/>
    <n v="1"/>
  </r>
  <r>
    <b v="0"/>
    <b v="0"/>
    <m/>
    <m/>
    <m/>
    <m/>
    <m/>
    <x v="0"/>
    <m/>
    <m/>
    <n v="0"/>
    <s v="UNITED STATES"/>
    <b v="0"/>
    <b v="0"/>
    <d v="2020-09-16T17:56:21"/>
    <m/>
    <b v="0"/>
    <m/>
    <m/>
    <m/>
    <m/>
    <m/>
    <m/>
    <x v="13"/>
    <b v="0"/>
    <b v="0"/>
    <m/>
    <m/>
    <m/>
    <m/>
    <x v="345"/>
    <x v="8"/>
    <m/>
    <b v="0"/>
    <m/>
    <b v="1"/>
    <s v="0125A000001ESVe"/>
    <m/>
    <m/>
    <m/>
    <b v="0"/>
    <m/>
    <m/>
    <m/>
    <m/>
    <b v="0"/>
    <m/>
    <m/>
    <b v="0"/>
    <m/>
    <m/>
    <m/>
    <m/>
    <m/>
    <d v="2020-09-16T17:38:51"/>
    <s v="landing page"/>
    <d v="2020-09-16T17:38:50"/>
    <d v="2019-09-18T11:20:01"/>
    <m/>
    <s v="Google Natural Search"/>
    <m/>
    <b v="0"/>
    <d v="2020-09-30T16:30:00"/>
    <d v="2021-04-09T21:49:32"/>
    <b v="0"/>
    <m/>
    <m/>
    <s v="0125A000001NaBGQA0"/>
    <m/>
    <m/>
    <m/>
    <m/>
    <b v="0"/>
    <s v="MA"/>
    <s v="MQL"/>
    <s v="Open"/>
    <b v="0"/>
    <m/>
    <b v="0"/>
    <m/>
    <m/>
    <b v="0"/>
    <n v="0"/>
    <n v="0"/>
    <n v="0"/>
    <n v="0"/>
    <m/>
    <m/>
    <m/>
    <m/>
    <n v="1"/>
    <n v="40"/>
    <m/>
    <n v="1"/>
  </r>
  <r>
    <b v="0"/>
    <b v="0"/>
    <m/>
    <m/>
    <m/>
    <m/>
    <m/>
    <x v="1"/>
    <s v="0013100001lcvILAAY"/>
    <m/>
    <n v="0"/>
    <s v="UNITED STATES"/>
    <b v="0"/>
    <b v="0"/>
    <d v="2020-09-16T18:41:15"/>
    <m/>
    <b v="0"/>
    <m/>
    <m/>
    <m/>
    <m/>
    <m/>
    <m/>
    <x v="13"/>
    <b v="0"/>
    <b v="0"/>
    <d v="2020-09-16T00:00:00"/>
    <m/>
    <m/>
    <m/>
    <x v="346"/>
    <x v="0"/>
    <m/>
    <b v="0"/>
    <m/>
    <b v="0"/>
    <s v="0125A000001ESVe"/>
    <m/>
    <m/>
    <m/>
    <b v="0"/>
    <m/>
    <m/>
    <m/>
    <m/>
    <b v="0"/>
    <m/>
    <m/>
    <b v="0"/>
    <m/>
    <m/>
    <m/>
    <m/>
    <m/>
    <m/>
    <m/>
    <d v="2020-04-14T13:46:02"/>
    <d v="2020-09-16T18:36:23"/>
    <m/>
    <s v="Google Natural Search"/>
    <m/>
    <b v="0"/>
    <d v="2020-09-16T18:43:51"/>
    <d v="2020-09-16T18:43:52"/>
    <b v="0"/>
    <s v="All Hazards"/>
    <m/>
    <s v="0125A000001NaBGQA0"/>
    <m/>
    <m/>
    <m/>
    <m/>
    <b v="0"/>
    <s v="VA"/>
    <s v="Converted"/>
    <s v="Open"/>
    <b v="0"/>
    <m/>
    <b v="1"/>
    <m/>
    <m/>
    <b v="0"/>
    <n v="1"/>
    <n v="0"/>
    <n v="1"/>
    <n v="1"/>
    <m/>
    <m/>
    <m/>
    <m/>
    <n v="1"/>
    <n v="50"/>
    <m/>
    <n v="1"/>
  </r>
  <r>
    <b v="0"/>
    <b v="0"/>
    <m/>
    <m/>
    <m/>
    <m/>
    <m/>
    <x v="0"/>
    <m/>
    <m/>
    <n v="0"/>
    <s v="UNITED STATES"/>
    <b v="0"/>
    <b v="0"/>
    <d v="2020-09-17T12:17:20"/>
    <m/>
    <b v="0"/>
    <m/>
    <m/>
    <m/>
    <m/>
    <m/>
    <m/>
    <x v="12"/>
    <b v="0"/>
    <b v="0"/>
    <m/>
    <m/>
    <m/>
    <m/>
    <x v="347"/>
    <x v="0"/>
    <m/>
    <b v="0"/>
    <m/>
    <b v="1"/>
    <s v="0125A000001ESVe"/>
    <m/>
    <m/>
    <m/>
    <b v="0"/>
    <m/>
    <m/>
    <m/>
    <m/>
    <b v="1"/>
    <m/>
    <m/>
    <b v="0"/>
    <m/>
    <m/>
    <m/>
    <m/>
    <m/>
    <d v="2020-09-17T12:15:27"/>
    <s v="form handler"/>
    <d v="2020-09-17T12:15:27"/>
    <d v="2020-09-17T12:15:27"/>
    <m/>
    <m/>
    <m/>
    <b v="0"/>
    <d v="2020-09-17T12:15:27"/>
    <d v="2021-06-28T14:27:46"/>
    <b v="0"/>
    <s v="Other"/>
    <m/>
    <s v="0125A000001ESVdQAO"/>
    <m/>
    <m/>
    <m/>
    <m/>
    <b v="0"/>
    <s v="MA"/>
    <s v="Nurturing"/>
    <s v="Open"/>
    <b v="0"/>
    <m/>
    <b v="1"/>
    <m/>
    <m/>
    <b v="0"/>
    <n v="0"/>
    <n v="0"/>
    <n v="1"/>
    <n v="0"/>
    <m/>
    <m/>
    <m/>
    <m/>
    <n v="1"/>
    <n v="8"/>
    <m/>
    <n v="1"/>
  </r>
  <r>
    <b v="0"/>
    <b v="0"/>
    <m/>
    <m/>
    <m/>
    <s v="New York City"/>
    <m/>
    <x v="0"/>
    <m/>
    <m/>
    <n v="0"/>
    <s v="UNITED STATES"/>
    <b v="0"/>
    <b v="0"/>
    <d v="2020-09-17T14:15:58"/>
    <m/>
    <b v="0"/>
    <m/>
    <m/>
    <m/>
    <m/>
    <m/>
    <m/>
    <x v="12"/>
    <b v="0"/>
    <b v="0"/>
    <d v="2020-12-04T00:00:00"/>
    <m/>
    <m/>
    <m/>
    <x v="348"/>
    <x v="6"/>
    <m/>
    <b v="0"/>
    <m/>
    <b v="1"/>
    <s v="0125A000001ESVd"/>
    <m/>
    <m/>
    <m/>
    <b v="0"/>
    <m/>
    <m/>
    <m/>
    <m/>
    <b v="1"/>
    <m/>
    <m/>
    <b v="0"/>
    <m/>
    <m/>
    <m/>
    <m/>
    <m/>
    <m/>
    <m/>
    <d v="2020-04-02T09:24:02"/>
    <d v="2020-04-30T14:24:23"/>
    <s v="amazon"/>
    <s v="Bing Natural Search"/>
    <m/>
    <b v="0"/>
    <d v="2021-04-12T23:16:24"/>
    <d v="2021-04-12T23:16:18"/>
    <b v="0"/>
    <m/>
    <m/>
    <s v="0125A000001ESVdQAO"/>
    <m/>
    <m/>
    <m/>
    <m/>
    <b v="0"/>
    <s v="NY"/>
    <s v="Nurturing"/>
    <s v="Open"/>
    <b v="0"/>
    <m/>
    <b v="0"/>
    <m/>
    <m/>
    <b v="0"/>
    <n v="0"/>
    <n v="0"/>
    <n v="3"/>
    <n v="0"/>
    <m/>
    <m/>
    <m/>
    <m/>
    <n v="1"/>
    <n v="19"/>
    <m/>
    <n v="1"/>
  </r>
  <r>
    <b v="0"/>
    <b v="0"/>
    <m/>
    <m/>
    <m/>
    <s v="Bridgend"/>
    <m/>
    <x v="0"/>
    <m/>
    <m/>
    <n v="0"/>
    <s v="UNITED KINGDOM"/>
    <b v="0"/>
    <b v="0"/>
    <d v="2020-09-17T14:18:41"/>
    <m/>
    <b v="0"/>
    <m/>
    <m/>
    <m/>
    <m/>
    <m/>
    <m/>
    <x v="12"/>
    <b v="0"/>
    <b v="0"/>
    <d v="2021-02-16T00:00:00"/>
    <m/>
    <m/>
    <m/>
    <x v="349"/>
    <x v="6"/>
    <m/>
    <b v="0"/>
    <m/>
    <b v="1"/>
    <s v="0125A000001ESVe"/>
    <m/>
    <m/>
    <m/>
    <b v="0"/>
    <m/>
    <m/>
    <m/>
    <m/>
    <b v="1"/>
    <m/>
    <m/>
    <b v="0"/>
    <m/>
    <m/>
    <m/>
    <m/>
    <m/>
    <m/>
    <m/>
    <d v="2020-08-26T13:47:41"/>
    <d v="2020-08-27T14:03:50"/>
    <m/>
    <m/>
    <m/>
    <b v="0"/>
    <d v="2021-04-12T16:09:44"/>
    <d v="2021-04-12T16:09:43"/>
    <b v="0"/>
    <m/>
    <m/>
    <s v="0125A000001ESVdQAO"/>
    <m/>
    <m/>
    <m/>
    <m/>
    <b v="0"/>
    <s v="."/>
    <s v="Nurturing"/>
    <s v="Open"/>
    <b v="0"/>
    <m/>
    <b v="0"/>
    <m/>
    <m/>
    <b v="0"/>
    <n v="0"/>
    <n v="0"/>
    <n v="7"/>
    <n v="0"/>
    <m/>
    <m/>
    <m/>
    <m/>
    <n v="1"/>
    <n v="4"/>
    <m/>
    <n v="1"/>
  </r>
  <r>
    <b v="0"/>
    <b v="0"/>
    <m/>
    <m/>
    <m/>
    <s v="Pencoed,"/>
    <m/>
    <x v="0"/>
    <m/>
    <m/>
    <n v="0"/>
    <s v="UNITED KINGDOM"/>
    <b v="0"/>
    <b v="0"/>
    <d v="2020-09-17T14:21:54"/>
    <m/>
    <b v="0"/>
    <m/>
    <m/>
    <m/>
    <m/>
    <m/>
    <m/>
    <x v="12"/>
    <b v="0"/>
    <b v="0"/>
    <d v="2021-02-16T00:00:00"/>
    <m/>
    <m/>
    <m/>
    <x v="350"/>
    <x v="6"/>
    <m/>
    <b v="0"/>
    <m/>
    <b v="1"/>
    <s v="0125A000001ESVe"/>
    <m/>
    <m/>
    <m/>
    <b v="0"/>
    <m/>
    <m/>
    <m/>
    <m/>
    <b v="1"/>
    <m/>
    <m/>
    <b v="0"/>
    <m/>
    <m/>
    <m/>
    <m/>
    <m/>
    <m/>
    <m/>
    <d v="2020-08-26T13:47:41"/>
    <d v="2020-08-27T14:03:46"/>
    <m/>
    <m/>
    <m/>
    <b v="0"/>
    <d v="2021-04-12T16:09:44"/>
    <d v="2021-04-12T16:09:43"/>
    <b v="0"/>
    <m/>
    <m/>
    <s v="0125A000001ESVdQAO"/>
    <m/>
    <m/>
    <m/>
    <m/>
    <b v="0"/>
    <s v="."/>
    <s v="Nurturing"/>
    <s v="Open"/>
    <b v="0"/>
    <m/>
    <b v="0"/>
    <m/>
    <m/>
    <b v="0"/>
    <n v="0"/>
    <n v="0"/>
    <n v="7"/>
    <n v="0"/>
    <m/>
    <m/>
    <m/>
    <m/>
    <n v="1"/>
    <n v="4"/>
    <m/>
    <n v="1"/>
  </r>
  <r>
    <b v="0"/>
    <b v="0"/>
    <m/>
    <m/>
    <m/>
    <m/>
    <m/>
    <x v="0"/>
    <m/>
    <m/>
    <n v="0"/>
    <s v="UNITED STATES"/>
    <b v="0"/>
    <b v="0"/>
    <d v="2020-09-17T17:21:26"/>
    <s v="Competitor"/>
    <b v="1"/>
    <m/>
    <m/>
    <m/>
    <m/>
    <m/>
    <m/>
    <x v="12"/>
    <b v="0"/>
    <b v="0"/>
    <d v="2020-09-23T00:00:00"/>
    <m/>
    <m/>
    <m/>
    <x v="351"/>
    <x v="0"/>
    <m/>
    <b v="0"/>
    <m/>
    <b v="1"/>
    <s v="0125A000001ESVd"/>
    <m/>
    <m/>
    <m/>
    <b v="0"/>
    <m/>
    <m/>
    <m/>
    <m/>
    <b v="0"/>
    <m/>
    <m/>
    <b v="0"/>
    <m/>
    <m/>
    <s v="BD"/>
    <m/>
    <m/>
    <d v="2020-09-17T17:19:20"/>
    <s v="form handler"/>
    <d v="2020-09-17T17:19:20"/>
    <d v="2020-09-17T16:37:40"/>
    <m/>
    <s v="Google Natural Search"/>
    <m/>
    <b v="0"/>
    <d v="2020-12-17T21:12:41"/>
    <d v="2021-04-09T21:49:33"/>
    <b v="0"/>
    <s v="Proteomics"/>
    <m/>
    <s v="0125A000001ESVdQAO"/>
    <m/>
    <m/>
    <m/>
    <m/>
    <b v="0"/>
    <s v="MA"/>
    <s v="Disqualified"/>
    <s v="Open"/>
    <b v="0"/>
    <m/>
    <b v="1"/>
    <m/>
    <m/>
    <b v="0"/>
    <n v="0"/>
    <n v="0"/>
    <n v="1"/>
    <n v="0"/>
    <m/>
    <m/>
    <m/>
    <m/>
    <n v="1"/>
    <n v="144"/>
    <m/>
    <n v="1"/>
  </r>
  <r>
    <b v="0"/>
    <b v="0"/>
    <m/>
    <m/>
    <m/>
    <m/>
    <m/>
    <x v="0"/>
    <m/>
    <m/>
    <n v="0"/>
    <s v="UNITED STATES"/>
    <b v="0"/>
    <b v="0"/>
    <d v="2020-09-17T17:58:22"/>
    <s v="Competitor"/>
    <b v="0"/>
    <m/>
    <m/>
    <m/>
    <m/>
    <m/>
    <m/>
    <x v="12"/>
    <b v="0"/>
    <b v="0"/>
    <d v="2020-09-23T00:00:00"/>
    <m/>
    <m/>
    <m/>
    <x v="352"/>
    <x v="0"/>
    <m/>
    <b v="0"/>
    <m/>
    <b v="1"/>
    <s v="0125A000001ESVd"/>
    <m/>
    <m/>
    <m/>
    <b v="0"/>
    <m/>
    <m/>
    <m/>
    <m/>
    <b v="1"/>
    <m/>
    <m/>
    <b v="0"/>
    <m/>
    <m/>
    <m/>
    <m/>
    <m/>
    <d v="2020-09-17T17:55:15"/>
    <s v="form handler"/>
    <d v="2020-09-17T17:55:15"/>
    <d v="2020-09-17T10:48:34"/>
    <m/>
    <s v="Google Natural Search"/>
    <m/>
    <b v="0"/>
    <d v="2020-09-18T22:32:10"/>
    <d v="2021-04-09T21:49:33"/>
    <b v="0"/>
    <s v="Proteomics"/>
    <m/>
    <s v="0125A000001ESVdQAO"/>
    <m/>
    <m/>
    <m/>
    <m/>
    <b v="0"/>
    <s v="MA"/>
    <s v="Disqualified"/>
    <s v="Open"/>
    <b v="0"/>
    <m/>
    <b v="1"/>
    <m/>
    <m/>
    <b v="0"/>
    <n v="0"/>
    <n v="0"/>
    <n v="1"/>
    <n v="0"/>
    <m/>
    <m/>
    <m/>
    <m/>
    <n v="1"/>
    <n v="32"/>
    <m/>
    <n v="1"/>
  </r>
  <r>
    <b v="0"/>
    <b v="0"/>
    <m/>
    <m/>
    <m/>
    <s v="New York"/>
    <m/>
    <x v="0"/>
    <m/>
    <m/>
    <n v="0"/>
    <s v="UNITED STATES"/>
    <b v="0"/>
    <b v="0"/>
    <d v="2020-09-17T18:13:37"/>
    <m/>
    <b v="0"/>
    <m/>
    <m/>
    <m/>
    <m/>
    <m/>
    <m/>
    <x v="12"/>
    <b v="0"/>
    <b v="0"/>
    <d v="2021-03-29T00:00:00"/>
    <m/>
    <m/>
    <m/>
    <x v="353"/>
    <x v="6"/>
    <m/>
    <b v="0"/>
    <m/>
    <b v="1"/>
    <s v="0125A000001ESVd"/>
    <m/>
    <m/>
    <m/>
    <b v="0"/>
    <m/>
    <m/>
    <m/>
    <m/>
    <b v="1"/>
    <m/>
    <m/>
    <b v="0"/>
    <m/>
    <m/>
    <m/>
    <m/>
    <m/>
    <m/>
    <m/>
    <d v="2020-04-27T16:49:27"/>
    <d v="2020-08-31T19:34:10"/>
    <m/>
    <m/>
    <m/>
    <b v="0"/>
    <d v="2021-04-13T00:25:34"/>
    <d v="2021-04-13T00:25:26"/>
    <b v="0"/>
    <m/>
    <m/>
    <s v="0125A000001ESVdQAO"/>
    <m/>
    <m/>
    <m/>
    <m/>
    <b v="0"/>
    <s v="NY"/>
    <s v="Nurturing"/>
    <s v="Open"/>
    <b v="0"/>
    <m/>
    <b v="0"/>
    <m/>
    <m/>
    <b v="0"/>
    <n v="0"/>
    <n v="0"/>
    <n v="2"/>
    <n v="0"/>
    <m/>
    <m/>
    <m/>
    <m/>
    <n v="1"/>
    <n v="19"/>
    <m/>
    <n v="1"/>
  </r>
  <r>
    <b v="0"/>
    <b v="0"/>
    <m/>
    <m/>
    <m/>
    <s v="North Chicago"/>
    <m/>
    <x v="0"/>
    <m/>
    <m/>
    <n v="0"/>
    <s v="UNITED STATES"/>
    <b v="0"/>
    <b v="0"/>
    <d v="2020-09-17T18:13:37"/>
    <m/>
    <b v="0"/>
    <m/>
    <m/>
    <m/>
    <m/>
    <m/>
    <m/>
    <x v="12"/>
    <b v="0"/>
    <b v="0"/>
    <m/>
    <m/>
    <m/>
    <m/>
    <x v="354"/>
    <x v="6"/>
    <m/>
    <b v="0"/>
    <m/>
    <b v="1"/>
    <s v="0125A000001ESVd"/>
    <m/>
    <m/>
    <m/>
    <b v="0"/>
    <m/>
    <m/>
    <m/>
    <m/>
    <b v="1"/>
    <m/>
    <m/>
    <b v="0"/>
    <m/>
    <m/>
    <m/>
    <m/>
    <m/>
    <m/>
    <m/>
    <d v="2020-04-27T16:49:27"/>
    <m/>
    <m/>
    <m/>
    <m/>
    <b v="0"/>
    <m/>
    <d v="2021-06-28T14:21:51"/>
    <b v="0"/>
    <m/>
    <m/>
    <s v="0125A000001ESVdQAO"/>
    <m/>
    <m/>
    <m/>
    <m/>
    <b v="0"/>
    <s v="IL"/>
    <s v="Nurturing"/>
    <s v="Open"/>
    <b v="0"/>
    <m/>
    <b v="0"/>
    <m/>
    <m/>
    <b v="0"/>
    <n v="0"/>
    <n v="0"/>
    <m/>
    <n v="0"/>
    <m/>
    <m/>
    <m/>
    <m/>
    <n v="1"/>
    <n v="2"/>
    <m/>
    <n v="1"/>
  </r>
  <r>
    <b v="0"/>
    <b v="0"/>
    <m/>
    <m/>
    <m/>
    <s v="Durham"/>
    <m/>
    <x v="0"/>
    <m/>
    <m/>
    <n v="0"/>
    <s v="UNITED STATES"/>
    <b v="0"/>
    <b v="0"/>
    <d v="2020-09-17T20:00:17"/>
    <m/>
    <b v="0"/>
    <m/>
    <m/>
    <m/>
    <m/>
    <m/>
    <m/>
    <x v="12"/>
    <b v="0"/>
    <b v="0"/>
    <m/>
    <m/>
    <m/>
    <m/>
    <x v="355"/>
    <x v="6"/>
    <m/>
    <b v="0"/>
    <m/>
    <b v="1"/>
    <s v="0125A000001ESVd"/>
    <m/>
    <m/>
    <m/>
    <b v="0"/>
    <m/>
    <m/>
    <m/>
    <m/>
    <b v="1"/>
    <m/>
    <m/>
    <b v="0"/>
    <m/>
    <m/>
    <m/>
    <m/>
    <m/>
    <m/>
    <m/>
    <d v="2020-06-18T20:12:17"/>
    <m/>
    <m/>
    <m/>
    <m/>
    <b v="0"/>
    <m/>
    <d v="2021-06-28T14:25:12"/>
    <b v="0"/>
    <m/>
    <m/>
    <s v="0125A000001ESVdQAO"/>
    <m/>
    <m/>
    <m/>
    <m/>
    <b v="0"/>
    <s v="NC"/>
    <s v="Nurturing"/>
    <s v="Open"/>
    <b v="0"/>
    <m/>
    <b v="0"/>
    <m/>
    <m/>
    <b v="0"/>
    <n v="0"/>
    <n v="0"/>
    <m/>
    <n v="0"/>
    <m/>
    <m/>
    <m/>
    <m/>
    <n v="1"/>
    <n v="5"/>
    <m/>
    <n v="1"/>
  </r>
  <r>
    <b v="0"/>
    <b v="0"/>
    <m/>
    <m/>
    <m/>
    <m/>
    <m/>
    <x v="1"/>
    <s v="0015A00002PKkjRQAT"/>
    <s v="0065A00001bo6lNQAQ"/>
    <n v="3565.43"/>
    <s v="UNITED STATES"/>
    <b v="0"/>
    <b v="0"/>
    <d v="2020-09-17T20:50:19"/>
    <m/>
    <b v="0"/>
    <m/>
    <m/>
    <m/>
    <m/>
    <m/>
    <m/>
    <x v="13"/>
    <b v="0"/>
    <b v="0"/>
    <d v="2020-09-22T00:00:00"/>
    <m/>
    <m/>
    <m/>
    <x v="356"/>
    <x v="0"/>
    <m/>
    <b v="0"/>
    <m/>
    <b v="1"/>
    <s v="0125A000001ESVd"/>
    <m/>
    <m/>
    <m/>
    <b v="0"/>
    <s v="Hazmat"/>
    <m/>
    <m/>
    <m/>
    <b v="0"/>
    <m/>
    <m/>
    <b v="0"/>
    <m/>
    <m/>
    <m/>
    <m/>
    <m/>
    <d v="2020-09-17T20:45:03"/>
    <s v="form handler"/>
    <d v="2020-09-17T20:45:02"/>
    <d v="2020-09-17T20:38:52"/>
    <m/>
    <s v="Google Natural Search"/>
    <m/>
    <b v="0"/>
    <d v="2020-09-17T20:46:54"/>
    <d v="2020-09-17T20:45:03"/>
    <b v="0"/>
    <s v="All Hazards"/>
    <m/>
    <s v="0125A000001NaBGQA0"/>
    <m/>
    <m/>
    <m/>
    <m/>
    <b v="0"/>
    <s v="CA"/>
    <s v="Converted"/>
    <s v="Open"/>
    <b v="0"/>
    <m/>
    <b v="1"/>
    <m/>
    <m/>
    <b v="0"/>
    <n v="1"/>
    <n v="1"/>
    <n v="1"/>
    <n v="1"/>
    <m/>
    <m/>
    <m/>
    <m/>
    <n v="1"/>
    <n v="68"/>
    <m/>
    <n v="1"/>
  </r>
  <r>
    <b v="0"/>
    <b v="0"/>
    <m/>
    <m/>
    <m/>
    <m/>
    <m/>
    <x v="1"/>
    <s v="0015A00002PKHpTQAX"/>
    <s v="0065A00001bnnK3QAI"/>
    <n v="0"/>
    <s v="UNITED STATES"/>
    <b v="0"/>
    <b v="0"/>
    <d v="2020-09-17T23:35:19"/>
    <m/>
    <b v="0"/>
    <m/>
    <m/>
    <m/>
    <m/>
    <m/>
    <m/>
    <x v="13"/>
    <b v="0"/>
    <b v="0"/>
    <d v="2020-09-18T00:00:00"/>
    <m/>
    <m/>
    <m/>
    <x v="357"/>
    <x v="0"/>
    <m/>
    <b v="0"/>
    <m/>
    <b v="1"/>
    <s v="0125A000001ESVd"/>
    <m/>
    <m/>
    <m/>
    <b v="0"/>
    <s v="Law Enforcement"/>
    <m/>
    <m/>
    <m/>
    <b v="0"/>
    <m/>
    <m/>
    <b v="0"/>
    <m/>
    <m/>
    <m/>
    <m/>
    <m/>
    <d v="2020-09-17T23:34:33"/>
    <s v="form handler"/>
    <d v="2020-09-17T23:34:33"/>
    <d v="2020-09-17T23:33:27"/>
    <m/>
    <s v="Google Natural Search"/>
    <m/>
    <b v="0"/>
    <d v="2020-09-17T23:36:45"/>
    <d v="2020-09-17T23:34:35"/>
    <b v="0"/>
    <s v="All Hazards"/>
    <m/>
    <s v="0125A000001NaBGQA0"/>
    <m/>
    <m/>
    <m/>
    <m/>
    <b v="0"/>
    <s v="CA"/>
    <s v="Converted"/>
    <s v="Open"/>
    <b v="0"/>
    <m/>
    <b v="1"/>
    <m/>
    <m/>
    <b v="0"/>
    <n v="1"/>
    <n v="1"/>
    <n v="1"/>
    <n v="1"/>
    <m/>
    <m/>
    <m/>
    <m/>
    <n v="1"/>
    <n v="66"/>
    <m/>
    <n v="1"/>
  </r>
  <r>
    <b v="0"/>
    <b v="0"/>
    <m/>
    <m/>
    <m/>
    <s v="Rome"/>
    <m/>
    <x v="0"/>
    <m/>
    <m/>
    <n v="0"/>
    <s v="ITALY"/>
    <b v="0"/>
    <b v="0"/>
    <d v="2020-09-18T09:29:59"/>
    <m/>
    <b v="0"/>
    <m/>
    <m/>
    <m/>
    <m/>
    <m/>
    <m/>
    <x v="12"/>
    <b v="0"/>
    <b v="0"/>
    <m/>
    <m/>
    <m/>
    <m/>
    <x v="358"/>
    <x v="6"/>
    <m/>
    <b v="0"/>
    <m/>
    <b v="1"/>
    <s v="0125A000001ESVe"/>
    <m/>
    <m/>
    <m/>
    <b v="0"/>
    <m/>
    <m/>
    <m/>
    <m/>
    <b v="0"/>
    <m/>
    <m/>
    <b v="0"/>
    <m/>
    <m/>
    <m/>
    <m/>
    <m/>
    <m/>
    <m/>
    <d v="2020-08-26T13:35:44"/>
    <d v="2020-09-18T09:23:08"/>
    <m/>
    <m/>
    <m/>
    <b v="0"/>
    <d v="2020-09-18T09:23:09"/>
    <d v="2020-10-13T18:51:50"/>
    <b v="0"/>
    <m/>
    <m/>
    <s v="0125A000001ESVdQAO"/>
    <m/>
    <m/>
    <m/>
    <m/>
    <b v="0"/>
    <s v="."/>
    <s v="Nurturing"/>
    <s v="Open"/>
    <b v="0"/>
    <m/>
    <b v="0"/>
    <m/>
    <m/>
    <b v="0"/>
    <n v="0"/>
    <n v="0"/>
    <n v="1"/>
    <n v="0"/>
    <m/>
    <m/>
    <m/>
    <m/>
    <n v="1"/>
    <n v="0"/>
    <m/>
    <n v="1"/>
  </r>
  <r>
    <b v="0"/>
    <b v="0"/>
    <m/>
    <m/>
    <m/>
    <m/>
    <m/>
    <x v="0"/>
    <m/>
    <m/>
    <n v="0"/>
    <s v="UNITED KINGDOM"/>
    <b v="0"/>
    <b v="0"/>
    <d v="2020-09-18T09:47:31"/>
    <m/>
    <b v="0"/>
    <m/>
    <m/>
    <m/>
    <m/>
    <m/>
    <m/>
    <x v="12"/>
    <b v="0"/>
    <b v="0"/>
    <m/>
    <m/>
    <m/>
    <m/>
    <x v="359"/>
    <x v="0"/>
    <m/>
    <b v="0"/>
    <m/>
    <b v="1"/>
    <s v="0125A000001ESVd"/>
    <m/>
    <m/>
    <m/>
    <b v="0"/>
    <m/>
    <m/>
    <m/>
    <m/>
    <b v="1"/>
    <m/>
    <m/>
    <b v="0"/>
    <m/>
    <m/>
    <m/>
    <m/>
    <m/>
    <d v="2020-09-18T09:44:50"/>
    <s v="form handler"/>
    <d v="2020-09-18T09:44:50"/>
    <d v="2020-09-18T09:44:50"/>
    <m/>
    <m/>
    <m/>
    <b v="0"/>
    <d v="2020-09-18T09:44:50"/>
    <d v="2021-04-09T21:49:34"/>
    <b v="0"/>
    <s v="Biotherapeutics"/>
    <m/>
    <s v="0125A000001ESVdQAO"/>
    <m/>
    <m/>
    <m/>
    <m/>
    <b v="0"/>
    <m/>
    <s v="Nurturing"/>
    <s v="Open"/>
    <b v="0"/>
    <m/>
    <b v="1"/>
    <m/>
    <m/>
    <b v="0"/>
    <n v="0"/>
    <n v="0"/>
    <n v="1"/>
    <n v="0"/>
    <m/>
    <m/>
    <m/>
    <m/>
    <n v="1"/>
    <n v="0"/>
    <m/>
    <n v="1"/>
  </r>
  <r>
    <b v="0"/>
    <b v="0"/>
    <m/>
    <m/>
    <m/>
    <s v="Ontario"/>
    <m/>
    <x v="0"/>
    <m/>
    <m/>
    <n v="0"/>
    <s v="CANADA"/>
    <b v="0"/>
    <b v="0"/>
    <d v="2020-09-18T14:19:56"/>
    <m/>
    <b v="1"/>
    <m/>
    <m/>
    <m/>
    <m/>
    <m/>
    <m/>
    <x v="12"/>
    <b v="0"/>
    <b v="0"/>
    <m/>
    <m/>
    <m/>
    <m/>
    <x v="360"/>
    <x v="6"/>
    <m/>
    <b v="0"/>
    <m/>
    <b v="1"/>
    <s v="0125A000001ESVe"/>
    <m/>
    <m/>
    <m/>
    <b v="0"/>
    <m/>
    <m/>
    <m/>
    <m/>
    <b v="1"/>
    <m/>
    <m/>
    <b v="0"/>
    <m/>
    <m/>
    <m/>
    <m/>
    <m/>
    <m/>
    <m/>
    <d v="2020-04-27T16:49:27"/>
    <d v="2021-03-31T17:58:01"/>
    <m/>
    <m/>
    <m/>
    <b v="0"/>
    <d v="2021-03-31T17:58:01"/>
    <d v="2021-03-31T18:06:16"/>
    <b v="0"/>
    <m/>
    <m/>
    <s v="0125A000001ESVdQAO"/>
    <m/>
    <m/>
    <m/>
    <m/>
    <b v="0"/>
    <s v="."/>
    <s v="Nurturing"/>
    <s v="Open"/>
    <b v="0"/>
    <m/>
    <b v="0"/>
    <m/>
    <m/>
    <b v="0"/>
    <n v="0"/>
    <n v="0"/>
    <m/>
    <n v="0"/>
    <m/>
    <m/>
    <m/>
    <m/>
    <n v="1"/>
    <n v="0"/>
    <m/>
    <n v="1"/>
  </r>
  <r>
    <b v="0"/>
    <b v="0"/>
    <m/>
    <m/>
    <m/>
    <s v="San Francisco"/>
    <m/>
    <x v="0"/>
    <m/>
    <m/>
    <n v="0"/>
    <s v="UNITED STATES"/>
    <b v="0"/>
    <b v="0"/>
    <d v="2020-09-18T15:09:52"/>
    <m/>
    <b v="0"/>
    <m/>
    <m/>
    <m/>
    <m/>
    <m/>
    <m/>
    <x v="12"/>
    <b v="0"/>
    <b v="0"/>
    <m/>
    <m/>
    <m/>
    <m/>
    <x v="361"/>
    <x v="6"/>
    <m/>
    <b v="0"/>
    <m/>
    <b v="1"/>
    <s v="0125A000001ESVd"/>
    <m/>
    <m/>
    <m/>
    <b v="0"/>
    <m/>
    <m/>
    <m/>
    <m/>
    <b v="0"/>
    <m/>
    <m/>
    <b v="0"/>
    <m/>
    <m/>
    <m/>
    <m/>
    <m/>
    <m/>
    <m/>
    <d v="2020-04-27T16:49:26"/>
    <d v="2020-09-18T15:05:21"/>
    <m/>
    <m/>
    <m/>
    <b v="0"/>
    <d v="2020-09-18T15:07:37"/>
    <d v="2020-09-18T15:06:23"/>
    <b v="0"/>
    <m/>
    <m/>
    <s v="0125A000001ESVdQAO"/>
    <m/>
    <m/>
    <m/>
    <m/>
    <b v="0"/>
    <s v="CA"/>
    <s v="Nurturing"/>
    <s v="Open"/>
    <b v="0"/>
    <m/>
    <b v="0"/>
    <m/>
    <m/>
    <b v="0"/>
    <n v="0"/>
    <n v="0"/>
    <m/>
    <n v="0"/>
    <m/>
    <m/>
    <m/>
    <m/>
    <n v="1"/>
    <n v="0"/>
    <m/>
    <n v="1"/>
  </r>
  <r>
    <b v="0"/>
    <b v="0"/>
    <m/>
    <m/>
    <m/>
    <m/>
    <m/>
    <x v="0"/>
    <m/>
    <m/>
    <n v="0"/>
    <s v="UNITED STATES"/>
    <b v="0"/>
    <b v="0"/>
    <d v="2020-09-18T15:20:34"/>
    <s v="Other"/>
    <b v="0"/>
    <m/>
    <m/>
    <m/>
    <m/>
    <m/>
    <m/>
    <x v="13"/>
    <b v="0"/>
    <b v="0"/>
    <d v="2020-09-21T00:00:00"/>
    <m/>
    <m/>
    <m/>
    <x v="362"/>
    <x v="0"/>
    <m/>
    <b v="0"/>
    <m/>
    <b v="1"/>
    <s v="0125A000001ESVe"/>
    <m/>
    <m/>
    <m/>
    <b v="0"/>
    <m/>
    <m/>
    <m/>
    <m/>
    <b v="0"/>
    <m/>
    <m/>
    <b v="0"/>
    <m/>
    <m/>
    <s v="They are doing research for 908. Ignore."/>
    <m/>
    <m/>
    <d v="2020-09-18T15:18:54"/>
    <s v="form handler"/>
    <d v="2020-09-18T15:18:53"/>
    <d v="2020-09-09T17:01:04"/>
    <m/>
    <s v="Google Natural Search"/>
    <m/>
    <b v="0"/>
    <d v="2020-09-21T19:58:34"/>
    <d v="2021-04-09T21:49:34"/>
    <b v="0"/>
    <s v="Other"/>
    <m/>
    <s v="0125A000001NaBGQA0"/>
    <m/>
    <m/>
    <m/>
    <m/>
    <b v="0"/>
    <s v="NY"/>
    <s v="Disqualified"/>
    <s v="Open"/>
    <b v="0"/>
    <m/>
    <b v="1"/>
    <m/>
    <m/>
    <b v="0"/>
    <n v="0"/>
    <n v="0"/>
    <n v="1"/>
    <n v="0"/>
    <m/>
    <m/>
    <m/>
    <m/>
    <n v="1"/>
    <n v="128"/>
    <m/>
    <n v="1"/>
  </r>
  <r>
    <b v="0"/>
    <b v="0"/>
    <m/>
    <m/>
    <m/>
    <s v="Woburn"/>
    <m/>
    <x v="1"/>
    <s v="0015A00002Cz1bTQAR"/>
    <s v="0065A00001bAUMGQA4"/>
    <n v="150850"/>
    <s v="UNITED STATES"/>
    <b v="0"/>
    <b v="0"/>
    <d v="2020-09-18T16:53:13"/>
    <m/>
    <b v="1"/>
    <m/>
    <m/>
    <m/>
    <m/>
    <m/>
    <m/>
    <x v="12"/>
    <b v="0"/>
    <b v="0"/>
    <d v="2020-09-18T00:00:00"/>
    <m/>
    <m/>
    <m/>
    <x v="363"/>
    <x v="0"/>
    <s v="SQL"/>
    <b v="0"/>
    <m/>
    <b v="1"/>
    <s v="0125A000001ESVe"/>
    <m/>
    <m/>
    <m/>
    <b v="0"/>
    <m/>
    <m/>
    <m/>
    <m/>
    <b v="0"/>
    <m/>
    <m/>
    <b v="0"/>
    <m/>
    <m/>
    <m/>
    <m/>
    <m/>
    <d v="2020-09-18T16:50:18"/>
    <s v="form handler"/>
    <d v="2020-09-18T16:50:18"/>
    <d v="2020-07-07T14:08:48"/>
    <m/>
    <s v="Google Ad"/>
    <m/>
    <b v="0"/>
    <d v="2020-09-18T16:50:21"/>
    <d v="2020-09-18T16:50:18"/>
    <b v="0"/>
    <s v="Biotherapeutics"/>
    <m/>
    <s v="0125A000001ESVdQAO"/>
    <m/>
    <m/>
    <m/>
    <m/>
    <b v="0"/>
    <s v="MA"/>
    <s v="Converted"/>
    <s v="Open"/>
    <b v="0"/>
    <m/>
    <b v="1"/>
    <m/>
    <m/>
    <b v="0"/>
    <n v="1"/>
    <n v="1"/>
    <n v="1"/>
    <n v="1"/>
    <m/>
    <m/>
    <m/>
    <m/>
    <n v="1"/>
    <n v="36"/>
    <m/>
    <n v="1"/>
  </r>
  <r>
    <b v="0"/>
    <b v="0"/>
    <m/>
    <m/>
    <m/>
    <m/>
    <m/>
    <x v="1"/>
    <s v="0015A00002PKEq3QAH"/>
    <s v="0065A00001bnlqzQAA"/>
    <n v="147200"/>
    <s v="UNITED STATES"/>
    <b v="0"/>
    <b v="0"/>
    <d v="2020-09-18T16:53:13"/>
    <m/>
    <b v="0"/>
    <m/>
    <m/>
    <m/>
    <m/>
    <m/>
    <m/>
    <x v="12"/>
    <b v="0"/>
    <b v="0"/>
    <d v="2020-09-18T00:00:00"/>
    <m/>
    <m/>
    <m/>
    <x v="364"/>
    <x v="0"/>
    <s v="SQL"/>
    <b v="0"/>
    <m/>
    <b v="1"/>
    <s v="0125A000001ESVd"/>
    <m/>
    <m/>
    <m/>
    <b v="0"/>
    <m/>
    <m/>
    <m/>
    <m/>
    <b v="0"/>
    <m/>
    <m/>
    <b v="0"/>
    <m/>
    <m/>
    <m/>
    <m/>
    <m/>
    <d v="2020-09-18T16:52:02"/>
    <s v="form handler"/>
    <d v="2020-09-18T16:52:01"/>
    <d v="2020-06-16T22:51:37"/>
    <m/>
    <s v="Google Natural Search"/>
    <m/>
    <b v="0"/>
    <d v="2020-09-18T17:01:23"/>
    <d v="2020-09-18T16:52:02"/>
    <b v="0"/>
    <s v="Metabolomics"/>
    <s v="System"/>
    <s v="0125A000001ESVdQAO"/>
    <m/>
    <m/>
    <m/>
    <m/>
    <b v="0"/>
    <s v="CA"/>
    <s v="Converted"/>
    <s v="Open"/>
    <b v="0"/>
    <m/>
    <b v="1"/>
    <m/>
    <m/>
    <b v="0"/>
    <n v="1"/>
    <n v="1"/>
    <n v="1"/>
    <n v="1"/>
    <m/>
    <m/>
    <m/>
    <m/>
    <n v="1"/>
    <n v="112"/>
    <m/>
    <n v="1"/>
  </r>
  <r>
    <b v="0"/>
    <b v="0"/>
    <m/>
    <m/>
    <m/>
    <m/>
    <m/>
    <x v="0"/>
    <m/>
    <m/>
    <n v="0"/>
    <s v="UNITED STATES"/>
    <b v="0"/>
    <b v="0"/>
    <d v="2020-09-18T18:39:21"/>
    <s v="Other"/>
    <b v="0"/>
    <m/>
    <m/>
    <m/>
    <m/>
    <m/>
    <m/>
    <x v="13"/>
    <b v="0"/>
    <b v="0"/>
    <d v="2020-09-18T00:00:00"/>
    <m/>
    <m/>
    <m/>
    <x v="365"/>
    <x v="0"/>
    <m/>
    <b v="0"/>
    <m/>
    <b v="1"/>
    <s v="0125A000001ESVd"/>
    <m/>
    <m/>
    <m/>
    <b v="0"/>
    <m/>
    <m/>
    <m/>
    <m/>
    <b v="0"/>
    <m/>
    <m/>
    <b v="0"/>
    <m/>
    <m/>
    <s v="Service Issue - Kelly Musser Managing"/>
    <m/>
    <m/>
    <m/>
    <m/>
    <d v="2020-04-14T13:46:07"/>
    <d v="2020-09-18T18:27:30"/>
    <s v="MX 908"/>
    <s v="Bing Natural Search"/>
    <m/>
    <b v="0"/>
    <d v="2020-09-18T18:40:17"/>
    <d v="2021-04-09T21:49:22"/>
    <b v="0"/>
    <s v="All Hazards"/>
    <m/>
    <s v="0125A000001NaBGQA0"/>
    <m/>
    <m/>
    <m/>
    <m/>
    <b v="0"/>
    <s v="WA"/>
    <s v="Disqualified"/>
    <s v="Open"/>
    <b v="0"/>
    <m/>
    <b v="1"/>
    <m/>
    <m/>
    <b v="0"/>
    <n v="0"/>
    <n v="0"/>
    <n v="1"/>
    <n v="0"/>
    <m/>
    <m/>
    <m/>
    <m/>
    <n v="1"/>
    <n v="51"/>
    <m/>
    <n v="1"/>
  </r>
  <r>
    <b v="0"/>
    <b v="0"/>
    <m/>
    <m/>
    <m/>
    <s v="THOUSAND OAKS"/>
    <m/>
    <x v="1"/>
    <s v="0013100001fqwyfAAA"/>
    <m/>
    <n v="0"/>
    <s v="UNITED STATES"/>
    <b v="0"/>
    <b v="0"/>
    <d v="2020-09-18T19:20:35"/>
    <m/>
    <b v="0"/>
    <m/>
    <m/>
    <m/>
    <m/>
    <m/>
    <m/>
    <x v="12"/>
    <b v="0"/>
    <b v="0"/>
    <d v="2020-09-25T00:00:00"/>
    <m/>
    <m/>
    <m/>
    <x v="366"/>
    <x v="9"/>
    <s v="Nurturing"/>
    <b v="0"/>
    <m/>
    <b v="1"/>
    <s v="0125A000001ESVe"/>
    <m/>
    <m/>
    <m/>
    <b v="0"/>
    <m/>
    <m/>
    <m/>
    <m/>
    <b v="0"/>
    <m/>
    <m/>
    <b v="0"/>
    <m/>
    <m/>
    <m/>
    <m/>
    <m/>
    <m/>
    <m/>
    <d v="2019-02-04T19:50:37"/>
    <m/>
    <m/>
    <m/>
    <m/>
    <b v="0"/>
    <m/>
    <m/>
    <b v="0"/>
    <m/>
    <m/>
    <s v="0125A000001ESVdQAO"/>
    <m/>
    <m/>
    <m/>
    <m/>
    <b v="0"/>
    <s v="CA"/>
    <s v="Converted"/>
    <s v="Open"/>
    <b v="0"/>
    <m/>
    <b v="0"/>
    <m/>
    <m/>
    <b v="0"/>
    <n v="1"/>
    <n v="0"/>
    <n v="1"/>
    <n v="1"/>
    <m/>
    <m/>
    <m/>
    <m/>
    <n v="1"/>
    <n v="1"/>
    <m/>
    <n v="1"/>
  </r>
  <r>
    <b v="0"/>
    <b v="0"/>
    <m/>
    <m/>
    <m/>
    <s v="North Wales"/>
    <m/>
    <x v="0"/>
    <m/>
    <m/>
    <n v="0"/>
    <s v="UNITED STATES"/>
    <b v="0"/>
    <b v="0"/>
    <d v="2020-09-18T19:20:35"/>
    <m/>
    <b v="0"/>
    <m/>
    <m/>
    <m/>
    <m/>
    <m/>
    <m/>
    <x v="12"/>
    <b v="0"/>
    <b v="0"/>
    <m/>
    <m/>
    <m/>
    <m/>
    <x v="367"/>
    <x v="9"/>
    <m/>
    <b v="0"/>
    <m/>
    <b v="1"/>
    <s v="0125A000001ESVd"/>
    <m/>
    <m/>
    <m/>
    <b v="0"/>
    <m/>
    <m/>
    <m/>
    <m/>
    <b v="0"/>
    <m/>
    <m/>
    <b v="0"/>
    <m/>
    <m/>
    <m/>
    <m/>
    <m/>
    <m/>
    <m/>
    <d v="2020-04-14T13:55:40"/>
    <m/>
    <m/>
    <m/>
    <m/>
    <b v="0"/>
    <m/>
    <m/>
    <b v="0"/>
    <m/>
    <m/>
    <s v="0125A000001ESVdQAO"/>
    <m/>
    <m/>
    <m/>
    <m/>
    <b v="0"/>
    <s v="PA"/>
    <s v="Nurturing"/>
    <s v="Open"/>
    <b v="0"/>
    <m/>
    <b v="0"/>
    <m/>
    <m/>
    <b v="0"/>
    <n v="0"/>
    <n v="0"/>
    <n v="1"/>
    <n v="0"/>
    <m/>
    <m/>
    <m/>
    <m/>
    <n v="1"/>
    <n v="0"/>
    <m/>
    <n v="1"/>
  </r>
  <r>
    <b v="0"/>
    <b v="0"/>
    <m/>
    <m/>
    <m/>
    <s v="Vancouver"/>
    <m/>
    <x v="0"/>
    <m/>
    <m/>
    <n v="0"/>
    <s v="UNITED STATES"/>
    <b v="0"/>
    <b v="0"/>
    <d v="2020-09-18T19:20:35"/>
    <m/>
    <b v="0"/>
    <m/>
    <m/>
    <m/>
    <m/>
    <m/>
    <m/>
    <x v="12"/>
    <b v="0"/>
    <b v="0"/>
    <m/>
    <m/>
    <m/>
    <m/>
    <x v="368"/>
    <x v="9"/>
    <m/>
    <b v="0"/>
    <m/>
    <b v="1"/>
    <s v="0125A000001ESVe"/>
    <m/>
    <m/>
    <m/>
    <b v="0"/>
    <m/>
    <m/>
    <m/>
    <m/>
    <b v="1"/>
    <m/>
    <m/>
    <b v="0"/>
    <m/>
    <m/>
    <m/>
    <m/>
    <m/>
    <m/>
    <m/>
    <d v="2020-09-18T19:15:13"/>
    <m/>
    <m/>
    <m/>
    <m/>
    <b v="0"/>
    <m/>
    <d v="2021-06-28T14:23:32"/>
    <b v="0"/>
    <m/>
    <m/>
    <s v="0125A000001ESVdQAO"/>
    <m/>
    <m/>
    <m/>
    <m/>
    <b v="0"/>
    <s v="WA"/>
    <s v="Nurturing"/>
    <s v="Open"/>
    <b v="0"/>
    <m/>
    <b v="0"/>
    <m/>
    <m/>
    <b v="0"/>
    <n v="0"/>
    <n v="0"/>
    <n v="1"/>
    <n v="0"/>
    <m/>
    <m/>
    <m/>
    <m/>
    <n v="1"/>
    <n v="4"/>
    <m/>
    <n v="1"/>
  </r>
  <r>
    <b v="0"/>
    <b v="0"/>
    <m/>
    <m/>
    <m/>
    <s v="Milford"/>
    <m/>
    <x v="0"/>
    <m/>
    <m/>
    <n v="0"/>
    <s v="UNITED STATES"/>
    <b v="0"/>
    <b v="0"/>
    <d v="2020-09-18T19:20:35"/>
    <s v="Incompatible MS - Waters"/>
    <b v="0"/>
    <m/>
    <m/>
    <m/>
    <m/>
    <m/>
    <m/>
    <x v="12"/>
    <b v="0"/>
    <b v="0"/>
    <d v="2020-09-25T00:00:00"/>
    <m/>
    <m/>
    <m/>
    <x v="369"/>
    <x v="9"/>
    <m/>
    <b v="0"/>
    <m/>
    <b v="1"/>
    <s v="0125A000001ESVd"/>
    <m/>
    <m/>
    <m/>
    <b v="0"/>
    <m/>
    <m/>
    <m/>
    <m/>
    <b v="0"/>
    <m/>
    <m/>
    <b v="0"/>
    <m/>
    <m/>
    <s v="Vendor/Partner"/>
    <m/>
    <m/>
    <m/>
    <m/>
    <d v="2020-09-18T19:15:13"/>
    <m/>
    <m/>
    <m/>
    <m/>
    <b v="0"/>
    <m/>
    <m/>
    <b v="0"/>
    <m/>
    <s v="System"/>
    <s v="0125A000001ESVdQAO"/>
    <m/>
    <m/>
    <m/>
    <m/>
    <b v="0"/>
    <s v="MA"/>
    <s v="Disqualified"/>
    <s v="Open"/>
    <b v="0"/>
    <m/>
    <b v="0"/>
    <m/>
    <m/>
    <b v="0"/>
    <n v="0"/>
    <n v="0"/>
    <n v="1"/>
    <n v="0"/>
    <m/>
    <m/>
    <m/>
    <m/>
    <n v="1"/>
    <n v="16"/>
    <m/>
    <n v="1"/>
  </r>
  <r>
    <b v="0"/>
    <b v="0"/>
    <m/>
    <m/>
    <m/>
    <s v="Gaithersburg"/>
    <m/>
    <x v="0"/>
    <m/>
    <m/>
    <n v="0"/>
    <s v="UNITED STATES"/>
    <b v="0"/>
    <b v="0"/>
    <d v="2020-09-18T19:20:35"/>
    <m/>
    <b v="0"/>
    <m/>
    <m/>
    <m/>
    <m/>
    <m/>
    <m/>
    <x v="12"/>
    <b v="0"/>
    <b v="0"/>
    <m/>
    <m/>
    <m/>
    <m/>
    <x v="370"/>
    <x v="9"/>
    <m/>
    <b v="0"/>
    <m/>
    <b v="1"/>
    <s v="0125A000001ESVd"/>
    <m/>
    <m/>
    <m/>
    <b v="0"/>
    <m/>
    <m/>
    <m/>
    <m/>
    <b v="1"/>
    <m/>
    <m/>
    <b v="0"/>
    <m/>
    <m/>
    <m/>
    <m/>
    <m/>
    <m/>
    <m/>
    <d v="2020-09-18T19:15:13"/>
    <m/>
    <m/>
    <m/>
    <m/>
    <b v="0"/>
    <m/>
    <d v="2020-12-17T22:27:12"/>
    <b v="0"/>
    <m/>
    <m/>
    <s v="0125A000001ESVdQAO"/>
    <m/>
    <m/>
    <m/>
    <m/>
    <b v="0"/>
    <s v="MD"/>
    <s v="Nurturing"/>
    <s v="Open"/>
    <b v="0"/>
    <m/>
    <b v="0"/>
    <m/>
    <m/>
    <b v="0"/>
    <n v="0"/>
    <n v="0"/>
    <n v="1"/>
    <n v="0"/>
    <m/>
    <m/>
    <m/>
    <m/>
    <n v="1"/>
    <n v="0"/>
    <m/>
    <n v="1"/>
  </r>
  <r>
    <b v="0"/>
    <b v="0"/>
    <m/>
    <m/>
    <m/>
    <s v="Gaithersburg"/>
    <m/>
    <x v="0"/>
    <m/>
    <m/>
    <n v="0"/>
    <s v="UNITED STATES"/>
    <b v="0"/>
    <b v="0"/>
    <d v="2020-09-18T19:20:35"/>
    <m/>
    <b v="0"/>
    <m/>
    <m/>
    <m/>
    <m/>
    <m/>
    <m/>
    <x v="12"/>
    <b v="0"/>
    <b v="0"/>
    <m/>
    <m/>
    <m/>
    <m/>
    <x v="371"/>
    <x v="9"/>
    <m/>
    <b v="0"/>
    <m/>
    <b v="1"/>
    <s v="0125A000001ESVd"/>
    <m/>
    <m/>
    <m/>
    <b v="0"/>
    <m/>
    <m/>
    <m/>
    <m/>
    <b v="0"/>
    <m/>
    <m/>
    <b v="0"/>
    <m/>
    <m/>
    <m/>
    <m/>
    <m/>
    <m/>
    <m/>
    <d v="2020-09-18T19:15:13"/>
    <m/>
    <m/>
    <m/>
    <m/>
    <b v="0"/>
    <m/>
    <m/>
    <b v="0"/>
    <m/>
    <m/>
    <s v="0125A000001ESVdQAO"/>
    <m/>
    <m/>
    <m/>
    <m/>
    <b v="0"/>
    <s v="MD"/>
    <s v="Nurturing"/>
    <s v="Open"/>
    <b v="0"/>
    <m/>
    <b v="0"/>
    <m/>
    <m/>
    <b v="0"/>
    <n v="0"/>
    <n v="0"/>
    <n v="1"/>
    <n v="0"/>
    <m/>
    <m/>
    <m/>
    <m/>
    <n v="1"/>
    <n v="0"/>
    <m/>
    <n v="1"/>
  </r>
  <r>
    <b v="0"/>
    <b v="0"/>
    <m/>
    <m/>
    <m/>
    <m/>
    <m/>
    <x v="1"/>
    <s v="0013100001eo6iZAAQ"/>
    <m/>
    <n v="0"/>
    <m/>
    <b v="0"/>
    <b v="0"/>
    <d v="2020-09-18T19:20:35"/>
    <m/>
    <b v="0"/>
    <m/>
    <m/>
    <m/>
    <m/>
    <m/>
    <m/>
    <x v="12"/>
    <b v="0"/>
    <b v="0"/>
    <d v="2020-11-04T00:00:00"/>
    <m/>
    <m/>
    <m/>
    <x v="372"/>
    <x v="9"/>
    <s v="MQL"/>
    <b v="0"/>
    <m/>
    <b v="1"/>
    <s v="0125A000001ESVe"/>
    <m/>
    <m/>
    <m/>
    <b v="0"/>
    <m/>
    <m/>
    <m/>
    <m/>
    <b v="0"/>
    <m/>
    <m/>
    <b v="0"/>
    <m/>
    <m/>
    <m/>
    <m/>
    <m/>
    <m/>
    <m/>
    <d v="2020-09-18T19:15:13"/>
    <d v="2020-09-30T19:18:13"/>
    <m/>
    <m/>
    <m/>
    <b v="0"/>
    <m/>
    <d v="2020-09-30T19:18:13"/>
    <b v="0"/>
    <m/>
    <m/>
    <s v="0125A000001ESVdQAO"/>
    <m/>
    <m/>
    <m/>
    <m/>
    <b v="0"/>
    <s v="wa"/>
    <s v="Converted"/>
    <s v="Open"/>
    <b v="0"/>
    <m/>
    <b v="0"/>
    <m/>
    <m/>
    <b v="0"/>
    <n v="1"/>
    <n v="0"/>
    <n v="1"/>
    <n v="1"/>
    <m/>
    <m/>
    <m/>
    <m/>
    <n v="1"/>
    <n v="17"/>
    <m/>
    <n v="1"/>
  </r>
  <r>
    <b v="0"/>
    <b v="0"/>
    <m/>
    <m/>
    <m/>
    <s v="Thousand Oaks"/>
    <m/>
    <x v="0"/>
    <m/>
    <m/>
    <n v="0"/>
    <s v="UNITED STATES"/>
    <b v="0"/>
    <b v="0"/>
    <d v="2020-09-18T19:20:35"/>
    <m/>
    <b v="0"/>
    <m/>
    <m/>
    <m/>
    <m/>
    <m/>
    <m/>
    <x v="12"/>
    <b v="0"/>
    <b v="0"/>
    <m/>
    <m/>
    <m/>
    <m/>
    <x v="373"/>
    <x v="9"/>
    <m/>
    <b v="0"/>
    <m/>
    <b v="1"/>
    <s v="0125A000001ESVe"/>
    <m/>
    <m/>
    <m/>
    <b v="0"/>
    <m/>
    <m/>
    <m/>
    <m/>
    <b v="0"/>
    <m/>
    <m/>
    <b v="0"/>
    <m/>
    <m/>
    <m/>
    <m/>
    <m/>
    <m/>
    <m/>
    <d v="2020-09-18T19:15:13"/>
    <m/>
    <m/>
    <m/>
    <m/>
    <b v="0"/>
    <m/>
    <m/>
    <b v="0"/>
    <m/>
    <m/>
    <s v="0125A000001ESVdQAO"/>
    <m/>
    <m/>
    <m/>
    <m/>
    <b v="0"/>
    <s v="CA"/>
    <s v="Nurturing"/>
    <s v="Open"/>
    <b v="0"/>
    <m/>
    <b v="0"/>
    <m/>
    <m/>
    <b v="0"/>
    <n v="0"/>
    <n v="0"/>
    <n v="1"/>
    <n v="0"/>
    <m/>
    <m/>
    <m/>
    <m/>
    <n v="1"/>
    <n v="0"/>
    <m/>
    <n v="1"/>
  </r>
  <r>
    <b v="0"/>
    <b v="0"/>
    <m/>
    <m/>
    <m/>
    <s v="Framingham"/>
    <m/>
    <x v="1"/>
    <s v="0015A00002FTtBNQA1"/>
    <m/>
    <n v="0"/>
    <s v="UNITED STATES"/>
    <b v="0"/>
    <b v="0"/>
    <d v="2020-09-18T19:20:35"/>
    <m/>
    <b v="0"/>
    <m/>
    <m/>
    <m/>
    <m/>
    <m/>
    <m/>
    <x v="12"/>
    <b v="0"/>
    <b v="0"/>
    <d v="2020-09-30T00:00:00"/>
    <m/>
    <m/>
    <m/>
    <x v="374"/>
    <x v="9"/>
    <s v="Nurturing"/>
    <b v="0"/>
    <m/>
    <b v="1"/>
    <s v="0125A000001ESVd"/>
    <m/>
    <m/>
    <m/>
    <b v="0"/>
    <m/>
    <m/>
    <m/>
    <m/>
    <b v="0"/>
    <m/>
    <m/>
    <b v="0"/>
    <m/>
    <m/>
    <m/>
    <m/>
    <m/>
    <m/>
    <m/>
    <d v="2020-09-18T19:15:13"/>
    <m/>
    <m/>
    <m/>
    <m/>
    <b v="0"/>
    <m/>
    <m/>
    <b v="0"/>
    <m/>
    <m/>
    <s v="0125A000001ESVdQAO"/>
    <m/>
    <m/>
    <m/>
    <m/>
    <b v="0"/>
    <s v="MA"/>
    <s v="Converted"/>
    <s v="Open"/>
    <b v="0"/>
    <m/>
    <b v="0"/>
    <m/>
    <m/>
    <b v="0"/>
    <n v="1"/>
    <n v="0"/>
    <n v="1"/>
    <n v="1"/>
    <m/>
    <m/>
    <m/>
    <m/>
    <n v="1"/>
    <n v="1"/>
    <m/>
    <n v="1"/>
  </r>
  <r>
    <b v="0"/>
    <b v="0"/>
    <m/>
    <m/>
    <m/>
    <s v="Cupertino"/>
    <m/>
    <x v="0"/>
    <m/>
    <m/>
    <n v="0"/>
    <s v="UNITED STATES"/>
    <b v="0"/>
    <b v="0"/>
    <d v="2020-09-18T19:20:35"/>
    <s v="Other"/>
    <b v="0"/>
    <m/>
    <m/>
    <m/>
    <m/>
    <m/>
    <m/>
    <x v="12"/>
    <b v="0"/>
    <b v="0"/>
    <d v="2020-09-28T00:00:00"/>
    <m/>
    <m/>
    <m/>
    <x v="375"/>
    <x v="9"/>
    <m/>
    <b v="0"/>
    <m/>
    <b v="1"/>
    <s v="0125A000001ESVe"/>
    <m/>
    <m/>
    <m/>
    <b v="0"/>
    <m/>
    <m/>
    <m/>
    <m/>
    <b v="1"/>
    <m/>
    <m/>
    <b v="0"/>
    <m/>
    <m/>
    <s v="Vendor/Partner"/>
    <m/>
    <m/>
    <m/>
    <m/>
    <d v="2020-09-18T19:15:13"/>
    <m/>
    <m/>
    <m/>
    <m/>
    <b v="0"/>
    <m/>
    <d v="2021-03-18T15:11:30"/>
    <b v="0"/>
    <m/>
    <m/>
    <s v="0125A000001ESVdQAO"/>
    <m/>
    <m/>
    <m/>
    <m/>
    <b v="0"/>
    <s v="CA"/>
    <s v="Disqualified"/>
    <s v="Open"/>
    <b v="0"/>
    <m/>
    <b v="0"/>
    <m/>
    <m/>
    <b v="0"/>
    <n v="0"/>
    <n v="0"/>
    <n v="1"/>
    <n v="0"/>
    <m/>
    <m/>
    <m/>
    <m/>
    <n v="1"/>
    <n v="4"/>
    <m/>
    <n v="1"/>
  </r>
  <r>
    <b v="0"/>
    <b v="0"/>
    <m/>
    <m/>
    <m/>
    <m/>
    <m/>
    <x v="0"/>
    <m/>
    <m/>
    <n v="0"/>
    <m/>
    <b v="0"/>
    <b v="0"/>
    <d v="2020-09-18T19:20:35"/>
    <s v="Incompatible research focus"/>
    <b v="0"/>
    <m/>
    <m/>
    <m/>
    <m/>
    <m/>
    <m/>
    <x v="12"/>
    <b v="0"/>
    <b v="0"/>
    <d v="2020-09-25T00:00:00"/>
    <m/>
    <m/>
    <m/>
    <x v="376"/>
    <x v="9"/>
    <m/>
    <b v="0"/>
    <m/>
    <b v="1"/>
    <s v="0125A000001ESVe"/>
    <m/>
    <m/>
    <m/>
    <b v="0"/>
    <m/>
    <m/>
    <m/>
    <m/>
    <b v="0"/>
    <m/>
    <m/>
    <b v="0"/>
    <m/>
    <m/>
    <m/>
    <m/>
    <m/>
    <m/>
    <m/>
    <d v="2020-09-18T19:15:13"/>
    <d v="2021-03-15T15:03:14"/>
    <m/>
    <m/>
    <m/>
    <b v="0"/>
    <d v="2021-03-24T17:06:53"/>
    <d v="2020-09-30T22:54:27"/>
    <b v="0"/>
    <m/>
    <m/>
    <s v="0125A000001ESVdQAO"/>
    <m/>
    <m/>
    <m/>
    <m/>
    <b v="0"/>
    <m/>
    <s v="Disqualified"/>
    <s v="Open"/>
    <b v="0"/>
    <m/>
    <b v="0"/>
    <m/>
    <m/>
    <b v="0"/>
    <n v="0"/>
    <n v="0"/>
    <n v="1"/>
    <n v="0"/>
    <m/>
    <m/>
    <m/>
    <m/>
    <n v="1"/>
    <n v="17"/>
    <m/>
    <n v="1"/>
  </r>
  <r>
    <b v="0"/>
    <b v="0"/>
    <m/>
    <m/>
    <m/>
    <m/>
    <m/>
    <x v="0"/>
    <m/>
    <m/>
    <n v="0"/>
    <m/>
    <b v="0"/>
    <b v="0"/>
    <d v="2020-09-18T19:20:35"/>
    <m/>
    <b v="0"/>
    <m/>
    <m/>
    <m/>
    <m/>
    <m/>
    <m/>
    <x v="12"/>
    <b v="0"/>
    <b v="0"/>
    <m/>
    <m/>
    <m/>
    <m/>
    <x v="377"/>
    <x v="9"/>
    <m/>
    <b v="0"/>
    <m/>
    <b v="1"/>
    <s v="0125A000001ESVe"/>
    <m/>
    <m/>
    <m/>
    <b v="0"/>
    <m/>
    <m/>
    <m/>
    <m/>
    <b v="1"/>
    <m/>
    <m/>
    <b v="0"/>
    <m/>
    <m/>
    <m/>
    <m/>
    <m/>
    <m/>
    <m/>
    <d v="2020-09-18T19:15:13"/>
    <d v="2020-09-30T21:19:53"/>
    <m/>
    <m/>
    <m/>
    <b v="0"/>
    <m/>
    <d v="2021-03-18T14:58:56"/>
    <b v="0"/>
    <m/>
    <m/>
    <s v="0125A000001ESVdQAO"/>
    <m/>
    <m/>
    <m/>
    <m/>
    <b v="0"/>
    <m/>
    <s v="Nurturing"/>
    <s v="Open"/>
    <b v="0"/>
    <m/>
    <b v="0"/>
    <m/>
    <m/>
    <b v="0"/>
    <n v="0"/>
    <n v="0"/>
    <n v="1"/>
    <n v="0"/>
    <m/>
    <m/>
    <m/>
    <m/>
    <n v="1"/>
    <n v="0"/>
    <m/>
    <n v="1"/>
  </r>
  <r>
    <b v="0"/>
    <b v="0"/>
    <m/>
    <m/>
    <m/>
    <s v="Herndon"/>
    <m/>
    <x v="0"/>
    <m/>
    <m/>
    <n v="0"/>
    <s v="UNITED STATES"/>
    <b v="0"/>
    <b v="0"/>
    <d v="2020-09-18T19:52:40"/>
    <m/>
    <b v="0"/>
    <m/>
    <m/>
    <m/>
    <m/>
    <m/>
    <m/>
    <x v="12"/>
    <b v="0"/>
    <b v="0"/>
    <d v="2021-05-26T00:00:00"/>
    <m/>
    <m/>
    <m/>
    <x v="378"/>
    <x v="1"/>
    <m/>
    <b v="0"/>
    <m/>
    <b v="1"/>
    <s v="0125A000001ESVd"/>
    <m/>
    <m/>
    <m/>
    <b v="0"/>
    <m/>
    <m/>
    <m/>
    <m/>
    <b v="1"/>
    <m/>
    <m/>
    <b v="0"/>
    <m/>
    <m/>
    <m/>
    <m/>
    <m/>
    <m/>
    <m/>
    <d v="2020-08-26T13:35:58"/>
    <d v="2020-09-14T18:59:03"/>
    <m/>
    <s v="Google Natural Search"/>
    <m/>
    <b v="0"/>
    <d v="2021-05-25T19:44:02"/>
    <d v="2021-06-28T15:09:35"/>
    <b v="0"/>
    <m/>
    <m/>
    <s v="0125A000001ESVdQAO"/>
    <m/>
    <m/>
    <m/>
    <m/>
    <b v="0"/>
    <s v="VA"/>
    <s v="Nurturing"/>
    <s v="Open"/>
    <b v="0"/>
    <m/>
    <b v="0"/>
    <m/>
    <m/>
    <b v="0"/>
    <n v="0"/>
    <n v="0"/>
    <n v="3"/>
    <n v="0"/>
    <m/>
    <m/>
    <m/>
    <m/>
    <n v="1"/>
    <n v="6"/>
    <m/>
    <n v="1"/>
  </r>
  <r>
    <b v="0"/>
    <b v="0"/>
    <m/>
    <m/>
    <m/>
    <s v="Zwijnaarde"/>
    <m/>
    <x v="0"/>
    <m/>
    <m/>
    <n v="0"/>
    <s v="BELGIUM"/>
    <b v="0"/>
    <b v="0"/>
    <d v="2020-09-18T19:52:40"/>
    <m/>
    <b v="0"/>
    <m/>
    <m/>
    <m/>
    <m/>
    <m/>
    <m/>
    <x v="12"/>
    <b v="0"/>
    <b v="0"/>
    <m/>
    <m/>
    <m/>
    <m/>
    <x v="379"/>
    <x v="1"/>
    <m/>
    <b v="0"/>
    <m/>
    <b v="1"/>
    <s v="0125A000001ESVe"/>
    <m/>
    <m/>
    <m/>
    <b v="0"/>
    <m/>
    <m/>
    <m/>
    <m/>
    <b v="0"/>
    <m/>
    <m/>
    <b v="0"/>
    <m/>
    <m/>
    <m/>
    <m/>
    <m/>
    <m/>
    <m/>
    <d v="2020-09-18T19:47:35"/>
    <m/>
    <m/>
    <m/>
    <m/>
    <b v="1"/>
    <m/>
    <m/>
    <b v="0"/>
    <m/>
    <m/>
    <s v="0125A000001ESVdQAO"/>
    <m/>
    <m/>
    <m/>
    <m/>
    <b v="0"/>
    <s v="."/>
    <s v="Nurturing"/>
    <s v="Open"/>
    <b v="0"/>
    <m/>
    <b v="0"/>
    <m/>
    <m/>
    <b v="0"/>
    <n v="0"/>
    <n v="0"/>
    <n v="1"/>
    <n v="0"/>
    <m/>
    <m/>
    <m/>
    <m/>
    <n v="1"/>
    <n v="0"/>
    <m/>
    <n v="1"/>
  </r>
  <r>
    <b v="0"/>
    <b v="0"/>
    <m/>
    <m/>
    <m/>
    <s v="Taiwan Taipei"/>
    <m/>
    <x v="0"/>
    <m/>
    <m/>
    <n v="0"/>
    <s v="CHINA"/>
    <b v="0"/>
    <b v="0"/>
    <d v="2020-09-18T19:52:40"/>
    <m/>
    <b v="0"/>
    <m/>
    <m/>
    <m/>
    <m/>
    <m/>
    <m/>
    <x v="12"/>
    <b v="0"/>
    <b v="0"/>
    <m/>
    <m/>
    <m/>
    <m/>
    <x v="380"/>
    <x v="1"/>
    <m/>
    <b v="0"/>
    <m/>
    <b v="1"/>
    <s v="0125A000001ESVd"/>
    <m/>
    <m/>
    <m/>
    <b v="0"/>
    <m/>
    <m/>
    <m/>
    <m/>
    <b v="1"/>
    <m/>
    <m/>
    <b v="0"/>
    <m/>
    <m/>
    <m/>
    <m/>
    <m/>
    <m/>
    <m/>
    <d v="2020-09-18T19:47:35"/>
    <m/>
    <m/>
    <m/>
    <m/>
    <b v="0"/>
    <m/>
    <d v="2021-06-28T14:22:59"/>
    <b v="0"/>
    <m/>
    <m/>
    <s v="0125A000001ESVdQAO"/>
    <m/>
    <m/>
    <m/>
    <m/>
    <b v="0"/>
    <s v="."/>
    <s v="Nurturing"/>
    <s v="Open"/>
    <b v="0"/>
    <m/>
    <b v="0"/>
    <m/>
    <m/>
    <b v="0"/>
    <n v="0"/>
    <n v="0"/>
    <n v="1"/>
    <n v="0"/>
    <m/>
    <m/>
    <m/>
    <m/>
    <n v="1"/>
    <n v="2"/>
    <m/>
    <n v="1"/>
  </r>
  <r>
    <b v="0"/>
    <b v="0"/>
    <m/>
    <m/>
    <m/>
    <s v="Beijing"/>
    <m/>
    <x v="0"/>
    <m/>
    <m/>
    <n v="0"/>
    <s v="CHINA"/>
    <b v="0"/>
    <b v="0"/>
    <d v="2020-09-18T19:52:40"/>
    <m/>
    <b v="0"/>
    <m/>
    <m/>
    <m/>
    <m/>
    <m/>
    <m/>
    <x v="12"/>
    <b v="0"/>
    <b v="0"/>
    <m/>
    <m/>
    <m/>
    <m/>
    <x v="381"/>
    <x v="1"/>
    <m/>
    <b v="0"/>
    <m/>
    <b v="1"/>
    <s v="0125A000001ESVd"/>
    <m/>
    <m/>
    <m/>
    <b v="0"/>
    <m/>
    <m/>
    <m/>
    <m/>
    <b v="0"/>
    <m/>
    <m/>
    <b v="0"/>
    <m/>
    <m/>
    <m/>
    <m/>
    <m/>
    <m/>
    <m/>
    <d v="2020-09-18T19:47:35"/>
    <m/>
    <m/>
    <m/>
    <m/>
    <b v="1"/>
    <m/>
    <m/>
    <b v="0"/>
    <m/>
    <m/>
    <s v="0125A000001ESVdQAO"/>
    <m/>
    <m/>
    <m/>
    <m/>
    <b v="0"/>
    <s v="."/>
    <s v="Nurturing"/>
    <s v="Open"/>
    <b v="0"/>
    <m/>
    <b v="0"/>
    <m/>
    <m/>
    <b v="0"/>
    <n v="0"/>
    <n v="0"/>
    <n v="1"/>
    <n v="0"/>
    <m/>
    <m/>
    <m/>
    <m/>
    <n v="1"/>
    <n v="0"/>
    <m/>
    <n v="1"/>
  </r>
  <r>
    <b v="0"/>
    <b v="0"/>
    <m/>
    <m/>
    <m/>
    <s v="Kowloon"/>
    <m/>
    <x v="0"/>
    <m/>
    <m/>
    <n v="0"/>
    <s v="CHINA"/>
    <b v="0"/>
    <b v="0"/>
    <d v="2020-09-18T19:52:40"/>
    <m/>
    <b v="0"/>
    <m/>
    <m/>
    <m/>
    <m/>
    <m/>
    <m/>
    <x v="12"/>
    <b v="0"/>
    <b v="0"/>
    <m/>
    <m/>
    <m/>
    <m/>
    <x v="382"/>
    <x v="1"/>
    <m/>
    <b v="0"/>
    <m/>
    <b v="1"/>
    <s v="0125A000001ESVd"/>
    <m/>
    <m/>
    <m/>
    <b v="0"/>
    <m/>
    <m/>
    <m/>
    <m/>
    <b v="1"/>
    <m/>
    <m/>
    <b v="0"/>
    <m/>
    <m/>
    <m/>
    <m/>
    <m/>
    <m/>
    <m/>
    <d v="2020-09-18T19:47:35"/>
    <m/>
    <m/>
    <m/>
    <m/>
    <b v="0"/>
    <m/>
    <d v="2021-02-09T00:29:23"/>
    <b v="0"/>
    <m/>
    <m/>
    <s v="0125A000001ESVdQAO"/>
    <m/>
    <m/>
    <m/>
    <m/>
    <b v="0"/>
    <s v="."/>
    <s v="Nurturing"/>
    <s v="Open"/>
    <b v="0"/>
    <m/>
    <b v="0"/>
    <m/>
    <m/>
    <b v="0"/>
    <n v="0"/>
    <n v="0"/>
    <n v="1"/>
    <n v="0"/>
    <m/>
    <m/>
    <m/>
    <m/>
    <n v="1"/>
    <n v="0"/>
    <m/>
    <n v="1"/>
  </r>
  <r>
    <b v="0"/>
    <b v="0"/>
    <m/>
    <m/>
    <m/>
    <s v="Hefei Anhui"/>
    <m/>
    <x v="0"/>
    <m/>
    <m/>
    <n v="0"/>
    <s v="CHINA"/>
    <b v="0"/>
    <b v="0"/>
    <d v="2020-09-18T19:52:40"/>
    <m/>
    <b v="0"/>
    <m/>
    <m/>
    <m/>
    <m/>
    <m/>
    <m/>
    <x v="12"/>
    <b v="0"/>
    <b v="0"/>
    <m/>
    <m/>
    <m/>
    <m/>
    <x v="383"/>
    <x v="1"/>
    <m/>
    <b v="0"/>
    <m/>
    <b v="1"/>
    <s v="0125A000001ESVd"/>
    <m/>
    <m/>
    <m/>
    <b v="0"/>
    <m/>
    <m/>
    <m/>
    <m/>
    <b v="1"/>
    <m/>
    <m/>
    <b v="0"/>
    <m/>
    <m/>
    <m/>
    <m/>
    <m/>
    <m/>
    <m/>
    <d v="2020-09-18T19:47:35"/>
    <d v="2020-09-26T21:14:12"/>
    <m/>
    <m/>
    <m/>
    <b v="0"/>
    <d v="2021-06-14T13:26:07"/>
    <d v="2021-06-14T13:26:08"/>
    <b v="0"/>
    <m/>
    <m/>
    <s v="0125A000001ESVdQAO"/>
    <m/>
    <m/>
    <m/>
    <m/>
    <b v="0"/>
    <s v="."/>
    <s v="Nurturing"/>
    <s v="Open"/>
    <b v="0"/>
    <m/>
    <b v="0"/>
    <m/>
    <m/>
    <b v="0"/>
    <n v="0"/>
    <n v="0"/>
    <n v="1"/>
    <n v="0"/>
    <m/>
    <m/>
    <m/>
    <m/>
    <n v="1"/>
    <n v="7"/>
    <m/>
    <n v="1"/>
  </r>
  <r>
    <b v="0"/>
    <b v="0"/>
    <m/>
    <m/>
    <m/>
    <s v="Toulouse"/>
    <m/>
    <x v="0"/>
    <m/>
    <m/>
    <n v="0"/>
    <s v="FRANCE"/>
    <b v="0"/>
    <b v="0"/>
    <d v="2020-09-18T19:52:40"/>
    <m/>
    <b v="0"/>
    <m/>
    <m/>
    <m/>
    <m/>
    <m/>
    <m/>
    <x v="12"/>
    <b v="0"/>
    <b v="0"/>
    <m/>
    <m/>
    <m/>
    <m/>
    <x v="384"/>
    <x v="1"/>
    <m/>
    <b v="0"/>
    <m/>
    <b v="1"/>
    <s v="0125A000001ESVe"/>
    <m/>
    <m/>
    <m/>
    <b v="0"/>
    <m/>
    <m/>
    <m/>
    <m/>
    <b v="0"/>
    <m/>
    <m/>
    <b v="0"/>
    <m/>
    <m/>
    <m/>
    <m/>
    <m/>
    <m/>
    <m/>
    <d v="2020-09-18T19:47:35"/>
    <m/>
    <m/>
    <m/>
    <m/>
    <b v="0"/>
    <m/>
    <m/>
    <b v="0"/>
    <m/>
    <m/>
    <s v="0125A000001ESVdQAO"/>
    <m/>
    <m/>
    <m/>
    <m/>
    <b v="0"/>
    <s v="."/>
    <s v="Nurturing"/>
    <s v="Open"/>
    <b v="0"/>
    <m/>
    <b v="0"/>
    <m/>
    <m/>
    <b v="0"/>
    <n v="0"/>
    <n v="0"/>
    <n v="1"/>
    <n v="0"/>
    <m/>
    <m/>
    <m/>
    <m/>
    <n v="1"/>
    <n v="0"/>
    <m/>
    <n v="1"/>
  </r>
  <r>
    <b v="0"/>
    <b v="0"/>
    <m/>
    <m/>
    <m/>
    <s v="Vandoeuvre les Nancy Cedex"/>
    <m/>
    <x v="0"/>
    <m/>
    <m/>
    <n v="0"/>
    <s v="FRANCE"/>
    <b v="0"/>
    <b v="0"/>
    <d v="2020-09-18T19:52:40"/>
    <m/>
    <b v="0"/>
    <m/>
    <m/>
    <m/>
    <m/>
    <m/>
    <m/>
    <x v="12"/>
    <b v="0"/>
    <b v="0"/>
    <m/>
    <m/>
    <m/>
    <m/>
    <x v="385"/>
    <x v="1"/>
    <m/>
    <b v="0"/>
    <m/>
    <b v="1"/>
    <s v="0125A000001ESVe"/>
    <m/>
    <m/>
    <m/>
    <b v="0"/>
    <m/>
    <m/>
    <m/>
    <m/>
    <b v="1"/>
    <m/>
    <m/>
    <b v="0"/>
    <m/>
    <m/>
    <m/>
    <m/>
    <m/>
    <m/>
    <m/>
    <d v="2020-09-18T19:47:35"/>
    <m/>
    <m/>
    <m/>
    <m/>
    <b v="0"/>
    <m/>
    <d v="2021-05-17T20:27:22"/>
    <b v="0"/>
    <m/>
    <m/>
    <s v="0125A000001ESVdQAO"/>
    <m/>
    <m/>
    <m/>
    <m/>
    <b v="0"/>
    <s v="."/>
    <s v="Nurturing"/>
    <s v="Open"/>
    <b v="0"/>
    <m/>
    <b v="0"/>
    <m/>
    <m/>
    <b v="0"/>
    <n v="0"/>
    <n v="0"/>
    <n v="1"/>
    <n v="0"/>
    <m/>
    <m/>
    <m/>
    <m/>
    <n v="1"/>
    <n v="1"/>
    <m/>
    <n v="1"/>
  </r>
  <r>
    <b v="0"/>
    <b v="0"/>
    <m/>
    <m/>
    <m/>
    <s v="Bielefeld"/>
    <m/>
    <x v="0"/>
    <m/>
    <m/>
    <n v="0"/>
    <s v="GERMANY"/>
    <b v="0"/>
    <b v="0"/>
    <d v="2020-09-18T19:52:40"/>
    <m/>
    <b v="0"/>
    <m/>
    <m/>
    <m/>
    <m/>
    <m/>
    <m/>
    <x v="12"/>
    <b v="0"/>
    <b v="0"/>
    <m/>
    <m/>
    <m/>
    <m/>
    <x v="386"/>
    <x v="1"/>
    <m/>
    <b v="0"/>
    <m/>
    <b v="1"/>
    <s v="0125A000001ESVe"/>
    <m/>
    <m/>
    <m/>
    <b v="0"/>
    <m/>
    <m/>
    <m/>
    <m/>
    <b v="1"/>
    <m/>
    <m/>
    <b v="0"/>
    <m/>
    <m/>
    <m/>
    <m/>
    <m/>
    <m/>
    <m/>
    <d v="2020-09-18T19:47:35"/>
    <d v="2020-12-29T22:03:44"/>
    <m/>
    <m/>
    <m/>
    <b v="0"/>
    <d v="2020-12-29T22:15:48"/>
    <d v="2021-02-05T08:02:09"/>
    <b v="0"/>
    <m/>
    <m/>
    <s v="0125A000001ESVdQAO"/>
    <m/>
    <m/>
    <m/>
    <m/>
    <b v="0"/>
    <s v="."/>
    <s v="Nurturing"/>
    <s v="Open"/>
    <b v="0"/>
    <m/>
    <b v="0"/>
    <m/>
    <m/>
    <b v="0"/>
    <n v="0"/>
    <n v="0"/>
    <n v="2"/>
    <n v="0"/>
    <m/>
    <m/>
    <m/>
    <m/>
    <n v="1"/>
    <n v="0"/>
    <m/>
    <n v="1"/>
  </r>
  <r>
    <b v="0"/>
    <b v="0"/>
    <m/>
    <m/>
    <m/>
    <s v="BOCHUM"/>
    <m/>
    <x v="0"/>
    <m/>
    <m/>
    <n v="0"/>
    <s v="GERMANY"/>
    <b v="0"/>
    <b v="0"/>
    <d v="2020-09-18T19:52:40"/>
    <m/>
    <b v="0"/>
    <m/>
    <m/>
    <m/>
    <m/>
    <m/>
    <m/>
    <x v="12"/>
    <b v="0"/>
    <b v="0"/>
    <m/>
    <m/>
    <m/>
    <m/>
    <x v="387"/>
    <x v="1"/>
    <m/>
    <b v="0"/>
    <m/>
    <b v="1"/>
    <s v="0125A000001ESVe"/>
    <m/>
    <m/>
    <m/>
    <b v="0"/>
    <m/>
    <m/>
    <m/>
    <m/>
    <b v="1"/>
    <m/>
    <m/>
    <b v="0"/>
    <m/>
    <m/>
    <m/>
    <m/>
    <m/>
    <m/>
    <m/>
    <d v="2020-09-18T19:47:35"/>
    <m/>
    <m/>
    <m/>
    <m/>
    <b v="0"/>
    <m/>
    <d v="2021-06-28T21:28:47"/>
    <b v="0"/>
    <m/>
    <m/>
    <s v="0125A000001ESVdQAO"/>
    <m/>
    <m/>
    <m/>
    <m/>
    <b v="0"/>
    <s v="."/>
    <s v="Nurturing"/>
    <s v="Open"/>
    <b v="0"/>
    <m/>
    <b v="0"/>
    <m/>
    <m/>
    <b v="0"/>
    <n v="0"/>
    <n v="0"/>
    <n v="1"/>
    <n v="0"/>
    <m/>
    <m/>
    <m/>
    <m/>
    <n v="1"/>
    <n v="6"/>
    <m/>
    <n v="1"/>
  </r>
  <r>
    <b v="0"/>
    <b v="0"/>
    <m/>
    <m/>
    <m/>
    <s v="GOETTINGEN"/>
    <m/>
    <x v="0"/>
    <m/>
    <m/>
    <n v="0"/>
    <s v="GERMANY"/>
    <b v="0"/>
    <b v="0"/>
    <d v="2020-09-18T19:52:40"/>
    <m/>
    <b v="0"/>
    <m/>
    <m/>
    <m/>
    <m/>
    <m/>
    <m/>
    <x v="12"/>
    <b v="0"/>
    <b v="0"/>
    <m/>
    <m/>
    <m/>
    <m/>
    <x v="388"/>
    <x v="1"/>
    <m/>
    <b v="0"/>
    <m/>
    <b v="1"/>
    <s v="0125A000001ESVe"/>
    <m/>
    <m/>
    <m/>
    <b v="0"/>
    <m/>
    <m/>
    <m/>
    <m/>
    <b v="0"/>
    <m/>
    <m/>
    <b v="0"/>
    <m/>
    <m/>
    <m/>
    <m/>
    <m/>
    <m/>
    <m/>
    <d v="2020-09-18T19:47:35"/>
    <m/>
    <m/>
    <m/>
    <m/>
    <b v="0"/>
    <m/>
    <m/>
    <b v="0"/>
    <m/>
    <m/>
    <s v="0125A000001ESVdQAO"/>
    <m/>
    <m/>
    <m/>
    <m/>
    <b v="0"/>
    <s v="."/>
    <s v="Nurturing"/>
    <s v="Open"/>
    <b v="0"/>
    <m/>
    <b v="0"/>
    <m/>
    <m/>
    <b v="0"/>
    <n v="0"/>
    <n v="0"/>
    <n v="1"/>
    <n v="0"/>
    <m/>
    <m/>
    <m/>
    <m/>
    <n v="1"/>
    <n v="0"/>
    <m/>
    <n v="1"/>
  </r>
  <r>
    <b v="0"/>
    <b v="0"/>
    <m/>
    <m/>
    <m/>
    <s v="Bonn"/>
    <m/>
    <x v="0"/>
    <m/>
    <m/>
    <n v="0"/>
    <s v="GERMANY"/>
    <b v="0"/>
    <b v="0"/>
    <d v="2020-09-18T19:52:40"/>
    <m/>
    <b v="0"/>
    <m/>
    <m/>
    <m/>
    <m/>
    <m/>
    <m/>
    <x v="12"/>
    <b v="0"/>
    <b v="0"/>
    <m/>
    <m/>
    <m/>
    <m/>
    <x v="389"/>
    <x v="1"/>
    <m/>
    <b v="0"/>
    <m/>
    <b v="1"/>
    <s v="0125A000001ESVe"/>
    <m/>
    <m/>
    <m/>
    <b v="0"/>
    <m/>
    <m/>
    <m/>
    <m/>
    <b v="0"/>
    <m/>
    <m/>
    <b v="0"/>
    <m/>
    <m/>
    <m/>
    <m/>
    <m/>
    <m/>
    <m/>
    <d v="2020-09-18T19:47:35"/>
    <m/>
    <m/>
    <m/>
    <m/>
    <b v="0"/>
    <m/>
    <d v="2021-04-13T07:06:58"/>
    <b v="0"/>
    <m/>
    <m/>
    <s v="0125A000001ESVdQAO"/>
    <m/>
    <m/>
    <m/>
    <m/>
    <b v="0"/>
    <s v="."/>
    <s v="Nurturing"/>
    <s v="Open"/>
    <b v="0"/>
    <m/>
    <b v="0"/>
    <m/>
    <m/>
    <b v="0"/>
    <n v="0"/>
    <n v="0"/>
    <n v="1"/>
    <n v="0"/>
    <m/>
    <m/>
    <m/>
    <m/>
    <n v="1"/>
    <n v="1"/>
    <m/>
    <n v="1"/>
  </r>
  <r>
    <b v="0"/>
    <b v="0"/>
    <m/>
    <m/>
    <m/>
    <s v="Berlin"/>
    <m/>
    <x v="0"/>
    <m/>
    <m/>
    <n v="0"/>
    <s v="GERMANY"/>
    <b v="0"/>
    <b v="0"/>
    <d v="2020-09-18T19:52:40"/>
    <m/>
    <b v="0"/>
    <m/>
    <m/>
    <m/>
    <m/>
    <m/>
    <m/>
    <x v="12"/>
    <b v="0"/>
    <b v="0"/>
    <m/>
    <m/>
    <m/>
    <m/>
    <x v="390"/>
    <x v="1"/>
    <m/>
    <b v="0"/>
    <m/>
    <b v="1"/>
    <s v="0125A000001ESVe"/>
    <m/>
    <m/>
    <m/>
    <b v="0"/>
    <m/>
    <m/>
    <m/>
    <m/>
    <b v="0"/>
    <m/>
    <m/>
    <b v="0"/>
    <m/>
    <m/>
    <m/>
    <m/>
    <m/>
    <m/>
    <m/>
    <d v="2020-09-18T19:47:35"/>
    <m/>
    <m/>
    <m/>
    <m/>
    <b v="0"/>
    <m/>
    <m/>
    <b v="0"/>
    <m/>
    <m/>
    <s v="0125A000001ESVdQAO"/>
    <m/>
    <m/>
    <m/>
    <m/>
    <b v="0"/>
    <s v="."/>
    <s v="Nurturing"/>
    <s v="Open"/>
    <b v="0"/>
    <m/>
    <b v="0"/>
    <m/>
    <m/>
    <b v="0"/>
    <n v="0"/>
    <n v="0"/>
    <n v="1"/>
    <n v="0"/>
    <m/>
    <m/>
    <m/>
    <m/>
    <n v="1"/>
    <n v="0"/>
    <m/>
    <n v="1"/>
  </r>
  <r>
    <b v="0"/>
    <b v="0"/>
    <m/>
    <m/>
    <m/>
    <s v="Coimbatore"/>
    <m/>
    <x v="0"/>
    <m/>
    <m/>
    <n v="0"/>
    <s v="INDIA"/>
    <b v="0"/>
    <b v="0"/>
    <d v="2020-09-18T19:52:40"/>
    <m/>
    <b v="1"/>
    <m/>
    <m/>
    <m/>
    <m/>
    <m/>
    <m/>
    <x v="12"/>
    <b v="0"/>
    <b v="0"/>
    <m/>
    <m/>
    <m/>
    <m/>
    <x v="391"/>
    <x v="1"/>
    <m/>
    <b v="0"/>
    <m/>
    <b v="1"/>
    <s v="0125A000001ESVd"/>
    <m/>
    <m/>
    <m/>
    <b v="0"/>
    <m/>
    <m/>
    <m/>
    <m/>
    <b v="1"/>
    <m/>
    <m/>
    <b v="0"/>
    <m/>
    <m/>
    <m/>
    <m/>
    <m/>
    <m/>
    <m/>
    <d v="2020-09-18T19:47:35"/>
    <d v="2020-12-14T06:51:16"/>
    <m/>
    <m/>
    <m/>
    <b v="0"/>
    <d v="2020-12-14T06:51:16"/>
    <d v="2020-12-14T06:51:08"/>
    <b v="0"/>
    <m/>
    <m/>
    <s v="0125A000001ESVdQAO"/>
    <m/>
    <m/>
    <m/>
    <m/>
    <b v="0"/>
    <s v="."/>
    <s v="Nurturing"/>
    <s v="Open"/>
    <b v="0"/>
    <m/>
    <b v="0"/>
    <m/>
    <m/>
    <b v="0"/>
    <n v="0"/>
    <n v="0"/>
    <n v="1"/>
    <n v="0"/>
    <m/>
    <m/>
    <m/>
    <m/>
    <n v="1"/>
    <n v="0"/>
    <m/>
    <n v="1"/>
  </r>
  <r>
    <b v="0"/>
    <b v="0"/>
    <m/>
    <m/>
    <m/>
    <s v="Bangalore"/>
    <m/>
    <x v="0"/>
    <m/>
    <m/>
    <n v="0"/>
    <s v="INDIA"/>
    <b v="0"/>
    <b v="0"/>
    <d v="2020-09-18T19:52:40"/>
    <m/>
    <b v="0"/>
    <m/>
    <m/>
    <m/>
    <m/>
    <m/>
    <m/>
    <x v="12"/>
    <b v="0"/>
    <b v="0"/>
    <m/>
    <m/>
    <m/>
    <m/>
    <x v="392"/>
    <x v="1"/>
    <m/>
    <b v="0"/>
    <m/>
    <b v="1"/>
    <s v="0125A000001ESVd"/>
    <m/>
    <m/>
    <m/>
    <b v="0"/>
    <m/>
    <m/>
    <m/>
    <m/>
    <b v="0"/>
    <m/>
    <m/>
    <b v="0"/>
    <m/>
    <m/>
    <m/>
    <m/>
    <m/>
    <m/>
    <m/>
    <d v="2020-09-18T19:47:35"/>
    <m/>
    <m/>
    <m/>
    <m/>
    <b v="0"/>
    <m/>
    <m/>
    <b v="0"/>
    <m/>
    <m/>
    <s v="0125A000001ESVdQAO"/>
    <m/>
    <m/>
    <m/>
    <m/>
    <b v="0"/>
    <s v="."/>
    <s v="Nurturing"/>
    <s v="Open"/>
    <b v="0"/>
    <m/>
    <b v="0"/>
    <m/>
    <m/>
    <b v="0"/>
    <n v="0"/>
    <n v="0"/>
    <n v="1"/>
    <n v="0"/>
    <m/>
    <m/>
    <m/>
    <m/>
    <n v="1"/>
    <n v="0"/>
    <m/>
    <n v="1"/>
  </r>
  <r>
    <b v="0"/>
    <b v="0"/>
    <m/>
    <m/>
    <m/>
    <s v="Haifa"/>
    <m/>
    <x v="0"/>
    <m/>
    <m/>
    <n v="0"/>
    <s v="ISRAEL"/>
    <b v="0"/>
    <b v="0"/>
    <d v="2020-09-18T19:52:40"/>
    <m/>
    <b v="1"/>
    <m/>
    <m/>
    <m/>
    <m/>
    <m/>
    <m/>
    <x v="12"/>
    <b v="0"/>
    <b v="0"/>
    <d v="2021-02-16T00:00:00"/>
    <m/>
    <m/>
    <m/>
    <x v="393"/>
    <x v="1"/>
    <m/>
    <b v="0"/>
    <m/>
    <b v="1"/>
    <s v="0125A000001ESVe"/>
    <m/>
    <m/>
    <m/>
    <b v="0"/>
    <m/>
    <m/>
    <m/>
    <m/>
    <b v="1"/>
    <m/>
    <m/>
    <b v="0"/>
    <m/>
    <m/>
    <m/>
    <m/>
    <m/>
    <m/>
    <m/>
    <d v="2020-09-18T19:47:35"/>
    <d v="2020-10-15T17:02:23"/>
    <m/>
    <m/>
    <m/>
    <b v="0"/>
    <d v="2021-02-08T22:03:11"/>
    <d v="2021-02-08T22:03:11"/>
    <b v="0"/>
    <m/>
    <m/>
    <s v="0125A000001ESVdQAO"/>
    <m/>
    <m/>
    <m/>
    <m/>
    <b v="0"/>
    <s v="."/>
    <s v="Nurturing"/>
    <s v="Open"/>
    <b v="0"/>
    <m/>
    <b v="0"/>
    <m/>
    <m/>
    <b v="0"/>
    <n v="0"/>
    <n v="0"/>
    <n v="8"/>
    <n v="0"/>
    <m/>
    <m/>
    <m/>
    <m/>
    <n v="1"/>
    <n v="0"/>
    <m/>
    <n v="1"/>
  </r>
  <r>
    <b v="0"/>
    <b v="0"/>
    <m/>
    <m/>
    <m/>
    <s v="Hwaseong Si"/>
    <m/>
    <x v="0"/>
    <m/>
    <m/>
    <n v="0"/>
    <s v="KOREA"/>
    <b v="0"/>
    <b v="0"/>
    <d v="2020-09-18T19:52:40"/>
    <m/>
    <b v="0"/>
    <m/>
    <m/>
    <m/>
    <m/>
    <m/>
    <m/>
    <x v="12"/>
    <b v="0"/>
    <b v="0"/>
    <m/>
    <m/>
    <m/>
    <m/>
    <x v="394"/>
    <x v="1"/>
    <m/>
    <b v="0"/>
    <m/>
    <b v="1"/>
    <s v="0125A000001ESVe"/>
    <m/>
    <m/>
    <m/>
    <b v="0"/>
    <m/>
    <m/>
    <m/>
    <m/>
    <b v="1"/>
    <m/>
    <m/>
    <b v="0"/>
    <m/>
    <m/>
    <m/>
    <m/>
    <m/>
    <m/>
    <m/>
    <d v="2020-09-18T19:47:35"/>
    <m/>
    <m/>
    <m/>
    <m/>
    <b v="0"/>
    <m/>
    <d v="2021-04-01T23:38:37"/>
    <b v="0"/>
    <m/>
    <m/>
    <s v="0125A000001ESVdQAO"/>
    <m/>
    <m/>
    <m/>
    <m/>
    <b v="0"/>
    <s v="."/>
    <s v="Nurturing"/>
    <s v="Open"/>
    <b v="0"/>
    <m/>
    <b v="0"/>
    <m/>
    <m/>
    <b v="0"/>
    <n v="0"/>
    <n v="0"/>
    <n v="1"/>
    <n v="0"/>
    <m/>
    <m/>
    <m/>
    <m/>
    <n v="1"/>
    <n v="0"/>
    <m/>
    <n v="1"/>
  </r>
  <r>
    <b v="0"/>
    <b v="0"/>
    <m/>
    <m/>
    <m/>
    <s v="Seongnam City"/>
    <m/>
    <x v="0"/>
    <m/>
    <m/>
    <n v="0"/>
    <s v="KOREA"/>
    <b v="0"/>
    <b v="0"/>
    <d v="2020-09-18T19:52:40"/>
    <m/>
    <b v="0"/>
    <m/>
    <m/>
    <m/>
    <m/>
    <m/>
    <m/>
    <x v="12"/>
    <b v="0"/>
    <b v="0"/>
    <m/>
    <m/>
    <m/>
    <m/>
    <x v="395"/>
    <x v="1"/>
    <m/>
    <b v="0"/>
    <m/>
    <b v="1"/>
    <s v="0125A000001ESVe"/>
    <m/>
    <m/>
    <m/>
    <b v="0"/>
    <m/>
    <m/>
    <m/>
    <m/>
    <b v="1"/>
    <m/>
    <m/>
    <b v="0"/>
    <m/>
    <m/>
    <m/>
    <m/>
    <m/>
    <m/>
    <m/>
    <d v="2020-09-18T19:47:35"/>
    <d v="2020-09-25T20:41:10"/>
    <m/>
    <m/>
    <m/>
    <b v="0"/>
    <d v="2021-01-27T17:04:19"/>
    <d v="2021-05-17T22:04:34"/>
    <b v="0"/>
    <m/>
    <m/>
    <s v="0125A000001ESVdQAO"/>
    <m/>
    <m/>
    <m/>
    <m/>
    <b v="0"/>
    <s v="."/>
    <s v="Nurturing"/>
    <s v="Open"/>
    <b v="0"/>
    <m/>
    <b v="0"/>
    <m/>
    <m/>
    <b v="0"/>
    <n v="0"/>
    <n v="0"/>
    <n v="4"/>
    <n v="0"/>
    <m/>
    <m/>
    <m/>
    <m/>
    <n v="1"/>
    <n v="1"/>
    <m/>
    <n v="1"/>
  </r>
  <r>
    <b v="0"/>
    <b v="0"/>
    <m/>
    <m/>
    <m/>
    <s v="Singapore"/>
    <m/>
    <x v="0"/>
    <m/>
    <m/>
    <n v="0"/>
    <s v="SINGAPORE"/>
    <b v="0"/>
    <b v="0"/>
    <d v="2020-09-18T19:52:40"/>
    <m/>
    <b v="0"/>
    <m/>
    <m/>
    <m/>
    <m/>
    <m/>
    <m/>
    <x v="12"/>
    <b v="0"/>
    <b v="0"/>
    <d v="2021-05-18T00:00:00"/>
    <m/>
    <m/>
    <m/>
    <x v="396"/>
    <x v="1"/>
    <m/>
    <b v="0"/>
    <m/>
    <b v="1"/>
    <s v="0125A000001ESVd"/>
    <m/>
    <m/>
    <m/>
    <b v="0"/>
    <m/>
    <m/>
    <m/>
    <m/>
    <b v="0"/>
    <m/>
    <m/>
    <b v="0"/>
    <m/>
    <m/>
    <m/>
    <m/>
    <m/>
    <m/>
    <m/>
    <d v="2020-09-18T19:47:35"/>
    <d v="2021-05-17T23:40:48"/>
    <m/>
    <m/>
    <m/>
    <b v="0"/>
    <d v="2021-05-18T01:13:28"/>
    <d v="2021-05-18T01:13:25"/>
    <b v="0"/>
    <m/>
    <m/>
    <s v="0125A000001ESVdQAO"/>
    <m/>
    <m/>
    <m/>
    <m/>
    <b v="0"/>
    <s v="."/>
    <s v="MQL"/>
    <s v="Open"/>
    <b v="0"/>
    <m/>
    <b v="0"/>
    <m/>
    <m/>
    <b v="0"/>
    <n v="0"/>
    <n v="0"/>
    <n v="2"/>
    <n v="0"/>
    <m/>
    <m/>
    <m/>
    <m/>
    <n v="1"/>
    <n v="45"/>
    <m/>
    <n v="1"/>
  </r>
  <r>
    <b v="0"/>
    <b v="0"/>
    <m/>
    <m/>
    <m/>
    <s v="Madrid"/>
    <m/>
    <x v="0"/>
    <m/>
    <m/>
    <n v="0"/>
    <s v="SPAIN"/>
    <b v="0"/>
    <b v="0"/>
    <d v="2020-09-18T19:52:40"/>
    <m/>
    <b v="0"/>
    <m/>
    <m/>
    <m/>
    <m/>
    <m/>
    <m/>
    <x v="12"/>
    <b v="0"/>
    <b v="0"/>
    <m/>
    <m/>
    <m/>
    <m/>
    <x v="397"/>
    <x v="1"/>
    <m/>
    <b v="0"/>
    <m/>
    <b v="1"/>
    <s v="0125A000001ESVe"/>
    <m/>
    <m/>
    <m/>
    <b v="0"/>
    <m/>
    <m/>
    <m/>
    <m/>
    <b v="1"/>
    <m/>
    <m/>
    <b v="0"/>
    <m/>
    <m/>
    <m/>
    <m/>
    <m/>
    <m/>
    <m/>
    <d v="2020-09-18T19:47:35"/>
    <d v="2020-10-15T20:26:33"/>
    <m/>
    <m/>
    <m/>
    <b v="0"/>
    <d v="2021-04-12T16:16:09"/>
    <d v="2021-05-25T15:42:31"/>
    <b v="0"/>
    <m/>
    <m/>
    <s v="0125A000001ESVdQAO"/>
    <m/>
    <m/>
    <m/>
    <m/>
    <b v="0"/>
    <s v="."/>
    <s v="Nurturing"/>
    <s v="Open"/>
    <b v="0"/>
    <m/>
    <b v="0"/>
    <m/>
    <m/>
    <b v="0"/>
    <n v="0"/>
    <n v="0"/>
    <n v="8"/>
    <n v="0"/>
    <m/>
    <m/>
    <m/>
    <m/>
    <n v="1"/>
    <n v="14"/>
    <m/>
    <n v="1"/>
  </r>
  <r>
    <b v="0"/>
    <b v="0"/>
    <m/>
    <m/>
    <m/>
    <s v="Basel"/>
    <m/>
    <x v="0"/>
    <m/>
    <m/>
    <n v="0"/>
    <s v="SWITZERLAND"/>
    <b v="0"/>
    <b v="0"/>
    <d v="2020-09-18T19:52:40"/>
    <m/>
    <b v="0"/>
    <m/>
    <m/>
    <m/>
    <m/>
    <m/>
    <m/>
    <x v="12"/>
    <b v="0"/>
    <b v="0"/>
    <m/>
    <m/>
    <m/>
    <m/>
    <x v="398"/>
    <x v="1"/>
    <m/>
    <b v="0"/>
    <m/>
    <b v="1"/>
    <s v="0125A000001ESVe"/>
    <m/>
    <m/>
    <m/>
    <b v="0"/>
    <m/>
    <m/>
    <m/>
    <m/>
    <b v="1"/>
    <m/>
    <m/>
    <b v="0"/>
    <m/>
    <m/>
    <m/>
    <m/>
    <m/>
    <m/>
    <m/>
    <d v="2020-09-18T19:47:35"/>
    <m/>
    <m/>
    <m/>
    <m/>
    <b v="0"/>
    <m/>
    <d v="2020-11-20T22:53:45"/>
    <b v="0"/>
    <m/>
    <m/>
    <s v="0125A000001ESVdQAO"/>
    <m/>
    <m/>
    <m/>
    <m/>
    <b v="0"/>
    <s v="."/>
    <s v="Nurturing"/>
    <s v="Open"/>
    <b v="0"/>
    <m/>
    <b v="0"/>
    <m/>
    <m/>
    <b v="0"/>
    <n v="0"/>
    <n v="0"/>
    <n v="1"/>
    <n v="0"/>
    <m/>
    <m/>
    <m/>
    <m/>
    <n v="1"/>
    <n v="0"/>
    <m/>
    <n v="1"/>
  </r>
  <r>
    <b v="0"/>
    <b v="0"/>
    <m/>
    <m/>
    <m/>
    <s v="Taipei"/>
    <m/>
    <x v="0"/>
    <m/>
    <m/>
    <n v="0"/>
    <s v="TAIWAN"/>
    <b v="0"/>
    <b v="0"/>
    <d v="2020-09-18T19:52:40"/>
    <m/>
    <b v="0"/>
    <m/>
    <m/>
    <m/>
    <m/>
    <m/>
    <m/>
    <x v="12"/>
    <b v="0"/>
    <b v="0"/>
    <m/>
    <m/>
    <m/>
    <m/>
    <x v="399"/>
    <x v="1"/>
    <m/>
    <b v="0"/>
    <m/>
    <b v="1"/>
    <s v="0125A000001ESVd"/>
    <m/>
    <m/>
    <m/>
    <b v="0"/>
    <m/>
    <m/>
    <m/>
    <m/>
    <b v="1"/>
    <m/>
    <m/>
    <b v="0"/>
    <m/>
    <m/>
    <m/>
    <m/>
    <m/>
    <m/>
    <m/>
    <d v="2020-09-18T19:47:35"/>
    <d v="2020-10-29T23:54:13"/>
    <m/>
    <m/>
    <m/>
    <b v="0"/>
    <d v="2021-02-05T05:08:59"/>
    <d v="2021-04-13T05:36:36"/>
    <b v="0"/>
    <m/>
    <m/>
    <s v="0125A000001ESVdQAO"/>
    <m/>
    <m/>
    <m/>
    <m/>
    <b v="0"/>
    <s v="."/>
    <s v="Nurturing"/>
    <s v="Open"/>
    <b v="0"/>
    <m/>
    <b v="0"/>
    <m/>
    <m/>
    <b v="0"/>
    <n v="0"/>
    <n v="0"/>
    <n v="2"/>
    <n v="0"/>
    <m/>
    <m/>
    <m/>
    <m/>
    <n v="1"/>
    <n v="1"/>
    <m/>
    <n v="1"/>
  </r>
  <r>
    <b v="0"/>
    <b v="0"/>
    <m/>
    <m/>
    <m/>
    <s v="Xinyi Taipei City"/>
    <m/>
    <x v="0"/>
    <m/>
    <m/>
    <n v="0"/>
    <s v="TAIWAN"/>
    <b v="0"/>
    <b v="0"/>
    <d v="2020-09-18T19:52:40"/>
    <m/>
    <b v="0"/>
    <m/>
    <m/>
    <m/>
    <m/>
    <m/>
    <m/>
    <x v="12"/>
    <b v="0"/>
    <b v="0"/>
    <m/>
    <m/>
    <m/>
    <m/>
    <x v="400"/>
    <x v="1"/>
    <m/>
    <b v="0"/>
    <m/>
    <b v="1"/>
    <s v="0125A000001ESVd"/>
    <m/>
    <m/>
    <m/>
    <b v="0"/>
    <m/>
    <m/>
    <m/>
    <m/>
    <b v="1"/>
    <m/>
    <m/>
    <b v="0"/>
    <m/>
    <m/>
    <m/>
    <m/>
    <m/>
    <m/>
    <m/>
    <d v="2020-09-18T19:47:35"/>
    <m/>
    <m/>
    <m/>
    <m/>
    <b v="0"/>
    <m/>
    <d v="2021-05-26T05:53:31"/>
    <b v="0"/>
    <m/>
    <m/>
    <s v="0125A000001ESVdQAO"/>
    <m/>
    <m/>
    <m/>
    <m/>
    <b v="0"/>
    <s v="."/>
    <s v="Nurturing"/>
    <s v="Open"/>
    <b v="0"/>
    <m/>
    <b v="0"/>
    <m/>
    <m/>
    <b v="0"/>
    <n v="0"/>
    <n v="0"/>
    <n v="1"/>
    <n v="0"/>
    <m/>
    <m/>
    <m/>
    <m/>
    <n v="1"/>
    <n v="2"/>
    <m/>
    <n v="1"/>
  </r>
  <r>
    <b v="0"/>
    <b v="0"/>
    <m/>
    <m/>
    <m/>
    <s v="Durham"/>
    <m/>
    <x v="0"/>
    <m/>
    <m/>
    <n v="0"/>
    <s v="UNITED STATES"/>
    <b v="0"/>
    <b v="0"/>
    <d v="2020-09-18T19:52:40"/>
    <m/>
    <b v="0"/>
    <m/>
    <m/>
    <m/>
    <m/>
    <m/>
    <m/>
    <x v="12"/>
    <b v="0"/>
    <b v="0"/>
    <m/>
    <m/>
    <m/>
    <m/>
    <x v="401"/>
    <x v="1"/>
    <m/>
    <b v="0"/>
    <m/>
    <b v="1"/>
    <s v="0125A000001ESVd"/>
    <m/>
    <m/>
    <m/>
    <b v="0"/>
    <m/>
    <m/>
    <m/>
    <m/>
    <b v="1"/>
    <m/>
    <m/>
    <b v="0"/>
    <m/>
    <m/>
    <m/>
    <m/>
    <m/>
    <m/>
    <m/>
    <d v="2020-09-18T19:47:35"/>
    <m/>
    <m/>
    <m/>
    <m/>
    <b v="0"/>
    <m/>
    <d v="2021-04-05T17:45:45"/>
    <b v="0"/>
    <m/>
    <m/>
    <s v="0125A000001ESVdQAO"/>
    <m/>
    <m/>
    <m/>
    <m/>
    <b v="0"/>
    <s v="NC"/>
    <s v="Nurturing"/>
    <s v="Open"/>
    <b v="0"/>
    <m/>
    <b v="0"/>
    <m/>
    <m/>
    <b v="0"/>
    <n v="0"/>
    <n v="0"/>
    <n v="1"/>
    <n v="0"/>
    <m/>
    <m/>
    <m/>
    <m/>
    <n v="1"/>
    <n v="0"/>
    <m/>
    <n v="1"/>
  </r>
  <r>
    <b v="0"/>
    <b v="0"/>
    <m/>
    <m/>
    <m/>
    <s v="CAMBRIDGE"/>
    <m/>
    <x v="0"/>
    <m/>
    <m/>
    <n v="0"/>
    <s v="UNITED STATES"/>
    <b v="0"/>
    <b v="0"/>
    <d v="2020-09-18T19:52:40"/>
    <m/>
    <b v="0"/>
    <m/>
    <m/>
    <m/>
    <m/>
    <m/>
    <m/>
    <x v="12"/>
    <b v="0"/>
    <b v="0"/>
    <m/>
    <m/>
    <m/>
    <m/>
    <x v="402"/>
    <x v="1"/>
    <m/>
    <b v="0"/>
    <m/>
    <b v="1"/>
    <s v="0125A000001ESVe"/>
    <m/>
    <m/>
    <m/>
    <b v="0"/>
    <m/>
    <m/>
    <m/>
    <m/>
    <b v="0"/>
    <m/>
    <m/>
    <b v="0"/>
    <m/>
    <m/>
    <m/>
    <m/>
    <m/>
    <m/>
    <m/>
    <d v="2020-09-18T19:47:35"/>
    <m/>
    <m/>
    <m/>
    <m/>
    <b v="1"/>
    <m/>
    <m/>
    <b v="0"/>
    <m/>
    <m/>
    <s v="0125A000001ESVdQAO"/>
    <m/>
    <m/>
    <m/>
    <m/>
    <b v="0"/>
    <s v="MA"/>
    <s v="Nurturing"/>
    <s v="Open"/>
    <b v="0"/>
    <m/>
    <b v="0"/>
    <m/>
    <m/>
    <b v="0"/>
    <n v="0"/>
    <n v="0"/>
    <n v="1"/>
    <n v="0"/>
    <m/>
    <m/>
    <m/>
    <m/>
    <n v="1"/>
    <n v="0"/>
    <m/>
    <n v="1"/>
  </r>
  <r>
    <b v="0"/>
    <b v="0"/>
    <m/>
    <m/>
    <m/>
    <s v="LITTLE ROCK"/>
    <m/>
    <x v="0"/>
    <m/>
    <m/>
    <n v="0"/>
    <s v="UNITED STATES"/>
    <b v="0"/>
    <b v="0"/>
    <d v="2020-09-18T19:52:40"/>
    <m/>
    <b v="0"/>
    <m/>
    <m/>
    <m/>
    <m/>
    <m/>
    <m/>
    <x v="12"/>
    <b v="0"/>
    <b v="0"/>
    <m/>
    <m/>
    <m/>
    <m/>
    <x v="403"/>
    <x v="1"/>
    <m/>
    <b v="0"/>
    <m/>
    <b v="1"/>
    <s v="0125A000001ESVd"/>
    <m/>
    <m/>
    <m/>
    <b v="0"/>
    <m/>
    <m/>
    <m/>
    <m/>
    <b v="1"/>
    <m/>
    <m/>
    <b v="0"/>
    <m/>
    <m/>
    <m/>
    <m/>
    <m/>
    <m/>
    <m/>
    <d v="2020-09-18T19:47:35"/>
    <d v="2021-01-27T18:32:02"/>
    <m/>
    <m/>
    <m/>
    <b v="0"/>
    <d v="2021-01-27T18:34:04"/>
    <d v="2021-06-28T16:21:43"/>
    <b v="0"/>
    <m/>
    <m/>
    <s v="0125A000001ESVdQAO"/>
    <m/>
    <m/>
    <m/>
    <m/>
    <b v="0"/>
    <s v="AR"/>
    <s v="Nurturing"/>
    <s v="Open"/>
    <b v="0"/>
    <m/>
    <b v="0"/>
    <m/>
    <m/>
    <b v="0"/>
    <n v="0"/>
    <n v="0"/>
    <n v="2"/>
    <n v="0"/>
    <m/>
    <m/>
    <m/>
    <m/>
    <n v="1"/>
    <n v="2"/>
    <m/>
    <n v="1"/>
  </r>
  <r>
    <b v="0"/>
    <b v="0"/>
    <m/>
    <m/>
    <m/>
    <s v="INDIANAPOLIS"/>
    <m/>
    <x v="0"/>
    <m/>
    <m/>
    <n v="0"/>
    <s v="UNITED STATES"/>
    <b v="0"/>
    <b v="0"/>
    <d v="2020-09-18T19:52:40"/>
    <m/>
    <b v="0"/>
    <m/>
    <m/>
    <m/>
    <m/>
    <m/>
    <m/>
    <x v="12"/>
    <b v="0"/>
    <b v="1"/>
    <m/>
    <m/>
    <m/>
    <m/>
    <x v="404"/>
    <x v="1"/>
    <m/>
    <b v="0"/>
    <m/>
    <b v="1"/>
    <s v="0125A000001ESVd"/>
    <m/>
    <m/>
    <m/>
    <b v="0"/>
    <m/>
    <m/>
    <m/>
    <m/>
    <b v="0"/>
    <m/>
    <m/>
    <b v="0"/>
    <m/>
    <m/>
    <m/>
    <m/>
    <m/>
    <m/>
    <m/>
    <d v="2020-09-18T19:47:35"/>
    <m/>
    <m/>
    <m/>
    <m/>
    <b v="0"/>
    <m/>
    <m/>
    <b v="0"/>
    <m/>
    <m/>
    <s v="0125A000001ESVdQAO"/>
    <m/>
    <m/>
    <m/>
    <m/>
    <b v="0"/>
    <s v="IN"/>
    <s v="Nurturing"/>
    <s v="Open"/>
    <b v="0"/>
    <m/>
    <b v="0"/>
    <m/>
    <m/>
    <b v="0"/>
    <n v="0"/>
    <n v="0"/>
    <n v="1"/>
    <n v="0"/>
    <m/>
    <m/>
    <m/>
    <m/>
    <n v="1"/>
    <n v="0"/>
    <m/>
    <n v="1"/>
  </r>
  <r>
    <b v="0"/>
    <b v="0"/>
    <m/>
    <m/>
    <m/>
    <s v="Los Angeles"/>
    <m/>
    <x v="0"/>
    <m/>
    <m/>
    <n v="0"/>
    <s v="UNITED STATES"/>
    <b v="0"/>
    <b v="0"/>
    <d v="2020-09-18T19:52:40"/>
    <m/>
    <b v="0"/>
    <m/>
    <m/>
    <m/>
    <m/>
    <m/>
    <m/>
    <x v="12"/>
    <b v="0"/>
    <b v="0"/>
    <m/>
    <m/>
    <m/>
    <m/>
    <x v="405"/>
    <x v="1"/>
    <m/>
    <b v="0"/>
    <m/>
    <b v="1"/>
    <s v="0125A000001ESVd"/>
    <m/>
    <m/>
    <m/>
    <b v="0"/>
    <m/>
    <m/>
    <m/>
    <m/>
    <b v="0"/>
    <m/>
    <m/>
    <b v="0"/>
    <m/>
    <m/>
    <m/>
    <m/>
    <m/>
    <m/>
    <m/>
    <d v="2020-09-18T19:47:35"/>
    <m/>
    <m/>
    <m/>
    <m/>
    <b v="0"/>
    <m/>
    <m/>
    <b v="0"/>
    <m/>
    <m/>
    <s v="0125A000001ESVdQAO"/>
    <m/>
    <m/>
    <m/>
    <m/>
    <b v="0"/>
    <s v="CA"/>
    <s v="Nurturing"/>
    <s v="Open"/>
    <b v="0"/>
    <m/>
    <b v="0"/>
    <m/>
    <m/>
    <b v="0"/>
    <n v="0"/>
    <n v="0"/>
    <n v="1"/>
    <n v="0"/>
    <m/>
    <m/>
    <m/>
    <m/>
    <n v="1"/>
    <n v="0"/>
    <m/>
    <n v="1"/>
  </r>
  <r>
    <b v="0"/>
    <b v="0"/>
    <m/>
    <m/>
    <m/>
    <s v="NORTH WALES"/>
    <m/>
    <x v="0"/>
    <m/>
    <m/>
    <n v="0"/>
    <s v="UNITED STATES"/>
    <b v="0"/>
    <b v="0"/>
    <d v="2020-09-18T19:52:40"/>
    <m/>
    <b v="0"/>
    <m/>
    <m/>
    <m/>
    <m/>
    <m/>
    <m/>
    <x v="12"/>
    <b v="0"/>
    <b v="0"/>
    <m/>
    <m/>
    <m/>
    <m/>
    <x v="406"/>
    <x v="1"/>
    <m/>
    <b v="0"/>
    <m/>
    <b v="1"/>
    <s v="0125A000001ESVd"/>
    <m/>
    <m/>
    <m/>
    <b v="0"/>
    <m/>
    <m/>
    <m/>
    <m/>
    <b v="1"/>
    <m/>
    <m/>
    <b v="0"/>
    <m/>
    <m/>
    <m/>
    <m/>
    <m/>
    <m/>
    <m/>
    <d v="2020-09-18T19:47:35"/>
    <m/>
    <m/>
    <m/>
    <m/>
    <b v="0"/>
    <m/>
    <d v="2021-04-12T21:02:10"/>
    <b v="0"/>
    <m/>
    <m/>
    <s v="0125A000001ESVdQAO"/>
    <m/>
    <m/>
    <m/>
    <m/>
    <b v="0"/>
    <s v="PA"/>
    <s v="Nurturing"/>
    <s v="Open"/>
    <b v="0"/>
    <m/>
    <b v="0"/>
    <m/>
    <m/>
    <b v="0"/>
    <n v="0"/>
    <n v="0"/>
    <n v="1"/>
    <n v="0"/>
    <m/>
    <m/>
    <m/>
    <m/>
    <n v="1"/>
    <n v="2"/>
    <m/>
    <n v="1"/>
  </r>
  <r>
    <b v="0"/>
    <b v="0"/>
    <m/>
    <m/>
    <m/>
    <s v="STRATFORD"/>
    <m/>
    <x v="0"/>
    <m/>
    <m/>
    <n v="0"/>
    <s v="UNITED STATES"/>
    <b v="0"/>
    <b v="0"/>
    <d v="2020-09-18T19:52:40"/>
    <m/>
    <b v="0"/>
    <m/>
    <m/>
    <m/>
    <m/>
    <m/>
    <m/>
    <x v="12"/>
    <b v="0"/>
    <b v="0"/>
    <m/>
    <m/>
    <m/>
    <m/>
    <x v="407"/>
    <x v="1"/>
    <m/>
    <b v="0"/>
    <m/>
    <b v="1"/>
    <s v="0125A000001ESVd"/>
    <m/>
    <m/>
    <m/>
    <b v="0"/>
    <m/>
    <m/>
    <m/>
    <m/>
    <b v="1"/>
    <m/>
    <m/>
    <b v="0"/>
    <m/>
    <m/>
    <m/>
    <m/>
    <m/>
    <m/>
    <m/>
    <d v="2020-09-18T19:47:35"/>
    <d v="2021-02-25T18:31:11"/>
    <m/>
    <m/>
    <m/>
    <b v="0"/>
    <d v="2021-02-25T18:34:05"/>
    <d v="2021-06-28T15:59:43"/>
    <b v="0"/>
    <m/>
    <m/>
    <s v="0125A000001ESVdQAO"/>
    <m/>
    <m/>
    <m/>
    <m/>
    <b v="0"/>
    <s v="NJ"/>
    <s v="Nurturing"/>
    <s v="Open"/>
    <b v="0"/>
    <m/>
    <b v="0"/>
    <m/>
    <m/>
    <b v="0"/>
    <n v="0"/>
    <n v="0"/>
    <n v="1"/>
    <n v="0"/>
    <m/>
    <m/>
    <m/>
    <m/>
    <n v="1"/>
    <n v="6"/>
    <m/>
    <n v="1"/>
  </r>
  <r>
    <b v="0"/>
    <b v="0"/>
    <m/>
    <m/>
    <m/>
    <s v="NEEDHAM"/>
    <m/>
    <x v="0"/>
    <m/>
    <m/>
    <n v="0"/>
    <s v="UNITED STATES"/>
    <b v="0"/>
    <b v="0"/>
    <d v="2020-09-18T19:52:40"/>
    <m/>
    <b v="1"/>
    <m/>
    <m/>
    <m/>
    <m/>
    <m/>
    <m/>
    <x v="12"/>
    <b v="0"/>
    <b v="0"/>
    <m/>
    <m/>
    <m/>
    <m/>
    <x v="408"/>
    <x v="1"/>
    <m/>
    <b v="0"/>
    <m/>
    <b v="1"/>
    <s v="0125A000001ESVe"/>
    <m/>
    <m/>
    <m/>
    <b v="0"/>
    <m/>
    <m/>
    <m/>
    <m/>
    <b v="1"/>
    <m/>
    <m/>
    <b v="0"/>
    <m/>
    <m/>
    <m/>
    <m/>
    <m/>
    <m/>
    <m/>
    <d v="2020-09-18T19:47:35"/>
    <d v="2020-11-20T18:57:21"/>
    <m/>
    <m/>
    <m/>
    <b v="0"/>
    <d v="2020-11-20T18:57:32"/>
    <d v="2020-11-20T19:00:39"/>
    <b v="0"/>
    <m/>
    <m/>
    <s v="0125A000001ESVdQAO"/>
    <m/>
    <m/>
    <m/>
    <m/>
    <b v="0"/>
    <s v="MA"/>
    <s v="Nurturing"/>
    <s v="Open"/>
    <b v="0"/>
    <m/>
    <b v="0"/>
    <m/>
    <m/>
    <b v="0"/>
    <n v="0"/>
    <n v="0"/>
    <n v="1"/>
    <n v="0"/>
    <m/>
    <m/>
    <m/>
    <m/>
    <n v="1"/>
    <n v="0"/>
    <m/>
    <n v="1"/>
  </r>
  <r>
    <b v="0"/>
    <b v="0"/>
    <m/>
    <m/>
    <m/>
    <s v="MALVERN"/>
    <m/>
    <x v="0"/>
    <m/>
    <m/>
    <n v="0"/>
    <s v="UNITED STATES"/>
    <b v="0"/>
    <b v="0"/>
    <d v="2020-09-18T19:52:40"/>
    <m/>
    <b v="0"/>
    <m/>
    <m/>
    <m/>
    <m/>
    <m/>
    <m/>
    <x v="12"/>
    <b v="0"/>
    <b v="0"/>
    <m/>
    <m/>
    <m/>
    <m/>
    <x v="409"/>
    <x v="1"/>
    <m/>
    <b v="0"/>
    <m/>
    <b v="1"/>
    <s v="0125A000001ESVd"/>
    <m/>
    <m/>
    <m/>
    <b v="0"/>
    <m/>
    <m/>
    <m/>
    <m/>
    <b v="1"/>
    <m/>
    <m/>
    <b v="0"/>
    <m/>
    <m/>
    <m/>
    <m/>
    <m/>
    <m/>
    <m/>
    <d v="2020-09-18T19:47:35"/>
    <m/>
    <m/>
    <m/>
    <m/>
    <b v="0"/>
    <m/>
    <d v="2021-05-17T20:13:01"/>
    <b v="0"/>
    <m/>
    <m/>
    <s v="0125A000001ESVdQAO"/>
    <m/>
    <m/>
    <m/>
    <m/>
    <b v="0"/>
    <s v="PA"/>
    <s v="Nurturing"/>
    <s v="Open"/>
    <b v="0"/>
    <m/>
    <b v="0"/>
    <m/>
    <m/>
    <b v="0"/>
    <n v="0"/>
    <n v="0"/>
    <n v="1"/>
    <n v="0"/>
    <m/>
    <m/>
    <m/>
    <m/>
    <n v="1"/>
    <n v="1"/>
    <m/>
    <n v="1"/>
  </r>
  <r>
    <b v="0"/>
    <b v="0"/>
    <m/>
    <m/>
    <m/>
    <s v="SOUTH SAN FRANCISCO"/>
    <m/>
    <x v="0"/>
    <m/>
    <m/>
    <n v="0"/>
    <s v="UNITED STATES"/>
    <b v="0"/>
    <b v="0"/>
    <d v="2020-09-18T19:52:40"/>
    <m/>
    <b v="0"/>
    <m/>
    <m/>
    <m/>
    <m/>
    <m/>
    <m/>
    <x v="12"/>
    <b v="0"/>
    <b v="0"/>
    <m/>
    <m/>
    <m/>
    <m/>
    <x v="410"/>
    <x v="1"/>
    <m/>
    <b v="0"/>
    <m/>
    <b v="1"/>
    <s v="0125A000001ESVd"/>
    <m/>
    <m/>
    <m/>
    <b v="0"/>
    <m/>
    <m/>
    <m/>
    <m/>
    <b v="1"/>
    <m/>
    <m/>
    <b v="0"/>
    <m/>
    <m/>
    <m/>
    <m/>
    <m/>
    <m/>
    <m/>
    <d v="2020-09-18T19:47:35"/>
    <d v="2020-10-15T17:40:28"/>
    <m/>
    <m/>
    <m/>
    <b v="0"/>
    <d v="2021-06-28T16:34:39"/>
    <d v="2021-06-28T16:39:50"/>
    <b v="0"/>
    <m/>
    <m/>
    <s v="0125A000001ESVdQAO"/>
    <m/>
    <m/>
    <m/>
    <m/>
    <b v="0"/>
    <s v="CA"/>
    <s v="Nurturing"/>
    <s v="Open"/>
    <b v="0"/>
    <m/>
    <b v="0"/>
    <m/>
    <m/>
    <b v="0"/>
    <n v="0"/>
    <n v="0"/>
    <n v="1"/>
    <n v="0"/>
    <m/>
    <m/>
    <m/>
    <m/>
    <n v="1"/>
    <n v="6"/>
    <m/>
    <n v="1"/>
  </r>
  <r>
    <b v="0"/>
    <b v="0"/>
    <m/>
    <m/>
    <m/>
    <s v="LEXINGTON"/>
    <m/>
    <x v="0"/>
    <m/>
    <m/>
    <n v="0"/>
    <s v="UNITED STATES"/>
    <b v="0"/>
    <b v="0"/>
    <d v="2020-09-18T19:52:40"/>
    <m/>
    <b v="0"/>
    <m/>
    <m/>
    <m/>
    <m/>
    <m/>
    <m/>
    <x v="12"/>
    <b v="0"/>
    <b v="0"/>
    <m/>
    <m/>
    <m/>
    <m/>
    <x v="411"/>
    <x v="1"/>
    <m/>
    <b v="0"/>
    <m/>
    <b v="1"/>
    <s v="0125A000001ESVe"/>
    <m/>
    <m/>
    <m/>
    <b v="0"/>
    <m/>
    <m/>
    <m/>
    <m/>
    <b v="0"/>
    <m/>
    <m/>
    <b v="0"/>
    <m/>
    <m/>
    <m/>
    <m/>
    <m/>
    <m/>
    <m/>
    <d v="2020-09-18T19:47:35"/>
    <d v="2021-06-28T14:27:20"/>
    <m/>
    <m/>
    <m/>
    <b v="0"/>
    <d v="2021-06-28T14:27:20"/>
    <d v="2021-06-28T14:27:20"/>
    <b v="0"/>
    <m/>
    <m/>
    <s v="0125A000001ESVdQAO"/>
    <m/>
    <m/>
    <m/>
    <m/>
    <b v="0"/>
    <s v="MA"/>
    <s v="Nurturing"/>
    <s v="Open"/>
    <b v="0"/>
    <m/>
    <b v="0"/>
    <m/>
    <m/>
    <b v="0"/>
    <n v="0"/>
    <n v="0"/>
    <n v="1"/>
    <n v="0"/>
    <m/>
    <m/>
    <m/>
    <m/>
    <n v="1"/>
    <n v="5"/>
    <m/>
    <n v="1"/>
  </r>
  <r>
    <b v="0"/>
    <b v="0"/>
    <m/>
    <m/>
    <m/>
    <s v="Redwood City"/>
    <m/>
    <x v="0"/>
    <m/>
    <m/>
    <n v="0"/>
    <s v="UNITED STATES"/>
    <b v="0"/>
    <b v="0"/>
    <d v="2020-09-19T15:04:05"/>
    <m/>
    <b v="0"/>
    <m/>
    <m/>
    <m/>
    <m/>
    <m/>
    <m/>
    <x v="12"/>
    <b v="0"/>
    <b v="0"/>
    <d v="2021-03-29T00:00:00"/>
    <m/>
    <m/>
    <m/>
    <x v="412"/>
    <x v="0"/>
    <m/>
    <b v="0"/>
    <m/>
    <b v="1"/>
    <s v="0125A000001ESVe"/>
    <m/>
    <m/>
    <m/>
    <b v="0"/>
    <m/>
    <m/>
    <m/>
    <m/>
    <b v="1"/>
    <m/>
    <m/>
    <b v="0"/>
    <m/>
    <m/>
    <m/>
    <m/>
    <m/>
    <d v="2020-09-19T15:03:30"/>
    <s v="form handler"/>
    <d v="2020-09-19T15:03:29"/>
    <d v="2020-09-19T15:01:34"/>
    <m/>
    <s v="Google Natural Search"/>
    <m/>
    <b v="0"/>
    <d v="2020-09-19T15:16:49"/>
    <d v="2021-06-28T18:16:49"/>
    <b v="0"/>
    <s v="Biotherapeutics"/>
    <s v="System"/>
    <s v="0125A000001ESVdQAO"/>
    <m/>
    <m/>
    <m/>
    <m/>
    <b v="0"/>
    <s v="CA"/>
    <s v="Nurturing"/>
    <s v="Open"/>
    <b v="0"/>
    <m/>
    <b v="1"/>
    <m/>
    <m/>
    <b v="0"/>
    <n v="0"/>
    <n v="0"/>
    <n v="1"/>
    <n v="0"/>
    <m/>
    <m/>
    <m/>
    <m/>
    <n v="1"/>
    <n v="4"/>
    <m/>
    <n v="1"/>
  </r>
  <r>
    <b v="0"/>
    <b v="0"/>
    <m/>
    <m/>
    <m/>
    <m/>
    <m/>
    <x v="0"/>
    <m/>
    <m/>
    <n v="0"/>
    <s v="CAYMAN ISLANDS"/>
    <b v="0"/>
    <b v="0"/>
    <d v="2020-09-20T22:49:50"/>
    <s v="Other"/>
    <b v="0"/>
    <m/>
    <m/>
    <m/>
    <m/>
    <m/>
    <m/>
    <x v="13"/>
    <b v="0"/>
    <b v="0"/>
    <d v="2021-02-10T00:00:00"/>
    <m/>
    <m/>
    <m/>
    <x v="413"/>
    <x v="0"/>
    <m/>
    <b v="0"/>
    <m/>
    <b v="1"/>
    <s v="0125A000001ESVe"/>
    <m/>
    <m/>
    <m/>
    <b v="0"/>
    <m/>
    <m/>
    <m/>
    <m/>
    <b v="1"/>
    <m/>
    <m/>
    <b v="0"/>
    <m/>
    <m/>
    <s v="SPAM"/>
    <m/>
    <m/>
    <d v="2020-09-20T22:49:40"/>
    <s v="form handler"/>
    <d v="2020-09-20T22:49:40"/>
    <d v="2020-09-20T22:49:29"/>
    <m/>
    <m/>
    <m/>
    <b v="0"/>
    <d v="2021-01-06T06:50:58"/>
    <d v="2021-04-09T21:49:36"/>
    <b v="0"/>
    <s v="CWAs"/>
    <m/>
    <s v="0125A000001NaBGQA0"/>
    <m/>
    <m/>
    <m/>
    <m/>
    <b v="0"/>
    <m/>
    <s v="Disqualified"/>
    <s v="Open"/>
    <b v="0"/>
    <m/>
    <b v="1"/>
    <m/>
    <m/>
    <b v="0"/>
    <n v="0"/>
    <n v="0"/>
    <n v="1"/>
    <n v="0"/>
    <m/>
    <m/>
    <m/>
    <m/>
    <n v="1"/>
    <n v="66"/>
    <m/>
    <n v="1"/>
  </r>
  <r>
    <b v="0"/>
    <b v="0"/>
    <m/>
    <m/>
    <m/>
    <m/>
    <m/>
    <x v="0"/>
    <m/>
    <m/>
    <n v="0"/>
    <s v="UNITED STATES"/>
    <b v="0"/>
    <b v="0"/>
    <d v="2020-09-21T15:04:50"/>
    <s v="Contact has moved"/>
    <b v="0"/>
    <m/>
    <m/>
    <m/>
    <m/>
    <m/>
    <m/>
    <x v="12"/>
    <b v="0"/>
    <b v="0"/>
    <d v="2021-03-29T00:00:00"/>
    <m/>
    <m/>
    <m/>
    <x v="414"/>
    <x v="0"/>
    <m/>
    <b v="0"/>
    <m/>
    <b v="1"/>
    <s v="0125A000001ESVd"/>
    <m/>
    <m/>
    <m/>
    <b v="0"/>
    <m/>
    <m/>
    <m/>
    <m/>
    <b v="1"/>
    <m/>
    <m/>
    <b v="0"/>
    <m/>
    <m/>
    <m/>
    <m/>
    <m/>
    <d v="2020-09-21T15:03:22"/>
    <s v="form handler"/>
    <d v="2020-09-21T15:03:21"/>
    <d v="2020-09-21T15:00:55"/>
    <m/>
    <s v="Google Natural Search"/>
    <m/>
    <b v="1"/>
    <d v="2021-03-29T15:27:29"/>
    <d v="2021-04-09T21:49:36"/>
    <b v="0"/>
    <s v="Other"/>
    <m/>
    <s v="0125A000001ESVdQAO"/>
    <m/>
    <m/>
    <m/>
    <m/>
    <b v="0"/>
    <s v="DE"/>
    <s v="Disqualified"/>
    <s v="Open"/>
    <b v="0"/>
    <m/>
    <b v="1"/>
    <m/>
    <m/>
    <b v="0"/>
    <n v="0"/>
    <n v="0"/>
    <n v="1"/>
    <n v="0"/>
    <m/>
    <m/>
    <m/>
    <m/>
    <n v="1"/>
    <n v="403"/>
    <m/>
    <n v="1"/>
  </r>
  <r>
    <b v="0"/>
    <b v="0"/>
    <m/>
    <m/>
    <m/>
    <s v="Leinster"/>
    <m/>
    <x v="0"/>
    <m/>
    <m/>
    <n v="0"/>
    <s v="IRELAND"/>
    <b v="0"/>
    <b v="0"/>
    <d v="2020-09-21T15:35:37"/>
    <m/>
    <b v="0"/>
    <m/>
    <m/>
    <m/>
    <m/>
    <m/>
    <m/>
    <x v="13"/>
    <b v="0"/>
    <b v="0"/>
    <m/>
    <m/>
    <m/>
    <m/>
    <x v="415"/>
    <x v="8"/>
    <m/>
    <b v="0"/>
    <m/>
    <b v="1"/>
    <s v="0125A000001NaBG"/>
    <m/>
    <m/>
    <m/>
    <b v="0"/>
    <s v="Law Enforcement"/>
    <m/>
    <m/>
    <m/>
    <b v="0"/>
    <m/>
    <m/>
    <b v="0"/>
    <m/>
    <m/>
    <m/>
    <m/>
    <m/>
    <d v="2020-09-01T19:34:18"/>
    <s v="landing page"/>
    <d v="2020-09-01T19:34:18"/>
    <d v="2020-09-01T19:32:12"/>
    <m/>
    <m/>
    <m/>
    <b v="0"/>
    <d v="2020-09-01T19:34:21"/>
    <d v="2021-04-09T21:49:18"/>
    <b v="0"/>
    <s v="CWAs;Explosives;Drugs"/>
    <m/>
    <s v="0125A000001NaBGQA0"/>
    <m/>
    <m/>
    <m/>
    <m/>
    <b v="0"/>
    <s v="."/>
    <s v="Nurturing"/>
    <s v="Open"/>
    <b v="0"/>
    <m/>
    <b v="0"/>
    <m/>
    <m/>
    <b v="0"/>
    <n v="0"/>
    <n v="0"/>
    <n v="1"/>
    <n v="0"/>
    <m/>
    <m/>
    <m/>
    <m/>
    <n v="1"/>
    <n v="0"/>
    <m/>
    <n v="1"/>
  </r>
  <r>
    <b v="0"/>
    <b v="0"/>
    <m/>
    <m/>
    <m/>
    <s v="Helsinki"/>
    <m/>
    <x v="0"/>
    <m/>
    <m/>
    <n v="0"/>
    <s v="FINLAND"/>
    <b v="0"/>
    <b v="0"/>
    <d v="2020-09-21T15:35:37"/>
    <m/>
    <b v="0"/>
    <m/>
    <m/>
    <m/>
    <m/>
    <m/>
    <m/>
    <x v="13"/>
    <b v="0"/>
    <b v="0"/>
    <m/>
    <m/>
    <m/>
    <m/>
    <x v="416"/>
    <x v="8"/>
    <m/>
    <b v="0"/>
    <m/>
    <b v="1"/>
    <s v="0125A000001NaBG"/>
    <m/>
    <m/>
    <m/>
    <b v="0"/>
    <s v="Law Enforcement"/>
    <m/>
    <m/>
    <m/>
    <b v="0"/>
    <m/>
    <m/>
    <b v="0"/>
    <m/>
    <m/>
    <m/>
    <m/>
    <m/>
    <d v="2020-09-02T05:42:46"/>
    <s v="landing page"/>
    <d v="2020-09-02T05:42:45"/>
    <d v="2020-09-02T05:41:15"/>
    <m/>
    <m/>
    <m/>
    <b v="0"/>
    <d v="2020-09-10T12:00:00"/>
    <d v="2021-04-09T21:49:18"/>
    <b v="0"/>
    <s v="CWAs;Explosives;Drugs"/>
    <m/>
    <s v="0125A000001NaBGQA0"/>
    <m/>
    <m/>
    <m/>
    <m/>
    <b v="0"/>
    <s v="."/>
    <s v="Nurturing"/>
    <s v="Open"/>
    <b v="0"/>
    <m/>
    <b v="0"/>
    <m/>
    <m/>
    <b v="0"/>
    <n v="0"/>
    <n v="0"/>
    <n v="1"/>
    <n v="0"/>
    <m/>
    <m/>
    <m/>
    <m/>
    <n v="1"/>
    <n v="0"/>
    <m/>
    <n v="1"/>
  </r>
  <r>
    <b v="0"/>
    <b v="0"/>
    <m/>
    <m/>
    <m/>
    <s v="Noord Holland"/>
    <m/>
    <x v="1"/>
    <s v="0016e00002ZiQpCAAV"/>
    <m/>
    <n v="0"/>
    <s v="NETHERLANDS"/>
    <b v="0"/>
    <b v="0"/>
    <d v="2020-09-21T15:35:37"/>
    <m/>
    <b v="0"/>
    <m/>
    <m/>
    <m/>
    <m/>
    <m/>
    <m/>
    <x v="13"/>
    <b v="0"/>
    <b v="0"/>
    <d v="2021-06-07T00:00:00"/>
    <m/>
    <m/>
    <m/>
    <x v="417"/>
    <x v="8"/>
    <s v="Nurturing"/>
    <b v="0"/>
    <m/>
    <b v="1"/>
    <s v="0125A000001NaBG"/>
    <m/>
    <m/>
    <m/>
    <b v="0"/>
    <s v="Law Enforcement"/>
    <m/>
    <m/>
    <m/>
    <b v="0"/>
    <m/>
    <m/>
    <b v="0"/>
    <m/>
    <m/>
    <m/>
    <m/>
    <m/>
    <d v="2020-09-02T06:01:33"/>
    <s v="landing page"/>
    <d v="2020-09-02T06:01:33"/>
    <d v="2020-09-02T05:55:54"/>
    <m/>
    <m/>
    <m/>
    <b v="0"/>
    <d v="2020-09-10T12:00:00"/>
    <d v="2021-06-07T15:54:46"/>
    <b v="0"/>
    <s v="CWAs;Explosives;Drugs"/>
    <m/>
    <s v="0125A000001NaBGQA0"/>
    <m/>
    <m/>
    <m/>
    <m/>
    <b v="0"/>
    <s v="."/>
    <s v="Converted"/>
    <s v="Open"/>
    <b v="0"/>
    <m/>
    <b v="0"/>
    <m/>
    <m/>
    <b v="0"/>
    <n v="1"/>
    <n v="0"/>
    <n v="1"/>
    <n v="1"/>
    <m/>
    <m/>
    <m/>
    <m/>
    <n v="1"/>
    <n v="3"/>
    <m/>
    <n v="1"/>
  </r>
  <r>
    <b v="0"/>
    <b v="0"/>
    <m/>
    <m/>
    <m/>
    <s v="4600 Koege"/>
    <m/>
    <x v="0"/>
    <m/>
    <m/>
    <n v="0"/>
    <s v="DENMARK"/>
    <b v="0"/>
    <b v="0"/>
    <d v="2020-09-21T15:35:37"/>
    <m/>
    <b v="0"/>
    <m/>
    <m/>
    <m/>
    <m/>
    <m/>
    <m/>
    <x v="13"/>
    <b v="0"/>
    <b v="0"/>
    <m/>
    <m/>
    <m/>
    <m/>
    <x v="418"/>
    <x v="8"/>
    <m/>
    <b v="0"/>
    <m/>
    <b v="1"/>
    <s v="0125A000001NaBG"/>
    <m/>
    <m/>
    <m/>
    <b v="0"/>
    <s v="Law Enforcement"/>
    <m/>
    <m/>
    <m/>
    <b v="0"/>
    <m/>
    <m/>
    <b v="0"/>
    <m/>
    <m/>
    <m/>
    <m/>
    <m/>
    <d v="2020-09-02T06:17:29"/>
    <s v="landing page"/>
    <d v="2020-09-02T06:17:28"/>
    <d v="2020-09-02T06:15:18"/>
    <m/>
    <m/>
    <m/>
    <b v="0"/>
    <d v="2021-05-20T16:35:23"/>
    <d v="2021-06-08T14:01:41"/>
    <b v="0"/>
    <s v="CWAs;Explosives;Drugs"/>
    <m/>
    <s v="0125A000001NaBGQA0"/>
    <m/>
    <m/>
    <m/>
    <m/>
    <b v="0"/>
    <s v="."/>
    <s v="Nurturing"/>
    <s v="Open"/>
    <b v="0"/>
    <m/>
    <b v="0"/>
    <m/>
    <m/>
    <b v="0"/>
    <n v="0"/>
    <n v="0"/>
    <n v="1"/>
    <n v="0"/>
    <m/>
    <m/>
    <m/>
    <m/>
    <n v="1"/>
    <n v="6"/>
    <m/>
    <n v="1"/>
  </r>
  <r>
    <b v="0"/>
    <b v="0"/>
    <m/>
    <m/>
    <m/>
    <s v="ANKARA"/>
    <m/>
    <x v="0"/>
    <m/>
    <m/>
    <n v="0"/>
    <s v="TURKEY"/>
    <b v="0"/>
    <b v="0"/>
    <d v="2020-09-21T15:35:37"/>
    <m/>
    <b v="0"/>
    <m/>
    <m/>
    <m/>
    <m/>
    <m/>
    <m/>
    <x v="13"/>
    <b v="0"/>
    <b v="0"/>
    <m/>
    <m/>
    <m/>
    <m/>
    <x v="419"/>
    <x v="8"/>
    <m/>
    <b v="0"/>
    <m/>
    <b v="1"/>
    <s v="0125A000001NaBG"/>
    <m/>
    <m/>
    <m/>
    <b v="0"/>
    <s v="Law Enforcement"/>
    <m/>
    <m/>
    <m/>
    <b v="0"/>
    <m/>
    <m/>
    <b v="0"/>
    <m/>
    <m/>
    <m/>
    <m/>
    <m/>
    <d v="2020-09-02T06:27:09"/>
    <s v="landing page"/>
    <d v="2020-09-02T06:27:09"/>
    <d v="2020-08-20T13:26:13"/>
    <m/>
    <m/>
    <m/>
    <b v="0"/>
    <d v="2020-09-10T12:00:00"/>
    <d v="2021-06-07T15:21:53"/>
    <b v="0"/>
    <s v="CWAs;Explosives;Drugs"/>
    <m/>
    <s v="0125A000001NaBGQA0"/>
    <m/>
    <m/>
    <m/>
    <m/>
    <b v="0"/>
    <s v="."/>
    <s v="Nurturing"/>
    <s v="Open"/>
    <b v="0"/>
    <m/>
    <b v="0"/>
    <m/>
    <m/>
    <b v="0"/>
    <n v="0"/>
    <n v="0"/>
    <n v="1"/>
    <n v="0"/>
    <m/>
    <m/>
    <m/>
    <m/>
    <n v="1"/>
    <n v="3"/>
    <m/>
    <n v="1"/>
  </r>
  <r>
    <b v="0"/>
    <b v="0"/>
    <m/>
    <m/>
    <m/>
    <s v="Vienna"/>
    <m/>
    <x v="0"/>
    <m/>
    <m/>
    <n v="0"/>
    <s v="AUSTRIA"/>
    <b v="0"/>
    <b v="0"/>
    <d v="2020-09-21T15:35:37"/>
    <m/>
    <b v="0"/>
    <m/>
    <m/>
    <m/>
    <m/>
    <m/>
    <m/>
    <x v="13"/>
    <b v="0"/>
    <b v="0"/>
    <m/>
    <m/>
    <m/>
    <m/>
    <x v="420"/>
    <x v="8"/>
    <m/>
    <b v="0"/>
    <m/>
    <b v="1"/>
    <s v="0125A000001NaBG"/>
    <m/>
    <m/>
    <m/>
    <b v="0"/>
    <s v="Law Enforcement"/>
    <m/>
    <m/>
    <m/>
    <b v="0"/>
    <m/>
    <m/>
    <b v="0"/>
    <m/>
    <m/>
    <m/>
    <m/>
    <m/>
    <d v="2020-09-02T07:20:46"/>
    <s v="landing page"/>
    <d v="2020-09-02T07:20:46"/>
    <d v="2020-09-02T07:19:37"/>
    <m/>
    <m/>
    <m/>
    <b v="0"/>
    <d v="2020-09-10T12:00:00"/>
    <d v="2021-04-09T21:49:18"/>
    <b v="0"/>
    <s v="CWAs;Explosives;Drugs"/>
    <m/>
    <s v="0125A000001NaBGQA0"/>
    <m/>
    <m/>
    <m/>
    <m/>
    <b v="0"/>
    <s v="."/>
    <s v="Nurturing"/>
    <s v="Open"/>
    <b v="0"/>
    <m/>
    <b v="0"/>
    <m/>
    <m/>
    <b v="0"/>
    <n v="0"/>
    <n v="0"/>
    <n v="1"/>
    <n v="0"/>
    <m/>
    <m/>
    <m/>
    <m/>
    <n v="1"/>
    <n v="0"/>
    <m/>
    <n v="1"/>
  </r>
  <r>
    <b v="0"/>
    <b v="0"/>
    <m/>
    <m/>
    <m/>
    <s v="Solna"/>
    <m/>
    <x v="0"/>
    <m/>
    <m/>
    <n v="0"/>
    <s v="SWEDEN"/>
    <b v="0"/>
    <b v="0"/>
    <d v="2020-09-21T15:35:37"/>
    <m/>
    <b v="0"/>
    <m/>
    <m/>
    <m/>
    <m/>
    <m/>
    <m/>
    <x v="13"/>
    <b v="0"/>
    <b v="0"/>
    <m/>
    <m/>
    <m/>
    <m/>
    <x v="421"/>
    <x v="8"/>
    <m/>
    <b v="0"/>
    <m/>
    <b v="1"/>
    <s v="0125A000001NaBG"/>
    <m/>
    <m/>
    <m/>
    <b v="0"/>
    <s v="Law Enforcement"/>
    <m/>
    <m/>
    <m/>
    <b v="0"/>
    <m/>
    <m/>
    <b v="0"/>
    <m/>
    <m/>
    <m/>
    <m/>
    <m/>
    <d v="2020-09-02T08:55:34"/>
    <s v="landing page"/>
    <d v="2020-09-02T08:55:34"/>
    <d v="2020-09-02T08:53:41"/>
    <m/>
    <m/>
    <m/>
    <b v="1"/>
    <d v="2020-09-02T08:55:35"/>
    <d v="2021-04-09T21:49:19"/>
    <b v="0"/>
    <s v="CWAs;Explosives;Drugs"/>
    <m/>
    <s v="0125A000001NaBGQA0"/>
    <m/>
    <m/>
    <m/>
    <m/>
    <b v="0"/>
    <s v="."/>
    <s v="Nurturing"/>
    <s v="Open"/>
    <b v="0"/>
    <m/>
    <b v="0"/>
    <m/>
    <m/>
    <b v="0"/>
    <n v="0"/>
    <n v="0"/>
    <n v="1"/>
    <n v="0"/>
    <m/>
    <m/>
    <m/>
    <m/>
    <n v="1"/>
    <n v="0"/>
    <m/>
    <n v="1"/>
  </r>
  <r>
    <b v="0"/>
    <b v="0"/>
    <m/>
    <m/>
    <m/>
    <s v="Bratislava"/>
    <m/>
    <x v="0"/>
    <m/>
    <m/>
    <n v="0"/>
    <s v="SLOVAK REPUBLIC"/>
    <b v="0"/>
    <b v="0"/>
    <d v="2020-09-21T15:35:37"/>
    <m/>
    <b v="0"/>
    <m/>
    <m/>
    <m/>
    <m/>
    <m/>
    <m/>
    <x v="13"/>
    <b v="0"/>
    <b v="0"/>
    <d v="2021-05-25T00:00:00"/>
    <m/>
    <m/>
    <m/>
    <x v="422"/>
    <x v="8"/>
    <m/>
    <b v="0"/>
    <m/>
    <b v="1"/>
    <s v="0125A000001NaBG"/>
    <m/>
    <m/>
    <m/>
    <b v="0"/>
    <s v="Law Enforcement"/>
    <m/>
    <m/>
    <m/>
    <b v="0"/>
    <m/>
    <m/>
    <b v="0"/>
    <m/>
    <m/>
    <m/>
    <m/>
    <m/>
    <d v="2020-09-02T08:59:32"/>
    <s v="landing page"/>
    <d v="2020-09-02T08:59:32"/>
    <d v="2020-06-15T08:44:23"/>
    <m/>
    <s v="Google Natural Search"/>
    <m/>
    <b v="0"/>
    <d v="2021-06-08T05:21:36"/>
    <d v="2021-06-22T07:42:45"/>
    <b v="0"/>
    <s v="CWAs;Explosives;Drugs"/>
    <m/>
    <s v="0125A000001NaBGQA0"/>
    <m/>
    <m/>
    <m/>
    <m/>
    <b v="1"/>
    <s v="."/>
    <s v="SQL"/>
    <s v="Open"/>
    <b v="0"/>
    <m/>
    <b v="0"/>
    <m/>
    <m/>
    <b v="0"/>
    <n v="0"/>
    <n v="0"/>
    <n v="3"/>
    <n v="0"/>
    <m/>
    <m/>
    <m/>
    <m/>
    <n v="1"/>
    <n v="196"/>
    <m/>
    <n v="1"/>
  </r>
  <r>
    <b v="0"/>
    <b v="0"/>
    <m/>
    <m/>
    <m/>
    <s v="VARESE- LOMBARDY"/>
    <m/>
    <x v="0"/>
    <m/>
    <m/>
    <n v="0"/>
    <s v="ITALY"/>
    <b v="0"/>
    <b v="0"/>
    <d v="2020-09-21T15:35:37"/>
    <m/>
    <b v="0"/>
    <m/>
    <m/>
    <m/>
    <m/>
    <m/>
    <m/>
    <x v="13"/>
    <b v="0"/>
    <b v="0"/>
    <m/>
    <m/>
    <m/>
    <m/>
    <x v="423"/>
    <x v="8"/>
    <m/>
    <b v="0"/>
    <m/>
    <b v="1"/>
    <s v="0125A000001NaBG"/>
    <m/>
    <m/>
    <m/>
    <b v="0"/>
    <s v="Law Enforcement"/>
    <m/>
    <m/>
    <m/>
    <b v="0"/>
    <m/>
    <m/>
    <b v="0"/>
    <m/>
    <m/>
    <m/>
    <m/>
    <m/>
    <d v="2020-09-02T11:35:43"/>
    <s v="landing page"/>
    <d v="2020-09-02T11:35:43"/>
    <d v="2019-03-04T15:52:18"/>
    <m/>
    <s v="Google Natural Search"/>
    <m/>
    <b v="0"/>
    <d v="2020-09-10T12:00:00"/>
    <d v="2021-06-14T07:48:59"/>
    <b v="0"/>
    <s v="CWAs;Explosives;Drugs"/>
    <m/>
    <s v="0125A000001NaBGQA0"/>
    <m/>
    <m/>
    <m/>
    <m/>
    <b v="0"/>
    <s v="."/>
    <s v="Nurturing"/>
    <s v="Open"/>
    <b v="0"/>
    <m/>
    <b v="0"/>
    <m/>
    <m/>
    <b v="0"/>
    <n v="0"/>
    <n v="0"/>
    <n v="1"/>
    <n v="0"/>
    <m/>
    <m/>
    <m/>
    <m/>
    <n v="1"/>
    <n v="2"/>
    <m/>
    <n v="1"/>
  </r>
  <r>
    <b v="0"/>
    <b v="0"/>
    <m/>
    <m/>
    <m/>
    <s v="Noord Holland"/>
    <m/>
    <x v="1"/>
    <s v="0016e00002ZiQpCAAV"/>
    <m/>
    <n v="0"/>
    <s v="THE NETHERLANDS"/>
    <b v="0"/>
    <b v="0"/>
    <d v="2020-09-21T15:35:37"/>
    <m/>
    <b v="0"/>
    <m/>
    <m/>
    <m/>
    <m/>
    <m/>
    <m/>
    <x v="13"/>
    <b v="0"/>
    <b v="0"/>
    <d v="2021-06-08T00:00:00"/>
    <m/>
    <m/>
    <m/>
    <x v="424"/>
    <x v="8"/>
    <s v="Nurturing"/>
    <b v="0"/>
    <m/>
    <b v="1"/>
    <s v="0125A000001NaBG"/>
    <m/>
    <m/>
    <m/>
    <b v="0"/>
    <s v="Law Enforcement"/>
    <m/>
    <m/>
    <m/>
    <b v="0"/>
    <m/>
    <m/>
    <b v="0"/>
    <m/>
    <m/>
    <m/>
    <m/>
    <m/>
    <d v="2020-09-02T11:45:04"/>
    <s v="landing page"/>
    <d v="2020-09-02T11:45:03"/>
    <d v="2019-12-16T13:37:49"/>
    <m/>
    <s v="Google Natural Search"/>
    <m/>
    <b v="0"/>
    <d v="2020-09-02T11:45:04"/>
    <d v="2021-06-08T05:05:56"/>
    <b v="0"/>
    <s v="CWAs;Explosives;Drugs"/>
    <m/>
    <s v="0125A000001NaBGQA0"/>
    <m/>
    <m/>
    <m/>
    <m/>
    <b v="0"/>
    <s v="."/>
    <s v="Converted"/>
    <s v="Open"/>
    <b v="0"/>
    <m/>
    <b v="0"/>
    <m/>
    <m/>
    <b v="0"/>
    <n v="1"/>
    <n v="0"/>
    <n v="1"/>
    <n v="1"/>
    <m/>
    <m/>
    <m/>
    <m/>
    <n v="1"/>
    <n v="3"/>
    <m/>
    <n v="1"/>
  </r>
  <r>
    <b v="0"/>
    <b v="0"/>
    <m/>
    <m/>
    <m/>
    <s v="MADRID"/>
    <m/>
    <x v="0"/>
    <m/>
    <m/>
    <n v="0"/>
    <s v="SPAIN"/>
    <b v="0"/>
    <b v="0"/>
    <d v="2020-09-21T15:35:37"/>
    <m/>
    <b v="0"/>
    <m/>
    <m/>
    <m/>
    <m/>
    <m/>
    <m/>
    <x v="13"/>
    <b v="0"/>
    <b v="0"/>
    <m/>
    <m/>
    <m/>
    <m/>
    <x v="425"/>
    <x v="8"/>
    <m/>
    <b v="0"/>
    <m/>
    <b v="1"/>
    <s v="0125A000001NaBG"/>
    <m/>
    <m/>
    <m/>
    <b v="0"/>
    <s v="Law Enforcement"/>
    <m/>
    <m/>
    <m/>
    <b v="0"/>
    <m/>
    <m/>
    <b v="0"/>
    <m/>
    <m/>
    <m/>
    <m/>
    <m/>
    <d v="2020-09-02T19:00:37"/>
    <s v="landing page"/>
    <d v="2020-09-02T19:00:37"/>
    <d v="2020-09-02T18:57:09"/>
    <m/>
    <m/>
    <m/>
    <b v="0"/>
    <d v="2020-09-10T12:00:00"/>
    <d v="2021-04-09T21:49:20"/>
    <b v="0"/>
    <s v="CWAs;Explosives;Drugs"/>
    <m/>
    <s v="0125A000001NaBGQA0"/>
    <m/>
    <m/>
    <m/>
    <m/>
    <b v="0"/>
    <s v="."/>
    <s v="Nurturing"/>
    <s v="Open"/>
    <b v="0"/>
    <m/>
    <b v="0"/>
    <m/>
    <m/>
    <b v="0"/>
    <n v="0"/>
    <n v="0"/>
    <n v="1"/>
    <n v="0"/>
    <m/>
    <m/>
    <m/>
    <m/>
    <n v="1"/>
    <n v="0"/>
    <m/>
    <n v="1"/>
  </r>
  <r>
    <b v="0"/>
    <b v="0"/>
    <m/>
    <m/>
    <m/>
    <s v="Antwerpen"/>
    <m/>
    <x v="0"/>
    <m/>
    <m/>
    <n v="0"/>
    <s v="BELGIUM"/>
    <b v="0"/>
    <b v="0"/>
    <d v="2020-09-21T15:35:37"/>
    <m/>
    <b v="0"/>
    <m/>
    <m/>
    <m/>
    <m/>
    <m/>
    <m/>
    <x v="13"/>
    <b v="0"/>
    <b v="0"/>
    <m/>
    <m/>
    <m/>
    <m/>
    <x v="426"/>
    <x v="8"/>
    <m/>
    <b v="0"/>
    <m/>
    <b v="1"/>
    <s v="0125A000001NaBG"/>
    <m/>
    <m/>
    <m/>
    <b v="0"/>
    <s v="Law Enforcement"/>
    <m/>
    <m/>
    <m/>
    <b v="0"/>
    <m/>
    <m/>
    <b v="0"/>
    <m/>
    <m/>
    <m/>
    <m/>
    <m/>
    <d v="2020-09-03T06:27:14"/>
    <s v="landing page"/>
    <d v="2020-09-03T06:27:14"/>
    <d v="2020-09-03T06:26:17"/>
    <m/>
    <m/>
    <m/>
    <b v="0"/>
    <d v="2020-09-03T06:27:15"/>
    <d v="2021-04-09T21:49:20"/>
    <b v="0"/>
    <s v="CWAs;Explosives;Drugs"/>
    <m/>
    <s v="0125A000001NaBGQA0"/>
    <m/>
    <m/>
    <m/>
    <m/>
    <b v="0"/>
    <s v="."/>
    <s v="Nurturing"/>
    <s v="Open"/>
    <b v="0"/>
    <m/>
    <b v="0"/>
    <m/>
    <m/>
    <b v="0"/>
    <n v="0"/>
    <n v="0"/>
    <n v="1"/>
    <n v="0"/>
    <m/>
    <m/>
    <m/>
    <m/>
    <n v="1"/>
    <n v="0"/>
    <m/>
    <n v="1"/>
  </r>
  <r>
    <b v="0"/>
    <b v="0"/>
    <m/>
    <m/>
    <m/>
    <s v="Vlaams-Brabant"/>
    <m/>
    <x v="0"/>
    <m/>
    <m/>
    <n v="0"/>
    <s v="BELGIUM"/>
    <b v="0"/>
    <b v="0"/>
    <d v="2020-09-21T15:35:37"/>
    <m/>
    <b v="0"/>
    <m/>
    <m/>
    <m/>
    <m/>
    <m/>
    <m/>
    <x v="13"/>
    <b v="0"/>
    <b v="0"/>
    <m/>
    <m/>
    <m/>
    <m/>
    <x v="427"/>
    <x v="8"/>
    <m/>
    <b v="0"/>
    <m/>
    <b v="1"/>
    <s v="0125A000001NaBG"/>
    <m/>
    <m/>
    <m/>
    <b v="0"/>
    <s v="Law Enforcement"/>
    <m/>
    <m/>
    <m/>
    <b v="0"/>
    <m/>
    <m/>
    <b v="0"/>
    <m/>
    <m/>
    <m/>
    <m/>
    <m/>
    <d v="2020-09-03T07:55:27"/>
    <s v="landing page"/>
    <d v="2020-09-03T07:55:26"/>
    <d v="2020-09-03T07:54:00"/>
    <m/>
    <m/>
    <m/>
    <b v="0"/>
    <d v="2021-06-07T15:19:23"/>
    <d v="2021-06-07T15:19:23"/>
    <b v="0"/>
    <s v="CWAs;Explosives;Drugs"/>
    <m/>
    <s v="0125A000001NaBGQA0"/>
    <m/>
    <m/>
    <m/>
    <m/>
    <b v="0"/>
    <s v="."/>
    <s v="Nurturing"/>
    <s v="Open"/>
    <b v="0"/>
    <m/>
    <b v="0"/>
    <m/>
    <m/>
    <b v="0"/>
    <n v="0"/>
    <n v="0"/>
    <n v="1"/>
    <n v="0"/>
    <m/>
    <m/>
    <m/>
    <m/>
    <n v="1"/>
    <n v="4"/>
    <m/>
    <n v="1"/>
  </r>
  <r>
    <b v="0"/>
    <b v="0"/>
    <m/>
    <m/>
    <m/>
    <s v="Noord Holland"/>
    <m/>
    <x v="1"/>
    <s v="0016e00002ZiQpCAAV"/>
    <s v="0066e00001eLdrPAAS"/>
    <n v="0"/>
    <s v="NETHERLANDS"/>
    <b v="0"/>
    <b v="0"/>
    <d v="2020-09-21T15:35:37"/>
    <m/>
    <b v="0"/>
    <m/>
    <m/>
    <m/>
    <m/>
    <m/>
    <m/>
    <x v="13"/>
    <b v="0"/>
    <b v="0"/>
    <d v="2021-06-07T00:00:00"/>
    <m/>
    <m/>
    <m/>
    <x v="428"/>
    <x v="8"/>
    <s v="Nurturing"/>
    <b v="0"/>
    <m/>
    <b v="1"/>
    <s v="0125A000001NaBG"/>
    <m/>
    <m/>
    <m/>
    <b v="0"/>
    <s v="Law Enforcement"/>
    <m/>
    <m/>
    <m/>
    <b v="0"/>
    <m/>
    <m/>
    <b v="0"/>
    <m/>
    <m/>
    <m/>
    <m/>
    <m/>
    <d v="2020-09-03T09:18:08"/>
    <s v="landing page"/>
    <d v="2020-09-03T09:18:08"/>
    <d v="2020-09-03T09:14:59"/>
    <m/>
    <m/>
    <m/>
    <b v="1"/>
    <d v="2020-09-10T12:00:00"/>
    <d v="2021-04-09T21:49:21"/>
    <b v="0"/>
    <s v="CWAs;Explosives;Drugs"/>
    <m/>
    <s v="0125A000001NaBGQA0"/>
    <m/>
    <m/>
    <m/>
    <m/>
    <b v="0"/>
    <s v="."/>
    <s v="Converted"/>
    <s v="Open"/>
    <b v="0"/>
    <m/>
    <b v="0"/>
    <m/>
    <m/>
    <b v="0"/>
    <n v="1"/>
    <n v="1"/>
    <n v="1"/>
    <n v="1"/>
    <m/>
    <m/>
    <m/>
    <m/>
    <n v="1"/>
    <n v="0"/>
    <m/>
    <n v="1"/>
  </r>
  <r>
    <b v="0"/>
    <b v="0"/>
    <m/>
    <m/>
    <m/>
    <s v="Zuid Holland"/>
    <m/>
    <x v="1"/>
    <s v="0016e00002ZiQpCAAV"/>
    <m/>
    <n v="0"/>
    <s v="NETHERLANDS"/>
    <b v="0"/>
    <b v="0"/>
    <d v="2020-09-21T15:35:37"/>
    <m/>
    <b v="0"/>
    <m/>
    <m/>
    <m/>
    <m/>
    <m/>
    <m/>
    <x v="13"/>
    <b v="0"/>
    <b v="0"/>
    <d v="2021-06-08T00:00:00"/>
    <m/>
    <m/>
    <m/>
    <x v="429"/>
    <x v="8"/>
    <s v="Nurturing"/>
    <b v="0"/>
    <m/>
    <b v="1"/>
    <s v="0125A000001NaBG"/>
    <m/>
    <m/>
    <m/>
    <b v="0"/>
    <s v="Law Enforcement"/>
    <m/>
    <m/>
    <m/>
    <b v="0"/>
    <m/>
    <m/>
    <b v="0"/>
    <m/>
    <m/>
    <m/>
    <m/>
    <m/>
    <d v="2020-09-03T09:57:20"/>
    <s v="landing page"/>
    <d v="2020-09-03T09:57:19"/>
    <d v="2020-09-03T09:55:13"/>
    <m/>
    <m/>
    <m/>
    <b v="0"/>
    <d v="2020-09-10T12:00:00"/>
    <d v="2021-05-21T04:15:33"/>
    <b v="0"/>
    <s v="CWAs;Explosives;Drugs"/>
    <m/>
    <s v="0125A000001NaBGQA0"/>
    <m/>
    <m/>
    <m/>
    <m/>
    <b v="0"/>
    <s v="."/>
    <s v="Converted"/>
    <s v="Open"/>
    <b v="0"/>
    <m/>
    <b v="0"/>
    <m/>
    <m/>
    <b v="0"/>
    <n v="1"/>
    <n v="0"/>
    <n v="1"/>
    <n v="1"/>
    <m/>
    <m/>
    <m/>
    <m/>
    <n v="1"/>
    <n v="2"/>
    <m/>
    <n v="1"/>
  </r>
  <r>
    <b v="0"/>
    <b v="0"/>
    <m/>
    <m/>
    <m/>
    <s v="Ankara"/>
    <m/>
    <x v="0"/>
    <m/>
    <m/>
    <n v="0"/>
    <s v="TURKEY"/>
    <b v="0"/>
    <b v="0"/>
    <d v="2020-09-21T15:35:37"/>
    <m/>
    <b v="0"/>
    <m/>
    <m/>
    <m/>
    <m/>
    <m/>
    <m/>
    <x v="13"/>
    <b v="0"/>
    <b v="0"/>
    <m/>
    <m/>
    <m/>
    <m/>
    <x v="430"/>
    <x v="8"/>
    <m/>
    <b v="0"/>
    <m/>
    <b v="1"/>
    <s v="0125A000001NaBG"/>
    <m/>
    <m/>
    <m/>
    <b v="0"/>
    <s v="Law Enforcement"/>
    <m/>
    <m/>
    <m/>
    <b v="0"/>
    <m/>
    <m/>
    <b v="0"/>
    <m/>
    <m/>
    <m/>
    <m/>
    <m/>
    <d v="2020-09-03T10:22:31"/>
    <s v="landing page"/>
    <d v="2020-09-03T10:22:30"/>
    <d v="2020-09-03T10:20:23"/>
    <m/>
    <m/>
    <m/>
    <b v="0"/>
    <d v="2020-09-10T12:00:00"/>
    <d v="2021-05-22T10:40:05"/>
    <b v="0"/>
    <s v="CWAs;Explosives;Drugs"/>
    <m/>
    <s v="0125A000001NaBGQA0"/>
    <m/>
    <m/>
    <m/>
    <m/>
    <b v="0"/>
    <s v="."/>
    <s v="Nurturing"/>
    <s v="Open"/>
    <b v="0"/>
    <m/>
    <b v="0"/>
    <m/>
    <m/>
    <b v="0"/>
    <n v="0"/>
    <n v="0"/>
    <n v="1"/>
    <n v="0"/>
    <m/>
    <m/>
    <m/>
    <m/>
    <n v="1"/>
    <n v="1"/>
    <m/>
    <n v="1"/>
  </r>
  <r>
    <b v="0"/>
    <b v="0"/>
    <m/>
    <m/>
    <m/>
    <s v="Noord Holland"/>
    <m/>
    <x v="1"/>
    <s v="0016e00002ZiQpCAAV"/>
    <m/>
    <n v="0"/>
    <s v="NETHERLANDS"/>
    <b v="0"/>
    <b v="0"/>
    <d v="2020-09-21T15:35:37"/>
    <m/>
    <b v="0"/>
    <m/>
    <m/>
    <m/>
    <m/>
    <m/>
    <m/>
    <x v="13"/>
    <b v="0"/>
    <b v="0"/>
    <d v="2021-06-08T00:00:00"/>
    <m/>
    <m/>
    <m/>
    <x v="431"/>
    <x v="8"/>
    <s v="Nurturing"/>
    <b v="0"/>
    <m/>
    <b v="1"/>
    <s v="0125A000001NaBG"/>
    <m/>
    <m/>
    <m/>
    <b v="0"/>
    <s v="Law Enforcement"/>
    <m/>
    <m/>
    <m/>
    <b v="0"/>
    <m/>
    <m/>
    <b v="0"/>
    <m/>
    <m/>
    <m/>
    <m/>
    <m/>
    <d v="2020-09-03T10:32:37"/>
    <s v="landing page"/>
    <d v="2020-09-03T10:32:36"/>
    <d v="2020-09-03T10:29:14"/>
    <m/>
    <m/>
    <m/>
    <b v="0"/>
    <d v="2020-09-03T10:32:37"/>
    <d v="2021-06-07T15:27:46"/>
    <b v="0"/>
    <s v="CWAs;Explosives;Drugs"/>
    <m/>
    <s v="0125A000001NaBGQA0"/>
    <m/>
    <m/>
    <m/>
    <m/>
    <b v="0"/>
    <s v="."/>
    <s v="Converted"/>
    <s v="Open"/>
    <b v="0"/>
    <m/>
    <b v="0"/>
    <m/>
    <m/>
    <b v="0"/>
    <n v="1"/>
    <n v="0"/>
    <n v="1"/>
    <n v="1"/>
    <m/>
    <m/>
    <m/>
    <m/>
    <n v="1"/>
    <n v="3"/>
    <m/>
    <n v="1"/>
  </r>
  <r>
    <b v="0"/>
    <b v="0"/>
    <m/>
    <m/>
    <m/>
    <s v="Bratislava"/>
    <m/>
    <x v="0"/>
    <m/>
    <m/>
    <n v="0"/>
    <s v="SLOVAKIA"/>
    <b v="0"/>
    <b v="0"/>
    <d v="2020-09-21T15:35:37"/>
    <m/>
    <b v="0"/>
    <m/>
    <m/>
    <m/>
    <m/>
    <m/>
    <m/>
    <x v="13"/>
    <b v="0"/>
    <b v="0"/>
    <m/>
    <m/>
    <m/>
    <m/>
    <x v="432"/>
    <x v="8"/>
    <m/>
    <b v="0"/>
    <m/>
    <b v="1"/>
    <s v="0125A000001NaBG"/>
    <m/>
    <m/>
    <m/>
    <b v="0"/>
    <s v="Law Enforcement"/>
    <m/>
    <m/>
    <m/>
    <b v="0"/>
    <m/>
    <m/>
    <b v="0"/>
    <m/>
    <m/>
    <m/>
    <m/>
    <m/>
    <d v="2020-09-03T10:55:31"/>
    <s v="landing page"/>
    <d v="2020-09-03T10:55:31"/>
    <d v="2020-09-03T10:47:27"/>
    <m/>
    <m/>
    <m/>
    <b v="0"/>
    <d v="2021-05-12T05:39:47"/>
    <d v="2021-05-12T05:39:42"/>
    <b v="0"/>
    <s v="CWAs;Explosives;Drugs"/>
    <m/>
    <s v="0125A000001NaBGQA0"/>
    <m/>
    <m/>
    <m/>
    <m/>
    <b v="0"/>
    <s v="."/>
    <s v="Nurturing"/>
    <s v="Open"/>
    <b v="0"/>
    <m/>
    <b v="0"/>
    <m/>
    <m/>
    <b v="0"/>
    <n v="0"/>
    <n v="0"/>
    <n v="2"/>
    <n v="0"/>
    <m/>
    <m/>
    <m/>
    <m/>
    <n v="1"/>
    <n v="6"/>
    <m/>
    <n v="1"/>
  </r>
  <r>
    <b v="0"/>
    <b v="0"/>
    <m/>
    <m/>
    <m/>
    <s v="Bratislava"/>
    <m/>
    <x v="0"/>
    <m/>
    <m/>
    <n v="0"/>
    <s v="SLOVAKIA"/>
    <b v="0"/>
    <b v="0"/>
    <d v="2020-09-21T15:35:37"/>
    <m/>
    <b v="0"/>
    <m/>
    <m/>
    <m/>
    <m/>
    <m/>
    <m/>
    <x v="13"/>
    <b v="0"/>
    <b v="0"/>
    <m/>
    <m/>
    <m/>
    <m/>
    <x v="433"/>
    <x v="8"/>
    <m/>
    <b v="0"/>
    <m/>
    <b v="1"/>
    <s v="0125A000001NaBG"/>
    <m/>
    <m/>
    <m/>
    <b v="0"/>
    <s v="Law Enforcement"/>
    <m/>
    <m/>
    <m/>
    <b v="0"/>
    <m/>
    <m/>
    <b v="0"/>
    <m/>
    <m/>
    <m/>
    <m/>
    <m/>
    <d v="2020-09-03T11:04:33"/>
    <s v="landing page"/>
    <d v="2020-09-03T11:04:32"/>
    <d v="2020-09-03T11:01:26"/>
    <m/>
    <m/>
    <m/>
    <b v="0"/>
    <d v="2021-05-12T05:39:48"/>
    <d v="2021-06-21T09:15:16"/>
    <b v="0"/>
    <s v="CWAs;Explosives;Drugs"/>
    <m/>
    <s v="0125A000001NaBGQA0"/>
    <m/>
    <m/>
    <m/>
    <m/>
    <b v="0"/>
    <s v="."/>
    <s v="Nurturing"/>
    <s v="Open"/>
    <b v="0"/>
    <m/>
    <b v="0"/>
    <m/>
    <m/>
    <b v="0"/>
    <n v="0"/>
    <n v="0"/>
    <n v="2"/>
    <n v="0"/>
    <m/>
    <m/>
    <m/>
    <m/>
    <n v="1"/>
    <n v="26"/>
    <m/>
    <n v="1"/>
  </r>
  <r>
    <b v="0"/>
    <b v="0"/>
    <m/>
    <m/>
    <m/>
    <s v="Bratislava"/>
    <m/>
    <x v="0"/>
    <m/>
    <m/>
    <n v="0"/>
    <s v="SLOVAKIA"/>
    <b v="0"/>
    <b v="0"/>
    <d v="2020-09-21T15:35:37"/>
    <m/>
    <b v="0"/>
    <m/>
    <m/>
    <m/>
    <m/>
    <m/>
    <m/>
    <x v="13"/>
    <b v="0"/>
    <b v="0"/>
    <d v="2021-05-20T00:00:00"/>
    <m/>
    <m/>
    <m/>
    <x v="434"/>
    <x v="8"/>
    <m/>
    <b v="0"/>
    <m/>
    <b v="1"/>
    <s v="0125A000001NaBG"/>
    <m/>
    <m/>
    <m/>
    <b v="0"/>
    <s v="Law Enforcement"/>
    <m/>
    <m/>
    <m/>
    <b v="0"/>
    <m/>
    <m/>
    <b v="0"/>
    <m/>
    <m/>
    <m/>
    <m/>
    <m/>
    <d v="2020-09-04T06:44:33"/>
    <s v="landing page"/>
    <d v="2020-09-04T06:44:33"/>
    <d v="2020-06-16T06:03:17"/>
    <m/>
    <m/>
    <m/>
    <b v="0"/>
    <d v="2021-05-21T04:34:53"/>
    <d v="2021-05-25T10:06:47"/>
    <b v="0"/>
    <s v="CWAs;Explosives;Drugs"/>
    <m/>
    <s v="0125A000001NaBGQA0"/>
    <m/>
    <m/>
    <m/>
    <m/>
    <b v="1"/>
    <s v="."/>
    <s v="SQL"/>
    <s v="Open"/>
    <b v="0"/>
    <m/>
    <b v="0"/>
    <m/>
    <m/>
    <b v="0"/>
    <n v="0"/>
    <n v="0"/>
    <n v="2"/>
    <n v="0"/>
    <m/>
    <m/>
    <m/>
    <m/>
    <n v="1"/>
    <n v="93"/>
    <m/>
    <n v="1"/>
  </r>
  <r>
    <b v="0"/>
    <b v="0"/>
    <m/>
    <m/>
    <m/>
    <s v="Rome"/>
    <m/>
    <x v="0"/>
    <m/>
    <m/>
    <n v="0"/>
    <s v="ITALY"/>
    <b v="0"/>
    <b v="0"/>
    <d v="2020-09-21T15:35:37"/>
    <m/>
    <b v="1"/>
    <m/>
    <m/>
    <m/>
    <m/>
    <m/>
    <m/>
    <x v="13"/>
    <b v="0"/>
    <b v="0"/>
    <m/>
    <m/>
    <m/>
    <m/>
    <x v="435"/>
    <x v="8"/>
    <m/>
    <b v="0"/>
    <m/>
    <b v="1"/>
    <s v="0125A000001NaBG"/>
    <m/>
    <m/>
    <m/>
    <b v="0"/>
    <s v="Law Enforcement"/>
    <m/>
    <m/>
    <m/>
    <b v="0"/>
    <m/>
    <m/>
    <b v="0"/>
    <m/>
    <m/>
    <m/>
    <m/>
    <m/>
    <d v="2020-09-05T08:18:21"/>
    <s v="landing page"/>
    <d v="2020-09-05T08:18:20"/>
    <d v="2020-09-05T08:11:29"/>
    <m/>
    <m/>
    <m/>
    <b v="0"/>
    <d v="2021-05-11T14:16:10"/>
    <d v="2021-05-28T07:37:27"/>
    <b v="0"/>
    <s v="CWAs;Explosives;Drugs"/>
    <m/>
    <s v="0125A000001NaBGQA0"/>
    <m/>
    <m/>
    <m/>
    <m/>
    <b v="0"/>
    <s v="."/>
    <s v="Nurturing"/>
    <s v="Open"/>
    <b v="0"/>
    <m/>
    <b v="0"/>
    <m/>
    <m/>
    <b v="0"/>
    <n v="0"/>
    <n v="0"/>
    <n v="1"/>
    <n v="0"/>
    <m/>
    <m/>
    <m/>
    <m/>
    <n v="1"/>
    <n v="14"/>
    <m/>
    <n v="1"/>
  </r>
  <r>
    <b v="0"/>
    <b v="0"/>
    <m/>
    <m/>
    <m/>
    <s v="Rome"/>
    <m/>
    <x v="0"/>
    <m/>
    <m/>
    <n v="0"/>
    <s v="ITALY"/>
    <b v="0"/>
    <b v="0"/>
    <d v="2020-09-21T15:35:37"/>
    <m/>
    <b v="0"/>
    <m/>
    <m/>
    <m/>
    <m/>
    <m/>
    <m/>
    <x v="13"/>
    <b v="0"/>
    <b v="0"/>
    <m/>
    <m/>
    <m/>
    <m/>
    <x v="436"/>
    <x v="8"/>
    <m/>
    <b v="0"/>
    <m/>
    <b v="1"/>
    <s v="0125A000001NaBG"/>
    <m/>
    <m/>
    <m/>
    <b v="0"/>
    <s v="Law Enforcement"/>
    <m/>
    <m/>
    <m/>
    <b v="0"/>
    <m/>
    <m/>
    <b v="0"/>
    <m/>
    <m/>
    <m/>
    <m/>
    <m/>
    <d v="2020-09-07T07:37:04"/>
    <s v="landing page"/>
    <d v="2020-09-07T07:37:03"/>
    <d v="2020-08-20T14:30:30"/>
    <m/>
    <m/>
    <m/>
    <b v="0"/>
    <d v="2020-09-10T12:00:00"/>
    <d v="2021-04-09T21:49:23"/>
    <b v="0"/>
    <s v="CWAs;Explosives;Drugs"/>
    <m/>
    <s v="0125A000001NaBGQA0"/>
    <m/>
    <m/>
    <m/>
    <m/>
    <b v="0"/>
    <s v="."/>
    <s v="Nurturing"/>
    <s v="Open"/>
    <b v="0"/>
    <m/>
    <b v="0"/>
    <m/>
    <m/>
    <b v="0"/>
    <n v="0"/>
    <n v="0"/>
    <n v="1"/>
    <n v="0"/>
    <m/>
    <m/>
    <m/>
    <m/>
    <n v="1"/>
    <n v="0"/>
    <m/>
    <n v="1"/>
  </r>
  <r>
    <b v="0"/>
    <b v="0"/>
    <m/>
    <m/>
    <m/>
    <s v="Stockholm"/>
    <m/>
    <x v="0"/>
    <m/>
    <m/>
    <n v="0"/>
    <s v="SWEDEN"/>
    <b v="0"/>
    <b v="0"/>
    <d v="2020-09-21T15:35:37"/>
    <m/>
    <b v="0"/>
    <m/>
    <m/>
    <m/>
    <m/>
    <m/>
    <m/>
    <x v="13"/>
    <b v="0"/>
    <b v="0"/>
    <m/>
    <m/>
    <m/>
    <m/>
    <x v="437"/>
    <x v="8"/>
    <m/>
    <b v="0"/>
    <m/>
    <b v="1"/>
    <s v="0125A000001NaBG"/>
    <m/>
    <m/>
    <m/>
    <b v="0"/>
    <s v="Law Enforcement"/>
    <m/>
    <m/>
    <m/>
    <b v="0"/>
    <m/>
    <m/>
    <b v="0"/>
    <m/>
    <m/>
    <m/>
    <m/>
    <m/>
    <d v="2020-09-07T09:37:18"/>
    <s v="landing page"/>
    <d v="2020-09-07T09:37:18"/>
    <d v="2020-09-07T09:36:12"/>
    <m/>
    <m/>
    <m/>
    <b v="0"/>
    <d v="2020-09-07T09:37:19"/>
    <d v="2021-04-09T21:49:23"/>
    <b v="0"/>
    <s v="CWAs;Explosives;Drugs"/>
    <m/>
    <s v="0125A000001NaBGQA0"/>
    <m/>
    <m/>
    <m/>
    <m/>
    <b v="0"/>
    <s v="."/>
    <s v="Nurturing"/>
    <s v="Open"/>
    <b v="0"/>
    <m/>
    <b v="0"/>
    <m/>
    <m/>
    <b v="0"/>
    <n v="0"/>
    <n v="0"/>
    <n v="1"/>
    <n v="0"/>
    <m/>
    <m/>
    <m/>
    <m/>
    <n v="1"/>
    <n v="0"/>
    <m/>
    <n v="1"/>
  </r>
  <r>
    <b v="0"/>
    <b v="0"/>
    <m/>
    <m/>
    <m/>
    <s v="Zvolen"/>
    <m/>
    <x v="0"/>
    <m/>
    <m/>
    <n v="0"/>
    <s v="SLOVAK REPUBLIC"/>
    <b v="0"/>
    <b v="0"/>
    <d v="2020-09-21T15:35:37"/>
    <m/>
    <b v="0"/>
    <m/>
    <m/>
    <m/>
    <m/>
    <m/>
    <m/>
    <x v="13"/>
    <b v="0"/>
    <b v="0"/>
    <m/>
    <m/>
    <m/>
    <m/>
    <x v="438"/>
    <x v="8"/>
    <m/>
    <b v="0"/>
    <m/>
    <b v="1"/>
    <s v="0125A000001NaBG"/>
    <m/>
    <m/>
    <m/>
    <b v="0"/>
    <s v="Law Enforcement"/>
    <m/>
    <m/>
    <m/>
    <b v="0"/>
    <m/>
    <m/>
    <b v="0"/>
    <m/>
    <m/>
    <m/>
    <m/>
    <m/>
    <d v="2020-09-07T12:03:16"/>
    <s v="landing page"/>
    <d v="2020-09-07T12:03:16"/>
    <d v="2020-09-07T11:29:17"/>
    <m/>
    <m/>
    <m/>
    <b v="0"/>
    <d v="2020-09-07T12:04:00"/>
    <d v="2021-04-09T21:49:23"/>
    <b v="0"/>
    <s v="CWAs;Explosives;Drugs"/>
    <m/>
    <s v="0125A000001NaBGQA0"/>
    <m/>
    <m/>
    <m/>
    <m/>
    <b v="0"/>
    <s v="."/>
    <s v="Nurturing"/>
    <s v="Open"/>
    <b v="0"/>
    <m/>
    <b v="0"/>
    <m/>
    <m/>
    <b v="0"/>
    <n v="0"/>
    <n v="0"/>
    <n v="1"/>
    <n v="0"/>
    <m/>
    <m/>
    <m/>
    <m/>
    <n v="1"/>
    <n v="0"/>
    <m/>
    <n v="1"/>
  </r>
  <r>
    <b v="0"/>
    <b v="0"/>
    <m/>
    <m/>
    <m/>
    <s v="Zvolen"/>
    <m/>
    <x v="0"/>
    <m/>
    <m/>
    <n v="0"/>
    <s v="SLOVAKIA"/>
    <b v="0"/>
    <b v="0"/>
    <d v="2020-09-21T15:35:37"/>
    <m/>
    <b v="0"/>
    <m/>
    <m/>
    <m/>
    <m/>
    <m/>
    <m/>
    <x v="13"/>
    <b v="0"/>
    <b v="0"/>
    <m/>
    <m/>
    <m/>
    <m/>
    <x v="439"/>
    <x v="8"/>
    <m/>
    <b v="0"/>
    <m/>
    <b v="1"/>
    <s v="0125A000001NaBG"/>
    <m/>
    <m/>
    <m/>
    <b v="0"/>
    <s v="Law Enforcement"/>
    <m/>
    <m/>
    <m/>
    <b v="0"/>
    <m/>
    <m/>
    <b v="0"/>
    <m/>
    <m/>
    <m/>
    <m/>
    <m/>
    <d v="2020-09-07T12:15:31"/>
    <s v="landing page"/>
    <d v="2020-09-07T12:15:30"/>
    <d v="2020-09-07T12:01:39"/>
    <m/>
    <m/>
    <m/>
    <b v="0"/>
    <d v="2021-06-08T05:18:57"/>
    <d v="2021-06-08T05:18:57"/>
    <b v="0"/>
    <s v="CWAs;Explosives;Drugs"/>
    <m/>
    <s v="0125A000001NaBGQA0"/>
    <m/>
    <m/>
    <m/>
    <m/>
    <b v="0"/>
    <s v="."/>
    <s v="Nurturing"/>
    <s v="Open"/>
    <b v="0"/>
    <m/>
    <b v="0"/>
    <m/>
    <m/>
    <b v="0"/>
    <n v="0"/>
    <n v="0"/>
    <n v="1"/>
    <n v="0"/>
    <m/>
    <m/>
    <m/>
    <m/>
    <n v="1"/>
    <n v="7"/>
    <m/>
    <n v="1"/>
  </r>
  <r>
    <b v="0"/>
    <b v="0"/>
    <m/>
    <m/>
    <m/>
    <s v="Skne"/>
    <m/>
    <x v="0"/>
    <m/>
    <m/>
    <n v="0"/>
    <s v="SWEDEN"/>
    <b v="0"/>
    <b v="0"/>
    <d v="2020-09-21T15:35:37"/>
    <m/>
    <b v="0"/>
    <m/>
    <m/>
    <m/>
    <m/>
    <m/>
    <m/>
    <x v="13"/>
    <b v="0"/>
    <b v="0"/>
    <m/>
    <m/>
    <m/>
    <m/>
    <x v="440"/>
    <x v="8"/>
    <m/>
    <b v="0"/>
    <m/>
    <b v="1"/>
    <s v="0125A000001NaBG"/>
    <m/>
    <m/>
    <m/>
    <b v="0"/>
    <s v="Law Enforcement"/>
    <m/>
    <m/>
    <m/>
    <b v="0"/>
    <m/>
    <m/>
    <b v="0"/>
    <m/>
    <m/>
    <m/>
    <m/>
    <m/>
    <d v="2020-09-08T11:42:13"/>
    <s v="landing page"/>
    <d v="2020-09-08T11:42:12"/>
    <d v="2020-09-08T11:41:20"/>
    <m/>
    <m/>
    <m/>
    <b v="0"/>
    <d v="2020-09-08T11:42:13"/>
    <d v="2021-06-07T16:00:46"/>
    <b v="0"/>
    <s v="CWAs;Explosives;Drugs"/>
    <m/>
    <s v="0125A000001NaBGQA0"/>
    <m/>
    <m/>
    <m/>
    <m/>
    <b v="0"/>
    <s v="."/>
    <s v="Nurturing"/>
    <s v="Open"/>
    <b v="0"/>
    <m/>
    <b v="0"/>
    <m/>
    <m/>
    <b v="0"/>
    <n v="0"/>
    <n v="0"/>
    <n v="1"/>
    <n v="0"/>
    <m/>
    <m/>
    <m/>
    <m/>
    <n v="1"/>
    <n v="1"/>
    <m/>
    <n v="1"/>
  </r>
  <r>
    <b v="0"/>
    <b v="0"/>
    <m/>
    <m/>
    <m/>
    <s v="Harjumaa"/>
    <m/>
    <x v="0"/>
    <m/>
    <m/>
    <n v="0"/>
    <s v="ESTONIA"/>
    <b v="0"/>
    <b v="0"/>
    <d v="2020-09-21T15:35:37"/>
    <m/>
    <b v="0"/>
    <m/>
    <m/>
    <m/>
    <m/>
    <m/>
    <m/>
    <x v="13"/>
    <b v="0"/>
    <b v="0"/>
    <m/>
    <m/>
    <m/>
    <m/>
    <x v="441"/>
    <x v="8"/>
    <m/>
    <b v="0"/>
    <m/>
    <b v="1"/>
    <s v="0125A000001NaBG"/>
    <m/>
    <m/>
    <m/>
    <b v="0"/>
    <s v="Law Enforcement"/>
    <m/>
    <m/>
    <m/>
    <b v="0"/>
    <m/>
    <m/>
    <b v="0"/>
    <m/>
    <m/>
    <m/>
    <m/>
    <m/>
    <d v="2020-09-08T11:45:04"/>
    <s v="landing page"/>
    <d v="2020-09-08T11:45:04"/>
    <d v="2020-09-08T11:42:40"/>
    <m/>
    <m/>
    <m/>
    <b v="0"/>
    <d v="2020-09-10T12:00:00"/>
    <d v="2021-04-09T21:49:24"/>
    <b v="0"/>
    <s v="CWAs;Explosives;Drugs"/>
    <m/>
    <s v="0125A000001NaBGQA0"/>
    <m/>
    <m/>
    <m/>
    <m/>
    <b v="0"/>
    <s v="."/>
    <s v="Nurturing"/>
    <s v="Open"/>
    <b v="0"/>
    <m/>
    <b v="0"/>
    <m/>
    <m/>
    <b v="0"/>
    <n v="0"/>
    <n v="0"/>
    <n v="1"/>
    <n v="0"/>
    <m/>
    <m/>
    <m/>
    <m/>
    <n v="1"/>
    <n v="0"/>
    <m/>
    <n v="1"/>
  </r>
  <r>
    <b v="0"/>
    <b v="0"/>
    <m/>
    <m/>
    <m/>
    <s v="London"/>
    <m/>
    <x v="0"/>
    <m/>
    <m/>
    <n v="0"/>
    <s v="UNITED KINGDOM"/>
    <b v="0"/>
    <b v="0"/>
    <d v="2020-09-21T15:35:37"/>
    <m/>
    <b v="0"/>
    <m/>
    <m/>
    <m/>
    <m/>
    <m/>
    <m/>
    <x v="13"/>
    <b v="0"/>
    <b v="0"/>
    <m/>
    <m/>
    <m/>
    <m/>
    <x v="442"/>
    <x v="8"/>
    <m/>
    <b v="0"/>
    <m/>
    <b v="1"/>
    <s v="0125A000001NaBG"/>
    <m/>
    <m/>
    <m/>
    <b v="0"/>
    <s v="Law Enforcement"/>
    <m/>
    <m/>
    <m/>
    <b v="0"/>
    <m/>
    <m/>
    <b v="0"/>
    <m/>
    <m/>
    <m/>
    <m/>
    <m/>
    <d v="2020-09-08T13:35:12"/>
    <s v="landing page"/>
    <d v="2020-09-08T13:35:12"/>
    <d v="2020-09-08T13:33:40"/>
    <m/>
    <m/>
    <m/>
    <b v="0"/>
    <d v="2020-09-10T12:00:00"/>
    <d v="2021-06-07T17:03:16"/>
    <b v="0"/>
    <s v="CWAs;Explosives;Drugs"/>
    <m/>
    <s v="0125A000001NaBGQA0"/>
    <m/>
    <m/>
    <m/>
    <m/>
    <b v="0"/>
    <s v="."/>
    <s v="Nurturing"/>
    <s v="Open"/>
    <b v="0"/>
    <m/>
    <b v="0"/>
    <m/>
    <m/>
    <b v="0"/>
    <n v="0"/>
    <n v="0"/>
    <n v="1"/>
    <n v="0"/>
    <m/>
    <m/>
    <m/>
    <m/>
    <n v="1"/>
    <n v="2"/>
    <m/>
    <n v="1"/>
  </r>
  <r>
    <b v="0"/>
    <b v="0"/>
    <m/>
    <m/>
    <m/>
    <s v="Brussels"/>
    <m/>
    <x v="0"/>
    <m/>
    <m/>
    <n v="0"/>
    <s v="BELGIUM"/>
    <b v="0"/>
    <b v="0"/>
    <d v="2020-09-21T15:35:37"/>
    <m/>
    <b v="0"/>
    <m/>
    <m/>
    <m/>
    <m/>
    <m/>
    <m/>
    <x v="13"/>
    <b v="0"/>
    <b v="0"/>
    <m/>
    <m/>
    <m/>
    <m/>
    <x v="443"/>
    <x v="8"/>
    <m/>
    <b v="0"/>
    <m/>
    <b v="1"/>
    <s v="0125A000001NaBG"/>
    <m/>
    <m/>
    <m/>
    <b v="0"/>
    <s v="Law Enforcement"/>
    <m/>
    <m/>
    <m/>
    <b v="0"/>
    <m/>
    <m/>
    <b v="0"/>
    <m/>
    <m/>
    <m/>
    <m/>
    <m/>
    <d v="2020-09-08T17:31:49"/>
    <s v="landing page"/>
    <d v="2020-09-08T17:31:49"/>
    <d v="2020-09-08T17:30:05"/>
    <m/>
    <m/>
    <m/>
    <b v="0"/>
    <d v="2020-11-03T10:00:22"/>
    <d v="2021-04-09T21:49:25"/>
    <b v="0"/>
    <s v="CWAs;Explosives;Drugs"/>
    <m/>
    <s v="0125A000001NaBGQA0"/>
    <m/>
    <m/>
    <m/>
    <m/>
    <b v="0"/>
    <s v="."/>
    <s v="Nurturing"/>
    <s v="Open"/>
    <b v="0"/>
    <m/>
    <b v="0"/>
    <m/>
    <m/>
    <b v="0"/>
    <n v="0"/>
    <n v="0"/>
    <n v="2"/>
    <n v="0"/>
    <m/>
    <m/>
    <m/>
    <m/>
    <n v="1"/>
    <n v="0"/>
    <m/>
    <n v="1"/>
  </r>
  <r>
    <b v="0"/>
    <b v="0"/>
    <m/>
    <m/>
    <m/>
    <s v="analyst - MS"/>
    <m/>
    <x v="0"/>
    <m/>
    <m/>
    <n v="0"/>
    <s v="CZECH REPUBLIC"/>
    <b v="0"/>
    <b v="0"/>
    <d v="2020-09-21T15:35:37"/>
    <m/>
    <b v="0"/>
    <m/>
    <m/>
    <m/>
    <m/>
    <m/>
    <m/>
    <x v="13"/>
    <b v="0"/>
    <b v="0"/>
    <m/>
    <m/>
    <m/>
    <m/>
    <x v="444"/>
    <x v="8"/>
    <m/>
    <b v="0"/>
    <m/>
    <b v="1"/>
    <s v="0125A000001NaBG"/>
    <m/>
    <m/>
    <m/>
    <b v="0"/>
    <s v="Law Enforcement"/>
    <m/>
    <m/>
    <m/>
    <b v="0"/>
    <m/>
    <m/>
    <b v="0"/>
    <m/>
    <m/>
    <m/>
    <m/>
    <m/>
    <d v="2020-09-09T07:50:30"/>
    <s v="landing page"/>
    <d v="2020-09-09T07:50:30"/>
    <d v="2020-09-09T07:25:13"/>
    <m/>
    <m/>
    <m/>
    <b v="0"/>
    <d v="2020-09-09T07:50:31"/>
    <d v="2021-04-09T21:49:26"/>
    <b v="0"/>
    <s v="CWAs;Explosives;Drugs"/>
    <m/>
    <s v="0125A000001NaBGQA0"/>
    <m/>
    <m/>
    <m/>
    <m/>
    <b v="0"/>
    <s v="."/>
    <s v="Nurturing"/>
    <s v="Open"/>
    <b v="0"/>
    <m/>
    <b v="0"/>
    <m/>
    <m/>
    <b v="0"/>
    <n v="0"/>
    <n v="0"/>
    <n v="1"/>
    <n v="0"/>
    <m/>
    <m/>
    <m/>
    <m/>
    <n v="1"/>
    <n v="0"/>
    <m/>
    <n v="1"/>
  </r>
  <r>
    <b v="0"/>
    <b v="0"/>
    <m/>
    <m/>
    <m/>
    <s v="Oslo"/>
    <m/>
    <x v="0"/>
    <m/>
    <m/>
    <n v="0"/>
    <s v="NORWAY"/>
    <b v="0"/>
    <b v="0"/>
    <d v="2020-09-21T15:35:37"/>
    <m/>
    <b v="0"/>
    <m/>
    <m/>
    <m/>
    <m/>
    <m/>
    <m/>
    <x v="13"/>
    <b v="0"/>
    <b v="0"/>
    <m/>
    <m/>
    <m/>
    <m/>
    <x v="445"/>
    <x v="8"/>
    <m/>
    <b v="0"/>
    <m/>
    <b v="1"/>
    <s v="0125A000001NaBG"/>
    <m/>
    <m/>
    <m/>
    <b v="0"/>
    <s v="Law Enforcement"/>
    <m/>
    <m/>
    <m/>
    <b v="0"/>
    <m/>
    <m/>
    <b v="0"/>
    <m/>
    <m/>
    <m/>
    <m/>
    <m/>
    <d v="2020-09-09T08:16:17"/>
    <s v="landing page"/>
    <d v="2020-09-09T08:16:17"/>
    <d v="2020-09-09T08:14:55"/>
    <m/>
    <m/>
    <m/>
    <b v="0"/>
    <d v="2021-05-20T16:35:33"/>
    <d v="2021-04-09T21:49:26"/>
    <b v="0"/>
    <s v="CWAs;Explosives;Drugs"/>
    <m/>
    <s v="0125A000001NaBGQA0"/>
    <m/>
    <m/>
    <m/>
    <m/>
    <b v="0"/>
    <s v="."/>
    <s v="Nurturing"/>
    <s v="Open"/>
    <b v="0"/>
    <m/>
    <b v="0"/>
    <m/>
    <m/>
    <b v="0"/>
    <n v="0"/>
    <n v="0"/>
    <n v="1"/>
    <n v="0"/>
    <m/>
    <m/>
    <m/>
    <m/>
    <n v="1"/>
    <n v="0"/>
    <m/>
    <n v="1"/>
  </r>
  <r>
    <b v="0"/>
    <b v="0"/>
    <m/>
    <m/>
    <m/>
    <s v="Oslo"/>
    <m/>
    <x v="0"/>
    <m/>
    <m/>
    <n v="0"/>
    <s v="NORWAY"/>
    <b v="0"/>
    <b v="0"/>
    <d v="2020-09-21T15:35:37"/>
    <m/>
    <b v="0"/>
    <m/>
    <m/>
    <m/>
    <m/>
    <m/>
    <m/>
    <x v="13"/>
    <b v="0"/>
    <b v="0"/>
    <m/>
    <m/>
    <m/>
    <m/>
    <x v="446"/>
    <x v="8"/>
    <m/>
    <b v="0"/>
    <m/>
    <b v="1"/>
    <s v="0125A000001NaBG"/>
    <m/>
    <m/>
    <m/>
    <b v="0"/>
    <s v="Law Enforcement"/>
    <m/>
    <m/>
    <m/>
    <b v="0"/>
    <m/>
    <m/>
    <b v="0"/>
    <m/>
    <m/>
    <m/>
    <m/>
    <m/>
    <d v="2020-09-09T09:12:03"/>
    <s v="landing page"/>
    <d v="2020-09-09T09:12:03"/>
    <d v="2020-09-09T08:20:28"/>
    <m/>
    <m/>
    <m/>
    <b v="0"/>
    <d v="2021-05-20T16:35:21"/>
    <d v="2021-04-09T21:49:27"/>
    <b v="0"/>
    <s v="CWAs;Explosives;Drugs"/>
    <m/>
    <s v="0125A000001NaBGQA0"/>
    <m/>
    <m/>
    <m/>
    <m/>
    <b v="0"/>
    <s v="."/>
    <s v="Nurturing"/>
    <s v="Open"/>
    <b v="0"/>
    <m/>
    <b v="0"/>
    <m/>
    <m/>
    <b v="0"/>
    <n v="0"/>
    <n v="0"/>
    <n v="1"/>
    <n v="0"/>
    <m/>
    <m/>
    <m/>
    <m/>
    <n v="1"/>
    <n v="0"/>
    <m/>
    <n v="1"/>
  </r>
  <r>
    <b v="0"/>
    <b v="0"/>
    <m/>
    <m/>
    <m/>
    <s v="ATHENS"/>
    <m/>
    <x v="0"/>
    <m/>
    <m/>
    <n v="0"/>
    <s v="GREECE"/>
    <b v="0"/>
    <b v="0"/>
    <d v="2020-09-21T15:35:37"/>
    <m/>
    <b v="0"/>
    <m/>
    <m/>
    <m/>
    <m/>
    <m/>
    <m/>
    <x v="13"/>
    <b v="0"/>
    <b v="0"/>
    <m/>
    <m/>
    <m/>
    <m/>
    <x v="447"/>
    <x v="8"/>
    <m/>
    <b v="0"/>
    <m/>
    <b v="1"/>
    <s v="0125A000001NaBG"/>
    <m/>
    <m/>
    <m/>
    <b v="0"/>
    <s v="Law Enforcement"/>
    <m/>
    <m/>
    <m/>
    <b v="0"/>
    <m/>
    <m/>
    <b v="0"/>
    <m/>
    <m/>
    <m/>
    <m/>
    <m/>
    <d v="2020-09-09T20:07:31"/>
    <s v="landing page"/>
    <d v="2020-09-09T20:07:31"/>
    <d v="2020-09-09T20:05:21"/>
    <m/>
    <m/>
    <m/>
    <b v="0"/>
    <d v="2020-09-10T12:00:00"/>
    <d v="2021-06-08T10:58:33"/>
    <b v="0"/>
    <s v="CWAs;Explosives;Drugs"/>
    <m/>
    <s v="0125A000001NaBGQA0"/>
    <m/>
    <m/>
    <m/>
    <m/>
    <b v="0"/>
    <s v="."/>
    <s v="Nurturing"/>
    <s v="Open"/>
    <b v="0"/>
    <m/>
    <b v="0"/>
    <m/>
    <m/>
    <b v="0"/>
    <n v="0"/>
    <n v="0"/>
    <n v="1"/>
    <n v="0"/>
    <m/>
    <m/>
    <m/>
    <m/>
    <n v="1"/>
    <n v="3"/>
    <m/>
    <n v="1"/>
  </r>
  <r>
    <b v="0"/>
    <b v="0"/>
    <m/>
    <m/>
    <m/>
    <s v="Bansk Bystrica"/>
    <m/>
    <x v="0"/>
    <m/>
    <m/>
    <n v="0"/>
    <s v="SLOVAKIA"/>
    <b v="0"/>
    <b v="0"/>
    <d v="2020-09-21T15:35:37"/>
    <m/>
    <b v="0"/>
    <m/>
    <m/>
    <m/>
    <m/>
    <m/>
    <m/>
    <x v="13"/>
    <b v="0"/>
    <b v="0"/>
    <m/>
    <m/>
    <m/>
    <m/>
    <x v="448"/>
    <x v="8"/>
    <m/>
    <b v="0"/>
    <m/>
    <b v="1"/>
    <s v="0125A000001NaBG"/>
    <m/>
    <m/>
    <m/>
    <b v="0"/>
    <s v="Law Enforcement"/>
    <m/>
    <m/>
    <m/>
    <b v="0"/>
    <m/>
    <m/>
    <b v="0"/>
    <m/>
    <m/>
    <m/>
    <m/>
    <m/>
    <d v="2020-09-10T05:07:59"/>
    <s v="landing page"/>
    <d v="2020-09-10T05:07:58"/>
    <d v="2020-09-10T05:05:34"/>
    <m/>
    <m/>
    <m/>
    <b v="0"/>
    <d v="2020-09-10T12:00:00"/>
    <d v="2021-04-09T21:49:27"/>
    <b v="0"/>
    <s v="CWAs;Explosives;Drugs"/>
    <m/>
    <s v="0125A000001NaBGQA0"/>
    <m/>
    <m/>
    <m/>
    <m/>
    <b v="0"/>
    <s v="."/>
    <s v="Nurturing"/>
    <s v="Open"/>
    <b v="0"/>
    <m/>
    <b v="0"/>
    <m/>
    <m/>
    <b v="0"/>
    <n v="0"/>
    <n v="0"/>
    <n v="1"/>
    <n v="0"/>
    <m/>
    <m/>
    <m/>
    <m/>
    <n v="1"/>
    <n v="0"/>
    <m/>
    <n v="1"/>
  </r>
  <r>
    <b v="0"/>
    <b v="0"/>
    <m/>
    <m/>
    <m/>
    <s v="Riyadh"/>
    <m/>
    <x v="0"/>
    <m/>
    <m/>
    <n v="0"/>
    <s v="SAUDI ARABIA"/>
    <b v="0"/>
    <b v="0"/>
    <d v="2020-09-21T15:35:37"/>
    <m/>
    <b v="0"/>
    <m/>
    <m/>
    <m/>
    <m/>
    <m/>
    <m/>
    <x v="13"/>
    <b v="0"/>
    <b v="0"/>
    <m/>
    <m/>
    <m/>
    <m/>
    <x v="449"/>
    <x v="8"/>
    <m/>
    <b v="0"/>
    <m/>
    <b v="1"/>
    <s v="0125A000001NaBG"/>
    <m/>
    <m/>
    <m/>
    <b v="0"/>
    <s v="Law Enforcement"/>
    <m/>
    <m/>
    <m/>
    <b v="0"/>
    <m/>
    <m/>
    <b v="0"/>
    <m/>
    <m/>
    <m/>
    <m/>
    <m/>
    <d v="2020-09-10T10:47:28"/>
    <s v="landing page"/>
    <d v="2020-09-10T10:47:28"/>
    <d v="2020-09-10T10:45:12"/>
    <m/>
    <m/>
    <m/>
    <b v="0"/>
    <d v="2020-09-10T12:00:00"/>
    <d v="2021-04-09T21:49:28"/>
    <b v="0"/>
    <s v="CWAs;Explosives;Drugs"/>
    <m/>
    <s v="0125A000001NaBGQA0"/>
    <m/>
    <m/>
    <m/>
    <m/>
    <b v="0"/>
    <s v="."/>
    <s v="Nurturing"/>
    <s v="Open"/>
    <b v="0"/>
    <m/>
    <b v="0"/>
    <m/>
    <m/>
    <b v="0"/>
    <n v="0"/>
    <n v="0"/>
    <n v="1"/>
    <n v="0"/>
    <m/>
    <m/>
    <m/>
    <m/>
    <n v="1"/>
    <n v="0"/>
    <m/>
    <n v="1"/>
  </r>
  <r>
    <b v="0"/>
    <b v="0"/>
    <m/>
    <m/>
    <m/>
    <s v="Dubai"/>
    <m/>
    <x v="0"/>
    <m/>
    <m/>
    <n v="0"/>
    <s v="UNITED ARAB EMIRATES"/>
    <b v="0"/>
    <b v="0"/>
    <d v="2020-09-21T15:35:37"/>
    <m/>
    <b v="0"/>
    <m/>
    <m/>
    <m/>
    <m/>
    <m/>
    <m/>
    <x v="13"/>
    <b v="0"/>
    <b v="0"/>
    <m/>
    <m/>
    <m/>
    <m/>
    <x v="450"/>
    <x v="8"/>
    <m/>
    <b v="0"/>
    <m/>
    <b v="1"/>
    <s v="0125A000001NaBG"/>
    <m/>
    <m/>
    <m/>
    <b v="0"/>
    <s v="Law Enforcement"/>
    <m/>
    <m/>
    <m/>
    <b v="0"/>
    <m/>
    <m/>
    <b v="0"/>
    <m/>
    <m/>
    <m/>
    <m/>
    <m/>
    <d v="2020-09-10T12:14:34"/>
    <s v="landing page"/>
    <d v="2020-09-10T12:14:33"/>
    <d v="2020-09-10T12:13:28"/>
    <m/>
    <m/>
    <m/>
    <b v="0"/>
    <d v="2020-09-10T12:14:34"/>
    <d v="2021-04-09T21:49:28"/>
    <b v="0"/>
    <s v="CWAs;Explosives;Drugs"/>
    <m/>
    <s v="0125A000001NaBGQA0"/>
    <m/>
    <m/>
    <m/>
    <m/>
    <b v="0"/>
    <s v="."/>
    <s v="Nurturing"/>
    <s v="Open"/>
    <b v="0"/>
    <m/>
    <b v="0"/>
    <m/>
    <m/>
    <b v="0"/>
    <n v="0"/>
    <n v="0"/>
    <n v="1"/>
    <n v="0"/>
    <m/>
    <m/>
    <m/>
    <m/>
    <n v="1"/>
    <n v="0"/>
    <m/>
    <n v="1"/>
  </r>
  <r>
    <b v="0"/>
    <b v="0"/>
    <m/>
    <m/>
    <m/>
    <s v="Zhongshan"/>
    <m/>
    <x v="1"/>
    <s v="0015A00002PKYFXQA5"/>
    <s v="0065A00001bnzeJQAQ"/>
    <n v="140300"/>
    <s v="China"/>
    <b v="0"/>
    <b v="0"/>
    <d v="2020-09-21T19:13:19"/>
    <m/>
    <b v="0"/>
    <m/>
    <m/>
    <m/>
    <m/>
    <m/>
    <m/>
    <x v="12"/>
    <b v="0"/>
    <b v="0"/>
    <d v="2020-09-21T00:00:00"/>
    <m/>
    <m/>
    <m/>
    <x v="451"/>
    <x v="2"/>
    <s v="Nurturing"/>
    <b v="0"/>
    <m/>
    <b v="1"/>
    <s v="0125A000001ESVd"/>
    <m/>
    <m/>
    <m/>
    <b v="0"/>
    <m/>
    <m/>
    <m/>
    <m/>
    <b v="0"/>
    <m/>
    <m/>
    <b v="0"/>
    <m/>
    <m/>
    <m/>
    <m/>
    <m/>
    <m/>
    <m/>
    <m/>
    <m/>
    <m/>
    <m/>
    <m/>
    <b v="0"/>
    <m/>
    <m/>
    <b v="0"/>
    <s v="Biotherapeutics"/>
    <s v="System"/>
    <s v="0125A000001ESVdQAO"/>
    <m/>
    <s v="Cell culture or lysate monitoring"/>
    <m/>
    <m/>
    <b v="0"/>
    <s v="Guangdong"/>
    <s v="Converted"/>
    <s v="Open"/>
    <b v="0"/>
    <m/>
    <b v="0"/>
    <m/>
    <m/>
    <b v="0"/>
    <n v="1"/>
    <n v="1"/>
    <m/>
    <n v="1"/>
    <m/>
    <m/>
    <m/>
    <m/>
    <n v="1"/>
    <m/>
    <m/>
    <n v="1"/>
  </r>
  <r>
    <b v="0"/>
    <b v="0"/>
    <m/>
    <m/>
    <m/>
    <m/>
    <m/>
    <x v="0"/>
    <m/>
    <m/>
    <n v="0"/>
    <s v="UNITED KINGDOM"/>
    <b v="0"/>
    <b v="0"/>
    <d v="2020-09-21T19:21:28"/>
    <s v="Marketing automation"/>
    <b v="0"/>
    <m/>
    <m/>
    <m/>
    <m/>
    <m/>
    <m/>
    <x v="12"/>
    <b v="0"/>
    <b v="0"/>
    <d v="2021-04-11T00:00:00"/>
    <m/>
    <m/>
    <m/>
    <x v="452"/>
    <x v="0"/>
    <m/>
    <b v="0"/>
    <m/>
    <b v="1"/>
    <s v="0125A000001ESVd"/>
    <m/>
    <m/>
    <m/>
    <b v="0"/>
    <m/>
    <m/>
    <m/>
    <m/>
    <b v="1"/>
    <m/>
    <m/>
    <b v="0"/>
    <m/>
    <m/>
    <m/>
    <m/>
    <m/>
    <d v="2020-09-21T19:21:03"/>
    <s v="form handler"/>
    <d v="2020-09-21T19:21:02"/>
    <d v="2020-08-17T15:32:16"/>
    <m/>
    <s v="Google Natural Search"/>
    <m/>
    <b v="0"/>
    <d v="2020-09-24T19:45:42"/>
    <d v="2021-06-28T14:28:32"/>
    <b v="0"/>
    <s v="Other"/>
    <m/>
    <s v="0125A000001ESVdQAO"/>
    <m/>
    <m/>
    <m/>
    <m/>
    <b v="0"/>
    <s v="."/>
    <s v="Nurturing"/>
    <s v="Open"/>
    <b v="0"/>
    <m/>
    <b v="1"/>
    <m/>
    <m/>
    <b v="0"/>
    <n v="0"/>
    <n v="0"/>
    <n v="1"/>
    <n v="0"/>
    <m/>
    <m/>
    <m/>
    <m/>
    <n v="1"/>
    <n v="8"/>
    <m/>
    <n v="1"/>
  </r>
  <r>
    <b v="0"/>
    <b v="0"/>
    <m/>
    <s v="Custom"/>
    <s v="CHO"/>
    <s v="Zuhai"/>
    <m/>
    <x v="1"/>
    <s v="0015A00002PKYUXQA5"/>
    <s v="0065A00001bnzqOQAQ"/>
    <n v="83559"/>
    <s v="CHINA"/>
    <b v="0"/>
    <b v="0"/>
    <d v="2020-09-21T19:35:35"/>
    <m/>
    <b v="0"/>
    <m/>
    <m/>
    <m/>
    <m/>
    <m/>
    <m/>
    <x v="12"/>
    <b v="0"/>
    <b v="0"/>
    <d v="2020-09-21T00:00:00"/>
    <m/>
    <m/>
    <m/>
    <x v="453"/>
    <x v="2"/>
    <s v="Nurturing"/>
    <b v="0"/>
    <m/>
    <b v="1"/>
    <s v="0125A000001ESVd"/>
    <m/>
    <m/>
    <m/>
    <b v="0"/>
    <m/>
    <m/>
    <m/>
    <m/>
    <b v="0"/>
    <m/>
    <m/>
    <b v="0"/>
    <m/>
    <m/>
    <m/>
    <m/>
    <m/>
    <m/>
    <m/>
    <m/>
    <m/>
    <m/>
    <m/>
    <m/>
    <b v="0"/>
    <m/>
    <m/>
    <b v="0"/>
    <s v="Biotherapeutics"/>
    <s v="System"/>
    <s v="0125A000001ESVdQAO"/>
    <m/>
    <s v="Cell culture or lysate monitoring"/>
    <m/>
    <m/>
    <b v="0"/>
    <s v="Guangdong"/>
    <s v="Converted"/>
    <s v="Open"/>
    <b v="0"/>
    <m/>
    <b v="0"/>
    <m/>
    <m/>
    <b v="0"/>
    <n v="1"/>
    <n v="1"/>
    <m/>
    <n v="1"/>
    <m/>
    <m/>
    <m/>
    <m/>
    <n v="1"/>
    <m/>
    <m/>
    <n v="1"/>
  </r>
  <r>
    <b v="0"/>
    <b v="0"/>
    <m/>
    <m/>
    <m/>
    <s v="Milford"/>
    <m/>
    <x v="1"/>
    <s v="0013100001jbToHAAU"/>
    <m/>
    <n v="0"/>
    <s v="UNITED STATES"/>
    <b v="0"/>
    <b v="0"/>
    <d v="2020-09-21T21:06:27"/>
    <m/>
    <b v="0"/>
    <m/>
    <m/>
    <m/>
    <m/>
    <m/>
    <m/>
    <x v="12"/>
    <b v="0"/>
    <b v="0"/>
    <d v="2020-09-21T00:00:00"/>
    <m/>
    <m/>
    <m/>
    <x v="454"/>
    <x v="0"/>
    <s v="MQL"/>
    <b v="0"/>
    <m/>
    <b v="1"/>
    <s v="0125A000001ESVd"/>
    <m/>
    <m/>
    <m/>
    <b v="0"/>
    <m/>
    <m/>
    <m/>
    <m/>
    <b v="0"/>
    <m/>
    <m/>
    <b v="0"/>
    <m/>
    <m/>
    <m/>
    <m/>
    <m/>
    <d v="2020-09-21T21:03:50"/>
    <s v="form handler"/>
    <d v="2020-09-21T21:03:49"/>
    <d v="2020-09-21T19:08:48"/>
    <m/>
    <s v="Google Natural Search"/>
    <m/>
    <b v="0"/>
    <d v="2020-09-21T21:06:26"/>
    <d v="2020-09-21T21:03:51"/>
    <b v="0"/>
    <s v="Proteomics"/>
    <m/>
    <s v="0125A000001ESVdQAO"/>
    <m/>
    <m/>
    <m/>
    <m/>
    <b v="0"/>
    <s v="MA"/>
    <s v="Converted"/>
    <s v="Open"/>
    <b v="0"/>
    <m/>
    <b v="1"/>
    <m/>
    <m/>
    <b v="0"/>
    <n v="1"/>
    <n v="0"/>
    <n v="1"/>
    <n v="1"/>
    <m/>
    <m/>
    <m/>
    <m/>
    <n v="1"/>
    <n v="44"/>
    <m/>
    <n v="1"/>
  </r>
  <r>
    <b v="0"/>
    <b v="0"/>
    <m/>
    <m/>
    <m/>
    <m/>
    <m/>
    <x v="0"/>
    <m/>
    <m/>
    <n v="0"/>
    <s v="CANADA"/>
    <b v="0"/>
    <b v="0"/>
    <d v="2020-09-22T03:09:18"/>
    <m/>
    <b v="0"/>
    <m/>
    <m/>
    <m/>
    <m/>
    <m/>
    <m/>
    <x v="12"/>
    <b v="0"/>
    <b v="0"/>
    <d v="2021-03-29T00:00:00"/>
    <m/>
    <m/>
    <m/>
    <x v="455"/>
    <x v="0"/>
    <m/>
    <b v="0"/>
    <m/>
    <b v="1"/>
    <s v="0125A000001ESVe"/>
    <m/>
    <m/>
    <m/>
    <b v="0"/>
    <m/>
    <m/>
    <m/>
    <m/>
    <b v="0"/>
    <m/>
    <m/>
    <b v="0"/>
    <m/>
    <m/>
    <m/>
    <m/>
    <m/>
    <d v="2020-09-22T03:08:05"/>
    <s v="form handler"/>
    <d v="2020-09-22T03:08:05"/>
    <d v="2020-09-22T03:08:05"/>
    <m/>
    <m/>
    <m/>
    <b v="1"/>
    <d v="2020-09-22T03:11:29"/>
    <d v="2021-04-09T21:49:37"/>
    <b v="0"/>
    <s v="Proteomics"/>
    <m/>
    <s v="0125A000001ESVdQAO"/>
    <m/>
    <m/>
    <m/>
    <m/>
    <b v="0"/>
    <m/>
    <s v="Nurturing"/>
    <s v="Open"/>
    <b v="0"/>
    <m/>
    <b v="1"/>
    <m/>
    <m/>
    <b v="0"/>
    <n v="0"/>
    <n v="0"/>
    <n v="1"/>
    <n v="0"/>
    <m/>
    <m/>
    <m/>
    <m/>
    <n v="1"/>
    <n v="0"/>
    <m/>
    <n v="1"/>
  </r>
  <r>
    <b v="0"/>
    <b v="0"/>
    <m/>
    <m/>
    <m/>
    <m/>
    <m/>
    <x v="0"/>
    <m/>
    <m/>
    <n v="0"/>
    <s v="BANGLADESH"/>
    <b v="0"/>
    <b v="0"/>
    <d v="2020-09-22T05:27:45"/>
    <m/>
    <b v="0"/>
    <m/>
    <m/>
    <m/>
    <m/>
    <m/>
    <m/>
    <x v="13"/>
    <b v="0"/>
    <b v="0"/>
    <d v="2020-09-22T00:00:00"/>
    <m/>
    <m/>
    <m/>
    <x v="456"/>
    <x v="0"/>
    <m/>
    <b v="0"/>
    <m/>
    <b v="1"/>
    <s v="0125A000001ESVe"/>
    <m/>
    <m/>
    <m/>
    <b v="0"/>
    <m/>
    <m/>
    <m/>
    <m/>
    <b v="0"/>
    <m/>
    <m/>
    <b v="0"/>
    <m/>
    <m/>
    <m/>
    <m/>
    <m/>
    <d v="2020-09-22T05:27:03"/>
    <s v="form handler"/>
    <d v="2020-09-22T05:27:03"/>
    <d v="2020-09-22T04:57:06"/>
    <m/>
    <s v="Google Natural Search"/>
    <m/>
    <b v="0"/>
    <d v="2021-06-08T03:48:10"/>
    <d v="2021-06-08T03:48:10"/>
    <b v="0"/>
    <s v="All Hazards"/>
    <m/>
    <s v="0125A000001NaBGQA0"/>
    <m/>
    <m/>
    <m/>
    <m/>
    <b v="0"/>
    <s v="."/>
    <s v="Nurturing"/>
    <s v="Open"/>
    <b v="0"/>
    <m/>
    <b v="1"/>
    <m/>
    <m/>
    <b v="0"/>
    <n v="0"/>
    <n v="0"/>
    <n v="2"/>
    <n v="0"/>
    <m/>
    <m/>
    <m/>
    <m/>
    <n v="1"/>
    <n v="15"/>
    <m/>
    <n v="1"/>
  </r>
  <r>
    <b v="0"/>
    <b v="0"/>
    <m/>
    <m/>
    <m/>
    <s v="WCH"/>
    <m/>
    <x v="0"/>
    <m/>
    <m/>
    <n v="0"/>
    <s v="UNITED STATES"/>
    <b v="0"/>
    <b v="0"/>
    <d v="2020-09-22T13:35:49"/>
    <m/>
    <b v="0"/>
    <m/>
    <m/>
    <m/>
    <m/>
    <m/>
    <m/>
    <x v="13"/>
    <b v="0"/>
    <b v="0"/>
    <m/>
    <m/>
    <m/>
    <m/>
    <x v="457"/>
    <x v="1"/>
    <m/>
    <b v="0"/>
    <m/>
    <b v="1"/>
    <s v="0125A000001NaBG"/>
    <m/>
    <m/>
    <m/>
    <b v="0"/>
    <s v="Law Enforcement"/>
    <m/>
    <m/>
    <m/>
    <b v="0"/>
    <m/>
    <m/>
    <b v="0"/>
    <m/>
    <m/>
    <m/>
    <m/>
    <m/>
    <m/>
    <m/>
    <d v="2020-09-22T13:38:13"/>
    <d v="2021-03-24T23:37:51"/>
    <m/>
    <m/>
    <m/>
    <b v="0"/>
    <d v="2021-03-24T23:38:17"/>
    <d v="2021-05-24T06:23:45"/>
    <b v="0"/>
    <s v="Drugs"/>
    <m/>
    <s v="0125A000001NaBGQA0"/>
    <m/>
    <m/>
    <m/>
    <m/>
    <b v="0"/>
    <s v="OH"/>
    <s v="Nurturing"/>
    <s v="Open"/>
    <b v="0"/>
    <m/>
    <b v="0"/>
    <m/>
    <m/>
    <b v="0"/>
    <n v="0"/>
    <n v="0"/>
    <n v="9"/>
    <n v="0"/>
    <m/>
    <m/>
    <m/>
    <m/>
    <n v="1"/>
    <n v="1"/>
    <m/>
    <n v="1"/>
  </r>
  <r>
    <b v="0"/>
    <b v="0"/>
    <m/>
    <m/>
    <m/>
    <m/>
    <m/>
    <x v="0"/>
    <m/>
    <m/>
    <n v="0"/>
    <s v="UNITED STATES"/>
    <b v="0"/>
    <b v="0"/>
    <d v="2020-09-22T14:28:09"/>
    <m/>
    <b v="0"/>
    <m/>
    <m/>
    <m/>
    <m/>
    <m/>
    <m/>
    <x v="12"/>
    <b v="0"/>
    <b v="0"/>
    <d v="2021-03-29T00:00:00"/>
    <m/>
    <m/>
    <m/>
    <x v="458"/>
    <x v="0"/>
    <m/>
    <b v="0"/>
    <m/>
    <b v="1"/>
    <s v="0125A000001ESVe"/>
    <m/>
    <m/>
    <m/>
    <b v="0"/>
    <m/>
    <m/>
    <m/>
    <m/>
    <b v="1"/>
    <m/>
    <m/>
    <b v="0"/>
    <m/>
    <m/>
    <m/>
    <m/>
    <m/>
    <d v="2020-09-22T14:25:53"/>
    <s v="form handler"/>
    <d v="2020-09-22T14:25:53"/>
    <d v="2020-09-22T14:12:44"/>
    <m/>
    <s v="Google Natural Search"/>
    <m/>
    <b v="0"/>
    <d v="2020-09-22T14:37:27"/>
    <d v="2021-04-09T21:49:37"/>
    <b v="0"/>
    <s v="Biotherapeutics"/>
    <m/>
    <s v="0125A000001ESVdQAO"/>
    <m/>
    <m/>
    <m/>
    <m/>
    <b v="0"/>
    <s v="IN"/>
    <s v="Nurturing"/>
    <s v="Open"/>
    <b v="0"/>
    <m/>
    <b v="1"/>
    <m/>
    <m/>
    <b v="0"/>
    <n v="0"/>
    <n v="0"/>
    <n v="1"/>
    <n v="0"/>
    <m/>
    <m/>
    <m/>
    <m/>
    <n v="1"/>
    <n v="1"/>
    <m/>
    <n v="1"/>
  </r>
  <r>
    <b v="0"/>
    <b v="0"/>
    <m/>
    <m/>
    <m/>
    <s v="Kenduskeag"/>
    <m/>
    <x v="0"/>
    <m/>
    <m/>
    <n v="0"/>
    <s v="UNITED STATES"/>
    <b v="0"/>
    <b v="0"/>
    <d v="2020-09-22T17:11:51"/>
    <m/>
    <b v="0"/>
    <m/>
    <m/>
    <m/>
    <m/>
    <m/>
    <m/>
    <x v="13"/>
    <b v="0"/>
    <b v="0"/>
    <m/>
    <m/>
    <m/>
    <m/>
    <x v="459"/>
    <x v="1"/>
    <m/>
    <b v="0"/>
    <m/>
    <b v="1"/>
    <s v="0125A000001NaBG"/>
    <m/>
    <m/>
    <m/>
    <b v="0"/>
    <s v="Hazmat"/>
    <m/>
    <m/>
    <m/>
    <b v="1"/>
    <m/>
    <m/>
    <b v="0"/>
    <m/>
    <m/>
    <m/>
    <m/>
    <m/>
    <m/>
    <m/>
    <d v="2020-09-22T17:14:37"/>
    <d v="2021-05-12T13:19:53"/>
    <m/>
    <m/>
    <m/>
    <b v="0"/>
    <d v="2021-05-12T13:19:57"/>
    <d v="2021-05-12T13:25:14"/>
    <b v="0"/>
    <s v="All Hazards"/>
    <m/>
    <s v="0125A000001NaBGQA0"/>
    <m/>
    <m/>
    <m/>
    <m/>
    <b v="0"/>
    <s v="ME"/>
    <s v="Nurturing"/>
    <s v="Open"/>
    <b v="0"/>
    <m/>
    <b v="0"/>
    <m/>
    <m/>
    <b v="0"/>
    <n v="0"/>
    <n v="0"/>
    <n v="5"/>
    <n v="0"/>
    <m/>
    <m/>
    <m/>
    <m/>
    <n v="1"/>
    <n v="8"/>
    <m/>
    <n v="1"/>
  </r>
  <r>
    <b v="0"/>
    <b v="0"/>
    <m/>
    <m/>
    <m/>
    <s v="San Carlos"/>
    <m/>
    <x v="1"/>
    <s v="0015A00002GmI1PQAV"/>
    <m/>
    <n v="0"/>
    <s v="UNITED STATES"/>
    <b v="0"/>
    <b v="0"/>
    <d v="2020-09-22T17:31:39"/>
    <m/>
    <b v="0"/>
    <m/>
    <m/>
    <m/>
    <m/>
    <m/>
    <m/>
    <x v="12"/>
    <b v="0"/>
    <b v="0"/>
    <d v="2020-10-06T00:00:00"/>
    <m/>
    <m/>
    <m/>
    <x v="460"/>
    <x v="9"/>
    <s v="Nurturing"/>
    <b v="0"/>
    <m/>
    <b v="1"/>
    <s v="0125A000001ESVe"/>
    <m/>
    <m/>
    <m/>
    <b v="0"/>
    <m/>
    <m/>
    <m/>
    <m/>
    <b v="0"/>
    <m/>
    <m/>
    <b v="0"/>
    <m/>
    <m/>
    <m/>
    <m/>
    <m/>
    <m/>
    <m/>
    <d v="2019-02-04T19:50:38"/>
    <m/>
    <m/>
    <m/>
    <m/>
    <b v="0"/>
    <m/>
    <d v="2020-09-30T19:19:20"/>
    <b v="0"/>
    <m/>
    <m/>
    <s v="0125A000001ESVdQAO"/>
    <m/>
    <m/>
    <m/>
    <m/>
    <b v="0"/>
    <s v="CA"/>
    <s v="Converted"/>
    <s v="Open"/>
    <b v="0"/>
    <m/>
    <b v="0"/>
    <m/>
    <m/>
    <b v="0"/>
    <n v="1"/>
    <n v="0"/>
    <n v="1"/>
    <n v="1"/>
    <m/>
    <m/>
    <m/>
    <m/>
    <n v="1"/>
    <n v="2"/>
    <m/>
    <n v="1"/>
  </r>
  <r>
    <b v="0"/>
    <b v="0"/>
    <m/>
    <m/>
    <m/>
    <s v="Research Triangle Park"/>
    <m/>
    <x v="0"/>
    <m/>
    <m/>
    <n v="0"/>
    <s v="UNITED STATES"/>
    <b v="0"/>
    <b v="0"/>
    <d v="2020-09-22T17:31:39"/>
    <m/>
    <b v="0"/>
    <m/>
    <m/>
    <m/>
    <m/>
    <m/>
    <m/>
    <x v="12"/>
    <b v="0"/>
    <b v="1"/>
    <m/>
    <m/>
    <m/>
    <m/>
    <x v="461"/>
    <x v="9"/>
    <m/>
    <b v="0"/>
    <m/>
    <b v="1"/>
    <s v="0125A000001ESVd"/>
    <m/>
    <m/>
    <m/>
    <b v="0"/>
    <m/>
    <m/>
    <m/>
    <m/>
    <b v="0"/>
    <m/>
    <m/>
    <b v="0"/>
    <m/>
    <m/>
    <m/>
    <m/>
    <m/>
    <m/>
    <m/>
    <d v="2019-02-04T19:50:39"/>
    <m/>
    <m/>
    <m/>
    <m/>
    <b v="0"/>
    <m/>
    <m/>
    <b v="0"/>
    <m/>
    <m/>
    <s v="0125A000001ESVdQAO"/>
    <m/>
    <m/>
    <m/>
    <m/>
    <b v="0"/>
    <s v="NC"/>
    <s v="Nurturing"/>
    <s v="Open"/>
    <b v="0"/>
    <m/>
    <b v="0"/>
    <m/>
    <m/>
    <b v="0"/>
    <n v="0"/>
    <n v="0"/>
    <n v="1"/>
    <n v="0"/>
    <m/>
    <m/>
    <m/>
    <m/>
    <n v="1"/>
    <n v="0"/>
    <m/>
    <n v="1"/>
  </r>
  <r>
    <b v="0"/>
    <b v="0"/>
    <m/>
    <m/>
    <m/>
    <s v="San Francisco"/>
    <m/>
    <x v="1"/>
    <s v="0015A00002PMUAgQAP"/>
    <m/>
    <n v="0"/>
    <s v="DE"/>
    <b v="0"/>
    <b v="0"/>
    <d v="2020-09-22T17:31:39"/>
    <m/>
    <b v="1"/>
    <m/>
    <m/>
    <m/>
    <m/>
    <m/>
    <m/>
    <x v="12"/>
    <b v="0"/>
    <b v="0"/>
    <d v="2020-10-06T00:00:00"/>
    <m/>
    <m/>
    <m/>
    <x v="462"/>
    <x v="9"/>
    <s v="Nurturing"/>
    <b v="0"/>
    <m/>
    <b v="1"/>
    <s v="0125A000001ESVe"/>
    <m/>
    <m/>
    <m/>
    <b v="0"/>
    <m/>
    <m/>
    <m/>
    <m/>
    <b v="0"/>
    <m/>
    <m/>
    <b v="0"/>
    <m/>
    <m/>
    <m/>
    <m/>
    <m/>
    <m/>
    <m/>
    <d v="2019-02-04T19:50:58"/>
    <d v="2020-04-16T17:34:49"/>
    <m/>
    <m/>
    <m/>
    <b v="0"/>
    <d v="2020-05-04T17:05:45"/>
    <d v="2020-05-04T17:05:45"/>
    <b v="0"/>
    <m/>
    <m/>
    <s v="0125A000001ESVdQAO"/>
    <m/>
    <m/>
    <m/>
    <m/>
    <b v="0"/>
    <s v="CA"/>
    <s v="Converted"/>
    <s v="Open"/>
    <b v="0"/>
    <m/>
    <b v="0"/>
    <m/>
    <m/>
    <b v="0"/>
    <n v="1"/>
    <n v="0"/>
    <n v="2"/>
    <n v="1"/>
    <m/>
    <m/>
    <m/>
    <m/>
    <n v="1"/>
    <n v="27"/>
    <m/>
    <n v="1"/>
  </r>
  <r>
    <b v="0"/>
    <b v="0"/>
    <m/>
    <m/>
    <m/>
    <s v="Camarillo"/>
    <m/>
    <x v="0"/>
    <m/>
    <m/>
    <n v="0"/>
    <s v="UNITED STATES"/>
    <b v="0"/>
    <b v="0"/>
    <d v="2020-09-22T17:31:39"/>
    <m/>
    <b v="0"/>
    <m/>
    <m/>
    <m/>
    <m/>
    <m/>
    <m/>
    <x v="12"/>
    <b v="0"/>
    <b v="0"/>
    <d v="2021-06-25T00:00:00"/>
    <m/>
    <m/>
    <m/>
    <x v="463"/>
    <x v="9"/>
    <m/>
    <b v="0"/>
    <m/>
    <b v="1"/>
    <s v="0125A000001ESVe"/>
    <m/>
    <m/>
    <m/>
    <b v="0"/>
    <m/>
    <m/>
    <m/>
    <m/>
    <b v="0"/>
    <m/>
    <m/>
    <b v="0"/>
    <m/>
    <m/>
    <m/>
    <m/>
    <m/>
    <m/>
    <m/>
    <d v="2019-09-17T16:35:57"/>
    <m/>
    <m/>
    <m/>
    <m/>
    <b v="0"/>
    <m/>
    <m/>
    <b v="0"/>
    <m/>
    <m/>
    <s v="0125A000001ESVdQAO"/>
    <m/>
    <m/>
    <m/>
    <m/>
    <b v="0"/>
    <s v="CA"/>
    <s v="Prospect"/>
    <s v="Open"/>
    <b v="0"/>
    <m/>
    <b v="0"/>
    <m/>
    <m/>
    <b v="0"/>
    <n v="0"/>
    <n v="0"/>
    <n v="1"/>
    <n v="0"/>
    <m/>
    <m/>
    <m/>
    <m/>
    <n v="1"/>
    <n v="0"/>
    <m/>
    <n v="1"/>
  </r>
  <r>
    <b v="0"/>
    <b v="0"/>
    <m/>
    <m/>
    <m/>
    <s v="Redwood City"/>
    <m/>
    <x v="1"/>
    <s v="0013100001jbTegAAE"/>
    <m/>
    <n v="0"/>
    <s v="UNITED STATES"/>
    <b v="0"/>
    <b v="0"/>
    <d v="2020-09-22T17:31:39"/>
    <m/>
    <b v="0"/>
    <m/>
    <m/>
    <m/>
    <m/>
    <m/>
    <m/>
    <x v="12"/>
    <b v="0"/>
    <b v="0"/>
    <d v="2020-10-30T00:00:00"/>
    <m/>
    <m/>
    <m/>
    <x v="464"/>
    <x v="9"/>
    <s v="Nurturing"/>
    <b v="0"/>
    <m/>
    <b v="1"/>
    <s v="0125A000001ESVe"/>
    <m/>
    <m/>
    <m/>
    <b v="0"/>
    <m/>
    <m/>
    <m/>
    <m/>
    <b v="0"/>
    <m/>
    <m/>
    <b v="0"/>
    <m/>
    <m/>
    <m/>
    <m/>
    <m/>
    <m/>
    <m/>
    <d v="2019-09-17T16:35:57"/>
    <m/>
    <m/>
    <m/>
    <m/>
    <b v="0"/>
    <m/>
    <d v="2020-03-24T15:26:13"/>
    <b v="0"/>
    <m/>
    <m/>
    <s v="0125A000001ESVdQAO"/>
    <m/>
    <m/>
    <m/>
    <m/>
    <b v="0"/>
    <s v="CA"/>
    <s v="Converted"/>
    <s v="Open"/>
    <b v="0"/>
    <m/>
    <b v="0"/>
    <m/>
    <m/>
    <b v="0"/>
    <n v="1"/>
    <n v="0"/>
    <n v="1"/>
    <n v="1"/>
    <m/>
    <m/>
    <m/>
    <m/>
    <n v="1"/>
    <n v="2"/>
    <m/>
    <n v="1"/>
  </r>
  <r>
    <b v="0"/>
    <b v="0"/>
    <m/>
    <m/>
    <m/>
    <s v="Worcester"/>
    <m/>
    <x v="0"/>
    <m/>
    <m/>
    <n v="0"/>
    <s v="UNITED STATES"/>
    <b v="0"/>
    <b v="0"/>
    <d v="2020-09-22T17:31:39"/>
    <m/>
    <b v="1"/>
    <m/>
    <m/>
    <m/>
    <m/>
    <m/>
    <m/>
    <x v="12"/>
    <b v="0"/>
    <b v="1"/>
    <m/>
    <m/>
    <m/>
    <m/>
    <x v="465"/>
    <x v="9"/>
    <m/>
    <b v="0"/>
    <m/>
    <b v="1"/>
    <s v="0125A000001ESVd"/>
    <m/>
    <m/>
    <m/>
    <b v="0"/>
    <m/>
    <m/>
    <m/>
    <m/>
    <b v="0"/>
    <m/>
    <m/>
    <b v="0"/>
    <m/>
    <m/>
    <m/>
    <m/>
    <m/>
    <m/>
    <m/>
    <d v="2020-04-14T13:55:36"/>
    <d v="2020-08-04T15:45:48"/>
    <m/>
    <m/>
    <m/>
    <b v="0"/>
    <m/>
    <m/>
    <b v="0"/>
    <m/>
    <m/>
    <s v="0125A000001ESVdQAO"/>
    <m/>
    <m/>
    <m/>
    <m/>
    <b v="0"/>
    <s v="MA"/>
    <s v="Nurturing"/>
    <s v="Open"/>
    <b v="0"/>
    <m/>
    <b v="0"/>
    <m/>
    <m/>
    <b v="0"/>
    <n v="0"/>
    <n v="0"/>
    <n v="2"/>
    <n v="0"/>
    <m/>
    <m/>
    <m/>
    <m/>
    <n v="1"/>
    <n v="0"/>
    <m/>
    <n v="1"/>
  </r>
  <r>
    <b v="0"/>
    <b v="0"/>
    <m/>
    <m/>
    <m/>
    <s v="Framingham"/>
    <m/>
    <x v="1"/>
    <s v="0013100001gX5LzAAK"/>
    <m/>
    <n v="0"/>
    <s v="UNITED STATES"/>
    <b v="0"/>
    <b v="0"/>
    <d v="2020-09-22T17:31:39"/>
    <s v="Other"/>
    <b v="0"/>
    <m/>
    <m/>
    <m/>
    <m/>
    <m/>
    <m/>
    <x v="12"/>
    <b v="0"/>
    <b v="0"/>
    <d v="2020-11-05T00:00:00"/>
    <m/>
    <m/>
    <m/>
    <x v="466"/>
    <x v="9"/>
    <s v="Nurturing"/>
    <b v="0"/>
    <m/>
    <b v="1"/>
    <s v="0125A000001ESVd"/>
    <m/>
    <m/>
    <m/>
    <b v="0"/>
    <m/>
    <m/>
    <m/>
    <m/>
    <b v="0"/>
    <m/>
    <m/>
    <b v="0"/>
    <m/>
    <m/>
    <s v="Current User"/>
    <m/>
    <m/>
    <m/>
    <m/>
    <d v="2020-07-31T16:35:40"/>
    <m/>
    <m/>
    <m/>
    <m/>
    <b v="0"/>
    <m/>
    <m/>
    <b v="0"/>
    <m/>
    <m/>
    <s v="0125A000001ESVdQAO"/>
    <m/>
    <m/>
    <m/>
    <m/>
    <b v="0"/>
    <s v="MA"/>
    <s v="Converted"/>
    <s v="Open"/>
    <b v="0"/>
    <m/>
    <b v="0"/>
    <m/>
    <m/>
    <b v="0"/>
    <n v="1"/>
    <n v="0"/>
    <n v="1"/>
    <n v="1"/>
    <m/>
    <m/>
    <m/>
    <m/>
    <n v="1"/>
    <n v="1"/>
    <m/>
    <n v="1"/>
  </r>
  <r>
    <b v="0"/>
    <b v="0"/>
    <m/>
    <m/>
    <m/>
    <s v="Rockville"/>
    <m/>
    <x v="0"/>
    <m/>
    <m/>
    <n v="0"/>
    <s v="UNITED STATES"/>
    <b v="0"/>
    <b v="0"/>
    <d v="2020-09-22T17:31:39"/>
    <m/>
    <b v="1"/>
    <m/>
    <m/>
    <m/>
    <m/>
    <m/>
    <m/>
    <x v="12"/>
    <b v="0"/>
    <b v="0"/>
    <m/>
    <m/>
    <m/>
    <m/>
    <x v="467"/>
    <x v="9"/>
    <m/>
    <b v="0"/>
    <m/>
    <b v="1"/>
    <s v="0125A000001ESVd"/>
    <m/>
    <m/>
    <m/>
    <b v="0"/>
    <m/>
    <m/>
    <m/>
    <m/>
    <b v="0"/>
    <m/>
    <m/>
    <b v="0"/>
    <m/>
    <m/>
    <m/>
    <m/>
    <m/>
    <m/>
    <m/>
    <d v="2020-08-14T19:27:05"/>
    <d v="2020-08-19T14:05:46"/>
    <m/>
    <m/>
    <m/>
    <b v="0"/>
    <m/>
    <m/>
    <b v="0"/>
    <m/>
    <m/>
    <s v="0125A000001ESVdQAO"/>
    <m/>
    <m/>
    <m/>
    <m/>
    <b v="0"/>
    <s v="MD"/>
    <s v="Nurturing"/>
    <s v="Open"/>
    <b v="0"/>
    <m/>
    <b v="0"/>
    <m/>
    <m/>
    <b v="0"/>
    <n v="0"/>
    <n v="0"/>
    <n v="1"/>
    <n v="0"/>
    <m/>
    <m/>
    <m/>
    <m/>
    <n v="1"/>
    <n v="0"/>
    <m/>
    <n v="1"/>
  </r>
  <r>
    <b v="0"/>
    <b v="0"/>
    <m/>
    <m/>
    <m/>
    <s v="Framingham"/>
    <m/>
    <x v="0"/>
    <m/>
    <m/>
    <n v="0"/>
    <s v="UNITED STATES"/>
    <b v="0"/>
    <b v="0"/>
    <d v="2020-09-22T17:31:39"/>
    <m/>
    <b v="0"/>
    <m/>
    <m/>
    <m/>
    <m/>
    <m/>
    <m/>
    <x v="12"/>
    <b v="0"/>
    <b v="0"/>
    <m/>
    <m/>
    <m/>
    <m/>
    <x v="468"/>
    <x v="9"/>
    <m/>
    <b v="0"/>
    <m/>
    <b v="1"/>
    <s v="0125A000001ESVd"/>
    <m/>
    <m/>
    <m/>
    <b v="0"/>
    <m/>
    <m/>
    <m/>
    <m/>
    <b v="0"/>
    <m/>
    <m/>
    <b v="0"/>
    <m/>
    <m/>
    <m/>
    <m/>
    <m/>
    <m/>
    <m/>
    <d v="2020-08-14T19:27:07"/>
    <m/>
    <m/>
    <m/>
    <m/>
    <b v="0"/>
    <m/>
    <m/>
    <b v="0"/>
    <m/>
    <m/>
    <s v="0125A000001ESVdQAO"/>
    <m/>
    <m/>
    <m/>
    <m/>
    <b v="0"/>
    <s v="MA"/>
    <s v="Nurturing"/>
    <s v="Open"/>
    <b v="0"/>
    <m/>
    <b v="0"/>
    <m/>
    <m/>
    <b v="0"/>
    <n v="0"/>
    <n v="0"/>
    <n v="1"/>
    <n v="0"/>
    <m/>
    <m/>
    <m/>
    <m/>
    <n v="1"/>
    <n v="0"/>
    <m/>
    <n v="1"/>
  </r>
  <r>
    <b v="0"/>
    <b v="0"/>
    <m/>
    <m/>
    <m/>
    <s v="Duxford, Cambridge"/>
    <m/>
    <x v="1"/>
    <s v="0015A00002PMTrxQAH"/>
    <m/>
    <n v="0"/>
    <s v="UNITED KINGDOM"/>
    <b v="0"/>
    <b v="0"/>
    <d v="2020-09-22T17:31:39"/>
    <m/>
    <b v="1"/>
    <m/>
    <m/>
    <m/>
    <m/>
    <m/>
    <m/>
    <x v="12"/>
    <b v="0"/>
    <b v="0"/>
    <d v="2020-10-06T00:00:00"/>
    <m/>
    <m/>
    <m/>
    <x v="469"/>
    <x v="9"/>
    <s v="Nurturing"/>
    <b v="0"/>
    <m/>
    <b v="1"/>
    <s v="0125A000001ESVd"/>
    <m/>
    <m/>
    <m/>
    <b v="0"/>
    <m/>
    <m/>
    <m/>
    <m/>
    <b v="0"/>
    <m/>
    <m/>
    <b v="0"/>
    <m/>
    <m/>
    <m/>
    <m/>
    <m/>
    <m/>
    <m/>
    <d v="2020-08-14T19:27:22"/>
    <d v="2020-08-19T14:36:08"/>
    <m/>
    <m/>
    <m/>
    <b v="0"/>
    <d v="2020-08-19T14:36:17"/>
    <d v="2020-08-19T18:26:31"/>
    <b v="0"/>
    <m/>
    <m/>
    <s v="0125A000001ESVdQAO"/>
    <m/>
    <m/>
    <m/>
    <m/>
    <b v="0"/>
    <s v="NON-US"/>
    <s v="Converted"/>
    <s v="Open"/>
    <b v="0"/>
    <m/>
    <b v="0"/>
    <m/>
    <m/>
    <b v="0"/>
    <n v="1"/>
    <n v="0"/>
    <n v="1"/>
    <n v="1"/>
    <m/>
    <m/>
    <m/>
    <m/>
    <n v="1"/>
    <n v="3"/>
    <m/>
    <n v="1"/>
  </r>
  <r>
    <b v="0"/>
    <b v="0"/>
    <m/>
    <m/>
    <m/>
    <s v="Marburg"/>
    <m/>
    <x v="0"/>
    <m/>
    <m/>
    <n v="0"/>
    <s v="GERMANY"/>
    <b v="0"/>
    <b v="0"/>
    <d v="2020-09-22T17:31:39"/>
    <m/>
    <b v="0"/>
    <m/>
    <m/>
    <m/>
    <m/>
    <m/>
    <m/>
    <x v="12"/>
    <b v="0"/>
    <b v="0"/>
    <m/>
    <m/>
    <m/>
    <m/>
    <x v="470"/>
    <x v="9"/>
    <m/>
    <b v="0"/>
    <m/>
    <b v="1"/>
    <s v="0125A000001ESVd"/>
    <m/>
    <m/>
    <m/>
    <b v="0"/>
    <m/>
    <m/>
    <m/>
    <m/>
    <b v="0"/>
    <m/>
    <m/>
    <b v="0"/>
    <m/>
    <m/>
    <m/>
    <m/>
    <m/>
    <m/>
    <m/>
    <d v="2020-08-14T19:27:29"/>
    <m/>
    <m/>
    <m/>
    <m/>
    <b v="0"/>
    <m/>
    <m/>
    <b v="0"/>
    <m/>
    <m/>
    <s v="0125A000001ESVdQAO"/>
    <m/>
    <m/>
    <m/>
    <m/>
    <b v="0"/>
    <s v="."/>
    <s v="Nurturing"/>
    <s v="Open"/>
    <b v="0"/>
    <m/>
    <b v="0"/>
    <m/>
    <m/>
    <b v="0"/>
    <n v="0"/>
    <n v="0"/>
    <n v="1"/>
    <n v="0"/>
    <m/>
    <m/>
    <m/>
    <m/>
    <n v="1"/>
    <n v="0"/>
    <m/>
    <n v="1"/>
  </r>
  <r>
    <b v="0"/>
    <b v="0"/>
    <m/>
    <m/>
    <m/>
    <s v="Planegg"/>
    <m/>
    <x v="0"/>
    <m/>
    <m/>
    <n v="0"/>
    <s v="GERMANY"/>
    <b v="0"/>
    <b v="0"/>
    <d v="2020-09-22T17:31:39"/>
    <m/>
    <b v="0"/>
    <m/>
    <m/>
    <m/>
    <m/>
    <m/>
    <m/>
    <x v="12"/>
    <b v="0"/>
    <b v="0"/>
    <m/>
    <m/>
    <m/>
    <m/>
    <x v="471"/>
    <x v="9"/>
    <m/>
    <b v="0"/>
    <m/>
    <b v="1"/>
    <s v="0125A000001ESVe"/>
    <m/>
    <m/>
    <m/>
    <b v="0"/>
    <m/>
    <m/>
    <m/>
    <m/>
    <b v="0"/>
    <m/>
    <m/>
    <b v="0"/>
    <m/>
    <m/>
    <m/>
    <m/>
    <m/>
    <m/>
    <m/>
    <d v="2020-09-22T17:28:23"/>
    <m/>
    <m/>
    <m/>
    <m/>
    <b v="0"/>
    <m/>
    <m/>
    <b v="0"/>
    <m/>
    <m/>
    <s v="0125A000001ESVdQAO"/>
    <m/>
    <m/>
    <m/>
    <m/>
    <b v="0"/>
    <s v="."/>
    <s v="Nurturing"/>
    <s v="Open"/>
    <b v="0"/>
    <m/>
    <b v="0"/>
    <m/>
    <m/>
    <b v="0"/>
    <n v="0"/>
    <n v="0"/>
    <n v="1"/>
    <n v="0"/>
    <m/>
    <m/>
    <m/>
    <m/>
    <n v="1"/>
    <n v="0"/>
    <m/>
    <n v="1"/>
  </r>
  <r>
    <b v="0"/>
    <b v="0"/>
    <m/>
    <m/>
    <m/>
    <s v="Nijmegen"/>
    <m/>
    <x v="0"/>
    <m/>
    <m/>
    <n v="0"/>
    <s v="THE NETHERLANDS"/>
    <b v="0"/>
    <b v="0"/>
    <d v="2020-09-22T17:31:39"/>
    <m/>
    <b v="0"/>
    <m/>
    <m/>
    <m/>
    <m/>
    <m/>
    <m/>
    <x v="12"/>
    <b v="0"/>
    <b v="0"/>
    <d v="2021-04-11T00:00:00"/>
    <m/>
    <m/>
    <m/>
    <x v="472"/>
    <x v="9"/>
    <m/>
    <b v="0"/>
    <m/>
    <b v="1"/>
    <s v="0125A000001ESVe"/>
    <m/>
    <m/>
    <m/>
    <b v="0"/>
    <m/>
    <m/>
    <m/>
    <m/>
    <b v="1"/>
    <m/>
    <m/>
    <b v="0"/>
    <m/>
    <m/>
    <m/>
    <m/>
    <m/>
    <m/>
    <m/>
    <d v="2020-09-22T17:28:23"/>
    <d v="2020-09-30T21:19:54"/>
    <m/>
    <m/>
    <m/>
    <b v="0"/>
    <d v="2021-03-24T17:07:06"/>
    <d v="2021-03-24T17:07:05"/>
    <b v="0"/>
    <m/>
    <s v="System"/>
    <s v="0125A000001ESVdQAO"/>
    <m/>
    <m/>
    <m/>
    <m/>
    <b v="0"/>
    <s v="."/>
    <s v="MQL"/>
    <s v="Open"/>
    <b v="0"/>
    <m/>
    <b v="0"/>
    <m/>
    <m/>
    <b v="0"/>
    <n v="0"/>
    <n v="0"/>
    <n v="3"/>
    <n v="0"/>
    <m/>
    <m/>
    <m/>
    <m/>
    <n v="1"/>
    <n v="40"/>
    <m/>
    <n v="1"/>
  </r>
  <r>
    <b v="0"/>
    <b v="0"/>
    <m/>
    <m/>
    <m/>
    <s v="Basel"/>
    <m/>
    <x v="0"/>
    <m/>
    <m/>
    <n v="0"/>
    <s v="SWITZERLAND"/>
    <b v="0"/>
    <b v="0"/>
    <d v="2020-09-22T17:31:39"/>
    <m/>
    <b v="0"/>
    <m/>
    <m/>
    <m/>
    <m/>
    <m/>
    <m/>
    <x v="12"/>
    <b v="0"/>
    <b v="0"/>
    <m/>
    <m/>
    <m/>
    <m/>
    <x v="473"/>
    <x v="9"/>
    <m/>
    <b v="0"/>
    <m/>
    <b v="1"/>
    <s v="0125A000001ESVe"/>
    <m/>
    <m/>
    <m/>
    <b v="0"/>
    <m/>
    <m/>
    <m/>
    <m/>
    <b v="0"/>
    <m/>
    <m/>
    <b v="0"/>
    <m/>
    <m/>
    <m/>
    <m/>
    <m/>
    <m/>
    <m/>
    <d v="2020-09-22T17:28:23"/>
    <m/>
    <m/>
    <m/>
    <m/>
    <b v="1"/>
    <m/>
    <m/>
    <b v="0"/>
    <m/>
    <m/>
    <s v="0125A000001ESVdQAO"/>
    <m/>
    <m/>
    <m/>
    <m/>
    <b v="0"/>
    <s v="."/>
    <s v="Nurturing"/>
    <s v="Open"/>
    <b v="0"/>
    <m/>
    <b v="0"/>
    <m/>
    <m/>
    <b v="0"/>
    <n v="0"/>
    <n v="0"/>
    <n v="1"/>
    <n v="0"/>
    <m/>
    <m/>
    <m/>
    <m/>
    <n v="1"/>
    <n v="0"/>
    <m/>
    <n v="1"/>
  </r>
  <r>
    <b v="0"/>
    <b v="0"/>
    <m/>
    <m/>
    <m/>
    <s v="Hemel Hempstead"/>
    <m/>
    <x v="1"/>
    <s v="0013100001jYmOZAA0"/>
    <m/>
    <n v="0"/>
    <s v="UNITED KINGDOM"/>
    <b v="0"/>
    <b v="0"/>
    <d v="2020-09-22T17:31:39"/>
    <m/>
    <b v="0"/>
    <m/>
    <m/>
    <m/>
    <m/>
    <m/>
    <m/>
    <x v="12"/>
    <b v="0"/>
    <b v="0"/>
    <d v="2020-10-30T00:00:00"/>
    <m/>
    <m/>
    <m/>
    <x v="474"/>
    <x v="9"/>
    <s v="Nurturing"/>
    <b v="0"/>
    <m/>
    <b v="1"/>
    <s v="0125A000001ESVe"/>
    <m/>
    <m/>
    <m/>
    <b v="0"/>
    <m/>
    <m/>
    <m/>
    <m/>
    <b v="0"/>
    <m/>
    <m/>
    <b v="0"/>
    <m/>
    <m/>
    <m/>
    <m/>
    <m/>
    <m/>
    <m/>
    <d v="2020-09-22T17:28:23"/>
    <m/>
    <m/>
    <m/>
    <m/>
    <b v="0"/>
    <m/>
    <m/>
    <b v="0"/>
    <m/>
    <m/>
    <s v="0125A000001ESVdQAO"/>
    <m/>
    <m/>
    <m/>
    <m/>
    <b v="0"/>
    <s v="NON-US"/>
    <s v="Converted"/>
    <s v="Open"/>
    <b v="0"/>
    <m/>
    <b v="0"/>
    <m/>
    <m/>
    <b v="0"/>
    <n v="1"/>
    <n v="0"/>
    <n v="1"/>
    <n v="1"/>
    <m/>
    <m/>
    <m/>
    <m/>
    <n v="1"/>
    <n v="1"/>
    <m/>
    <n v="1"/>
  </r>
  <r>
    <b v="0"/>
    <b v="0"/>
    <m/>
    <m/>
    <m/>
    <s v="Worcester"/>
    <m/>
    <x v="1"/>
    <s v="0013100001gZda5AAC"/>
    <m/>
    <n v="0"/>
    <s v="UNITED STATES"/>
    <b v="0"/>
    <b v="0"/>
    <d v="2020-09-22T17:31:39"/>
    <m/>
    <b v="0"/>
    <m/>
    <m/>
    <m/>
    <m/>
    <m/>
    <m/>
    <x v="12"/>
    <b v="0"/>
    <b v="1"/>
    <d v="2020-10-07T00:00:00"/>
    <m/>
    <m/>
    <m/>
    <x v="475"/>
    <x v="9"/>
    <s v="Converted"/>
    <b v="0"/>
    <m/>
    <b v="1"/>
    <s v="0125A000001ESVd"/>
    <m/>
    <m/>
    <m/>
    <b v="0"/>
    <m/>
    <m/>
    <m/>
    <m/>
    <b v="0"/>
    <m/>
    <m/>
    <b v="0"/>
    <m/>
    <m/>
    <m/>
    <m/>
    <m/>
    <m/>
    <m/>
    <d v="2020-09-22T17:28:23"/>
    <m/>
    <m/>
    <m/>
    <m/>
    <b v="0"/>
    <m/>
    <d v="2020-09-30T22:13:26"/>
    <b v="0"/>
    <m/>
    <s v="System"/>
    <s v="0125A000001ESVdQAO"/>
    <m/>
    <m/>
    <m/>
    <m/>
    <b v="0"/>
    <s v="MA"/>
    <s v="Converted"/>
    <s v="Open"/>
    <b v="0"/>
    <m/>
    <b v="0"/>
    <m/>
    <m/>
    <b v="0"/>
    <n v="1"/>
    <n v="0"/>
    <n v="1"/>
    <n v="1"/>
    <m/>
    <m/>
    <m/>
    <m/>
    <n v="1"/>
    <n v="2"/>
    <m/>
    <n v="1"/>
  </r>
  <r>
    <b v="0"/>
    <b v="0"/>
    <m/>
    <m/>
    <m/>
    <s v="Framingham"/>
    <m/>
    <x v="0"/>
    <m/>
    <m/>
    <n v="0"/>
    <s v="UNITED STATES"/>
    <b v="0"/>
    <b v="0"/>
    <d v="2020-09-22T17:31:39"/>
    <m/>
    <b v="0"/>
    <m/>
    <m/>
    <m/>
    <m/>
    <m/>
    <m/>
    <x v="12"/>
    <b v="0"/>
    <b v="0"/>
    <m/>
    <m/>
    <m/>
    <m/>
    <x v="476"/>
    <x v="9"/>
    <m/>
    <b v="0"/>
    <m/>
    <b v="1"/>
    <s v="0125A000001ESVd"/>
    <m/>
    <m/>
    <m/>
    <b v="0"/>
    <m/>
    <m/>
    <m/>
    <m/>
    <b v="0"/>
    <m/>
    <m/>
    <b v="0"/>
    <m/>
    <m/>
    <m/>
    <m/>
    <m/>
    <m/>
    <m/>
    <d v="2020-09-22T17:28:23"/>
    <m/>
    <m/>
    <m/>
    <m/>
    <b v="0"/>
    <m/>
    <m/>
    <b v="0"/>
    <m/>
    <m/>
    <s v="0125A000001ESVdQAO"/>
    <m/>
    <m/>
    <m/>
    <m/>
    <b v="0"/>
    <s v="MA"/>
    <s v="Nurturing"/>
    <s v="Open"/>
    <b v="0"/>
    <m/>
    <b v="0"/>
    <m/>
    <m/>
    <b v="0"/>
    <n v="0"/>
    <n v="0"/>
    <n v="1"/>
    <n v="0"/>
    <m/>
    <m/>
    <m/>
    <m/>
    <n v="1"/>
    <n v="0"/>
    <m/>
    <n v="1"/>
  </r>
  <r>
    <b v="0"/>
    <b v="0"/>
    <m/>
    <m/>
    <m/>
    <s v="San Jose"/>
    <m/>
    <x v="1"/>
    <s v="0015A00002IrcdrQAB"/>
    <m/>
    <n v="0"/>
    <s v="UNITED STATES"/>
    <b v="0"/>
    <b v="0"/>
    <d v="2020-09-22T17:31:39"/>
    <m/>
    <b v="0"/>
    <m/>
    <m/>
    <m/>
    <m/>
    <m/>
    <m/>
    <x v="12"/>
    <b v="0"/>
    <b v="0"/>
    <d v="2020-10-30T00:00:00"/>
    <m/>
    <m/>
    <m/>
    <x v="477"/>
    <x v="9"/>
    <s v="Nurturing"/>
    <b v="0"/>
    <m/>
    <b v="1"/>
    <s v="0125A000001ESVe"/>
    <m/>
    <m/>
    <m/>
    <b v="0"/>
    <m/>
    <m/>
    <m/>
    <m/>
    <b v="0"/>
    <m/>
    <m/>
    <b v="0"/>
    <m/>
    <m/>
    <m/>
    <m/>
    <m/>
    <m/>
    <m/>
    <d v="2020-09-22T17:28:23"/>
    <d v="2020-09-30T21:19:56"/>
    <m/>
    <m/>
    <m/>
    <b v="0"/>
    <d v="2020-09-30T21:19:56"/>
    <m/>
    <b v="0"/>
    <m/>
    <m/>
    <s v="0125A000001ESVdQAO"/>
    <m/>
    <m/>
    <m/>
    <m/>
    <b v="0"/>
    <s v="CA"/>
    <s v="Converted"/>
    <s v="Open"/>
    <b v="0"/>
    <m/>
    <b v="0"/>
    <m/>
    <m/>
    <b v="0"/>
    <n v="1"/>
    <n v="0"/>
    <n v="1"/>
    <n v="1"/>
    <m/>
    <m/>
    <m/>
    <m/>
    <n v="1"/>
    <n v="1"/>
    <m/>
    <n v="1"/>
  </r>
  <r>
    <b v="0"/>
    <b v="0"/>
    <m/>
    <m/>
    <m/>
    <s v="Carlsbad"/>
    <m/>
    <x v="1"/>
    <s v="0015A00002IrcdrQAB"/>
    <m/>
    <n v="0"/>
    <s v="UNITED STATES"/>
    <b v="0"/>
    <b v="0"/>
    <d v="2020-09-22T17:31:39"/>
    <m/>
    <b v="0"/>
    <m/>
    <m/>
    <m/>
    <m/>
    <m/>
    <m/>
    <x v="12"/>
    <b v="0"/>
    <b v="0"/>
    <d v="2020-10-30T00:00:00"/>
    <m/>
    <m/>
    <m/>
    <x v="478"/>
    <x v="9"/>
    <s v="Nurturing"/>
    <b v="0"/>
    <m/>
    <b v="1"/>
    <s v="0125A000001ESVe"/>
    <m/>
    <m/>
    <m/>
    <b v="0"/>
    <m/>
    <m/>
    <m/>
    <m/>
    <b v="0"/>
    <m/>
    <m/>
    <b v="0"/>
    <m/>
    <m/>
    <m/>
    <m/>
    <m/>
    <m/>
    <m/>
    <d v="2020-09-22T17:28:23"/>
    <d v="2020-09-30T21:19:59"/>
    <m/>
    <m/>
    <m/>
    <b v="0"/>
    <d v="2020-09-30T21:19:59"/>
    <d v="2020-09-30T21:32:19"/>
    <b v="0"/>
    <m/>
    <m/>
    <s v="0125A000001ESVdQAO"/>
    <m/>
    <m/>
    <m/>
    <m/>
    <b v="0"/>
    <s v="CA"/>
    <s v="Converted"/>
    <s v="Open"/>
    <b v="0"/>
    <m/>
    <b v="0"/>
    <m/>
    <m/>
    <b v="0"/>
    <n v="1"/>
    <n v="0"/>
    <n v="1"/>
    <n v="1"/>
    <m/>
    <m/>
    <m/>
    <m/>
    <n v="1"/>
    <n v="2"/>
    <m/>
    <n v="1"/>
  </r>
  <r>
    <b v="0"/>
    <b v="0"/>
    <m/>
    <m/>
    <m/>
    <s v="South San Francisco"/>
    <m/>
    <x v="0"/>
    <m/>
    <m/>
    <n v="0"/>
    <s v="UNITED STATES"/>
    <b v="0"/>
    <b v="0"/>
    <d v="2020-09-22T17:31:39"/>
    <m/>
    <b v="0"/>
    <m/>
    <m/>
    <m/>
    <m/>
    <m/>
    <m/>
    <x v="12"/>
    <b v="0"/>
    <b v="1"/>
    <m/>
    <m/>
    <m/>
    <m/>
    <x v="479"/>
    <x v="9"/>
    <m/>
    <b v="0"/>
    <m/>
    <b v="1"/>
    <s v="0125A000001ESVe"/>
    <m/>
    <m/>
    <m/>
    <b v="0"/>
    <m/>
    <m/>
    <m/>
    <m/>
    <b v="1"/>
    <m/>
    <m/>
    <b v="0"/>
    <m/>
    <m/>
    <m/>
    <m/>
    <m/>
    <m/>
    <m/>
    <d v="2020-09-22T17:28:23"/>
    <m/>
    <m/>
    <m/>
    <m/>
    <b v="0"/>
    <m/>
    <d v="2021-06-28T14:22:04"/>
    <b v="0"/>
    <m/>
    <m/>
    <s v="0125A000001ESVdQAO"/>
    <m/>
    <m/>
    <m/>
    <m/>
    <b v="0"/>
    <s v="CA"/>
    <s v="Nurturing"/>
    <s v="Open"/>
    <b v="0"/>
    <m/>
    <b v="0"/>
    <m/>
    <m/>
    <b v="0"/>
    <n v="0"/>
    <n v="0"/>
    <n v="1"/>
    <n v="0"/>
    <m/>
    <m/>
    <m/>
    <m/>
    <n v="1"/>
    <n v="4"/>
    <m/>
    <n v="1"/>
  </r>
  <r>
    <b v="0"/>
    <b v="0"/>
    <m/>
    <m/>
    <m/>
    <s v="Kenilworth"/>
    <m/>
    <x v="0"/>
    <m/>
    <m/>
    <n v="0"/>
    <s v="UNITED STATES"/>
    <b v="0"/>
    <b v="0"/>
    <d v="2020-09-22T17:31:39"/>
    <m/>
    <b v="0"/>
    <m/>
    <m/>
    <m/>
    <m/>
    <m/>
    <m/>
    <x v="12"/>
    <b v="0"/>
    <b v="0"/>
    <m/>
    <m/>
    <m/>
    <m/>
    <x v="480"/>
    <x v="9"/>
    <m/>
    <b v="0"/>
    <m/>
    <b v="1"/>
    <s v="0125A000001ESVd"/>
    <m/>
    <m/>
    <m/>
    <b v="0"/>
    <m/>
    <m/>
    <m/>
    <m/>
    <b v="1"/>
    <m/>
    <m/>
    <b v="0"/>
    <m/>
    <m/>
    <m/>
    <m/>
    <m/>
    <m/>
    <m/>
    <d v="2020-09-22T17:28:23"/>
    <m/>
    <m/>
    <m/>
    <m/>
    <b v="0"/>
    <m/>
    <d v="2021-06-14T16:45:43"/>
    <b v="0"/>
    <m/>
    <m/>
    <s v="0125A000001ESVdQAO"/>
    <m/>
    <m/>
    <m/>
    <m/>
    <b v="0"/>
    <s v="NJ"/>
    <s v="Nurturing"/>
    <s v="Open"/>
    <b v="0"/>
    <m/>
    <b v="0"/>
    <m/>
    <m/>
    <b v="0"/>
    <n v="0"/>
    <n v="0"/>
    <n v="1"/>
    <n v="0"/>
    <m/>
    <m/>
    <m/>
    <m/>
    <n v="1"/>
    <n v="4"/>
    <m/>
    <n v="1"/>
  </r>
  <r>
    <b v="0"/>
    <b v="0"/>
    <m/>
    <m/>
    <m/>
    <s v="South San Francisco"/>
    <m/>
    <x v="0"/>
    <m/>
    <m/>
    <n v="0"/>
    <s v="UNITED STATES"/>
    <b v="0"/>
    <b v="0"/>
    <d v="2020-09-22T17:31:39"/>
    <m/>
    <b v="0"/>
    <m/>
    <m/>
    <m/>
    <m/>
    <m/>
    <m/>
    <x v="12"/>
    <b v="0"/>
    <b v="1"/>
    <m/>
    <m/>
    <m/>
    <m/>
    <x v="481"/>
    <x v="9"/>
    <m/>
    <b v="0"/>
    <m/>
    <b v="1"/>
    <s v="0125A000001ESVe"/>
    <m/>
    <m/>
    <m/>
    <b v="0"/>
    <m/>
    <m/>
    <m/>
    <m/>
    <b v="1"/>
    <m/>
    <m/>
    <b v="0"/>
    <m/>
    <m/>
    <m/>
    <m/>
    <m/>
    <m/>
    <m/>
    <d v="2020-09-22T17:28:23"/>
    <m/>
    <m/>
    <m/>
    <m/>
    <b v="0"/>
    <m/>
    <d v="2021-06-29T04:32:44"/>
    <b v="0"/>
    <m/>
    <m/>
    <s v="0125A000001ESVdQAO"/>
    <m/>
    <m/>
    <m/>
    <m/>
    <b v="0"/>
    <s v="CA"/>
    <s v="Nurturing"/>
    <s v="Open"/>
    <b v="0"/>
    <m/>
    <b v="0"/>
    <m/>
    <m/>
    <b v="0"/>
    <n v="0"/>
    <n v="0"/>
    <n v="1"/>
    <n v="0"/>
    <m/>
    <m/>
    <m/>
    <m/>
    <n v="1"/>
    <n v="5"/>
    <m/>
    <n v="1"/>
  </r>
  <r>
    <b v="0"/>
    <b v="0"/>
    <m/>
    <m/>
    <m/>
    <s v="Westborough"/>
    <m/>
    <x v="0"/>
    <m/>
    <m/>
    <n v="0"/>
    <s v="UNITED STATES"/>
    <b v="0"/>
    <b v="0"/>
    <d v="2020-09-22T17:31:39"/>
    <m/>
    <b v="0"/>
    <m/>
    <m/>
    <m/>
    <m/>
    <m/>
    <m/>
    <x v="12"/>
    <b v="0"/>
    <b v="0"/>
    <m/>
    <m/>
    <m/>
    <m/>
    <x v="482"/>
    <x v="9"/>
    <m/>
    <b v="0"/>
    <m/>
    <b v="1"/>
    <s v="0125A000001ESVd"/>
    <m/>
    <m/>
    <m/>
    <b v="0"/>
    <m/>
    <m/>
    <m/>
    <m/>
    <b v="0"/>
    <m/>
    <m/>
    <b v="0"/>
    <m/>
    <m/>
    <m/>
    <m/>
    <m/>
    <m/>
    <m/>
    <d v="2020-09-22T17:28:23"/>
    <m/>
    <m/>
    <m/>
    <m/>
    <b v="0"/>
    <m/>
    <m/>
    <b v="0"/>
    <m/>
    <m/>
    <s v="0125A000001ESVdQAO"/>
    <m/>
    <m/>
    <m/>
    <m/>
    <b v="0"/>
    <s v="MA"/>
    <s v="Nurturing"/>
    <s v="Open"/>
    <b v="0"/>
    <m/>
    <b v="0"/>
    <m/>
    <m/>
    <b v="0"/>
    <n v="0"/>
    <n v="0"/>
    <n v="1"/>
    <n v="0"/>
    <m/>
    <m/>
    <m/>
    <m/>
    <n v="1"/>
    <n v="0"/>
    <m/>
    <n v="1"/>
  </r>
  <r>
    <b v="0"/>
    <b v="0"/>
    <m/>
    <m/>
    <m/>
    <s v="Fremont"/>
    <m/>
    <x v="0"/>
    <m/>
    <m/>
    <n v="0"/>
    <s v="UNITED STATES"/>
    <b v="0"/>
    <b v="0"/>
    <d v="2020-09-22T17:31:39"/>
    <s v="Competitor"/>
    <b v="0"/>
    <m/>
    <m/>
    <m/>
    <m/>
    <m/>
    <m/>
    <x v="12"/>
    <b v="0"/>
    <b v="0"/>
    <d v="2020-10-30T00:00:00"/>
    <m/>
    <m/>
    <m/>
    <x v="483"/>
    <x v="9"/>
    <m/>
    <b v="0"/>
    <m/>
    <b v="1"/>
    <s v="0125A000001ESVe"/>
    <m/>
    <m/>
    <m/>
    <b v="0"/>
    <m/>
    <m/>
    <m/>
    <m/>
    <b v="1"/>
    <m/>
    <m/>
    <b v="0"/>
    <m/>
    <m/>
    <m/>
    <m/>
    <m/>
    <m/>
    <m/>
    <d v="2020-09-22T17:28:23"/>
    <m/>
    <m/>
    <m/>
    <m/>
    <b v="0"/>
    <m/>
    <d v="2021-03-15T16:18:37"/>
    <b v="0"/>
    <m/>
    <m/>
    <s v="0125A000001ESVdQAO"/>
    <m/>
    <m/>
    <m/>
    <m/>
    <b v="0"/>
    <s v="CA"/>
    <s v="Disqualified"/>
    <s v="Open"/>
    <b v="0"/>
    <m/>
    <b v="0"/>
    <m/>
    <m/>
    <b v="0"/>
    <n v="0"/>
    <n v="0"/>
    <n v="2"/>
    <n v="0"/>
    <m/>
    <m/>
    <m/>
    <m/>
    <n v="1"/>
    <n v="2"/>
    <m/>
    <n v="1"/>
  </r>
  <r>
    <b v="0"/>
    <b v="0"/>
    <m/>
    <m/>
    <m/>
    <s v="Gaithersburg"/>
    <m/>
    <x v="0"/>
    <m/>
    <m/>
    <n v="0"/>
    <s v="UNITED STATES"/>
    <b v="0"/>
    <b v="0"/>
    <d v="2020-09-22T17:31:39"/>
    <m/>
    <b v="0"/>
    <m/>
    <m/>
    <m/>
    <m/>
    <m/>
    <m/>
    <x v="12"/>
    <b v="0"/>
    <b v="0"/>
    <m/>
    <m/>
    <m/>
    <m/>
    <x v="484"/>
    <x v="9"/>
    <m/>
    <b v="0"/>
    <m/>
    <b v="1"/>
    <s v="0125A000001ESVd"/>
    <m/>
    <m/>
    <m/>
    <b v="0"/>
    <m/>
    <m/>
    <m/>
    <m/>
    <b v="0"/>
    <m/>
    <m/>
    <b v="0"/>
    <m/>
    <m/>
    <m/>
    <m/>
    <m/>
    <m/>
    <m/>
    <d v="2020-09-22T17:28:23"/>
    <m/>
    <m/>
    <m/>
    <m/>
    <b v="0"/>
    <m/>
    <d v="2020-10-01T01:10:54"/>
    <b v="0"/>
    <m/>
    <m/>
    <s v="0125A000001ESVdQAO"/>
    <m/>
    <m/>
    <m/>
    <m/>
    <b v="0"/>
    <s v="MD"/>
    <s v="Nurturing"/>
    <s v="Open"/>
    <b v="0"/>
    <m/>
    <b v="0"/>
    <m/>
    <m/>
    <b v="0"/>
    <n v="0"/>
    <n v="0"/>
    <n v="1"/>
    <n v="0"/>
    <m/>
    <m/>
    <m/>
    <m/>
    <n v="1"/>
    <n v="0"/>
    <m/>
    <n v="1"/>
  </r>
  <r>
    <b v="0"/>
    <b v="0"/>
    <m/>
    <m/>
    <m/>
    <s v="Indianapolis"/>
    <m/>
    <x v="0"/>
    <m/>
    <m/>
    <n v="0"/>
    <s v="UNITED STATES"/>
    <b v="0"/>
    <b v="0"/>
    <d v="2020-09-22T17:31:39"/>
    <m/>
    <b v="0"/>
    <m/>
    <m/>
    <m/>
    <m/>
    <m/>
    <m/>
    <x v="12"/>
    <b v="0"/>
    <b v="0"/>
    <m/>
    <m/>
    <m/>
    <m/>
    <x v="485"/>
    <x v="9"/>
    <m/>
    <b v="0"/>
    <m/>
    <b v="1"/>
    <s v="0125A000001ESVe"/>
    <m/>
    <m/>
    <m/>
    <b v="0"/>
    <m/>
    <m/>
    <m/>
    <m/>
    <b v="0"/>
    <m/>
    <m/>
    <b v="0"/>
    <m/>
    <m/>
    <m/>
    <m/>
    <m/>
    <m/>
    <m/>
    <d v="2020-09-22T17:28:23"/>
    <m/>
    <m/>
    <m/>
    <m/>
    <b v="0"/>
    <m/>
    <m/>
    <b v="0"/>
    <m/>
    <m/>
    <s v="0125A000001ESVdQAO"/>
    <m/>
    <m/>
    <m/>
    <m/>
    <b v="0"/>
    <s v="IN"/>
    <s v="Nurturing"/>
    <s v="Open"/>
    <b v="0"/>
    <m/>
    <b v="0"/>
    <m/>
    <m/>
    <b v="0"/>
    <n v="0"/>
    <n v="0"/>
    <n v="1"/>
    <n v="0"/>
    <m/>
    <m/>
    <m/>
    <m/>
    <n v="1"/>
    <n v="0"/>
    <m/>
    <n v="1"/>
  </r>
  <r>
    <b v="0"/>
    <b v="0"/>
    <m/>
    <m/>
    <m/>
    <s v="Gaithersburg"/>
    <m/>
    <x v="0"/>
    <m/>
    <m/>
    <n v="0"/>
    <s v="UNITED STATES"/>
    <b v="0"/>
    <b v="0"/>
    <d v="2020-09-22T17:31:39"/>
    <m/>
    <b v="0"/>
    <m/>
    <m/>
    <m/>
    <m/>
    <m/>
    <m/>
    <x v="12"/>
    <b v="0"/>
    <b v="0"/>
    <m/>
    <m/>
    <m/>
    <m/>
    <x v="486"/>
    <x v="9"/>
    <m/>
    <b v="0"/>
    <m/>
    <b v="1"/>
    <s v="0125A000001ESVd"/>
    <m/>
    <m/>
    <m/>
    <b v="0"/>
    <m/>
    <m/>
    <m/>
    <m/>
    <b v="0"/>
    <m/>
    <m/>
    <b v="0"/>
    <m/>
    <m/>
    <m/>
    <m/>
    <m/>
    <m/>
    <m/>
    <d v="2020-09-22T17:28:23"/>
    <m/>
    <m/>
    <m/>
    <m/>
    <b v="0"/>
    <m/>
    <m/>
    <b v="0"/>
    <m/>
    <m/>
    <s v="0125A000001ESVdQAO"/>
    <m/>
    <m/>
    <m/>
    <m/>
    <b v="0"/>
    <s v="MD"/>
    <s v="Nurturing"/>
    <s v="Open"/>
    <b v="0"/>
    <m/>
    <b v="0"/>
    <m/>
    <m/>
    <b v="0"/>
    <n v="0"/>
    <n v="0"/>
    <n v="1"/>
    <n v="0"/>
    <m/>
    <m/>
    <m/>
    <m/>
    <n v="1"/>
    <n v="0"/>
    <m/>
    <n v="1"/>
  </r>
  <r>
    <b v="0"/>
    <b v="0"/>
    <m/>
    <m/>
    <m/>
    <s v="Gaithersburg"/>
    <m/>
    <x v="0"/>
    <m/>
    <m/>
    <n v="0"/>
    <s v="UNITED STATES"/>
    <b v="0"/>
    <b v="0"/>
    <d v="2020-09-22T17:31:39"/>
    <m/>
    <b v="0"/>
    <m/>
    <m/>
    <m/>
    <m/>
    <m/>
    <m/>
    <x v="12"/>
    <b v="0"/>
    <b v="0"/>
    <m/>
    <m/>
    <m/>
    <m/>
    <x v="487"/>
    <x v="9"/>
    <m/>
    <b v="0"/>
    <m/>
    <b v="1"/>
    <s v="0125A000001ESVd"/>
    <m/>
    <m/>
    <m/>
    <b v="0"/>
    <m/>
    <m/>
    <m/>
    <m/>
    <b v="1"/>
    <m/>
    <m/>
    <b v="0"/>
    <m/>
    <m/>
    <m/>
    <m/>
    <m/>
    <m/>
    <m/>
    <d v="2020-09-22T17:28:23"/>
    <m/>
    <m/>
    <m/>
    <m/>
    <b v="0"/>
    <m/>
    <d v="2021-03-18T15:05:48"/>
    <b v="0"/>
    <m/>
    <m/>
    <s v="0125A000001ESVdQAO"/>
    <m/>
    <m/>
    <m/>
    <m/>
    <b v="0"/>
    <s v="MD"/>
    <s v="Nurturing"/>
    <s v="Open"/>
    <b v="0"/>
    <m/>
    <b v="0"/>
    <m/>
    <m/>
    <b v="0"/>
    <n v="0"/>
    <n v="0"/>
    <n v="1"/>
    <n v="0"/>
    <m/>
    <m/>
    <m/>
    <m/>
    <n v="1"/>
    <n v="0"/>
    <m/>
    <n v="1"/>
  </r>
  <r>
    <b v="0"/>
    <b v="0"/>
    <m/>
    <m/>
    <m/>
    <s v="Framingham"/>
    <m/>
    <x v="0"/>
    <m/>
    <m/>
    <n v="0"/>
    <s v="UNITED STATES"/>
    <b v="0"/>
    <b v="0"/>
    <d v="2020-09-22T17:31:39"/>
    <m/>
    <b v="0"/>
    <m/>
    <m/>
    <m/>
    <m/>
    <m/>
    <m/>
    <x v="12"/>
    <b v="0"/>
    <b v="0"/>
    <m/>
    <m/>
    <m/>
    <m/>
    <x v="488"/>
    <x v="9"/>
    <m/>
    <b v="0"/>
    <m/>
    <b v="1"/>
    <s v="0125A000001ESVd"/>
    <m/>
    <m/>
    <m/>
    <b v="0"/>
    <m/>
    <m/>
    <m/>
    <m/>
    <b v="0"/>
    <m/>
    <m/>
    <b v="0"/>
    <m/>
    <m/>
    <m/>
    <m/>
    <m/>
    <m/>
    <m/>
    <d v="2020-09-22T17:28:23"/>
    <m/>
    <m/>
    <m/>
    <m/>
    <b v="0"/>
    <m/>
    <m/>
    <b v="0"/>
    <m/>
    <m/>
    <s v="0125A000001ESVdQAO"/>
    <m/>
    <m/>
    <m/>
    <m/>
    <b v="0"/>
    <s v="MA"/>
    <s v="Nurturing"/>
    <s v="Open"/>
    <b v="0"/>
    <m/>
    <b v="0"/>
    <m/>
    <m/>
    <b v="0"/>
    <n v="0"/>
    <n v="0"/>
    <n v="1"/>
    <n v="0"/>
    <m/>
    <m/>
    <m/>
    <m/>
    <n v="1"/>
    <n v="0"/>
    <m/>
    <n v="1"/>
  </r>
  <r>
    <b v="0"/>
    <b v="0"/>
    <m/>
    <m/>
    <m/>
    <s v="Natick"/>
    <m/>
    <x v="0"/>
    <m/>
    <m/>
    <n v="0"/>
    <s v="UNITED STATES"/>
    <b v="0"/>
    <b v="0"/>
    <d v="2020-09-22T17:31:39"/>
    <m/>
    <b v="0"/>
    <m/>
    <m/>
    <m/>
    <m/>
    <m/>
    <m/>
    <x v="12"/>
    <b v="0"/>
    <b v="0"/>
    <d v="2021-03-10T00:00:00"/>
    <m/>
    <m/>
    <m/>
    <x v="489"/>
    <x v="9"/>
    <m/>
    <b v="0"/>
    <m/>
    <b v="1"/>
    <s v="0125A000001ESVd"/>
    <m/>
    <m/>
    <m/>
    <b v="0"/>
    <m/>
    <m/>
    <m/>
    <m/>
    <b v="1"/>
    <m/>
    <m/>
    <b v="0"/>
    <m/>
    <m/>
    <m/>
    <m/>
    <m/>
    <m/>
    <m/>
    <d v="2020-09-22T17:28:23"/>
    <d v="2021-01-23T01:59:31"/>
    <m/>
    <s v="Google Natural Search"/>
    <m/>
    <b v="0"/>
    <d v="2021-01-23T03:09:32"/>
    <d v="2021-04-09T21:49:38"/>
    <b v="0"/>
    <s v="Biotherapeutics"/>
    <m/>
    <s v="0125A000001ESVdQAO"/>
    <m/>
    <s v="Cell culture or lysate monitoring;Peptide mapping of mAbs or single protein"/>
    <s v="Metabolomics"/>
    <m/>
    <b v="0"/>
    <s v="MA"/>
    <s v="Nurturing"/>
    <s v="Open"/>
    <b v="0"/>
    <m/>
    <b v="0"/>
    <m/>
    <m/>
    <b v="0"/>
    <n v="0"/>
    <n v="0"/>
    <n v="2"/>
    <n v="0"/>
    <m/>
    <m/>
    <m/>
    <m/>
    <n v="1"/>
    <n v="0"/>
    <m/>
    <n v="1"/>
  </r>
  <r>
    <b v="0"/>
    <b v="0"/>
    <m/>
    <m/>
    <m/>
    <s v="Rockville"/>
    <m/>
    <x v="0"/>
    <m/>
    <m/>
    <n v="0"/>
    <s v="UNITED STATES"/>
    <b v="0"/>
    <b v="0"/>
    <d v="2020-09-22T17:31:39"/>
    <m/>
    <b v="0"/>
    <m/>
    <m/>
    <m/>
    <m/>
    <m/>
    <m/>
    <x v="12"/>
    <b v="0"/>
    <b v="0"/>
    <m/>
    <m/>
    <m/>
    <m/>
    <x v="490"/>
    <x v="9"/>
    <m/>
    <b v="0"/>
    <m/>
    <b v="1"/>
    <s v="0125A000001ESVd"/>
    <m/>
    <m/>
    <m/>
    <b v="0"/>
    <m/>
    <m/>
    <m/>
    <m/>
    <b v="0"/>
    <m/>
    <m/>
    <b v="0"/>
    <m/>
    <m/>
    <m/>
    <m/>
    <m/>
    <m/>
    <m/>
    <d v="2020-09-22T17:28:23"/>
    <m/>
    <m/>
    <m/>
    <m/>
    <b v="0"/>
    <m/>
    <m/>
    <b v="0"/>
    <m/>
    <m/>
    <s v="0125A000001ESVdQAO"/>
    <m/>
    <m/>
    <m/>
    <m/>
    <b v="0"/>
    <s v="MD"/>
    <s v="Nurturing"/>
    <s v="Open"/>
    <b v="0"/>
    <m/>
    <b v="0"/>
    <m/>
    <m/>
    <b v="0"/>
    <n v="0"/>
    <n v="0"/>
    <n v="1"/>
    <n v="0"/>
    <m/>
    <m/>
    <m/>
    <m/>
    <n v="1"/>
    <n v="0"/>
    <m/>
    <n v="1"/>
  </r>
  <r>
    <b v="0"/>
    <b v="0"/>
    <m/>
    <m/>
    <m/>
    <s v="Crestwood"/>
    <m/>
    <x v="0"/>
    <m/>
    <m/>
    <n v="0"/>
    <s v="UNITED STATES"/>
    <b v="0"/>
    <b v="0"/>
    <d v="2020-09-23T13:08:11"/>
    <m/>
    <b v="0"/>
    <m/>
    <m/>
    <m/>
    <m/>
    <m/>
    <m/>
    <x v="13"/>
    <b v="0"/>
    <b v="0"/>
    <m/>
    <m/>
    <m/>
    <m/>
    <x v="491"/>
    <x v="1"/>
    <m/>
    <b v="0"/>
    <m/>
    <b v="1"/>
    <s v="0125A000001NaBG"/>
    <m/>
    <m/>
    <m/>
    <b v="0"/>
    <s v="Hazmat"/>
    <m/>
    <m/>
    <m/>
    <b v="1"/>
    <m/>
    <m/>
    <b v="0"/>
    <m/>
    <m/>
    <m/>
    <m/>
    <m/>
    <m/>
    <m/>
    <d v="2020-09-23T13:11:20"/>
    <d v="2021-01-26T19:20:07"/>
    <m/>
    <m/>
    <m/>
    <b v="0"/>
    <d v="2021-01-27T01:19:42"/>
    <d v="2021-06-14T13:11:37"/>
    <b v="0"/>
    <s v="All Hazards"/>
    <m/>
    <s v="0125A000001NaBGQA0"/>
    <m/>
    <m/>
    <m/>
    <m/>
    <b v="0"/>
    <s v="KY"/>
    <s v="Nurturing"/>
    <s v="Open"/>
    <b v="0"/>
    <m/>
    <b v="0"/>
    <m/>
    <m/>
    <b v="0"/>
    <n v="0"/>
    <n v="0"/>
    <n v="7"/>
    <n v="0"/>
    <m/>
    <m/>
    <m/>
    <m/>
    <n v="1"/>
    <n v="1"/>
    <m/>
    <n v="1"/>
  </r>
  <r>
    <b v="0"/>
    <b v="0"/>
    <m/>
    <m/>
    <m/>
    <m/>
    <m/>
    <x v="1"/>
    <s v="0015A00002ElR4lQAF"/>
    <m/>
    <n v="0"/>
    <s v="UNITED STATES"/>
    <b v="0"/>
    <b v="0"/>
    <d v="2020-09-23T17:06:08"/>
    <m/>
    <b v="0"/>
    <m/>
    <m/>
    <m/>
    <m/>
    <m/>
    <m/>
    <x v="12"/>
    <b v="0"/>
    <b v="0"/>
    <d v="2020-09-23T00:00:00"/>
    <m/>
    <m/>
    <m/>
    <x v="492"/>
    <x v="0"/>
    <s v="MQL"/>
    <b v="0"/>
    <m/>
    <b v="1"/>
    <s v="0125A000001ESVe"/>
    <m/>
    <m/>
    <m/>
    <b v="0"/>
    <m/>
    <m/>
    <m/>
    <m/>
    <b v="0"/>
    <m/>
    <m/>
    <b v="0"/>
    <m/>
    <m/>
    <m/>
    <m/>
    <m/>
    <d v="2020-09-23T17:03:45"/>
    <s v="form handler"/>
    <d v="2020-09-23T17:03:44"/>
    <d v="2020-09-18T14:24:36"/>
    <m/>
    <s v="Google Natural Search"/>
    <m/>
    <b v="0"/>
    <d v="2020-09-23T17:03:46"/>
    <d v="2020-09-23T17:03:46"/>
    <b v="0"/>
    <s v="Biotherapeutics"/>
    <m/>
    <s v="0125A000001ESVdQAO"/>
    <m/>
    <m/>
    <m/>
    <m/>
    <b v="0"/>
    <s v="MA"/>
    <s v="Converted"/>
    <s v="Open"/>
    <b v="0"/>
    <m/>
    <b v="1"/>
    <m/>
    <m/>
    <b v="0"/>
    <n v="1"/>
    <n v="0"/>
    <n v="1"/>
    <n v="1"/>
    <m/>
    <m/>
    <m/>
    <m/>
    <n v="1"/>
    <n v="45"/>
    <m/>
    <n v="1"/>
  </r>
  <r>
    <b v="0"/>
    <b v="0"/>
    <m/>
    <m/>
    <m/>
    <m/>
    <m/>
    <x v="0"/>
    <m/>
    <m/>
    <n v="0"/>
    <s v="UNITED STATES"/>
    <b v="0"/>
    <b v="0"/>
    <d v="2020-09-23T17:26:37"/>
    <s v="Incompatible research focus"/>
    <b v="1"/>
    <m/>
    <m/>
    <m/>
    <m/>
    <m/>
    <m/>
    <x v="12"/>
    <b v="0"/>
    <b v="0"/>
    <d v="2020-09-25T00:00:00"/>
    <m/>
    <m/>
    <m/>
    <x v="493"/>
    <x v="0"/>
    <m/>
    <b v="0"/>
    <m/>
    <b v="1"/>
    <s v="0125A000001ESVe"/>
    <m/>
    <m/>
    <m/>
    <b v="0"/>
    <m/>
    <m/>
    <m/>
    <m/>
    <b v="0"/>
    <m/>
    <m/>
    <b v="0"/>
    <m/>
    <m/>
    <m/>
    <m/>
    <m/>
    <d v="2020-09-23T17:25:31"/>
    <s v="form handler"/>
    <d v="2020-09-23T17:25:30"/>
    <d v="2020-09-23T17:04:38"/>
    <m/>
    <s v="Google Natural Search"/>
    <m/>
    <b v="0"/>
    <d v="2020-12-14T17:28:49"/>
    <d v="2021-04-09T21:49:38"/>
    <b v="0"/>
    <s v="Proteomics"/>
    <m/>
    <s v="0125A000001ESVdQAO"/>
    <m/>
    <m/>
    <m/>
    <m/>
    <b v="0"/>
    <s v="IL"/>
    <s v="Disqualified"/>
    <s v="Open"/>
    <b v="0"/>
    <m/>
    <b v="1"/>
    <m/>
    <m/>
    <b v="0"/>
    <n v="0"/>
    <n v="0"/>
    <n v="1"/>
    <n v="0"/>
    <m/>
    <m/>
    <m/>
    <m/>
    <n v="1"/>
    <n v="99"/>
    <m/>
    <n v="1"/>
  </r>
  <r>
    <b v="0"/>
    <b v="0"/>
    <m/>
    <m/>
    <m/>
    <m/>
    <m/>
    <x v="1"/>
    <s v="0015A00002PKwzsQAD"/>
    <s v="0065A00001bomJ7QAI"/>
    <n v="7337.5"/>
    <s v="UNITED STATES"/>
    <b v="0"/>
    <b v="0"/>
    <d v="2020-09-23T20:27:53"/>
    <m/>
    <b v="0"/>
    <m/>
    <m/>
    <m/>
    <m/>
    <m/>
    <m/>
    <x v="12"/>
    <b v="0"/>
    <b v="0"/>
    <d v="2020-09-24T00:00:00"/>
    <m/>
    <m/>
    <m/>
    <x v="494"/>
    <x v="0"/>
    <s v="SQL"/>
    <b v="0"/>
    <m/>
    <b v="1"/>
    <s v="0125A000001ESVe"/>
    <m/>
    <m/>
    <m/>
    <b v="0"/>
    <m/>
    <m/>
    <m/>
    <m/>
    <b v="0"/>
    <m/>
    <m/>
    <b v="0"/>
    <m/>
    <m/>
    <m/>
    <m/>
    <m/>
    <d v="2020-09-23T20:25:31"/>
    <s v="form handler"/>
    <d v="2020-09-23T20:25:31"/>
    <d v="2020-09-11T18:54:28"/>
    <m/>
    <s v="Google Natural Search"/>
    <m/>
    <b v="0"/>
    <d v="2020-09-24T02:43:04"/>
    <d v="2020-09-23T20:25:31"/>
    <b v="0"/>
    <s v="Biotherapeutics"/>
    <m/>
    <s v="0125A000001ESVdQAO"/>
    <m/>
    <m/>
    <m/>
    <m/>
    <b v="0"/>
    <s v="MA"/>
    <s v="Converted"/>
    <s v="Open"/>
    <b v="0"/>
    <m/>
    <b v="1"/>
    <m/>
    <m/>
    <b v="0"/>
    <n v="1"/>
    <n v="1"/>
    <n v="1"/>
    <n v="1"/>
    <m/>
    <m/>
    <m/>
    <m/>
    <n v="1"/>
    <n v="113"/>
    <m/>
    <n v="1"/>
  </r>
  <r>
    <b v="0"/>
    <b v="0"/>
    <m/>
    <m/>
    <m/>
    <s v="Madison"/>
    <m/>
    <x v="0"/>
    <m/>
    <m/>
    <n v="0"/>
    <s v="United States"/>
    <b v="0"/>
    <b v="0"/>
    <d v="2020-09-23T21:17:54"/>
    <s v="Non responsive"/>
    <b v="0"/>
    <m/>
    <m/>
    <m/>
    <m/>
    <m/>
    <m/>
    <x v="12"/>
    <b v="0"/>
    <b v="0"/>
    <d v="2021-04-11T00:00:00"/>
    <m/>
    <m/>
    <m/>
    <x v="495"/>
    <x v="2"/>
    <m/>
    <b v="0"/>
    <m/>
    <b v="1"/>
    <s v="0125A000001ESVd"/>
    <m/>
    <m/>
    <m/>
    <b v="0"/>
    <m/>
    <m/>
    <m/>
    <m/>
    <b v="0"/>
    <m/>
    <m/>
    <b v="0"/>
    <m/>
    <m/>
    <m/>
    <m/>
    <m/>
    <m/>
    <m/>
    <d v="2020-09-23T21:19:37"/>
    <m/>
    <m/>
    <m/>
    <m/>
    <b v="0"/>
    <m/>
    <m/>
    <b v="0"/>
    <m/>
    <s v="System"/>
    <s v="0125A000001ESVdQAO"/>
    <m/>
    <m/>
    <m/>
    <m/>
    <b v="0"/>
    <s v="WI"/>
    <s v="Nurturing"/>
    <s v="Open"/>
    <b v="0"/>
    <m/>
    <b v="0"/>
    <m/>
    <m/>
    <b v="0"/>
    <n v="0"/>
    <n v="0"/>
    <m/>
    <n v="0"/>
    <m/>
    <m/>
    <m/>
    <m/>
    <n v="1"/>
    <n v="0"/>
    <m/>
    <n v="1"/>
  </r>
  <r>
    <b v="0"/>
    <b v="0"/>
    <m/>
    <m/>
    <m/>
    <m/>
    <m/>
    <x v="1"/>
    <s v="0015A00002QckRJQAZ"/>
    <m/>
    <n v="0"/>
    <s v="ISRAEL"/>
    <b v="0"/>
    <b v="0"/>
    <d v="2020-09-24T05:14:01"/>
    <m/>
    <b v="0"/>
    <m/>
    <m/>
    <m/>
    <m/>
    <m/>
    <m/>
    <x v="12"/>
    <b v="0"/>
    <b v="0"/>
    <d v="2020-10-28T00:00:00"/>
    <m/>
    <m/>
    <m/>
    <x v="496"/>
    <x v="0"/>
    <s v="MQL"/>
    <b v="0"/>
    <m/>
    <b v="1"/>
    <s v="0125A000001ESVe"/>
    <m/>
    <m/>
    <m/>
    <b v="0"/>
    <m/>
    <m/>
    <m/>
    <m/>
    <b v="0"/>
    <m/>
    <m/>
    <b v="0"/>
    <m/>
    <m/>
    <m/>
    <m/>
    <m/>
    <d v="2020-09-24T05:12:10"/>
    <s v="form handler"/>
    <d v="2020-09-24T05:12:10"/>
    <d v="2020-09-23T05:45:55"/>
    <m/>
    <s v="Google Natural Search"/>
    <m/>
    <b v="0"/>
    <d v="2020-10-28T15:58:22"/>
    <d v="2020-10-28T15:58:22"/>
    <b v="0"/>
    <s v="Other"/>
    <m/>
    <s v="0125A000001ESVdQAO"/>
    <m/>
    <m/>
    <m/>
    <m/>
    <b v="0"/>
    <s v="NON-US"/>
    <s v="Converted"/>
    <s v="Open"/>
    <b v="0"/>
    <m/>
    <b v="1"/>
    <m/>
    <m/>
    <b v="0"/>
    <n v="1"/>
    <n v="0"/>
    <n v="1"/>
    <n v="1"/>
    <m/>
    <m/>
    <m/>
    <m/>
    <n v="1"/>
    <n v="84"/>
    <m/>
    <n v="1"/>
  </r>
  <r>
    <b v="0"/>
    <b v="0"/>
    <m/>
    <m/>
    <m/>
    <m/>
    <m/>
    <x v="0"/>
    <m/>
    <m/>
    <n v="0"/>
    <s v="UNITED STATES"/>
    <b v="0"/>
    <b v="0"/>
    <d v="2020-09-24T06:04:50"/>
    <m/>
    <b v="0"/>
    <m/>
    <m/>
    <m/>
    <m/>
    <m/>
    <m/>
    <x v="12"/>
    <b v="0"/>
    <b v="0"/>
    <d v="2021-04-29T00:00:00"/>
    <m/>
    <m/>
    <m/>
    <x v="497"/>
    <x v="0"/>
    <m/>
    <b v="0"/>
    <m/>
    <b v="1"/>
    <s v="0125A000001ESVd"/>
    <m/>
    <m/>
    <m/>
    <b v="0"/>
    <m/>
    <m/>
    <m/>
    <m/>
    <b v="1"/>
    <m/>
    <m/>
    <b v="0"/>
    <m/>
    <m/>
    <m/>
    <m/>
    <m/>
    <d v="2020-09-24T06:04:31"/>
    <s v="form handler"/>
    <d v="2020-09-24T06:04:31"/>
    <d v="2020-09-04T21:40:53"/>
    <m/>
    <s v="Google Natural Search"/>
    <m/>
    <b v="0"/>
    <d v="2021-06-28T16:55:15"/>
    <d v="2021-06-28T16:53:59"/>
    <b v="0"/>
    <s v="Other"/>
    <m/>
    <s v="0125A000001ESVdQAO"/>
    <m/>
    <m/>
    <m/>
    <m/>
    <b v="0"/>
    <s v="MA"/>
    <s v="Nurturing"/>
    <s v="Open"/>
    <b v="0"/>
    <m/>
    <b v="1"/>
    <m/>
    <m/>
    <b v="0"/>
    <n v="0"/>
    <n v="0"/>
    <n v="2"/>
    <n v="0"/>
    <m/>
    <m/>
    <m/>
    <m/>
    <n v="1"/>
    <n v="419"/>
    <m/>
    <n v="1"/>
  </r>
  <r>
    <b v="0"/>
    <b v="0"/>
    <m/>
    <m/>
    <m/>
    <m/>
    <m/>
    <x v="0"/>
    <m/>
    <m/>
    <n v="0"/>
    <s v="GERMANY"/>
    <b v="0"/>
    <b v="0"/>
    <d v="2020-09-24T07:58:17"/>
    <m/>
    <b v="0"/>
    <m/>
    <m/>
    <m/>
    <m/>
    <m/>
    <m/>
    <x v="12"/>
    <b v="0"/>
    <b v="1"/>
    <d v="2021-03-29T00:00:00"/>
    <m/>
    <m/>
    <m/>
    <x v="498"/>
    <x v="0"/>
    <m/>
    <b v="0"/>
    <m/>
    <b v="1"/>
    <s v="0125A000001ESVd"/>
    <m/>
    <m/>
    <m/>
    <b v="0"/>
    <m/>
    <m/>
    <m/>
    <m/>
    <b v="1"/>
    <m/>
    <m/>
    <b v="0"/>
    <m/>
    <m/>
    <m/>
    <m/>
    <m/>
    <d v="2020-09-24T07:57:05"/>
    <s v="form handler"/>
    <d v="2020-09-24T07:57:05"/>
    <d v="2020-09-24T07:47:20"/>
    <m/>
    <s v="Google Natural Search"/>
    <m/>
    <b v="0"/>
    <d v="2020-09-24T07:58:26"/>
    <d v="2021-06-28T19:55:41"/>
    <b v="0"/>
    <s v="Biotherapeutics"/>
    <m/>
    <s v="0125A000001ESVdQAO"/>
    <m/>
    <m/>
    <m/>
    <m/>
    <b v="0"/>
    <m/>
    <s v="Nurturing"/>
    <s v="Open"/>
    <b v="0"/>
    <m/>
    <b v="1"/>
    <m/>
    <m/>
    <b v="0"/>
    <n v="0"/>
    <n v="0"/>
    <n v="1"/>
    <n v="0"/>
    <m/>
    <m/>
    <m/>
    <m/>
    <n v="1"/>
    <n v="2"/>
    <m/>
    <n v="1"/>
  </r>
  <r>
    <b v="0"/>
    <b v="0"/>
    <m/>
    <m/>
    <m/>
    <m/>
    <m/>
    <x v="0"/>
    <m/>
    <m/>
    <n v="0"/>
    <s v="ITALY"/>
    <b v="0"/>
    <b v="0"/>
    <d v="2020-09-24T09:38:52"/>
    <m/>
    <b v="0"/>
    <m/>
    <m/>
    <m/>
    <m/>
    <m/>
    <m/>
    <x v="13"/>
    <b v="0"/>
    <b v="0"/>
    <d v="2020-09-24T00:00:00"/>
    <m/>
    <m/>
    <m/>
    <x v="499"/>
    <x v="0"/>
    <m/>
    <b v="0"/>
    <m/>
    <b v="1"/>
    <s v="0125A000001ESVd"/>
    <m/>
    <m/>
    <m/>
    <b v="0"/>
    <s v="Law Enforcement"/>
    <m/>
    <m/>
    <m/>
    <b v="0"/>
    <m/>
    <m/>
    <b v="0"/>
    <m/>
    <m/>
    <m/>
    <m/>
    <m/>
    <d v="2020-09-24T09:37:26"/>
    <s v="form handler"/>
    <d v="2020-09-24T09:37:25"/>
    <d v="2020-09-24T08:45:29"/>
    <s v="mx908"/>
    <s v="Bing Natural Search"/>
    <m/>
    <b v="0"/>
    <d v="2020-09-24T09:37:30"/>
    <d v="2021-04-09T21:49:39"/>
    <b v="0"/>
    <s v="All Hazards"/>
    <m/>
    <s v="0125A000001NaBGQA0"/>
    <m/>
    <m/>
    <m/>
    <m/>
    <b v="0"/>
    <s v="."/>
    <s v="Nurturing"/>
    <s v="Open"/>
    <b v="0"/>
    <m/>
    <b v="1"/>
    <m/>
    <m/>
    <b v="0"/>
    <n v="0"/>
    <n v="0"/>
    <n v="2"/>
    <n v="0"/>
    <m/>
    <m/>
    <m/>
    <m/>
    <n v="1"/>
    <n v="0"/>
    <m/>
    <n v="1"/>
  </r>
  <r>
    <b v="0"/>
    <b v="0"/>
    <m/>
    <m/>
    <m/>
    <s v="Monthey"/>
    <m/>
    <x v="1"/>
    <s v="0015A00002PKycvQAD"/>
    <s v="0065A00001bonDwQAI"/>
    <n v="8050"/>
    <s v="Switzerland"/>
    <b v="0"/>
    <b v="0"/>
    <d v="2020-09-24T14:58:27"/>
    <m/>
    <b v="0"/>
    <m/>
    <m/>
    <m/>
    <m/>
    <m/>
    <m/>
    <x v="12"/>
    <b v="0"/>
    <b v="0"/>
    <d v="2020-09-24T00:00:00"/>
    <m/>
    <m/>
    <m/>
    <x v="500"/>
    <x v="9"/>
    <s v="Nurturing"/>
    <b v="0"/>
    <m/>
    <b v="1"/>
    <s v="0125A000001ESVd"/>
    <m/>
    <m/>
    <m/>
    <b v="0"/>
    <m/>
    <m/>
    <m/>
    <m/>
    <b v="0"/>
    <m/>
    <m/>
    <b v="0"/>
    <m/>
    <m/>
    <m/>
    <m/>
    <m/>
    <m/>
    <m/>
    <m/>
    <m/>
    <m/>
    <m/>
    <m/>
    <b v="0"/>
    <m/>
    <m/>
    <b v="0"/>
    <s v="Biotherapeutics"/>
    <s v="System"/>
    <s v="0125A000001ESVdQAO"/>
    <m/>
    <m/>
    <m/>
    <m/>
    <b v="0"/>
    <s v="NON-US"/>
    <s v="Converted"/>
    <s v="Open"/>
    <b v="0"/>
    <m/>
    <b v="0"/>
    <m/>
    <m/>
    <b v="0"/>
    <n v="1"/>
    <n v="1"/>
    <m/>
    <n v="1"/>
    <m/>
    <m/>
    <m/>
    <m/>
    <n v="1"/>
    <m/>
    <m/>
    <n v="1"/>
  </r>
  <r>
    <b v="0"/>
    <b v="0"/>
    <m/>
    <m/>
    <m/>
    <m/>
    <m/>
    <x v="1"/>
    <s v="0015A00002K6A5vQAF"/>
    <m/>
    <n v="0"/>
    <s v="UNITED STATES"/>
    <b v="0"/>
    <b v="0"/>
    <d v="2020-09-24T16:55:40"/>
    <m/>
    <b v="0"/>
    <m/>
    <m/>
    <m/>
    <m/>
    <m/>
    <m/>
    <x v="12"/>
    <b v="0"/>
    <b v="0"/>
    <d v="2020-09-24T00:00:00"/>
    <m/>
    <m/>
    <m/>
    <x v="501"/>
    <x v="0"/>
    <s v="MQL"/>
    <b v="0"/>
    <m/>
    <b v="1"/>
    <s v="0125A000001ESVe"/>
    <m/>
    <m/>
    <m/>
    <b v="0"/>
    <m/>
    <m/>
    <m/>
    <m/>
    <b v="0"/>
    <m/>
    <m/>
    <b v="0"/>
    <m/>
    <m/>
    <m/>
    <m/>
    <m/>
    <d v="2020-09-24T16:54:53"/>
    <s v="form handler"/>
    <d v="2020-09-24T16:54:53"/>
    <d v="2020-09-24T16:44:52"/>
    <m/>
    <s v="Bing Natural Search"/>
    <m/>
    <b v="0"/>
    <d v="2020-09-24T18:24:26"/>
    <d v="2020-09-24T18:24:26"/>
    <b v="0"/>
    <s v="Biotherapeutics"/>
    <s v="System"/>
    <s v="0125A000001ESVdQAO"/>
    <m/>
    <m/>
    <m/>
    <m/>
    <b v="0"/>
    <s v="WA"/>
    <s v="Converted"/>
    <s v="Open"/>
    <b v="0"/>
    <m/>
    <b v="1"/>
    <m/>
    <m/>
    <b v="0"/>
    <n v="1"/>
    <n v="0"/>
    <n v="1"/>
    <n v="1"/>
    <m/>
    <m/>
    <m/>
    <m/>
    <n v="1"/>
    <n v="155"/>
    <m/>
    <n v="1"/>
  </r>
  <r>
    <b v="0"/>
    <b v="0"/>
    <m/>
    <m/>
    <m/>
    <s v="Anchorage"/>
    <m/>
    <x v="0"/>
    <m/>
    <m/>
    <n v="0"/>
    <s v="UNITED STATES"/>
    <b v="0"/>
    <b v="0"/>
    <d v="2020-09-24T18:06:05"/>
    <m/>
    <b v="0"/>
    <m/>
    <m/>
    <m/>
    <m/>
    <m/>
    <m/>
    <x v="13"/>
    <b v="0"/>
    <b v="0"/>
    <d v="2020-09-24T00:00:00"/>
    <m/>
    <m/>
    <m/>
    <x v="502"/>
    <x v="3"/>
    <m/>
    <b v="0"/>
    <m/>
    <b v="1"/>
    <s v="0125A000001NaBG"/>
    <m/>
    <m/>
    <m/>
    <b v="0"/>
    <s v="Law Enforcement"/>
    <m/>
    <m/>
    <m/>
    <b v="0"/>
    <m/>
    <m/>
    <b v="0"/>
    <m/>
    <m/>
    <m/>
    <m/>
    <m/>
    <m/>
    <m/>
    <d v="2020-09-24T18:07:36"/>
    <m/>
    <m/>
    <m/>
    <m/>
    <b v="0"/>
    <m/>
    <m/>
    <b v="0"/>
    <s v="Drugs"/>
    <m/>
    <s v="0125A000001NaBGQA0"/>
    <m/>
    <m/>
    <m/>
    <m/>
    <b v="0"/>
    <s v="AK"/>
    <s v="Nurturing"/>
    <s v="Open"/>
    <b v="0"/>
    <m/>
    <b v="0"/>
    <m/>
    <m/>
    <b v="0"/>
    <n v="0"/>
    <n v="0"/>
    <n v="4"/>
    <n v="0"/>
    <m/>
    <m/>
    <m/>
    <m/>
    <n v="1"/>
    <n v="0"/>
    <m/>
    <n v="1"/>
  </r>
  <r>
    <b v="0"/>
    <b v="0"/>
    <m/>
    <m/>
    <m/>
    <s v="Norcross"/>
    <m/>
    <x v="0"/>
    <m/>
    <m/>
    <n v="0"/>
    <s v="UNITED STATES"/>
    <b v="0"/>
    <b v="0"/>
    <d v="2020-09-24T18:20:21"/>
    <m/>
    <b v="0"/>
    <m/>
    <m/>
    <m/>
    <m/>
    <m/>
    <m/>
    <x v="13"/>
    <b v="0"/>
    <b v="0"/>
    <m/>
    <m/>
    <m/>
    <m/>
    <x v="503"/>
    <x v="3"/>
    <m/>
    <b v="0"/>
    <m/>
    <b v="1"/>
    <s v="0125A000001NaBG"/>
    <m/>
    <m/>
    <m/>
    <b v="0"/>
    <s v="Law Enforcement"/>
    <m/>
    <m/>
    <m/>
    <b v="0"/>
    <m/>
    <m/>
    <b v="0"/>
    <m/>
    <m/>
    <m/>
    <m/>
    <m/>
    <m/>
    <m/>
    <d v="2020-09-24T18:21:36"/>
    <m/>
    <m/>
    <m/>
    <m/>
    <b v="0"/>
    <m/>
    <d v="2021-06-07T15:32:12"/>
    <b v="0"/>
    <s v="Drugs"/>
    <m/>
    <s v="0125A000001NaBGQA0"/>
    <m/>
    <m/>
    <m/>
    <m/>
    <b v="0"/>
    <s v="GA"/>
    <s v="Nurturing"/>
    <s v="Open"/>
    <b v="0"/>
    <m/>
    <b v="0"/>
    <m/>
    <m/>
    <b v="0"/>
    <n v="0"/>
    <n v="0"/>
    <n v="8"/>
    <n v="0"/>
    <m/>
    <m/>
    <m/>
    <m/>
    <n v="1"/>
    <n v="3"/>
    <m/>
    <n v="1"/>
  </r>
  <r>
    <b v="0"/>
    <b v="0"/>
    <m/>
    <m/>
    <m/>
    <s v="Fresno"/>
    <m/>
    <x v="0"/>
    <m/>
    <m/>
    <n v="0"/>
    <s v="UNITED STATES"/>
    <b v="0"/>
    <b v="0"/>
    <d v="2020-09-24T18:35:32"/>
    <m/>
    <b v="0"/>
    <m/>
    <m/>
    <m/>
    <m/>
    <m/>
    <m/>
    <x v="13"/>
    <b v="0"/>
    <b v="0"/>
    <m/>
    <m/>
    <m/>
    <m/>
    <x v="504"/>
    <x v="3"/>
    <m/>
    <b v="0"/>
    <m/>
    <b v="1"/>
    <s v="0125A000001NaBG"/>
    <m/>
    <m/>
    <m/>
    <b v="0"/>
    <s v="Law Enforcement"/>
    <m/>
    <m/>
    <m/>
    <b v="0"/>
    <m/>
    <m/>
    <b v="0"/>
    <m/>
    <m/>
    <m/>
    <m/>
    <m/>
    <m/>
    <m/>
    <d v="2020-09-24T18:37:14"/>
    <m/>
    <m/>
    <m/>
    <m/>
    <b v="0"/>
    <m/>
    <m/>
    <b v="0"/>
    <s v="Drugs"/>
    <m/>
    <s v="0125A000001NaBGQA0"/>
    <m/>
    <m/>
    <m/>
    <m/>
    <b v="0"/>
    <s v="CA"/>
    <s v="Nurturing"/>
    <s v="Open"/>
    <b v="0"/>
    <m/>
    <b v="1"/>
    <m/>
    <m/>
    <b v="0"/>
    <n v="0"/>
    <n v="0"/>
    <n v="9"/>
    <n v="0"/>
    <m/>
    <m/>
    <m/>
    <m/>
    <n v="1"/>
    <n v="0"/>
    <m/>
    <n v="1"/>
  </r>
  <r>
    <b v="0"/>
    <b v="0"/>
    <m/>
    <m/>
    <m/>
    <s v="Chicago"/>
    <m/>
    <x v="0"/>
    <m/>
    <m/>
    <n v="0"/>
    <s v="UNITED STATES"/>
    <b v="0"/>
    <b v="0"/>
    <d v="2020-09-24T18:37:54"/>
    <m/>
    <b v="0"/>
    <m/>
    <m/>
    <m/>
    <m/>
    <m/>
    <m/>
    <x v="13"/>
    <b v="0"/>
    <b v="0"/>
    <m/>
    <m/>
    <m/>
    <m/>
    <x v="505"/>
    <x v="3"/>
    <m/>
    <b v="0"/>
    <m/>
    <b v="1"/>
    <s v="0125A000001NaBG"/>
    <m/>
    <m/>
    <m/>
    <b v="0"/>
    <s v="Law Enforcement"/>
    <m/>
    <m/>
    <m/>
    <b v="1"/>
    <m/>
    <m/>
    <b v="0"/>
    <m/>
    <m/>
    <m/>
    <m/>
    <m/>
    <m/>
    <m/>
    <d v="2020-09-24T18:39:58"/>
    <m/>
    <m/>
    <m/>
    <m/>
    <b v="0"/>
    <m/>
    <d v="2021-06-14T13:21:45"/>
    <b v="0"/>
    <s v="Drugs"/>
    <m/>
    <s v="0125A000001NaBGQA0"/>
    <m/>
    <m/>
    <m/>
    <m/>
    <b v="0"/>
    <s v="IL"/>
    <s v="Nurturing"/>
    <s v="Open"/>
    <b v="0"/>
    <m/>
    <b v="1"/>
    <m/>
    <m/>
    <b v="0"/>
    <n v="0"/>
    <n v="0"/>
    <n v="8"/>
    <n v="0"/>
    <m/>
    <m/>
    <m/>
    <m/>
    <n v="1"/>
    <n v="3"/>
    <m/>
    <n v="1"/>
  </r>
  <r>
    <b v="0"/>
    <b v="0"/>
    <m/>
    <m/>
    <m/>
    <s v="Metairie"/>
    <m/>
    <x v="0"/>
    <m/>
    <m/>
    <n v="0"/>
    <s v="UNITED STATES"/>
    <b v="0"/>
    <b v="0"/>
    <d v="2020-09-24T18:40:53"/>
    <m/>
    <b v="0"/>
    <m/>
    <m/>
    <m/>
    <m/>
    <m/>
    <m/>
    <x v="13"/>
    <b v="0"/>
    <b v="0"/>
    <m/>
    <m/>
    <m/>
    <m/>
    <x v="506"/>
    <x v="3"/>
    <m/>
    <b v="0"/>
    <m/>
    <b v="1"/>
    <s v="0125A000001NaBG"/>
    <m/>
    <m/>
    <m/>
    <b v="0"/>
    <s v="Law Enforcement"/>
    <m/>
    <m/>
    <m/>
    <b v="0"/>
    <m/>
    <m/>
    <b v="0"/>
    <m/>
    <m/>
    <m/>
    <m/>
    <m/>
    <m/>
    <m/>
    <d v="2020-09-24T18:43:11"/>
    <m/>
    <m/>
    <m/>
    <m/>
    <b v="1"/>
    <m/>
    <m/>
    <b v="0"/>
    <s v="Drugs"/>
    <m/>
    <s v="0125A000001NaBGQA0"/>
    <m/>
    <m/>
    <m/>
    <m/>
    <b v="0"/>
    <s v="LA"/>
    <s v="Nurturing"/>
    <s v="Open"/>
    <b v="0"/>
    <m/>
    <b v="1"/>
    <m/>
    <m/>
    <b v="0"/>
    <n v="0"/>
    <n v="0"/>
    <n v="5"/>
    <n v="0"/>
    <m/>
    <m/>
    <m/>
    <m/>
    <n v="1"/>
    <n v="0"/>
    <m/>
    <n v="1"/>
  </r>
  <r>
    <b v="0"/>
    <b v="0"/>
    <m/>
    <m/>
    <m/>
    <s v="Crown Point"/>
    <m/>
    <x v="0"/>
    <m/>
    <m/>
    <n v="0"/>
    <s v="UNITED STATES"/>
    <b v="0"/>
    <b v="0"/>
    <d v="2020-09-24T18:52:20"/>
    <m/>
    <b v="0"/>
    <m/>
    <m/>
    <m/>
    <m/>
    <m/>
    <m/>
    <x v="13"/>
    <b v="0"/>
    <b v="0"/>
    <m/>
    <m/>
    <m/>
    <m/>
    <x v="507"/>
    <x v="3"/>
    <m/>
    <b v="0"/>
    <m/>
    <b v="1"/>
    <s v="0125A000001NaBG"/>
    <m/>
    <m/>
    <m/>
    <b v="0"/>
    <s v="Law Enforcement"/>
    <m/>
    <m/>
    <m/>
    <b v="0"/>
    <m/>
    <m/>
    <b v="0"/>
    <m/>
    <m/>
    <m/>
    <m/>
    <m/>
    <m/>
    <m/>
    <d v="2020-09-24T18:55:04"/>
    <m/>
    <m/>
    <m/>
    <m/>
    <b v="0"/>
    <m/>
    <m/>
    <b v="0"/>
    <s v="Drugs"/>
    <m/>
    <s v="0125A000001NaBGQA0"/>
    <m/>
    <m/>
    <m/>
    <m/>
    <b v="0"/>
    <s v="IN"/>
    <s v="Nurturing"/>
    <s v="Open"/>
    <b v="0"/>
    <m/>
    <b v="1"/>
    <m/>
    <m/>
    <b v="0"/>
    <n v="0"/>
    <n v="0"/>
    <n v="8"/>
    <n v="0"/>
    <m/>
    <m/>
    <m/>
    <m/>
    <n v="1"/>
    <n v="0"/>
    <m/>
    <n v="1"/>
  </r>
  <r>
    <b v="0"/>
    <b v="0"/>
    <m/>
    <m/>
    <m/>
    <s v="Los Angeles"/>
    <m/>
    <x v="0"/>
    <m/>
    <m/>
    <n v="0"/>
    <s v="UNITED STATES"/>
    <b v="0"/>
    <b v="0"/>
    <d v="2020-09-24T18:59:38"/>
    <m/>
    <b v="0"/>
    <m/>
    <m/>
    <m/>
    <m/>
    <m/>
    <m/>
    <x v="13"/>
    <b v="0"/>
    <b v="0"/>
    <m/>
    <m/>
    <m/>
    <m/>
    <x v="508"/>
    <x v="3"/>
    <m/>
    <b v="0"/>
    <m/>
    <b v="1"/>
    <s v="0125A000001NaBG"/>
    <m/>
    <m/>
    <m/>
    <b v="0"/>
    <s v="Law Enforcement"/>
    <m/>
    <m/>
    <m/>
    <b v="0"/>
    <m/>
    <m/>
    <b v="0"/>
    <m/>
    <m/>
    <m/>
    <m/>
    <m/>
    <m/>
    <m/>
    <d v="2020-09-24T19:00:47"/>
    <d v="2020-02-27T20:56:00"/>
    <m/>
    <m/>
    <m/>
    <b v="1"/>
    <m/>
    <m/>
    <b v="0"/>
    <s v="Drugs"/>
    <m/>
    <s v="0125A000001NaBGQA0"/>
    <m/>
    <m/>
    <m/>
    <m/>
    <b v="0"/>
    <s v="CA"/>
    <s v="Nurturing"/>
    <s v="Open"/>
    <b v="0"/>
    <m/>
    <b v="1"/>
    <m/>
    <m/>
    <b v="0"/>
    <n v="0"/>
    <n v="0"/>
    <n v="3"/>
    <n v="0"/>
    <m/>
    <m/>
    <m/>
    <m/>
    <n v="1"/>
    <n v="0"/>
    <m/>
    <n v="1"/>
  </r>
  <r>
    <b v="0"/>
    <b v="0"/>
    <m/>
    <m/>
    <m/>
    <s v="Southfield"/>
    <m/>
    <x v="0"/>
    <m/>
    <m/>
    <n v="0"/>
    <s v="UNITED STATES"/>
    <b v="0"/>
    <b v="0"/>
    <d v="2020-09-24T19:05:55"/>
    <m/>
    <b v="0"/>
    <m/>
    <m/>
    <m/>
    <m/>
    <m/>
    <m/>
    <x v="13"/>
    <b v="0"/>
    <b v="0"/>
    <m/>
    <m/>
    <m/>
    <m/>
    <x v="509"/>
    <x v="3"/>
    <m/>
    <b v="0"/>
    <m/>
    <b v="1"/>
    <s v="0125A000001NaBG"/>
    <m/>
    <m/>
    <m/>
    <b v="0"/>
    <s v="Law Enforcement"/>
    <m/>
    <m/>
    <m/>
    <b v="1"/>
    <m/>
    <m/>
    <b v="0"/>
    <m/>
    <m/>
    <m/>
    <m/>
    <m/>
    <m/>
    <m/>
    <d v="2020-09-24T19:09:32"/>
    <d v="2021-03-11T17:23:55"/>
    <m/>
    <m/>
    <m/>
    <b v="0"/>
    <m/>
    <d v="2021-06-07T15:43:24"/>
    <b v="0"/>
    <s v="Drugs"/>
    <m/>
    <s v="0125A000001NaBGQA0"/>
    <m/>
    <m/>
    <m/>
    <m/>
    <b v="0"/>
    <s v="MI"/>
    <s v="Nurturing"/>
    <s v="Open"/>
    <b v="0"/>
    <m/>
    <b v="1"/>
    <m/>
    <m/>
    <b v="0"/>
    <n v="0"/>
    <n v="0"/>
    <n v="8"/>
    <n v="0"/>
    <m/>
    <m/>
    <m/>
    <m/>
    <n v="1"/>
    <n v="1"/>
    <m/>
    <n v="1"/>
  </r>
  <r>
    <b v="0"/>
    <b v="0"/>
    <m/>
    <m/>
    <m/>
    <s v="Southfield"/>
    <m/>
    <x v="0"/>
    <m/>
    <m/>
    <n v="0"/>
    <s v="UNITED STATES"/>
    <b v="0"/>
    <b v="0"/>
    <d v="2020-09-24T19:07:20"/>
    <m/>
    <b v="0"/>
    <m/>
    <m/>
    <m/>
    <m/>
    <m/>
    <m/>
    <x v="13"/>
    <b v="0"/>
    <b v="0"/>
    <m/>
    <m/>
    <m/>
    <m/>
    <x v="510"/>
    <x v="3"/>
    <m/>
    <b v="0"/>
    <m/>
    <b v="1"/>
    <s v="0125A000001NaBG"/>
    <m/>
    <m/>
    <m/>
    <b v="0"/>
    <s v="Law Enforcement"/>
    <m/>
    <m/>
    <m/>
    <b v="1"/>
    <m/>
    <m/>
    <b v="0"/>
    <m/>
    <m/>
    <m/>
    <m/>
    <m/>
    <m/>
    <m/>
    <d v="2020-09-24T19:09:33"/>
    <d v="2021-03-11T17:24:04"/>
    <m/>
    <m/>
    <m/>
    <b v="0"/>
    <m/>
    <d v="2021-06-07T15:40:40"/>
    <b v="0"/>
    <s v="Drugs"/>
    <m/>
    <s v="0125A000001NaBGQA0"/>
    <m/>
    <m/>
    <m/>
    <m/>
    <b v="0"/>
    <s v="MI"/>
    <s v="Nurturing"/>
    <s v="Open"/>
    <b v="0"/>
    <m/>
    <b v="1"/>
    <m/>
    <m/>
    <b v="0"/>
    <n v="0"/>
    <n v="0"/>
    <n v="8"/>
    <n v="0"/>
    <m/>
    <m/>
    <m/>
    <m/>
    <n v="1"/>
    <n v="1"/>
    <m/>
    <n v="1"/>
  </r>
  <r>
    <b v="0"/>
    <b v="0"/>
    <m/>
    <m/>
    <m/>
    <s v="Las Cruces"/>
    <m/>
    <x v="0"/>
    <m/>
    <m/>
    <n v="0"/>
    <s v="UNITED STATES"/>
    <b v="0"/>
    <b v="0"/>
    <d v="2020-09-24T19:19:19"/>
    <m/>
    <b v="1"/>
    <m/>
    <m/>
    <m/>
    <m/>
    <m/>
    <m/>
    <x v="13"/>
    <b v="0"/>
    <b v="0"/>
    <m/>
    <m/>
    <m/>
    <m/>
    <x v="511"/>
    <x v="3"/>
    <m/>
    <b v="0"/>
    <m/>
    <b v="1"/>
    <s v="0125A000001NaBG"/>
    <m/>
    <m/>
    <m/>
    <b v="0"/>
    <s v="Law Enforcement"/>
    <m/>
    <m/>
    <m/>
    <b v="0"/>
    <m/>
    <m/>
    <b v="0"/>
    <m/>
    <m/>
    <m/>
    <m/>
    <m/>
    <m/>
    <m/>
    <d v="2020-09-24T19:22:38"/>
    <m/>
    <m/>
    <m/>
    <m/>
    <b v="0"/>
    <m/>
    <m/>
    <b v="0"/>
    <s v="Drugs"/>
    <m/>
    <s v="0125A000001NaBGQA0"/>
    <m/>
    <m/>
    <m/>
    <m/>
    <b v="0"/>
    <s v="NM"/>
    <s v="Nurturing"/>
    <s v="Open"/>
    <b v="0"/>
    <m/>
    <b v="1"/>
    <m/>
    <m/>
    <b v="0"/>
    <n v="0"/>
    <n v="0"/>
    <n v="2"/>
    <n v="0"/>
    <m/>
    <m/>
    <m/>
    <m/>
    <n v="1"/>
    <n v="0"/>
    <m/>
    <n v="1"/>
  </r>
  <r>
    <b v="0"/>
    <b v="0"/>
    <m/>
    <m/>
    <m/>
    <m/>
    <m/>
    <x v="0"/>
    <m/>
    <m/>
    <n v="0"/>
    <s v="UNITED STATES"/>
    <b v="0"/>
    <b v="0"/>
    <d v="2020-09-24T20:24:01"/>
    <m/>
    <b v="1"/>
    <m/>
    <m/>
    <m/>
    <m/>
    <m/>
    <m/>
    <x v="12"/>
    <b v="0"/>
    <b v="0"/>
    <m/>
    <m/>
    <m/>
    <m/>
    <x v="512"/>
    <x v="0"/>
    <m/>
    <b v="0"/>
    <m/>
    <b v="1"/>
    <s v="0125A000001ESVe"/>
    <m/>
    <m/>
    <m/>
    <b v="0"/>
    <m/>
    <m/>
    <m/>
    <m/>
    <b v="0"/>
    <m/>
    <m/>
    <b v="0"/>
    <m/>
    <m/>
    <m/>
    <m/>
    <m/>
    <d v="2020-09-24T20:22:00"/>
    <s v="form handler"/>
    <d v="2020-09-24T20:21:59"/>
    <d v="2020-09-24T20:22:00"/>
    <m/>
    <m/>
    <m/>
    <b v="0"/>
    <d v="2020-09-25T16:29:23"/>
    <d v="2021-04-09T21:49:40"/>
    <b v="0"/>
    <s v="Other"/>
    <m/>
    <s v="0125A000001ESVdQAO"/>
    <m/>
    <m/>
    <m/>
    <m/>
    <b v="0"/>
    <s v="MA"/>
    <s v="Nurturing"/>
    <s v="Open"/>
    <b v="0"/>
    <m/>
    <b v="1"/>
    <m/>
    <m/>
    <b v="0"/>
    <n v="0"/>
    <n v="0"/>
    <n v="1"/>
    <n v="0"/>
    <m/>
    <m/>
    <m/>
    <m/>
    <n v="1"/>
    <n v="0"/>
    <m/>
    <n v="1"/>
  </r>
  <r>
    <b v="0"/>
    <b v="0"/>
    <m/>
    <m/>
    <m/>
    <s v="Milwaukee"/>
    <m/>
    <x v="0"/>
    <m/>
    <m/>
    <n v="0"/>
    <s v="UNITED STATES"/>
    <b v="0"/>
    <b v="0"/>
    <d v="2020-09-24T20:56:45"/>
    <m/>
    <b v="0"/>
    <m/>
    <m/>
    <m/>
    <m/>
    <m/>
    <m/>
    <x v="13"/>
    <b v="0"/>
    <b v="0"/>
    <m/>
    <m/>
    <m/>
    <m/>
    <x v="513"/>
    <x v="3"/>
    <m/>
    <b v="0"/>
    <m/>
    <b v="1"/>
    <s v="0125A000001NaBG"/>
    <m/>
    <m/>
    <m/>
    <b v="0"/>
    <s v="Law Enforcement"/>
    <m/>
    <m/>
    <m/>
    <b v="0"/>
    <m/>
    <m/>
    <b v="0"/>
    <m/>
    <m/>
    <m/>
    <m/>
    <m/>
    <m/>
    <m/>
    <d v="2020-09-24T20:59:32"/>
    <m/>
    <m/>
    <m/>
    <m/>
    <b v="1"/>
    <m/>
    <m/>
    <b v="0"/>
    <s v="Drugs"/>
    <m/>
    <s v="0125A000001NaBGQA0"/>
    <m/>
    <m/>
    <m/>
    <m/>
    <b v="0"/>
    <s v="WI"/>
    <s v="Nurturing"/>
    <s v="Open"/>
    <b v="0"/>
    <m/>
    <b v="1"/>
    <m/>
    <m/>
    <b v="0"/>
    <n v="0"/>
    <n v="0"/>
    <n v="8"/>
    <n v="0"/>
    <m/>
    <m/>
    <m/>
    <m/>
    <n v="1"/>
    <n v="0"/>
    <m/>
    <n v="1"/>
  </r>
  <r>
    <b v="0"/>
    <b v="0"/>
    <m/>
    <m/>
    <m/>
    <s v="Seattle"/>
    <m/>
    <x v="0"/>
    <m/>
    <m/>
    <n v="0"/>
    <s v="UNITED STATES"/>
    <b v="0"/>
    <b v="0"/>
    <d v="2020-09-24T21:01:25"/>
    <m/>
    <b v="0"/>
    <m/>
    <m/>
    <m/>
    <m/>
    <m/>
    <m/>
    <x v="13"/>
    <b v="0"/>
    <b v="0"/>
    <m/>
    <m/>
    <m/>
    <m/>
    <x v="514"/>
    <x v="3"/>
    <m/>
    <b v="0"/>
    <m/>
    <b v="1"/>
    <s v="0125A000001NaBG"/>
    <m/>
    <m/>
    <m/>
    <b v="0"/>
    <s v="Law Enforcement"/>
    <m/>
    <m/>
    <m/>
    <b v="1"/>
    <m/>
    <m/>
    <b v="0"/>
    <m/>
    <m/>
    <m/>
    <m/>
    <m/>
    <m/>
    <m/>
    <d v="2020-09-24T21:02:29"/>
    <m/>
    <m/>
    <m/>
    <m/>
    <b v="0"/>
    <m/>
    <d v="2021-06-07T15:34:04"/>
    <b v="0"/>
    <s v="Drugs"/>
    <m/>
    <s v="0125A000001NaBGQA0"/>
    <m/>
    <m/>
    <m/>
    <m/>
    <b v="0"/>
    <s v="WA"/>
    <s v="Nurturing"/>
    <s v="Open"/>
    <b v="0"/>
    <m/>
    <b v="0"/>
    <m/>
    <m/>
    <b v="0"/>
    <n v="0"/>
    <n v="0"/>
    <n v="9"/>
    <n v="0"/>
    <m/>
    <m/>
    <m/>
    <m/>
    <n v="1"/>
    <n v="3"/>
    <m/>
    <n v="1"/>
  </r>
  <r>
    <b v="0"/>
    <b v="0"/>
    <m/>
    <m/>
    <m/>
    <s v="Seattle"/>
    <m/>
    <x v="0"/>
    <m/>
    <m/>
    <n v="0"/>
    <s v="UNITED STATES"/>
    <b v="0"/>
    <b v="0"/>
    <d v="2020-09-24T21:02:16"/>
    <m/>
    <b v="0"/>
    <m/>
    <m/>
    <m/>
    <m/>
    <m/>
    <m/>
    <x v="13"/>
    <b v="0"/>
    <b v="0"/>
    <m/>
    <m/>
    <m/>
    <m/>
    <x v="515"/>
    <x v="3"/>
    <m/>
    <b v="0"/>
    <m/>
    <b v="1"/>
    <s v="0125A000001NaBG"/>
    <m/>
    <m/>
    <m/>
    <b v="0"/>
    <s v="Law Enforcement"/>
    <m/>
    <m/>
    <m/>
    <b v="0"/>
    <m/>
    <m/>
    <b v="0"/>
    <m/>
    <m/>
    <m/>
    <m/>
    <m/>
    <m/>
    <m/>
    <d v="2020-09-24T21:05:26"/>
    <m/>
    <m/>
    <m/>
    <m/>
    <b v="0"/>
    <m/>
    <m/>
    <b v="0"/>
    <s v="Drugs"/>
    <m/>
    <s v="0125A000001NaBGQA0"/>
    <m/>
    <m/>
    <m/>
    <m/>
    <b v="0"/>
    <s v="WA"/>
    <s v="Nurturing"/>
    <s v="Open"/>
    <b v="0"/>
    <m/>
    <b v="0"/>
    <m/>
    <m/>
    <b v="0"/>
    <n v="0"/>
    <n v="0"/>
    <n v="9"/>
    <n v="0"/>
    <m/>
    <m/>
    <m/>
    <m/>
    <n v="1"/>
    <n v="0"/>
    <m/>
    <n v="1"/>
  </r>
  <r>
    <b v="0"/>
    <b v="0"/>
    <m/>
    <m/>
    <m/>
    <m/>
    <m/>
    <x v="1"/>
    <s v="0015A00002PLnfqQAD"/>
    <s v="0065A00001bpD9mQAE"/>
    <n v="149720"/>
    <s v="UNITED STATES"/>
    <b v="0"/>
    <b v="0"/>
    <d v="2020-09-24T21:25:31"/>
    <m/>
    <b v="0"/>
    <m/>
    <m/>
    <m/>
    <m/>
    <m/>
    <m/>
    <x v="12"/>
    <b v="0"/>
    <b v="0"/>
    <d v="2020-09-30T00:00:00"/>
    <m/>
    <m/>
    <m/>
    <x v="516"/>
    <x v="0"/>
    <s v="MQL"/>
    <b v="0"/>
    <m/>
    <b v="1"/>
    <s v="0125A000001ESVd"/>
    <m/>
    <m/>
    <m/>
    <b v="0"/>
    <m/>
    <m/>
    <m/>
    <m/>
    <b v="0"/>
    <m/>
    <m/>
    <b v="0"/>
    <m/>
    <m/>
    <m/>
    <m/>
    <m/>
    <d v="2020-09-24T21:22:49"/>
    <s v="form handler"/>
    <d v="2020-09-24T21:22:48"/>
    <d v="2020-09-24T21:09:55"/>
    <m/>
    <m/>
    <m/>
    <b v="0"/>
    <d v="2020-09-29T21:28:53"/>
    <d v="2020-09-29T21:28:53"/>
    <b v="0"/>
    <s v="Biotherapeutics"/>
    <m/>
    <s v="0125A000001ESVdQAO"/>
    <m/>
    <m/>
    <m/>
    <m/>
    <b v="0"/>
    <s v="UT"/>
    <s v="Converted"/>
    <s v="Open"/>
    <b v="0"/>
    <m/>
    <b v="1"/>
    <m/>
    <m/>
    <b v="0"/>
    <n v="1"/>
    <n v="1"/>
    <n v="1"/>
    <n v="1"/>
    <m/>
    <m/>
    <m/>
    <m/>
    <n v="1"/>
    <n v="80"/>
    <m/>
    <n v="1"/>
  </r>
  <r>
    <b v="0"/>
    <b v="0"/>
    <m/>
    <m/>
    <m/>
    <s v="Grand Island"/>
    <m/>
    <x v="1"/>
    <s v="0015A00002PL9XWQA1"/>
    <s v="0065A00001bor7bQAA"/>
    <n v="46455"/>
    <s v="UNITED STATES"/>
    <b v="0"/>
    <b v="0"/>
    <d v="2020-09-24T23:16:56"/>
    <m/>
    <b v="0"/>
    <m/>
    <m/>
    <m/>
    <m/>
    <m/>
    <m/>
    <x v="12"/>
    <b v="0"/>
    <b v="0"/>
    <d v="2020-09-25T00:00:00"/>
    <m/>
    <m/>
    <m/>
    <x v="517"/>
    <x v="0"/>
    <s v="SQL"/>
    <b v="0"/>
    <m/>
    <b v="1"/>
    <s v="0125A000001ESVd"/>
    <m/>
    <m/>
    <m/>
    <b v="0"/>
    <m/>
    <m/>
    <m/>
    <m/>
    <b v="0"/>
    <m/>
    <m/>
    <b v="0"/>
    <m/>
    <m/>
    <m/>
    <m/>
    <m/>
    <m/>
    <m/>
    <d v="2020-03-20T17:45:31"/>
    <d v="2020-09-24T23:13:22"/>
    <m/>
    <s v="Google Natural Search"/>
    <m/>
    <b v="0"/>
    <d v="2020-09-24T23:14:29"/>
    <d v="2020-09-24T23:14:25"/>
    <b v="0"/>
    <s v="Other"/>
    <m/>
    <s v="0125A000001ESVdQAO"/>
    <m/>
    <m/>
    <m/>
    <m/>
    <b v="0"/>
    <s v="NY"/>
    <s v="Converted"/>
    <s v="Open"/>
    <b v="0"/>
    <m/>
    <b v="1"/>
    <m/>
    <m/>
    <b v="0"/>
    <n v="1"/>
    <n v="1"/>
    <n v="1"/>
    <n v="1"/>
    <m/>
    <m/>
    <m/>
    <m/>
    <n v="1"/>
    <n v="85"/>
    <m/>
    <n v="1"/>
  </r>
  <r>
    <b v="0"/>
    <b v="0"/>
    <m/>
    <m/>
    <m/>
    <m/>
    <m/>
    <x v="0"/>
    <m/>
    <m/>
    <n v="0"/>
    <s v="UNITED STATES"/>
    <b v="0"/>
    <b v="0"/>
    <d v="2020-09-25T12:09:39"/>
    <m/>
    <b v="0"/>
    <m/>
    <m/>
    <m/>
    <m/>
    <m/>
    <m/>
    <x v="13"/>
    <b v="0"/>
    <b v="0"/>
    <d v="2021-04-11T00:00:00"/>
    <m/>
    <m/>
    <m/>
    <x v="518"/>
    <x v="0"/>
    <m/>
    <b v="0"/>
    <m/>
    <b v="1"/>
    <s v="0125A000001ESVe"/>
    <m/>
    <m/>
    <m/>
    <b v="0"/>
    <m/>
    <m/>
    <m/>
    <m/>
    <b v="1"/>
    <m/>
    <m/>
    <b v="0"/>
    <m/>
    <m/>
    <m/>
    <m/>
    <m/>
    <d v="2020-09-25T12:09:17"/>
    <s v="form handler"/>
    <d v="2020-09-25T12:09:17"/>
    <d v="2020-08-27T17:07:17"/>
    <m/>
    <s v="Google Natural Search"/>
    <m/>
    <b v="0"/>
    <d v="2021-03-18T13:02:14"/>
    <d v="2021-04-09T21:49:41"/>
    <b v="0"/>
    <s v="Other"/>
    <m/>
    <s v="0125A000001NaBGQA0"/>
    <m/>
    <m/>
    <m/>
    <m/>
    <b v="0"/>
    <s v="NJ"/>
    <s v="Nurturing"/>
    <s v="Open"/>
    <b v="0"/>
    <m/>
    <b v="1"/>
    <m/>
    <m/>
    <b v="0"/>
    <n v="0"/>
    <n v="0"/>
    <n v="1"/>
    <n v="0"/>
    <m/>
    <m/>
    <m/>
    <m/>
    <n v="1"/>
    <n v="0"/>
    <m/>
    <n v="1"/>
  </r>
  <r>
    <b v="0"/>
    <b v="0"/>
    <m/>
    <m/>
    <m/>
    <s v="Norman"/>
    <m/>
    <x v="1"/>
    <s v="0013100001jbqfCAAQ"/>
    <s v="0065A00001bpCx1QAE"/>
    <n v="0"/>
    <s v="UNITED STATES"/>
    <b v="0"/>
    <b v="0"/>
    <d v="2020-09-25T12:22:28"/>
    <m/>
    <b v="0"/>
    <m/>
    <m/>
    <m/>
    <m/>
    <m/>
    <m/>
    <x v="12"/>
    <b v="0"/>
    <b v="0"/>
    <d v="2020-09-30T00:00:00"/>
    <m/>
    <m/>
    <m/>
    <x v="519"/>
    <x v="6"/>
    <s v="SQL"/>
    <b v="0"/>
    <m/>
    <b v="1"/>
    <s v="0125A000001ESVd"/>
    <m/>
    <m/>
    <m/>
    <b v="0"/>
    <m/>
    <s v="Thermo"/>
    <s v="Other (text field)"/>
    <m/>
    <b v="0"/>
    <m/>
    <m/>
    <b v="0"/>
    <m/>
    <m/>
    <m/>
    <s v="Orbitrap Eclipse"/>
    <s v="Bottom Up Proteomics"/>
    <m/>
    <m/>
    <d v="2019-06-20T17:58:45"/>
    <d v="2019-06-27T21:28:43"/>
    <m/>
    <s v="Google Natural Search"/>
    <m/>
    <b v="0"/>
    <d v="2019-06-28T13:22:07"/>
    <d v="2020-09-10T15:42:21"/>
    <b v="0"/>
    <s v="Proteomics"/>
    <s v="System"/>
    <s v="0125A000001ESVdQAO"/>
    <m/>
    <s v="Other"/>
    <m/>
    <m/>
    <b v="0"/>
    <s v="OK"/>
    <s v="Converted"/>
    <s v="Open"/>
    <b v="0"/>
    <m/>
    <b v="0"/>
    <m/>
    <m/>
    <b v="0"/>
    <n v="1"/>
    <n v="1"/>
    <m/>
    <n v="1"/>
    <m/>
    <m/>
    <m/>
    <m/>
    <n v="1"/>
    <n v="35"/>
    <m/>
    <n v="1"/>
  </r>
  <r>
    <b v="0"/>
    <b v="0"/>
    <m/>
    <m/>
    <m/>
    <s v="Princeton"/>
    <m/>
    <x v="1"/>
    <s v="0015A00002PLPcNQAX"/>
    <s v="0065A00001bp05SQAQ"/>
    <n v="0"/>
    <s v="UNITED STATES"/>
    <b v="0"/>
    <b v="0"/>
    <d v="2020-09-25T12:34:46"/>
    <m/>
    <b v="0"/>
    <m/>
    <m/>
    <m/>
    <m/>
    <m/>
    <m/>
    <x v="12"/>
    <b v="0"/>
    <b v="0"/>
    <d v="2020-09-28T00:00:00"/>
    <m/>
    <m/>
    <m/>
    <x v="520"/>
    <x v="0"/>
    <s v="SQL"/>
    <b v="0"/>
    <m/>
    <b v="1"/>
    <s v="0125A000001ESVd"/>
    <m/>
    <m/>
    <m/>
    <b v="0"/>
    <m/>
    <m/>
    <m/>
    <m/>
    <b v="0"/>
    <m/>
    <m/>
    <b v="0"/>
    <m/>
    <m/>
    <m/>
    <m/>
    <m/>
    <d v="2020-09-25T12:31:47"/>
    <s v="form handler"/>
    <d v="2020-09-25T12:31:46"/>
    <d v="2020-05-21T13:17:53"/>
    <m/>
    <s v="Google Ad"/>
    <m/>
    <b v="0"/>
    <d v="2020-09-25T12:31:50"/>
    <d v="2020-09-25T12:31:46"/>
    <b v="0"/>
    <s v="Other"/>
    <m/>
    <s v="0125A000001ESVdQAO"/>
    <m/>
    <m/>
    <m/>
    <m/>
    <b v="0"/>
    <s v="NJ"/>
    <s v="Converted"/>
    <s v="Open"/>
    <b v="0"/>
    <m/>
    <b v="1"/>
    <m/>
    <m/>
    <b v="0"/>
    <n v="1"/>
    <n v="1"/>
    <n v="1"/>
    <n v="1"/>
    <m/>
    <m/>
    <m/>
    <m/>
    <n v="1"/>
    <n v="87"/>
    <m/>
    <n v="1"/>
  </r>
  <r>
    <b v="0"/>
    <b v="0"/>
    <m/>
    <m/>
    <m/>
    <s v="Puerto Nuevo"/>
    <m/>
    <x v="0"/>
    <m/>
    <m/>
    <n v="0"/>
    <s v="UNITED STATES"/>
    <b v="0"/>
    <b v="0"/>
    <d v="2020-09-25T13:26:44"/>
    <m/>
    <b v="0"/>
    <m/>
    <m/>
    <m/>
    <m/>
    <m/>
    <m/>
    <x v="13"/>
    <b v="0"/>
    <b v="0"/>
    <m/>
    <m/>
    <m/>
    <m/>
    <x v="521"/>
    <x v="5"/>
    <m/>
    <b v="0"/>
    <m/>
    <b v="1"/>
    <s v="0125A000001NaBG"/>
    <m/>
    <m/>
    <m/>
    <b v="0"/>
    <s v="Law Enforcement"/>
    <m/>
    <m/>
    <m/>
    <b v="0"/>
    <m/>
    <m/>
    <b v="0"/>
    <m/>
    <m/>
    <m/>
    <m/>
    <m/>
    <m/>
    <m/>
    <d v="2020-09-25T13:29:17"/>
    <m/>
    <m/>
    <m/>
    <m/>
    <b v="0"/>
    <m/>
    <d v="2021-06-03T15:10:51"/>
    <b v="0"/>
    <s v="Drugs"/>
    <m/>
    <s v="0125A000001NaBGQA0"/>
    <m/>
    <m/>
    <m/>
    <m/>
    <b v="0"/>
    <s v="PR"/>
    <s v="Nurturing"/>
    <s v="Open"/>
    <b v="0"/>
    <m/>
    <b v="1"/>
    <m/>
    <m/>
    <b v="0"/>
    <n v="0"/>
    <n v="0"/>
    <n v="8"/>
    <n v="0"/>
    <m/>
    <m/>
    <m/>
    <m/>
    <n v="1"/>
    <n v="2"/>
    <m/>
    <n v="1"/>
  </r>
  <r>
    <b v="0"/>
    <b v="0"/>
    <m/>
    <m/>
    <m/>
    <s v="Bellefonte"/>
    <m/>
    <x v="0"/>
    <m/>
    <m/>
    <n v="0"/>
    <s v="UNITED STATES"/>
    <b v="0"/>
    <b v="0"/>
    <d v="2020-09-25T13:27:23"/>
    <m/>
    <b v="0"/>
    <m/>
    <m/>
    <m/>
    <m/>
    <m/>
    <m/>
    <x v="12"/>
    <b v="0"/>
    <b v="0"/>
    <d v="2021-03-29T00:00:00"/>
    <m/>
    <m/>
    <m/>
    <x v="522"/>
    <x v="0"/>
    <m/>
    <b v="0"/>
    <m/>
    <b v="1"/>
    <s v="0125A000001ESVd"/>
    <m/>
    <m/>
    <m/>
    <b v="0"/>
    <m/>
    <m/>
    <m/>
    <m/>
    <b v="0"/>
    <m/>
    <m/>
    <b v="0"/>
    <m/>
    <m/>
    <m/>
    <m/>
    <m/>
    <d v="2020-09-25T13:25:50"/>
    <s v="form handler"/>
    <d v="2020-09-25T13:25:50"/>
    <d v="2020-09-25T12:35:52"/>
    <m/>
    <s v="Google Natural Search"/>
    <m/>
    <b v="0"/>
    <d v="2021-06-07T17:07:03"/>
    <d v="2021-06-28T20:16:25"/>
    <b v="0"/>
    <s v="Biotherapeutics"/>
    <s v="System"/>
    <s v="0125A000001ESVdQAO"/>
    <m/>
    <m/>
    <m/>
    <m/>
    <b v="0"/>
    <s v="PA"/>
    <s v="Nurturing"/>
    <s v="Open"/>
    <b v="0"/>
    <m/>
    <b v="1"/>
    <m/>
    <m/>
    <b v="0"/>
    <n v="0"/>
    <n v="0"/>
    <n v="2"/>
    <n v="0"/>
    <m/>
    <m/>
    <m/>
    <m/>
    <n v="1"/>
    <n v="19"/>
    <m/>
    <n v="1"/>
  </r>
  <r>
    <b v="0"/>
    <b v="0"/>
    <m/>
    <m/>
    <m/>
    <s v="San Diego"/>
    <m/>
    <x v="0"/>
    <m/>
    <m/>
    <n v="0"/>
    <s v="UNITED STATES"/>
    <b v="0"/>
    <b v="0"/>
    <d v="2020-09-25T13:31:39"/>
    <m/>
    <b v="0"/>
    <m/>
    <m/>
    <m/>
    <m/>
    <m/>
    <m/>
    <x v="13"/>
    <b v="0"/>
    <b v="0"/>
    <m/>
    <m/>
    <m/>
    <m/>
    <x v="523"/>
    <x v="3"/>
    <m/>
    <b v="0"/>
    <m/>
    <b v="1"/>
    <s v="0125A000001NaBG"/>
    <m/>
    <m/>
    <m/>
    <b v="0"/>
    <s v="Law Enforcement"/>
    <m/>
    <m/>
    <m/>
    <b v="0"/>
    <m/>
    <m/>
    <b v="0"/>
    <m/>
    <m/>
    <m/>
    <m/>
    <m/>
    <m/>
    <m/>
    <d v="2020-09-25T13:33:29"/>
    <m/>
    <m/>
    <m/>
    <m/>
    <b v="0"/>
    <m/>
    <d v="2021-05-26T16:04:50"/>
    <b v="0"/>
    <s v="Drugs"/>
    <m/>
    <s v="0125A000001NaBGQA0"/>
    <m/>
    <m/>
    <m/>
    <m/>
    <b v="0"/>
    <s v="CA"/>
    <s v="Nurturing"/>
    <s v="Open"/>
    <b v="0"/>
    <m/>
    <b v="1"/>
    <m/>
    <m/>
    <b v="0"/>
    <n v="0"/>
    <n v="0"/>
    <n v="8"/>
    <n v="0"/>
    <m/>
    <m/>
    <m/>
    <m/>
    <n v="1"/>
    <n v="1"/>
    <m/>
    <n v="1"/>
  </r>
  <r>
    <b v="0"/>
    <b v="0"/>
    <m/>
    <m/>
    <m/>
    <s v="Volginskiy"/>
    <m/>
    <x v="1"/>
    <s v="0015A00002QantRQAR"/>
    <s v="0065A00001br5bNQAQ"/>
    <n v="0"/>
    <s v="RUSSIA"/>
    <b v="0"/>
    <b v="0"/>
    <d v="2020-09-25T14:24:33"/>
    <m/>
    <b v="0"/>
    <m/>
    <m/>
    <m/>
    <m/>
    <m/>
    <m/>
    <x v="12"/>
    <b v="0"/>
    <b v="0"/>
    <d v="2020-10-13T00:00:00"/>
    <m/>
    <m/>
    <m/>
    <x v="524"/>
    <x v="0"/>
    <s v="SQL"/>
    <b v="0"/>
    <m/>
    <b v="1"/>
    <s v="0125A000001ESVd"/>
    <m/>
    <m/>
    <m/>
    <b v="0"/>
    <m/>
    <m/>
    <m/>
    <m/>
    <b v="0"/>
    <m/>
    <m/>
    <b v="0"/>
    <m/>
    <m/>
    <m/>
    <m/>
    <m/>
    <d v="2020-09-25T14:22:42"/>
    <s v="form handler"/>
    <d v="2020-09-25T14:22:41"/>
    <d v="2020-09-25T14:13:12"/>
    <m/>
    <s v="Google Natural Search"/>
    <m/>
    <b v="0"/>
    <d v="2020-09-29T12:24:10"/>
    <d v="2020-09-25T14:22:41"/>
    <b v="0"/>
    <s v="Metabolomics"/>
    <m/>
    <s v="0125A000001ESVdQAO"/>
    <m/>
    <m/>
    <m/>
    <m/>
    <b v="0"/>
    <s v="NON-US"/>
    <s v="Converted"/>
    <s v="Open"/>
    <b v="0"/>
    <m/>
    <b v="1"/>
    <m/>
    <m/>
    <b v="0"/>
    <n v="1"/>
    <n v="1"/>
    <n v="2"/>
    <n v="1"/>
    <m/>
    <m/>
    <m/>
    <m/>
    <n v="1"/>
    <n v="110"/>
    <m/>
    <n v="1"/>
  </r>
  <r>
    <b v="0"/>
    <b v="0"/>
    <m/>
    <m/>
    <m/>
    <m/>
    <m/>
    <x v="0"/>
    <m/>
    <m/>
    <n v="0"/>
    <s v="UNITED STATES"/>
    <b v="0"/>
    <b v="0"/>
    <d v="2020-09-25T15:36:37"/>
    <m/>
    <b v="0"/>
    <m/>
    <m/>
    <m/>
    <m/>
    <m/>
    <m/>
    <x v="12"/>
    <b v="0"/>
    <b v="0"/>
    <d v="2021-03-29T00:00:00"/>
    <m/>
    <m/>
    <m/>
    <x v="525"/>
    <x v="0"/>
    <m/>
    <b v="0"/>
    <m/>
    <b v="1"/>
    <s v="0125A000001ESVe"/>
    <m/>
    <m/>
    <m/>
    <b v="0"/>
    <m/>
    <m/>
    <m/>
    <m/>
    <b v="1"/>
    <m/>
    <m/>
    <b v="0"/>
    <m/>
    <m/>
    <m/>
    <m/>
    <m/>
    <d v="2020-09-25T15:34:30"/>
    <s v="form handler"/>
    <d v="2020-09-25T15:34:29"/>
    <d v="2020-09-25T14:39:14"/>
    <m/>
    <s v="Google Natural Search"/>
    <m/>
    <b v="0"/>
    <d v="2020-09-25T15:34:30"/>
    <d v="2021-04-09T21:49:42"/>
    <b v="0"/>
    <s v="Biotherapeutics"/>
    <m/>
    <s v="0125A000001ESVdQAO"/>
    <m/>
    <m/>
    <m/>
    <m/>
    <b v="0"/>
    <s v="OR"/>
    <s v="Nurturing"/>
    <s v="Open"/>
    <b v="0"/>
    <m/>
    <b v="1"/>
    <m/>
    <m/>
    <b v="0"/>
    <n v="0"/>
    <n v="0"/>
    <n v="1"/>
    <n v="0"/>
    <m/>
    <m/>
    <m/>
    <m/>
    <n v="1"/>
    <n v="0"/>
    <m/>
    <n v="1"/>
  </r>
  <r>
    <b v="0"/>
    <b v="0"/>
    <m/>
    <m/>
    <m/>
    <s v="Milano"/>
    <m/>
    <x v="0"/>
    <m/>
    <m/>
    <n v="0"/>
    <s v="ITALY"/>
    <b v="0"/>
    <b v="0"/>
    <d v="2020-09-25T16:12:17"/>
    <m/>
    <b v="0"/>
    <m/>
    <m/>
    <m/>
    <m/>
    <m/>
    <m/>
    <x v="12"/>
    <b v="0"/>
    <b v="0"/>
    <m/>
    <m/>
    <m/>
    <m/>
    <x v="526"/>
    <x v="6"/>
    <m/>
    <b v="0"/>
    <m/>
    <b v="1"/>
    <s v="0125A000001ESVe"/>
    <m/>
    <m/>
    <m/>
    <b v="0"/>
    <m/>
    <m/>
    <m/>
    <m/>
    <b v="1"/>
    <m/>
    <m/>
    <b v="0"/>
    <m/>
    <m/>
    <m/>
    <m/>
    <m/>
    <m/>
    <m/>
    <d v="2020-06-18T20:12:23"/>
    <m/>
    <m/>
    <m/>
    <m/>
    <b v="0"/>
    <m/>
    <d v="2021-06-28T16:13:19"/>
    <b v="0"/>
    <m/>
    <m/>
    <s v="0125A000001ESVdQAO"/>
    <m/>
    <m/>
    <m/>
    <m/>
    <b v="0"/>
    <s v="."/>
    <s v="Nurturing"/>
    <s v="Open"/>
    <b v="0"/>
    <m/>
    <b v="0"/>
    <m/>
    <m/>
    <b v="0"/>
    <n v="0"/>
    <n v="0"/>
    <m/>
    <n v="0"/>
    <m/>
    <m/>
    <m/>
    <m/>
    <n v="1"/>
    <n v="5"/>
    <m/>
    <n v="1"/>
  </r>
  <r>
    <b v="0"/>
    <b v="0"/>
    <m/>
    <m/>
    <m/>
    <s v="Boston"/>
    <m/>
    <x v="0"/>
    <m/>
    <m/>
    <n v="0"/>
    <s v="UNITED STATES"/>
    <b v="0"/>
    <b v="0"/>
    <d v="2020-09-25T17:49:36"/>
    <m/>
    <b v="0"/>
    <m/>
    <m/>
    <m/>
    <m/>
    <m/>
    <m/>
    <x v="12"/>
    <b v="0"/>
    <b v="0"/>
    <m/>
    <m/>
    <m/>
    <m/>
    <x v="527"/>
    <x v="6"/>
    <m/>
    <b v="0"/>
    <m/>
    <b v="1"/>
    <s v="0125A000001ESVe"/>
    <m/>
    <m/>
    <m/>
    <b v="0"/>
    <m/>
    <m/>
    <m/>
    <m/>
    <b v="1"/>
    <m/>
    <m/>
    <b v="0"/>
    <m/>
    <m/>
    <m/>
    <m/>
    <m/>
    <m/>
    <m/>
    <d v="2020-05-07T18:36:38"/>
    <d v="2020-09-25T17:04:39"/>
    <m/>
    <m/>
    <m/>
    <b v="0"/>
    <d v="2020-09-25T17:04:45"/>
    <d v="2021-04-01T17:54:40"/>
    <b v="0"/>
    <m/>
    <m/>
    <s v="0125A000001ESVdQAO"/>
    <m/>
    <m/>
    <m/>
    <m/>
    <b v="0"/>
    <s v="MA"/>
    <s v="Nurturing"/>
    <s v="Open"/>
    <b v="0"/>
    <m/>
    <b v="0"/>
    <m/>
    <m/>
    <b v="0"/>
    <n v="0"/>
    <n v="0"/>
    <m/>
    <n v="0"/>
    <m/>
    <m/>
    <m/>
    <m/>
    <n v="1"/>
    <n v="0"/>
    <m/>
    <n v="1"/>
  </r>
  <r>
    <b v="0"/>
    <b v="0"/>
    <m/>
    <m/>
    <m/>
    <s v="Woburn"/>
    <m/>
    <x v="0"/>
    <m/>
    <m/>
    <n v="0"/>
    <s v="UNITED STATES"/>
    <b v="0"/>
    <b v="0"/>
    <d v="2020-09-25T18:06:31"/>
    <s v="Non responsive"/>
    <b v="0"/>
    <m/>
    <m/>
    <m/>
    <m/>
    <m/>
    <m/>
    <x v="12"/>
    <b v="0"/>
    <b v="0"/>
    <d v="2021-04-11T00:00:00"/>
    <m/>
    <m/>
    <m/>
    <x v="528"/>
    <x v="6"/>
    <m/>
    <b v="0"/>
    <m/>
    <b v="1"/>
    <s v="0125A000001ESVe"/>
    <m/>
    <m/>
    <m/>
    <b v="0"/>
    <m/>
    <m/>
    <m/>
    <m/>
    <b v="1"/>
    <m/>
    <m/>
    <b v="0"/>
    <m/>
    <m/>
    <m/>
    <m/>
    <m/>
    <m/>
    <m/>
    <d v="2020-04-27T16:49:27"/>
    <d v="2020-04-28T16:54:42"/>
    <m/>
    <m/>
    <m/>
    <b v="0"/>
    <d v="2021-04-12T16:09:38"/>
    <d v="2021-04-12T16:09:37"/>
    <b v="0"/>
    <m/>
    <m/>
    <s v="0125A000001ESVdQAO"/>
    <m/>
    <m/>
    <m/>
    <m/>
    <b v="0"/>
    <s v="MA"/>
    <s v="Nurturing"/>
    <s v="Open"/>
    <b v="0"/>
    <m/>
    <b v="0"/>
    <m/>
    <m/>
    <b v="0"/>
    <n v="0"/>
    <n v="0"/>
    <n v="6"/>
    <n v="0"/>
    <m/>
    <m/>
    <m/>
    <m/>
    <n v="1"/>
    <n v="4"/>
    <m/>
    <n v="1"/>
  </r>
  <r>
    <b v="0"/>
    <b v="0"/>
    <m/>
    <m/>
    <m/>
    <m/>
    <m/>
    <x v="1"/>
    <s v="0015A00002PLnfqQAD"/>
    <s v="0065A00001bpD9mQAE"/>
    <n v="149720"/>
    <s v="UNITED STATES"/>
    <b v="0"/>
    <b v="0"/>
    <d v="2020-09-25T18:06:31"/>
    <m/>
    <b v="0"/>
    <m/>
    <m/>
    <m/>
    <m/>
    <m/>
    <m/>
    <x v="12"/>
    <b v="0"/>
    <b v="0"/>
    <d v="2020-09-30T00:00:00"/>
    <m/>
    <m/>
    <m/>
    <x v="529"/>
    <x v="0"/>
    <s v="SQL"/>
    <b v="0"/>
    <m/>
    <b v="1"/>
    <s v="0125A000001ESVd"/>
    <m/>
    <m/>
    <m/>
    <b v="0"/>
    <m/>
    <m/>
    <m/>
    <m/>
    <b v="0"/>
    <m/>
    <m/>
    <b v="0"/>
    <m/>
    <m/>
    <m/>
    <m/>
    <m/>
    <d v="2020-09-25T18:05:36"/>
    <s v="form handler"/>
    <d v="2020-09-25T18:05:36"/>
    <d v="2020-09-24T20:42:30"/>
    <m/>
    <m/>
    <m/>
    <b v="0"/>
    <d v="2020-09-28T21:40:19"/>
    <d v="2020-09-25T18:05:36"/>
    <b v="0"/>
    <s v="Biotherapeutics"/>
    <m/>
    <s v="0125A000001ESVdQAO"/>
    <m/>
    <m/>
    <m/>
    <m/>
    <b v="0"/>
    <s v="UT"/>
    <s v="Converted"/>
    <s v="Open"/>
    <b v="0"/>
    <m/>
    <b v="1"/>
    <m/>
    <m/>
    <b v="0"/>
    <n v="1"/>
    <n v="1"/>
    <n v="1"/>
    <n v="1"/>
    <m/>
    <m/>
    <m/>
    <m/>
    <n v="1"/>
    <n v="97"/>
    <m/>
    <n v="1"/>
  </r>
  <r>
    <b v="0"/>
    <b v="0"/>
    <m/>
    <m/>
    <m/>
    <s v="Durham,"/>
    <m/>
    <x v="0"/>
    <m/>
    <m/>
    <n v="0"/>
    <s v="UNITED STATES"/>
    <b v="0"/>
    <b v="0"/>
    <d v="2020-09-25T18:08:40"/>
    <m/>
    <b v="0"/>
    <m/>
    <m/>
    <m/>
    <m/>
    <m/>
    <m/>
    <x v="12"/>
    <b v="0"/>
    <b v="0"/>
    <m/>
    <m/>
    <m/>
    <m/>
    <x v="530"/>
    <x v="6"/>
    <m/>
    <b v="0"/>
    <m/>
    <b v="1"/>
    <s v="0125A000001ESVd"/>
    <m/>
    <m/>
    <m/>
    <b v="0"/>
    <m/>
    <m/>
    <m/>
    <m/>
    <b v="1"/>
    <m/>
    <m/>
    <b v="0"/>
    <m/>
    <m/>
    <m/>
    <m/>
    <m/>
    <m/>
    <m/>
    <d v="2020-06-18T20:12:14"/>
    <m/>
    <m/>
    <m/>
    <m/>
    <b v="0"/>
    <m/>
    <d v="2021-06-29T04:19:20"/>
    <b v="0"/>
    <m/>
    <m/>
    <s v="0125A000001ESVdQAO"/>
    <m/>
    <m/>
    <m/>
    <m/>
    <b v="0"/>
    <s v="NC"/>
    <s v="Nurturing"/>
    <s v="Open"/>
    <b v="0"/>
    <m/>
    <b v="0"/>
    <m/>
    <m/>
    <b v="0"/>
    <n v="0"/>
    <n v="0"/>
    <m/>
    <n v="0"/>
    <m/>
    <m/>
    <m/>
    <m/>
    <n v="1"/>
    <n v="6"/>
    <m/>
    <n v="1"/>
  </r>
  <r>
    <b v="0"/>
    <b v="0"/>
    <m/>
    <m/>
    <m/>
    <s v="Phoenix"/>
    <m/>
    <x v="0"/>
    <m/>
    <m/>
    <n v="0"/>
    <s v="UNITED STATES"/>
    <b v="0"/>
    <b v="0"/>
    <d v="2020-09-25T20:12:58"/>
    <m/>
    <b v="0"/>
    <m/>
    <m/>
    <m/>
    <m/>
    <m/>
    <m/>
    <x v="13"/>
    <b v="0"/>
    <b v="0"/>
    <m/>
    <m/>
    <m/>
    <m/>
    <x v="531"/>
    <x v="3"/>
    <m/>
    <b v="0"/>
    <m/>
    <b v="1"/>
    <s v="0125A000001NaBG"/>
    <m/>
    <m/>
    <m/>
    <b v="0"/>
    <s v="Hazmat"/>
    <m/>
    <m/>
    <m/>
    <b v="1"/>
    <m/>
    <m/>
    <b v="0"/>
    <m/>
    <m/>
    <m/>
    <m/>
    <m/>
    <m/>
    <m/>
    <d v="2020-09-25T20:28:20"/>
    <m/>
    <m/>
    <m/>
    <m/>
    <b v="0"/>
    <m/>
    <d v="2021-05-11T15:43:08"/>
    <b v="0"/>
    <s v="Explosives"/>
    <m/>
    <s v="0125A000001NaBGQA0"/>
    <m/>
    <m/>
    <m/>
    <m/>
    <b v="0"/>
    <s v="AZ"/>
    <s v="Nurturing"/>
    <s v="Open"/>
    <b v="0"/>
    <m/>
    <b v="0"/>
    <m/>
    <m/>
    <b v="0"/>
    <n v="0"/>
    <n v="0"/>
    <n v="7"/>
    <n v="0"/>
    <m/>
    <m/>
    <m/>
    <m/>
    <n v="1"/>
    <n v="1"/>
    <m/>
    <n v="1"/>
  </r>
  <r>
    <b v="0"/>
    <b v="0"/>
    <m/>
    <m/>
    <m/>
    <s v="Orlando"/>
    <m/>
    <x v="0"/>
    <m/>
    <m/>
    <n v="0"/>
    <s v="UNITED STATES"/>
    <b v="0"/>
    <b v="0"/>
    <d v="2020-09-25T20:54:17"/>
    <m/>
    <b v="0"/>
    <m/>
    <m/>
    <m/>
    <m/>
    <m/>
    <m/>
    <x v="13"/>
    <b v="0"/>
    <b v="0"/>
    <m/>
    <m/>
    <m/>
    <m/>
    <x v="532"/>
    <x v="3"/>
    <m/>
    <b v="0"/>
    <m/>
    <b v="1"/>
    <s v="0125A000001NaBG"/>
    <m/>
    <m/>
    <m/>
    <b v="0"/>
    <s v="Law Enforcement"/>
    <m/>
    <m/>
    <m/>
    <b v="0"/>
    <m/>
    <m/>
    <b v="0"/>
    <m/>
    <m/>
    <m/>
    <m/>
    <m/>
    <m/>
    <m/>
    <d v="2020-09-25T20:55:22"/>
    <m/>
    <m/>
    <m/>
    <m/>
    <b v="1"/>
    <m/>
    <m/>
    <b v="0"/>
    <s v="Explosives"/>
    <m/>
    <s v="0125A000001NaBGQA0"/>
    <m/>
    <m/>
    <m/>
    <m/>
    <b v="0"/>
    <s v="FL"/>
    <s v="Nurturing"/>
    <s v="Open"/>
    <b v="0"/>
    <m/>
    <b v="0"/>
    <m/>
    <m/>
    <b v="0"/>
    <n v="0"/>
    <n v="0"/>
    <m/>
    <n v="0"/>
    <m/>
    <m/>
    <m/>
    <m/>
    <n v="1"/>
    <n v="0"/>
    <m/>
    <n v="1"/>
  </r>
  <r>
    <b v="0"/>
    <b v="0"/>
    <m/>
    <m/>
    <m/>
    <m/>
    <m/>
    <x v="0"/>
    <m/>
    <m/>
    <n v="0"/>
    <s v="UNITED STATES"/>
    <b v="0"/>
    <b v="0"/>
    <d v="2020-09-25T20:58:34"/>
    <m/>
    <b v="1"/>
    <m/>
    <m/>
    <m/>
    <m/>
    <m/>
    <m/>
    <x v="12"/>
    <b v="0"/>
    <b v="0"/>
    <d v="2021-04-11T00:00:00"/>
    <m/>
    <m/>
    <m/>
    <x v="533"/>
    <x v="0"/>
    <m/>
    <b v="0"/>
    <m/>
    <b v="1"/>
    <s v="0125A000001ESVe"/>
    <m/>
    <m/>
    <m/>
    <b v="0"/>
    <m/>
    <m/>
    <m/>
    <m/>
    <b v="1"/>
    <m/>
    <m/>
    <b v="0"/>
    <m/>
    <m/>
    <m/>
    <m/>
    <m/>
    <d v="2020-09-25T20:57:42"/>
    <s v="form handler"/>
    <d v="2020-09-25T20:57:39"/>
    <d v="2020-07-13T12:55:23"/>
    <m/>
    <s v="Google Natural Search"/>
    <m/>
    <b v="0"/>
    <d v="2021-02-23T23:13:04"/>
    <d v="2021-05-11T01:23:32"/>
    <b v="0"/>
    <s v="Biotherapeutics"/>
    <m/>
    <s v="0125A000001ESVdQAO"/>
    <m/>
    <m/>
    <m/>
    <m/>
    <b v="0"/>
    <s v="MA"/>
    <s v="Nurturing"/>
    <s v="Open"/>
    <b v="0"/>
    <m/>
    <b v="1"/>
    <m/>
    <m/>
    <b v="0"/>
    <n v="0"/>
    <n v="0"/>
    <n v="21"/>
    <n v="0"/>
    <m/>
    <m/>
    <m/>
    <m/>
    <n v="1"/>
    <n v="7"/>
    <m/>
    <n v="1"/>
  </r>
  <r>
    <b v="0"/>
    <b v="0"/>
    <m/>
    <m/>
    <m/>
    <s v="St. Louis,"/>
    <m/>
    <x v="0"/>
    <m/>
    <m/>
    <n v="0"/>
    <s v="UNITED STATES"/>
    <b v="0"/>
    <b v="0"/>
    <d v="2020-09-26T14:42:52"/>
    <m/>
    <b v="1"/>
    <m/>
    <m/>
    <m/>
    <m/>
    <m/>
    <m/>
    <x v="12"/>
    <b v="0"/>
    <b v="0"/>
    <m/>
    <m/>
    <m/>
    <m/>
    <x v="534"/>
    <x v="6"/>
    <m/>
    <b v="0"/>
    <m/>
    <b v="1"/>
    <s v="0125A000001ESVd"/>
    <m/>
    <m/>
    <m/>
    <b v="0"/>
    <m/>
    <m/>
    <m/>
    <m/>
    <b v="0"/>
    <m/>
    <m/>
    <b v="0"/>
    <m/>
    <m/>
    <m/>
    <m/>
    <m/>
    <m/>
    <m/>
    <d v="2020-05-07T18:36:38"/>
    <d v="2020-10-15T17:31:48"/>
    <m/>
    <m/>
    <m/>
    <b v="0"/>
    <d v="2020-10-15T17:31:48"/>
    <d v="2020-10-13T18:54:15"/>
    <b v="0"/>
    <m/>
    <m/>
    <s v="0125A000001ESVdQAO"/>
    <m/>
    <m/>
    <m/>
    <m/>
    <b v="0"/>
    <s v="MO"/>
    <s v="Nurturing"/>
    <s v="Open"/>
    <b v="0"/>
    <m/>
    <b v="0"/>
    <m/>
    <m/>
    <b v="0"/>
    <n v="0"/>
    <n v="0"/>
    <m/>
    <n v="0"/>
    <m/>
    <m/>
    <m/>
    <m/>
    <n v="1"/>
    <n v="0"/>
    <m/>
    <n v="1"/>
  </r>
  <r>
    <b v="0"/>
    <b v="0"/>
    <m/>
    <m/>
    <m/>
    <s v="London"/>
    <m/>
    <x v="0"/>
    <m/>
    <m/>
    <n v="0"/>
    <s v="UNITED KINGDOM"/>
    <b v="0"/>
    <b v="0"/>
    <d v="2020-09-27T23:44:22"/>
    <m/>
    <b v="0"/>
    <m/>
    <m/>
    <m/>
    <m/>
    <m/>
    <m/>
    <x v="12"/>
    <b v="0"/>
    <b v="0"/>
    <m/>
    <m/>
    <m/>
    <m/>
    <x v="535"/>
    <x v="6"/>
    <m/>
    <b v="0"/>
    <m/>
    <b v="1"/>
    <s v="0125A000001ESVe"/>
    <m/>
    <m/>
    <m/>
    <b v="0"/>
    <m/>
    <m/>
    <m/>
    <m/>
    <b v="1"/>
    <m/>
    <m/>
    <b v="0"/>
    <m/>
    <m/>
    <m/>
    <m/>
    <m/>
    <m/>
    <m/>
    <d v="2020-04-27T16:49:33"/>
    <m/>
    <m/>
    <m/>
    <m/>
    <b v="0"/>
    <m/>
    <d v="2021-06-28T14:22:27"/>
    <b v="0"/>
    <m/>
    <m/>
    <s v="0125A000001ESVdQAO"/>
    <m/>
    <m/>
    <m/>
    <m/>
    <b v="0"/>
    <s v="."/>
    <s v="Nurturing"/>
    <s v="Open"/>
    <b v="0"/>
    <m/>
    <b v="0"/>
    <m/>
    <m/>
    <b v="0"/>
    <n v="0"/>
    <n v="0"/>
    <m/>
    <n v="0"/>
    <m/>
    <m/>
    <m/>
    <m/>
    <n v="1"/>
    <n v="6"/>
    <m/>
    <n v="1"/>
  </r>
  <r>
    <b v="0"/>
    <b v="0"/>
    <m/>
    <m/>
    <m/>
    <m/>
    <m/>
    <x v="0"/>
    <m/>
    <m/>
    <n v="0"/>
    <s v="DENMARK"/>
    <b v="0"/>
    <b v="0"/>
    <d v="2020-09-28T09:03:07"/>
    <m/>
    <b v="1"/>
    <m/>
    <m/>
    <m/>
    <m/>
    <m/>
    <m/>
    <x v="12"/>
    <b v="0"/>
    <b v="0"/>
    <d v="2021-03-29T00:00:00"/>
    <m/>
    <m/>
    <m/>
    <x v="536"/>
    <x v="0"/>
    <m/>
    <b v="0"/>
    <m/>
    <b v="1"/>
    <s v="0125A000001ESVe"/>
    <m/>
    <m/>
    <m/>
    <b v="0"/>
    <m/>
    <m/>
    <m/>
    <m/>
    <b v="1"/>
    <m/>
    <m/>
    <b v="0"/>
    <m/>
    <m/>
    <m/>
    <m/>
    <m/>
    <d v="2020-09-28T09:01:51"/>
    <s v="form handler"/>
    <d v="2020-09-28T09:01:50"/>
    <d v="2020-08-27T13:06:01"/>
    <m/>
    <s v="Google Natural Search"/>
    <m/>
    <b v="0"/>
    <d v="2021-04-06T07:14:58"/>
    <d v="2021-04-09T21:49:44"/>
    <b v="0"/>
    <s v="Biotherapeutics"/>
    <m/>
    <s v="0125A000001ESVdQAO"/>
    <m/>
    <m/>
    <m/>
    <m/>
    <b v="0"/>
    <m/>
    <s v="Nurturing"/>
    <s v="Open"/>
    <b v="0"/>
    <m/>
    <b v="1"/>
    <m/>
    <m/>
    <b v="0"/>
    <n v="0"/>
    <n v="0"/>
    <n v="1"/>
    <n v="0"/>
    <m/>
    <m/>
    <m/>
    <m/>
    <n v="1"/>
    <n v="0"/>
    <m/>
    <n v="1"/>
  </r>
  <r>
    <b v="0"/>
    <b v="0"/>
    <m/>
    <m/>
    <m/>
    <m/>
    <m/>
    <x v="0"/>
    <m/>
    <m/>
    <n v="0"/>
    <s v="UNITED STATES"/>
    <b v="0"/>
    <b v="0"/>
    <d v="2020-09-28T16:03:14"/>
    <m/>
    <b v="0"/>
    <m/>
    <m/>
    <m/>
    <m/>
    <m/>
    <m/>
    <x v="12"/>
    <b v="0"/>
    <b v="0"/>
    <m/>
    <m/>
    <m/>
    <m/>
    <x v="537"/>
    <x v="0"/>
    <m/>
    <b v="0"/>
    <m/>
    <b v="1"/>
    <s v="0125A000001ESVd"/>
    <m/>
    <m/>
    <m/>
    <b v="0"/>
    <m/>
    <m/>
    <m/>
    <m/>
    <b v="0"/>
    <m/>
    <m/>
    <b v="0"/>
    <m/>
    <m/>
    <m/>
    <m/>
    <m/>
    <d v="2020-09-28T15:59:50"/>
    <s v="form handler"/>
    <d v="2020-09-28T15:59:50"/>
    <d v="2020-09-28T15:21:59"/>
    <m/>
    <s v="Google Natural Search"/>
    <m/>
    <b v="1"/>
    <d v="2020-09-28T15:59:52"/>
    <d v="2021-04-09T21:49:45"/>
    <b v="0"/>
    <s v="Biotherapeutics"/>
    <m/>
    <s v="0125A000001ESVdQAO"/>
    <m/>
    <m/>
    <m/>
    <m/>
    <b v="0"/>
    <s v="TX"/>
    <s v="Nurturing"/>
    <s v="Open"/>
    <b v="0"/>
    <m/>
    <b v="1"/>
    <m/>
    <m/>
    <b v="0"/>
    <n v="0"/>
    <n v="0"/>
    <n v="1"/>
    <n v="0"/>
    <m/>
    <m/>
    <m/>
    <m/>
    <n v="1"/>
    <n v="0"/>
    <m/>
    <n v="1"/>
  </r>
  <r>
    <b v="0"/>
    <b v="0"/>
    <m/>
    <m/>
    <m/>
    <s v="Phoenix"/>
    <m/>
    <x v="0"/>
    <m/>
    <m/>
    <n v="0"/>
    <s v="UNITED STATES"/>
    <b v="0"/>
    <b v="0"/>
    <d v="2020-09-28T17:08:12"/>
    <m/>
    <b v="0"/>
    <m/>
    <m/>
    <m/>
    <m/>
    <m/>
    <m/>
    <x v="13"/>
    <b v="0"/>
    <b v="0"/>
    <m/>
    <m/>
    <m/>
    <m/>
    <x v="538"/>
    <x v="3"/>
    <m/>
    <b v="0"/>
    <m/>
    <b v="1"/>
    <s v="0125A000001NaBG"/>
    <m/>
    <m/>
    <m/>
    <b v="0"/>
    <s v="Law Enforcement"/>
    <m/>
    <m/>
    <m/>
    <b v="0"/>
    <m/>
    <m/>
    <b v="0"/>
    <m/>
    <m/>
    <m/>
    <m/>
    <m/>
    <m/>
    <m/>
    <d v="2020-09-28T17:10:36"/>
    <m/>
    <m/>
    <m/>
    <m/>
    <b v="0"/>
    <m/>
    <m/>
    <b v="0"/>
    <s v="Explosives"/>
    <m/>
    <s v="0125A000001NaBGQA0"/>
    <m/>
    <m/>
    <m/>
    <m/>
    <b v="0"/>
    <s v="AZ"/>
    <s v="Nurturing"/>
    <s v="Open"/>
    <b v="0"/>
    <m/>
    <b v="0"/>
    <m/>
    <m/>
    <b v="0"/>
    <n v="0"/>
    <n v="0"/>
    <n v="1"/>
    <n v="0"/>
    <m/>
    <m/>
    <m/>
    <m/>
    <n v="1"/>
    <n v="0"/>
    <m/>
    <n v="1"/>
  </r>
  <r>
    <b v="0"/>
    <b v="0"/>
    <m/>
    <m/>
    <m/>
    <s v="Wilmington"/>
    <m/>
    <x v="0"/>
    <m/>
    <m/>
    <n v="0"/>
    <s v="UNITED STATES"/>
    <b v="0"/>
    <b v="0"/>
    <d v="2020-09-28T17:30:28"/>
    <s v="Competitor"/>
    <b v="1"/>
    <m/>
    <m/>
    <m/>
    <m/>
    <m/>
    <m/>
    <x v="12"/>
    <b v="0"/>
    <b v="0"/>
    <d v="2020-09-28T00:00:00"/>
    <m/>
    <m/>
    <m/>
    <x v="539"/>
    <x v="0"/>
    <m/>
    <b v="0"/>
    <m/>
    <b v="1"/>
    <s v="0125A000001ESVd"/>
    <m/>
    <m/>
    <m/>
    <b v="0"/>
    <m/>
    <m/>
    <m/>
    <m/>
    <b v="0"/>
    <m/>
    <m/>
    <b v="0"/>
    <m/>
    <m/>
    <m/>
    <m/>
    <m/>
    <m/>
    <m/>
    <d v="2019-02-26T21:04:00"/>
    <d v="2020-09-18T17:27:59"/>
    <m/>
    <s v="Google Natural Search"/>
    <m/>
    <b v="0"/>
    <d v="2021-03-31T17:58:09"/>
    <d v="2021-04-09T21:40:02"/>
    <b v="0"/>
    <s v="Biotherapeutics"/>
    <m/>
    <s v="0125A000001ESVdQAO"/>
    <m/>
    <m/>
    <m/>
    <m/>
    <b v="0"/>
    <s v="DE"/>
    <s v="Disqualified"/>
    <s v="Open"/>
    <b v="0"/>
    <m/>
    <b v="1"/>
    <m/>
    <m/>
    <b v="0"/>
    <n v="0"/>
    <n v="0"/>
    <n v="1"/>
    <n v="0"/>
    <m/>
    <m/>
    <m/>
    <m/>
    <n v="1"/>
    <n v="137"/>
    <m/>
    <n v="1"/>
  </r>
  <r>
    <b v="0"/>
    <b v="0"/>
    <m/>
    <m/>
    <m/>
    <s v="Englewood"/>
    <m/>
    <x v="0"/>
    <m/>
    <m/>
    <n v="0"/>
    <s v="UNITED STATES"/>
    <b v="0"/>
    <b v="0"/>
    <d v="2020-09-28T18:03:12"/>
    <m/>
    <b v="0"/>
    <m/>
    <m/>
    <m/>
    <m/>
    <m/>
    <m/>
    <x v="13"/>
    <b v="0"/>
    <b v="0"/>
    <m/>
    <m/>
    <m/>
    <m/>
    <x v="540"/>
    <x v="3"/>
    <m/>
    <b v="0"/>
    <m/>
    <b v="1"/>
    <s v="0125A000001NaBG"/>
    <m/>
    <m/>
    <m/>
    <b v="0"/>
    <s v="Hazmat"/>
    <m/>
    <m/>
    <m/>
    <b v="1"/>
    <m/>
    <m/>
    <b v="0"/>
    <m/>
    <m/>
    <m/>
    <m/>
    <m/>
    <m/>
    <m/>
    <d v="2020-09-28T18:07:05"/>
    <m/>
    <m/>
    <m/>
    <m/>
    <b v="0"/>
    <m/>
    <d v="2021-06-07T16:19:53"/>
    <b v="0"/>
    <s v="Explosives"/>
    <m/>
    <s v="0125A000001NaBGQA0"/>
    <m/>
    <m/>
    <m/>
    <m/>
    <b v="0"/>
    <s v="CO"/>
    <s v="Nurturing"/>
    <s v="Open"/>
    <b v="0"/>
    <m/>
    <b v="0"/>
    <m/>
    <m/>
    <b v="0"/>
    <n v="0"/>
    <n v="0"/>
    <n v="4"/>
    <n v="0"/>
    <m/>
    <m/>
    <m/>
    <m/>
    <n v="1"/>
    <n v="1"/>
    <m/>
    <n v="1"/>
  </r>
  <r>
    <b v="0"/>
    <b v="0"/>
    <m/>
    <m/>
    <m/>
    <s v="Columbus"/>
    <m/>
    <x v="0"/>
    <m/>
    <m/>
    <n v="0"/>
    <s v="UNITED STATES"/>
    <b v="0"/>
    <b v="0"/>
    <d v="2020-09-28T18:51:44"/>
    <m/>
    <b v="0"/>
    <m/>
    <m/>
    <m/>
    <m/>
    <m/>
    <m/>
    <x v="13"/>
    <b v="0"/>
    <b v="0"/>
    <m/>
    <m/>
    <m/>
    <m/>
    <x v="541"/>
    <x v="3"/>
    <m/>
    <b v="0"/>
    <m/>
    <b v="1"/>
    <s v="0125A000001NaBG"/>
    <m/>
    <m/>
    <m/>
    <b v="0"/>
    <s v="Hazmat"/>
    <m/>
    <m/>
    <m/>
    <b v="0"/>
    <m/>
    <m/>
    <b v="0"/>
    <m/>
    <m/>
    <m/>
    <m/>
    <m/>
    <m/>
    <m/>
    <d v="2020-09-28T18:54:12"/>
    <m/>
    <m/>
    <m/>
    <m/>
    <b v="0"/>
    <m/>
    <d v="2021-06-15T03:55:31"/>
    <b v="0"/>
    <s v="Explosives"/>
    <m/>
    <s v="0125A000001NaBGQA0"/>
    <m/>
    <m/>
    <m/>
    <m/>
    <b v="0"/>
    <s v="TX"/>
    <s v="Nurturing"/>
    <s v="Open"/>
    <b v="0"/>
    <m/>
    <b v="0"/>
    <m/>
    <m/>
    <b v="0"/>
    <n v="0"/>
    <n v="0"/>
    <m/>
    <n v="0"/>
    <m/>
    <m/>
    <m/>
    <m/>
    <n v="1"/>
    <n v="1"/>
    <m/>
    <n v="1"/>
  </r>
  <r>
    <b v="0"/>
    <b v="0"/>
    <m/>
    <m/>
    <m/>
    <s v="Orlando"/>
    <m/>
    <x v="0"/>
    <m/>
    <m/>
    <n v="0"/>
    <s v="UNITED STATES"/>
    <b v="0"/>
    <b v="0"/>
    <d v="2020-09-28T19:10:56"/>
    <m/>
    <b v="0"/>
    <m/>
    <m/>
    <m/>
    <m/>
    <m/>
    <m/>
    <x v="13"/>
    <b v="0"/>
    <b v="0"/>
    <m/>
    <m/>
    <m/>
    <m/>
    <x v="542"/>
    <x v="3"/>
    <m/>
    <b v="0"/>
    <m/>
    <b v="1"/>
    <s v="0125A000001NaBG"/>
    <m/>
    <m/>
    <m/>
    <b v="0"/>
    <s v="Hazmat"/>
    <m/>
    <m/>
    <m/>
    <b v="0"/>
    <m/>
    <m/>
    <b v="0"/>
    <m/>
    <m/>
    <m/>
    <m/>
    <m/>
    <m/>
    <m/>
    <d v="2020-09-28T19:12:56"/>
    <m/>
    <m/>
    <m/>
    <m/>
    <b v="0"/>
    <m/>
    <m/>
    <b v="0"/>
    <s v="Explosives"/>
    <m/>
    <s v="0125A000001NaBGQA0"/>
    <m/>
    <m/>
    <m/>
    <m/>
    <b v="0"/>
    <s v="FL"/>
    <s v="Nurturing"/>
    <s v="Open"/>
    <b v="0"/>
    <m/>
    <b v="0"/>
    <m/>
    <m/>
    <b v="0"/>
    <n v="0"/>
    <n v="0"/>
    <m/>
    <n v="0"/>
    <m/>
    <m/>
    <m/>
    <m/>
    <n v="1"/>
    <n v="0"/>
    <m/>
    <n v="1"/>
  </r>
  <r>
    <b v="0"/>
    <b v="0"/>
    <m/>
    <m/>
    <m/>
    <m/>
    <m/>
    <x v="0"/>
    <m/>
    <m/>
    <n v="0"/>
    <s v="UNITED STATES"/>
    <b v="0"/>
    <b v="0"/>
    <d v="2020-09-28T19:14:56"/>
    <m/>
    <b v="0"/>
    <m/>
    <m/>
    <m/>
    <m/>
    <m/>
    <m/>
    <x v="13"/>
    <b v="0"/>
    <b v="0"/>
    <m/>
    <m/>
    <m/>
    <m/>
    <x v="543"/>
    <x v="3"/>
    <m/>
    <b v="0"/>
    <m/>
    <b v="1"/>
    <s v="0125A000001NaBG"/>
    <m/>
    <m/>
    <m/>
    <b v="0"/>
    <s v="Military"/>
    <m/>
    <m/>
    <m/>
    <b v="0"/>
    <m/>
    <m/>
    <b v="0"/>
    <m/>
    <m/>
    <m/>
    <m/>
    <m/>
    <m/>
    <m/>
    <d v="2020-09-28T19:17:07"/>
    <m/>
    <m/>
    <m/>
    <m/>
    <b v="0"/>
    <m/>
    <m/>
    <b v="0"/>
    <s v="Explosives"/>
    <m/>
    <s v="0125A000001NaBGQA0"/>
    <m/>
    <m/>
    <m/>
    <m/>
    <b v="0"/>
    <m/>
    <s v="Nurturing"/>
    <s v="Open"/>
    <b v="0"/>
    <m/>
    <b v="0"/>
    <m/>
    <m/>
    <b v="0"/>
    <n v="0"/>
    <n v="0"/>
    <n v="1"/>
    <n v="0"/>
    <m/>
    <m/>
    <m/>
    <m/>
    <n v="1"/>
    <n v="0"/>
    <m/>
    <n v="1"/>
  </r>
  <r>
    <b v="0"/>
    <b v="0"/>
    <m/>
    <m/>
    <m/>
    <s v="Columbia"/>
    <m/>
    <x v="0"/>
    <m/>
    <m/>
    <n v="0"/>
    <s v="UNITED STATES"/>
    <b v="0"/>
    <b v="0"/>
    <d v="2020-09-28T19:21:57"/>
    <m/>
    <b v="0"/>
    <m/>
    <m/>
    <m/>
    <m/>
    <m/>
    <m/>
    <x v="13"/>
    <b v="0"/>
    <b v="0"/>
    <m/>
    <m/>
    <m/>
    <m/>
    <x v="544"/>
    <x v="3"/>
    <m/>
    <b v="0"/>
    <m/>
    <b v="1"/>
    <s v="0125A000001NaBG"/>
    <m/>
    <m/>
    <m/>
    <b v="0"/>
    <s v="Hazmat"/>
    <m/>
    <m/>
    <m/>
    <b v="0"/>
    <m/>
    <m/>
    <b v="0"/>
    <m/>
    <m/>
    <m/>
    <m/>
    <m/>
    <m/>
    <m/>
    <d v="2020-09-28T19:23:27"/>
    <m/>
    <m/>
    <m/>
    <m/>
    <b v="0"/>
    <m/>
    <d v="2021-06-14T14:12:10"/>
    <b v="0"/>
    <s v="Explosives"/>
    <m/>
    <s v="0125A000001NaBGQA0"/>
    <m/>
    <m/>
    <m/>
    <m/>
    <b v="0"/>
    <s v="SC"/>
    <s v="Nurturing"/>
    <s v="Open"/>
    <b v="0"/>
    <m/>
    <b v="0"/>
    <m/>
    <m/>
    <b v="0"/>
    <n v="0"/>
    <n v="0"/>
    <n v="2"/>
    <n v="0"/>
    <m/>
    <m/>
    <m/>
    <m/>
    <n v="1"/>
    <n v="1"/>
    <m/>
    <n v="1"/>
  </r>
  <r>
    <b v="0"/>
    <b v="0"/>
    <m/>
    <m/>
    <m/>
    <m/>
    <m/>
    <x v="0"/>
    <m/>
    <m/>
    <n v="0"/>
    <s v="UNITED STATES"/>
    <b v="0"/>
    <b v="0"/>
    <d v="2020-09-28T19:30:28"/>
    <m/>
    <b v="0"/>
    <m/>
    <m/>
    <m/>
    <m/>
    <m/>
    <m/>
    <x v="13"/>
    <b v="0"/>
    <b v="0"/>
    <m/>
    <m/>
    <m/>
    <m/>
    <x v="545"/>
    <x v="3"/>
    <m/>
    <b v="0"/>
    <m/>
    <b v="1"/>
    <s v="0125A000001NaBG"/>
    <m/>
    <m/>
    <m/>
    <b v="0"/>
    <s v="Hazmat"/>
    <m/>
    <m/>
    <m/>
    <b v="1"/>
    <m/>
    <m/>
    <b v="0"/>
    <m/>
    <m/>
    <m/>
    <m/>
    <m/>
    <m/>
    <m/>
    <d v="2020-09-28T19:31:47"/>
    <m/>
    <m/>
    <m/>
    <m/>
    <b v="0"/>
    <m/>
    <d v="2021-02-18T16:46:39"/>
    <b v="0"/>
    <s v="Explosives"/>
    <m/>
    <s v="0125A000001NaBGQA0"/>
    <m/>
    <m/>
    <m/>
    <m/>
    <b v="0"/>
    <s v="CO"/>
    <s v="Nurturing"/>
    <s v="Open"/>
    <b v="0"/>
    <m/>
    <b v="0"/>
    <m/>
    <m/>
    <b v="0"/>
    <n v="0"/>
    <n v="0"/>
    <n v="4"/>
    <n v="0"/>
    <m/>
    <m/>
    <m/>
    <m/>
    <n v="1"/>
    <n v="0"/>
    <m/>
    <n v="1"/>
  </r>
  <r>
    <b v="0"/>
    <b v="0"/>
    <m/>
    <m/>
    <m/>
    <s v="Columbus"/>
    <m/>
    <x v="0"/>
    <m/>
    <m/>
    <n v="0"/>
    <s v="UNITED STATES"/>
    <b v="0"/>
    <b v="0"/>
    <d v="2020-09-28T19:34:22"/>
    <m/>
    <b v="0"/>
    <m/>
    <m/>
    <m/>
    <m/>
    <m/>
    <m/>
    <x v="13"/>
    <b v="0"/>
    <b v="0"/>
    <m/>
    <m/>
    <m/>
    <m/>
    <x v="546"/>
    <x v="3"/>
    <m/>
    <b v="0"/>
    <m/>
    <b v="1"/>
    <s v="0125A000001NaBG"/>
    <m/>
    <m/>
    <m/>
    <b v="0"/>
    <s v="Hazmat"/>
    <m/>
    <m/>
    <m/>
    <b v="0"/>
    <m/>
    <m/>
    <b v="0"/>
    <m/>
    <m/>
    <m/>
    <m/>
    <m/>
    <m/>
    <m/>
    <d v="2020-09-28T19:35:59"/>
    <m/>
    <m/>
    <m/>
    <m/>
    <b v="0"/>
    <m/>
    <d v="2021-06-07T17:09:37"/>
    <b v="0"/>
    <s v="Explosives"/>
    <m/>
    <s v="0125A000001NaBGQA0"/>
    <m/>
    <m/>
    <m/>
    <m/>
    <b v="0"/>
    <s v="TX"/>
    <s v="Nurturing"/>
    <s v="Open"/>
    <b v="0"/>
    <m/>
    <b v="0"/>
    <m/>
    <m/>
    <b v="0"/>
    <n v="0"/>
    <n v="0"/>
    <m/>
    <n v="0"/>
    <m/>
    <m/>
    <m/>
    <m/>
    <n v="1"/>
    <n v="1"/>
    <m/>
    <n v="1"/>
  </r>
  <r>
    <b v="0"/>
    <b v="0"/>
    <m/>
    <m/>
    <m/>
    <s v="Alameda"/>
    <m/>
    <x v="0"/>
    <m/>
    <m/>
    <n v="0"/>
    <s v="UNITED STATES"/>
    <b v="0"/>
    <b v="0"/>
    <d v="2020-09-28T19:45:18"/>
    <m/>
    <b v="0"/>
    <m/>
    <m/>
    <m/>
    <m/>
    <m/>
    <m/>
    <x v="13"/>
    <b v="0"/>
    <b v="0"/>
    <m/>
    <m/>
    <m/>
    <m/>
    <x v="547"/>
    <x v="3"/>
    <m/>
    <b v="0"/>
    <m/>
    <b v="1"/>
    <s v="0125A000001NaBG"/>
    <m/>
    <m/>
    <m/>
    <b v="0"/>
    <s v="Law Enforcement"/>
    <m/>
    <m/>
    <m/>
    <b v="0"/>
    <m/>
    <m/>
    <b v="0"/>
    <m/>
    <m/>
    <m/>
    <m/>
    <m/>
    <m/>
    <m/>
    <d v="2020-09-28T19:46:25"/>
    <m/>
    <m/>
    <m/>
    <m/>
    <b v="0"/>
    <m/>
    <m/>
    <b v="0"/>
    <s v="Explosives"/>
    <m/>
    <s v="0125A000001NaBGQA0"/>
    <m/>
    <m/>
    <m/>
    <m/>
    <b v="0"/>
    <s v="CA"/>
    <s v="Nurturing"/>
    <s v="Open"/>
    <b v="0"/>
    <m/>
    <b v="1"/>
    <m/>
    <m/>
    <b v="0"/>
    <n v="0"/>
    <n v="0"/>
    <n v="0"/>
    <n v="0"/>
    <m/>
    <m/>
    <m/>
    <m/>
    <n v="1"/>
    <n v="0"/>
    <m/>
    <n v="1"/>
  </r>
  <r>
    <b v="0"/>
    <b v="0"/>
    <m/>
    <m/>
    <m/>
    <m/>
    <m/>
    <x v="0"/>
    <m/>
    <m/>
    <n v="0"/>
    <s v="UNITED STATES"/>
    <b v="0"/>
    <b v="0"/>
    <d v="2020-09-28T20:01:42"/>
    <s v="Incompatible research focus"/>
    <b v="0"/>
    <m/>
    <m/>
    <m/>
    <m/>
    <m/>
    <m/>
    <x v="12"/>
    <b v="0"/>
    <b v="0"/>
    <d v="2020-09-28T00:00:00"/>
    <m/>
    <m/>
    <m/>
    <x v="548"/>
    <x v="0"/>
    <m/>
    <b v="0"/>
    <m/>
    <b v="1"/>
    <s v="0125A000001ESVe"/>
    <m/>
    <m/>
    <m/>
    <b v="0"/>
    <m/>
    <m/>
    <m/>
    <m/>
    <b v="0"/>
    <m/>
    <m/>
    <b v="0"/>
    <m/>
    <m/>
    <m/>
    <m/>
    <m/>
    <d v="2020-09-28T20:01:08"/>
    <s v="form handler"/>
    <d v="2020-09-28T20:01:07"/>
    <d v="2020-09-28T19:50:40"/>
    <m/>
    <m/>
    <m/>
    <b v="0"/>
    <d v="2020-09-28T20:01:12"/>
    <d v="2021-04-09T21:49:45"/>
    <b v="0"/>
    <s v="Biotherapeutics"/>
    <m/>
    <s v="0125A000001ESVdQAO"/>
    <m/>
    <m/>
    <m/>
    <m/>
    <b v="0"/>
    <s v="FL"/>
    <s v="Disqualified"/>
    <s v="Open"/>
    <b v="0"/>
    <m/>
    <b v="1"/>
    <m/>
    <m/>
    <b v="0"/>
    <n v="0"/>
    <n v="0"/>
    <n v="1"/>
    <n v="0"/>
    <m/>
    <m/>
    <m/>
    <m/>
    <n v="1"/>
    <n v="6"/>
    <m/>
    <n v="1"/>
  </r>
  <r>
    <b v="0"/>
    <b v="0"/>
    <m/>
    <m/>
    <m/>
    <s v="San Jose"/>
    <m/>
    <x v="0"/>
    <m/>
    <m/>
    <n v="0"/>
    <s v="UNITED STATES"/>
    <b v="0"/>
    <b v="0"/>
    <d v="2020-09-28T20:21:20"/>
    <m/>
    <b v="0"/>
    <m/>
    <m/>
    <m/>
    <m/>
    <m/>
    <m/>
    <x v="13"/>
    <b v="0"/>
    <b v="0"/>
    <m/>
    <m/>
    <m/>
    <m/>
    <x v="549"/>
    <x v="3"/>
    <m/>
    <b v="0"/>
    <m/>
    <b v="1"/>
    <s v="0125A000001NaBG"/>
    <m/>
    <m/>
    <m/>
    <b v="0"/>
    <s v="Hazmat"/>
    <m/>
    <m/>
    <m/>
    <b v="0"/>
    <m/>
    <m/>
    <b v="0"/>
    <m/>
    <m/>
    <m/>
    <m/>
    <m/>
    <m/>
    <m/>
    <d v="2020-09-28T20:23:23"/>
    <m/>
    <m/>
    <m/>
    <m/>
    <b v="0"/>
    <m/>
    <d v="2021-06-07T15:59:23"/>
    <b v="0"/>
    <s v="Explosives"/>
    <m/>
    <s v="0125A000001NaBGQA0"/>
    <m/>
    <m/>
    <m/>
    <m/>
    <b v="0"/>
    <s v="CA"/>
    <s v="Nurturing"/>
    <s v="Open"/>
    <b v="0"/>
    <m/>
    <b v="0"/>
    <m/>
    <m/>
    <b v="0"/>
    <n v="0"/>
    <n v="0"/>
    <m/>
    <n v="0"/>
    <m/>
    <m/>
    <m/>
    <m/>
    <n v="1"/>
    <n v="2"/>
    <m/>
    <n v="1"/>
  </r>
  <r>
    <b v="0"/>
    <b v="0"/>
    <m/>
    <m/>
    <m/>
    <s v="Riverside"/>
    <m/>
    <x v="1"/>
    <s v="0015A00002PLYJJQA5"/>
    <s v="0065A00001bp63QQAQ"/>
    <n v="0"/>
    <s v="United States"/>
    <b v="0"/>
    <b v="0"/>
    <d v="2020-09-29T04:02:28"/>
    <m/>
    <b v="0"/>
    <m/>
    <m/>
    <m/>
    <m/>
    <m/>
    <m/>
    <x v="13"/>
    <b v="0"/>
    <b v="0"/>
    <m/>
    <m/>
    <m/>
    <m/>
    <x v="550"/>
    <x v="2"/>
    <m/>
    <b v="0"/>
    <m/>
    <b v="1"/>
    <s v="0125A000001NaBG"/>
    <m/>
    <m/>
    <m/>
    <b v="0"/>
    <m/>
    <m/>
    <m/>
    <m/>
    <b v="0"/>
    <m/>
    <m/>
    <b v="0"/>
    <m/>
    <m/>
    <m/>
    <m/>
    <m/>
    <m/>
    <m/>
    <m/>
    <m/>
    <m/>
    <m/>
    <m/>
    <b v="0"/>
    <m/>
    <m/>
    <b v="0"/>
    <s v="Explosives"/>
    <m/>
    <s v="0125A000001NaBGQA0"/>
    <m/>
    <m/>
    <m/>
    <m/>
    <b v="0"/>
    <s v="CA"/>
    <s v="Converted"/>
    <s v="Open"/>
    <b v="0"/>
    <m/>
    <b v="0"/>
    <m/>
    <m/>
    <b v="0"/>
    <n v="1"/>
    <n v="1"/>
    <m/>
    <n v="1"/>
    <m/>
    <m/>
    <m/>
    <m/>
    <n v="1"/>
    <m/>
    <m/>
    <n v="1"/>
  </r>
  <r>
    <b v="0"/>
    <b v="0"/>
    <m/>
    <m/>
    <m/>
    <m/>
    <m/>
    <x v="0"/>
    <m/>
    <m/>
    <n v="0"/>
    <s v="BANGLADESH"/>
    <b v="0"/>
    <b v="0"/>
    <d v="2020-09-29T04:45:45"/>
    <s v="Competitor"/>
    <b v="0"/>
    <m/>
    <m/>
    <m/>
    <m/>
    <m/>
    <m/>
    <x v="13"/>
    <b v="0"/>
    <b v="0"/>
    <d v="2020-09-29T00:00:00"/>
    <m/>
    <m/>
    <m/>
    <x v="551"/>
    <x v="0"/>
    <m/>
    <b v="0"/>
    <m/>
    <b v="1"/>
    <s v="0125A000001ESVe"/>
    <m/>
    <m/>
    <m/>
    <b v="0"/>
    <m/>
    <m/>
    <m/>
    <m/>
    <b v="0"/>
    <m/>
    <m/>
    <b v="0"/>
    <m/>
    <m/>
    <m/>
    <m/>
    <m/>
    <d v="2020-09-29T04:44:25"/>
    <s v="form handler"/>
    <d v="2020-09-29T04:44:25"/>
    <d v="2020-09-29T04:29:42"/>
    <m/>
    <s v="Google Natural Search"/>
    <m/>
    <b v="0"/>
    <d v="2020-10-05T05:41:50"/>
    <d v="2021-04-09T21:49:46"/>
    <b v="0"/>
    <s v="Explosives"/>
    <m/>
    <s v="0125A000001NaBGQA0"/>
    <m/>
    <m/>
    <m/>
    <m/>
    <b v="0"/>
    <s v="Non-US"/>
    <s v="Disqualified"/>
    <s v="Open"/>
    <b v="0"/>
    <m/>
    <b v="1"/>
    <m/>
    <m/>
    <b v="0"/>
    <n v="0"/>
    <n v="0"/>
    <n v="1"/>
    <n v="0"/>
    <m/>
    <m/>
    <m/>
    <m/>
    <n v="1"/>
    <n v="11"/>
    <m/>
    <n v="1"/>
  </r>
  <r>
    <b v="0"/>
    <b v="0"/>
    <m/>
    <m/>
    <m/>
    <s v="Washington"/>
    <m/>
    <x v="0"/>
    <m/>
    <m/>
    <n v="0"/>
    <s v="UNITED STATES"/>
    <b v="0"/>
    <b v="0"/>
    <d v="2020-09-29T14:02:17"/>
    <m/>
    <b v="0"/>
    <m/>
    <m/>
    <m/>
    <m/>
    <m/>
    <m/>
    <x v="13"/>
    <b v="0"/>
    <b v="0"/>
    <m/>
    <m/>
    <m/>
    <m/>
    <x v="552"/>
    <x v="3"/>
    <m/>
    <b v="0"/>
    <m/>
    <b v="1"/>
    <s v="0125A000001NaBG"/>
    <m/>
    <m/>
    <m/>
    <b v="0"/>
    <s v="Hazmat"/>
    <m/>
    <m/>
    <m/>
    <b v="0"/>
    <m/>
    <m/>
    <b v="0"/>
    <m/>
    <m/>
    <m/>
    <m/>
    <m/>
    <m/>
    <m/>
    <d v="2020-09-29T14:05:36"/>
    <m/>
    <m/>
    <m/>
    <m/>
    <b v="1"/>
    <m/>
    <m/>
    <b v="0"/>
    <s v="Explosives"/>
    <m/>
    <s v="0125A000001NaBGQA0"/>
    <m/>
    <m/>
    <m/>
    <m/>
    <b v="0"/>
    <s v="DC"/>
    <s v="Nurturing"/>
    <s v="Open"/>
    <b v="0"/>
    <m/>
    <b v="0"/>
    <m/>
    <m/>
    <b v="0"/>
    <n v="0"/>
    <n v="0"/>
    <m/>
    <n v="0"/>
    <m/>
    <m/>
    <m/>
    <m/>
    <n v="1"/>
    <n v="0"/>
    <m/>
    <n v="1"/>
  </r>
  <r>
    <b v="0"/>
    <b v="0"/>
    <m/>
    <m/>
    <m/>
    <s v="Doral"/>
    <m/>
    <x v="0"/>
    <m/>
    <m/>
    <n v="0"/>
    <s v="UNITED STATES"/>
    <b v="0"/>
    <b v="0"/>
    <d v="2020-09-29T14:42:07"/>
    <m/>
    <b v="0"/>
    <m/>
    <m/>
    <m/>
    <m/>
    <m/>
    <m/>
    <x v="13"/>
    <b v="0"/>
    <b v="0"/>
    <m/>
    <m/>
    <m/>
    <m/>
    <x v="553"/>
    <x v="3"/>
    <m/>
    <b v="0"/>
    <m/>
    <b v="1"/>
    <s v="0125A000001NaBG"/>
    <m/>
    <m/>
    <m/>
    <b v="0"/>
    <s v="Hazmat"/>
    <m/>
    <m/>
    <m/>
    <b v="0"/>
    <m/>
    <m/>
    <b v="0"/>
    <m/>
    <m/>
    <m/>
    <m/>
    <m/>
    <m/>
    <m/>
    <d v="2020-09-29T14:43:55"/>
    <m/>
    <m/>
    <m/>
    <m/>
    <b v="0"/>
    <m/>
    <m/>
    <b v="0"/>
    <s v="Explosives"/>
    <m/>
    <s v="0125A000001NaBGQA0"/>
    <m/>
    <m/>
    <m/>
    <m/>
    <b v="0"/>
    <s v="FL"/>
    <s v="Nurturing"/>
    <s v="Open"/>
    <b v="0"/>
    <m/>
    <b v="1"/>
    <m/>
    <m/>
    <b v="0"/>
    <n v="0"/>
    <n v="0"/>
    <m/>
    <n v="0"/>
    <m/>
    <m/>
    <m/>
    <m/>
    <n v="1"/>
    <n v="0"/>
    <m/>
    <n v="1"/>
  </r>
  <r>
    <b v="0"/>
    <b v="0"/>
    <m/>
    <m/>
    <m/>
    <m/>
    <m/>
    <x v="0"/>
    <m/>
    <m/>
    <n v="0"/>
    <s v="UNITED KINGDOM"/>
    <b v="0"/>
    <b v="0"/>
    <d v="2020-09-29T18:44:21"/>
    <m/>
    <b v="0"/>
    <m/>
    <m/>
    <m/>
    <m/>
    <m/>
    <m/>
    <x v="12"/>
    <b v="0"/>
    <b v="0"/>
    <d v="2021-03-29T00:00:00"/>
    <m/>
    <m/>
    <m/>
    <x v="554"/>
    <x v="0"/>
    <m/>
    <b v="0"/>
    <m/>
    <b v="1"/>
    <s v="0125A000001ESVd"/>
    <m/>
    <m/>
    <m/>
    <b v="0"/>
    <m/>
    <m/>
    <m/>
    <m/>
    <b v="0"/>
    <m/>
    <m/>
    <b v="0"/>
    <m/>
    <m/>
    <m/>
    <m/>
    <m/>
    <d v="2020-09-29T18:42:55"/>
    <s v="form handler"/>
    <d v="2020-09-29T18:42:54"/>
    <d v="2020-09-21T12:34:46"/>
    <m/>
    <s v="LinkedIn"/>
    <m/>
    <b v="0"/>
    <d v="2020-09-29T19:06:15"/>
    <d v="2021-04-09T21:49:47"/>
    <b v="0"/>
    <s v="Biotherapeutics"/>
    <m/>
    <s v="0125A000001ESVdQAO"/>
    <m/>
    <m/>
    <m/>
    <m/>
    <b v="0"/>
    <m/>
    <s v="Nurturing"/>
    <s v="Open"/>
    <b v="0"/>
    <m/>
    <b v="1"/>
    <m/>
    <m/>
    <b v="0"/>
    <n v="0"/>
    <n v="0"/>
    <n v="1"/>
    <n v="0"/>
    <m/>
    <m/>
    <m/>
    <m/>
    <n v="1"/>
    <n v="0"/>
    <m/>
    <n v="1"/>
  </r>
  <r>
    <b v="0"/>
    <b v="0"/>
    <m/>
    <m/>
    <m/>
    <m/>
    <m/>
    <x v="0"/>
    <m/>
    <m/>
    <n v="0"/>
    <s v="BANGLADESH"/>
    <b v="0"/>
    <b v="0"/>
    <d v="2020-09-29T19:05:15"/>
    <m/>
    <b v="0"/>
    <m/>
    <m/>
    <m/>
    <m/>
    <m/>
    <m/>
    <x v="13"/>
    <b v="0"/>
    <b v="0"/>
    <d v="2021-04-11T00:00:00"/>
    <m/>
    <m/>
    <m/>
    <x v="555"/>
    <x v="0"/>
    <m/>
    <b v="0"/>
    <m/>
    <b v="1"/>
    <s v="0125A000001ESVd"/>
    <m/>
    <m/>
    <m/>
    <b v="0"/>
    <m/>
    <m/>
    <m/>
    <m/>
    <b v="0"/>
    <m/>
    <m/>
    <b v="0"/>
    <m/>
    <m/>
    <m/>
    <m/>
    <m/>
    <d v="2020-09-29T19:04:48"/>
    <s v="form handler"/>
    <d v="2020-09-29T19:04:47"/>
    <d v="2020-09-29T10:32:38"/>
    <m/>
    <s v="Google Natural Search"/>
    <m/>
    <b v="0"/>
    <d v="2020-09-30T06:04:28"/>
    <d v="2021-04-09T21:49:47"/>
    <b v="0"/>
    <s v="All Hazards"/>
    <m/>
    <s v="0125A000001NaBGQA0"/>
    <m/>
    <m/>
    <m/>
    <m/>
    <b v="0"/>
    <s v="."/>
    <s v="Nurturing"/>
    <s v="Open"/>
    <b v="0"/>
    <m/>
    <b v="1"/>
    <m/>
    <m/>
    <b v="0"/>
    <n v="0"/>
    <n v="0"/>
    <n v="2"/>
    <n v="0"/>
    <m/>
    <m/>
    <m/>
    <m/>
    <n v="1"/>
    <n v="0"/>
    <m/>
    <n v="1"/>
  </r>
  <r>
    <b v="0"/>
    <b v="0"/>
    <m/>
    <m/>
    <m/>
    <m/>
    <m/>
    <x v="0"/>
    <m/>
    <m/>
    <n v="0"/>
    <s v="NEW ZEALAND"/>
    <b v="0"/>
    <b v="0"/>
    <d v="2020-09-29T19:55:39"/>
    <m/>
    <b v="0"/>
    <m/>
    <m/>
    <m/>
    <m/>
    <m/>
    <m/>
    <x v="12"/>
    <b v="0"/>
    <b v="0"/>
    <m/>
    <m/>
    <m/>
    <m/>
    <x v="556"/>
    <x v="0"/>
    <m/>
    <b v="0"/>
    <m/>
    <b v="1"/>
    <s v="0125A000001ESVe"/>
    <m/>
    <m/>
    <m/>
    <b v="0"/>
    <m/>
    <m/>
    <m/>
    <m/>
    <b v="0"/>
    <m/>
    <m/>
    <b v="0"/>
    <m/>
    <m/>
    <m/>
    <m/>
    <m/>
    <d v="2020-09-29T19:54:48"/>
    <s v="form handler"/>
    <d v="2020-09-29T19:54:48"/>
    <d v="2020-09-29T19:52:44"/>
    <m/>
    <m/>
    <m/>
    <b v="0"/>
    <d v="2020-09-29T19:54:48"/>
    <d v="2021-04-09T21:49:47"/>
    <b v="0"/>
    <s v="Proteomics"/>
    <m/>
    <s v="0125A000001ESVdQAO"/>
    <m/>
    <m/>
    <m/>
    <m/>
    <b v="0"/>
    <m/>
    <s v="Nurturing"/>
    <s v="Open"/>
    <b v="0"/>
    <m/>
    <b v="1"/>
    <m/>
    <m/>
    <b v="0"/>
    <n v="0"/>
    <n v="0"/>
    <n v="1"/>
    <n v="0"/>
    <m/>
    <m/>
    <m/>
    <m/>
    <n v="1"/>
    <n v="0"/>
    <m/>
    <n v="1"/>
  </r>
  <r>
    <b v="0"/>
    <b v="0"/>
    <m/>
    <m/>
    <m/>
    <m/>
    <m/>
    <x v="0"/>
    <m/>
    <m/>
    <n v="0"/>
    <s v="BANGLADESH"/>
    <b v="0"/>
    <b v="0"/>
    <d v="2020-09-29T21:15:27"/>
    <s v="Competitor"/>
    <b v="0"/>
    <m/>
    <m/>
    <m/>
    <m/>
    <m/>
    <m/>
    <x v="13"/>
    <b v="0"/>
    <b v="0"/>
    <d v="2020-09-30T00:00:00"/>
    <m/>
    <m/>
    <m/>
    <x v="557"/>
    <x v="0"/>
    <m/>
    <b v="0"/>
    <m/>
    <b v="1"/>
    <s v="0125A000001ESVd"/>
    <m/>
    <m/>
    <m/>
    <b v="0"/>
    <m/>
    <m/>
    <m/>
    <m/>
    <b v="0"/>
    <m/>
    <m/>
    <b v="0"/>
    <m/>
    <m/>
    <m/>
    <m/>
    <m/>
    <d v="2020-09-29T21:13:27"/>
    <s v="form handler"/>
    <d v="2020-09-29T21:13:26"/>
    <d v="2020-09-29T19:20:30"/>
    <m/>
    <s v="Google Natural Search"/>
    <m/>
    <b v="0"/>
    <d v="2020-09-29T21:13:31"/>
    <d v="2021-04-09T21:49:48"/>
    <b v="0"/>
    <s v="Drugs"/>
    <m/>
    <s v="0125A000001NaBGQA0"/>
    <m/>
    <m/>
    <m/>
    <m/>
    <b v="0"/>
    <s v="Non-US"/>
    <s v="Disqualified"/>
    <s v="Open"/>
    <b v="0"/>
    <m/>
    <b v="1"/>
    <m/>
    <m/>
    <b v="0"/>
    <n v="0"/>
    <n v="0"/>
    <n v="1"/>
    <n v="0"/>
    <m/>
    <m/>
    <m/>
    <m/>
    <n v="1"/>
    <n v="8"/>
    <m/>
    <n v="1"/>
  </r>
  <r>
    <b v="0"/>
    <b v="0"/>
    <m/>
    <m/>
    <m/>
    <m/>
    <m/>
    <x v="1"/>
    <s v="001i000001MZ8IpAAL"/>
    <m/>
    <n v="0"/>
    <s v="UNITED STATES"/>
    <b v="0"/>
    <b v="0"/>
    <d v="2020-09-30T00:51:38"/>
    <m/>
    <b v="0"/>
    <m/>
    <m/>
    <m/>
    <m/>
    <m/>
    <m/>
    <x v="13"/>
    <b v="0"/>
    <b v="0"/>
    <d v="2020-09-30T00:00:00"/>
    <m/>
    <m/>
    <m/>
    <x v="558"/>
    <x v="0"/>
    <m/>
    <b v="0"/>
    <m/>
    <b v="1"/>
    <s v="0125A000001ESVe"/>
    <m/>
    <m/>
    <m/>
    <b v="0"/>
    <m/>
    <m/>
    <m/>
    <m/>
    <b v="0"/>
    <m/>
    <m/>
    <b v="0"/>
    <m/>
    <m/>
    <m/>
    <m/>
    <m/>
    <d v="2020-09-30T00:51:19"/>
    <s v="form handler"/>
    <d v="2020-09-30T00:51:18"/>
    <d v="2020-09-30T00:49:25"/>
    <m/>
    <s v="Google Natural Search"/>
    <m/>
    <b v="0"/>
    <d v="2020-09-30T00:51:21"/>
    <d v="2020-09-30T00:51:21"/>
    <b v="0"/>
    <s v="All Hazards"/>
    <m/>
    <s v="0125A000001NaBGQA0"/>
    <m/>
    <m/>
    <m/>
    <m/>
    <b v="0"/>
    <s v="FL"/>
    <s v="Converted"/>
    <s v="Open"/>
    <b v="0"/>
    <m/>
    <b v="1"/>
    <m/>
    <m/>
    <b v="0"/>
    <n v="1"/>
    <n v="0"/>
    <n v="1"/>
    <n v="1"/>
    <m/>
    <m/>
    <m/>
    <m/>
    <n v="1"/>
    <n v="35"/>
    <m/>
    <n v="1"/>
  </r>
  <r>
    <b v="0"/>
    <b v="0"/>
    <m/>
    <m/>
    <m/>
    <s v="Novelty"/>
    <m/>
    <x v="0"/>
    <m/>
    <m/>
    <n v="0"/>
    <s v="UNITED STATES"/>
    <b v="0"/>
    <b v="0"/>
    <d v="2020-09-30T15:21:32"/>
    <m/>
    <b v="0"/>
    <m/>
    <m/>
    <m/>
    <m/>
    <m/>
    <m/>
    <x v="13"/>
    <b v="0"/>
    <b v="0"/>
    <d v="2021-05-18T00:00:00"/>
    <m/>
    <m/>
    <m/>
    <x v="559"/>
    <x v="0"/>
    <m/>
    <b v="0"/>
    <m/>
    <b v="1"/>
    <s v="0125A000001ESVe"/>
    <m/>
    <m/>
    <m/>
    <b v="0"/>
    <m/>
    <m/>
    <m/>
    <m/>
    <b v="1"/>
    <m/>
    <m/>
    <b v="0"/>
    <m/>
    <m/>
    <m/>
    <m/>
    <m/>
    <m/>
    <m/>
    <d v="2020-04-08T16:33:06"/>
    <d v="2020-04-01T14:26:05"/>
    <m/>
    <m/>
    <m/>
    <b v="0"/>
    <d v="2021-06-15T03:10:55"/>
    <d v="2021-06-15T03:10:55"/>
    <b v="0"/>
    <s v="All Hazards"/>
    <m/>
    <s v="0125A000001NaBGQA0"/>
    <m/>
    <m/>
    <m/>
    <m/>
    <b v="0"/>
    <s v="OH"/>
    <s v="SQL"/>
    <s v="Open"/>
    <b v="0"/>
    <m/>
    <b v="1"/>
    <m/>
    <m/>
    <b v="0"/>
    <n v="0"/>
    <n v="0"/>
    <n v="5"/>
    <n v="0"/>
    <m/>
    <m/>
    <m/>
    <m/>
    <n v="1"/>
    <n v="160"/>
    <m/>
    <n v="1"/>
  </r>
  <r>
    <b v="0"/>
    <b v="0"/>
    <m/>
    <m/>
    <m/>
    <m/>
    <m/>
    <x v="1"/>
    <s v="0013100001kbnWUAAY"/>
    <s v="0065A00001bpF2gQAE"/>
    <n v="126080"/>
    <s v="UNITED STATES"/>
    <b v="0"/>
    <b v="0"/>
    <d v="2020-09-30T15:40:28"/>
    <m/>
    <b v="0"/>
    <m/>
    <m/>
    <m/>
    <m/>
    <m/>
    <m/>
    <x v="12"/>
    <b v="0"/>
    <b v="0"/>
    <d v="2020-09-30T00:00:00"/>
    <m/>
    <m/>
    <m/>
    <x v="560"/>
    <x v="0"/>
    <s v="MQL"/>
    <b v="0"/>
    <m/>
    <b v="1"/>
    <s v="0125A000001ESVd"/>
    <m/>
    <m/>
    <m/>
    <b v="0"/>
    <m/>
    <m/>
    <m/>
    <m/>
    <b v="0"/>
    <m/>
    <m/>
    <b v="0"/>
    <m/>
    <m/>
    <m/>
    <m/>
    <m/>
    <d v="2020-09-30T15:37:31"/>
    <s v="form handler"/>
    <d v="2020-09-30T15:37:31"/>
    <d v="2020-09-30T15:35:27"/>
    <m/>
    <s v="Google Natural Search"/>
    <m/>
    <b v="0"/>
    <d v="2020-09-30T21:30:37"/>
    <d v="2020-09-30T21:29:45"/>
    <b v="0"/>
    <s v="Biotherapeutics"/>
    <m/>
    <s v="0125A000001ESVdQAO"/>
    <m/>
    <m/>
    <m/>
    <m/>
    <b v="0"/>
    <s v="CA"/>
    <s v="Converted"/>
    <s v="Open"/>
    <b v="0"/>
    <m/>
    <b v="1"/>
    <m/>
    <m/>
    <b v="0"/>
    <n v="1"/>
    <n v="1"/>
    <n v="2"/>
    <n v="1"/>
    <m/>
    <m/>
    <m/>
    <m/>
    <n v="1"/>
    <n v="109"/>
    <m/>
    <n v="1"/>
  </r>
  <r>
    <b v="0"/>
    <b v="0"/>
    <m/>
    <m/>
    <m/>
    <m/>
    <m/>
    <x v="0"/>
    <m/>
    <m/>
    <n v="0"/>
    <s v="UNITED STATES"/>
    <b v="0"/>
    <b v="0"/>
    <d v="2020-09-30T16:58:19"/>
    <m/>
    <b v="0"/>
    <m/>
    <m/>
    <m/>
    <m/>
    <m/>
    <m/>
    <x v="13"/>
    <b v="0"/>
    <b v="0"/>
    <d v="2021-04-11T00:00:00"/>
    <m/>
    <m/>
    <m/>
    <x v="561"/>
    <x v="0"/>
    <m/>
    <b v="0"/>
    <m/>
    <b v="1"/>
    <s v="0125A000001ESVe"/>
    <m/>
    <m/>
    <m/>
    <b v="0"/>
    <m/>
    <m/>
    <m/>
    <m/>
    <b v="0"/>
    <m/>
    <m/>
    <b v="0"/>
    <m/>
    <m/>
    <m/>
    <m/>
    <m/>
    <d v="2020-09-30T16:57:36"/>
    <s v="form handler"/>
    <d v="2020-09-30T16:57:35"/>
    <d v="2020-09-30T02:47:30"/>
    <m/>
    <s v="Google Natural Search"/>
    <m/>
    <b v="0"/>
    <d v="2020-09-30T16:57:39"/>
    <d v="2021-06-14T20:33:02"/>
    <b v="0"/>
    <s v="Drugs"/>
    <m/>
    <s v="0125A000001NaBGQA0"/>
    <m/>
    <m/>
    <m/>
    <m/>
    <b v="0"/>
    <s v="IL"/>
    <s v="Nurturing"/>
    <s v="Open"/>
    <b v="0"/>
    <m/>
    <b v="1"/>
    <m/>
    <m/>
    <b v="0"/>
    <n v="0"/>
    <n v="0"/>
    <n v="1"/>
    <n v="0"/>
    <m/>
    <m/>
    <m/>
    <m/>
    <n v="1"/>
    <n v="3"/>
    <m/>
    <n v="1"/>
  </r>
  <r>
    <b v="0"/>
    <b v="0"/>
    <m/>
    <m/>
    <m/>
    <s v="Fort Lauderdale"/>
    <m/>
    <x v="0"/>
    <m/>
    <m/>
    <n v="0"/>
    <s v="UNITED STATES"/>
    <b v="0"/>
    <b v="0"/>
    <d v="2020-09-30T18:27:50"/>
    <m/>
    <b v="0"/>
    <m/>
    <m/>
    <m/>
    <m/>
    <m/>
    <m/>
    <x v="13"/>
    <b v="0"/>
    <b v="0"/>
    <m/>
    <m/>
    <m/>
    <m/>
    <x v="562"/>
    <x v="3"/>
    <m/>
    <b v="0"/>
    <m/>
    <b v="1"/>
    <s v="0125A000001NaBG"/>
    <m/>
    <m/>
    <m/>
    <b v="0"/>
    <s v="Law Enforcement"/>
    <m/>
    <m/>
    <m/>
    <b v="0"/>
    <m/>
    <m/>
    <b v="0"/>
    <m/>
    <m/>
    <m/>
    <m/>
    <m/>
    <m/>
    <m/>
    <d v="2020-09-30T18:30:19"/>
    <m/>
    <m/>
    <m/>
    <m/>
    <b v="0"/>
    <m/>
    <m/>
    <b v="0"/>
    <s v="Explosives"/>
    <m/>
    <s v="0125A000001NaBGQA0"/>
    <m/>
    <m/>
    <m/>
    <m/>
    <b v="0"/>
    <s v="FL"/>
    <s v="Nurturing"/>
    <s v="Open"/>
    <b v="0"/>
    <m/>
    <b v="0"/>
    <m/>
    <m/>
    <b v="0"/>
    <n v="0"/>
    <n v="0"/>
    <n v="4"/>
    <n v="0"/>
    <m/>
    <m/>
    <m/>
    <m/>
    <n v="1"/>
    <n v="0"/>
    <m/>
    <n v="1"/>
  </r>
  <r>
    <b v="0"/>
    <b v="0"/>
    <m/>
    <m/>
    <m/>
    <s v="Fort Lauderdale"/>
    <m/>
    <x v="0"/>
    <m/>
    <m/>
    <n v="0"/>
    <s v="UNITED STATES"/>
    <b v="0"/>
    <b v="0"/>
    <d v="2020-09-30T18:33:20"/>
    <m/>
    <b v="0"/>
    <m/>
    <m/>
    <m/>
    <m/>
    <m/>
    <m/>
    <x v="13"/>
    <b v="0"/>
    <b v="0"/>
    <m/>
    <m/>
    <m/>
    <m/>
    <x v="563"/>
    <x v="3"/>
    <m/>
    <b v="0"/>
    <m/>
    <b v="1"/>
    <s v="0125A000001NaBG"/>
    <m/>
    <m/>
    <m/>
    <b v="0"/>
    <s v="Law Enforcement"/>
    <m/>
    <m/>
    <m/>
    <b v="0"/>
    <m/>
    <m/>
    <b v="0"/>
    <m/>
    <m/>
    <m/>
    <m/>
    <m/>
    <m/>
    <m/>
    <d v="2020-09-30T18:34:31"/>
    <m/>
    <m/>
    <m/>
    <m/>
    <b v="0"/>
    <m/>
    <m/>
    <b v="0"/>
    <s v="Drugs"/>
    <m/>
    <s v="0125A000001NaBGQA0"/>
    <m/>
    <m/>
    <m/>
    <m/>
    <b v="0"/>
    <s v="FL"/>
    <s v="Nurturing"/>
    <s v="Open"/>
    <b v="0"/>
    <m/>
    <b v="0"/>
    <m/>
    <m/>
    <b v="0"/>
    <n v="0"/>
    <n v="0"/>
    <n v="7"/>
    <n v="0"/>
    <m/>
    <m/>
    <m/>
    <m/>
    <n v="1"/>
    <n v="0"/>
    <m/>
    <n v="1"/>
  </r>
  <r>
    <b v="0"/>
    <b v="0"/>
    <m/>
    <m/>
    <m/>
    <s v="Fort Lauderdale"/>
    <m/>
    <x v="0"/>
    <m/>
    <m/>
    <n v="0"/>
    <s v="UNITED STATES"/>
    <b v="0"/>
    <b v="0"/>
    <d v="2020-09-30T18:50:56"/>
    <m/>
    <b v="0"/>
    <m/>
    <m/>
    <m/>
    <m/>
    <m/>
    <m/>
    <x v="13"/>
    <b v="0"/>
    <b v="0"/>
    <m/>
    <m/>
    <m/>
    <m/>
    <x v="564"/>
    <x v="3"/>
    <m/>
    <b v="0"/>
    <m/>
    <b v="1"/>
    <s v="0125A000001NaBG"/>
    <m/>
    <m/>
    <m/>
    <b v="0"/>
    <s v="Law Enforcement"/>
    <m/>
    <m/>
    <m/>
    <b v="0"/>
    <m/>
    <m/>
    <b v="0"/>
    <m/>
    <m/>
    <m/>
    <m/>
    <m/>
    <m/>
    <m/>
    <d v="2020-09-30T18:53:06"/>
    <m/>
    <m/>
    <m/>
    <m/>
    <b v="0"/>
    <m/>
    <m/>
    <b v="0"/>
    <s v="Explosives;Drugs"/>
    <m/>
    <s v="0125A000001NaBGQA0"/>
    <m/>
    <m/>
    <m/>
    <m/>
    <b v="0"/>
    <s v="FL"/>
    <s v="Nurturing"/>
    <s v="Open"/>
    <b v="0"/>
    <m/>
    <b v="0"/>
    <m/>
    <m/>
    <b v="0"/>
    <n v="0"/>
    <n v="0"/>
    <n v="7"/>
    <n v="0"/>
    <m/>
    <m/>
    <m/>
    <m/>
    <n v="1"/>
    <n v="0"/>
    <m/>
    <n v="1"/>
  </r>
  <r>
    <b v="0"/>
    <b v="0"/>
    <m/>
    <m/>
    <m/>
    <s v="Fort Lauderdale"/>
    <m/>
    <x v="0"/>
    <m/>
    <m/>
    <n v="0"/>
    <s v="UNITED STATES"/>
    <b v="0"/>
    <b v="0"/>
    <d v="2020-09-30T19:30:12"/>
    <m/>
    <b v="0"/>
    <m/>
    <m/>
    <m/>
    <m/>
    <m/>
    <m/>
    <x v="13"/>
    <b v="0"/>
    <b v="0"/>
    <m/>
    <m/>
    <m/>
    <m/>
    <x v="565"/>
    <x v="3"/>
    <m/>
    <b v="0"/>
    <m/>
    <b v="1"/>
    <s v="0125A000001NaBG"/>
    <m/>
    <m/>
    <m/>
    <b v="0"/>
    <s v="Law Enforcement"/>
    <m/>
    <m/>
    <m/>
    <b v="0"/>
    <m/>
    <m/>
    <b v="0"/>
    <m/>
    <m/>
    <m/>
    <m/>
    <m/>
    <m/>
    <m/>
    <d v="2020-09-30T19:32:03"/>
    <m/>
    <m/>
    <m/>
    <m/>
    <b v="0"/>
    <m/>
    <m/>
    <b v="0"/>
    <s v="Drugs"/>
    <m/>
    <s v="0125A000001NaBGQA0"/>
    <m/>
    <m/>
    <m/>
    <m/>
    <b v="0"/>
    <s v="FL"/>
    <s v="Nurturing"/>
    <s v="Open"/>
    <b v="0"/>
    <m/>
    <b v="0"/>
    <m/>
    <m/>
    <b v="0"/>
    <n v="0"/>
    <n v="0"/>
    <n v="7"/>
    <n v="0"/>
    <m/>
    <m/>
    <m/>
    <m/>
    <n v="1"/>
    <n v="0"/>
    <m/>
    <n v="1"/>
  </r>
  <r>
    <b v="0"/>
    <b v="0"/>
    <m/>
    <m/>
    <m/>
    <s v="Orlando"/>
    <m/>
    <x v="0"/>
    <m/>
    <m/>
    <n v="0"/>
    <s v="UNITED STATES"/>
    <b v="0"/>
    <b v="0"/>
    <d v="2020-09-30T19:59:31"/>
    <m/>
    <b v="0"/>
    <m/>
    <m/>
    <m/>
    <m/>
    <m/>
    <m/>
    <x v="13"/>
    <b v="0"/>
    <b v="0"/>
    <m/>
    <m/>
    <m/>
    <m/>
    <x v="566"/>
    <x v="3"/>
    <m/>
    <b v="0"/>
    <m/>
    <b v="1"/>
    <s v="0125A000001NaBG"/>
    <m/>
    <m/>
    <m/>
    <b v="0"/>
    <s v="Law Enforcement"/>
    <m/>
    <m/>
    <m/>
    <b v="0"/>
    <m/>
    <m/>
    <b v="0"/>
    <m/>
    <m/>
    <m/>
    <m/>
    <m/>
    <m/>
    <m/>
    <d v="2020-09-30T20:02:35"/>
    <m/>
    <m/>
    <m/>
    <m/>
    <b v="0"/>
    <m/>
    <m/>
    <b v="0"/>
    <s v="Explosives"/>
    <m/>
    <s v="0125A000001NaBGQA0"/>
    <m/>
    <m/>
    <m/>
    <m/>
    <b v="0"/>
    <s v="FL"/>
    <s v="Nurturing"/>
    <s v="Open"/>
    <b v="0"/>
    <m/>
    <b v="1"/>
    <m/>
    <m/>
    <b v="0"/>
    <n v="0"/>
    <n v="0"/>
    <m/>
    <n v="0"/>
    <m/>
    <m/>
    <m/>
    <m/>
    <n v="1"/>
    <n v="0"/>
    <m/>
    <n v="1"/>
  </r>
  <r>
    <b v="0"/>
    <b v="0"/>
    <m/>
    <m/>
    <m/>
    <s v="Tampa"/>
    <m/>
    <x v="0"/>
    <m/>
    <m/>
    <n v="0"/>
    <s v="UNITED STATES"/>
    <b v="0"/>
    <b v="0"/>
    <d v="2020-09-30T20:15:36"/>
    <m/>
    <b v="0"/>
    <m/>
    <m/>
    <m/>
    <m/>
    <m/>
    <m/>
    <x v="13"/>
    <b v="0"/>
    <b v="0"/>
    <m/>
    <m/>
    <m/>
    <m/>
    <x v="567"/>
    <x v="3"/>
    <m/>
    <b v="0"/>
    <m/>
    <b v="1"/>
    <s v="0125A000001NaBG"/>
    <m/>
    <m/>
    <m/>
    <b v="0"/>
    <s v="Law Enforcement"/>
    <m/>
    <m/>
    <m/>
    <b v="0"/>
    <m/>
    <m/>
    <b v="0"/>
    <m/>
    <m/>
    <m/>
    <m/>
    <m/>
    <m/>
    <m/>
    <d v="2020-09-30T20:17:14"/>
    <m/>
    <m/>
    <m/>
    <m/>
    <b v="1"/>
    <m/>
    <m/>
    <b v="0"/>
    <s v="Explosives"/>
    <m/>
    <s v="0125A000001NaBGQA0"/>
    <m/>
    <m/>
    <m/>
    <m/>
    <b v="0"/>
    <s v="FL"/>
    <s v="Nurturing"/>
    <s v="Open"/>
    <b v="0"/>
    <m/>
    <b v="0"/>
    <m/>
    <m/>
    <b v="0"/>
    <n v="0"/>
    <n v="0"/>
    <n v="5"/>
    <n v="0"/>
    <m/>
    <m/>
    <m/>
    <m/>
    <n v="1"/>
    <n v="0"/>
    <m/>
    <n v="1"/>
  </r>
  <r>
    <b v="0"/>
    <b v="0"/>
    <m/>
    <m/>
    <m/>
    <s v="Tampa"/>
    <m/>
    <x v="0"/>
    <m/>
    <m/>
    <n v="0"/>
    <s v="UNITED STATES"/>
    <b v="0"/>
    <b v="0"/>
    <d v="2020-09-30T20:33:34"/>
    <m/>
    <b v="0"/>
    <m/>
    <m/>
    <m/>
    <m/>
    <m/>
    <m/>
    <x v="13"/>
    <b v="0"/>
    <b v="0"/>
    <m/>
    <m/>
    <m/>
    <m/>
    <x v="568"/>
    <x v="3"/>
    <m/>
    <b v="0"/>
    <m/>
    <b v="1"/>
    <s v="0125A000001NaBG"/>
    <m/>
    <m/>
    <m/>
    <b v="0"/>
    <s v="Law Enforcement"/>
    <m/>
    <m/>
    <m/>
    <b v="0"/>
    <m/>
    <m/>
    <b v="0"/>
    <m/>
    <m/>
    <m/>
    <m/>
    <m/>
    <m/>
    <m/>
    <d v="2020-09-30T20:34:47"/>
    <m/>
    <m/>
    <m/>
    <m/>
    <b v="0"/>
    <m/>
    <d v="2021-06-07T16:41:36"/>
    <b v="0"/>
    <s v="Explosives"/>
    <m/>
    <s v="0125A000001NaBGQA0"/>
    <m/>
    <m/>
    <m/>
    <m/>
    <b v="0"/>
    <s v="FL"/>
    <s v="Nurturing"/>
    <s v="Open"/>
    <b v="0"/>
    <m/>
    <b v="0"/>
    <m/>
    <m/>
    <b v="0"/>
    <n v="0"/>
    <n v="0"/>
    <n v="5"/>
    <n v="0"/>
    <m/>
    <m/>
    <m/>
    <m/>
    <n v="1"/>
    <n v="2"/>
    <m/>
    <n v="1"/>
  </r>
  <r>
    <b v="0"/>
    <b v="0"/>
    <m/>
    <m/>
    <m/>
    <s v="Honolulu"/>
    <m/>
    <x v="0"/>
    <m/>
    <m/>
    <n v="0"/>
    <s v="UNITED STATES"/>
    <b v="0"/>
    <b v="0"/>
    <d v="2020-09-30T21:00:03"/>
    <m/>
    <b v="0"/>
    <m/>
    <m/>
    <m/>
    <m/>
    <m/>
    <m/>
    <x v="13"/>
    <b v="0"/>
    <b v="0"/>
    <m/>
    <m/>
    <m/>
    <m/>
    <x v="569"/>
    <x v="3"/>
    <m/>
    <b v="0"/>
    <m/>
    <b v="1"/>
    <s v="0125A000001NaBG"/>
    <m/>
    <m/>
    <m/>
    <b v="0"/>
    <s v="Law Enforcement"/>
    <m/>
    <m/>
    <m/>
    <b v="0"/>
    <m/>
    <m/>
    <b v="0"/>
    <m/>
    <m/>
    <m/>
    <m/>
    <m/>
    <m/>
    <m/>
    <d v="2020-09-30T21:02:34"/>
    <m/>
    <m/>
    <m/>
    <m/>
    <b v="1"/>
    <m/>
    <m/>
    <b v="0"/>
    <s v="Explosives"/>
    <m/>
    <s v="0125A000001NaBGQA0"/>
    <m/>
    <m/>
    <m/>
    <m/>
    <b v="0"/>
    <s v="HI"/>
    <s v="Nurturing"/>
    <s v="Open"/>
    <b v="0"/>
    <m/>
    <b v="0"/>
    <m/>
    <m/>
    <b v="0"/>
    <n v="0"/>
    <n v="0"/>
    <m/>
    <n v="0"/>
    <m/>
    <m/>
    <m/>
    <m/>
    <n v="1"/>
    <n v="0"/>
    <m/>
    <n v="1"/>
  </r>
  <r>
    <b v="0"/>
    <b v="0"/>
    <m/>
    <m/>
    <m/>
    <s v="Honolulu"/>
    <m/>
    <x v="0"/>
    <m/>
    <m/>
    <n v="0"/>
    <s v="UNITED STATES"/>
    <b v="0"/>
    <b v="0"/>
    <d v="2020-09-30T21:05:50"/>
    <m/>
    <b v="0"/>
    <m/>
    <m/>
    <m/>
    <m/>
    <m/>
    <m/>
    <x v="13"/>
    <b v="0"/>
    <b v="0"/>
    <m/>
    <m/>
    <m/>
    <m/>
    <x v="570"/>
    <x v="3"/>
    <m/>
    <b v="0"/>
    <m/>
    <b v="1"/>
    <s v="0125A000001NaBG"/>
    <m/>
    <m/>
    <m/>
    <b v="0"/>
    <s v="Law Enforcement"/>
    <m/>
    <m/>
    <m/>
    <b v="0"/>
    <m/>
    <m/>
    <b v="0"/>
    <m/>
    <m/>
    <m/>
    <m/>
    <m/>
    <m/>
    <m/>
    <m/>
    <m/>
    <m/>
    <m/>
    <m/>
    <b v="0"/>
    <m/>
    <m/>
    <b v="0"/>
    <s v="Explosives"/>
    <m/>
    <s v="0125A000001NaBGQA0"/>
    <m/>
    <m/>
    <m/>
    <m/>
    <b v="0"/>
    <s v="HI"/>
    <s v="Nurturing"/>
    <s v="Open"/>
    <b v="0"/>
    <m/>
    <b v="0"/>
    <m/>
    <m/>
    <b v="0"/>
    <n v="0"/>
    <n v="0"/>
    <m/>
    <n v="0"/>
    <m/>
    <m/>
    <m/>
    <m/>
    <n v="1"/>
    <n v="0"/>
    <m/>
    <n v="1"/>
  </r>
  <r>
    <b v="0"/>
    <b v="0"/>
    <m/>
    <m/>
    <m/>
    <m/>
    <m/>
    <x v="0"/>
    <m/>
    <m/>
    <n v="0"/>
    <s v="RUSSIA"/>
    <b v="0"/>
    <b v="0"/>
    <d v="2020-10-01T04:30:00"/>
    <s v="Other"/>
    <b v="0"/>
    <m/>
    <m/>
    <m/>
    <m/>
    <m/>
    <m/>
    <x v="12"/>
    <b v="0"/>
    <b v="0"/>
    <d v="2020-10-23T00:00:00"/>
    <m/>
    <m/>
    <m/>
    <x v="571"/>
    <x v="0"/>
    <m/>
    <b v="0"/>
    <m/>
    <b v="1"/>
    <s v="0125A000001ESVd"/>
    <m/>
    <m/>
    <m/>
    <b v="0"/>
    <m/>
    <m/>
    <m/>
    <m/>
    <b v="0"/>
    <m/>
    <m/>
    <b v="0"/>
    <m/>
    <m/>
    <s v="Duplicate lead"/>
    <m/>
    <m/>
    <d v="2020-10-01T04:28:10"/>
    <s v="form handler"/>
    <d v="2020-10-01T04:28:09"/>
    <d v="2020-10-01T04:26:16"/>
    <m/>
    <s v="Google Natural Search"/>
    <m/>
    <b v="0"/>
    <d v="2020-10-01T04:28:12"/>
    <d v="2021-04-09T21:49:52"/>
    <b v="0"/>
    <s v="Proteomics"/>
    <m/>
    <s v="0125A000001ESVdQAO"/>
    <m/>
    <m/>
    <m/>
    <m/>
    <b v="0"/>
    <m/>
    <s v="Disqualified"/>
    <s v="Open"/>
    <b v="0"/>
    <m/>
    <b v="1"/>
    <m/>
    <m/>
    <b v="0"/>
    <n v="0"/>
    <n v="0"/>
    <n v="1"/>
    <n v="0"/>
    <m/>
    <m/>
    <m/>
    <m/>
    <n v="1"/>
    <n v="23"/>
    <m/>
    <n v="1"/>
  </r>
  <r>
    <b v="0"/>
    <b v="0"/>
    <m/>
    <m/>
    <m/>
    <m/>
    <m/>
    <x v="0"/>
    <m/>
    <m/>
    <n v="0"/>
    <s v="SLOVAKIA"/>
    <b v="0"/>
    <b v="0"/>
    <d v="2020-10-01T13:28:38"/>
    <m/>
    <b v="0"/>
    <m/>
    <m/>
    <m/>
    <m/>
    <m/>
    <m/>
    <x v="13"/>
    <b v="0"/>
    <b v="0"/>
    <d v="2021-04-11T00:00:00"/>
    <m/>
    <m/>
    <m/>
    <x v="572"/>
    <x v="0"/>
    <m/>
    <b v="0"/>
    <m/>
    <b v="1"/>
    <s v="0125A000001ESVe"/>
    <m/>
    <m/>
    <m/>
    <b v="0"/>
    <m/>
    <m/>
    <m/>
    <m/>
    <b v="0"/>
    <m/>
    <m/>
    <b v="0"/>
    <m/>
    <m/>
    <m/>
    <m/>
    <m/>
    <d v="2020-10-01T13:26:26"/>
    <s v="form handler"/>
    <d v="2020-10-01T13:26:25"/>
    <d v="2020-09-28T12:29:53"/>
    <m/>
    <m/>
    <m/>
    <b v="0"/>
    <d v="2020-10-01T13:26:30"/>
    <d v="2021-06-07T16:45:51"/>
    <b v="0"/>
    <s v="All Hazards"/>
    <m/>
    <s v="0125A000001NaBGQA0"/>
    <m/>
    <m/>
    <m/>
    <m/>
    <b v="0"/>
    <s v="."/>
    <s v="Nurturing"/>
    <s v="Open"/>
    <b v="0"/>
    <m/>
    <b v="1"/>
    <m/>
    <m/>
    <b v="0"/>
    <n v="0"/>
    <n v="0"/>
    <n v="1"/>
    <n v="0"/>
    <m/>
    <m/>
    <m/>
    <m/>
    <n v="1"/>
    <n v="3"/>
    <m/>
    <n v="1"/>
  </r>
  <r>
    <b v="0"/>
    <b v="0"/>
    <m/>
    <m/>
    <m/>
    <s v="Decatur"/>
    <m/>
    <x v="0"/>
    <m/>
    <m/>
    <n v="0"/>
    <s v="UNITED STATES"/>
    <b v="0"/>
    <b v="0"/>
    <d v="2020-10-01T14:09:47"/>
    <m/>
    <b v="0"/>
    <m/>
    <m/>
    <m/>
    <m/>
    <m/>
    <m/>
    <x v="13"/>
    <b v="0"/>
    <b v="0"/>
    <m/>
    <m/>
    <m/>
    <m/>
    <x v="573"/>
    <x v="3"/>
    <m/>
    <b v="0"/>
    <m/>
    <b v="1"/>
    <s v="0125A000001NaBG"/>
    <m/>
    <m/>
    <m/>
    <b v="0"/>
    <s v="Law Enforcement"/>
    <m/>
    <m/>
    <m/>
    <b v="1"/>
    <m/>
    <m/>
    <b v="0"/>
    <m/>
    <m/>
    <m/>
    <m/>
    <m/>
    <m/>
    <m/>
    <d v="2020-10-01T14:12:33"/>
    <d v="2020-02-27T20:56:00"/>
    <m/>
    <m/>
    <m/>
    <b v="0"/>
    <m/>
    <d v="2021-06-07T15:16:18"/>
    <b v="0"/>
    <s v="Explosives"/>
    <m/>
    <s v="0125A000001NaBGQA0"/>
    <m/>
    <m/>
    <m/>
    <m/>
    <b v="0"/>
    <s v="GA"/>
    <s v="Nurturing"/>
    <s v="Open"/>
    <b v="0"/>
    <m/>
    <b v="1"/>
    <m/>
    <m/>
    <b v="0"/>
    <n v="0"/>
    <n v="0"/>
    <n v="4"/>
    <n v="0"/>
    <m/>
    <m/>
    <m/>
    <m/>
    <n v="1"/>
    <n v="2"/>
    <m/>
    <n v="1"/>
  </r>
  <r>
    <b v="0"/>
    <b v="0"/>
    <m/>
    <m/>
    <m/>
    <s v="Fort Lauderdale"/>
    <m/>
    <x v="0"/>
    <m/>
    <m/>
    <n v="0"/>
    <s v="UNITED STATES"/>
    <b v="0"/>
    <b v="0"/>
    <d v="2020-10-01T18:01:02"/>
    <m/>
    <b v="0"/>
    <m/>
    <m/>
    <m/>
    <m/>
    <m/>
    <m/>
    <x v="13"/>
    <b v="0"/>
    <b v="0"/>
    <m/>
    <m/>
    <m/>
    <m/>
    <x v="574"/>
    <x v="3"/>
    <m/>
    <b v="0"/>
    <m/>
    <b v="1"/>
    <s v="0125A000001NaBG"/>
    <m/>
    <m/>
    <m/>
    <b v="0"/>
    <s v="Law Enforcement"/>
    <m/>
    <m/>
    <m/>
    <b v="0"/>
    <m/>
    <m/>
    <b v="0"/>
    <m/>
    <m/>
    <m/>
    <m/>
    <m/>
    <m/>
    <m/>
    <d v="2020-10-01T18:02:43"/>
    <m/>
    <m/>
    <m/>
    <m/>
    <b v="0"/>
    <m/>
    <m/>
    <b v="0"/>
    <s v="Explosives"/>
    <m/>
    <s v="0125A000001NaBGQA0"/>
    <m/>
    <m/>
    <m/>
    <m/>
    <b v="0"/>
    <s v="FL"/>
    <s v="Nurturing"/>
    <s v="Open"/>
    <b v="0"/>
    <m/>
    <b v="0"/>
    <m/>
    <m/>
    <b v="0"/>
    <n v="0"/>
    <n v="0"/>
    <n v="4"/>
    <n v="0"/>
    <m/>
    <m/>
    <m/>
    <m/>
    <n v="1"/>
    <n v="0"/>
    <m/>
    <n v="1"/>
  </r>
  <r>
    <b v="0"/>
    <b v="0"/>
    <m/>
    <m/>
    <m/>
    <s v="Doral"/>
    <m/>
    <x v="0"/>
    <m/>
    <m/>
    <n v="0"/>
    <s v="UNITED STATES"/>
    <b v="0"/>
    <b v="0"/>
    <d v="2020-10-01T18:55:10"/>
    <m/>
    <b v="0"/>
    <m/>
    <m/>
    <m/>
    <m/>
    <m/>
    <m/>
    <x v="13"/>
    <b v="0"/>
    <b v="0"/>
    <m/>
    <m/>
    <m/>
    <m/>
    <x v="575"/>
    <x v="3"/>
    <m/>
    <b v="0"/>
    <m/>
    <b v="1"/>
    <s v="0125A000001NaBG"/>
    <m/>
    <m/>
    <m/>
    <b v="0"/>
    <s v="Law Enforcement"/>
    <m/>
    <m/>
    <m/>
    <b v="0"/>
    <m/>
    <m/>
    <b v="0"/>
    <m/>
    <m/>
    <m/>
    <m/>
    <m/>
    <m/>
    <m/>
    <d v="2020-10-01T18:57:41"/>
    <m/>
    <m/>
    <m/>
    <m/>
    <b v="0"/>
    <m/>
    <m/>
    <b v="0"/>
    <s v="Explosives"/>
    <m/>
    <s v="0125A000001NaBGQA0"/>
    <m/>
    <m/>
    <m/>
    <m/>
    <b v="0"/>
    <s v="FL"/>
    <s v="Nurturing"/>
    <s v="Open"/>
    <b v="0"/>
    <m/>
    <b v="1"/>
    <m/>
    <m/>
    <b v="0"/>
    <n v="0"/>
    <n v="0"/>
    <m/>
    <n v="0"/>
    <m/>
    <m/>
    <m/>
    <m/>
    <n v="1"/>
    <n v="0"/>
    <m/>
    <n v="1"/>
  </r>
  <r>
    <b v="0"/>
    <b v="0"/>
    <m/>
    <m/>
    <m/>
    <s v="Columbia"/>
    <m/>
    <x v="0"/>
    <m/>
    <m/>
    <n v="0"/>
    <s v="UNITED STATES"/>
    <b v="0"/>
    <b v="0"/>
    <d v="2020-10-01T19:43:53"/>
    <m/>
    <b v="0"/>
    <m/>
    <m/>
    <m/>
    <m/>
    <m/>
    <m/>
    <x v="13"/>
    <b v="0"/>
    <b v="0"/>
    <m/>
    <m/>
    <m/>
    <m/>
    <x v="576"/>
    <x v="1"/>
    <m/>
    <b v="0"/>
    <m/>
    <b v="1"/>
    <s v="0125A000001NaBG"/>
    <m/>
    <m/>
    <m/>
    <b v="0"/>
    <s v="Law Enforcement"/>
    <m/>
    <m/>
    <m/>
    <b v="0"/>
    <m/>
    <m/>
    <b v="0"/>
    <m/>
    <m/>
    <m/>
    <m/>
    <m/>
    <m/>
    <m/>
    <d v="2020-10-01T19:45:40"/>
    <m/>
    <m/>
    <m/>
    <m/>
    <b v="0"/>
    <m/>
    <m/>
    <b v="0"/>
    <s v="Drugs"/>
    <m/>
    <s v="0125A000001NaBGQA0"/>
    <m/>
    <m/>
    <m/>
    <m/>
    <b v="0"/>
    <s v="SC"/>
    <s v="Nurturing"/>
    <s v="Open"/>
    <b v="0"/>
    <m/>
    <b v="0"/>
    <m/>
    <m/>
    <b v="0"/>
    <n v="0"/>
    <n v="0"/>
    <n v="8"/>
    <n v="0"/>
    <m/>
    <m/>
    <m/>
    <m/>
    <n v="1"/>
    <n v="0"/>
    <m/>
    <n v="1"/>
  </r>
  <r>
    <b v="0"/>
    <b v="0"/>
    <m/>
    <m/>
    <m/>
    <s v="Santa Monica"/>
    <m/>
    <x v="1"/>
    <s v="0015A00002FTqIFQA1"/>
    <s v="0065A00001YHdxKQAT"/>
    <n v="0"/>
    <s v="United States"/>
    <b v="0"/>
    <b v="0"/>
    <d v="2020-10-01T22:29:37"/>
    <m/>
    <b v="0"/>
    <m/>
    <m/>
    <m/>
    <m/>
    <m/>
    <m/>
    <x v="12"/>
    <b v="0"/>
    <b v="0"/>
    <d v="2020-10-01T00:00:00"/>
    <m/>
    <m/>
    <m/>
    <x v="577"/>
    <x v="7"/>
    <s v="SQL"/>
    <b v="0"/>
    <m/>
    <b v="1"/>
    <s v="0125A000001ESVd"/>
    <m/>
    <m/>
    <m/>
    <b v="0"/>
    <m/>
    <m/>
    <m/>
    <m/>
    <b v="0"/>
    <m/>
    <m/>
    <b v="0"/>
    <m/>
    <m/>
    <m/>
    <m/>
    <m/>
    <m/>
    <m/>
    <m/>
    <m/>
    <m/>
    <m/>
    <m/>
    <b v="0"/>
    <m/>
    <m/>
    <b v="0"/>
    <m/>
    <m/>
    <s v="0125A000001ESVdQAO"/>
    <m/>
    <m/>
    <m/>
    <m/>
    <b v="0"/>
    <s v="CA"/>
    <s v="Converted"/>
    <s v="Open"/>
    <b v="0"/>
    <m/>
    <b v="0"/>
    <m/>
    <m/>
    <b v="0"/>
    <n v="1"/>
    <n v="1"/>
    <m/>
    <n v="1"/>
    <m/>
    <m/>
    <m/>
    <m/>
    <n v="1"/>
    <m/>
    <m/>
    <n v="1"/>
  </r>
  <r>
    <b v="0"/>
    <b v="0"/>
    <m/>
    <m/>
    <m/>
    <s v="Santa Monica"/>
    <m/>
    <x v="1"/>
    <s v="0015A00002FTqIFQA1"/>
    <s v="0065A00001YHdxKQAT"/>
    <n v="0"/>
    <s v="United States"/>
    <b v="0"/>
    <b v="0"/>
    <d v="2020-10-01T22:33:12"/>
    <m/>
    <b v="0"/>
    <m/>
    <m/>
    <m/>
    <m/>
    <m/>
    <m/>
    <x v="12"/>
    <b v="0"/>
    <b v="0"/>
    <d v="2020-10-01T00:00:00"/>
    <m/>
    <m/>
    <m/>
    <x v="578"/>
    <x v="7"/>
    <s v="SQL"/>
    <b v="0"/>
    <m/>
    <b v="1"/>
    <s v="0125A000001ESVd"/>
    <m/>
    <m/>
    <m/>
    <b v="0"/>
    <m/>
    <m/>
    <m/>
    <m/>
    <b v="0"/>
    <m/>
    <m/>
    <b v="0"/>
    <m/>
    <m/>
    <m/>
    <m/>
    <m/>
    <m/>
    <m/>
    <m/>
    <m/>
    <m/>
    <m/>
    <m/>
    <b v="0"/>
    <m/>
    <m/>
    <b v="0"/>
    <m/>
    <m/>
    <s v="0125A000001ESVdQAO"/>
    <m/>
    <m/>
    <m/>
    <m/>
    <b v="0"/>
    <s v="CA"/>
    <s v="Converted"/>
    <s v="Open"/>
    <b v="0"/>
    <m/>
    <b v="0"/>
    <m/>
    <m/>
    <b v="0"/>
    <n v="1"/>
    <n v="1"/>
    <m/>
    <n v="1"/>
    <m/>
    <m/>
    <m/>
    <m/>
    <n v="1"/>
    <m/>
    <m/>
    <n v="1"/>
  </r>
  <r>
    <b v="0"/>
    <b v="0"/>
    <m/>
    <m/>
    <m/>
    <m/>
    <m/>
    <x v="0"/>
    <m/>
    <m/>
    <n v="0"/>
    <s v="UNITED STATES"/>
    <b v="0"/>
    <b v="0"/>
    <d v="2020-10-02T02:44:54"/>
    <s v="Marketing automation"/>
    <b v="0"/>
    <m/>
    <m/>
    <m/>
    <m/>
    <m/>
    <m/>
    <x v="12"/>
    <b v="0"/>
    <b v="0"/>
    <d v="2020-10-02T00:00:00"/>
    <m/>
    <m/>
    <m/>
    <x v="579"/>
    <x v="0"/>
    <m/>
    <b v="0"/>
    <m/>
    <b v="1"/>
    <s v="0125A000001ESVe"/>
    <m/>
    <m/>
    <m/>
    <b v="0"/>
    <m/>
    <m/>
    <m/>
    <m/>
    <b v="1"/>
    <m/>
    <m/>
    <b v="0"/>
    <m/>
    <m/>
    <s v="Consultant"/>
    <m/>
    <m/>
    <d v="2020-10-02T02:44:32"/>
    <s v="form handler"/>
    <d v="2020-10-02T02:44:32"/>
    <d v="2020-09-01T16:21:12"/>
    <m/>
    <s v="Google Natural Search"/>
    <m/>
    <b v="0"/>
    <d v="2020-12-11T02:18:34"/>
    <d v="2021-04-09T21:49:52"/>
    <b v="0"/>
    <s v="Other"/>
    <m/>
    <s v="0125A000001ESVdQAO"/>
    <m/>
    <m/>
    <m/>
    <m/>
    <b v="0"/>
    <s v="CA"/>
    <s v="Disqualified"/>
    <s v="Open"/>
    <b v="0"/>
    <m/>
    <b v="1"/>
    <m/>
    <m/>
    <b v="0"/>
    <n v="0"/>
    <n v="0"/>
    <n v="1"/>
    <n v="0"/>
    <m/>
    <m/>
    <m/>
    <m/>
    <n v="1"/>
    <n v="214"/>
    <m/>
    <n v="1"/>
  </r>
  <r>
    <b v="0"/>
    <b v="0"/>
    <m/>
    <m/>
    <m/>
    <s v="New Orleans"/>
    <m/>
    <x v="0"/>
    <m/>
    <m/>
    <n v="0"/>
    <s v="UNITED STATES"/>
    <b v="0"/>
    <b v="0"/>
    <d v="2020-10-02T15:04:55"/>
    <m/>
    <b v="0"/>
    <m/>
    <m/>
    <m/>
    <m/>
    <m/>
    <m/>
    <x v="13"/>
    <b v="0"/>
    <b v="0"/>
    <m/>
    <m/>
    <m/>
    <m/>
    <x v="580"/>
    <x v="3"/>
    <m/>
    <b v="0"/>
    <m/>
    <b v="1"/>
    <s v="0125A000001NaBG"/>
    <m/>
    <m/>
    <m/>
    <b v="0"/>
    <s v="Law Enforcement"/>
    <m/>
    <m/>
    <m/>
    <b v="0"/>
    <m/>
    <m/>
    <b v="0"/>
    <m/>
    <m/>
    <m/>
    <m/>
    <m/>
    <m/>
    <m/>
    <d v="2020-10-02T15:11:46"/>
    <m/>
    <m/>
    <m/>
    <m/>
    <b v="1"/>
    <m/>
    <m/>
    <b v="0"/>
    <s v="Explosives"/>
    <m/>
    <s v="0125A000001NaBGQA0"/>
    <m/>
    <m/>
    <m/>
    <m/>
    <b v="0"/>
    <s v="LA"/>
    <s v="Nurturing"/>
    <s v="Open"/>
    <b v="0"/>
    <m/>
    <b v="0"/>
    <m/>
    <m/>
    <b v="0"/>
    <n v="0"/>
    <n v="0"/>
    <m/>
    <n v="0"/>
    <m/>
    <m/>
    <m/>
    <m/>
    <n v="1"/>
    <n v="0"/>
    <m/>
    <n v="1"/>
  </r>
  <r>
    <b v="0"/>
    <b v="0"/>
    <m/>
    <m/>
    <m/>
    <m/>
    <m/>
    <x v="0"/>
    <m/>
    <m/>
    <n v="0"/>
    <s v="UNITED STATES"/>
    <b v="0"/>
    <b v="0"/>
    <d v="2020-10-02T15:10:59"/>
    <m/>
    <b v="0"/>
    <m/>
    <m/>
    <m/>
    <m/>
    <m/>
    <m/>
    <x v="13"/>
    <b v="0"/>
    <b v="0"/>
    <d v="2021-05-24T00:00:00"/>
    <m/>
    <m/>
    <m/>
    <x v="581"/>
    <x v="8"/>
    <m/>
    <b v="0"/>
    <m/>
    <b v="1"/>
    <s v="0125A000001NaBG"/>
    <m/>
    <m/>
    <m/>
    <b v="0"/>
    <s v="Hazmat"/>
    <m/>
    <m/>
    <m/>
    <b v="1"/>
    <m/>
    <m/>
    <b v="0"/>
    <m/>
    <m/>
    <m/>
    <m/>
    <m/>
    <d v="2020-09-17T13:28:02"/>
    <s v="landing page"/>
    <d v="2020-09-17T13:28:02"/>
    <d v="2020-09-17T13:26:30"/>
    <m/>
    <s v="Facebook"/>
    <m/>
    <b v="0"/>
    <d v="2021-05-24T23:43:22"/>
    <d v="2021-05-24T23:43:07"/>
    <b v="0"/>
    <s v="All Hazards"/>
    <m/>
    <s v="0125A000001NaBGQA0"/>
    <m/>
    <m/>
    <m/>
    <m/>
    <b v="0"/>
    <s v="NH"/>
    <s v="MQL"/>
    <s v="Open"/>
    <b v="0"/>
    <m/>
    <b v="0"/>
    <m/>
    <m/>
    <b v="0"/>
    <n v="0"/>
    <n v="0"/>
    <n v="8"/>
    <n v="0"/>
    <m/>
    <m/>
    <m/>
    <m/>
    <n v="1"/>
    <n v="46"/>
    <m/>
    <n v="1"/>
  </r>
  <r>
    <b v="0"/>
    <b v="0"/>
    <m/>
    <m/>
    <m/>
    <s v="Officer"/>
    <m/>
    <x v="0"/>
    <m/>
    <m/>
    <n v="0"/>
    <s v="UNITED STATES"/>
    <b v="0"/>
    <b v="0"/>
    <d v="2020-10-02T15:10:59"/>
    <m/>
    <b v="0"/>
    <m/>
    <m/>
    <m/>
    <m/>
    <m/>
    <m/>
    <x v="13"/>
    <b v="0"/>
    <b v="0"/>
    <m/>
    <m/>
    <m/>
    <m/>
    <x v="582"/>
    <x v="8"/>
    <m/>
    <b v="0"/>
    <m/>
    <b v="1"/>
    <s v="0125A000001NaBG"/>
    <m/>
    <m/>
    <m/>
    <b v="0"/>
    <s v="Law Enforcement"/>
    <m/>
    <m/>
    <m/>
    <b v="1"/>
    <m/>
    <m/>
    <b v="0"/>
    <m/>
    <m/>
    <m/>
    <m/>
    <m/>
    <d v="2020-09-20T06:18:33"/>
    <s v="landing page"/>
    <d v="2020-09-20T06:18:33"/>
    <d v="2020-09-20T06:15:24"/>
    <m/>
    <m/>
    <m/>
    <b v="0"/>
    <d v="2021-03-18T10:35:03"/>
    <d v="2021-05-24T02:58:51"/>
    <b v="0"/>
    <s v="Drugs"/>
    <m/>
    <s v="0125A000001NaBGQA0"/>
    <m/>
    <m/>
    <m/>
    <m/>
    <b v="0"/>
    <s v="PA"/>
    <s v="Nurturing"/>
    <s v="Open"/>
    <b v="0"/>
    <m/>
    <b v="0"/>
    <m/>
    <m/>
    <b v="0"/>
    <n v="0"/>
    <n v="0"/>
    <n v="4"/>
    <n v="0"/>
    <m/>
    <m/>
    <m/>
    <m/>
    <n v="1"/>
    <n v="2"/>
    <m/>
    <n v="1"/>
  </r>
  <r>
    <b v="0"/>
    <b v="0"/>
    <m/>
    <m/>
    <m/>
    <m/>
    <m/>
    <x v="0"/>
    <m/>
    <m/>
    <n v="0"/>
    <s v="INDIA"/>
    <b v="0"/>
    <b v="0"/>
    <d v="2020-10-02T15:10:59"/>
    <m/>
    <b v="0"/>
    <m/>
    <m/>
    <m/>
    <m/>
    <m/>
    <m/>
    <x v="13"/>
    <b v="0"/>
    <b v="0"/>
    <m/>
    <m/>
    <m/>
    <m/>
    <x v="583"/>
    <x v="8"/>
    <m/>
    <b v="0"/>
    <m/>
    <b v="1"/>
    <s v="0125A000001NaBG"/>
    <m/>
    <m/>
    <m/>
    <b v="0"/>
    <m/>
    <m/>
    <m/>
    <m/>
    <b v="0"/>
    <m/>
    <m/>
    <b v="0"/>
    <m/>
    <m/>
    <m/>
    <m/>
    <m/>
    <d v="2020-09-22T18:27:05"/>
    <s v="landing page"/>
    <d v="2020-09-22T18:27:05"/>
    <d v="2020-09-22T18:25:54"/>
    <m/>
    <m/>
    <m/>
    <b v="0"/>
    <d v="2020-09-30T16:30:00"/>
    <d v="2021-06-08T12:25:29"/>
    <b v="0"/>
    <s v="Explosives;All Hazards"/>
    <m/>
    <s v="0125A000001NaBGQA0"/>
    <m/>
    <m/>
    <m/>
    <m/>
    <b v="0"/>
    <s v="DELHI"/>
    <s v="Nurturing"/>
    <s v="Open"/>
    <b v="0"/>
    <m/>
    <b v="0"/>
    <m/>
    <m/>
    <b v="0"/>
    <n v="0"/>
    <n v="0"/>
    <n v="1"/>
    <n v="0"/>
    <m/>
    <m/>
    <m/>
    <m/>
    <n v="1"/>
    <n v="2"/>
    <m/>
    <n v="1"/>
  </r>
  <r>
    <b v="0"/>
    <b v="0"/>
    <m/>
    <m/>
    <m/>
    <m/>
    <m/>
    <x v="0"/>
    <m/>
    <m/>
    <n v="0"/>
    <s v="UNITED STATES"/>
    <b v="0"/>
    <b v="0"/>
    <d v="2020-10-02T15:10:59"/>
    <m/>
    <b v="0"/>
    <m/>
    <m/>
    <m/>
    <m/>
    <m/>
    <m/>
    <x v="13"/>
    <b v="0"/>
    <b v="0"/>
    <m/>
    <m/>
    <m/>
    <m/>
    <x v="584"/>
    <x v="8"/>
    <m/>
    <b v="0"/>
    <m/>
    <b v="1"/>
    <s v="0125A000001NaBG"/>
    <m/>
    <m/>
    <m/>
    <b v="0"/>
    <s v="Law Enforcement"/>
    <m/>
    <m/>
    <m/>
    <b v="0"/>
    <m/>
    <m/>
    <b v="0"/>
    <m/>
    <m/>
    <m/>
    <m/>
    <m/>
    <d v="2020-09-23T14:45:05"/>
    <s v="landing page"/>
    <d v="2020-09-23T14:45:05"/>
    <d v="2020-09-23T14:44:34"/>
    <m/>
    <m/>
    <m/>
    <b v="0"/>
    <d v="2020-09-30T16:30:00"/>
    <d v="2021-06-03T15:19:38"/>
    <b v="0"/>
    <s v="Drugs"/>
    <m/>
    <s v="0125A000001NaBGQA0"/>
    <m/>
    <m/>
    <m/>
    <m/>
    <b v="0"/>
    <s v="SC"/>
    <s v="Nurturing"/>
    <s v="Open"/>
    <b v="0"/>
    <m/>
    <b v="0"/>
    <m/>
    <m/>
    <b v="0"/>
    <n v="0"/>
    <n v="0"/>
    <n v="7"/>
    <n v="0"/>
    <m/>
    <m/>
    <m/>
    <m/>
    <n v="1"/>
    <n v="2"/>
    <m/>
    <n v="1"/>
  </r>
  <r>
    <b v="0"/>
    <b v="0"/>
    <m/>
    <m/>
    <m/>
    <m/>
    <m/>
    <x v="0"/>
    <m/>
    <m/>
    <n v="0"/>
    <s v="UAE"/>
    <b v="0"/>
    <b v="0"/>
    <d v="2020-10-02T15:10:59"/>
    <m/>
    <b v="0"/>
    <m/>
    <m/>
    <m/>
    <m/>
    <m/>
    <m/>
    <x v="13"/>
    <b v="0"/>
    <b v="0"/>
    <d v="2021-05-27T00:00:00"/>
    <m/>
    <m/>
    <m/>
    <x v="585"/>
    <x v="8"/>
    <m/>
    <b v="0"/>
    <m/>
    <b v="1"/>
    <s v="0125A000001NaBG"/>
    <m/>
    <m/>
    <m/>
    <b v="0"/>
    <s v="Law Enforcement"/>
    <m/>
    <m/>
    <m/>
    <b v="0"/>
    <m/>
    <m/>
    <b v="0"/>
    <m/>
    <m/>
    <m/>
    <m/>
    <m/>
    <d v="2020-09-24T07:07:50"/>
    <s v="landing page"/>
    <d v="2020-09-24T07:07:50"/>
    <d v="2020-09-24T07:06:23"/>
    <m/>
    <m/>
    <m/>
    <b v="0"/>
    <d v="2021-05-28T03:07:02"/>
    <d v="2021-06-07T15:18:06"/>
    <b v="0"/>
    <s v="Drugs"/>
    <m/>
    <s v="0125A000001NaBGQA0"/>
    <m/>
    <m/>
    <m/>
    <m/>
    <b v="1"/>
    <s v="Dubai"/>
    <s v="SQL"/>
    <s v="Open"/>
    <b v="0"/>
    <m/>
    <b v="0"/>
    <m/>
    <m/>
    <b v="0"/>
    <n v="0"/>
    <n v="0"/>
    <n v="2"/>
    <n v="0"/>
    <m/>
    <m/>
    <m/>
    <m/>
    <n v="1"/>
    <n v="162"/>
    <m/>
    <n v="1"/>
  </r>
  <r>
    <b v="0"/>
    <b v="0"/>
    <m/>
    <m/>
    <m/>
    <m/>
    <m/>
    <x v="0"/>
    <m/>
    <m/>
    <n v="0"/>
    <s v="Canada"/>
    <b v="0"/>
    <b v="0"/>
    <d v="2020-10-02T15:10:59"/>
    <m/>
    <b v="0"/>
    <m/>
    <m/>
    <m/>
    <m/>
    <m/>
    <m/>
    <x v="13"/>
    <b v="0"/>
    <b v="0"/>
    <m/>
    <m/>
    <m/>
    <m/>
    <x v="586"/>
    <x v="8"/>
    <m/>
    <b v="0"/>
    <m/>
    <b v="1"/>
    <s v="0125A000001NaBG"/>
    <m/>
    <m/>
    <m/>
    <b v="0"/>
    <s v="Military"/>
    <m/>
    <m/>
    <m/>
    <b v="0"/>
    <m/>
    <m/>
    <b v="0"/>
    <m/>
    <m/>
    <m/>
    <m/>
    <m/>
    <d v="2020-09-24T20:23:47"/>
    <s v="landing page"/>
    <d v="2020-09-24T20:23:47"/>
    <d v="2020-09-24T20:23:47"/>
    <m/>
    <m/>
    <m/>
    <b v="0"/>
    <d v="2020-09-30T16:30:00"/>
    <d v="2021-04-09T21:49:40"/>
    <b v="0"/>
    <s v="All Hazards, CWAs, Explosives"/>
    <m/>
    <s v="0125A000001NaBGQA0"/>
    <m/>
    <m/>
    <m/>
    <m/>
    <b v="0"/>
    <s v="Quebec"/>
    <s v="Nurturing"/>
    <s v="Open"/>
    <b v="0"/>
    <m/>
    <b v="0"/>
    <m/>
    <m/>
    <b v="0"/>
    <n v="0"/>
    <n v="0"/>
    <n v="1"/>
    <n v="0"/>
    <m/>
    <m/>
    <m/>
    <m/>
    <n v="1"/>
    <n v="0"/>
    <m/>
    <n v="1"/>
  </r>
  <r>
    <b v="0"/>
    <b v="0"/>
    <m/>
    <m/>
    <m/>
    <m/>
    <m/>
    <x v="1"/>
    <s v="001i000000FKJwEAAX"/>
    <m/>
    <n v="0"/>
    <s v="USA"/>
    <b v="0"/>
    <b v="0"/>
    <d v="2020-10-02T15:10:59"/>
    <m/>
    <b v="0"/>
    <m/>
    <m/>
    <m/>
    <m/>
    <m/>
    <m/>
    <x v="13"/>
    <b v="0"/>
    <b v="0"/>
    <d v="2020-10-15T00:00:00"/>
    <m/>
    <m/>
    <m/>
    <x v="587"/>
    <x v="8"/>
    <m/>
    <b v="0"/>
    <m/>
    <b v="1"/>
    <s v="0125A000001NaBG"/>
    <m/>
    <m/>
    <m/>
    <b v="0"/>
    <s v="Military"/>
    <m/>
    <m/>
    <m/>
    <b v="0"/>
    <m/>
    <m/>
    <b v="0"/>
    <m/>
    <m/>
    <m/>
    <m/>
    <m/>
    <d v="2020-09-25T12:25:16"/>
    <s v="landing page"/>
    <d v="2020-09-25T12:25:16"/>
    <d v="2020-05-06T15:29:10"/>
    <m/>
    <m/>
    <m/>
    <b v="0"/>
    <d v="2020-10-14T12:19:35"/>
    <d v="2020-10-14T12:30:18"/>
    <b v="0"/>
    <s v="CWAs;Drugs"/>
    <m/>
    <s v="0125A000001NaBGQA0"/>
    <m/>
    <m/>
    <m/>
    <m/>
    <b v="0"/>
    <s v="VA"/>
    <s v="Converted"/>
    <s v="Open"/>
    <b v="0"/>
    <m/>
    <b v="0"/>
    <m/>
    <m/>
    <b v="0"/>
    <n v="1"/>
    <n v="0"/>
    <n v="1"/>
    <n v="1"/>
    <m/>
    <m/>
    <m/>
    <m/>
    <n v="1"/>
    <n v="76"/>
    <m/>
    <n v="1"/>
  </r>
  <r>
    <b v="0"/>
    <b v="0"/>
    <m/>
    <m/>
    <m/>
    <m/>
    <m/>
    <x v="0"/>
    <m/>
    <m/>
    <n v="0"/>
    <s v="Canada"/>
    <b v="0"/>
    <b v="0"/>
    <d v="2020-10-02T15:10:59"/>
    <m/>
    <b v="0"/>
    <m/>
    <m/>
    <m/>
    <m/>
    <m/>
    <m/>
    <x v="13"/>
    <b v="0"/>
    <b v="0"/>
    <d v="2021-05-19T00:00:00"/>
    <m/>
    <m/>
    <m/>
    <x v="588"/>
    <x v="8"/>
    <m/>
    <b v="0"/>
    <m/>
    <b v="1"/>
    <s v="0125A000001NaBG"/>
    <m/>
    <m/>
    <m/>
    <b v="0"/>
    <s v="Law Enforcement"/>
    <m/>
    <m/>
    <m/>
    <b v="0"/>
    <m/>
    <m/>
    <b v="0"/>
    <m/>
    <m/>
    <m/>
    <m/>
    <m/>
    <d v="2020-09-25T15:34:21"/>
    <s v="landing page"/>
    <d v="2020-09-25T15:34:20"/>
    <d v="2020-09-25T15:33:17"/>
    <m/>
    <m/>
    <m/>
    <b v="0"/>
    <d v="2020-09-30T16:30:00"/>
    <d v="2021-06-07T15:43:23"/>
    <b v="0"/>
    <s v="Drugs"/>
    <m/>
    <s v="0125A000001NaBGQA0"/>
    <m/>
    <m/>
    <m/>
    <m/>
    <b v="0"/>
    <s v="AB"/>
    <s v="MQL"/>
    <s v="Open"/>
    <b v="0"/>
    <m/>
    <b v="0"/>
    <m/>
    <m/>
    <b v="0"/>
    <n v="0"/>
    <n v="0"/>
    <n v="1"/>
    <n v="0"/>
    <m/>
    <m/>
    <m/>
    <m/>
    <n v="1"/>
    <n v="52"/>
    <m/>
    <n v="1"/>
  </r>
  <r>
    <b v="0"/>
    <b v="0"/>
    <m/>
    <m/>
    <m/>
    <m/>
    <m/>
    <x v="0"/>
    <m/>
    <m/>
    <n v="0"/>
    <s v="UNITED STATES"/>
    <b v="0"/>
    <b v="0"/>
    <d v="2020-10-02T15:10:59"/>
    <m/>
    <b v="0"/>
    <m/>
    <m/>
    <m/>
    <m/>
    <m/>
    <m/>
    <x v="13"/>
    <b v="0"/>
    <b v="0"/>
    <m/>
    <m/>
    <m/>
    <m/>
    <x v="589"/>
    <x v="8"/>
    <m/>
    <b v="0"/>
    <m/>
    <b v="1"/>
    <s v="0125A000001NaBG"/>
    <m/>
    <m/>
    <m/>
    <b v="0"/>
    <s v="Military"/>
    <m/>
    <m/>
    <m/>
    <b v="1"/>
    <m/>
    <m/>
    <b v="0"/>
    <m/>
    <m/>
    <m/>
    <m/>
    <m/>
    <d v="2020-09-25T17:59:10"/>
    <s v="landing page"/>
    <d v="2020-09-25T17:59:10"/>
    <d v="2020-09-25T17:58:03"/>
    <m/>
    <m/>
    <m/>
    <b v="0"/>
    <d v="2021-02-24T18:00:00"/>
    <d v="2021-04-09T21:49:42"/>
    <b v="0"/>
    <s v="CWAs;Drugs"/>
    <m/>
    <s v="0125A000001NaBGQA0"/>
    <m/>
    <m/>
    <m/>
    <m/>
    <b v="0"/>
    <s v="Hawaii"/>
    <s v="Nurturing"/>
    <s v="Open"/>
    <b v="0"/>
    <m/>
    <b v="0"/>
    <m/>
    <m/>
    <b v="0"/>
    <n v="0"/>
    <n v="0"/>
    <n v="5"/>
    <n v="0"/>
    <m/>
    <m/>
    <m/>
    <m/>
    <n v="1"/>
    <n v="0"/>
    <m/>
    <n v="1"/>
  </r>
  <r>
    <b v="0"/>
    <b v="0"/>
    <m/>
    <m/>
    <m/>
    <m/>
    <m/>
    <x v="0"/>
    <m/>
    <m/>
    <n v="0"/>
    <s v="United States"/>
    <b v="0"/>
    <b v="0"/>
    <d v="2020-10-02T15:10:59"/>
    <m/>
    <b v="0"/>
    <m/>
    <m/>
    <m/>
    <m/>
    <m/>
    <m/>
    <x v="13"/>
    <b v="0"/>
    <b v="0"/>
    <m/>
    <m/>
    <m/>
    <m/>
    <x v="590"/>
    <x v="8"/>
    <m/>
    <b v="0"/>
    <m/>
    <b v="1"/>
    <s v="0125A000001NaBG"/>
    <m/>
    <m/>
    <m/>
    <b v="0"/>
    <s v="Military"/>
    <m/>
    <m/>
    <m/>
    <b v="0"/>
    <m/>
    <m/>
    <b v="0"/>
    <m/>
    <m/>
    <m/>
    <m/>
    <m/>
    <d v="2020-09-28T12:12:01"/>
    <s v="landing page"/>
    <d v="2020-09-28T12:12:01"/>
    <d v="2020-09-28T12:10:45"/>
    <m/>
    <s v="Google Natural Search"/>
    <m/>
    <b v="0"/>
    <d v="2020-09-30T17:39:16"/>
    <d v="2021-04-09T21:49:44"/>
    <b v="0"/>
    <s v="CWAs;Explosives;Drugs;All Hazards"/>
    <m/>
    <s v="0125A000001NaBGQA0"/>
    <m/>
    <m/>
    <m/>
    <m/>
    <b v="0"/>
    <s v="Georgia"/>
    <s v="Nurturing"/>
    <s v="Open"/>
    <b v="0"/>
    <m/>
    <b v="0"/>
    <m/>
    <m/>
    <b v="0"/>
    <n v="0"/>
    <n v="0"/>
    <n v="5"/>
    <n v="0"/>
    <m/>
    <m/>
    <m/>
    <m/>
    <n v="1"/>
    <n v="0"/>
    <m/>
    <n v="1"/>
  </r>
  <r>
    <b v="0"/>
    <b v="0"/>
    <m/>
    <m/>
    <m/>
    <s v="Indian Head"/>
    <m/>
    <x v="0"/>
    <m/>
    <m/>
    <n v="0"/>
    <s v="United States"/>
    <b v="0"/>
    <b v="0"/>
    <d v="2020-10-02T15:10:59"/>
    <m/>
    <b v="0"/>
    <m/>
    <m/>
    <m/>
    <m/>
    <m/>
    <m/>
    <x v="13"/>
    <b v="0"/>
    <b v="0"/>
    <m/>
    <m/>
    <m/>
    <m/>
    <x v="591"/>
    <x v="8"/>
    <m/>
    <b v="0"/>
    <m/>
    <b v="1"/>
    <s v="0125A000001NaBG"/>
    <m/>
    <m/>
    <m/>
    <b v="0"/>
    <s v="Military"/>
    <m/>
    <m/>
    <m/>
    <b v="1"/>
    <m/>
    <m/>
    <b v="0"/>
    <m/>
    <m/>
    <m/>
    <m/>
    <m/>
    <d v="2020-09-28T13:10:12"/>
    <s v="landing page"/>
    <d v="2020-09-28T13:10:11"/>
    <d v="2020-09-28T12:58:20"/>
    <m/>
    <m/>
    <m/>
    <b v="0"/>
    <d v="2021-02-22T17:15:34"/>
    <d v="2021-04-09T21:49:44"/>
    <b v="0"/>
    <s v="Explosives"/>
    <m/>
    <s v="0125A000001NaBGQA0"/>
    <m/>
    <m/>
    <m/>
    <m/>
    <b v="0"/>
    <s v="Maryland"/>
    <s v="Nurturing"/>
    <s v="Open"/>
    <b v="0"/>
    <m/>
    <b v="0"/>
    <m/>
    <m/>
    <b v="0"/>
    <n v="0"/>
    <n v="0"/>
    <n v="2"/>
    <n v="0"/>
    <m/>
    <m/>
    <m/>
    <m/>
    <n v="1"/>
    <n v="0"/>
    <m/>
    <n v="1"/>
  </r>
  <r>
    <b v="0"/>
    <b v="0"/>
    <m/>
    <m/>
    <m/>
    <m/>
    <m/>
    <x v="0"/>
    <m/>
    <m/>
    <n v="0"/>
    <s v="United States"/>
    <b v="0"/>
    <b v="0"/>
    <d v="2020-10-02T15:10:59"/>
    <m/>
    <b v="0"/>
    <m/>
    <m/>
    <m/>
    <m/>
    <m/>
    <m/>
    <x v="13"/>
    <b v="0"/>
    <b v="0"/>
    <m/>
    <m/>
    <m/>
    <m/>
    <x v="592"/>
    <x v="8"/>
    <m/>
    <b v="0"/>
    <m/>
    <b v="1"/>
    <s v="0125A000001NaBG"/>
    <m/>
    <m/>
    <m/>
    <b v="0"/>
    <s v="Military"/>
    <m/>
    <m/>
    <m/>
    <b v="0"/>
    <m/>
    <m/>
    <b v="0"/>
    <m/>
    <m/>
    <m/>
    <m/>
    <m/>
    <d v="2020-09-28T16:38:38"/>
    <s v="landing page"/>
    <d v="2020-09-28T16:38:37"/>
    <d v="2020-09-28T16:37:08"/>
    <m/>
    <m/>
    <m/>
    <b v="0"/>
    <d v="2020-09-30T16:30:00"/>
    <d v="2021-04-09T21:49:45"/>
    <b v="0"/>
    <s v="CWAs;Explosives;Drugs;All Hazards"/>
    <m/>
    <s v="0125A000001NaBGQA0"/>
    <m/>
    <m/>
    <m/>
    <m/>
    <b v="0"/>
    <s v="Alaska"/>
    <s v="Nurturing"/>
    <s v="Open"/>
    <b v="0"/>
    <m/>
    <b v="0"/>
    <m/>
    <m/>
    <b v="0"/>
    <n v="0"/>
    <n v="0"/>
    <n v="5"/>
    <n v="0"/>
    <m/>
    <m/>
    <m/>
    <m/>
    <n v="1"/>
    <n v="0"/>
    <m/>
    <n v="1"/>
  </r>
  <r>
    <b v="0"/>
    <b v="0"/>
    <m/>
    <m/>
    <m/>
    <m/>
    <m/>
    <x v="0"/>
    <m/>
    <m/>
    <n v="0"/>
    <s v="United States"/>
    <b v="0"/>
    <b v="0"/>
    <d v="2020-10-02T15:10:59"/>
    <m/>
    <b v="0"/>
    <m/>
    <m/>
    <m/>
    <m/>
    <m/>
    <m/>
    <x v="13"/>
    <b v="0"/>
    <b v="0"/>
    <m/>
    <m/>
    <m/>
    <m/>
    <x v="593"/>
    <x v="8"/>
    <m/>
    <b v="0"/>
    <m/>
    <b v="1"/>
    <s v="0125A000001NaBG"/>
    <m/>
    <m/>
    <m/>
    <b v="0"/>
    <s v="Hazmat"/>
    <m/>
    <m/>
    <m/>
    <b v="1"/>
    <m/>
    <m/>
    <b v="0"/>
    <m/>
    <m/>
    <m/>
    <m/>
    <m/>
    <d v="2020-09-29T01:16:23"/>
    <s v="landing page"/>
    <d v="2020-09-29T01:16:22"/>
    <d v="2020-09-29T01:13:47"/>
    <m/>
    <m/>
    <m/>
    <b v="0"/>
    <d v="2021-01-26T18:00:00"/>
    <d v="2021-04-09T21:49:45"/>
    <b v="0"/>
    <s v="CWAs;Explosives;Drugs;All Hazards"/>
    <m/>
    <s v="0125A000001NaBGQA0"/>
    <m/>
    <m/>
    <m/>
    <m/>
    <b v="0"/>
    <s v="Virginia"/>
    <s v="Nurturing"/>
    <s v="Open"/>
    <b v="0"/>
    <m/>
    <b v="0"/>
    <m/>
    <m/>
    <b v="0"/>
    <n v="0"/>
    <n v="0"/>
    <n v="5"/>
    <n v="0"/>
    <m/>
    <m/>
    <m/>
    <m/>
    <n v="1"/>
    <n v="0"/>
    <m/>
    <n v="1"/>
  </r>
  <r>
    <b v="0"/>
    <b v="0"/>
    <m/>
    <m/>
    <m/>
    <m/>
    <m/>
    <x v="0"/>
    <m/>
    <m/>
    <n v="0"/>
    <s v="UNITED STATES"/>
    <b v="0"/>
    <b v="0"/>
    <d v="2020-10-02T15:10:59"/>
    <m/>
    <b v="0"/>
    <m/>
    <m/>
    <m/>
    <m/>
    <m/>
    <m/>
    <x v="13"/>
    <b v="0"/>
    <b v="0"/>
    <m/>
    <m/>
    <m/>
    <m/>
    <x v="594"/>
    <x v="8"/>
    <m/>
    <b v="0"/>
    <m/>
    <b v="1"/>
    <s v="0125A000001NaBG"/>
    <m/>
    <m/>
    <m/>
    <b v="0"/>
    <s v="Hazmat"/>
    <m/>
    <m/>
    <m/>
    <b v="0"/>
    <m/>
    <m/>
    <b v="0"/>
    <m/>
    <m/>
    <m/>
    <m/>
    <m/>
    <d v="2020-09-29T12:27:18"/>
    <s v="landing page"/>
    <d v="2020-09-29T12:27:17"/>
    <d v="2020-09-29T12:23:23"/>
    <m/>
    <m/>
    <m/>
    <b v="0"/>
    <d v="2020-09-30T16:30:00"/>
    <d v="2021-04-09T21:49:46"/>
    <b v="0"/>
    <s v="CWAs;Explosives;Drugs;All Hazards"/>
    <m/>
    <s v="0125A000001NaBGQA0"/>
    <m/>
    <m/>
    <m/>
    <m/>
    <b v="0"/>
    <s v="NJ"/>
    <s v="Nurturing"/>
    <s v="Open"/>
    <b v="0"/>
    <m/>
    <b v="0"/>
    <m/>
    <m/>
    <b v="0"/>
    <n v="0"/>
    <n v="0"/>
    <n v="4"/>
    <n v="0"/>
    <m/>
    <m/>
    <m/>
    <m/>
    <n v="1"/>
    <n v="0"/>
    <m/>
    <n v="1"/>
  </r>
  <r>
    <b v="0"/>
    <b v="0"/>
    <m/>
    <m/>
    <m/>
    <m/>
    <m/>
    <x v="0"/>
    <m/>
    <m/>
    <n v="0"/>
    <s v="Canada"/>
    <b v="0"/>
    <b v="0"/>
    <d v="2020-10-02T15:10:59"/>
    <m/>
    <b v="0"/>
    <m/>
    <m/>
    <m/>
    <m/>
    <m/>
    <m/>
    <x v="13"/>
    <b v="0"/>
    <b v="0"/>
    <m/>
    <m/>
    <m/>
    <m/>
    <x v="595"/>
    <x v="8"/>
    <m/>
    <b v="0"/>
    <m/>
    <b v="1"/>
    <s v="0125A000001NaBG"/>
    <m/>
    <m/>
    <m/>
    <b v="0"/>
    <s v="Military"/>
    <m/>
    <m/>
    <m/>
    <b v="0"/>
    <m/>
    <m/>
    <b v="0"/>
    <m/>
    <m/>
    <m/>
    <m/>
    <m/>
    <d v="2020-09-29T14:17:29"/>
    <s v="landing page"/>
    <d v="2020-09-29T14:17:29"/>
    <d v="2020-09-29T14:09:06"/>
    <m/>
    <m/>
    <m/>
    <b v="0"/>
    <d v="2020-09-30T16:30:00"/>
    <d v="2021-04-09T21:49:46"/>
    <b v="0"/>
    <s v="CWAs"/>
    <m/>
    <s v="0125A000001NaBGQA0"/>
    <m/>
    <m/>
    <m/>
    <m/>
    <b v="0"/>
    <s v="Ontario"/>
    <s v="Nurturing"/>
    <s v="Open"/>
    <b v="0"/>
    <m/>
    <b v="0"/>
    <m/>
    <m/>
    <b v="0"/>
    <n v="0"/>
    <n v="0"/>
    <n v="1"/>
    <n v="0"/>
    <m/>
    <m/>
    <m/>
    <m/>
    <n v="1"/>
    <n v="0"/>
    <m/>
    <n v="1"/>
  </r>
  <r>
    <b v="0"/>
    <b v="0"/>
    <m/>
    <m/>
    <m/>
    <m/>
    <m/>
    <x v="0"/>
    <m/>
    <m/>
    <n v="0"/>
    <s v="canada"/>
    <b v="0"/>
    <b v="0"/>
    <d v="2020-10-02T15:10:59"/>
    <m/>
    <b v="0"/>
    <m/>
    <m/>
    <m/>
    <m/>
    <m/>
    <m/>
    <x v="13"/>
    <b v="0"/>
    <b v="0"/>
    <m/>
    <m/>
    <m/>
    <m/>
    <x v="596"/>
    <x v="8"/>
    <m/>
    <b v="0"/>
    <m/>
    <b v="1"/>
    <s v="0125A000001NaBG"/>
    <m/>
    <m/>
    <m/>
    <b v="0"/>
    <s v="Military"/>
    <m/>
    <m/>
    <m/>
    <b v="0"/>
    <m/>
    <m/>
    <b v="0"/>
    <m/>
    <m/>
    <m/>
    <m/>
    <m/>
    <d v="2020-09-29T16:17:40"/>
    <s v="landing page"/>
    <d v="2020-09-29T16:17:40"/>
    <d v="2020-09-29T16:12:44"/>
    <m/>
    <m/>
    <m/>
    <b v="0"/>
    <d v="2020-09-30T16:30:00"/>
    <d v="2021-04-09T21:49:46"/>
    <b v="0"/>
    <s v="CWAs"/>
    <m/>
    <s v="0125A000001NaBGQA0"/>
    <m/>
    <m/>
    <m/>
    <m/>
    <b v="0"/>
    <s v="ONTARIO"/>
    <s v="Nurturing"/>
    <s v="Open"/>
    <b v="0"/>
    <m/>
    <b v="0"/>
    <m/>
    <m/>
    <b v="0"/>
    <n v="0"/>
    <n v="0"/>
    <n v="1"/>
    <n v="0"/>
    <m/>
    <m/>
    <m/>
    <m/>
    <n v="1"/>
    <n v="0"/>
    <m/>
    <n v="1"/>
  </r>
  <r>
    <b v="0"/>
    <b v="0"/>
    <m/>
    <m/>
    <m/>
    <m/>
    <m/>
    <x v="0"/>
    <m/>
    <m/>
    <n v="0"/>
    <s v="United States"/>
    <b v="0"/>
    <b v="0"/>
    <d v="2020-10-02T15:10:59"/>
    <m/>
    <b v="0"/>
    <m/>
    <m/>
    <m/>
    <m/>
    <m/>
    <m/>
    <x v="13"/>
    <b v="0"/>
    <b v="0"/>
    <m/>
    <m/>
    <m/>
    <m/>
    <x v="597"/>
    <x v="8"/>
    <m/>
    <b v="0"/>
    <m/>
    <b v="1"/>
    <s v="0125A000001NaBG"/>
    <m/>
    <m/>
    <m/>
    <b v="0"/>
    <s v="Law Enforcement"/>
    <m/>
    <m/>
    <m/>
    <b v="0"/>
    <m/>
    <m/>
    <b v="0"/>
    <m/>
    <m/>
    <m/>
    <m/>
    <m/>
    <d v="2020-09-29T16:52:39"/>
    <s v="landing page"/>
    <d v="2020-09-29T16:52:39"/>
    <d v="2020-09-29T16:51:09"/>
    <m/>
    <m/>
    <m/>
    <b v="0"/>
    <d v="2020-09-30T16:30:00"/>
    <d v="2021-04-09T21:49:46"/>
    <b v="0"/>
    <s v="Drugs"/>
    <m/>
    <s v="0125A000001NaBGQA0"/>
    <m/>
    <m/>
    <m/>
    <m/>
    <b v="0"/>
    <s v="NH"/>
    <s v="Nurturing"/>
    <s v="Open"/>
    <b v="0"/>
    <m/>
    <b v="0"/>
    <m/>
    <m/>
    <b v="0"/>
    <n v="0"/>
    <n v="0"/>
    <n v="7"/>
    <n v="0"/>
    <m/>
    <m/>
    <m/>
    <m/>
    <n v="1"/>
    <n v="0"/>
    <m/>
    <n v="1"/>
  </r>
  <r>
    <b v="0"/>
    <b v="0"/>
    <m/>
    <m/>
    <m/>
    <m/>
    <m/>
    <x v="0"/>
    <m/>
    <m/>
    <n v="0"/>
    <s v="UNITED STATES"/>
    <b v="0"/>
    <b v="0"/>
    <d v="2020-10-02T15:10:59"/>
    <m/>
    <b v="0"/>
    <m/>
    <m/>
    <m/>
    <m/>
    <m/>
    <m/>
    <x v="13"/>
    <b v="0"/>
    <b v="0"/>
    <m/>
    <m/>
    <m/>
    <m/>
    <x v="598"/>
    <x v="8"/>
    <m/>
    <b v="0"/>
    <m/>
    <b v="1"/>
    <s v="0125A000001NaBG"/>
    <m/>
    <m/>
    <m/>
    <b v="0"/>
    <s v="Military"/>
    <m/>
    <m/>
    <m/>
    <b v="0"/>
    <m/>
    <m/>
    <b v="0"/>
    <m/>
    <m/>
    <m/>
    <m/>
    <m/>
    <d v="2020-09-29T19:30:39"/>
    <s v="landing page"/>
    <d v="2020-09-29T19:30:39"/>
    <d v="2020-09-29T19:28:59"/>
    <m/>
    <m/>
    <m/>
    <b v="0"/>
    <d v="2020-09-30T16:30:00"/>
    <d v="2021-04-09T21:49:47"/>
    <b v="0"/>
    <s v="CWAs;Explosives;Drugs;All Hazards"/>
    <m/>
    <s v="0125A000001NaBGQA0"/>
    <m/>
    <m/>
    <m/>
    <m/>
    <b v="0"/>
    <s v="AK"/>
    <s v="Nurturing"/>
    <s v="Open"/>
    <b v="0"/>
    <m/>
    <b v="0"/>
    <m/>
    <m/>
    <b v="0"/>
    <n v="0"/>
    <n v="0"/>
    <n v="5"/>
    <n v="0"/>
    <m/>
    <m/>
    <m/>
    <m/>
    <n v="1"/>
    <n v="0"/>
    <m/>
    <n v="1"/>
  </r>
  <r>
    <b v="0"/>
    <b v="0"/>
    <m/>
    <m/>
    <m/>
    <m/>
    <m/>
    <x v="0"/>
    <m/>
    <m/>
    <n v="0"/>
    <s v="UNITED STATES"/>
    <b v="0"/>
    <b v="0"/>
    <d v="2020-10-02T15:10:59"/>
    <m/>
    <b v="0"/>
    <m/>
    <m/>
    <m/>
    <m/>
    <m/>
    <m/>
    <x v="13"/>
    <b v="0"/>
    <b v="0"/>
    <m/>
    <m/>
    <m/>
    <m/>
    <x v="599"/>
    <x v="8"/>
    <m/>
    <b v="0"/>
    <m/>
    <b v="1"/>
    <s v="0125A000001NaBG"/>
    <m/>
    <m/>
    <m/>
    <b v="0"/>
    <s v="Military"/>
    <m/>
    <m/>
    <m/>
    <b v="1"/>
    <m/>
    <m/>
    <b v="0"/>
    <m/>
    <m/>
    <m/>
    <m/>
    <m/>
    <d v="2020-09-29T20:24:18"/>
    <s v="landing page"/>
    <d v="2020-09-29T20:24:18"/>
    <d v="2020-09-29T20:22:22"/>
    <m/>
    <m/>
    <m/>
    <b v="0"/>
    <d v="2021-01-20T17:45:52"/>
    <d v="2021-04-09T21:49:47"/>
    <b v="0"/>
    <s v="CWAs;Explosives;Drugs;All Hazards"/>
    <m/>
    <s v="0125A000001NaBGQA0"/>
    <m/>
    <m/>
    <m/>
    <m/>
    <b v="0"/>
    <s v="NEW JERSEY"/>
    <s v="Nurturing"/>
    <s v="Open"/>
    <b v="0"/>
    <m/>
    <b v="0"/>
    <m/>
    <m/>
    <b v="0"/>
    <n v="0"/>
    <n v="0"/>
    <n v="6"/>
    <n v="0"/>
    <m/>
    <m/>
    <m/>
    <m/>
    <n v="1"/>
    <n v="0"/>
    <m/>
    <n v="1"/>
  </r>
  <r>
    <b v="0"/>
    <b v="0"/>
    <m/>
    <m/>
    <m/>
    <m/>
    <m/>
    <x v="0"/>
    <m/>
    <m/>
    <n v="0"/>
    <s v="المملكة العربية السعودية"/>
    <b v="0"/>
    <b v="0"/>
    <d v="2020-10-02T15:10:59"/>
    <m/>
    <b v="0"/>
    <m/>
    <m/>
    <m/>
    <m/>
    <m/>
    <m/>
    <x v="13"/>
    <b v="0"/>
    <b v="0"/>
    <m/>
    <m/>
    <m/>
    <m/>
    <x v="600"/>
    <x v="8"/>
    <m/>
    <b v="0"/>
    <m/>
    <b v="1"/>
    <s v="0125A000001NaBG"/>
    <m/>
    <m/>
    <m/>
    <b v="0"/>
    <m/>
    <m/>
    <m/>
    <m/>
    <b v="0"/>
    <m/>
    <m/>
    <b v="0"/>
    <m/>
    <m/>
    <m/>
    <m/>
    <m/>
    <d v="2020-09-30T03:42:10"/>
    <s v="landing page"/>
    <d v="2020-09-30T03:42:10"/>
    <d v="2020-09-30T03:41:41"/>
    <m/>
    <s v="Twitter"/>
    <m/>
    <b v="0"/>
    <d v="2020-09-30T16:30:00"/>
    <d v="2021-04-09T21:49:48"/>
    <b v="0"/>
    <m/>
    <m/>
    <s v="0125A000001NaBGQA0"/>
    <m/>
    <m/>
    <m/>
    <m/>
    <b v="0"/>
    <s v="Alshrcaih"/>
    <s v="Nurturing"/>
    <s v="Open"/>
    <b v="0"/>
    <m/>
    <b v="0"/>
    <m/>
    <m/>
    <b v="0"/>
    <n v="0"/>
    <n v="0"/>
    <n v="1"/>
    <n v="0"/>
    <m/>
    <m/>
    <m/>
    <m/>
    <n v="1"/>
    <n v="0"/>
    <m/>
    <n v="1"/>
  </r>
  <r>
    <b v="0"/>
    <b v="0"/>
    <m/>
    <m/>
    <m/>
    <m/>
    <m/>
    <x v="0"/>
    <m/>
    <m/>
    <n v="0"/>
    <s v="Oman"/>
    <b v="0"/>
    <b v="0"/>
    <d v="2020-10-02T15:10:59"/>
    <m/>
    <b v="0"/>
    <m/>
    <m/>
    <m/>
    <m/>
    <m/>
    <m/>
    <x v="13"/>
    <b v="0"/>
    <b v="0"/>
    <m/>
    <m/>
    <m/>
    <m/>
    <x v="601"/>
    <x v="8"/>
    <m/>
    <b v="0"/>
    <m/>
    <b v="1"/>
    <s v="0125A000001NaBG"/>
    <m/>
    <m/>
    <m/>
    <b v="0"/>
    <s v="Hazmat"/>
    <m/>
    <m/>
    <m/>
    <b v="0"/>
    <m/>
    <m/>
    <b v="0"/>
    <m/>
    <m/>
    <m/>
    <m/>
    <m/>
    <d v="2020-09-30T04:06:18"/>
    <s v="landing page"/>
    <d v="2020-09-30T04:06:17"/>
    <d v="2020-09-30T04:04:51"/>
    <m/>
    <s v="Twitter"/>
    <m/>
    <b v="0"/>
    <d v="2020-09-30T16:30:00"/>
    <d v="2021-04-09T21:49:48"/>
    <b v="0"/>
    <s v="Explosives;Drugs"/>
    <m/>
    <s v="0125A000001NaBGQA0"/>
    <m/>
    <m/>
    <m/>
    <m/>
    <b v="0"/>
    <s v="Muscat"/>
    <s v="Nurturing"/>
    <s v="Open"/>
    <b v="0"/>
    <m/>
    <b v="0"/>
    <m/>
    <m/>
    <b v="0"/>
    <n v="0"/>
    <n v="0"/>
    <n v="1"/>
    <n v="0"/>
    <m/>
    <m/>
    <m/>
    <m/>
    <n v="1"/>
    <n v="0"/>
    <m/>
    <n v="1"/>
  </r>
  <r>
    <b v="0"/>
    <b v="0"/>
    <m/>
    <m/>
    <m/>
    <m/>
    <m/>
    <x v="0"/>
    <m/>
    <m/>
    <n v="0"/>
    <s v="Qatar"/>
    <b v="0"/>
    <b v="0"/>
    <d v="2020-10-02T15:10:59"/>
    <m/>
    <b v="0"/>
    <m/>
    <m/>
    <m/>
    <m/>
    <m/>
    <m/>
    <x v="13"/>
    <b v="0"/>
    <b v="0"/>
    <m/>
    <m/>
    <m/>
    <m/>
    <x v="602"/>
    <x v="8"/>
    <m/>
    <b v="0"/>
    <m/>
    <b v="1"/>
    <s v="0125A000001NaBG"/>
    <m/>
    <m/>
    <m/>
    <b v="0"/>
    <s v="Law Enforcement"/>
    <m/>
    <m/>
    <m/>
    <b v="1"/>
    <m/>
    <m/>
    <b v="0"/>
    <m/>
    <m/>
    <m/>
    <m/>
    <m/>
    <d v="2020-09-30T10:48:28"/>
    <s v="landing page"/>
    <d v="2020-09-30T10:48:28"/>
    <d v="2020-09-30T10:44:11"/>
    <m/>
    <m/>
    <m/>
    <b v="0"/>
    <d v="2021-03-01T08:30:33"/>
    <d v="2021-06-07T22:43:42"/>
    <b v="0"/>
    <s v="All Hazards"/>
    <m/>
    <s v="0125A000001NaBGQA0"/>
    <m/>
    <m/>
    <m/>
    <m/>
    <b v="0"/>
    <s v="Electrical Ingeneer"/>
    <s v="Nurturing"/>
    <s v="Open"/>
    <b v="0"/>
    <m/>
    <b v="0"/>
    <m/>
    <m/>
    <b v="0"/>
    <n v="0"/>
    <n v="0"/>
    <n v="2"/>
    <n v="0"/>
    <m/>
    <m/>
    <m/>
    <m/>
    <n v="1"/>
    <n v="3"/>
    <m/>
    <n v="1"/>
  </r>
  <r>
    <b v="0"/>
    <b v="0"/>
    <m/>
    <m/>
    <m/>
    <m/>
    <m/>
    <x v="0"/>
    <m/>
    <m/>
    <n v="0"/>
    <s v="UNITED STATES"/>
    <b v="0"/>
    <b v="0"/>
    <d v="2020-10-02T15:10:59"/>
    <m/>
    <b v="0"/>
    <m/>
    <m/>
    <m/>
    <m/>
    <m/>
    <m/>
    <x v="13"/>
    <b v="0"/>
    <b v="0"/>
    <m/>
    <m/>
    <m/>
    <m/>
    <x v="603"/>
    <x v="8"/>
    <m/>
    <b v="0"/>
    <m/>
    <b v="1"/>
    <s v="0125A000001NaBG"/>
    <m/>
    <m/>
    <m/>
    <b v="0"/>
    <s v="Military"/>
    <m/>
    <m/>
    <m/>
    <b v="0"/>
    <m/>
    <m/>
    <b v="0"/>
    <m/>
    <m/>
    <m/>
    <m/>
    <m/>
    <d v="2020-09-30T10:52:09"/>
    <s v="landing page"/>
    <d v="2020-09-30T10:52:08"/>
    <d v="2020-09-30T10:51:00"/>
    <m/>
    <m/>
    <m/>
    <b v="0"/>
    <d v="2020-09-30T16:30:00"/>
    <d v="2021-04-09T21:49:49"/>
    <b v="0"/>
    <s v="Explosives"/>
    <m/>
    <s v="0125A000001NaBGQA0"/>
    <m/>
    <m/>
    <m/>
    <m/>
    <b v="0"/>
    <s v="Wisconsin"/>
    <s v="Nurturing"/>
    <s v="Open"/>
    <b v="0"/>
    <m/>
    <b v="0"/>
    <m/>
    <m/>
    <b v="0"/>
    <n v="0"/>
    <n v="0"/>
    <n v="2"/>
    <n v="0"/>
    <m/>
    <m/>
    <m/>
    <m/>
    <n v="1"/>
    <n v="0"/>
    <m/>
    <n v="1"/>
  </r>
  <r>
    <b v="0"/>
    <b v="0"/>
    <m/>
    <m/>
    <m/>
    <m/>
    <m/>
    <x v="0"/>
    <m/>
    <m/>
    <n v="0"/>
    <s v="United States"/>
    <b v="0"/>
    <b v="0"/>
    <d v="2020-10-02T15:10:59"/>
    <m/>
    <b v="0"/>
    <m/>
    <m/>
    <m/>
    <m/>
    <m/>
    <m/>
    <x v="13"/>
    <b v="0"/>
    <b v="0"/>
    <m/>
    <m/>
    <m/>
    <m/>
    <x v="604"/>
    <x v="8"/>
    <m/>
    <b v="0"/>
    <m/>
    <b v="1"/>
    <s v="0125A000001NaBG"/>
    <m/>
    <m/>
    <m/>
    <b v="0"/>
    <m/>
    <m/>
    <m/>
    <m/>
    <b v="0"/>
    <m/>
    <m/>
    <b v="0"/>
    <m/>
    <m/>
    <m/>
    <m/>
    <m/>
    <d v="2020-09-30T11:43:21"/>
    <s v="landing page"/>
    <d v="2020-09-30T11:43:21"/>
    <d v="2020-09-30T11:42:58"/>
    <m/>
    <m/>
    <m/>
    <b v="0"/>
    <d v="2020-09-30T22:04:15"/>
    <d v="2021-06-14T14:00:18"/>
    <b v="0"/>
    <s v="CWAs;Explosives;Drugs;All Hazards"/>
    <m/>
    <s v="0125A000001NaBGQA0"/>
    <m/>
    <m/>
    <m/>
    <m/>
    <b v="0"/>
    <s v="MD"/>
    <s v="Nurturing"/>
    <s v="Open"/>
    <b v="0"/>
    <m/>
    <b v="0"/>
    <m/>
    <m/>
    <b v="0"/>
    <n v="0"/>
    <n v="0"/>
    <n v="1"/>
    <n v="0"/>
    <m/>
    <m/>
    <m/>
    <m/>
    <n v="1"/>
    <n v="2"/>
    <m/>
    <n v="1"/>
  </r>
  <r>
    <b v="0"/>
    <b v="0"/>
    <m/>
    <m/>
    <m/>
    <m/>
    <m/>
    <x v="0"/>
    <m/>
    <m/>
    <n v="0"/>
    <s v="UNITED STATES"/>
    <b v="0"/>
    <b v="0"/>
    <d v="2020-10-02T15:10:59"/>
    <m/>
    <b v="0"/>
    <m/>
    <m/>
    <m/>
    <m/>
    <m/>
    <m/>
    <x v="13"/>
    <b v="0"/>
    <b v="0"/>
    <m/>
    <m/>
    <m/>
    <m/>
    <x v="605"/>
    <x v="8"/>
    <m/>
    <b v="0"/>
    <m/>
    <b v="1"/>
    <s v="0125A000001NaBG"/>
    <m/>
    <m/>
    <m/>
    <b v="0"/>
    <s v="Hazmat"/>
    <m/>
    <m/>
    <m/>
    <b v="1"/>
    <m/>
    <m/>
    <b v="0"/>
    <m/>
    <m/>
    <m/>
    <m/>
    <m/>
    <d v="2020-09-30T13:42:39"/>
    <s v="landing page"/>
    <d v="2020-09-30T13:42:39"/>
    <d v="2020-09-30T13:41:57"/>
    <m/>
    <m/>
    <m/>
    <b v="0"/>
    <d v="2021-02-24T18:00:00"/>
    <d v="2021-06-09T18:23:36"/>
    <b v="0"/>
    <s v="All Hazards"/>
    <m/>
    <s v="0125A000001NaBGQA0"/>
    <m/>
    <m/>
    <m/>
    <m/>
    <b v="0"/>
    <s v="KS"/>
    <s v="Nurturing"/>
    <s v="Open"/>
    <b v="0"/>
    <m/>
    <b v="0"/>
    <m/>
    <m/>
    <b v="0"/>
    <n v="0"/>
    <n v="0"/>
    <n v="6"/>
    <n v="0"/>
    <m/>
    <m/>
    <m/>
    <m/>
    <n v="1"/>
    <n v="3"/>
    <m/>
    <n v="1"/>
  </r>
  <r>
    <b v="0"/>
    <b v="0"/>
    <m/>
    <m/>
    <m/>
    <m/>
    <m/>
    <x v="0"/>
    <m/>
    <m/>
    <n v="0"/>
    <s v="UNITED STATES"/>
    <b v="0"/>
    <b v="0"/>
    <d v="2020-10-02T15:10:59"/>
    <m/>
    <b v="0"/>
    <m/>
    <m/>
    <m/>
    <m/>
    <m/>
    <m/>
    <x v="13"/>
    <b v="0"/>
    <b v="0"/>
    <m/>
    <m/>
    <m/>
    <m/>
    <x v="606"/>
    <x v="8"/>
    <m/>
    <b v="0"/>
    <m/>
    <b v="1"/>
    <s v="0125A000001NaBG"/>
    <m/>
    <m/>
    <m/>
    <b v="0"/>
    <s v="Military"/>
    <m/>
    <m/>
    <m/>
    <b v="0"/>
    <m/>
    <m/>
    <b v="0"/>
    <m/>
    <m/>
    <m/>
    <m/>
    <m/>
    <d v="2020-09-30T13:44:32"/>
    <s v="landing page"/>
    <d v="2020-09-30T13:44:32"/>
    <d v="2020-09-30T13:43:57"/>
    <m/>
    <m/>
    <m/>
    <b v="0"/>
    <d v="2020-09-30T16:30:00"/>
    <d v="2021-04-09T21:49:50"/>
    <b v="0"/>
    <s v="CWAs;Explosives;Drugs;All Hazards"/>
    <m/>
    <s v="0125A000001NaBGQA0"/>
    <m/>
    <m/>
    <m/>
    <m/>
    <b v="0"/>
    <s v="NC"/>
    <s v="Nurturing"/>
    <s v="Open"/>
    <b v="0"/>
    <m/>
    <b v="0"/>
    <m/>
    <m/>
    <b v="0"/>
    <n v="0"/>
    <n v="0"/>
    <n v="6"/>
    <n v="0"/>
    <m/>
    <m/>
    <m/>
    <m/>
    <n v="1"/>
    <n v="0"/>
    <m/>
    <n v="1"/>
  </r>
  <r>
    <b v="0"/>
    <b v="0"/>
    <m/>
    <m/>
    <m/>
    <m/>
    <m/>
    <x v="0"/>
    <m/>
    <m/>
    <n v="0"/>
    <s v="UNITED STATES"/>
    <b v="0"/>
    <b v="0"/>
    <d v="2020-10-02T15:10:59"/>
    <m/>
    <b v="0"/>
    <m/>
    <m/>
    <m/>
    <m/>
    <m/>
    <m/>
    <x v="13"/>
    <b v="0"/>
    <b v="0"/>
    <m/>
    <m/>
    <m/>
    <m/>
    <x v="607"/>
    <x v="8"/>
    <m/>
    <b v="0"/>
    <m/>
    <b v="1"/>
    <s v="0125A000001NaBG"/>
    <m/>
    <m/>
    <m/>
    <b v="0"/>
    <s v="Military"/>
    <m/>
    <m/>
    <m/>
    <b v="0"/>
    <m/>
    <m/>
    <b v="0"/>
    <m/>
    <m/>
    <m/>
    <m/>
    <m/>
    <d v="2020-09-30T15:12:54"/>
    <s v="landing page"/>
    <d v="2020-09-30T15:12:54"/>
    <d v="2020-09-30T15:11:46"/>
    <m/>
    <s v="Google Natural Search"/>
    <m/>
    <b v="0"/>
    <d v="2020-09-30T19:03:44"/>
    <d v="2021-04-09T21:49:50"/>
    <b v="0"/>
    <s v="Explosives"/>
    <m/>
    <s v="0125A000001NaBGQA0"/>
    <m/>
    <m/>
    <m/>
    <m/>
    <b v="0"/>
    <s v="VT"/>
    <s v="Nurturing"/>
    <s v="Open"/>
    <b v="0"/>
    <m/>
    <b v="0"/>
    <m/>
    <m/>
    <b v="0"/>
    <n v="0"/>
    <n v="0"/>
    <n v="2"/>
    <n v="0"/>
    <m/>
    <m/>
    <m/>
    <m/>
    <n v="1"/>
    <n v="0"/>
    <m/>
    <n v="1"/>
  </r>
  <r>
    <b v="0"/>
    <b v="0"/>
    <m/>
    <m/>
    <m/>
    <m/>
    <m/>
    <x v="0"/>
    <m/>
    <m/>
    <n v="0"/>
    <s v="Canada"/>
    <b v="0"/>
    <b v="0"/>
    <d v="2020-10-02T15:10:59"/>
    <m/>
    <b v="0"/>
    <m/>
    <m/>
    <m/>
    <m/>
    <m/>
    <m/>
    <x v="13"/>
    <b v="0"/>
    <b v="0"/>
    <m/>
    <m/>
    <m/>
    <m/>
    <x v="608"/>
    <x v="8"/>
    <m/>
    <b v="0"/>
    <m/>
    <b v="1"/>
    <s v="0125A000001NaBG"/>
    <m/>
    <m/>
    <m/>
    <b v="0"/>
    <s v="Law Enforcement"/>
    <m/>
    <m/>
    <m/>
    <b v="0"/>
    <m/>
    <m/>
    <b v="0"/>
    <m/>
    <m/>
    <m/>
    <m/>
    <m/>
    <d v="2020-09-30T15:25:23"/>
    <s v="landing page"/>
    <d v="2020-09-30T15:25:22"/>
    <d v="2020-09-30T15:24:35"/>
    <m/>
    <m/>
    <m/>
    <b v="0"/>
    <d v="2020-09-30T16:30:00"/>
    <d v="2021-05-20T16:40:08"/>
    <b v="0"/>
    <s v="Drugs"/>
    <m/>
    <s v="0125A000001NaBGQA0"/>
    <m/>
    <m/>
    <m/>
    <m/>
    <b v="0"/>
    <s v="Alberta"/>
    <s v="Nurturing"/>
    <s v="Open"/>
    <b v="0"/>
    <m/>
    <b v="0"/>
    <m/>
    <m/>
    <b v="0"/>
    <n v="0"/>
    <n v="0"/>
    <n v="1"/>
    <n v="0"/>
    <m/>
    <m/>
    <m/>
    <m/>
    <n v="1"/>
    <n v="4"/>
    <m/>
    <n v="1"/>
  </r>
  <r>
    <b v="0"/>
    <b v="0"/>
    <m/>
    <m/>
    <m/>
    <m/>
    <m/>
    <x v="0"/>
    <m/>
    <m/>
    <n v="0"/>
    <s v="United States"/>
    <b v="0"/>
    <b v="0"/>
    <d v="2020-10-02T15:10:59"/>
    <m/>
    <b v="0"/>
    <m/>
    <m/>
    <m/>
    <m/>
    <m/>
    <m/>
    <x v="13"/>
    <b v="0"/>
    <b v="0"/>
    <m/>
    <m/>
    <m/>
    <m/>
    <x v="609"/>
    <x v="8"/>
    <m/>
    <b v="0"/>
    <m/>
    <b v="1"/>
    <s v="0125A000001NaBG"/>
    <m/>
    <m/>
    <m/>
    <b v="0"/>
    <s v="Military"/>
    <m/>
    <m/>
    <m/>
    <b v="0"/>
    <m/>
    <m/>
    <b v="0"/>
    <m/>
    <m/>
    <m/>
    <m/>
    <m/>
    <d v="2020-09-30T15:54:48"/>
    <s v="landing page"/>
    <d v="2020-09-30T15:54:48"/>
    <d v="2020-09-30T15:53:57"/>
    <m/>
    <m/>
    <m/>
    <b v="0"/>
    <d v="2020-09-30T16:30:00"/>
    <d v="2021-04-09T21:49:51"/>
    <b v="0"/>
    <s v="CWAs;Explosives;Drugs;All Hazards"/>
    <m/>
    <s v="0125A000001NaBGQA0"/>
    <m/>
    <m/>
    <m/>
    <m/>
    <b v="0"/>
    <s v="Alaska"/>
    <s v="Nurturing"/>
    <s v="Open"/>
    <b v="0"/>
    <m/>
    <b v="0"/>
    <m/>
    <m/>
    <b v="0"/>
    <n v="0"/>
    <n v="0"/>
    <n v="5"/>
    <n v="0"/>
    <m/>
    <m/>
    <m/>
    <m/>
    <n v="1"/>
    <n v="0"/>
    <m/>
    <n v="1"/>
  </r>
  <r>
    <b v="0"/>
    <b v="0"/>
    <m/>
    <m/>
    <m/>
    <m/>
    <m/>
    <x v="0"/>
    <m/>
    <m/>
    <n v="0"/>
    <s v="UNITED STATES"/>
    <b v="0"/>
    <b v="0"/>
    <d v="2020-10-02T15:10:59"/>
    <m/>
    <b v="0"/>
    <m/>
    <m/>
    <m/>
    <m/>
    <m/>
    <m/>
    <x v="13"/>
    <b v="0"/>
    <b v="0"/>
    <m/>
    <m/>
    <m/>
    <m/>
    <x v="610"/>
    <x v="8"/>
    <m/>
    <b v="0"/>
    <m/>
    <b v="1"/>
    <s v="0125A000001NaBG"/>
    <m/>
    <m/>
    <m/>
    <b v="0"/>
    <s v="Military"/>
    <m/>
    <m/>
    <m/>
    <b v="0"/>
    <m/>
    <m/>
    <b v="0"/>
    <m/>
    <m/>
    <m/>
    <m/>
    <m/>
    <d v="2020-09-30T16:07:15"/>
    <s v="landing page"/>
    <d v="2020-09-30T16:07:15"/>
    <d v="2020-09-30T16:06:19"/>
    <m/>
    <m/>
    <m/>
    <b v="0"/>
    <d v="2020-09-30T16:30:00"/>
    <d v="2021-06-07T23:34:29"/>
    <b v="0"/>
    <s v="Explosives"/>
    <m/>
    <s v="0125A000001NaBGQA0"/>
    <m/>
    <m/>
    <m/>
    <m/>
    <b v="0"/>
    <s v="AK"/>
    <s v="Nurturing"/>
    <s v="Open"/>
    <b v="0"/>
    <m/>
    <b v="0"/>
    <m/>
    <m/>
    <b v="0"/>
    <n v="0"/>
    <n v="0"/>
    <n v="1"/>
    <n v="0"/>
    <m/>
    <m/>
    <m/>
    <m/>
    <n v="1"/>
    <n v="2"/>
    <m/>
    <n v="1"/>
  </r>
  <r>
    <b v="0"/>
    <b v="0"/>
    <m/>
    <m/>
    <m/>
    <m/>
    <m/>
    <x v="0"/>
    <m/>
    <m/>
    <n v="0"/>
    <s v="US"/>
    <b v="0"/>
    <b v="0"/>
    <d v="2020-10-02T15:10:59"/>
    <m/>
    <b v="0"/>
    <m/>
    <m/>
    <m/>
    <m/>
    <m/>
    <m/>
    <x v="13"/>
    <b v="0"/>
    <b v="0"/>
    <m/>
    <m/>
    <m/>
    <m/>
    <x v="611"/>
    <x v="8"/>
    <m/>
    <b v="0"/>
    <m/>
    <b v="1"/>
    <s v="0125A000001NaBG"/>
    <m/>
    <m/>
    <m/>
    <b v="0"/>
    <m/>
    <m/>
    <m/>
    <m/>
    <b v="0"/>
    <m/>
    <m/>
    <b v="0"/>
    <m/>
    <m/>
    <m/>
    <m/>
    <m/>
    <d v="2020-09-30T16:23:49"/>
    <s v="landing page"/>
    <d v="2020-09-30T16:23:49"/>
    <d v="2020-09-30T16:23:21"/>
    <m/>
    <m/>
    <m/>
    <b v="0"/>
    <d v="2020-09-30T16:30:00"/>
    <d v="2021-06-07T15:55:15"/>
    <b v="0"/>
    <s v="CWAs;Explosives;Drugs;All Hazards"/>
    <m/>
    <s v="0125A000001NaBGQA0"/>
    <m/>
    <m/>
    <m/>
    <m/>
    <b v="0"/>
    <s v="VA"/>
    <s v="Nurturing"/>
    <s v="Open"/>
    <b v="0"/>
    <m/>
    <b v="0"/>
    <m/>
    <m/>
    <b v="0"/>
    <n v="0"/>
    <n v="0"/>
    <n v="1"/>
    <n v="0"/>
    <m/>
    <m/>
    <m/>
    <m/>
    <n v="1"/>
    <n v="3"/>
    <m/>
    <n v="1"/>
  </r>
  <r>
    <b v="0"/>
    <b v="0"/>
    <m/>
    <m/>
    <m/>
    <m/>
    <m/>
    <x v="0"/>
    <m/>
    <m/>
    <n v="0"/>
    <s v="TURKEY"/>
    <b v="0"/>
    <b v="0"/>
    <d v="2020-10-02T15:10:59"/>
    <m/>
    <b v="0"/>
    <m/>
    <m/>
    <m/>
    <m/>
    <m/>
    <m/>
    <x v="13"/>
    <b v="0"/>
    <b v="0"/>
    <m/>
    <m/>
    <m/>
    <m/>
    <x v="612"/>
    <x v="8"/>
    <m/>
    <b v="0"/>
    <m/>
    <b v="1"/>
    <s v="0125A000001NaBG"/>
    <m/>
    <m/>
    <m/>
    <b v="0"/>
    <m/>
    <m/>
    <m/>
    <m/>
    <b v="0"/>
    <m/>
    <m/>
    <b v="0"/>
    <m/>
    <m/>
    <m/>
    <m/>
    <m/>
    <m/>
    <m/>
    <d v="2020-10-02T15:10:30"/>
    <m/>
    <m/>
    <m/>
    <m/>
    <b v="0"/>
    <m/>
    <m/>
    <b v="0"/>
    <m/>
    <m/>
    <s v="0125A000001NaBGQA0"/>
    <m/>
    <m/>
    <m/>
    <m/>
    <b v="0"/>
    <s v="."/>
    <s v="Nurturing"/>
    <s v="Open"/>
    <b v="0"/>
    <m/>
    <b v="0"/>
    <m/>
    <m/>
    <b v="0"/>
    <n v="0"/>
    <n v="0"/>
    <n v="1"/>
    <n v="0"/>
    <m/>
    <m/>
    <m/>
    <m/>
    <n v="1"/>
    <n v="0"/>
    <m/>
    <n v="1"/>
  </r>
  <r>
    <b v="0"/>
    <b v="0"/>
    <m/>
    <m/>
    <m/>
    <m/>
    <m/>
    <x v="0"/>
    <m/>
    <m/>
    <n v="0"/>
    <s v="United States"/>
    <b v="0"/>
    <b v="0"/>
    <d v="2020-10-02T15:13:01"/>
    <m/>
    <b v="0"/>
    <m/>
    <m/>
    <m/>
    <m/>
    <m/>
    <m/>
    <x v="13"/>
    <b v="0"/>
    <b v="0"/>
    <m/>
    <m/>
    <m/>
    <m/>
    <x v="613"/>
    <x v="8"/>
    <m/>
    <b v="0"/>
    <m/>
    <b v="1"/>
    <s v="0125A000001NaBG"/>
    <m/>
    <m/>
    <m/>
    <b v="0"/>
    <m/>
    <m/>
    <m/>
    <m/>
    <b v="0"/>
    <m/>
    <m/>
    <b v="0"/>
    <m/>
    <m/>
    <m/>
    <m/>
    <m/>
    <m/>
    <m/>
    <d v="2020-05-11T21:58:04"/>
    <d v="2020-01-03T13:00:19"/>
    <m/>
    <s v="Google Natural Search"/>
    <m/>
    <b v="0"/>
    <d v="2021-05-20T16:35:24"/>
    <d v="2021-04-09T21:50:19"/>
    <b v="0"/>
    <s v="CWAs;Explosives;Drugs;All Hazards"/>
    <m/>
    <s v="0125A000001NaBGQA0"/>
    <m/>
    <m/>
    <m/>
    <m/>
    <b v="0"/>
    <s v="VA"/>
    <s v="Nurturing"/>
    <s v="Open"/>
    <b v="0"/>
    <m/>
    <b v="0"/>
    <m/>
    <m/>
    <b v="0"/>
    <n v="0"/>
    <n v="0"/>
    <n v="1"/>
    <n v="0"/>
    <m/>
    <m/>
    <m/>
    <m/>
    <n v="1"/>
    <n v="0"/>
    <m/>
    <n v="1"/>
  </r>
  <r>
    <b v="0"/>
    <b v="0"/>
    <m/>
    <m/>
    <m/>
    <m/>
    <m/>
    <x v="0"/>
    <m/>
    <m/>
    <n v="0"/>
    <s v="UNITED STATES"/>
    <b v="0"/>
    <b v="0"/>
    <d v="2020-10-02T15:13:01"/>
    <m/>
    <b v="0"/>
    <m/>
    <m/>
    <m/>
    <m/>
    <m/>
    <m/>
    <x v="13"/>
    <b v="0"/>
    <b v="0"/>
    <m/>
    <m/>
    <m/>
    <m/>
    <x v="614"/>
    <x v="8"/>
    <m/>
    <b v="0"/>
    <m/>
    <b v="1"/>
    <s v="0125A000001NaBG"/>
    <m/>
    <m/>
    <m/>
    <b v="0"/>
    <s v="Military"/>
    <m/>
    <m/>
    <m/>
    <b v="0"/>
    <m/>
    <m/>
    <b v="0"/>
    <m/>
    <m/>
    <m/>
    <m/>
    <m/>
    <d v="2020-09-19T02:47:36"/>
    <s v="landing page"/>
    <d v="2020-09-19T02:47:35"/>
    <d v="2020-09-19T02:44:36"/>
    <m/>
    <s v="LinkedIn"/>
    <m/>
    <b v="0"/>
    <d v="2020-09-19T02:47:36"/>
    <d v="2021-04-09T21:49:35"/>
    <b v="0"/>
    <s v="Explosives"/>
    <m/>
    <s v="0125A000001NaBGQA0"/>
    <m/>
    <m/>
    <m/>
    <m/>
    <b v="0"/>
    <s v="MD"/>
    <s v="Nurturing"/>
    <s v="Open"/>
    <b v="0"/>
    <m/>
    <b v="0"/>
    <m/>
    <m/>
    <b v="0"/>
    <n v="0"/>
    <n v="0"/>
    <n v="2"/>
    <n v="0"/>
    <m/>
    <m/>
    <m/>
    <m/>
    <n v="1"/>
    <n v="0"/>
    <m/>
    <n v="1"/>
  </r>
  <r>
    <b v="0"/>
    <b v="0"/>
    <m/>
    <m/>
    <m/>
    <s v="Special Agent Bomb Technician"/>
    <m/>
    <x v="0"/>
    <m/>
    <m/>
    <n v="0"/>
    <s v="UNITED STATES"/>
    <b v="0"/>
    <b v="0"/>
    <d v="2020-10-02T15:13:01"/>
    <m/>
    <b v="0"/>
    <m/>
    <m/>
    <m/>
    <m/>
    <m/>
    <m/>
    <x v="13"/>
    <b v="0"/>
    <b v="0"/>
    <m/>
    <m/>
    <m/>
    <m/>
    <x v="615"/>
    <x v="8"/>
    <m/>
    <b v="0"/>
    <m/>
    <b v="1"/>
    <s v="0125A000001NaBG"/>
    <m/>
    <m/>
    <m/>
    <b v="0"/>
    <s v="Law Enforcement"/>
    <m/>
    <m/>
    <m/>
    <b v="0"/>
    <m/>
    <m/>
    <b v="0"/>
    <m/>
    <m/>
    <m/>
    <m/>
    <m/>
    <d v="2020-09-20T00:58:12"/>
    <s v="landing page"/>
    <d v="2020-09-20T00:58:12"/>
    <d v="2020-09-20T00:55:38"/>
    <m/>
    <s v="LinkedIn"/>
    <m/>
    <b v="0"/>
    <d v="2020-09-20T00:58:12"/>
    <d v="2021-04-09T21:49:36"/>
    <b v="0"/>
    <s v="CWAs;Explosives;Drugs"/>
    <m/>
    <s v="0125A000001NaBGQA0"/>
    <m/>
    <m/>
    <m/>
    <m/>
    <b v="0"/>
    <s v="California"/>
    <s v="Nurturing"/>
    <s v="Open"/>
    <b v="0"/>
    <m/>
    <b v="0"/>
    <m/>
    <m/>
    <b v="0"/>
    <n v="0"/>
    <n v="0"/>
    <n v="6"/>
    <n v="0"/>
    <m/>
    <m/>
    <m/>
    <m/>
    <n v="1"/>
    <n v="0"/>
    <m/>
    <n v="1"/>
  </r>
  <r>
    <b v="0"/>
    <b v="0"/>
    <m/>
    <m/>
    <m/>
    <m/>
    <m/>
    <x v="0"/>
    <m/>
    <m/>
    <n v="0"/>
    <s v="UAE"/>
    <b v="0"/>
    <b v="0"/>
    <d v="2020-10-02T15:13:01"/>
    <m/>
    <b v="0"/>
    <m/>
    <m/>
    <m/>
    <m/>
    <m/>
    <m/>
    <x v="13"/>
    <b v="0"/>
    <b v="0"/>
    <m/>
    <m/>
    <m/>
    <m/>
    <x v="616"/>
    <x v="8"/>
    <m/>
    <b v="0"/>
    <m/>
    <b v="1"/>
    <s v="0125A000001NaBG"/>
    <m/>
    <m/>
    <m/>
    <b v="0"/>
    <m/>
    <m/>
    <m/>
    <m/>
    <b v="0"/>
    <m/>
    <m/>
    <b v="0"/>
    <m/>
    <m/>
    <m/>
    <m/>
    <m/>
    <d v="2020-09-22T15:14:59"/>
    <s v="landing page"/>
    <d v="2020-09-22T15:14:58"/>
    <d v="2020-09-22T15:13:55"/>
    <m/>
    <m/>
    <m/>
    <b v="0"/>
    <d v="2020-09-22T15:15:46"/>
    <d v="2021-04-09T21:49:37"/>
    <b v="0"/>
    <m/>
    <m/>
    <s v="0125A000001NaBGQA0"/>
    <m/>
    <m/>
    <m/>
    <m/>
    <b v="0"/>
    <s v="Abu Dhabi"/>
    <s v="Nurturing"/>
    <s v="Open"/>
    <b v="0"/>
    <m/>
    <b v="0"/>
    <m/>
    <m/>
    <b v="0"/>
    <n v="0"/>
    <n v="0"/>
    <n v="1"/>
    <n v="0"/>
    <m/>
    <m/>
    <m/>
    <m/>
    <n v="1"/>
    <n v="0"/>
    <m/>
    <n v="1"/>
  </r>
  <r>
    <b v="0"/>
    <b v="0"/>
    <m/>
    <m/>
    <m/>
    <m/>
    <m/>
    <x v="0"/>
    <m/>
    <m/>
    <n v="0"/>
    <s v="United States"/>
    <b v="0"/>
    <b v="0"/>
    <d v="2020-10-02T15:13:01"/>
    <m/>
    <b v="0"/>
    <m/>
    <m/>
    <m/>
    <m/>
    <m/>
    <m/>
    <x v="13"/>
    <b v="0"/>
    <b v="0"/>
    <m/>
    <m/>
    <m/>
    <m/>
    <x v="617"/>
    <x v="8"/>
    <m/>
    <b v="0"/>
    <m/>
    <b v="1"/>
    <s v="0125A000001NaBG"/>
    <m/>
    <m/>
    <m/>
    <b v="0"/>
    <s v="Military"/>
    <m/>
    <m/>
    <m/>
    <b v="0"/>
    <m/>
    <m/>
    <b v="0"/>
    <m/>
    <m/>
    <m/>
    <m/>
    <m/>
    <d v="2020-09-25T01:24:04"/>
    <s v="landing page"/>
    <d v="2020-09-25T01:24:04"/>
    <d v="2020-09-25T01:22:23"/>
    <m/>
    <m/>
    <m/>
    <b v="0"/>
    <d v="2020-09-25T01:33:27"/>
    <d v="2021-04-09T21:49:40"/>
    <b v="0"/>
    <s v="CWAs;Explosives;All Hazards"/>
    <m/>
    <s v="0125A000001NaBGQA0"/>
    <m/>
    <m/>
    <m/>
    <m/>
    <b v="0"/>
    <s v="Virginia"/>
    <s v="Nurturing"/>
    <s v="Open"/>
    <b v="0"/>
    <m/>
    <b v="0"/>
    <m/>
    <m/>
    <b v="0"/>
    <n v="0"/>
    <n v="0"/>
    <n v="5"/>
    <n v="0"/>
    <m/>
    <m/>
    <m/>
    <m/>
    <n v="1"/>
    <n v="0"/>
    <m/>
    <n v="1"/>
  </r>
  <r>
    <b v="0"/>
    <b v="0"/>
    <m/>
    <m/>
    <m/>
    <m/>
    <m/>
    <x v="0"/>
    <m/>
    <m/>
    <n v="0"/>
    <s v="United States"/>
    <b v="0"/>
    <b v="0"/>
    <d v="2020-10-02T15:13:01"/>
    <m/>
    <b v="0"/>
    <m/>
    <m/>
    <m/>
    <m/>
    <m/>
    <m/>
    <x v="13"/>
    <b v="0"/>
    <b v="0"/>
    <m/>
    <m/>
    <m/>
    <m/>
    <x v="618"/>
    <x v="8"/>
    <m/>
    <b v="0"/>
    <m/>
    <b v="1"/>
    <s v="0125A000001NaBG"/>
    <m/>
    <m/>
    <m/>
    <b v="0"/>
    <s v="Military"/>
    <m/>
    <m/>
    <m/>
    <b v="0"/>
    <m/>
    <m/>
    <b v="0"/>
    <m/>
    <m/>
    <m/>
    <m/>
    <m/>
    <d v="2020-09-25T12:27:54"/>
    <s v="landing page"/>
    <d v="2020-09-25T12:27:54"/>
    <d v="2020-09-25T12:24:39"/>
    <m/>
    <m/>
    <m/>
    <b v="0"/>
    <d v="2020-09-30T16:25:41"/>
    <d v="2021-04-09T21:49:41"/>
    <b v="0"/>
    <s v="CWAs;Explosives;Drugs;All Hazards"/>
    <m/>
    <s v="0125A000001NaBGQA0"/>
    <m/>
    <m/>
    <m/>
    <m/>
    <b v="0"/>
    <s v="VA"/>
    <s v="Nurturing"/>
    <s v="Open"/>
    <b v="0"/>
    <m/>
    <b v="0"/>
    <m/>
    <m/>
    <b v="0"/>
    <n v="0"/>
    <n v="0"/>
    <n v="5"/>
    <n v="0"/>
    <m/>
    <m/>
    <m/>
    <m/>
    <n v="1"/>
    <n v="0"/>
    <m/>
    <n v="1"/>
  </r>
  <r>
    <b v="0"/>
    <b v="0"/>
    <m/>
    <m/>
    <m/>
    <m/>
    <m/>
    <x v="0"/>
    <m/>
    <m/>
    <n v="0"/>
    <s v="UNITED STATES"/>
    <b v="0"/>
    <b v="0"/>
    <d v="2020-10-02T15:13:01"/>
    <m/>
    <b v="0"/>
    <m/>
    <m/>
    <m/>
    <m/>
    <m/>
    <m/>
    <x v="13"/>
    <b v="0"/>
    <b v="0"/>
    <m/>
    <m/>
    <m/>
    <m/>
    <x v="619"/>
    <x v="8"/>
    <m/>
    <b v="0"/>
    <m/>
    <b v="1"/>
    <s v="0125A000001NaBG"/>
    <m/>
    <m/>
    <m/>
    <b v="0"/>
    <s v="Military"/>
    <m/>
    <m/>
    <m/>
    <b v="0"/>
    <m/>
    <m/>
    <b v="0"/>
    <m/>
    <m/>
    <m/>
    <m/>
    <m/>
    <d v="2020-09-25T17:53:57"/>
    <s v="landing page"/>
    <d v="2020-09-25T17:53:56"/>
    <d v="2020-09-25T17:38:42"/>
    <m/>
    <m/>
    <m/>
    <b v="0"/>
    <d v="2020-09-25T17:53:57"/>
    <d v="2021-04-09T21:49:42"/>
    <b v="0"/>
    <s v="Explosives"/>
    <m/>
    <s v="0125A000001NaBGQA0"/>
    <m/>
    <m/>
    <m/>
    <m/>
    <b v="0"/>
    <s v="Virginia"/>
    <s v="Nurturing"/>
    <s v="Open"/>
    <b v="0"/>
    <m/>
    <b v="0"/>
    <m/>
    <m/>
    <b v="0"/>
    <n v="0"/>
    <n v="0"/>
    <n v="2"/>
    <n v="0"/>
    <m/>
    <m/>
    <m/>
    <m/>
    <n v="1"/>
    <n v="0"/>
    <m/>
    <n v="1"/>
  </r>
  <r>
    <b v="0"/>
    <b v="0"/>
    <m/>
    <m/>
    <m/>
    <m/>
    <m/>
    <x v="0"/>
    <m/>
    <m/>
    <n v="0"/>
    <s v="JAPAN"/>
    <b v="0"/>
    <b v="0"/>
    <d v="2020-10-02T15:13:01"/>
    <m/>
    <b v="0"/>
    <m/>
    <m/>
    <m/>
    <m/>
    <m/>
    <m/>
    <x v="13"/>
    <b v="0"/>
    <b v="0"/>
    <m/>
    <m/>
    <m/>
    <m/>
    <x v="620"/>
    <x v="8"/>
    <m/>
    <b v="0"/>
    <m/>
    <b v="1"/>
    <s v="0125A000001NaBG"/>
    <m/>
    <m/>
    <m/>
    <b v="0"/>
    <s v="Military"/>
    <m/>
    <m/>
    <m/>
    <b v="0"/>
    <m/>
    <m/>
    <b v="0"/>
    <m/>
    <m/>
    <m/>
    <m/>
    <m/>
    <d v="2020-09-28T00:51:44"/>
    <s v="landing page"/>
    <d v="2020-09-28T00:51:43"/>
    <d v="2020-09-28T00:50:56"/>
    <m/>
    <m/>
    <m/>
    <b v="0"/>
    <d v="2020-09-28T00:52:49"/>
    <d v="2021-04-09T21:49:44"/>
    <b v="0"/>
    <s v="CWAs;Explosives;Drugs;All Hazards"/>
    <m/>
    <s v="0125A000001NaBGQA0"/>
    <m/>
    <m/>
    <m/>
    <m/>
    <b v="0"/>
    <s v="."/>
    <s v="Nurturing"/>
    <s v="Open"/>
    <b v="0"/>
    <m/>
    <b v="0"/>
    <m/>
    <m/>
    <b v="0"/>
    <n v="0"/>
    <n v="0"/>
    <n v="2"/>
    <n v="0"/>
    <m/>
    <m/>
    <m/>
    <m/>
    <n v="1"/>
    <n v="0"/>
    <m/>
    <n v="1"/>
  </r>
  <r>
    <b v="0"/>
    <b v="0"/>
    <m/>
    <m/>
    <m/>
    <m/>
    <m/>
    <x v="0"/>
    <m/>
    <m/>
    <n v="0"/>
    <s v="UNITED STATES"/>
    <b v="0"/>
    <b v="0"/>
    <d v="2020-10-02T15:13:01"/>
    <m/>
    <b v="0"/>
    <m/>
    <m/>
    <m/>
    <m/>
    <m/>
    <m/>
    <x v="13"/>
    <b v="0"/>
    <b v="0"/>
    <m/>
    <m/>
    <m/>
    <m/>
    <x v="621"/>
    <x v="8"/>
    <m/>
    <b v="0"/>
    <m/>
    <b v="1"/>
    <s v="0125A000001NaBG"/>
    <m/>
    <m/>
    <m/>
    <b v="0"/>
    <s v="Military"/>
    <m/>
    <m/>
    <m/>
    <b v="0"/>
    <m/>
    <m/>
    <b v="0"/>
    <m/>
    <m/>
    <m/>
    <m/>
    <m/>
    <d v="2020-09-28T14:10:02"/>
    <s v="landing page"/>
    <d v="2020-09-28T14:10:01"/>
    <d v="2020-09-28T14:07:39"/>
    <m/>
    <m/>
    <m/>
    <b v="0"/>
    <d v="2020-09-28T14:10:02"/>
    <d v="2021-04-09T21:49:44"/>
    <b v="0"/>
    <s v="CWAs;Drugs"/>
    <m/>
    <s v="0125A000001NaBGQA0"/>
    <m/>
    <m/>
    <m/>
    <m/>
    <b v="0"/>
    <s v="VA"/>
    <s v="Nurturing"/>
    <s v="Open"/>
    <b v="0"/>
    <m/>
    <b v="0"/>
    <m/>
    <m/>
    <b v="0"/>
    <n v="0"/>
    <n v="0"/>
    <n v="5"/>
    <n v="0"/>
    <m/>
    <m/>
    <m/>
    <m/>
    <n v="1"/>
    <n v="0"/>
    <m/>
    <n v="1"/>
  </r>
  <r>
    <b v="0"/>
    <b v="0"/>
    <m/>
    <m/>
    <m/>
    <m/>
    <m/>
    <x v="0"/>
    <m/>
    <m/>
    <n v="0"/>
    <s v="UNITED STATES"/>
    <b v="0"/>
    <b v="0"/>
    <d v="2020-10-02T15:13:01"/>
    <m/>
    <b v="0"/>
    <m/>
    <m/>
    <m/>
    <m/>
    <m/>
    <m/>
    <x v="13"/>
    <b v="0"/>
    <b v="0"/>
    <m/>
    <m/>
    <m/>
    <m/>
    <x v="622"/>
    <x v="8"/>
    <m/>
    <b v="0"/>
    <m/>
    <b v="1"/>
    <s v="0125A000001NaBG"/>
    <m/>
    <m/>
    <m/>
    <b v="0"/>
    <s v="Military"/>
    <m/>
    <m/>
    <m/>
    <b v="0"/>
    <m/>
    <m/>
    <b v="0"/>
    <m/>
    <m/>
    <m/>
    <m/>
    <m/>
    <d v="2020-09-28T15:03:22"/>
    <s v="landing page"/>
    <d v="2020-09-28T15:03:22"/>
    <d v="2020-09-28T15:00:24"/>
    <m/>
    <m/>
    <m/>
    <b v="0"/>
    <d v="2020-09-28T15:04:08"/>
    <d v="2021-04-09T21:49:45"/>
    <b v="0"/>
    <s v="CWAs;Explosives;Drugs;All Hazards"/>
    <m/>
    <s v="0125A000001NaBGQA0"/>
    <m/>
    <m/>
    <m/>
    <m/>
    <b v="0"/>
    <s v="SC"/>
    <s v="Nurturing"/>
    <s v="Open"/>
    <b v="0"/>
    <m/>
    <b v="0"/>
    <m/>
    <m/>
    <b v="0"/>
    <n v="0"/>
    <n v="0"/>
    <n v="6"/>
    <n v="0"/>
    <m/>
    <m/>
    <m/>
    <m/>
    <n v="1"/>
    <n v="0"/>
    <m/>
    <n v="1"/>
  </r>
  <r>
    <b v="0"/>
    <b v="0"/>
    <m/>
    <m/>
    <m/>
    <m/>
    <m/>
    <x v="0"/>
    <m/>
    <m/>
    <n v="0"/>
    <s v="UNITED STATES"/>
    <b v="0"/>
    <b v="0"/>
    <d v="2020-10-02T15:13:01"/>
    <m/>
    <b v="0"/>
    <m/>
    <m/>
    <m/>
    <m/>
    <m/>
    <m/>
    <x v="13"/>
    <b v="0"/>
    <b v="0"/>
    <m/>
    <m/>
    <m/>
    <m/>
    <x v="623"/>
    <x v="8"/>
    <m/>
    <b v="0"/>
    <m/>
    <b v="1"/>
    <s v="0125A000001NaBG"/>
    <m/>
    <m/>
    <m/>
    <b v="0"/>
    <s v="Military"/>
    <m/>
    <m/>
    <m/>
    <b v="0"/>
    <m/>
    <m/>
    <b v="0"/>
    <m/>
    <m/>
    <m/>
    <m/>
    <m/>
    <d v="2020-09-28T16:26:27"/>
    <s v="landing page"/>
    <d v="2020-09-28T16:26:26"/>
    <d v="2020-09-28T16:24:38"/>
    <m/>
    <m/>
    <m/>
    <b v="0"/>
    <d v="2021-06-14T13:15:34"/>
    <d v="2021-04-09T21:49:45"/>
    <b v="0"/>
    <s v="CWAs;Explosives;Drugs;All Hazards"/>
    <m/>
    <s v="0125A000001NaBGQA0"/>
    <m/>
    <m/>
    <m/>
    <m/>
    <b v="0"/>
    <s v="New Mexico"/>
    <s v="Nurturing"/>
    <s v="Open"/>
    <b v="0"/>
    <m/>
    <b v="0"/>
    <m/>
    <m/>
    <b v="0"/>
    <n v="0"/>
    <n v="0"/>
    <n v="5"/>
    <n v="0"/>
    <m/>
    <m/>
    <m/>
    <m/>
    <n v="1"/>
    <n v="8"/>
    <m/>
    <n v="1"/>
  </r>
  <r>
    <b v="0"/>
    <b v="0"/>
    <m/>
    <m/>
    <m/>
    <m/>
    <m/>
    <x v="0"/>
    <m/>
    <m/>
    <n v="0"/>
    <s v="UNITED STATES"/>
    <b v="0"/>
    <b v="0"/>
    <d v="2020-10-02T15:13:01"/>
    <m/>
    <b v="0"/>
    <m/>
    <m/>
    <m/>
    <m/>
    <m/>
    <m/>
    <x v="13"/>
    <b v="0"/>
    <b v="0"/>
    <m/>
    <m/>
    <m/>
    <m/>
    <x v="624"/>
    <x v="8"/>
    <m/>
    <b v="0"/>
    <m/>
    <b v="1"/>
    <s v="0125A000001NaBG"/>
    <m/>
    <m/>
    <m/>
    <b v="0"/>
    <s v="Military"/>
    <m/>
    <m/>
    <m/>
    <b v="0"/>
    <m/>
    <m/>
    <b v="0"/>
    <m/>
    <m/>
    <m/>
    <m/>
    <m/>
    <d v="2020-09-28T19:47:09"/>
    <s v="landing page"/>
    <d v="2020-09-28T19:47:08"/>
    <d v="2020-09-28T19:37:37"/>
    <m/>
    <m/>
    <m/>
    <b v="0"/>
    <d v="2020-09-28T19:47:34"/>
    <d v="2021-04-09T21:49:45"/>
    <b v="0"/>
    <s v="Explosives;Drugs"/>
    <m/>
    <s v="0125A000001NaBGQA0"/>
    <m/>
    <m/>
    <m/>
    <m/>
    <b v="0"/>
    <s v="Florida"/>
    <s v="Nurturing"/>
    <s v="Open"/>
    <b v="0"/>
    <m/>
    <b v="0"/>
    <m/>
    <m/>
    <b v="0"/>
    <n v="0"/>
    <n v="0"/>
    <n v="2"/>
    <n v="0"/>
    <m/>
    <m/>
    <m/>
    <m/>
    <n v="1"/>
    <n v="0"/>
    <m/>
    <n v="1"/>
  </r>
  <r>
    <b v="0"/>
    <b v="0"/>
    <m/>
    <m/>
    <m/>
    <m/>
    <m/>
    <x v="0"/>
    <m/>
    <m/>
    <n v="0"/>
    <s v="United States"/>
    <b v="0"/>
    <b v="0"/>
    <d v="2020-10-02T15:13:01"/>
    <m/>
    <b v="0"/>
    <m/>
    <m/>
    <m/>
    <m/>
    <m/>
    <m/>
    <x v="13"/>
    <b v="0"/>
    <b v="0"/>
    <m/>
    <m/>
    <m/>
    <m/>
    <x v="625"/>
    <x v="8"/>
    <m/>
    <b v="0"/>
    <m/>
    <b v="1"/>
    <s v="0125A000001NaBG"/>
    <m/>
    <m/>
    <m/>
    <b v="0"/>
    <s v="Military"/>
    <m/>
    <m/>
    <m/>
    <b v="0"/>
    <m/>
    <m/>
    <b v="0"/>
    <m/>
    <m/>
    <m/>
    <m/>
    <m/>
    <d v="2020-09-29T20:51:20"/>
    <s v="landing page"/>
    <d v="2020-09-29T20:51:20"/>
    <d v="2020-09-29T20:47:32"/>
    <m/>
    <m/>
    <m/>
    <b v="0"/>
    <d v="2020-09-29T20:51:20"/>
    <d v="2021-04-09T21:49:47"/>
    <b v="0"/>
    <s v="CWAs;Explosives;Drugs;All Hazards"/>
    <m/>
    <s v="0125A000001NaBGQA0"/>
    <m/>
    <m/>
    <m/>
    <m/>
    <b v="0"/>
    <s v="NM"/>
    <s v="Nurturing"/>
    <s v="Open"/>
    <b v="0"/>
    <m/>
    <b v="0"/>
    <m/>
    <m/>
    <b v="0"/>
    <n v="0"/>
    <n v="0"/>
    <n v="5"/>
    <n v="0"/>
    <m/>
    <m/>
    <m/>
    <m/>
    <n v="1"/>
    <n v="0"/>
    <m/>
    <n v="1"/>
  </r>
  <r>
    <b v="0"/>
    <b v="0"/>
    <m/>
    <m/>
    <m/>
    <m/>
    <m/>
    <x v="0"/>
    <m/>
    <m/>
    <n v="0"/>
    <s v="Saudi Arabia"/>
    <b v="0"/>
    <b v="0"/>
    <d v="2020-10-02T15:13:01"/>
    <m/>
    <b v="0"/>
    <m/>
    <m/>
    <m/>
    <m/>
    <m/>
    <m/>
    <x v="13"/>
    <b v="0"/>
    <b v="0"/>
    <m/>
    <m/>
    <m/>
    <m/>
    <x v="626"/>
    <x v="8"/>
    <m/>
    <b v="0"/>
    <m/>
    <b v="1"/>
    <s v="0125A000001NaBG"/>
    <m/>
    <m/>
    <m/>
    <b v="0"/>
    <m/>
    <m/>
    <m/>
    <m/>
    <b v="0"/>
    <m/>
    <m/>
    <b v="0"/>
    <m/>
    <m/>
    <m/>
    <m/>
    <m/>
    <d v="2020-09-30T03:21:16"/>
    <s v="landing page"/>
    <d v="2020-09-30T03:21:16"/>
    <d v="2020-09-30T03:20:33"/>
    <m/>
    <s v="Twitter"/>
    <m/>
    <b v="0"/>
    <d v="2020-09-30T03:21:17"/>
    <d v="2021-04-09T21:49:48"/>
    <b v="0"/>
    <s v="Explosives;All Hazards"/>
    <m/>
    <s v="0125A000001NaBGQA0"/>
    <m/>
    <m/>
    <m/>
    <m/>
    <b v="0"/>
    <s v="Dammam"/>
    <s v="Nurturing"/>
    <s v="Open"/>
    <b v="0"/>
    <m/>
    <b v="0"/>
    <m/>
    <m/>
    <b v="0"/>
    <n v="0"/>
    <n v="0"/>
    <n v="1"/>
    <n v="0"/>
    <m/>
    <m/>
    <m/>
    <m/>
    <n v="1"/>
    <n v="0"/>
    <m/>
    <n v="1"/>
  </r>
  <r>
    <b v="0"/>
    <b v="0"/>
    <m/>
    <m/>
    <m/>
    <m/>
    <m/>
    <x v="0"/>
    <m/>
    <m/>
    <n v="0"/>
    <s v="UNITED STATES"/>
    <b v="0"/>
    <b v="0"/>
    <d v="2020-10-02T15:13:01"/>
    <m/>
    <b v="0"/>
    <m/>
    <m/>
    <m/>
    <m/>
    <m/>
    <m/>
    <x v="13"/>
    <b v="0"/>
    <b v="0"/>
    <m/>
    <m/>
    <m/>
    <m/>
    <x v="627"/>
    <x v="8"/>
    <m/>
    <b v="0"/>
    <m/>
    <b v="1"/>
    <s v="0125A000001NaBG"/>
    <m/>
    <m/>
    <m/>
    <b v="0"/>
    <s v="Military"/>
    <m/>
    <m/>
    <m/>
    <b v="0"/>
    <m/>
    <m/>
    <b v="0"/>
    <m/>
    <m/>
    <m/>
    <m/>
    <m/>
    <d v="2020-09-30T05:52:12"/>
    <s v="landing page"/>
    <d v="2020-09-30T05:52:12"/>
    <d v="2020-09-30T05:47:30"/>
    <m/>
    <m/>
    <m/>
    <b v="0"/>
    <d v="2020-09-30T05:54:45"/>
    <d v="2021-04-09T21:49:48"/>
    <b v="0"/>
    <s v="Explosives"/>
    <m/>
    <s v="0125A000001NaBGQA0"/>
    <m/>
    <m/>
    <m/>
    <m/>
    <b v="0"/>
    <s v="AE"/>
    <s v="Nurturing"/>
    <s v="Open"/>
    <b v="0"/>
    <m/>
    <b v="0"/>
    <m/>
    <m/>
    <b v="0"/>
    <n v="0"/>
    <n v="0"/>
    <n v="2"/>
    <n v="0"/>
    <m/>
    <m/>
    <m/>
    <m/>
    <n v="1"/>
    <n v="0"/>
    <m/>
    <n v="1"/>
  </r>
  <r>
    <b v="0"/>
    <b v="0"/>
    <m/>
    <m/>
    <m/>
    <m/>
    <m/>
    <x v="0"/>
    <m/>
    <m/>
    <n v="0"/>
    <s v="Saudi Arabia"/>
    <b v="0"/>
    <b v="0"/>
    <d v="2020-10-02T15:13:01"/>
    <m/>
    <b v="0"/>
    <m/>
    <m/>
    <m/>
    <m/>
    <m/>
    <m/>
    <x v="13"/>
    <b v="0"/>
    <b v="0"/>
    <m/>
    <m/>
    <m/>
    <m/>
    <x v="628"/>
    <x v="8"/>
    <m/>
    <b v="0"/>
    <m/>
    <b v="1"/>
    <s v="0125A000001NaBG"/>
    <m/>
    <m/>
    <m/>
    <b v="0"/>
    <s v="Military"/>
    <m/>
    <m/>
    <m/>
    <b v="0"/>
    <m/>
    <m/>
    <b v="0"/>
    <m/>
    <m/>
    <m/>
    <m/>
    <m/>
    <d v="2020-09-30T09:53:26"/>
    <s v="landing page"/>
    <d v="2020-09-30T09:53:25"/>
    <d v="2020-07-13T07:58:09"/>
    <m/>
    <s v="Twitter"/>
    <m/>
    <b v="0"/>
    <d v="2020-09-30T09:53:26"/>
    <d v="2021-06-08T06:35:16"/>
    <b v="0"/>
    <s v="CWAs;Explosives;Drugs;All Hazards"/>
    <m/>
    <s v="0125A000001NaBGQA0"/>
    <m/>
    <m/>
    <m/>
    <m/>
    <b v="0"/>
    <s v="Jeddah"/>
    <s v="Nurturing"/>
    <s v="Open"/>
    <b v="0"/>
    <m/>
    <b v="0"/>
    <m/>
    <m/>
    <b v="0"/>
    <n v="0"/>
    <n v="0"/>
    <n v="1"/>
    <n v="0"/>
    <m/>
    <m/>
    <m/>
    <m/>
    <n v="1"/>
    <n v="2"/>
    <m/>
    <n v="1"/>
  </r>
  <r>
    <b v="0"/>
    <b v="0"/>
    <m/>
    <m/>
    <m/>
    <m/>
    <m/>
    <x v="0"/>
    <m/>
    <m/>
    <n v="0"/>
    <s v="UNITED STATES"/>
    <b v="0"/>
    <b v="0"/>
    <d v="2020-10-02T15:13:01"/>
    <m/>
    <b v="0"/>
    <m/>
    <m/>
    <m/>
    <m/>
    <m/>
    <m/>
    <x v="13"/>
    <b v="0"/>
    <b v="0"/>
    <m/>
    <m/>
    <m/>
    <m/>
    <x v="629"/>
    <x v="8"/>
    <m/>
    <b v="0"/>
    <m/>
    <b v="1"/>
    <s v="0125A000001NaBG"/>
    <m/>
    <m/>
    <m/>
    <b v="0"/>
    <s v="Military"/>
    <m/>
    <m/>
    <m/>
    <b v="0"/>
    <m/>
    <m/>
    <b v="0"/>
    <m/>
    <m/>
    <m/>
    <m/>
    <m/>
    <d v="2020-09-30T13:10:18"/>
    <s v="landing page"/>
    <d v="2020-09-30T13:10:17"/>
    <d v="2020-09-28T13:24:15"/>
    <m/>
    <m/>
    <m/>
    <b v="0"/>
    <d v="2020-09-30T13:10:18"/>
    <d v="2021-04-09T21:49:49"/>
    <b v="0"/>
    <s v="CWAs;Explosives;Drugs;All Hazards"/>
    <m/>
    <s v="0125A000001NaBGQA0"/>
    <m/>
    <m/>
    <m/>
    <m/>
    <b v="0"/>
    <s v="FL"/>
    <s v="Nurturing"/>
    <s v="Open"/>
    <b v="0"/>
    <m/>
    <b v="0"/>
    <m/>
    <m/>
    <b v="0"/>
    <n v="0"/>
    <n v="0"/>
    <n v="5"/>
    <n v="0"/>
    <m/>
    <m/>
    <m/>
    <m/>
    <n v="1"/>
    <n v="0"/>
    <m/>
    <n v="1"/>
  </r>
  <r>
    <b v="0"/>
    <b v="0"/>
    <m/>
    <m/>
    <m/>
    <m/>
    <m/>
    <x v="0"/>
    <m/>
    <m/>
    <n v="0"/>
    <s v="KSA"/>
    <b v="0"/>
    <b v="0"/>
    <d v="2020-10-02T15:13:01"/>
    <m/>
    <b v="0"/>
    <m/>
    <m/>
    <m/>
    <m/>
    <m/>
    <m/>
    <x v="13"/>
    <b v="0"/>
    <b v="0"/>
    <m/>
    <m/>
    <m/>
    <m/>
    <x v="630"/>
    <x v="8"/>
    <m/>
    <b v="0"/>
    <m/>
    <b v="1"/>
    <s v="0125A000001NaBG"/>
    <m/>
    <m/>
    <m/>
    <b v="0"/>
    <m/>
    <m/>
    <m/>
    <m/>
    <b v="1"/>
    <m/>
    <m/>
    <b v="0"/>
    <m/>
    <m/>
    <m/>
    <m/>
    <m/>
    <d v="2020-09-30T13:41:24"/>
    <s v="landing page"/>
    <d v="2020-09-30T13:41:24"/>
    <d v="2020-09-30T13:39:38"/>
    <m/>
    <m/>
    <m/>
    <b v="0"/>
    <d v="2021-02-24T14:01:27"/>
    <d v="2021-04-09T21:49:49"/>
    <b v="0"/>
    <s v="Explosives;All Hazards:CWAs"/>
    <m/>
    <s v="0125A000001NaBGQA0"/>
    <m/>
    <m/>
    <m/>
    <m/>
    <b v="0"/>
    <s v="Riyadh"/>
    <s v="Nurturing"/>
    <s v="Open"/>
    <b v="0"/>
    <m/>
    <b v="0"/>
    <m/>
    <m/>
    <b v="0"/>
    <n v="0"/>
    <n v="0"/>
    <n v="1"/>
    <n v="0"/>
    <m/>
    <m/>
    <m/>
    <m/>
    <n v="1"/>
    <n v="0"/>
    <m/>
    <n v="1"/>
  </r>
  <r>
    <b v="0"/>
    <b v="0"/>
    <m/>
    <m/>
    <m/>
    <m/>
    <m/>
    <x v="1"/>
    <s v="0015A00002UfrwhQAB"/>
    <m/>
    <n v="0"/>
    <s v="UNITED STATES"/>
    <b v="0"/>
    <b v="0"/>
    <d v="2020-10-02T15:13:01"/>
    <m/>
    <b v="0"/>
    <m/>
    <m/>
    <m/>
    <m/>
    <m/>
    <m/>
    <x v="13"/>
    <b v="0"/>
    <b v="0"/>
    <d v="2021-02-08T00:00:00"/>
    <m/>
    <m/>
    <m/>
    <x v="631"/>
    <x v="8"/>
    <m/>
    <b v="0"/>
    <m/>
    <b v="1"/>
    <s v="0125A000001NaBG"/>
    <m/>
    <m/>
    <m/>
    <b v="0"/>
    <s v="Military"/>
    <m/>
    <m/>
    <m/>
    <b v="0"/>
    <m/>
    <m/>
    <b v="0"/>
    <m/>
    <m/>
    <m/>
    <m/>
    <m/>
    <d v="2020-09-30T16:08:55"/>
    <s v="landing page"/>
    <d v="2020-09-30T16:08:55"/>
    <d v="2020-09-30T16:08:00"/>
    <m/>
    <m/>
    <m/>
    <b v="0"/>
    <d v="2020-09-30T16:08:56"/>
    <d v="2020-09-30T16:08:55"/>
    <b v="0"/>
    <s v="Explosives"/>
    <m/>
    <s v="0125A000001NaBGQA0"/>
    <m/>
    <m/>
    <m/>
    <m/>
    <b v="0"/>
    <s v="NJ"/>
    <s v="Converted"/>
    <s v="Open"/>
    <b v="0"/>
    <m/>
    <b v="0"/>
    <m/>
    <m/>
    <b v="0"/>
    <n v="1"/>
    <n v="0"/>
    <n v="1"/>
    <n v="1"/>
    <m/>
    <m/>
    <m/>
    <m/>
    <n v="1"/>
    <n v="45"/>
    <m/>
    <n v="1"/>
  </r>
  <r>
    <b v="0"/>
    <b v="0"/>
    <m/>
    <m/>
    <m/>
    <m/>
    <m/>
    <x v="0"/>
    <m/>
    <m/>
    <n v="0"/>
    <s v="UNITED STATES"/>
    <b v="0"/>
    <b v="0"/>
    <d v="2020-10-02T15:13:01"/>
    <m/>
    <b v="0"/>
    <m/>
    <m/>
    <m/>
    <m/>
    <m/>
    <m/>
    <x v="13"/>
    <b v="0"/>
    <b v="0"/>
    <m/>
    <m/>
    <m/>
    <m/>
    <x v="632"/>
    <x v="8"/>
    <m/>
    <b v="0"/>
    <m/>
    <b v="1"/>
    <s v="0125A000001NaBG"/>
    <m/>
    <m/>
    <m/>
    <b v="0"/>
    <s v="Law Enforcement"/>
    <m/>
    <m/>
    <m/>
    <b v="0"/>
    <m/>
    <m/>
    <b v="0"/>
    <m/>
    <m/>
    <m/>
    <m/>
    <m/>
    <d v="2020-09-30T16:18:58"/>
    <s v="landing page"/>
    <d v="2020-09-30T16:18:58"/>
    <d v="2020-09-30T16:18:24"/>
    <m/>
    <m/>
    <m/>
    <b v="0"/>
    <d v="2020-09-30T16:18:59"/>
    <d v="2021-04-09T21:49:51"/>
    <b v="0"/>
    <s v="Drugs"/>
    <m/>
    <s v="0125A000001NaBGQA0"/>
    <m/>
    <m/>
    <m/>
    <m/>
    <b v="0"/>
    <s v="NH"/>
    <s v="Nurturing"/>
    <s v="Open"/>
    <b v="0"/>
    <m/>
    <b v="0"/>
    <m/>
    <m/>
    <b v="0"/>
    <n v="0"/>
    <n v="0"/>
    <n v="11"/>
    <n v="0"/>
    <m/>
    <m/>
    <m/>
    <m/>
    <n v="1"/>
    <n v="0"/>
    <m/>
    <n v="1"/>
  </r>
  <r>
    <b v="0"/>
    <b v="0"/>
    <m/>
    <m/>
    <m/>
    <s v="Baltimore"/>
    <m/>
    <x v="0"/>
    <m/>
    <m/>
    <n v="0"/>
    <s v="UNITED STATES"/>
    <b v="0"/>
    <b v="0"/>
    <d v="2020-10-02T15:45:06"/>
    <m/>
    <b v="0"/>
    <m/>
    <m/>
    <m/>
    <m/>
    <m/>
    <m/>
    <x v="13"/>
    <b v="0"/>
    <b v="0"/>
    <m/>
    <m/>
    <m/>
    <m/>
    <x v="633"/>
    <x v="3"/>
    <m/>
    <b v="0"/>
    <m/>
    <b v="1"/>
    <s v="0125A000001NaBG"/>
    <m/>
    <m/>
    <m/>
    <b v="0"/>
    <s v="Law Enforcement"/>
    <m/>
    <m/>
    <m/>
    <b v="0"/>
    <m/>
    <m/>
    <b v="0"/>
    <m/>
    <m/>
    <m/>
    <m/>
    <m/>
    <m/>
    <m/>
    <d v="2020-10-02T15:47:32"/>
    <m/>
    <m/>
    <m/>
    <m/>
    <b v="0"/>
    <m/>
    <m/>
    <b v="0"/>
    <s v="Explosives"/>
    <m/>
    <s v="0125A000001NaBGQA0"/>
    <m/>
    <m/>
    <m/>
    <m/>
    <b v="0"/>
    <s v="MD"/>
    <s v="Nurturing"/>
    <s v="Open"/>
    <b v="0"/>
    <m/>
    <b v="1"/>
    <m/>
    <m/>
    <b v="0"/>
    <n v="0"/>
    <n v="0"/>
    <n v="3"/>
    <n v="0"/>
    <m/>
    <m/>
    <m/>
    <m/>
    <n v="1"/>
    <n v="0"/>
    <m/>
    <n v="1"/>
  </r>
  <r>
    <b v="0"/>
    <b v="0"/>
    <m/>
    <m/>
    <m/>
    <m/>
    <m/>
    <x v="0"/>
    <m/>
    <m/>
    <n v="0"/>
    <s v="UNITED STATES"/>
    <b v="0"/>
    <b v="0"/>
    <d v="2020-10-02T15:54:36"/>
    <m/>
    <b v="0"/>
    <m/>
    <m/>
    <m/>
    <m/>
    <m/>
    <m/>
    <x v="13"/>
    <b v="0"/>
    <b v="0"/>
    <m/>
    <m/>
    <m/>
    <m/>
    <x v="634"/>
    <x v="3"/>
    <m/>
    <b v="0"/>
    <m/>
    <b v="1"/>
    <s v="0125A000001NaBG"/>
    <m/>
    <m/>
    <m/>
    <b v="0"/>
    <s v="Hazmat"/>
    <m/>
    <m/>
    <m/>
    <b v="0"/>
    <m/>
    <m/>
    <b v="0"/>
    <m/>
    <m/>
    <m/>
    <m/>
    <m/>
    <m/>
    <m/>
    <d v="2020-10-02T15:55:53"/>
    <m/>
    <m/>
    <m/>
    <m/>
    <b v="0"/>
    <m/>
    <d v="2021-06-14T13:59:16"/>
    <b v="0"/>
    <s v="Explosives"/>
    <m/>
    <s v="0125A000001NaBGQA0"/>
    <m/>
    <m/>
    <m/>
    <m/>
    <b v="0"/>
    <s v="MD"/>
    <s v="Nurturing"/>
    <s v="Open"/>
    <b v="0"/>
    <m/>
    <b v="0"/>
    <m/>
    <m/>
    <b v="0"/>
    <n v="0"/>
    <n v="0"/>
    <n v="1"/>
    <n v="0"/>
    <m/>
    <m/>
    <m/>
    <m/>
    <n v="1"/>
    <n v="1"/>
    <m/>
    <n v="1"/>
  </r>
  <r>
    <b v="0"/>
    <b v="0"/>
    <m/>
    <m/>
    <m/>
    <s v="Bedford"/>
    <m/>
    <x v="0"/>
    <m/>
    <m/>
    <n v="0"/>
    <s v="UNITED STATES"/>
    <b v="0"/>
    <b v="0"/>
    <d v="2020-10-02T20:37:46"/>
    <m/>
    <b v="0"/>
    <m/>
    <m/>
    <m/>
    <m/>
    <m/>
    <m/>
    <x v="12"/>
    <b v="0"/>
    <b v="0"/>
    <m/>
    <m/>
    <m/>
    <m/>
    <x v="635"/>
    <x v="9"/>
    <m/>
    <b v="0"/>
    <m/>
    <b v="1"/>
    <s v="0125A000001ESVe"/>
    <m/>
    <m/>
    <m/>
    <b v="0"/>
    <m/>
    <m/>
    <m/>
    <m/>
    <b v="0"/>
    <m/>
    <m/>
    <b v="0"/>
    <m/>
    <m/>
    <m/>
    <m/>
    <m/>
    <m/>
    <m/>
    <d v="2019-02-04T19:50:37"/>
    <m/>
    <m/>
    <m/>
    <m/>
    <b v="0"/>
    <m/>
    <m/>
    <b v="0"/>
    <m/>
    <m/>
    <s v="0125A000001ESVdQAO"/>
    <m/>
    <m/>
    <m/>
    <m/>
    <b v="0"/>
    <s v="MA"/>
    <s v="Nurturing"/>
    <s v="Open"/>
    <b v="0"/>
    <m/>
    <b v="0"/>
    <m/>
    <m/>
    <b v="0"/>
    <n v="0"/>
    <n v="0"/>
    <n v="1"/>
    <n v="0"/>
    <m/>
    <m/>
    <m/>
    <m/>
    <n v="1"/>
    <n v="0"/>
    <m/>
    <n v="1"/>
  </r>
  <r>
    <b v="0"/>
    <b v="0"/>
    <m/>
    <m/>
    <m/>
    <s v="Nanjing"/>
    <m/>
    <x v="0"/>
    <m/>
    <m/>
    <n v="0"/>
    <s v="CHINA"/>
    <b v="0"/>
    <b v="0"/>
    <d v="2020-10-02T20:37:46"/>
    <m/>
    <b v="0"/>
    <m/>
    <m/>
    <m/>
    <m/>
    <m/>
    <m/>
    <x v="12"/>
    <b v="0"/>
    <b v="0"/>
    <m/>
    <m/>
    <m/>
    <m/>
    <x v="636"/>
    <x v="9"/>
    <m/>
    <b v="0"/>
    <m/>
    <b v="1"/>
    <s v="0125A000001ESVd"/>
    <m/>
    <m/>
    <m/>
    <b v="0"/>
    <m/>
    <m/>
    <m/>
    <m/>
    <b v="1"/>
    <m/>
    <m/>
    <b v="0"/>
    <m/>
    <m/>
    <m/>
    <m/>
    <m/>
    <m/>
    <m/>
    <d v="2020-10-02T20:32:39"/>
    <m/>
    <m/>
    <m/>
    <m/>
    <b v="0"/>
    <m/>
    <d v="2021-04-06T00:48:59"/>
    <b v="0"/>
    <m/>
    <m/>
    <s v="0125A000001ESVdQAO"/>
    <m/>
    <m/>
    <m/>
    <m/>
    <b v="0"/>
    <s v="."/>
    <s v="Nurturing"/>
    <s v="Open"/>
    <b v="0"/>
    <m/>
    <b v="0"/>
    <m/>
    <m/>
    <b v="0"/>
    <n v="0"/>
    <n v="0"/>
    <n v="1"/>
    <n v="0"/>
    <m/>
    <m/>
    <m/>
    <m/>
    <n v="1"/>
    <n v="0"/>
    <m/>
    <n v="1"/>
  </r>
  <r>
    <b v="0"/>
    <b v="0"/>
    <m/>
    <m/>
    <m/>
    <s v="Cartes"/>
    <m/>
    <x v="0"/>
    <m/>
    <m/>
    <n v="0"/>
    <s v="FRANCE"/>
    <b v="0"/>
    <b v="0"/>
    <d v="2020-10-02T20:37:46"/>
    <m/>
    <b v="0"/>
    <m/>
    <m/>
    <m/>
    <m/>
    <m/>
    <m/>
    <x v="12"/>
    <b v="0"/>
    <b v="0"/>
    <m/>
    <m/>
    <m/>
    <m/>
    <x v="637"/>
    <x v="9"/>
    <m/>
    <b v="0"/>
    <m/>
    <b v="1"/>
    <s v="0125A000001ESVe"/>
    <m/>
    <m/>
    <m/>
    <b v="0"/>
    <m/>
    <m/>
    <m/>
    <m/>
    <b v="1"/>
    <m/>
    <m/>
    <b v="0"/>
    <m/>
    <m/>
    <m/>
    <m/>
    <m/>
    <m/>
    <m/>
    <d v="2020-10-02T20:32:39"/>
    <m/>
    <m/>
    <m/>
    <m/>
    <b v="0"/>
    <m/>
    <d v="2021-06-14T16:02:08"/>
    <b v="0"/>
    <m/>
    <m/>
    <s v="0125A000001ESVdQAO"/>
    <m/>
    <m/>
    <m/>
    <m/>
    <b v="0"/>
    <s v="."/>
    <s v="Nurturing"/>
    <s v="Open"/>
    <b v="0"/>
    <m/>
    <b v="0"/>
    <m/>
    <m/>
    <b v="0"/>
    <n v="0"/>
    <n v="0"/>
    <n v="1"/>
    <n v="0"/>
    <m/>
    <m/>
    <m/>
    <m/>
    <n v="1"/>
    <n v="3"/>
    <m/>
    <n v="1"/>
  </r>
  <r>
    <b v="0"/>
    <b v="0"/>
    <m/>
    <m/>
    <m/>
    <m/>
    <m/>
    <x v="0"/>
    <m/>
    <m/>
    <n v="0"/>
    <s v="JAPAN"/>
    <b v="0"/>
    <b v="0"/>
    <d v="2020-10-02T20:37:46"/>
    <m/>
    <b v="1"/>
    <m/>
    <m/>
    <m/>
    <m/>
    <m/>
    <m/>
    <x v="12"/>
    <b v="0"/>
    <b v="0"/>
    <m/>
    <m/>
    <m/>
    <m/>
    <x v="638"/>
    <x v="9"/>
    <m/>
    <b v="0"/>
    <m/>
    <b v="1"/>
    <s v="0125A000001ESVd"/>
    <m/>
    <m/>
    <m/>
    <b v="0"/>
    <m/>
    <m/>
    <m/>
    <m/>
    <b v="1"/>
    <m/>
    <m/>
    <b v="0"/>
    <m/>
    <m/>
    <m/>
    <m/>
    <m/>
    <m/>
    <m/>
    <d v="2020-10-02T20:32:39"/>
    <d v="2021-03-31T17:58:12"/>
    <m/>
    <m/>
    <m/>
    <b v="0"/>
    <d v="2021-03-31T17:58:12"/>
    <d v="2020-11-25T00:57:25"/>
    <b v="0"/>
    <m/>
    <m/>
    <s v="0125A000001ESVdQAO"/>
    <m/>
    <m/>
    <m/>
    <m/>
    <b v="0"/>
    <s v="."/>
    <s v="Nurturing"/>
    <s v="Open"/>
    <b v="0"/>
    <m/>
    <b v="0"/>
    <m/>
    <m/>
    <b v="0"/>
    <n v="0"/>
    <n v="0"/>
    <n v="1"/>
    <n v="0"/>
    <m/>
    <m/>
    <m/>
    <m/>
    <n v="1"/>
    <n v="0"/>
    <m/>
    <n v="1"/>
  </r>
  <r>
    <b v="0"/>
    <b v="0"/>
    <m/>
    <m/>
    <m/>
    <s v="Gumma"/>
    <m/>
    <x v="0"/>
    <m/>
    <m/>
    <n v="0"/>
    <s v="JAPAN"/>
    <b v="0"/>
    <b v="0"/>
    <d v="2020-10-02T20:37:46"/>
    <m/>
    <b v="1"/>
    <m/>
    <m/>
    <m/>
    <m/>
    <m/>
    <m/>
    <x v="12"/>
    <b v="0"/>
    <b v="0"/>
    <m/>
    <m/>
    <m/>
    <m/>
    <x v="639"/>
    <x v="9"/>
    <m/>
    <b v="0"/>
    <m/>
    <b v="1"/>
    <s v="0125A000001ESVd"/>
    <m/>
    <m/>
    <m/>
    <b v="0"/>
    <m/>
    <m/>
    <m/>
    <m/>
    <b v="0"/>
    <m/>
    <m/>
    <b v="0"/>
    <m/>
    <m/>
    <m/>
    <m/>
    <m/>
    <m/>
    <m/>
    <d v="2020-10-02T20:32:39"/>
    <d v="2021-03-31T17:58:08"/>
    <m/>
    <m/>
    <m/>
    <b v="0"/>
    <d v="2021-03-31T17:58:08"/>
    <m/>
    <b v="0"/>
    <m/>
    <m/>
    <s v="0125A000001ESVdQAO"/>
    <m/>
    <m/>
    <m/>
    <m/>
    <b v="0"/>
    <s v="."/>
    <s v="Nurturing"/>
    <s v="Open"/>
    <b v="0"/>
    <m/>
    <b v="0"/>
    <m/>
    <m/>
    <b v="0"/>
    <n v="0"/>
    <n v="0"/>
    <n v="1"/>
    <n v="0"/>
    <m/>
    <m/>
    <m/>
    <m/>
    <n v="1"/>
    <n v="0"/>
    <m/>
    <n v="1"/>
  </r>
  <r>
    <b v="0"/>
    <b v="0"/>
    <m/>
    <m/>
    <m/>
    <s v="SAN DIEGO"/>
    <m/>
    <x v="1"/>
    <s v="0015A00002Qbj1HQAR"/>
    <s v="0065A00001cHJYsQAO"/>
    <n v="7600"/>
    <s v="UNITED STATES"/>
    <b v="0"/>
    <b v="0"/>
    <d v="2020-10-02T20:37:46"/>
    <m/>
    <b v="0"/>
    <m/>
    <m/>
    <m/>
    <m/>
    <m/>
    <m/>
    <x v="12"/>
    <b v="0"/>
    <b v="0"/>
    <d v="2020-10-20T00:00:00"/>
    <m/>
    <m/>
    <m/>
    <x v="640"/>
    <x v="9"/>
    <s v="SQL"/>
    <b v="0"/>
    <m/>
    <b v="1"/>
    <s v="0125A000001ESVd"/>
    <m/>
    <m/>
    <m/>
    <b v="0"/>
    <m/>
    <m/>
    <m/>
    <m/>
    <b v="0"/>
    <m/>
    <m/>
    <b v="0"/>
    <m/>
    <m/>
    <m/>
    <m/>
    <m/>
    <m/>
    <m/>
    <d v="2020-10-02T20:32:39"/>
    <d v="2020-10-08T20:58:43"/>
    <m/>
    <s v="Google Natural Search"/>
    <m/>
    <b v="0"/>
    <d v="2020-10-09T00:20:56"/>
    <d v="2020-10-09T00:20:57"/>
    <b v="0"/>
    <s v="Biotherapeutics"/>
    <m/>
    <s v="0125A000001ESVdQAO"/>
    <m/>
    <m/>
    <m/>
    <m/>
    <b v="0"/>
    <s v="CA"/>
    <s v="Converted"/>
    <s v="Open"/>
    <b v="0"/>
    <m/>
    <b v="0"/>
    <m/>
    <m/>
    <b v="0"/>
    <n v="1"/>
    <n v="1"/>
    <n v="2"/>
    <n v="1"/>
    <m/>
    <m/>
    <m/>
    <m/>
    <n v="1"/>
    <n v="69"/>
    <m/>
    <n v="1"/>
  </r>
  <r>
    <b v="0"/>
    <b v="0"/>
    <m/>
    <m/>
    <m/>
    <s v="BERKELEY"/>
    <m/>
    <x v="0"/>
    <m/>
    <m/>
    <n v="0"/>
    <s v="UNITED STATES"/>
    <b v="0"/>
    <b v="0"/>
    <d v="2020-10-02T20:37:46"/>
    <s v="Incompatible research focus"/>
    <b v="0"/>
    <m/>
    <m/>
    <m/>
    <m/>
    <m/>
    <m/>
    <x v="12"/>
    <b v="0"/>
    <b v="0"/>
    <d v="2020-10-09T00:00:00"/>
    <m/>
    <m/>
    <m/>
    <x v="641"/>
    <x v="9"/>
    <m/>
    <b v="0"/>
    <m/>
    <b v="1"/>
    <s v="0125A000001ESVd"/>
    <m/>
    <m/>
    <m/>
    <b v="0"/>
    <m/>
    <m/>
    <m/>
    <m/>
    <b v="0"/>
    <m/>
    <m/>
    <b v="0"/>
    <m/>
    <m/>
    <m/>
    <m/>
    <m/>
    <m/>
    <m/>
    <d v="2020-10-02T20:32:39"/>
    <m/>
    <m/>
    <m/>
    <m/>
    <b v="0"/>
    <m/>
    <m/>
    <b v="0"/>
    <m/>
    <m/>
    <s v="0125A000001ESVdQAO"/>
    <m/>
    <m/>
    <m/>
    <m/>
    <b v="0"/>
    <s v="CA"/>
    <s v="Disqualified"/>
    <s v="Open"/>
    <b v="0"/>
    <m/>
    <b v="0"/>
    <m/>
    <m/>
    <b v="0"/>
    <n v="0"/>
    <n v="0"/>
    <n v="1"/>
    <n v="0"/>
    <m/>
    <m/>
    <m/>
    <m/>
    <n v="1"/>
    <n v="15"/>
    <m/>
    <n v="1"/>
  </r>
  <r>
    <b v="0"/>
    <b v="0"/>
    <m/>
    <m/>
    <m/>
    <s v="SAN DIEGO"/>
    <m/>
    <x v="1"/>
    <s v="0015A00002Qbj1HQAR"/>
    <s v="0065A00001cHJYsQAO"/>
    <n v="7600"/>
    <s v="UNITED STATES"/>
    <b v="0"/>
    <b v="0"/>
    <d v="2020-10-02T20:37:46"/>
    <m/>
    <b v="0"/>
    <m/>
    <m/>
    <m/>
    <m/>
    <m/>
    <m/>
    <x v="12"/>
    <b v="0"/>
    <b v="0"/>
    <d v="2020-10-21T00:00:00"/>
    <m/>
    <m/>
    <m/>
    <x v="642"/>
    <x v="9"/>
    <s v="Nurturing"/>
    <b v="0"/>
    <m/>
    <b v="1"/>
    <s v="0125A000001ESVd"/>
    <m/>
    <m/>
    <m/>
    <b v="0"/>
    <m/>
    <m/>
    <m/>
    <m/>
    <b v="0"/>
    <m/>
    <m/>
    <b v="0"/>
    <m/>
    <m/>
    <m/>
    <m/>
    <m/>
    <m/>
    <m/>
    <d v="2020-10-02T20:32:39"/>
    <m/>
    <m/>
    <m/>
    <m/>
    <b v="0"/>
    <m/>
    <d v="2020-10-15T15:38:56"/>
    <b v="0"/>
    <m/>
    <m/>
    <s v="0125A000001ESVdQAO"/>
    <m/>
    <m/>
    <m/>
    <m/>
    <b v="0"/>
    <s v="CA"/>
    <s v="Converted"/>
    <s v="Open"/>
    <b v="0"/>
    <m/>
    <b v="0"/>
    <m/>
    <m/>
    <b v="0"/>
    <n v="1"/>
    <n v="1"/>
    <n v="1"/>
    <n v="1"/>
    <m/>
    <m/>
    <m/>
    <m/>
    <n v="1"/>
    <n v="16"/>
    <m/>
    <n v="1"/>
  </r>
  <r>
    <b v="0"/>
    <b v="0"/>
    <m/>
    <m/>
    <m/>
    <s v="PALO ALTO"/>
    <m/>
    <x v="0"/>
    <m/>
    <m/>
    <n v="0"/>
    <s v="UNITED STATES"/>
    <b v="0"/>
    <b v="0"/>
    <d v="2020-10-02T20:37:46"/>
    <s v="Non responsive"/>
    <b v="0"/>
    <m/>
    <m/>
    <m/>
    <m/>
    <m/>
    <m/>
    <x v="12"/>
    <b v="0"/>
    <b v="0"/>
    <d v="2021-04-11T00:00:00"/>
    <m/>
    <m/>
    <m/>
    <x v="643"/>
    <x v="9"/>
    <m/>
    <b v="0"/>
    <m/>
    <b v="1"/>
    <s v="0125A000001ESVd"/>
    <m/>
    <m/>
    <m/>
    <b v="0"/>
    <m/>
    <m/>
    <m/>
    <m/>
    <b v="0"/>
    <m/>
    <m/>
    <b v="0"/>
    <m/>
    <m/>
    <m/>
    <m/>
    <m/>
    <m/>
    <m/>
    <d v="2020-10-02T20:32:39"/>
    <m/>
    <m/>
    <m/>
    <m/>
    <b v="0"/>
    <m/>
    <m/>
    <b v="0"/>
    <m/>
    <m/>
    <s v="0125A000001ESVdQAO"/>
    <m/>
    <m/>
    <m/>
    <m/>
    <b v="0"/>
    <s v="CA"/>
    <s v="Nurturing"/>
    <s v="Open"/>
    <b v="0"/>
    <m/>
    <b v="0"/>
    <m/>
    <m/>
    <b v="0"/>
    <n v="0"/>
    <n v="0"/>
    <n v="1"/>
    <n v="0"/>
    <m/>
    <m/>
    <m/>
    <m/>
    <n v="1"/>
    <n v="0"/>
    <m/>
    <n v="1"/>
  </r>
  <r>
    <b v="0"/>
    <b v="0"/>
    <m/>
    <m/>
    <m/>
    <s v="NEWARK"/>
    <m/>
    <x v="0"/>
    <m/>
    <m/>
    <n v="0"/>
    <s v="UNITED STATES"/>
    <b v="0"/>
    <b v="0"/>
    <d v="2020-10-02T20:37:46"/>
    <s v="Incompatible research focus"/>
    <b v="1"/>
    <m/>
    <m/>
    <m/>
    <m/>
    <m/>
    <m/>
    <x v="12"/>
    <b v="0"/>
    <b v="0"/>
    <d v="2020-10-28T00:00:00"/>
    <m/>
    <m/>
    <m/>
    <x v="644"/>
    <x v="9"/>
    <m/>
    <b v="0"/>
    <m/>
    <b v="1"/>
    <s v="0125A000001ESVd"/>
    <m/>
    <m/>
    <m/>
    <b v="0"/>
    <m/>
    <m/>
    <m/>
    <m/>
    <b v="0"/>
    <m/>
    <m/>
    <b v="0"/>
    <m/>
    <m/>
    <m/>
    <m/>
    <m/>
    <m/>
    <m/>
    <d v="2020-10-02T20:32:39"/>
    <d v="2020-10-15T17:20:28"/>
    <m/>
    <m/>
    <m/>
    <b v="0"/>
    <d v="2020-10-15T17:20:41"/>
    <m/>
    <b v="0"/>
    <m/>
    <m/>
    <s v="0125A000001ESVdQAO"/>
    <m/>
    <m/>
    <m/>
    <m/>
    <b v="0"/>
    <s v="CA"/>
    <s v="Disqualified"/>
    <s v="Open"/>
    <b v="0"/>
    <m/>
    <b v="0"/>
    <m/>
    <m/>
    <b v="0"/>
    <n v="0"/>
    <n v="0"/>
    <n v="1"/>
    <n v="0"/>
    <m/>
    <m/>
    <m/>
    <m/>
    <n v="1"/>
    <n v="15"/>
    <m/>
    <n v="1"/>
  </r>
  <r>
    <b v="0"/>
    <b v="0"/>
    <m/>
    <m/>
    <m/>
    <s v="SOUTH SAN FRANCISCO"/>
    <m/>
    <x v="1"/>
    <s v="0013100001kbnWUAAY"/>
    <s v="0065A00001bpF2gQAE"/>
    <n v="126080"/>
    <s v="UNITED STATES"/>
    <b v="0"/>
    <b v="0"/>
    <d v="2020-10-02T20:37:46"/>
    <m/>
    <b v="0"/>
    <m/>
    <m/>
    <m/>
    <m/>
    <m/>
    <m/>
    <x v="12"/>
    <b v="0"/>
    <b v="0"/>
    <d v="2020-10-28T00:00:00"/>
    <m/>
    <m/>
    <m/>
    <x v="645"/>
    <x v="9"/>
    <s v="Nurturing"/>
    <b v="0"/>
    <m/>
    <b v="1"/>
    <s v="0125A000001ESVd"/>
    <m/>
    <m/>
    <m/>
    <b v="0"/>
    <m/>
    <m/>
    <m/>
    <m/>
    <b v="0"/>
    <m/>
    <m/>
    <b v="0"/>
    <m/>
    <m/>
    <m/>
    <m/>
    <m/>
    <m/>
    <m/>
    <d v="2020-10-02T20:32:39"/>
    <m/>
    <m/>
    <m/>
    <m/>
    <b v="0"/>
    <m/>
    <d v="2020-10-15T15:04:34"/>
    <b v="0"/>
    <m/>
    <m/>
    <s v="0125A000001ESVdQAO"/>
    <m/>
    <m/>
    <m/>
    <m/>
    <b v="0"/>
    <s v="CA"/>
    <s v="Converted"/>
    <s v="Open"/>
    <b v="0"/>
    <m/>
    <b v="0"/>
    <m/>
    <m/>
    <b v="0"/>
    <n v="1"/>
    <n v="1"/>
    <n v="1"/>
    <n v="1"/>
    <m/>
    <m/>
    <m/>
    <m/>
    <n v="1"/>
    <n v="16"/>
    <m/>
    <n v="1"/>
  </r>
  <r>
    <b v="0"/>
    <b v="0"/>
    <m/>
    <m/>
    <m/>
    <s v="Mountain View"/>
    <m/>
    <x v="0"/>
    <m/>
    <m/>
    <n v="0"/>
    <s v="UNITED STATES"/>
    <b v="0"/>
    <b v="0"/>
    <d v="2020-10-02T20:37:46"/>
    <s v="Non responsive"/>
    <b v="0"/>
    <m/>
    <m/>
    <m/>
    <m/>
    <m/>
    <m/>
    <x v="12"/>
    <b v="0"/>
    <b v="0"/>
    <d v="2021-04-11T00:00:00"/>
    <m/>
    <m/>
    <m/>
    <x v="646"/>
    <x v="9"/>
    <m/>
    <b v="0"/>
    <m/>
    <b v="1"/>
    <s v="0125A000001ESVd"/>
    <m/>
    <m/>
    <m/>
    <b v="0"/>
    <m/>
    <m/>
    <m/>
    <m/>
    <b v="1"/>
    <m/>
    <m/>
    <b v="0"/>
    <m/>
    <m/>
    <m/>
    <m/>
    <m/>
    <m/>
    <m/>
    <d v="2020-10-02T20:32:39"/>
    <m/>
    <m/>
    <m/>
    <m/>
    <b v="0"/>
    <m/>
    <d v="2021-04-01T15:28:43"/>
    <b v="0"/>
    <m/>
    <m/>
    <s v="0125A000001ESVdQAO"/>
    <m/>
    <m/>
    <m/>
    <m/>
    <b v="0"/>
    <s v="CA"/>
    <s v="Nurturing"/>
    <s v="Open"/>
    <b v="0"/>
    <m/>
    <b v="0"/>
    <m/>
    <m/>
    <b v="0"/>
    <n v="0"/>
    <n v="0"/>
    <n v="1"/>
    <n v="0"/>
    <m/>
    <m/>
    <m/>
    <m/>
    <n v="1"/>
    <n v="0"/>
    <m/>
    <n v="1"/>
  </r>
  <r>
    <b v="0"/>
    <b v="0"/>
    <m/>
    <m/>
    <m/>
    <s v="REDWOOD CITY"/>
    <m/>
    <x v="0"/>
    <m/>
    <m/>
    <n v="0"/>
    <s v="UNITED STATES"/>
    <b v="0"/>
    <b v="0"/>
    <d v="2020-10-02T20:37:46"/>
    <s v="Non responsive"/>
    <b v="0"/>
    <m/>
    <m/>
    <m/>
    <m/>
    <m/>
    <m/>
    <x v="12"/>
    <b v="0"/>
    <b v="1"/>
    <d v="2021-04-11T00:00:00"/>
    <m/>
    <m/>
    <m/>
    <x v="647"/>
    <x v="9"/>
    <m/>
    <b v="0"/>
    <m/>
    <b v="1"/>
    <s v="0125A000001ESVd"/>
    <m/>
    <m/>
    <m/>
    <b v="0"/>
    <m/>
    <m/>
    <m/>
    <m/>
    <b v="0"/>
    <m/>
    <m/>
    <b v="0"/>
    <m/>
    <m/>
    <m/>
    <m/>
    <m/>
    <m/>
    <m/>
    <d v="2020-10-02T20:32:39"/>
    <m/>
    <m/>
    <m/>
    <m/>
    <b v="0"/>
    <m/>
    <m/>
    <b v="0"/>
    <m/>
    <m/>
    <s v="0125A000001ESVdQAO"/>
    <m/>
    <m/>
    <m/>
    <m/>
    <b v="0"/>
    <s v="CA"/>
    <s v="Nurturing"/>
    <s v="Open"/>
    <b v="0"/>
    <m/>
    <b v="0"/>
    <m/>
    <m/>
    <b v="0"/>
    <n v="0"/>
    <n v="0"/>
    <n v="2"/>
    <n v="0"/>
    <m/>
    <m/>
    <m/>
    <m/>
    <n v="1"/>
    <n v="0"/>
    <m/>
    <n v="1"/>
  </r>
  <r>
    <b v="0"/>
    <b v="0"/>
    <m/>
    <m/>
    <m/>
    <s v="SOUTH SAN FRANCISCO"/>
    <m/>
    <x v="0"/>
    <m/>
    <m/>
    <n v="0"/>
    <s v="UNITED STATES"/>
    <b v="0"/>
    <b v="0"/>
    <d v="2020-10-02T20:37:46"/>
    <s v="Non responsive"/>
    <b v="1"/>
    <m/>
    <m/>
    <m/>
    <m/>
    <m/>
    <m/>
    <x v="12"/>
    <b v="0"/>
    <b v="0"/>
    <d v="2021-04-11T00:00:00"/>
    <m/>
    <m/>
    <m/>
    <x v="648"/>
    <x v="9"/>
    <m/>
    <b v="0"/>
    <m/>
    <b v="1"/>
    <s v="0125A000001ESVd"/>
    <m/>
    <m/>
    <m/>
    <b v="0"/>
    <m/>
    <m/>
    <m/>
    <m/>
    <b v="1"/>
    <m/>
    <m/>
    <b v="0"/>
    <m/>
    <m/>
    <m/>
    <m/>
    <m/>
    <m/>
    <m/>
    <d v="2020-10-02T20:32:39"/>
    <d v="2021-03-31T17:58:03"/>
    <m/>
    <m/>
    <m/>
    <b v="0"/>
    <d v="2021-03-31T17:58:03"/>
    <d v="2021-03-29T15:03:19"/>
    <b v="0"/>
    <m/>
    <m/>
    <s v="0125A000001ESVdQAO"/>
    <m/>
    <m/>
    <m/>
    <m/>
    <b v="0"/>
    <s v="CA"/>
    <s v="Nurturing"/>
    <s v="Open"/>
    <b v="0"/>
    <m/>
    <b v="0"/>
    <m/>
    <m/>
    <b v="0"/>
    <n v="0"/>
    <n v="0"/>
    <n v="1"/>
    <n v="0"/>
    <m/>
    <m/>
    <m/>
    <m/>
    <n v="1"/>
    <n v="0"/>
    <m/>
    <n v="1"/>
  </r>
  <r>
    <b v="0"/>
    <b v="0"/>
    <m/>
    <m/>
    <m/>
    <s v="New Haven"/>
    <m/>
    <x v="0"/>
    <m/>
    <m/>
    <n v="0"/>
    <s v="UNITED STATES"/>
    <b v="0"/>
    <b v="0"/>
    <d v="2020-10-02T20:37:46"/>
    <m/>
    <b v="0"/>
    <m/>
    <m/>
    <m/>
    <m/>
    <m/>
    <m/>
    <x v="12"/>
    <b v="0"/>
    <b v="0"/>
    <m/>
    <m/>
    <m/>
    <m/>
    <x v="649"/>
    <x v="9"/>
    <m/>
    <b v="0"/>
    <m/>
    <b v="1"/>
    <s v="0125A000001ESVe"/>
    <m/>
    <m/>
    <m/>
    <b v="0"/>
    <m/>
    <m/>
    <m/>
    <m/>
    <b v="0"/>
    <m/>
    <m/>
    <b v="0"/>
    <m/>
    <m/>
    <m/>
    <m/>
    <m/>
    <m/>
    <m/>
    <d v="2020-10-02T20:32:39"/>
    <m/>
    <m/>
    <m/>
    <m/>
    <b v="0"/>
    <m/>
    <m/>
    <b v="0"/>
    <m/>
    <m/>
    <s v="0125A000001ESVdQAO"/>
    <m/>
    <m/>
    <m/>
    <m/>
    <b v="0"/>
    <s v="CT"/>
    <s v="Nurturing"/>
    <s v="Open"/>
    <b v="0"/>
    <m/>
    <b v="0"/>
    <m/>
    <m/>
    <b v="0"/>
    <n v="0"/>
    <n v="0"/>
    <n v="1"/>
    <n v="0"/>
    <m/>
    <m/>
    <m/>
    <m/>
    <n v="1"/>
    <n v="0"/>
    <m/>
    <n v="1"/>
  </r>
  <r>
    <b v="0"/>
    <b v="0"/>
    <m/>
    <m/>
    <m/>
    <s v="WILMINGTON"/>
    <m/>
    <x v="0"/>
    <m/>
    <m/>
    <n v="0"/>
    <s v="UNITED STATES"/>
    <b v="0"/>
    <b v="0"/>
    <d v="2020-10-02T20:37:46"/>
    <m/>
    <b v="0"/>
    <m/>
    <m/>
    <m/>
    <m/>
    <m/>
    <m/>
    <x v="12"/>
    <b v="0"/>
    <b v="0"/>
    <m/>
    <m/>
    <m/>
    <m/>
    <x v="650"/>
    <x v="9"/>
    <m/>
    <b v="0"/>
    <m/>
    <b v="1"/>
    <s v="0125A000001ESVd"/>
    <m/>
    <m/>
    <m/>
    <b v="0"/>
    <m/>
    <m/>
    <m/>
    <m/>
    <b v="0"/>
    <m/>
    <m/>
    <b v="0"/>
    <m/>
    <m/>
    <m/>
    <m/>
    <m/>
    <m/>
    <m/>
    <d v="2020-10-02T20:32:39"/>
    <d v="2021-02-04T20:35:14"/>
    <m/>
    <m/>
    <m/>
    <b v="0"/>
    <d v="2021-02-04T20:37:07"/>
    <m/>
    <b v="0"/>
    <m/>
    <m/>
    <s v="0125A000001ESVdQAO"/>
    <m/>
    <m/>
    <m/>
    <m/>
    <b v="0"/>
    <s v="DE"/>
    <s v="Nurturing"/>
    <s v="Open"/>
    <b v="0"/>
    <m/>
    <b v="0"/>
    <m/>
    <m/>
    <b v="0"/>
    <n v="0"/>
    <n v="0"/>
    <n v="1"/>
    <n v="0"/>
    <m/>
    <m/>
    <m/>
    <m/>
    <n v="1"/>
    <n v="0"/>
    <m/>
    <n v="1"/>
  </r>
  <r>
    <b v="0"/>
    <b v="0"/>
    <m/>
    <m/>
    <m/>
    <s v="North Chicago"/>
    <m/>
    <x v="0"/>
    <m/>
    <m/>
    <n v="0"/>
    <s v="UNITED STATES"/>
    <b v="0"/>
    <b v="0"/>
    <d v="2020-10-02T20:37:46"/>
    <s v="Non responsive"/>
    <b v="0"/>
    <m/>
    <m/>
    <m/>
    <m/>
    <m/>
    <m/>
    <x v="12"/>
    <b v="0"/>
    <b v="0"/>
    <d v="2021-04-11T00:00:00"/>
    <m/>
    <m/>
    <m/>
    <x v="651"/>
    <x v="9"/>
    <m/>
    <b v="0"/>
    <m/>
    <b v="1"/>
    <s v="0125A000001ESVd"/>
    <m/>
    <m/>
    <m/>
    <b v="0"/>
    <m/>
    <m/>
    <m/>
    <m/>
    <b v="0"/>
    <m/>
    <m/>
    <b v="0"/>
    <m/>
    <m/>
    <m/>
    <m/>
    <m/>
    <m/>
    <m/>
    <d v="2020-10-02T20:32:39"/>
    <m/>
    <m/>
    <m/>
    <m/>
    <b v="0"/>
    <m/>
    <m/>
    <b v="0"/>
    <m/>
    <m/>
    <s v="0125A000001ESVdQAO"/>
    <m/>
    <m/>
    <m/>
    <m/>
    <b v="0"/>
    <s v="IL"/>
    <s v="Nurturing"/>
    <s v="Open"/>
    <b v="0"/>
    <m/>
    <b v="0"/>
    <m/>
    <m/>
    <b v="0"/>
    <n v="0"/>
    <n v="0"/>
    <n v="1"/>
    <n v="0"/>
    <m/>
    <m/>
    <m/>
    <m/>
    <n v="1"/>
    <n v="0"/>
    <m/>
    <n v="1"/>
  </r>
  <r>
    <b v="0"/>
    <b v="0"/>
    <m/>
    <m/>
    <m/>
    <s v="WOOD DALE"/>
    <m/>
    <x v="0"/>
    <m/>
    <m/>
    <n v="0"/>
    <s v="UNITED STATES"/>
    <b v="0"/>
    <b v="0"/>
    <d v="2020-10-02T20:37:46"/>
    <s v="Competitor"/>
    <b v="0"/>
    <m/>
    <m/>
    <m/>
    <m/>
    <m/>
    <m/>
    <x v="12"/>
    <b v="0"/>
    <b v="0"/>
    <d v="2020-10-08T00:00:00"/>
    <m/>
    <m/>
    <m/>
    <x v="652"/>
    <x v="9"/>
    <m/>
    <b v="0"/>
    <m/>
    <b v="1"/>
    <s v="0125A000001ESVd"/>
    <m/>
    <m/>
    <m/>
    <b v="0"/>
    <m/>
    <m/>
    <m/>
    <m/>
    <b v="1"/>
    <m/>
    <m/>
    <b v="0"/>
    <m/>
    <m/>
    <s v="bioprocess competitor selling instrumentation mostly related to gas analyzers"/>
    <m/>
    <m/>
    <m/>
    <m/>
    <d v="2020-10-02T20:32:39"/>
    <m/>
    <m/>
    <m/>
    <m/>
    <b v="0"/>
    <m/>
    <d v="2021-04-05T17:46:50"/>
    <b v="0"/>
    <m/>
    <m/>
    <s v="0125A000001ESVdQAO"/>
    <m/>
    <m/>
    <m/>
    <m/>
    <b v="0"/>
    <s v="IL"/>
    <s v="Disqualified"/>
    <s v="Open"/>
    <b v="0"/>
    <m/>
    <b v="0"/>
    <m/>
    <m/>
    <b v="0"/>
    <n v="0"/>
    <n v="0"/>
    <n v="1"/>
    <n v="0"/>
    <m/>
    <m/>
    <m/>
    <m/>
    <n v="1"/>
    <n v="18"/>
    <m/>
    <n v="1"/>
  </r>
  <r>
    <b v="0"/>
    <b v="0"/>
    <m/>
    <m/>
    <m/>
    <s v="SOUTHBOROUGH"/>
    <m/>
    <x v="0"/>
    <m/>
    <m/>
    <n v="0"/>
    <s v="UNITED STATES"/>
    <b v="0"/>
    <b v="0"/>
    <d v="2020-10-02T20:37:46"/>
    <m/>
    <b v="0"/>
    <m/>
    <m/>
    <m/>
    <m/>
    <m/>
    <m/>
    <x v="12"/>
    <b v="0"/>
    <b v="0"/>
    <m/>
    <m/>
    <m/>
    <m/>
    <x v="653"/>
    <x v="9"/>
    <m/>
    <b v="0"/>
    <m/>
    <b v="1"/>
    <s v="0125A000001ESVe"/>
    <m/>
    <m/>
    <m/>
    <b v="0"/>
    <m/>
    <m/>
    <m/>
    <m/>
    <b v="1"/>
    <m/>
    <m/>
    <b v="0"/>
    <m/>
    <m/>
    <m/>
    <m/>
    <m/>
    <m/>
    <m/>
    <d v="2020-10-02T20:32:39"/>
    <m/>
    <m/>
    <m/>
    <m/>
    <b v="0"/>
    <m/>
    <d v="2020-11-20T18:07:16"/>
    <b v="0"/>
    <m/>
    <m/>
    <s v="0125A000001ESVdQAO"/>
    <m/>
    <m/>
    <m/>
    <m/>
    <b v="0"/>
    <s v="MA"/>
    <s v="Nurturing"/>
    <s v="Open"/>
    <b v="0"/>
    <m/>
    <b v="0"/>
    <m/>
    <m/>
    <b v="0"/>
    <n v="0"/>
    <n v="0"/>
    <n v="1"/>
    <n v="0"/>
    <m/>
    <m/>
    <m/>
    <m/>
    <n v="1"/>
    <n v="0"/>
    <m/>
    <n v="1"/>
  </r>
  <r>
    <b v="0"/>
    <b v="0"/>
    <m/>
    <m/>
    <m/>
    <s v="BOSTON"/>
    <m/>
    <x v="0"/>
    <m/>
    <m/>
    <n v="0"/>
    <s v="UNITED STATES"/>
    <b v="0"/>
    <b v="0"/>
    <d v="2020-10-02T20:37:46"/>
    <m/>
    <b v="0"/>
    <m/>
    <m/>
    <m/>
    <m/>
    <m/>
    <m/>
    <x v="12"/>
    <b v="0"/>
    <b v="0"/>
    <m/>
    <m/>
    <m/>
    <m/>
    <x v="654"/>
    <x v="9"/>
    <m/>
    <b v="0"/>
    <m/>
    <b v="1"/>
    <s v="0125A000001ESVe"/>
    <m/>
    <m/>
    <m/>
    <b v="0"/>
    <m/>
    <m/>
    <m/>
    <m/>
    <b v="1"/>
    <m/>
    <m/>
    <b v="0"/>
    <m/>
    <m/>
    <m/>
    <m/>
    <m/>
    <m/>
    <m/>
    <d v="2020-10-02T20:32:39"/>
    <d v="2020-11-24T20:28:15"/>
    <m/>
    <m/>
    <m/>
    <b v="0"/>
    <d v="2020-11-24T20:28:19"/>
    <d v="2021-05-25T16:07:24"/>
    <b v="0"/>
    <m/>
    <m/>
    <s v="0125A000001ESVdQAO"/>
    <m/>
    <m/>
    <m/>
    <m/>
    <b v="0"/>
    <s v="MA"/>
    <s v="Nurturing"/>
    <s v="Open"/>
    <b v="0"/>
    <m/>
    <b v="0"/>
    <m/>
    <m/>
    <b v="0"/>
    <n v="0"/>
    <n v="0"/>
    <n v="1"/>
    <n v="0"/>
    <m/>
    <m/>
    <m/>
    <m/>
    <n v="1"/>
    <n v="1"/>
    <m/>
    <n v="1"/>
  </r>
  <r>
    <b v="0"/>
    <b v="0"/>
    <m/>
    <m/>
    <m/>
    <s v="Lexington"/>
    <m/>
    <x v="0"/>
    <m/>
    <m/>
    <n v="0"/>
    <s v="UNITED STATES"/>
    <b v="0"/>
    <b v="0"/>
    <d v="2020-10-02T20:37:46"/>
    <m/>
    <b v="0"/>
    <m/>
    <m/>
    <m/>
    <m/>
    <m/>
    <m/>
    <x v="12"/>
    <b v="0"/>
    <b v="0"/>
    <m/>
    <m/>
    <m/>
    <m/>
    <x v="655"/>
    <x v="9"/>
    <m/>
    <b v="0"/>
    <m/>
    <b v="1"/>
    <s v="0125A000001ESVe"/>
    <m/>
    <m/>
    <m/>
    <b v="0"/>
    <m/>
    <m/>
    <m/>
    <m/>
    <b v="0"/>
    <m/>
    <m/>
    <b v="0"/>
    <m/>
    <m/>
    <m/>
    <m/>
    <m/>
    <m/>
    <m/>
    <d v="2020-10-02T20:32:39"/>
    <m/>
    <m/>
    <m/>
    <m/>
    <b v="0"/>
    <m/>
    <m/>
    <b v="0"/>
    <m/>
    <m/>
    <s v="0125A000001ESVdQAO"/>
    <m/>
    <m/>
    <m/>
    <m/>
    <b v="0"/>
    <s v="MA"/>
    <s v="Nurturing"/>
    <s v="Open"/>
    <b v="0"/>
    <m/>
    <b v="0"/>
    <m/>
    <m/>
    <b v="0"/>
    <n v="0"/>
    <n v="0"/>
    <n v="1"/>
    <n v="0"/>
    <m/>
    <m/>
    <m/>
    <m/>
    <n v="1"/>
    <n v="0"/>
    <m/>
    <n v="1"/>
  </r>
  <r>
    <b v="0"/>
    <b v="0"/>
    <m/>
    <m/>
    <m/>
    <s v="CAMBRIDGE"/>
    <m/>
    <x v="0"/>
    <m/>
    <m/>
    <n v="0"/>
    <s v="UNITED STATES"/>
    <b v="0"/>
    <b v="0"/>
    <d v="2020-10-02T20:37:46"/>
    <m/>
    <b v="0"/>
    <m/>
    <m/>
    <m/>
    <m/>
    <m/>
    <m/>
    <x v="12"/>
    <b v="0"/>
    <b v="0"/>
    <m/>
    <m/>
    <m/>
    <m/>
    <x v="656"/>
    <x v="9"/>
    <m/>
    <b v="0"/>
    <m/>
    <b v="1"/>
    <s v="0125A000001ESVe"/>
    <m/>
    <m/>
    <m/>
    <b v="0"/>
    <m/>
    <m/>
    <m/>
    <m/>
    <b v="0"/>
    <m/>
    <m/>
    <b v="0"/>
    <m/>
    <m/>
    <m/>
    <m/>
    <m/>
    <m/>
    <m/>
    <d v="2020-10-02T20:32:39"/>
    <m/>
    <m/>
    <m/>
    <m/>
    <b v="0"/>
    <m/>
    <m/>
    <b v="0"/>
    <m/>
    <m/>
    <s v="0125A000001ESVdQAO"/>
    <m/>
    <m/>
    <m/>
    <m/>
    <b v="0"/>
    <s v="MA"/>
    <s v="Nurturing"/>
    <s v="Open"/>
    <b v="0"/>
    <m/>
    <b v="0"/>
    <m/>
    <m/>
    <b v="0"/>
    <n v="0"/>
    <n v="0"/>
    <n v="1"/>
    <n v="0"/>
    <m/>
    <m/>
    <m/>
    <m/>
    <n v="1"/>
    <n v="0"/>
    <m/>
    <n v="1"/>
  </r>
  <r>
    <b v="0"/>
    <b v="0"/>
    <m/>
    <m/>
    <m/>
    <s v="WOBURN"/>
    <m/>
    <x v="0"/>
    <m/>
    <m/>
    <n v="0"/>
    <s v="UNITED STATES"/>
    <b v="0"/>
    <b v="0"/>
    <d v="2020-10-02T20:37:46"/>
    <m/>
    <b v="0"/>
    <m/>
    <m/>
    <m/>
    <m/>
    <m/>
    <m/>
    <x v="12"/>
    <b v="0"/>
    <b v="0"/>
    <d v="2021-03-29T00:00:00"/>
    <m/>
    <m/>
    <m/>
    <x v="657"/>
    <x v="9"/>
    <m/>
    <b v="0"/>
    <m/>
    <b v="1"/>
    <s v="0125A000001ESVe"/>
    <m/>
    <m/>
    <m/>
    <b v="0"/>
    <m/>
    <m/>
    <m/>
    <m/>
    <b v="1"/>
    <m/>
    <m/>
    <b v="0"/>
    <m/>
    <m/>
    <m/>
    <m/>
    <m/>
    <m/>
    <m/>
    <d v="2020-10-02T20:32:39"/>
    <d v="2020-07-07T15:54:05"/>
    <m/>
    <m/>
    <m/>
    <b v="0"/>
    <d v="2021-02-18T14:00:00"/>
    <d v="2021-04-09T21:49:52"/>
    <b v="0"/>
    <m/>
    <m/>
    <s v="0125A000001ESVdQAO"/>
    <m/>
    <m/>
    <m/>
    <m/>
    <b v="0"/>
    <s v="MA"/>
    <s v="Nurturing"/>
    <s v="Open"/>
    <b v="0"/>
    <m/>
    <b v="0"/>
    <m/>
    <m/>
    <b v="0"/>
    <n v="0"/>
    <n v="0"/>
    <n v="2"/>
    <n v="0"/>
    <m/>
    <m/>
    <m/>
    <m/>
    <n v="1"/>
    <n v="0"/>
    <m/>
    <n v="1"/>
  </r>
  <r>
    <b v="0"/>
    <b v="0"/>
    <m/>
    <m/>
    <m/>
    <s v="Lexington"/>
    <m/>
    <x v="0"/>
    <m/>
    <m/>
    <n v="0"/>
    <s v="UNITED STATES"/>
    <b v="0"/>
    <b v="0"/>
    <d v="2020-10-02T20:37:46"/>
    <m/>
    <b v="0"/>
    <m/>
    <m/>
    <m/>
    <m/>
    <m/>
    <m/>
    <x v="12"/>
    <b v="0"/>
    <b v="0"/>
    <m/>
    <m/>
    <m/>
    <m/>
    <x v="658"/>
    <x v="9"/>
    <m/>
    <b v="0"/>
    <m/>
    <b v="1"/>
    <s v="0125A000001ESVe"/>
    <m/>
    <m/>
    <m/>
    <b v="0"/>
    <m/>
    <m/>
    <m/>
    <m/>
    <b v="0"/>
    <m/>
    <m/>
    <b v="0"/>
    <m/>
    <m/>
    <m/>
    <m/>
    <m/>
    <m/>
    <m/>
    <d v="2020-10-02T20:32:39"/>
    <m/>
    <m/>
    <m/>
    <m/>
    <b v="0"/>
    <m/>
    <m/>
    <b v="0"/>
    <m/>
    <m/>
    <s v="0125A000001ESVdQAO"/>
    <m/>
    <m/>
    <m/>
    <m/>
    <b v="0"/>
    <s v="MA"/>
    <s v="Nurturing"/>
    <s v="Open"/>
    <b v="0"/>
    <m/>
    <b v="0"/>
    <m/>
    <m/>
    <b v="0"/>
    <n v="0"/>
    <n v="0"/>
    <n v="1"/>
    <n v="0"/>
    <m/>
    <m/>
    <m/>
    <m/>
    <n v="1"/>
    <n v="0"/>
    <m/>
    <n v="1"/>
  </r>
  <r>
    <b v="0"/>
    <b v="0"/>
    <m/>
    <m/>
    <m/>
    <s v="GAITHERSBURG"/>
    <m/>
    <x v="0"/>
    <m/>
    <m/>
    <n v="0"/>
    <s v="UNITED STATES"/>
    <b v="0"/>
    <b v="0"/>
    <d v="2020-10-02T20:37:46"/>
    <m/>
    <b v="0"/>
    <m/>
    <m/>
    <m/>
    <m/>
    <m/>
    <m/>
    <x v="12"/>
    <b v="0"/>
    <b v="0"/>
    <m/>
    <m/>
    <m/>
    <m/>
    <x v="659"/>
    <x v="9"/>
    <m/>
    <b v="0"/>
    <m/>
    <b v="1"/>
    <s v="0125A000001ESVd"/>
    <m/>
    <m/>
    <m/>
    <b v="0"/>
    <m/>
    <m/>
    <m/>
    <m/>
    <b v="0"/>
    <m/>
    <m/>
    <b v="0"/>
    <m/>
    <m/>
    <m/>
    <m/>
    <m/>
    <m/>
    <m/>
    <d v="2020-10-02T20:32:39"/>
    <d v="2021-06-14T13:26:02"/>
    <m/>
    <m/>
    <m/>
    <b v="1"/>
    <d v="2021-06-14T13:26:02"/>
    <d v="2021-06-14T13:26:02"/>
    <b v="0"/>
    <m/>
    <m/>
    <s v="0125A000001ESVdQAO"/>
    <m/>
    <m/>
    <m/>
    <m/>
    <b v="0"/>
    <s v="MD"/>
    <s v="Nurturing"/>
    <s v="Open"/>
    <b v="0"/>
    <m/>
    <b v="0"/>
    <m/>
    <m/>
    <b v="0"/>
    <n v="0"/>
    <n v="0"/>
    <n v="1"/>
    <n v="0"/>
    <m/>
    <m/>
    <m/>
    <m/>
    <n v="1"/>
    <n v="10"/>
    <m/>
    <n v="1"/>
  </r>
  <r>
    <b v="0"/>
    <b v="0"/>
    <m/>
    <m/>
    <m/>
    <s v="Frederick"/>
    <m/>
    <x v="0"/>
    <m/>
    <m/>
    <n v="0"/>
    <s v="UNITED STATES"/>
    <b v="0"/>
    <b v="0"/>
    <d v="2020-10-02T20:37:46"/>
    <m/>
    <b v="0"/>
    <m/>
    <m/>
    <m/>
    <m/>
    <m/>
    <m/>
    <x v="12"/>
    <b v="0"/>
    <b v="0"/>
    <m/>
    <m/>
    <m/>
    <m/>
    <x v="660"/>
    <x v="9"/>
    <m/>
    <b v="0"/>
    <m/>
    <b v="1"/>
    <s v="0125A000001ESVd"/>
    <m/>
    <m/>
    <m/>
    <b v="0"/>
    <m/>
    <m/>
    <m/>
    <m/>
    <b v="0"/>
    <m/>
    <m/>
    <b v="0"/>
    <m/>
    <m/>
    <m/>
    <m/>
    <m/>
    <m/>
    <m/>
    <d v="2020-10-02T20:32:39"/>
    <m/>
    <m/>
    <m/>
    <m/>
    <b v="0"/>
    <m/>
    <m/>
    <b v="0"/>
    <m/>
    <m/>
    <s v="0125A000001ESVdQAO"/>
    <m/>
    <m/>
    <m/>
    <m/>
    <b v="0"/>
    <s v="MD"/>
    <s v="Nurturing"/>
    <s v="Open"/>
    <b v="0"/>
    <m/>
    <b v="0"/>
    <m/>
    <m/>
    <b v="0"/>
    <n v="0"/>
    <n v="0"/>
    <n v="1"/>
    <n v="0"/>
    <m/>
    <m/>
    <m/>
    <m/>
    <n v="1"/>
    <n v="0"/>
    <m/>
    <n v="1"/>
  </r>
  <r>
    <b v="0"/>
    <b v="0"/>
    <m/>
    <m/>
    <m/>
    <s v="Lebanon"/>
    <m/>
    <x v="0"/>
    <m/>
    <m/>
    <n v="0"/>
    <s v="UNITED STATES"/>
    <b v="0"/>
    <b v="0"/>
    <d v="2020-10-02T20:37:46"/>
    <m/>
    <b v="0"/>
    <m/>
    <m/>
    <m/>
    <m/>
    <m/>
    <m/>
    <x v="12"/>
    <b v="0"/>
    <b v="0"/>
    <m/>
    <m/>
    <m/>
    <m/>
    <x v="661"/>
    <x v="9"/>
    <m/>
    <b v="0"/>
    <m/>
    <b v="1"/>
    <s v="0125A000001ESVe"/>
    <m/>
    <m/>
    <m/>
    <b v="0"/>
    <m/>
    <m/>
    <m/>
    <m/>
    <b v="1"/>
    <m/>
    <m/>
    <b v="0"/>
    <m/>
    <m/>
    <m/>
    <m/>
    <m/>
    <m/>
    <m/>
    <d v="2020-10-02T20:32:39"/>
    <m/>
    <m/>
    <m/>
    <m/>
    <b v="0"/>
    <m/>
    <d v="2021-04-13T08:36:26"/>
    <b v="0"/>
    <m/>
    <m/>
    <s v="0125A000001ESVdQAO"/>
    <m/>
    <m/>
    <m/>
    <m/>
    <b v="0"/>
    <s v="NH"/>
    <s v="Nurturing"/>
    <s v="Open"/>
    <b v="0"/>
    <m/>
    <b v="0"/>
    <m/>
    <m/>
    <b v="0"/>
    <n v="0"/>
    <n v="0"/>
    <n v="1"/>
    <n v="0"/>
    <m/>
    <m/>
    <m/>
    <m/>
    <n v="1"/>
    <n v="1"/>
    <m/>
    <n v="1"/>
  </r>
  <r>
    <b v="0"/>
    <b v="0"/>
    <m/>
    <m/>
    <m/>
    <s v="COXSACKIE"/>
    <m/>
    <x v="0"/>
    <m/>
    <m/>
    <n v="0"/>
    <s v="UNITED STATES"/>
    <b v="0"/>
    <b v="0"/>
    <d v="2020-10-02T20:37:46"/>
    <m/>
    <b v="0"/>
    <m/>
    <m/>
    <m/>
    <m/>
    <m/>
    <m/>
    <x v="12"/>
    <b v="0"/>
    <b v="0"/>
    <m/>
    <m/>
    <m/>
    <m/>
    <x v="662"/>
    <x v="9"/>
    <m/>
    <b v="0"/>
    <m/>
    <b v="1"/>
    <s v="0125A000001ESVd"/>
    <m/>
    <m/>
    <m/>
    <b v="0"/>
    <m/>
    <m/>
    <m/>
    <m/>
    <b v="0"/>
    <m/>
    <m/>
    <b v="0"/>
    <m/>
    <m/>
    <m/>
    <m/>
    <m/>
    <m/>
    <m/>
    <d v="2020-10-02T20:32:39"/>
    <m/>
    <m/>
    <m/>
    <m/>
    <b v="0"/>
    <m/>
    <m/>
    <b v="0"/>
    <m/>
    <m/>
    <s v="0125A000001ESVdQAO"/>
    <m/>
    <m/>
    <m/>
    <m/>
    <b v="0"/>
    <s v="NY"/>
    <s v="Nurturing"/>
    <s v="Open"/>
    <b v="0"/>
    <m/>
    <b v="0"/>
    <m/>
    <m/>
    <b v="0"/>
    <n v="0"/>
    <n v="0"/>
    <n v="1"/>
    <n v="0"/>
    <m/>
    <m/>
    <m/>
    <m/>
    <n v="1"/>
    <n v="0"/>
    <m/>
    <n v="1"/>
  </r>
  <r>
    <b v="0"/>
    <b v="0"/>
    <m/>
    <m/>
    <m/>
    <s v="NAZARETH"/>
    <m/>
    <x v="0"/>
    <m/>
    <m/>
    <n v="0"/>
    <s v="UNITED STATES"/>
    <b v="0"/>
    <b v="0"/>
    <d v="2020-10-02T20:37:46"/>
    <m/>
    <b v="0"/>
    <m/>
    <m/>
    <m/>
    <m/>
    <m/>
    <m/>
    <x v="12"/>
    <b v="0"/>
    <b v="0"/>
    <d v="2021-03-29T00:00:00"/>
    <m/>
    <m/>
    <m/>
    <x v="663"/>
    <x v="9"/>
    <m/>
    <b v="0"/>
    <m/>
    <b v="1"/>
    <s v="0125A000001ESVd"/>
    <m/>
    <m/>
    <m/>
    <b v="0"/>
    <m/>
    <m/>
    <m/>
    <m/>
    <b v="1"/>
    <m/>
    <m/>
    <b v="0"/>
    <m/>
    <m/>
    <m/>
    <m/>
    <m/>
    <m/>
    <m/>
    <d v="2020-10-02T20:32:39"/>
    <d v="2020-11-20T21:27:23"/>
    <m/>
    <m/>
    <m/>
    <b v="0"/>
    <d v="2020-11-20T22:06:06"/>
    <d v="2020-11-20T22:06:06"/>
    <b v="0"/>
    <m/>
    <m/>
    <s v="0125A000001ESVdQAO"/>
    <m/>
    <m/>
    <m/>
    <m/>
    <b v="0"/>
    <s v="PA"/>
    <s v="Nurturing"/>
    <s v="Open"/>
    <b v="0"/>
    <m/>
    <b v="0"/>
    <m/>
    <m/>
    <b v="0"/>
    <n v="0"/>
    <n v="0"/>
    <n v="5"/>
    <n v="0"/>
    <m/>
    <m/>
    <m/>
    <m/>
    <n v="1"/>
    <n v="0"/>
    <m/>
    <n v="1"/>
  </r>
  <r>
    <b v="0"/>
    <b v="0"/>
    <m/>
    <m/>
    <m/>
    <s v="New Haven"/>
    <m/>
    <x v="0"/>
    <m/>
    <m/>
    <n v="0"/>
    <s v="UNITED STATES"/>
    <b v="0"/>
    <b v="0"/>
    <d v="2020-10-02T20:37:46"/>
    <m/>
    <b v="0"/>
    <m/>
    <m/>
    <m/>
    <m/>
    <m/>
    <m/>
    <x v="12"/>
    <b v="0"/>
    <b v="0"/>
    <m/>
    <m/>
    <m/>
    <m/>
    <x v="664"/>
    <x v="9"/>
    <m/>
    <b v="0"/>
    <m/>
    <b v="1"/>
    <s v="0125A000001ESVe"/>
    <m/>
    <m/>
    <m/>
    <b v="0"/>
    <m/>
    <m/>
    <m/>
    <m/>
    <b v="0"/>
    <m/>
    <m/>
    <b v="0"/>
    <m/>
    <m/>
    <m/>
    <m/>
    <m/>
    <m/>
    <m/>
    <d v="2020-10-02T20:32:39"/>
    <m/>
    <m/>
    <m/>
    <m/>
    <b v="0"/>
    <m/>
    <m/>
    <b v="0"/>
    <m/>
    <m/>
    <s v="0125A000001ESVdQAO"/>
    <m/>
    <m/>
    <m/>
    <m/>
    <b v="0"/>
    <s v="CT"/>
    <s v="Nurturing"/>
    <s v="Open"/>
    <b v="0"/>
    <m/>
    <b v="0"/>
    <m/>
    <m/>
    <b v="0"/>
    <n v="0"/>
    <n v="0"/>
    <n v="1"/>
    <n v="0"/>
    <m/>
    <m/>
    <m/>
    <m/>
    <n v="1"/>
    <n v="0"/>
    <m/>
    <n v="1"/>
  </r>
  <r>
    <b v="0"/>
    <b v="0"/>
    <m/>
    <m/>
    <m/>
    <m/>
    <m/>
    <x v="0"/>
    <m/>
    <m/>
    <n v="0"/>
    <s v="UNITED STATES"/>
    <b v="0"/>
    <b v="0"/>
    <d v="2020-10-02T20:37:46"/>
    <m/>
    <b v="0"/>
    <m/>
    <m/>
    <m/>
    <m/>
    <m/>
    <m/>
    <x v="12"/>
    <b v="0"/>
    <b v="0"/>
    <m/>
    <m/>
    <m/>
    <m/>
    <x v="665"/>
    <x v="9"/>
    <m/>
    <b v="0"/>
    <m/>
    <b v="1"/>
    <s v="0125A000001ESVd"/>
    <m/>
    <m/>
    <m/>
    <b v="0"/>
    <m/>
    <m/>
    <m/>
    <m/>
    <b v="0"/>
    <m/>
    <m/>
    <b v="0"/>
    <m/>
    <m/>
    <m/>
    <m/>
    <m/>
    <m/>
    <m/>
    <d v="2020-10-02T20:32:39"/>
    <m/>
    <m/>
    <m/>
    <m/>
    <b v="0"/>
    <m/>
    <m/>
    <b v="0"/>
    <m/>
    <m/>
    <s v="0125A000001ESVdQAO"/>
    <m/>
    <m/>
    <m/>
    <m/>
    <b v="0"/>
    <s v="CA"/>
    <s v="Nurturing"/>
    <s v="Open"/>
    <b v="0"/>
    <m/>
    <b v="0"/>
    <m/>
    <m/>
    <b v="0"/>
    <n v="0"/>
    <n v="0"/>
    <n v="1"/>
    <n v="0"/>
    <m/>
    <m/>
    <m/>
    <m/>
    <n v="1"/>
    <n v="0"/>
    <m/>
    <n v="1"/>
  </r>
  <r>
    <b v="0"/>
    <b v="0"/>
    <m/>
    <m/>
    <m/>
    <m/>
    <m/>
    <x v="0"/>
    <m/>
    <m/>
    <n v="0"/>
    <s v="UNITED STATES"/>
    <b v="0"/>
    <b v="0"/>
    <d v="2020-10-02T20:37:46"/>
    <m/>
    <b v="1"/>
    <m/>
    <m/>
    <m/>
    <m/>
    <m/>
    <m/>
    <x v="12"/>
    <b v="0"/>
    <b v="0"/>
    <m/>
    <m/>
    <m/>
    <m/>
    <x v="666"/>
    <x v="9"/>
    <m/>
    <b v="0"/>
    <m/>
    <b v="1"/>
    <s v="0125A000001ESVd"/>
    <m/>
    <m/>
    <m/>
    <b v="0"/>
    <m/>
    <m/>
    <m/>
    <m/>
    <b v="1"/>
    <m/>
    <m/>
    <b v="0"/>
    <m/>
    <m/>
    <m/>
    <m/>
    <m/>
    <m/>
    <m/>
    <d v="2020-10-02T20:32:39"/>
    <d v="2021-03-31T17:58:18"/>
    <m/>
    <m/>
    <m/>
    <b v="0"/>
    <d v="2021-03-31T17:58:18"/>
    <d v="2021-01-27T17:05:19"/>
    <b v="0"/>
    <m/>
    <m/>
    <s v="0125A000001ESVdQAO"/>
    <m/>
    <m/>
    <m/>
    <m/>
    <b v="0"/>
    <s v="PA"/>
    <s v="Nurturing"/>
    <s v="Open"/>
    <b v="0"/>
    <m/>
    <b v="0"/>
    <m/>
    <m/>
    <b v="0"/>
    <n v="0"/>
    <n v="0"/>
    <n v="1"/>
    <n v="0"/>
    <m/>
    <m/>
    <m/>
    <m/>
    <n v="1"/>
    <n v="0"/>
    <m/>
    <n v="1"/>
  </r>
  <r>
    <b v="0"/>
    <b v="0"/>
    <m/>
    <m/>
    <m/>
    <m/>
    <m/>
    <x v="0"/>
    <m/>
    <m/>
    <n v="0"/>
    <s v="UNITED KINGDOM"/>
    <b v="0"/>
    <b v="0"/>
    <d v="2020-10-02T20:37:46"/>
    <m/>
    <b v="0"/>
    <m/>
    <m/>
    <m/>
    <m/>
    <m/>
    <m/>
    <x v="12"/>
    <b v="0"/>
    <b v="0"/>
    <d v="2021-05-10T00:00:00"/>
    <m/>
    <m/>
    <m/>
    <x v="667"/>
    <x v="9"/>
    <m/>
    <b v="0"/>
    <m/>
    <b v="1"/>
    <s v="0125A000001ESVe"/>
    <m/>
    <m/>
    <m/>
    <b v="0"/>
    <m/>
    <m/>
    <m/>
    <m/>
    <b v="1"/>
    <m/>
    <m/>
    <b v="0"/>
    <m/>
    <m/>
    <m/>
    <m/>
    <m/>
    <m/>
    <m/>
    <d v="2020-10-02T20:32:39"/>
    <m/>
    <m/>
    <m/>
    <m/>
    <b v="1"/>
    <m/>
    <d v="2020-11-24T19:11:06"/>
    <b v="0"/>
    <m/>
    <m/>
    <s v="0125A000001ESVdQAO"/>
    <m/>
    <m/>
    <m/>
    <m/>
    <b v="0"/>
    <s v="."/>
    <s v="Disqualified"/>
    <s v="Open"/>
    <b v="0"/>
    <m/>
    <b v="0"/>
    <m/>
    <m/>
    <b v="0"/>
    <n v="0"/>
    <n v="0"/>
    <n v="1"/>
    <n v="0"/>
    <m/>
    <m/>
    <m/>
    <m/>
    <n v="1"/>
    <n v="0"/>
    <m/>
    <n v="1"/>
  </r>
  <r>
    <b v="0"/>
    <b v="0"/>
    <m/>
    <m/>
    <m/>
    <s v="TORONTO"/>
    <m/>
    <x v="0"/>
    <m/>
    <m/>
    <n v="0"/>
    <s v="CANADA"/>
    <b v="0"/>
    <b v="0"/>
    <d v="2020-10-02T20:37:46"/>
    <s v="Other"/>
    <b v="1"/>
    <m/>
    <m/>
    <m/>
    <m/>
    <m/>
    <m/>
    <x v="12"/>
    <b v="0"/>
    <b v="0"/>
    <m/>
    <m/>
    <m/>
    <m/>
    <x v="668"/>
    <x v="9"/>
    <m/>
    <b v="0"/>
    <m/>
    <b v="1"/>
    <s v="0125A000001ESVe"/>
    <m/>
    <m/>
    <m/>
    <b v="0"/>
    <m/>
    <m/>
    <m/>
    <m/>
    <b v="1"/>
    <m/>
    <m/>
    <b v="0"/>
    <m/>
    <m/>
    <s v="news"/>
    <m/>
    <m/>
    <m/>
    <m/>
    <d v="2020-10-02T20:32:39"/>
    <d v="2021-03-29T14:54:10"/>
    <m/>
    <m/>
    <m/>
    <b v="0"/>
    <d v="2021-03-29T14:54:10"/>
    <d v="2021-03-29T14:54:06"/>
    <b v="0"/>
    <m/>
    <m/>
    <s v="0125A000001ESVdQAO"/>
    <m/>
    <m/>
    <m/>
    <m/>
    <b v="0"/>
    <s v="."/>
    <s v="Nurturing"/>
    <s v="Open"/>
    <b v="0"/>
    <m/>
    <b v="0"/>
    <m/>
    <m/>
    <b v="0"/>
    <n v="0"/>
    <n v="0"/>
    <n v="1"/>
    <n v="0"/>
    <m/>
    <m/>
    <m/>
    <m/>
    <n v="1"/>
    <n v="0"/>
    <m/>
    <n v="1"/>
  </r>
  <r>
    <b v="0"/>
    <b v="0"/>
    <m/>
    <m/>
    <m/>
    <s v="DURHAM"/>
    <m/>
    <x v="0"/>
    <m/>
    <m/>
    <n v="0"/>
    <s v="UNITED STATES"/>
    <b v="0"/>
    <b v="0"/>
    <d v="2020-10-02T20:37:46"/>
    <s v="Incompatible research focus"/>
    <b v="0"/>
    <m/>
    <m/>
    <m/>
    <m/>
    <m/>
    <m/>
    <x v="12"/>
    <b v="0"/>
    <b v="0"/>
    <d v="2020-10-20T00:00:00"/>
    <m/>
    <m/>
    <m/>
    <x v="669"/>
    <x v="9"/>
    <m/>
    <b v="0"/>
    <m/>
    <b v="1"/>
    <s v="0125A000001ESVd"/>
    <m/>
    <m/>
    <m/>
    <b v="0"/>
    <m/>
    <m/>
    <m/>
    <m/>
    <b v="0"/>
    <m/>
    <m/>
    <b v="0"/>
    <m/>
    <m/>
    <m/>
    <m/>
    <m/>
    <m/>
    <m/>
    <d v="2020-10-02T20:32:39"/>
    <m/>
    <m/>
    <m/>
    <m/>
    <b v="0"/>
    <m/>
    <m/>
    <b v="0"/>
    <m/>
    <m/>
    <s v="0125A000001ESVdQAO"/>
    <m/>
    <m/>
    <m/>
    <m/>
    <b v="0"/>
    <s v="NC"/>
    <s v="Disqualified"/>
    <s v="Open"/>
    <b v="0"/>
    <m/>
    <b v="0"/>
    <m/>
    <m/>
    <b v="0"/>
    <n v="0"/>
    <n v="0"/>
    <n v="1"/>
    <n v="0"/>
    <m/>
    <m/>
    <m/>
    <m/>
    <n v="1"/>
    <n v="15"/>
    <m/>
    <n v="1"/>
  </r>
  <r>
    <b v="0"/>
    <b v="0"/>
    <m/>
    <m/>
    <m/>
    <m/>
    <m/>
    <x v="1"/>
    <s v="0015A00002Cz1bTQAR"/>
    <s v="0065A00001bAUMGQA4"/>
    <n v="150850"/>
    <s v="UNITED STATES"/>
    <b v="0"/>
    <b v="0"/>
    <d v="2020-10-02T20:37:46"/>
    <m/>
    <b v="0"/>
    <m/>
    <m/>
    <m/>
    <m/>
    <m/>
    <m/>
    <x v="12"/>
    <b v="0"/>
    <b v="0"/>
    <d v="2020-10-19T00:00:00"/>
    <m/>
    <m/>
    <m/>
    <x v="670"/>
    <x v="9"/>
    <s v="Nurturing"/>
    <b v="0"/>
    <m/>
    <b v="1"/>
    <s v="0125A000001ESVe"/>
    <m/>
    <m/>
    <m/>
    <b v="0"/>
    <m/>
    <m/>
    <m/>
    <m/>
    <b v="0"/>
    <m/>
    <m/>
    <b v="0"/>
    <m/>
    <m/>
    <m/>
    <m/>
    <m/>
    <m/>
    <m/>
    <d v="2020-10-02T20:32:39"/>
    <m/>
    <m/>
    <m/>
    <m/>
    <b v="0"/>
    <m/>
    <m/>
    <b v="0"/>
    <m/>
    <m/>
    <s v="0125A000001ESVdQAO"/>
    <m/>
    <m/>
    <m/>
    <m/>
    <b v="0"/>
    <s v="MA"/>
    <s v="Converted"/>
    <s v="Open"/>
    <b v="0"/>
    <m/>
    <b v="0"/>
    <m/>
    <m/>
    <b v="0"/>
    <n v="1"/>
    <n v="1"/>
    <n v="1"/>
    <n v="1"/>
    <m/>
    <m/>
    <m/>
    <m/>
    <n v="1"/>
    <n v="15"/>
    <m/>
    <n v="1"/>
  </r>
  <r>
    <b v="0"/>
    <b v="0"/>
    <m/>
    <m/>
    <m/>
    <m/>
    <m/>
    <x v="0"/>
    <m/>
    <m/>
    <n v="0"/>
    <s v="JAPAN"/>
    <b v="0"/>
    <b v="0"/>
    <d v="2020-10-02T20:37:46"/>
    <m/>
    <b v="1"/>
    <m/>
    <m/>
    <m/>
    <m/>
    <m/>
    <m/>
    <x v="12"/>
    <b v="0"/>
    <b v="0"/>
    <m/>
    <m/>
    <m/>
    <m/>
    <x v="671"/>
    <x v="9"/>
    <m/>
    <b v="0"/>
    <m/>
    <b v="1"/>
    <s v="0125A000001ESVd"/>
    <m/>
    <m/>
    <m/>
    <b v="0"/>
    <m/>
    <m/>
    <m/>
    <m/>
    <b v="0"/>
    <m/>
    <m/>
    <b v="0"/>
    <m/>
    <m/>
    <m/>
    <m/>
    <m/>
    <m/>
    <m/>
    <d v="2020-10-02T20:32:39"/>
    <d v="2021-03-31T17:58:04"/>
    <m/>
    <m/>
    <m/>
    <b v="0"/>
    <d v="2021-03-31T17:58:04"/>
    <m/>
    <b v="0"/>
    <m/>
    <m/>
    <s v="0125A000001ESVdQAO"/>
    <m/>
    <m/>
    <m/>
    <m/>
    <b v="0"/>
    <s v="."/>
    <s v="Nurturing"/>
    <s v="Open"/>
    <b v="0"/>
    <m/>
    <b v="0"/>
    <m/>
    <m/>
    <b v="0"/>
    <n v="0"/>
    <n v="0"/>
    <n v="1"/>
    <n v="0"/>
    <m/>
    <m/>
    <m/>
    <m/>
    <n v="1"/>
    <n v="0"/>
    <m/>
    <n v="1"/>
  </r>
  <r>
    <b v="0"/>
    <b v="0"/>
    <m/>
    <m/>
    <m/>
    <s v="TOKYO"/>
    <m/>
    <x v="0"/>
    <m/>
    <m/>
    <n v="0"/>
    <s v="JAPAN"/>
    <b v="0"/>
    <b v="0"/>
    <d v="2020-10-02T20:37:46"/>
    <m/>
    <b v="0"/>
    <m/>
    <m/>
    <m/>
    <m/>
    <m/>
    <m/>
    <x v="12"/>
    <b v="0"/>
    <b v="1"/>
    <m/>
    <m/>
    <m/>
    <m/>
    <x v="672"/>
    <x v="9"/>
    <m/>
    <b v="0"/>
    <m/>
    <b v="1"/>
    <s v="0125A000001ESVd"/>
    <m/>
    <m/>
    <m/>
    <b v="0"/>
    <m/>
    <m/>
    <m/>
    <m/>
    <b v="0"/>
    <m/>
    <m/>
    <b v="0"/>
    <m/>
    <m/>
    <m/>
    <m/>
    <m/>
    <m/>
    <m/>
    <d v="2020-10-02T20:32:39"/>
    <m/>
    <m/>
    <m/>
    <m/>
    <b v="0"/>
    <m/>
    <m/>
    <b v="0"/>
    <m/>
    <m/>
    <s v="0125A000001ESVdQAO"/>
    <m/>
    <m/>
    <m/>
    <m/>
    <b v="0"/>
    <s v="."/>
    <s v="Nurturing"/>
    <s v="Open"/>
    <b v="0"/>
    <m/>
    <b v="0"/>
    <m/>
    <m/>
    <b v="0"/>
    <n v="0"/>
    <n v="0"/>
    <n v="1"/>
    <n v="0"/>
    <m/>
    <m/>
    <m/>
    <m/>
    <n v="1"/>
    <n v="0"/>
    <m/>
    <n v="1"/>
  </r>
  <r>
    <b v="0"/>
    <b v="0"/>
    <m/>
    <m/>
    <m/>
    <s v="Tokyo"/>
    <m/>
    <x v="0"/>
    <m/>
    <m/>
    <n v="0"/>
    <s v="JAPAN"/>
    <b v="0"/>
    <b v="0"/>
    <d v="2020-10-02T20:37:46"/>
    <m/>
    <b v="1"/>
    <m/>
    <m/>
    <m/>
    <m/>
    <m/>
    <m/>
    <x v="12"/>
    <b v="0"/>
    <b v="0"/>
    <m/>
    <m/>
    <m/>
    <m/>
    <x v="673"/>
    <x v="9"/>
    <m/>
    <b v="0"/>
    <m/>
    <b v="1"/>
    <s v="0125A000001ESVd"/>
    <m/>
    <m/>
    <m/>
    <b v="0"/>
    <m/>
    <m/>
    <m/>
    <m/>
    <b v="1"/>
    <m/>
    <m/>
    <b v="0"/>
    <m/>
    <m/>
    <m/>
    <m/>
    <m/>
    <m/>
    <m/>
    <d v="2020-10-02T20:32:39"/>
    <d v="2021-03-31T17:58:05"/>
    <m/>
    <m/>
    <m/>
    <b v="0"/>
    <d v="2021-03-31T17:58:05"/>
    <d v="2021-02-16T16:37:57"/>
    <b v="0"/>
    <m/>
    <m/>
    <s v="0125A000001ESVdQAO"/>
    <m/>
    <m/>
    <m/>
    <m/>
    <b v="0"/>
    <s v="."/>
    <s v="Nurturing"/>
    <s v="Open"/>
    <b v="0"/>
    <m/>
    <b v="0"/>
    <m/>
    <m/>
    <b v="0"/>
    <n v="0"/>
    <n v="0"/>
    <n v="1"/>
    <n v="0"/>
    <m/>
    <m/>
    <m/>
    <m/>
    <n v="1"/>
    <n v="0"/>
    <m/>
    <n v="1"/>
  </r>
  <r>
    <b v="0"/>
    <b v="0"/>
    <m/>
    <m/>
    <m/>
    <s v="Seungnam"/>
    <m/>
    <x v="0"/>
    <m/>
    <m/>
    <n v="0"/>
    <s v="SOUTH KOREA"/>
    <b v="0"/>
    <b v="0"/>
    <d v="2020-10-02T20:37:46"/>
    <m/>
    <b v="0"/>
    <m/>
    <m/>
    <m/>
    <m/>
    <m/>
    <m/>
    <x v="12"/>
    <b v="0"/>
    <b v="0"/>
    <m/>
    <m/>
    <m/>
    <m/>
    <x v="674"/>
    <x v="9"/>
    <m/>
    <b v="0"/>
    <m/>
    <b v="1"/>
    <s v="0125A000001ESVd"/>
    <m/>
    <m/>
    <m/>
    <b v="0"/>
    <m/>
    <m/>
    <m/>
    <m/>
    <b v="0"/>
    <m/>
    <m/>
    <b v="0"/>
    <m/>
    <m/>
    <m/>
    <m/>
    <m/>
    <m/>
    <m/>
    <d v="2020-10-02T20:32:39"/>
    <m/>
    <m/>
    <m/>
    <m/>
    <b v="0"/>
    <m/>
    <d v="2021-04-02T07:28:08"/>
    <b v="0"/>
    <m/>
    <m/>
    <s v="0125A000001ESVdQAO"/>
    <m/>
    <m/>
    <m/>
    <m/>
    <b v="0"/>
    <s v="."/>
    <s v="Nurturing"/>
    <s v="Open"/>
    <b v="0"/>
    <m/>
    <b v="0"/>
    <m/>
    <m/>
    <b v="0"/>
    <n v="0"/>
    <n v="0"/>
    <n v="1"/>
    <n v="0"/>
    <m/>
    <m/>
    <m/>
    <m/>
    <n v="1"/>
    <n v="0"/>
    <m/>
    <n v="1"/>
  </r>
  <r>
    <b v="0"/>
    <b v="0"/>
    <m/>
    <m/>
    <m/>
    <s v="Seoul"/>
    <m/>
    <x v="0"/>
    <m/>
    <m/>
    <n v="0"/>
    <s v="SOUTH KOREA"/>
    <b v="0"/>
    <b v="0"/>
    <d v="2020-10-02T20:37:46"/>
    <m/>
    <b v="0"/>
    <m/>
    <m/>
    <m/>
    <m/>
    <m/>
    <m/>
    <x v="12"/>
    <b v="0"/>
    <b v="0"/>
    <m/>
    <m/>
    <m/>
    <m/>
    <x v="675"/>
    <x v="9"/>
    <m/>
    <b v="0"/>
    <m/>
    <b v="1"/>
    <s v="0125A000001ESVd"/>
    <m/>
    <m/>
    <m/>
    <b v="0"/>
    <m/>
    <m/>
    <m/>
    <m/>
    <b v="0"/>
    <m/>
    <m/>
    <b v="0"/>
    <m/>
    <m/>
    <m/>
    <m/>
    <m/>
    <m/>
    <m/>
    <d v="2020-10-02T20:32:39"/>
    <m/>
    <m/>
    <m/>
    <m/>
    <b v="0"/>
    <m/>
    <d v="2021-04-02T05:32:26"/>
    <b v="0"/>
    <m/>
    <m/>
    <s v="0125A000001ESVdQAO"/>
    <m/>
    <m/>
    <m/>
    <m/>
    <b v="0"/>
    <s v="."/>
    <s v="Nurturing"/>
    <s v="Open"/>
    <b v="0"/>
    <m/>
    <b v="0"/>
    <m/>
    <m/>
    <b v="0"/>
    <n v="0"/>
    <n v="0"/>
    <n v="1"/>
    <n v="0"/>
    <m/>
    <m/>
    <m/>
    <m/>
    <n v="1"/>
    <n v="0"/>
    <m/>
    <n v="1"/>
  </r>
  <r>
    <b v="0"/>
    <b v="0"/>
    <m/>
    <m/>
    <m/>
    <s v="Uppsala"/>
    <m/>
    <x v="0"/>
    <m/>
    <m/>
    <n v="0"/>
    <s v="SWEDEN"/>
    <b v="0"/>
    <b v="0"/>
    <d v="2020-10-02T20:37:46"/>
    <m/>
    <b v="0"/>
    <m/>
    <m/>
    <m/>
    <m/>
    <m/>
    <m/>
    <x v="12"/>
    <b v="0"/>
    <b v="0"/>
    <d v="2021-03-31T00:00:00"/>
    <m/>
    <m/>
    <m/>
    <x v="676"/>
    <x v="9"/>
    <m/>
    <b v="0"/>
    <m/>
    <b v="1"/>
    <s v="0125A000001ESVe"/>
    <m/>
    <m/>
    <m/>
    <b v="0"/>
    <m/>
    <m/>
    <m/>
    <m/>
    <b v="1"/>
    <m/>
    <m/>
    <b v="0"/>
    <m/>
    <m/>
    <m/>
    <m/>
    <m/>
    <m/>
    <m/>
    <d v="2020-10-02T20:32:39"/>
    <d v="2020-09-22T08:03:56"/>
    <m/>
    <m/>
    <m/>
    <b v="0"/>
    <d v="2021-01-04T14:08:14"/>
    <d v="2021-06-15T05:40:03"/>
    <b v="0"/>
    <m/>
    <m/>
    <s v="0125A000001ESVdQAO"/>
    <m/>
    <m/>
    <m/>
    <m/>
    <b v="0"/>
    <s v="."/>
    <s v="Nurturing"/>
    <s v="Open"/>
    <b v="0"/>
    <m/>
    <b v="0"/>
    <m/>
    <m/>
    <b v="0"/>
    <n v="0"/>
    <n v="0"/>
    <n v="2"/>
    <n v="0"/>
    <m/>
    <m/>
    <m/>
    <m/>
    <n v="1"/>
    <n v="7"/>
    <m/>
    <n v="1"/>
  </r>
  <r>
    <b v="0"/>
    <b v="0"/>
    <m/>
    <m/>
    <m/>
    <s v="Visp"/>
    <m/>
    <x v="0"/>
    <m/>
    <m/>
    <n v="0"/>
    <s v="SWITZERLAND"/>
    <b v="0"/>
    <b v="0"/>
    <d v="2020-10-02T20:37:46"/>
    <m/>
    <b v="0"/>
    <m/>
    <m/>
    <m/>
    <m/>
    <m/>
    <m/>
    <x v="12"/>
    <b v="0"/>
    <b v="0"/>
    <m/>
    <m/>
    <m/>
    <m/>
    <x v="677"/>
    <x v="9"/>
    <m/>
    <b v="0"/>
    <m/>
    <b v="1"/>
    <s v="0125A000001ESVe"/>
    <m/>
    <m/>
    <m/>
    <b v="0"/>
    <m/>
    <m/>
    <m/>
    <m/>
    <b v="1"/>
    <m/>
    <m/>
    <b v="0"/>
    <m/>
    <m/>
    <m/>
    <m/>
    <m/>
    <m/>
    <m/>
    <d v="2020-10-02T20:32:39"/>
    <d v="2020-10-29T18:45:22"/>
    <m/>
    <m/>
    <m/>
    <b v="0"/>
    <d v="2020-10-31T17:32:35"/>
    <d v="2021-04-01T15:47:08"/>
    <b v="0"/>
    <m/>
    <m/>
    <s v="0125A000001ESVdQAO"/>
    <m/>
    <m/>
    <m/>
    <m/>
    <b v="0"/>
    <s v="."/>
    <s v="Nurturing"/>
    <s v="Open"/>
    <b v="0"/>
    <m/>
    <b v="0"/>
    <m/>
    <m/>
    <b v="0"/>
    <n v="0"/>
    <n v="0"/>
    <n v="1"/>
    <n v="0"/>
    <m/>
    <m/>
    <m/>
    <m/>
    <n v="1"/>
    <n v="0"/>
    <m/>
    <n v="1"/>
  </r>
  <r>
    <b v="0"/>
    <b v="0"/>
    <m/>
    <m/>
    <m/>
    <s v="Visp"/>
    <m/>
    <x v="0"/>
    <m/>
    <m/>
    <n v="0"/>
    <s v="SWITZERLAND"/>
    <b v="0"/>
    <b v="0"/>
    <d v="2020-10-02T20:37:46"/>
    <m/>
    <b v="0"/>
    <m/>
    <m/>
    <m/>
    <m/>
    <m/>
    <m/>
    <x v="12"/>
    <b v="0"/>
    <b v="0"/>
    <m/>
    <m/>
    <m/>
    <m/>
    <x v="678"/>
    <x v="9"/>
    <m/>
    <b v="0"/>
    <m/>
    <b v="1"/>
    <s v="0125A000001ESVe"/>
    <m/>
    <m/>
    <m/>
    <b v="0"/>
    <m/>
    <m/>
    <m/>
    <m/>
    <b v="0"/>
    <m/>
    <m/>
    <b v="0"/>
    <m/>
    <m/>
    <m/>
    <m/>
    <m/>
    <m/>
    <m/>
    <d v="2020-10-02T20:32:39"/>
    <m/>
    <m/>
    <m/>
    <m/>
    <b v="0"/>
    <m/>
    <m/>
    <b v="0"/>
    <m/>
    <m/>
    <s v="0125A000001ESVdQAO"/>
    <m/>
    <m/>
    <m/>
    <m/>
    <b v="0"/>
    <s v="."/>
    <s v="Nurturing"/>
    <s v="Open"/>
    <b v="0"/>
    <m/>
    <b v="0"/>
    <m/>
    <m/>
    <b v="0"/>
    <n v="0"/>
    <n v="0"/>
    <n v="1"/>
    <n v="0"/>
    <m/>
    <m/>
    <m/>
    <m/>
    <n v="1"/>
    <n v="0"/>
    <m/>
    <n v="1"/>
  </r>
  <r>
    <b v="0"/>
    <b v="0"/>
    <m/>
    <m/>
    <m/>
    <s v="SCOTTSDALE"/>
    <m/>
    <x v="0"/>
    <m/>
    <m/>
    <n v="0"/>
    <s v="UNITED STATES"/>
    <b v="0"/>
    <b v="0"/>
    <d v="2020-10-02T20:37:46"/>
    <s v="Other"/>
    <b v="1"/>
    <m/>
    <m/>
    <m/>
    <m/>
    <m/>
    <m/>
    <x v="12"/>
    <b v="0"/>
    <b v="0"/>
    <d v="2020-10-08T00:00:00"/>
    <m/>
    <m/>
    <m/>
    <x v="679"/>
    <x v="9"/>
    <m/>
    <b v="0"/>
    <m/>
    <b v="1"/>
    <s v="0125A000001ESVd"/>
    <m/>
    <m/>
    <m/>
    <b v="0"/>
    <m/>
    <m/>
    <m/>
    <m/>
    <b v="0"/>
    <m/>
    <m/>
    <b v="0"/>
    <m/>
    <m/>
    <s v="donor care manager for what looks like mobile blood drives"/>
    <m/>
    <m/>
    <m/>
    <m/>
    <d v="2020-10-02T20:32:39"/>
    <m/>
    <m/>
    <m/>
    <m/>
    <b v="0"/>
    <m/>
    <m/>
    <b v="0"/>
    <m/>
    <m/>
    <s v="0125A000001ESVdQAO"/>
    <m/>
    <m/>
    <m/>
    <m/>
    <b v="0"/>
    <s v="AZ"/>
    <s v="Disqualified"/>
    <s v="Open"/>
    <b v="0"/>
    <m/>
    <b v="0"/>
    <m/>
    <m/>
    <b v="0"/>
    <n v="0"/>
    <n v="0"/>
    <n v="1"/>
    <n v="0"/>
    <m/>
    <m/>
    <m/>
    <m/>
    <n v="1"/>
    <n v="15"/>
    <m/>
    <n v="1"/>
  </r>
  <r>
    <b v="0"/>
    <b v="0"/>
    <m/>
    <m/>
    <m/>
    <s v="SANTA CLARA"/>
    <m/>
    <x v="0"/>
    <m/>
    <m/>
    <n v="0"/>
    <s v="UNITED STATES"/>
    <b v="0"/>
    <b v="0"/>
    <d v="2020-10-02T20:37:46"/>
    <s v="Other"/>
    <b v="1"/>
    <m/>
    <m/>
    <m/>
    <m/>
    <m/>
    <m/>
    <x v="12"/>
    <b v="0"/>
    <b v="0"/>
    <d v="2020-10-08T00:00:00"/>
    <m/>
    <m/>
    <m/>
    <x v="680"/>
    <x v="9"/>
    <m/>
    <b v="0"/>
    <m/>
    <b v="1"/>
    <s v="0125A000001ESVd"/>
    <m/>
    <m/>
    <m/>
    <b v="0"/>
    <m/>
    <m/>
    <m/>
    <m/>
    <b v="0"/>
    <m/>
    <m/>
    <b v="0"/>
    <m/>
    <m/>
    <s v="marketing strategist for marketing company"/>
    <m/>
    <m/>
    <m/>
    <m/>
    <d v="2020-10-02T20:32:39"/>
    <m/>
    <m/>
    <m/>
    <m/>
    <b v="0"/>
    <m/>
    <m/>
    <b v="0"/>
    <m/>
    <m/>
    <s v="0125A000001ESVdQAO"/>
    <m/>
    <m/>
    <m/>
    <m/>
    <b v="0"/>
    <s v="CA"/>
    <s v="Disqualified"/>
    <s v="Open"/>
    <b v="0"/>
    <m/>
    <b v="0"/>
    <m/>
    <m/>
    <b v="0"/>
    <n v="0"/>
    <n v="0"/>
    <n v="1"/>
    <n v="0"/>
    <m/>
    <m/>
    <m/>
    <m/>
    <n v="1"/>
    <n v="15"/>
    <m/>
    <n v="1"/>
  </r>
  <r>
    <b v="0"/>
    <b v="0"/>
    <m/>
    <m/>
    <m/>
    <s v="EMERYVILLE"/>
    <m/>
    <x v="1"/>
    <s v="0015A00002PJPrEQAX"/>
    <m/>
    <n v="0"/>
    <s v="UNITED STATES"/>
    <b v="0"/>
    <b v="0"/>
    <d v="2020-10-02T20:37:46"/>
    <m/>
    <b v="0"/>
    <m/>
    <m/>
    <m/>
    <m/>
    <m/>
    <m/>
    <x v="12"/>
    <b v="0"/>
    <b v="0"/>
    <d v="2020-10-08T00:00:00"/>
    <m/>
    <m/>
    <m/>
    <x v="681"/>
    <x v="9"/>
    <s v="Nurturing"/>
    <b v="0"/>
    <m/>
    <b v="1"/>
    <s v="0125A000001ESVd"/>
    <m/>
    <m/>
    <m/>
    <b v="0"/>
    <m/>
    <m/>
    <m/>
    <m/>
    <b v="0"/>
    <m/>
    <m/>
    <b v="0"/>
    <m/>
    <m/>
    <m/>
    <m/>
    <m/>
    <m/>
    <m/>
    <d v="2020-10-02T20:32:39"/>
    <m/>
    <m/>
    <m/>
    <m/>
    <b v="0"/>
    <m/>
    <m/>
    <b v="0"/>
    <m/>
    <m/>
    <s v="0125A000001ESVdQAO"/>
    <m/>
    <m/>
    <m/>
    <m/>
    <b v="0"/>
    <s v="CA"/>
    <s v="Converted"/>
    <s v="Open"/>
    <b v="0"/>
    <m/>
    <b v="0"/>
    <m/>
    <m/>
    <b v="0"/>
    <n v="1"/>
    <n v="0"/>
    <n v="1"/>
    <n v="1"/>
    <m/>
    <m/>
    <m/>
    <m/>
    <n v="1"/>
    <n v="15"/>
    <m/>
    <n v="1"/>
  </r>
  <r>
    <b v="0"/>
    <b v="0"/>
    <m/>
    <m/>
    <m/>
    <s v="SAN DIEGO"/>
    <m/>
    <x v="1"/>
    <s v="0015A00002Qbj1HQAR"/>
    <s v="0065A00001cHJYsQAO"/>
    <n v="7600"/>
    <s v="UNITED STATES"/>
    <b v="0"/>
    <b v="0"/>
    <d v="2020-10-02T20:37:46"/>
    <m/>
    <b v="0"/>
    <m/>
    <m/>
    <m/>
    <m/>
    <m/>
    <m/>
    <x v="12"/>
    <b v="0"/>
    <b v="0"/>
    <d v="2020-10-21T00:00:00"/>
    <m/>
    <m/>
    <m/>
    <x v="682"/>
    <x v="9"/>
    <s v="Nurturing"/>
    <b v="0"/>
    <m/>
    <b v="1"/>
    <s v="0125A000001ESVd"/>
    <m/>
    <m/>
    <m/>
    <b v="0"/>
    <m/>
    <m/>
    <m/>
    <m/>
    <b v="0"/>
    <m/>
    <m/>
    <b v="0"/>
    <m/>
    <m/>
    <m/>
    <m/>
    <m/>
    <m/>
    <m/>
    <d v="2020-10-02T20:32:39"/>
    <m/>
    <m/>
    <m/>
    <m/>
    <b v="0"/>
    <m/>
    <m/>
    <b v="0"/>
    <m/>
    <m/>
    <s v="0125A000001ESVdQAO"/>
    <m/>
    <m/>
    <m/>
    <m/>
    <b v="0"/>
    <s v="CA"/>
    <s v="Converted"/>
    <s v="Open"/>
    <b v="0"/>
    <m/>
    <b v="0"/>
    <m/>
    <m/>
    <b v="0"/>
    <n v="1"/>
    <n v="1"/>
    <n v="1"/>
    <n v="1"/>
    <m/>
    <m/>
    <m/>
    <m/>
    <n v="1"/>
    <n v="15"/>
    <m/>
    <n v="1"/>
  </r>
  <r>
    <b v="0"/>
    <b v="0"/>
    <m/>
    <m/>
    <m/>
    <s v="SAN DIEGO"/>
    <m/>
    <x v="0"/>
    <m/>
    <m/>
    <n v="0"/>
    <s v="UNITED STATES"/>
    <b v="0"/>
    <b v="0"/>
    <d v="2020-10-02T20:37:46"/>
    <s v="Other"/>
    <b v="1"/>
    <m/>
    <m/>
    <m/>
    <m/>
    <m/>
    <m/>
    <x v="12"/>
    <b v="0"/>
    <b v="0"/>
    <d v="2020-10-08T00:00:00"/>
    <m/>
    <m/>
    <m/>
    <x v="683"/>
    <x v="9"/>
    <m/>
    <b v="0"/>
    <m/>
    <b v="1"/>
    <s v="0125A000001ESVd"/>
    <m/>
    <m/>
    <m/>
    <b v="0"/>
    <m/>
    <m/>
    <m/>
    <m/>
    <b v="0"/>
    <m/>
    <m/>
    <b v="0"/>
    <m/>
    <m/>
    <s v="synthetic biology instrumentation company"/>
    <m/>
    <m/>
    <m/>
    <m/>
    <d v="2020-10-02T20:32:39"/>
    <m/>
    <m/>
    <m/>
    <m/>
    <b v="0"/>
    <m/>
    <m/>
    <b v="0"/>
    <m/>
    <m/>
    <s v="0125A000001ESVdQAO"/>
    <m/>
    <m/>
    <m/>
    <m/>
    <b v="0"/>
    <s v="CA"/>
    <s v="Disqualified"/>
    <s v="Open"/>
    <b v="0"/>
    <m/>
    <b v="0"/>
    <m/>
    <m/>
    <b v="0"/>
    <n v="0"/>
    <n v="0"/>
    <n v="1"/>
    <n v="0"/>
    <m/>
    <m/>
    <m/>
    <m/>
    <n v="1"/>
    <n v="15"/>
    <m/>
    <n v="1"/>
  </r>
  <r>
    <b v="0"/>
    <b v="0"/>
    <m/>
    <m/>
    <m/>
    <s v="New Haven"/>
    <m/>
    <x v="0"/>
    <m/>
    <m/>
    <n v="0"/>
    <s v="UNITED STATES"/>
    <b v="0"/>
    <b v="0"/>
    <d v="2020-10-02T20:37:46"/>
    <m/>
    <b v="0"/>
    <m/>
    <m/>
    <m/>
    <m/>
    <m/>
    <m/>
    <x v="12"/>
    <b v="0"/>
    <b v="0"/>
    <m/>
    <m/>
    <m/>
    <m/>
    <x v="684"/>
    <x v="9"/>
    <m/>
    <b v="0"/>
    <m/>
    <b v="1"/>
    <s v="0125A000001ESVe"/>
    <m/>
    <m/>
    <m/>
    <b v="0"/>
    <m/>
    <m/>
    <m/>
    <m/>
    <b v="0"/>
    <m/>
    <m/>
    <b v="0"/>
    <m/>
    <m/>
    <m/>
    <m/>
    <m/>
    <m/>
    <m/>
    <d v="2020-10-02T20:32:39"/>
    <d v="2021-02-04T20:34:54"/>
    <m/>
    <m/>
    <m/>
    <b v="0"/>
    <d v="2021-02-04T20:36:49"/>
    <m/>
    <b v="0"/>
    <m/>
    <m/>
    <s v="0125A000001ESVdQAO"/>
    <m/>
    <m/>
    <m/>
    <m/>
    <b v="0"/>
    <s v="CT"/>
    <s v="Nurturing"/>
    <s v="Open"/>
    <b v="0"/>
    <m/>
    <b v="0"/>
    <m/>
    <m/>
    <b v="0"/>
    <n v="0"/>
    <n v="0"/>
    <n v="1"/>
    <n v="0"/>
    <m/>
    <m/>
    <m/>
    <m/>
    <n v="1"/>
    <n v="0"/>
    <m/>
    <n v="1"/>
  </r>
  <r>
    <b v="0"/>
    <b v="0"/>
    <m/>
    <m/>
    <m/>
    <s v="New Haven"/>
    <m/>
    <x v="0"/>
    <m/>
    <m/>
    <n v="0"/>
    <s v="UNITED STATES"/>
    <b v="0"/>
    <b v="0"/>
    <d v="2020-10-02T20:37:46"/>
    <m/>
    <b v="0"/>
    <m/>
    <m/>
    <m/>
    <m/>
    <m/>
    <m/>
    <x v="12"/>
    <b v="0"/>
    <b v="0"/>
    <m/>
    <m/>
    <m/>
    <m/>
    <x v="685"/>
    <x v="9"/>
    <m/>
    <b v="0"/>
    <m/>
    <b v="1"/>
    <s v="0125A000001ESVe"/>
    <m/>
    <m/>
    <m/>
    <b v="0"/>
    <m/>
    <m/>
    <m/>
    <m/>
    <b v="0"/>
    <m/>
    <m/>
    <b v="0"/>
    <m/>
    <m/>
    <m/>
    <m/>
    <m/>
    <m/>
    <m/>
    <d v="2020-10-02T20:32:39"/>
    <m/>
    <m/>
    <m/>
    <m/>
    <b v="1"/>
    <m/>
    <m/>
    <b v="0"/>
    <m/>
    <m/>
    <s v="0125A000001ESVdQAO"/>
    <m/>
    <m/>
    <m/>
    <m/>
    <b v="0"/>
    <s v="CT"/>
    <s v="Nurturing"/>
    <s v="Open"/>
    <b v="0"/>
    <m/>
    <b v="0"/>
    <m/>
    <m/>
    <b v="0"/>
    <n v="0"/>
    <n v="0"/>
    <n v="1"/>
    <n v="0"/>
    <m/>
    <m/>
    <m/>
    <m/>
    <n v="1"/>
    <n v="0"/>
    <m/>
    <n v="1"/>
  </r>
  <r>
    <b v="0"/>
    <b v="0"/>
    <m/>
    <m/>
    <m/>
    <s v="CAMBRIDGE"/>
    <m/>
    <x v="0"/>
    <m/>
    <m/>
    <n v="0"/>
    <s v="UNITED STATES"/>
    <b v="0"/>
    <b v="0"/>
    <d v="2020-10-02T20:37:46"/>
    <s v="Lost_Budget"/>
    <b v="0"/>
    <m/>
    <m/>
    <m/>
    <m/>
    <m/>
    <m/>
    <x v="12"/>
    <b v="0"/>
    <b v="0"/>
    <d v="2021-03-29T00:00:00"/>
    <m/>
    <m/>
    <m/>
    <x v="686"/>
    <x v="9"/>
    <m/>
    <b v="0"/>
    <m/>
    <b v="1"/>
    <s v="0125A000001ESVe"/>
    <m/>
    <m/>
    <m/>
    <b v="0"/>
    <m/>
    <m/>
    <m/>
    <m/>
    <b v="1"/>
    <m/>
    <m/>
    <b v="0"/>
    <m/>
    <m/>
    <m/>
    <m/>
    <m/>
    <m/>
    <m/>
    <d v="2020-10-02T20:32:39"/>
    <d v="2021-02-16T16:10:21"/>
    <m/>
    <s v="Google Natural Search"/>
    <m/>
    <b v="0"/>
    <d v="2021-03-15T21:56:06"/>
    <d v="2021-06-29T02:17:41"/>
    <b v="0"/>
    <m/>
    <m/>
    <s v="0125A000001ESVdQAO"/>
    <m/>
    <m/>
    <m/>
    <m/>
    <b v="0"/>
    <s v="MA"/>
    <s v="Nurturing"/>
    <s v="Open"/>
    <b v="0"/>
    <m/>
    <b v="0"/>
    <m/>
    <m/>
    <b v="0"/>
    <n v="0"/>
    <n v="0"/>
    <n v="1"/>
    <n v="0"/>
    <m/>
    <m/>
    <m/>
    <m/>
    <n v="1"/>
    <n v="5"/>
    <m/>
    <n v="1"/>
  </r>
  <r>
    <b v="0"/>
    <b v="0"/>
    <m/>
    <m/>
    <m/>
    <s v="CAMBRIDGE"/>
    <m/>
    <x v="0"/>
    <m/>
    <m/>
    <n v="0"/>
    <s v="UNITED STATES"/>
    <b v="0"/>
    <b v="0"/>
    <d v="2020-10-02T20:37:46"/>
    <m/>
    <b v="0"/>
    <m/>
    <m/>
    <m/>
    <m/>
    <m/>
    <m/>
    <x v="12"/>
    <b v="0"/>
    <b v="0"/>
    <m/>
    <m/>
    <m/>
    <m/>
    <x v="687"/>
    <x v="9"/>
    <m/>
    <b v="0"/>
    <m/>
    <b v="1"/>
    <s v="0125A000001ESVe"/>
    <m/>
    <m/>
    <m/>
    <b v="0"/>
    <m/>
    <m/>
    <m/>
    <m/>
    <b v="0"/>
    <m/>
    <m/>
    <b v="0"/>
    <m/>
    <m/>
    <m/>
    <m/>
    <m/>
    <m/>
    <m/>
    <d v="2020-10-02T20:32:39"/>
    <m/>
    <m/>
    <m/>
    <m/>
    <b v="0"/>
    <m/>
    <m/>
    <b v="0"/>
    <m/>
    <m/>
    <s v="0125A000001ESVdQAO"/>
    <m/>
    <m/>
    <m/>
    <m/>
    <b v="0"/>
    <s v="MA"/>
    <s v="Nurturing"/>
    <s v="Open"/>
    <b v="0"/>
    <m/>
    <b v="0"/>
    <m/>
    <m/>
    <b v="0"/>
    <n v="0"/>
    <n v="0"/>
    <n v="1"/>
    <n v="0"/>
    <m/>
    <m/>
    <m/>
    <m/>
    <n v="1"/>
    <n v="0"/>
    <m/>
    <n v="1"/>
  </r>
  <r>
    <b v="0"/>
    <b v="0"/>
    <m/>
    <m/>
    <m/>
    <s v="WOBURN"/>
    <m/>
    <x v="0"/>
    <m/>
    <m/>
    <n v="0"/>
    <s v="UNITED STATES"/>
    <b v="0"/>
    <b v="0"/>
    <d v="2020-10-02T20:37:46"/>
    <m/>
    <b v="0"/>
    <m/>
    <m/>
    <m/>
    <m/>
    <m/>
    <m/>
    <x v="12"/>
    <b v="0"/>
    <b v="0"/>
    <m/>
    <m/>
    <m/>
    <m/>
    <x v="688"/>
    <x v="9"/>
    <m/>
    <b v="0"/>
    <m/>
    <b v="1"/>
    <s v="0125A000001ESVe"/>
    <m/>
    <m/>
    <m/>
    <b v="0"/>
    <m/>
    <m/>
    <m/>
    <m/>
    <b v="0"/>
    <m/>
    <m/>
    <b v="0"/>
    <m/>
    <m/>
    <m/>
    <m/>
    <m/>
    <m/>
    <m/>
    <d v="2020-10-02T20:32:39"/>
    <d v="2021-03-05T13:10:51"/>
    <m/>
    <s v="Google Natural Search"/>
    <m/>
    <b v="0"/>
    <d v="2021-03-05T13:11:37"/>
    <d v="2021-06-28T14:55:03"/>
    <b v="0"/>
    <m/>
    <m/>
    <s v="0125A000001ESVdQAO"/>
    <m/>
    <m/>
    <m/>
    <m/>
    <b v="0"/>
    <s v="MA"/>
    <s v="Nurturing"/>
    <s v="Open"/>
    <b v="0"/>
    <m/>
    <b v="0"/>
    <m/>
    <m/>
    <b v="0"/>
    <n v="0"/>
    <n v="0"/>
    <n v="1"/>
    <n v="0"/>
    <m/>
    <m/>
    <m/>
    <m/>
    <n v="1"/>
    <n v="36"/>
    <m/>
    <n v="1"/>
  </r>
  <r>
    <b v="0"/>
    <b v="0"/>
    <m/>
    <m/>
    <m/>
    <s v="MARLBOROUGH"/>
    <m/>
    <x v="0"/>
    <m/>
    <m/>
    <n v="0"/>
    <s v="UNITED STATES"/>
    <b v="0"/>
    <b v="0"/>
    <d v="2020-10-02T20:37:46"/>
    <m/>
    <b v="0"/>
    <m/>
    <m/>
    <m/>
    <m/>
    <m/>
    <m/>
    <x v="12"/>
    <b v="0"/>
    <b v="0"/>
    <d v="2021-04-11T00:00:00"/>
    <m/>
    <m/>
    <m/>
    <x v="689"/>
    <x v="9"/>
    <m/>
    <b v="0"/>
    <m/>
    <b v="1"/>
    <s v="0125A000001ESVe"/>
    <m/>
    <m/>
    <m/>
    <b v="0"/>
    <m/>
    <m/>
    <m/>
    <m/>
    <b v="1"/>
    <m/>
    <m/>
    <b v="0"/>
    <m/>
    <m/>
    <m/>
    <m/>
    <m/>
    <m/>
    <m/>
    <d v="2020-10-02T20:32:39"/>
    <d v="2021-04-01T20:45:59"/>
    <m/>
    <m/>
    <m/>
    <b v="0"/>
    <d v="2021-04-01T20:47:12"/>
    <d v="2021-06-14T18:37:49"/>
    <b v="0"/>
    <m/>
    <m/>
    <s v="0125A000001ESVdQAO"/>
    <m/>
    <m/>
    <m/>
    <m/>
    <b v="0"/>
    <s v="MA"/>
    <s v="Nurturing"/>
    <s v="Open"/>
    <b v="0"/>
    <m/>
    <b v="0"/>
    <m/>
    <m/>
    <b v="0"/>
    <n v="0"/>
    <n v="0"/>
    <n v="1"/>
    <n v="0"/>
    <m/>
    <m/>
    <m/>
    <m/>
    <n v="1"/>
    <n v="6"/>
    <m/>
    <n v="1"/>
  </r>
  <r>
    <b v="0"/>
    <b v="0"/>
    <m/>
    <m/>
    <m/>
    <s v="MARLBOROUGH"/>
    <m/>
    <x v="0"/>
    <m/>
    <m/>
    <n v="0"/>
    <s v="UNITED STATES"/>
    <b v="0"/>
    <b v="0"/>
    <d v="2020-10-02T20:37:46"/>
    <m/>
    <b v="1"/>
    <m/>
    <m/>
    <m/>
    <m/>
    <m/>
    <m/>
    <x v="12"/>
    <b v="0"/>
    <b v="0"/>
    <m/>
    <m/>
    <m/>
    <m/>
    <x v="690"/>
    <x v="9"/>
    <m/>
    <b v="0"/>
    <m/>
    <b v="1"/>
    <s v="0125A000001ESVe"/>
    <m/>
    <m/>
    <m/>
    <b v="0"/>
    <m/>
    <m/>
    <m/>
    <m/>
    <b v="0"/>
    <m/>
    <m/>
    <b v="0"/>
    <m/>
    <m/>
    <m/>
    <m/>
    <m/>
    <m/>
    <m/>
    <d v="2020-10-02T20:32:39"/>
    <d v="2020-12-11T16:35:37"/>
    <m/>
    <m/>
    <m/>
    <b v="0"/>
    <d v="2020-12-11T16:36:53"/>
    <d v="2020-10-15T17:08:35"/>
    <b v="0"/>
    <m/>
    <m/>
    <s v="0125A000001ESVdQAO"/>
    <m/>
    <m/>
    <m/>
    <m/>
    <b v="0"/>
    <s v="MA"/>
    <s v="Nurturing"/>
    <s v="Open"/>
    <b v="0"/>
    <m/>
    <b v="0"/>
    <m/>
    <m/>
    <b v="0"/>
    <n v="0"/>
    <n v="0"/>
    <n v="1"/>
    <n v="0"/>
    <m/>
    <m/>
    <m/>
    <m/>
    <n v="1"/>
    <n v="0"/>
    <m/>
    <n v="1"/>
  </r>
  <r>
    <b v="0"/>
    <b v="0"/>
    <m/>
    <m/>
    <m/>
    <s v="FRAMINGHAM"/>
    <m/>
    <x v="0"/>
    <m/>
    <m/>
    <n v="0"/>
    <s v="UNITED STATES"/>
    <b v="0"/>
    <b v="0"/>
    <d v="2020-10-02T20:37:46"/>
    <m/>
    <b v="1"/>
    <m/>
    <m/>
    <m/>
    <m/>
    <m/>
    <m/>
    <x v="12"/>
    <b v="0"/>
    <b v="0"/>
    <m/>
    <m/>
    <m/>
    <m/>
    <x v="691"/>
    <x v="9"/>
    <m/>
    <b v="0"/>
    <m/>
    <b v="1"/>
    <s v="0125A000001ESVe"/>
    <m/>
    <m/>
    <m/>
    <b v="0"/>
    <m/>
    <m/>
    <m/>
    <m/>
    <b v="1"/>
    <m/>
    <m/>
    <b v="0"/>
    <m/>
    <m/>
    <m/>
    <m/>
    <m/>
    <m/>
    <m/>
    <d v="2020-10-02T20:32:39"/>
    <d v="2021-03-31T17:58:01"/>
    <m/>
    <m/>
    <m/>
    <b v="0"/>
    <d v="2021-03-31T17:58:01"/>
    <d v="2020-11-24T22:24:09"/>
    <b v="0"/>
    <m/>
    <m/>
    <s v="0125A000001ESVdQAO"/>
    <m/>
    <m/>
    <m/>
    <m/>
    <b v="0"/>
    <s v="MA"/>
    <s v="Nurturing"/>
    <s v="Open"/>
    <b v="0"/>
    <m/>
    <b v="0"/>
    <m/>
    <m/>
    <b v="0"/>
    <n v="0"/>
    <n v="0"/>
    <n v="2"/>
    <n v="0"/>
    <m/>
    <m/>
    <m/>
    <m/>
    <n v="1"/>
    <n v="0"/>
    <m/>
    <n v="1"/>
  </r>
  <r>
    <b v="0"/>
    <b v="0"/>
    <m/>
    <m/>
    <m/>
    <s v="FREDERICK"/>
    <m/>
    <x v="0"/>
    <m/>
    <m/>
    <n v="0"/>
    <s v="UNITED STATES"/>
    <b v="0"/>
    <b v="0"/>
    <d v="2020-10-02T20:37:46"/>
    <m/>
    <b v="0"/>
    <m/>
    <m/>
    <m/>
    <m/>
    <m/>
    <m/>
    <x v="12"/>
    <b v="0"/>
    <b v="0"/>
    <m/>
    <m/>
    <m/>
    <m/>
    <x v="692"/>
    <x v="9"/>
    <m/>
    <b v="0"/>
    <m/>
    <b v="1"/>
    <s v="0125A000001ESVd"/>
    <m/>
    <m/>
    <m/>
    <b v="0"/>
    <m/>
    <m/>
    <m/>
    <m/>
    <b v="0"/>
    <m/>
    <m/>
    <b v="0"/>
    <m/>
    <m/>
    <m/>
    <m/>
    <m/>
    <m/>
    <m/>
    <d v="2020-10-02T20:32:39"/>
    <m/>
    <m/>
    <m/>
    <m/>
    <b v="0"/>
    <m/>
    <m/>
    <b v="0"/>
    <m/>
    <m/>
    <s v="0125A000001ESVdQAO"/>
    <m/>
    <m/>
    <m/>
    <m/>
    <b v="0"/>
    <s v="MD"/>
    <s v="Nurturing"/>
    <s v="Open"/>
    <b v="0"/>
    <m/>
    <b v="0"/>
    <m/>
    <m/>
    <b v="0"/>
    <n v="0"/>
    <n v="0"/>
    <n v="1"/>
    <n v="0"/>
    <m/>
    <m/>
    <m/>
    <m/>
    <n v="1"/>
    <n v="0"/>
    <m/>
    <n v="1"/>
  </r>
  <r>
    <b v="0"/>
    <b v="0"/>
    <m/>
    <m/>
    <m/>
    <s v="NEW YORK"/>
    <m/>
    <x v="0"/>
    <m/>
    <m/>
    <n v="0"/>
    <s v="UNITED STATES"/>
    <b v="0"/>
    <b v="0"/>
    <d v="2020-10-02T20:37:46"/>
    <s v="Other"/>
    <b v="0"/>
    <m/>
    <m/>
    <m/>
    <m/>
    <m/>
    <m/>
    <x v="12"/>
    <b v="0"/>
    <b v="0"/>
    <d v="2020-10-20T00:00:00"/>
    <m/>
    <m/>
    <m/>
    <x v="693"/>
    <x v="9"/>
    <m/>
    <b v="0"/>
    <m/>
    <b v="1"/>
    <s v="0125A000001ESVd"/>
    <m/>
    <m/>
    <m/>
    <b v="0"/>
    <m/>
    <m/>
    <m/>
    <m/>
    <b v="1"/>
    <m/>
    <m/>
    <b v="0"/>
    <m/>
    <m/>
    <s v="finance person"/>
    <m/>
    <m/>
    <m/>
    <m/>
    <d v="2020-10-02T20:32:39"/>
    <d v="2020-11-13T22:36:29"/>
    <m/>
    <s v="Google Natural Search"/>
    <m/>
    <b v="0"/>
    <d v="2021-04-08T18:12:36"/>
    <d v="2021-04-09T21:49:52"/>
    <b v="0"/>
    <s v="Biotherapeutics"/>
    <m/>
    <s v="0125A000001ESVdQAO"/>
    <m/>
    <m/>
    <m/>
    <m/>
    <b v="0"/>
    <s v="NY"/>
    <s v="Disqualified"/>
    <s v="Open"/>
    <b v="0"/>
    <m/>
    <b v="0"/>
    <m/>
    <m/>
    <b v="0"/>
    <n v="0"/>
    <n v="0"/>
    <n v="2"/>
    <n v="0"/>
    <m/>
    <m/>
    <m/>
    <m/>
    <n v="1"/>
    <n v="626"/>
    <m/>
    <n v="1"/>
  </r>
  <r>
    <b v="0"/>
    <b v="0"/>
    <m/>
    <m/>
    <m/>
    <s v="Bedford"/>
    <m/>
    <x v="0"/>
    <m/>
    <m/>
    <n v="0"/>
    <s v="UNITED STATES"/>
    <b v="0"/>
    <b v="0"/>
    <d v="2020-10-02T20:37:46"/>
    <m/>
    <b v="0"/>
    <m/>
    <m/>
    <m/>
    <m/>
    <m/>
    <m/>
    <x v="12"/>
    <b v="0"/>
    <b v="0"/>
    <m/>
    <m/>
    <m/>
    <m/>
    <x v="694"/>
    <x v="9"/>
    <m/>
    <b v="0"/>
    <m/>
    <b v="1"/>
    <s v="0125A000001ESVe"/>
    <m/>
    <m/>
    <m/>
    <b v="0"/>
    <m/>
    <m/>
    <m/>
    <m/>
    <b v="0"/>
    <m/>
    <m/>
    <b v="0"/>
    <m/>
    <m/>
    <m/>
    <m/>
    <m/>
    <m/>
    <m/>
    <d v="2020-10-02T20:32:39"/>
    <m/>
    <m/>
    <m/>
    <m/>
    <b v="0"/>
    <m/>
    <m/>
    <b v="0"/>
    <m/>
    <m/>
    <s v="0125A000001ESVdQAO"/>
    <m/>
    <m/>
    <m/>
    <m/>
    <b v="0"/>
    <s v="MA"/>
    <s v="Nurturing"/>
    <s v="Open"/>
    <b v="0"/>
    <m/>
    <b v="0"/>
    <m/>
    <m/>
    <b v="0"/>
    <n v="0"/>
    <n v="0"/>
    <n v="1"/>
    <n v="0"/>
    <m/>
    <m/>
    <m/>
    <m/>
    <n v="1"/>
    <n v="0"/>
    <m/>
    <n v="1"/>
  </r>
  <r>
    <b v="0"/>
    <b v="0"/>
    <m/>
    <m/>
    <m/>
    <s v="Chicago"/>
    <m/>
    <x v="1"/>
    <s v="0015A00002DR3S0QAL"/>
    <m/>
    <n v="0"/>
    <s v="UNITED STATES"/>
    <b v="0"/>
    <b v="0"/>
    <d v="2020-10-02T20:37:46"/>
    <m/>
    <b v="0"/>
    <m/>
    <m/>
    <m/>
    <m/>
    <m/>
    <m/>
    <x v="12"/>
    <b v="0"/>
    <b v="0"/>
    <d v="2020-10-08T00:00:00"/>
    <m/>
    <m/>
    <m/>
    <x v="695"/>
    <x v="9"/>
    <s v="Nurturing"/>
    <b v="0"/>
    <m/>
    <b v="1"/>
    <s v="0125A000001ESVd"/>
    <m/>
    <m/>
    <m/>
    <b v="0"/>
    <m/>
    <m/>
    <m/>
    <m/>
    <b v="0"/>
    <m/>
    <m/>
    <b v="0"/>
    <m/>
    <m/>
    <m/>
    <m/>
    <m/>
    <m/>
    <m/>
    <d v="2020-10-02T20:32:39"/>
    <m/>
    <m/>
    <m/>
    <m/>
    <b v="0"/>
    <m/>
    <m/>
    <b v="0"/>
    <m/>
    <m/>
    <s v="0125A000001ESVdQAO"/>
    <m/>
    <m/>
    <m/>
    <m/>
    <b v="0"/>
    <s v="IL"/>
    <s v="Converted"/>
    <s v="Open"/>
    <b v="0"/>
    <m/>
    <b v="0"/>
    <m/>
    <m/>
    <b v="0"/>
    <n v="1"/>
    <n v="0"/>
    <n v="1"/>
    <n v="1"/>
    <m/>
    <m/>
    <m/>
    <m/>
    <n v="1"/>
    <n v="15"/>
    <m/>
    <n v="1"/>
  </r>
  <r>
    <b v="0"/>
    <b v="0"/>
    <m/>
    <m/>
    <m/>
    <s v="Durham"/>
    <m/>
    <x v="0"/>
    <m/>
    <m/>
    <n v="0"/>
    <s v="UNITED STATES"/>
    <b v="0"/>
    <b v="0"/>
    <d v="2020-10-02T20:37:46"/>
    <m/>
    <b v="1"/>
    <m/>
    <m/>
    <m/>
    <m/>
    <m/>
    <m/>
    <x v="12"/>
    <b v="0"/>
    <b v="0"/>
    <m/>
    <m/>
    <m/>
    <m/>
    <x v="696"/>
    <x v="9"/>
    <m/>
    <b v="0"/>
    <m/>
    <b v="1"/>
    <s v="0125A000001ESVd"/>
    <m/>
    <m/>
    <m/>
    <b v="0"/>
    <m/>
    <m/>
    <m/>
    <m/>
    <b v="0"/>
    <m/>
    <m/>
    <b v="0"/>
    <m/>
    <m/>
    <m/>
    <m/>
    <m/>
    <m/>
    <m/>
    <d v="2020-10-02T20:32:39"/>
    <d v="2021-03-31T17:58:08"/>
    <m/>
    <m/>
    <m/>
    <b v="0"/>
    <d v="2021-03-31T17:58:08"/>
    <m/>
    <b v="0"/>
    <m/>
    <m/>
    <s v="0125A000001ESVdQAO"/>
    <m/>
    <m/>
    <m/>
    <m/>
    <b v="0"/>
    <s v="NC"/>
    <s v="Nurturing"/>
    <s v="Open"/>
    <b v="0"/>
    <m/>
    <b v="0"/>
    <m/>
    <m/>
    <b v="0"/>
    <n v="0"/>
    <n v="0"/>
    <n v="1"/>
    <n v="0"/>
    <m/>
    <m/>
    <m/>
    <m/>
    <n v="1"/>
    <n v="0"/>
    <m/>
    <n v="1"/>
  </r>
  <r>
    <b v="0"/>
    <b v="0"/>
    <m/>
    <m/>
    <m/>
    <s v="Cambridge"/>
    <m/>
    <x v="0"/>
    <m/>
    <m/>
    <n v="0"/>
    <s v="UNITED STATES"/>
    <b v="0"/>
    <b v="0"/>
    <d v="2020-10-02T20:37:46"/>
    <m/>
    <b v="0"/>
    <m/>
    <m/>
    <m/>
    <m/>
    <m/>
    <m/>
    <x v="12"/>
    <b v="0"/>
    <b v="1"/>
    <m/>
    <m/>
    <m/>
    <m/>
    <x v="697"/>
    <x v="9"/>
    <m/>
    <b v="0"/>
    <m/>
    <b v="1"/>
    <s v="0125A000001ESVe"/>
    <m/>
    <m/>
    <m/>
    <b v="0"/>
    <m/>
    <m/>
    <m/>
    <m/>
    <b v="0"/>
    <m/>
    <m/>
    <b v="0"/>
    <m/>
    <m/>
    <m/>
    <m/>
    <m/>
    <m/>
    <m/>
    <d v="2020-10-02T20:32:39"/>
    <m/>
    <m/>
    <m/>
    <m/>
    <b v="0"/>
    <m/>
    <m/>
    <b v="0"/>
    <m/>
    <m/>
    <s v="0125A000001ESVdQAO"/>
    <m/>
    <m/>
    <m/>
    <m/>
    <b v="0"/>
    <s v="MA"/>
    <s v="Nurturing"/>
    <s v="Open"/>
    <b v="0"/>
    <m/>
    <b v="0"/>
    <m/>
    <m/>
    <b v="0"/>
    <n v="0"/>
    <n v="0"/>
    <n v="1"/>
    <n v="0"/>
    <m/>
    <m/>
    <m/>
    <m/>
    <n v="1"/>
    <n v="0"/>
    <m/>
    <n v="1"/>
  </r>
  <r>
    <b v="0"/>
    <b v="0"/>
    <m/>
    <m/>
    <m/>
    <m/>
    <m/>
    <x v="0"/>
    <m/>
    <m/>
    <n v="0"/>
    <s v="UNITED KINGDOM"/>
    <b v="0"/>
    <b v="0"/>
    <d v="2020-10-02T20:37:46"/>
    <m/>
    <b v="1"/>
    <m/>
    <m/>
    <m/>
    <m/>
    <m/>
    <m/>
    <x v="12"/>
    <b v="0"/>
    <b v="0"/>
    <m/>
    <m/>
    <m/>
    <m/>
    <x v="698"/>
    <x v="9"/>
    <m/>
    <b v="0"/>
    <m/>
    <b v="1"/>
    <s v="0125A000001ESVe"/>
    <m/>
    <m/>
    <m/>
    <b v="0"/>
    <m/>
    <m/>
    <m/>
    <m/>
    <b v="0"/>
    <m/>
    <m/>
    <b v="0"/>
    <m/>
    <m/>
    <m/>
    <m/>
    <m/>
    <m/>
    <m/>
    <d v="2020-10-02T20:32:39"/>
    <d v="2021-03-31T17:58:22"/>
    <m/>
    <m/>
    <m/>
    <b v="0"/>
    <d v="2021-03-31T17:58:22"/>
    <m/>
    <b v="0"/>
    <m/>
    <m/>
    <s v="0125A000001ESVdQAO"/>
    <m/>
    <m/>
    <m/>
    <m/>
    <b v="0"/>
    <s v="."/>
    <s v="Nurturing"/>
    <s v="Open"/>
    <b v="0"/>
    <m/>
    <b v="0"/>
    <m/>
    <m/>
    <b v="0"/>
    <n v="0"/>
    <n v="0"/>
    <n v="1"/>
    <n v="0"/>
    <m/>
    <m/>
    <m/>
    <m/>
    <n v="1"/>
    <n v="0"/>
    <m/>
    <n v="1"/>
  </r>
  <r>
    <b v="0"/>
    <b v="0"/>
    <m/>
    <m/>
    <m/>
    <s v="Kenilworth"/>
    <m/>
    <x v="0"/>
    <m/>
    <m/>
    <n v="0"/>
    <s v="UNITED STATES"/>
    <b v="0"/>
    <b v="0"/>
    <d v="2020-10-02T20:37:46"/>
    <m/>
    <b v="0"/>
    <m/>
    <m/>
    <m/>
    <m/>
    <m/>
    <m/>
    <x v="12"/>
    <b v="0"/>
    <b v="0"/>
    <d v="2021-04-11T00:00:00"/>
    <m/>
    <m/>
    <m/>
    <x v="699"/>
    <x v="9"/>
    <m/>
    <b v="0"/>
    <m/>
    <b v="1"/>
    <s v="0125A000001ESVd"/>
    <m/>
    <m/>
    <m/>
    <b v="0"/>
    <m/>
    <m/>
    <m/>
    <m/>
    <b v="1"/>
    <m/>
    <m/>
    <b v="0"/>
    <m/>
    <m/>
    <m/>
    <m/>
    <m/>
    <m/>
    <m/>
    <d v="2020-10-02T20:32:39"/>
    <d v="2021-04-06T17:05:55"/>
    <m/>
    <m/>
    <m/>
    <b v="0"/>
    <d v="2021-04-06T17:05:55"/>
    <d v="2021-04-06T17:05:55"/>
    <b v="0"/>
    <m/>
    <m/>
    <s v="0125A000001ESVdQAO"/>
    <m/>
    <m/>
    <m/>
    <m/>
    <b v="0"/>
    <s v="NY"/>
    <s v="Nurturing"/>
    <s v="Open"/>
    <b v="0"/>
    <m/>
    <b v="0"/>
    <m/>
    <m/>
    <b v="0"/>
    <n v="0"/>
    <n v="0"/>
    <n v="2"/>
    <n v="0"/>
    <m/>
    <m/>
    <m/>
    <m/>
    <n v="1"/>
    <n v="0"/>
    <m/>
    <n v="1"/>
  </r>
  <r>
    <b v="0"/>
    <b v="0"/>
    <m/>
    <m/>
    <m/>
    <s v="PITTSBURGH"/>
    <m/>
    <x v="0"/>
    <m/>
    <m/>
    <n v="0"/>
    <s v="UNITED STATES"/>
    <b v="0"/>
    <b v="0"/>
    <d v="2020-10-02T20:37:46"/>
    <s v="Other"/>
    <b v="0"/>
    <m/>
    <m/>
    <m/>
    <m/>
    <m/>
    <m/>
    <x v="12"/>
    <b v="0"/>
    <b v="0"/>
    <d v="2021-03-09T00:00:00"/>
    <m/>
    <m/>
    <m/>
    <x v="700"/>
    <x v="9"/>
    <m/>
    <b v="0"/>
    <m/>
    <b v="1"/>
    <s v="0125A000001ESVd"/>
    <m/>
    <m/>
    <m/>
    <b v="0"/>
    <m/>
    <m/>
    <m/>
    <m/>
    <b v="1"/>
    <m/>
    <m/>
    <b v="0"/>
    <m/>
    <m/>
    <s v="distributor"/>
    <m/>
    <m/>
    <m/>
    <m/>
    <d v="2020-10-02T20:32:39"/>
    <d v="2020-09-23T19:12:09"/>
    <m/>
    <m/>
    <m/>
    <b v="0"/>
    <d v="2021-03-29T15:10:40"/>
    <d v="2021-04-09T21:49:53"/>
    <b v="0"/>
    <m/>
    <m/>
    <s v="0125A000001ESVdQAO"/>
    <m/>
    <m/>
    <m/>
    <m/>
    <b v="0"/>
    <s v="PA"/>
    <s v="Disqualified"/>
    <s v="Open"/>
    <b v="0"/>
    <m/>
    <b v="0"/>
    <m/>
    <m/>
    <b v="0"/>
    <n v="0"/>
    <n v="0"/>
    <n v="4"/>
    <n v="0"/>
    <m/>
    <m/>
    <m/>
    <m/>
    <n v="1"/>
    <n v="68"/>
    <m/>
    <n v="1"/>
  </r>
  <r>
    <b v="0"/>
    <b v="0"/>
    <m/>
    <m/>
    <m/>
    <s v="Dublin"/>
    <m/>
    <x v="1"/>
    <s v="0015A00002VqwQiQAJ"/>
    <m/>
    <n v="0"/>
    <s v="IRELAND"/>
    <b v="0"/>
    <b v="0"/>
    <d v="2020-10-02T20:37:46"/>
    <m/>
    <b v="0"/>
    <m/>
    <m/>
    <m/>
    <m/>
    <m/>
    <m/>
    <x v="12"/>
    <b v="0"/>
    <b v="0"/>
    <d v="2021-03-30T00:00:00"/>
    <m/>
    <m/>
    <m/>
    <x v="701"/>
    <x v="9"/>
    <s v="Nurturing"/>
    <b v="0"/>
    <m/>
    <b v="1"/>
    <s v="0125A000001ESVe"/>
    <m/>
    <m/>
    <m/>
    <b v="0"/>
    <m/>
    <m/>
    <m/>
    <m/>
    <b v="1"/>
    <m/>
    <m/>
    <b v="0"/>
    <m/>
    <m/>
    <m/>
    <m/>
    <m/>
    <m/>
    <m/>
    <d v="2020-10-02T20:32:39"/>
    <d v="2020-12-31T18:35:24"/>
    <m/>
    <s v="Google Natural Search"/>
    <m/>
    <b v="0"/>
    <d v="2021-01-08T10:59:16"/>
    <d v="2021-03-29T15:07:49"/>
    <b v="0"/>
    <m/>
    <m/>
    <s v="0125A000001ESVdQAO"/>
    <m/>
    <m/>
    <m/>
    <m/>
    <b v="0"/>
    <s v="NON-US"/>
    <s v="Converted"/>
    <s v="Open"/>
    <b v="0"/>
    <m/>
    <b v="0"/>
    <m/>
    <m/>
    <b v="0"/>
    <n v="1"/>
    <n v="0"/>
    <n v="2"/>
    <n v="1"/>
    <m/>
    <m/>
    <m/>
    <m/>
    <n v="1"/>
    <n v="48"/>
    <m/>
    <n v="1"/>
  </r>
  <r>
    <b v="0"/>
    <b v="0"/>
    <m/>
    <m/>
    <m/>
    <s v="Lausanne"/>
    <m/>
    <x v="0"/>
    <m/>
    <m/>
    <n v="0"/>
    <s v="SWITZERLAND"/>
    <b v="0"/>
    <b v="0"/>
    <d v="2020-10-02T20:37:46"/>
    <m/>
    <b v="0"/>
    <m/>
    <m/>
    <m/>
    <m/>
    <m/>
    <m/>
    <x v="12"/>
    <b v="0"/>
    <b v="0"/>
    <m/>
    <m/>
    <m/>
    <m/>
    <x v="702"/>
    <x v="9"/>
    <m/>
    <b v="0"/>
    <m/>
    <b v="1"/>
    <s v="0125A000001ESVe"/>
    <m/>
    <m/>
    <m/>
    <b v="0"/>
    <m/>
    <m/>
    <m/>
    <m/>
    <b v="0"/>
    <m/>
    <m/>
    <b v="0"/>
    <m/>
    <m/>
    <m/>
    <m/>
    <m/>
    <m/>
    <m/>
    <d v="2020-10-02T20:32:39"/>
    <m/>
    <m/>
    <m/>
    <m/>
    <b v="1"/>
    <m/>
    <m/>
    <b v="0"/>
    <m/>
    <m/>
    <s v="0125A000001ESVdQAO"/>
    <m/>
    <m/>
    <m/>
    <m/>
    <b v="0"/>
    <s v="."/>
    <s v="Nurturing"/>
    <s v="Open"/>
    <b v="0"/>
    <m/>
    <b v="0"/>
    <m/>
    <m/>
    <b v="0"/>
    <n v="0"/>
    <n v="0"/>
    <n v="2"/>
    <n v="0"/>
    <m/>
    <m/>
    <m/>
    <m/>
    <n v="1"/>
    <n v="0"/>
    <m/>
    <n v="1"/>
  </r>
  <r>
    <b v="0"/>
    <b v="0"/>
    <m/>
    <m/>
    <m/>
    <s v="EMERYVILLE"/>
    <m/>
    <x v="0"/>
    <m/>
    <m/>
    <n v="0"/>
    <s v="UNITED STATES"/>
    <b v="0"/>
    <b v="0"/>
    <d v="2020-10-02T20:37:46"/>
    <s v="Competitor"/>
    <b v="1"/>
    <m/>
    <m/>
    <m/>
    <m/>
    <m/>
    <m/>
    <x v="12"/>
    <b v="0"/>
    <b v="0"/>
    <d v="2020-10-06T00:00:00"/>
    <m/>
    <m/>
    <m/>
    <x v="703"/>
    <x v="9"/>
    <m/>
    <b v="0"/>
    <m/>
    <b v="1"/>
    <s v="0125A000001ESVd"/>
    <m/>
    <m/>
    <m/>
    <b v="0"/>
    <m/>
    <m/>
    <m/>
    <m/>
    <b v="0"/>
    <m/>
    <m/>
    <b v="0"/>
    <m/>
    <m/>
    <m/>
    <m/>
    <m/>
    <m/>
    <m/>
    <d v="2020-10-02T20:32:39"/>
    <m/>
    <m/>
    <m/>
    <m/>
    <b v="0"/>
    <m/>
    <m/>
    <b v="0"/>
    <m/>
    <m/>
    <s v="0125A000001ESVdQAO"/>
    <m/>
    <m/>
    <m/>
    <m/>
    <b v="0"/>
    <s v="CA"/>
    <s v="Disqualified"/>
    <s v="Open"/>
    <b v="0"/>
    <m/>
    <b v="0"/>
    <m/>
    <m/>
    <b v="0"/>
    <n v="0"/>
    <n v="0"/>
    <n v="1"/>
    <n v="0"/>
    <m/>
    <m/>
    <m/>
    <m/>
    <n v="1"/>
    <n v="15"/>
    <m/>
    <n v="1"/>
  </r>
  <r>
    <b v="0"/>
    <b v="0"/>
    <m/>
    <m/>
    <m/>
    <s v="San Diego"/>
    <m/>
    <x v="0"/>
    <m/>
    <m/>
    <n v="0"/>
    <s v="UNITED STATES"/>
    <b v="0"/>
    <b v="0"/>
    <d v="2020-10-02T20:37:46"/>
    <s v="Competitor"/>
    <b v="1"/>
    <m/>
    <m/>
    <m/>
    <m/>
    <m/>
    <m/>
    <x v="12"/>
    <b v="0"/>
    <b v="0"/>
    <d v="2020-10-22T00:00:00"/>
    <m/>
    <m/>
    <m/>
    <x v="704"/>
    <x v="9"/>
    <m/>
    <b v="0"/>
    <m/>
    <b v="1"/>
    <s v="0125A000001ESVd"/>
    <m/>
    <m/>
    <m/>
    <b v="0"/>
    <m/>
    <m/>
    <m/>
    <m/>
    <b v="0"/>
    <m/>
    <m/>
    <b v="0"/>
    <m/>
    <m/>
    <m/>
    <m/>
    <m/>
    <m/>
    <m/>
    <d v="2020-10-02T20:32:39"/>
    <m/>
    <m/>
    <m/>
    <m/>
    <b v="0"/>
    <m/>
    <m/>
    <b v="0"/>
    <m/>
    <m/>
    <s v="0125A000001ESVdQAO"/>
    <m/>
    <m/>
    <m/>
    <m/>
    <b v="0"/>
    <s v="CA"/>
    <s v="Disqualified"/>
    <s v="Open"/>
    <b v="0"/>
    <m/>
    <b v="0"/>
    <m/>
    <m/>
    <b v="0"/>
    <n v="0"/>
    <n v="0"/>
    <n v="1"/>
    <n v="0"/>
    <m/>
    <m/>
    <m/>
    <m/>
    <n v="1"/>
    <n v="15"/>
    <m/>
    <n v="1"/>
  </r>
  <r>
    <b v="0"/>
    <b v="0"/>
    <m/>
    <m/>
    <m/>
    <s v="FREMONT"/>
    <m/>
    <x v="0"/>
    <m/>
    <m/>
    <n v="0"/>
    <s v="UNITED STATES"/>
    <b v="0"/>
    <b v="0"/>
    <d v="2020-10-02T20:37:46"/>
    <s v="Non responsive"/>
    <b v="0"/>
    <m/>
    <m/>
    <m/>
    <m/>
    <m/>
    <m/>
    <x v="12"/>
    <b v="0"/>
    <b v="0"/>
    <d v="2021-04-11T00:00:00"/>
    <m/>
    <m/>
    <m/>
    <x v="705"/>
    <x v="9"/>
    <m/>
    <b v="0"/>
    <m/>
    <b v="1"/>
    <s v="0125A000001ESVd"/>
    <m/>
    <m/>
    <m/>
    <b v="0"/>
    <m/>
    <m/>
    <m/>
    <m/>
    <b v="0"/>
    <m/>
    <m/>
    <b v="0"/>
    <m/>
    <m/>
    <m/>
    <m/>
    <m/>
    <m/>
    <m/>
    <d v="2020-10-02T20:32:39"/>
    <m/>
    <m/>
    <m/>
    <m/>
    <b v="0"/>
    <m/>
    <m/>
    <b v="0"/>
    <m/>
    <m/>
    <s v="0125A000001ESVdQAO"/>
    <m/>
    <m/>
    <m/>
    <m/>
    <b v="0"/>
    <s v="CA"/>
    <s v="Nurturing"/>
    <s v="Open"/>
    <b v="0"/>
    <m/>
    <b v="0"/>
    <m/>
    <m/>
    <b v="0"/>
    <n v="0"/>
    <n v="0"/>
    <n v="1"/>
    <n v="0"/>
    <m/>
    <m/>
    <m/>
    <m/>
    <n v="1"/>
    <n v="0"/>
    <m/>
    <n v="1"/>
  </r>
  <r>
    <b v="0"/>
    <b v="0"/>
    <m/>
    <m/>
    <m/>
    <s v="BOULDER"/>
    <m/>
    <x v="0"/>
    <m/>
    <m/>
    <n v="0"/>
    <s v="UNITED STATES"/>
    <b v="0"/>
    <b v="0"/>
    <d v="2020-10-02T20:37:46"/>
    <s v="Other"/>
    <b v="1"/>
    <m/>
    <m/>
    <m/>
    <m/>
    <m/>
    <m/>
    <x v="12"/>
    <b v="0"/>
    <b v="0"/>
    <d v="2020-10-22T00:00:00"/>
    <m/>
    <m/>
    <m/>
    <x v="706"/>
    <x v="9"/>
    <m/>
    <b v="0"/>
    <m/>
    <b v="1"/>
    <s v="0125A000001ESVd"/>
    <m/>
    <m/>
    <m/>
    <b v="0"/>
    <m/>
    <m/>
    <m/>
    <m/>
    <b v="0"/>
    <m/>
    <m/>
    <b v="0"/>
    <m/>
    <m/>
    <s v="non competiting vendor"/>
    <m/>
    <m/>
    <m/>
    <m/>
    <d v="2020-10-02T20:32:39"/>
    <d v="2020-10-15T17:03:14"/>
    <m/>
    <m/>
    <m/>
    <b v="0"/>
    <d v="2020-10-15T17:03:27"/>
    <m/>
    <b v="0"/>
    <m/>
    <m/>
    <s v="0125A000001ESVdQAO"/>
    <m/>
    <m/>
    <m/>
    <m/>
    <b v="0"/>
    <s v="CO"/>
    <s v="Disqualified"/>
    <s v="Open"/>
    <b v="0"/>
    <m/>
    <b v="0"/>
    <m/>
    <m/>
    <b v="0"/>
    <n v="0"/>
    <n v="0"/>
    <n v="1"/>
    <n v="0"/>
    <m/>
    <m/>
    <m/>
    <m/>
    <n v="1"/>
    <n v="15"/>
    <m/>
    <n v="1"/>
  </r>
  <r>
    <b v="0"/>
    <b v="0"/>
    <m/>
    <m/>
    <m/>
    <s v="NORCROSS"/>
    <m/>
    <x v="0"/>
    <m/>
    <m/>
    <n v="0"/>
    <s v="UNITED STATES"/>
    <b v="0"/>
    <b v="0"/>
    <d v="2020-10-02T20:37:46"/>
    <s v="Incompatible research focus"/>
    <b v="0"/>
    <m/>
    <m/>
    <m/>
    <m/>
    <m/>
    <m/>
    <x v="12"/>
    <b v="0"/>
    <b v="0"/>
    <d v="2020-10-20T00:00:00"/>
    <m/>
    <m/>
    <m/>
    <x v="707"/>
    <x v="9"/>
    <m/>
    <b v="0"/>
    <m/>
    <b v="1"/>
    <s v="0125A000001ESVd"/>
    <m/>
    <m/>
    <m/>
    <b v="0"/>
    <m/>
    <m/>
    <m/>
    <m/>
    <b v="1"/>
    <m/>
    <m/>
    <b v="0"/>
    <m/>
    <m/>
    <m/>
    <m/>
    <m/>
    <m/>
    <m/>
    <d v="2020-10-02T20:32:48"/>
    <m/>
    <m/>
    <m/>
    <m/>
    <b v="0"/>
    <m/>
    <d v="2021-04-06T16:19:40"/>
    <b v="0"/>
    <m/>
    <m/>
    <s v="0125A000001ESVdQAO"/>
    <m/>
    <m/>
    <m/>
    <m/>
    <b v="0"/>
    <s v="GA"/>
    <s v="Disqualified"/>
    <s v="Open"/>
    <b v="0"/>
    <m/>
    <b v="0"/>
    <m/>
    <m/>
    <b v="0"/>
    <n v="0"/>
    <n v="0"/>
    <n v="1"/>
    <n v="0"/>
    <m/>
    <m/>
    <m/>
    <m/>
    <n v="1"/>
    <n v="18"/>
    <m/>
    <n v="1"/>
  </r>
  <r>
    <b v="0"/>
    <b v="0"/>
    <m/>
    <m/>
    <m/>
    <s v="Boston"/>
    <m/>
    <x v="0"/>
    <m/>
    <m/>
    <n v="0"/>
    <s v="UNITED STATES"/>
    <b v="0"/>
    <b v="0"/>
    <d v="2020-10-02T20:37:46"/>
    <m/>
    <b v="0"/>
    <m/>
    <m/>
    <m/>
    <m/>
    <m/>
    <m/>
    <x v="12"/>
    <b v="0"/>
    <b v="0"/>
    <m/>
    <m/>
    <m/>
    <m/>
    <x v="708"/>
    <x v="9"/>
    <m/>
    <b v="0"/>
    <m/>
    <b v="1"/>
    <s v="0125A000001ESVe"/>
    <m/>
    <m/>
    <m/>
    <b v="0"/>
    <m/>
    <m/>
    <m/>
    <m/>
    <b v="1"/>
    <m/>
    <m/>
    <b v="0"/>
    <m/>
    <m/>
    <m/>
    <m/>
    <m/>
    <m/>
    <m/>
    <d v="2020-10-02T20:32:48"/>
    <d v="2020-12-30T14:13:30"/>
    <m/>
    <m/>
    <m/>
    <b v="0"/>
    <d v="2020-12-30T15:36:27"/>
    <d v="2020-12-30T19:05:18"/>
    <b v="0"/>
    <m/>
    <m/>
    <s v="0125A000001ESVdQAO"/>
    <m/>
    <m/>
    <m/>
    <m/>
    <b v="0"/>
    <s v="MA"/>
    <s v="Nurturing"/>
    <s v="Open"/>
    <b v="0"/>
    <m/>
    <b v="0"/>
    <m/>
    <m/>
    <b v="0"/>
    <n v="0"/>
    <n v="0"/>
    <n v="1"/>
    <n v="0"/>
    <m/>
    <m/>
    <m/>
    <m/>
    <n v="1"/>
    <n v="0"/>
    <m/>
    <n v="1"/>
  </r>
  <r>
    <b v="0"/>
    <b v="0"/>
    <m/>
    <m/>
    <m/>
    <s v="Boston"/>
    <m/>
    <x v="0"/>
    <m/>
    <m/>
    <n v="0"/>
    <s v="UNITED STATES"/>
    <b v="0"/>
    <b v="0"/>
    <d v="2020-10-02T20:37:46"/>
    <s v="Other"/>
    <b v="0"/>
    <m/>
    <m/>
    <m/>
    <m/>
    <m/>
    <m/>
    <x v="12"/>
    <b v="0"/>
    <b v="0"/>
    <d v="2021-04-11T00:00:00"/>
    <m/>
    <m/>
    <m/>
    <x v="709"/>
    <x v="9"/>
    <m/>
    <b v="0"/>
    <m/>
    <b v="1"/>
    <s v="0125A000001ESVe"/>
    <m/>
    <m/>
    <m/>
    <b v="0"/>
    <m/>
    <m/>
    <m/>
    <m/>
    <b v="0"/>
    <m/>
    <m/>
    <b v="0"/>
    <m/>
    <m/>
    <s v="attny"/>
    <m/>
    <m/>
    <m/>
    <m/>
    <d v="2020-10-02T20:32:48"/>
    <m/>
    <m/>
    <m/>
    <m/>
    <b v="0"/>
    <m/>
    <m/>
    <b v="0"/>
    <m/>
    <m/>
    <s v="0125A000001ESVdQAO"/>
    <m/>
    <m/>
    <m/>
    <m/>
    <b v="0"/>
    <s v="MA"/>
    <s v="Disqualified"/>
    <s v="Open"/>
    <b v="0"/>
    <m/>
    <b v="0"/>
    <m/>
    <m/>
    <b v="0"/>
    <n v="0"/>
    <n v="0"/>
    <n v="1"/>
    <n v="0"/>
    <m/>
    <m/>
    <m/>
    <m/>
    <n v="1"/>
    <n v="15"/>
    <m/>
    <n v="1"/>
  </r>
  <r>
    <b v="0"/>
    <b v="0"/>
    <m/>
    <m/>
    <m/>
    <s v="WORCESTER"/>
    <m/>
    <x v="0"/>
    <m/>
    <m/>
    <n v="0"/>
    <s v="UNITED STATES"/>
    <b v="0"/>
    <b v="0"/>
    <d v="2020-10-02T20:37:46"/>
    <m/>
    <b v="0"/>
    <m/>
    <m/>
    <m/>
    <m/>
    <m/>
    <m/>
    <x v="12"/>
    <b v="0"/>
    <b v="1"/>
    <m/>
    <m/>
    <m/>
    <m/>
    <x v="710"/>
    <x v="9"/>
    <m/>
    <b v="0"/>
    <m/>
    <b v="1"/>
    <s v="0125A000001ESVe"/>
    <m/>
    <m/>
    <m/>
    <b v="0"/>
    <m/>
    <m/>
    <m/>
    <m/>
    <b v="0"/>
    <m/>
    <m/>
    <b v="0"/>
    <m/>
    <m/>
    <m/>
    <m/>
    <m/>
    <m/>
    <m/>
    <d v="2020-10-02T20:32:48"/>
    <m/>
    <m/>
    <m/>
    <m/>
    <b v="0"/>
    <m/>
    <m/>
    <b v="0"/>
    <m/>
    <m/>
    <s v="0125A000001ESVdQAO"/>
    <m/>
    <m/>
    <m/>
    <m/>
    <b v="0"/>
    <s v="MA"/>
    <s v="Nurturing"/>
    <s v="Open"/>
    <b v="0"/>
    <m/>
    <b v="0"/>
    <m/>
    <m/>
    <b v="0"/>
    <n v="0"/>
    <n v="0"/>
    <n v="2"/>
    <n v="0"/>
    <m/>
    <m/>
    <m/>
    <m/>
    <n v="1"/>
    <n v="0"/>
    <m/>
    <n v="1"/>
  </r>
  <r>
    <b v="0"/>
    <b v="0"/>
    <m/>
    <m/>
    <m/>
    <s v="Salisbury"/>
    <m/>
    <x v="0"/>
    <m/>
    <m/>
    <n v="0"/>
    <s v="UNITED STATES"/>
    <b v="0"/>
    <b v="0"/>
    <d v="2020-10-02T20:37:46"/>
    <s v="Other"/>
    <b v="0"/>
    <m/>
    <m/>
    <m/>
    <m/>
    <m/>
    <m/>
    <x v="12"/>
    <b v="0"/>
    <b v="0"/>
    <d v="2021-04-11T00:00:00"/>
    <m/>
    <m/>
    <m/>
    <x v="711"/>
    <x v="9"/>
    <m/>
    <b v="0"/>
    <m/>
    <b v="1"/>
    <s v="0125A000001ESVe"/>
    <m/>
    <m/>
    <m/>
    <b v="0"/>
    <m/>
    <m/>
    <m/>
    <m/>
    <b v="1"/>
    <m/>
    <m/>
    <b v="0"/>
    <m/>
    <m/>
    <s v="rep"/>
    <m/>
    <m/>
    <m/>
    <m/>
    <d v="2020-10-02T20:32:48"/>
    <m/>
    <m/>
    <m/>
    <m/>
    <b v="0"/>
    <m/>
    <d v="2021-02-22T17:12:05"/>
    <b v="0"/>
    <m/>
    <m/>
    <s v="0125A000001ESVdQAO"/>
    <m/>
    <m/>
    <m/>
    <m/>
    <b v="0"/>
    <s v="MA"/>
    <s v="Disqualified"/>
    <s v="Open"/>
    <b v="0"/>
    <m/>
    <b v="0"/>
    <m/>
    <m/>
    <b v="0"/>
    <n v="0"/>
    <n v="0"/>
    <n v="1"/>
    <n v="0"/>
    <m/>
    <m/>
    <m/>
    <m/>
    <n v="1"/>
    <n v="17"/>
    <m/>
    <n v="1"/>
  </r>
  <r>
    <b v="0"/>
    <b v="0"/>
    <m/>
    <m/>
    <m/>
    <s v="BLAINE"/>
    <m/>
    <x v="0"/>
    <m/>
    <m/>
    <n v="0"/>
    <s v="UNITED STATES"/>
    <b v="0"/>
    <b v="0"/>
    <d v="2020-10-02T20:37:46"/>
    <s v="Other"/>
    <b v="1"/>
    <m/>
    <m/>
    <m/>
    <m/>
    <m/>
    <m/>
    <x v="12"/>
    <b v="0"/>
    <b v="0"/>
    <d v="2020-10-07T00:00:00"/>
    <m/>
    <m/>
    <m/>
    <x v="712"/>
    <x v="9"/>
    <m/>
    <b v="0"/>
    <m/>
    <b v="1"/>
    <s v="0125A000001ESVd"/>
    <m/>
    <m/>
    <m/>
    <b v="0"/>
    <m/>
    <m/>
    <m/>
    <m/>
    <b v="0"/>
    <m/>
    <m/>
    <b v="0"/>
    <m/>
    <m/>
    <s v="account manager for non-competitive company"/>
    <m/>
    <m/>
    <m/>
    <m/>
    <d v="2020-10-02T20:32:48"/>
    <m/>
    <m/>
    <m/>
    <m/>
    <b v="0"/>
    <m/>
    <m/>
    <b v="0"/>
    <m/>
    <m/>
    <s v="0125A000001ESVdQAO"/>
    <m/>
    <m/>
    <m/>
    <m/>
    <b v="0"/>
    <s v="MN"/>
    <s v="Disqualified"/>
    <s v="Open"/>
    <b v="0"/>
    <m/>
    <b v="0"/>
    <m/>
    <m/>
    <b v="0"/>
    <n v="0"/>
    <n v="0"/>
    <n v="1"/>
    <n v="0"/>
    <m/>
    <m/>
    <m/>
    <m/>
    <n v="1"/>
    <n v="15"/>
    <m/>
    <n v="1"/>
  </r>
  <r>
    <b v="0"/>
    <b v="0"/>
    <m/>
    <m/>
    <m/>
    <s v="Pine Brook"/>
    <m/>
    <x v="0"/>
    <m/>
    <m/>
    <n v="0"/>
    <s v="UNITED STATES"/>
    <b v="0"/>
    <b v="0"/>
    <d v="2020-10-02T20:37:46"/>
    <s v="Other"/>
    <b v="0"/>
    <m/>
    <m/>
    <m/>
    <m/>
    <m/>
    <m/>
    <x v="12"/>
    <b v="0"/>
    <b v="0"/>
    <d v="2020-10-20T00:00:00"/>
    <m/>
    <m/>
    <m/>
    <x v="713"/>
    <x v="9"/>
    <m/>
    <b v="0"/>
    <m/>
    <b v="1"/>
    <s v="0125A000001ESVd"/>
    <m/>
    <m/>
    <m/>
    <b v="0"/>
    <m/>
    <m/>
    <m/>
    <m/>
    <b v="0"/>
    <m/>
    <m/>
    <b v="0"/>
    <m/>
    <m/>
    <s v="sales and marketing"/>
    <m/>
    <m/>
    <m/>
    <m/>
    <d v="2020-10-02T20:32:48"/>
    <d v="2020-09-24T13:24:59"/>
    <m/>
    <m/>
    <m/>
    <b v="0"/>
    <d v="2021-04-06T15:30:51"/>
    <d v="2021-04-06T15:36:27"/>
    <b v="0"/>
    <m/>
    <m/>
    <s v="0125A000001ESVdQAO"/>
    <m/>
    <m/>
    <m/>
    <m/>
    <b v="0"/>
    <s v="NJ"/>
    <s v="Disqualified"/>
    <s v="Open"/>
    <b v="0"/>
    <m/>
    <b v="0"/>
    <m/>
    <m/>
    <b v="0"/>
    <n v="0"/>
    <n v="0"/>
    <n v="1"/>
    <n v="0"/>
    <m/>
    <m/>
    <m/>
    <m/>
    <n v="1"/>
    <n v="47"/>
    <m/>
    <n v="1"/>
  </r>
  <r>
    <b v="0"/>
    <b v="0"/>
    <m/>
    <m/>
    <m/>
    <s v="Florham Park"/>
    <m/>
    <x v="0"/>
    <m/>
    <m/>
    <n v="0"/>
    <s v="UNITED STATES"/>
    <b v="0"/>
    <b v="0"/>
    <d v="2020-10-02T20:37:46"/>
    <m/>
    <b v="1"/>
    <m/>
    <m/>
    <m/>
    <m/>
    <m/>
    <m/>
    <x v="12"/>
    <b v="0"/>
    <b v="0"/>
    <m/>
    <m/>
    <m/>
    <m/>
    <x v="714"/>
    <x v="9"/>
    <m/>
    <b v="0"/>
    <m/>
    <b v="1"/>
    <s v="0125A000001ESVd"/>
    <m/>
    <m/>
    <m/>
    <b v="0"/>
    <m/>
    <m/>
    <m/>
    <m/>
    <b v="1"/>
    <m/>
    <m/>
    <b v="0"/>
    <m/>
    <m/>
    <m/>
    <m/>
    <m/>
    <m/>
    <m/>
    <d v="2020-10-02T20:32:48"/>
    <d v="2021-04-12T17:52:49"/>
    <m/>
    <m/>
    <m/>
    <b v="0"/>
    <d v="2021-04-12T17:52:49"/>
    <d v="2021-02-22T17:46:22"/>
    <b v="0"/>
    <m/>
    <m/>
    <s v="0125A000001ESVdQAO"/>
    <m/>
    <m/>
    <m/>
    <m/>
    <b v="0"/>
    <s v="NJ"/>
    <s v="Nurturing"/>
    <s v="Open"/>
    <b v="0"/>
    <m/>
    <b v="0"/>
    <m/>
    <m/>
    <b v="0"/>
    <n v="0"/>
    <n v="0"/>
    <n v="2"/>
    <n v="0"/>
    <m/>
    <m/>
    <m/>
    <m/>
    <n v="1"/>
    <n v="3"/>
    <m/>
    <n v="1"/>
  </r>
  <r>
    <b v="0"/>
    <b v="0"/>
    <m/>
    <m/>
    <m/>
    <s v="SOMERSET"/>
    <m/>
    <x v="0"/>
    <m/>
    <m/>
    <n v="0"/>
    <s v="UNITED STATES"/>
    <b v="0"/>
    <b v="0"/>
    <d v="2020-10-02T20:37:46"/>
    <m/>
    <b v="1"/>
    <m/>
    <m/>
    <m/>
    <m/>
    <m/>
    <m/>
    <x v="12"/>
    <b v="0"/>
    <b v="0"/>
    <m/>
    <m/>
    <m/>
    <m/>
    <x v="715"/>
    <x v="9"/>
    <m/>
    <b v="0"/>
    <m/>
    <b v="1"/>
    <s v="0125A000001ESVd"/>
    <m/>
    <m/>
    <m/>
    <b v="0"/>
    <m/>
    <m/>
    <m/>
    <m/>
    <b v="1"/>
    <m/>
    <m/>
    <b v="0"/>
    <m/>
    <m/>
    <m/>
    <m/>
    <m/>
    <m/>
    <m/>
    <d v="2020-10-02T20:32:48"/>
    <d v="2021-02-22T21:49:48"/>
    <m/>
    <m/>
    <m/>
    <b v="0"/>
    <d v="2021-02-22T21:50:01"/>
    <d v="2021-01-27T17:28:40"/>
    <b v="0"/>
    <m/>
    <m/>
    <s v="0125A000001ESVdQAO"/>
    <m/>
    <m/>
    <m/>
    <m/>
    <b v="0"/>
    <s v="NJ"/>
    <s v="Nurturing"/>
    <s v="Open"/>
    <b v="0"/>
    <m/>
    <b v="0"/>
    <m/>
    <m/>
    <b v="0"/>
    <n v="0"/>
    <n v="0"/>
    <n v="1"/>
    <n v="0"/>
    <m/>
    <m/>
    <m/>
    <m/>
    <n v="1"/>
    <n v="0"/>
    <m/>
    <n v="1"/>
  </r>
  <r>
    <b v="0"/>
    <b v="0"/>
    <m/>
    <m/>
    <m/>
    <s v="NEW YORK"/>
    <m/>
    <x v="0"/>
    <m/>
    <m/>
    <n v="0"/>
    <s v="UNITED STATES"/>
    <b v="0"/>
    <b v="0"/>
    <d v="2020-10-02T20:37:46"/>
    <s v="Other"/>
    <b v="0"/>
    <m/>
    <m/>
    <m/>
    <m/>
    <m/>
    <m/>
    <x v="12"/>
    <b v="0"/>
    <b v="0"/>
    <d v="2020-10-20T00:00:00"/>
    <m/>
    <m/>
    <m/>
    <x v="716"/>
    <x v="9"/>
    <m/>
    <b v="0"/>
    <m/>
    <b v="1"/>
    <s v="0125A000001ESVd"/>
    <m/>
    <m/>
    <m/>
    <b v="0"/>
    <m/>
    <m/>
    <m/>
    <m/>
    <b v="1"/>
    <m/>
    <m/>
    <b v="0"/>
    <m/>
    <m/>
    <s v="sales"/>
    <m/>
    <m/>
    <m/>
    <m/>
    <d v="2020-10-02T20:32:48"/>
    <d v="2020-10-29T18:13:13"/>
    <m/>
    <s v="LinkedIn"/>
    <m/>
    <b v="0"/>
    <d v="2021-02-25T18:50:23"/>
    <d v="2021-03-09T19:14:56"/>
    <b v="0"/>
    <m/>
    <m/>
    <s v="0125A000001ESVdQAO"/>
    <m/>
    <m/>
    <m/>
    <m/>
    <b v="0"/>
    <s v="NY"/>
    <s v="Disqualified"/>
    <s v="Open"/>
    <b v="0"/>
    <m/>
    <b v="0"/>
    <m/>
    <m/>
    <b v="0"/>
    <n v="0"/>
    <n v="0"/>
    <n v="4"/>
    <n v="0"/>
    <m/>
    <m/>
    <m/>
    <m/>
    <n v="1"/>
    <n v="194"/>
    <m/>
    <n v="1"/>
  </r>
  <r>
    <b v="0"/>
    <b v="0"/>
    <m/>
    <m/>
    <m/>
    <m/>
    <m/>
    <x v="0"/>
    <m/>
    <m/>
    <n v="0"/>
    <s v="UNITED STATES"/>
    <b v="0"/>
    <b v="0"/>
    <d v="2020-10-02T20:37:46"/>
    <s v="Other"/>
    <b v="0"/>
    <m/>
    <m/>
    <m/>
    <m/>
    <m/>
    <m/>
    <x v="12"/>
    <b v="0"/>
    <b v="0"/>
    <m/>
    <m/>
    <m/>
    <m/>
    <x v="717"/>
    <x v="9"/>
    <m/>
    <b v="0"/>
    <m/>
    <b v="1"/>
    <s v="0125A000001ESVe"/>
    <m/>
    <m/>
    <m/>
    <b v="0"/>
    <m/>
    <m/>
    <m/>
    <m/>
    <b v="1"/>
    <m/>
    <m/>
    <b v="0"/>
    <m/>
    <m/>
    <s v="installs lab equip"/>
    <m/>
    <m/>
    <m/>
    <m/>
    <d v="2020-10-02T20:32:48"/>
    <m/>
    <m/>
    <m/>
    <m/>
    <b v="0"/>
    <m/>
    <d v="2020-12-14T22:58:59"/>
    <b v="0"/>
    <m/>
    <m/>
    <s v="0125A000001ESVdQAO"/>
    <m/>
    <m/>
    <m/>
    <m/>
    <b v="0"/>
    <s v="MA"/>
    <s v="Nurturing"/>
    <s v="Open"/>
    <b v="0"/>
    <m/>
    <b v="0"/>
    <m/>
    <m/>
    <b v="0"/>
    <n v="0"/>
    <n v="0"/>
    <n v="1"/>
    <n v="0"/>
    <m/>
    <m/>
    <m/>
    <m/>
    <n v="1"/>
    <n v="0"/>
    <m/>
    <n v="1"/>
  </r>
  <r>
    <b v="0"/>
    <b v="0"/>
    <m/>
    <m/>
    <m/>
    <s v="Santa Ana"/>
    <m/>
    <x v="0"/>
    <m/>
    <m/>
    <n v="0"/>
    <s v="VIETNAM"/>
    <b v="0"/>
    <b v="0"/>
    <d v="2020-10-02T20:37:46"/>
    <m/>
    <b v="1"/>
    <m/>
    <m/>
    <m/>
    <m/>
    <m/>
    <m/>
    <x v="12"/>
    <b v="0"/>
    <b v="0"/>
    <m/>
    <m/>
    <m/>
    <m/>
    <x v="718"/>
    <x v="9"/>
    <m/>
    <b v="0"/>
    <m/>
    <b v="1"/>
    <s v="0125A000001ESVd"/>
    <m/>
    <m/>
    <m/>
    <b v="0"/>
    <m/>
    <m/>
    <m/>
    <m/>
    <b v="1"/>
    <m/>
    <m/>
    <b v="0"/>
    <m/>
    <m/>
    <m/>
    <m/>
    <m/>
    <m/>
    <m/>
    <d v="2020-10-02T20:32:48"/>
    <d v="2020-12-29T20:34:31"/>
    <m/>
    <m/>
    <m/>
    <b v="0"/>
    <d v="2021-06-14T15:28:37"/>
    <d v="2021-02-04T20:46:55"/>
    <b v="0"/>
    <m/>
    <m/>
    <s v="0125A000001ESVdQAO"/>
    <m/>
    <m/>
    <m/>
    <m/>
    <b v="0"/>
    <s v="."/>
    <s v="Nurturing"/>
    <s v="Open"/>
    <b v="0"/>
    <m/>
    <b v="0"/>
    <m/>
    <m/>
    <b v="0"/>
    <n v="0"/>
    <n v="0"/>
    <n v="3"/>
    <n v="0"/>
    <m/>
    <m/>
    <m/>
    <m/>
    <n v="1"/>
    <n v="3"/>
    <m/>
    <n v="1"/>
  </r>
  <r>
    <b v="0"/>
    <b v="0"/>
    <m/>
    <m/>
    <m/>
    <s v="NEW HAVEN"/>
    <m/>
    <x v="1"/>
    <s v="0015A00002HdYs8QAF"/>
    <m/>
    <n v="0"/>
    <s v="UNITED STATES"/>
    <b v="0"/>
    <b v="0"/>
    <d v="2020-10-02T20:37:46"/>
    <m/>
    <b v="0"/>
    <m/>
    <m/>
    <m/>
    <m/>
    <m/>
    <m/>
    <x v="12"/>
    <b v="0"/>
    <b v="0"/>
    <d v="2020-10-09T00:00:00"/>
    <m/>
    <m/>
    <m/>
    <x v="719"/>
    <x v="9"/>
    <s v="Nurturing"/>
    <b v="0"/>
    <m/>
    <b v="1"/>
    <s v="0125A000001ESVe"/>
    <m/>
    <m/>
    <m/>
    <b v="0"/>
    <m/>
    <m/>
    <m/>
    <m/>
    <b v="0"/>
    <m/>
    <m/>
    <b v="0"/>
    <m/>
    <m/>
    <m/>
    <m/>
    <m/>
    <m/>
    <m/>
    <d v="2020-10-02T20:32:48"/>
    <m/>
    <m/>
    <m/>
    <m/>
    <b v="0"/>
    <m/>
    <m/>
    <b v="0"/>
    <m/>
    <m/>
    <s v="0125A000001ESVdQAO"/>
    <m/>
    <m/>
    <m/>
    <m/>
    <b v="0"/>
    <s v="CT"/>
    <s v="Converted"/>
    <s v="Open"/>
    <b v="0"/>
    <m/>
    <b v="0"/>
    <m/>
    <m/>
    <b v="0"/>
    <n v="1"/>
    <n v="0"/>
    <n v="1"/>
    <n v="1"/>
    <m/>
    <m/>
    <m/>
    <m/>
    <n v="1"/>
    <n v="15"/>
    <m/>
    <n v="1"/>
  </r>
  <r>
    <b v="0"/>
    <b v="0"/>
    <m/>
    <m/>
    <m/>
    <s v="Fremont"/>
    <m/>
    <x v="0"/>
    <m/>
    <m/>
    <n v="0"/>
    <s v="UNITED STATES"/>
    <b v="0"/>
    <b v="0"/>
    <d v="2020-10-03T01:06:42"/>
    <s v="Competitor"/>
    <b v="1"/>
    <m/>
    <m/>
    <m/>
    <m/>
    <m/>
    <m/>
    <x v="12"/>
    <b v="0"/>
    <b v="0"/>
    <d v="2020-11-24T00:00:00"/>
    <m/>
    <m/>
    <m/>
    <x v="720"/>
    <x v="0"/>
    <m/>
    <b v="0"/>
    <m/>
    <b v="1"/>
    <s v="0125A000001ESVe"/>
    <m/>
    <m/>
    <m/>
    <b v="0"/>
    <m/>
    <m/>
    <m/>
    <m/>
    <b v="1"/>
    <m/>
    <m/>
    <b v="0"/>
    <m/>
    <m/>
    <m/>
    <m/>
    <m/>
    <d v="2020-10-03T01:05:15"/>
    <s v="form handler"/>
    <d v="2020-10-03T01:05:15"/>
    <d v="2020-10-03T01:01:49"/>
    <m/>
    <s v="Google Natural Search"/>
    <m/>
    <b v="0"/>
    <d v="2021-03-26T23:44:41"/>
    <d v="2021-04-09T21:49:53"/>
    <b v="0"/>
    <s v="Biotherapeutics"/>
    <m/>
    <s v="0125A000001ESVdQAO"/>
    <m/>
    <m/>
    <m/>
    <m/>
    <b v="0"/>
    <s v="CA"/>
    <s v="Disqualified"/>
    <s v="Open"/>
    <b v="0"/>
    <m/>
    <b v="1"/>
    <m/>
    <m/>
    <b v="0"/>
    <n v="0"/>
    <n v="0"/>
    <n v="2"/>
    <n v="0"/>
    <m/>
    <m/>
    <m/>
    <m/>
    <n v="1"/>
    <n v="236"/>
    <m/>
    <n v="1"/>
  </r>
  <r>
    <b v="0"/>
    <b v="0"/>
    <m/>
    <m/>
    <m/>
    <s v="Devens"/>
    <m/>
    <x v="1"/>
    <s v="0015A00001tasCtQAI"/>
    <m/>
    <n v="0"/>
    <s v="UNITED STATES"/>
    <b v="0"/>
    <b v="0"/>
    <d v="2020-10-04T01:36:07"/>
    <m/>
    <b v="0"/>
    <m/>
    <m/>
    <m/>
    <m/>
    <m/>
    <m/>
    <x v="12"/>
    <b v="0"/>
    <b v="1"/>
    <d v="2020-10-07T00:00:00"/>
    <m/>
    <m/>
    <m/>
    <x v="721"/>
    <x v="0"/>
    <s v="MQL"/>
    <b v="0"/>
    <m/>
    <b v="1"/>
    <s v="0125A000001ESVe"/>
    <m/>
    <m/>
    <m/>
    <b v="0"/>
    <m/>
    <m/>
    <m/>
    <m/>
    <b v="0"/>
    <m/>
    <m/>
    <b v="0"/>
    <m/>
    <m/>
    <m/>
    <m/>
    <m/>
    <d v="2020-10-04T01:35:10"/>
    <s v="form handler"/>
    <d v="2020-10-04T01:35:10"/>
    <d v="2020-10-04T01:35:10"/>
    <s v="ji anderson rebel 908 devices"/>
    <s v="Bing Natural Search"/>
    <m/>
    <b v="0"/>
    <d v="2020-10-06T13:55:16"/>
    <d v="2020-10-06T13:55:16"/>
    <b v="0"/>
    <s v="Biotherapeutics"/>
    <m/>
    <s v="0125A000001ESVdQAO"/>
    <m/>
    <m/>
    <m/>
    <m/>
    <b v="0"/>
    <s v="MA"/>
    <s v="Converted"/>
    <s v="Open"/>
    <b v="0"/>
    <m/>
    <b v="1"/>
    <m/>
    <m/>
    <b v="0"/>
    <n v="1"/>
    <n v="0"/>
    <n v="2"/>
    <n v="1"/>
    <m/>
    <m/>
    <m/>
    <m/>
    <n v="1"/>
    <n v="68"/>
    <m/>
    <n v="1"/>
  </r>
  <r>
    <b v="0"/>
    <b v="0"/>
    <m/>
    <m/>
    <m/>
    <m/>
    <m/>
    <x v="0"/>
    <m/>
    <m/>
    <n v="0"/>
    <s v="IRAQ"/>
    <b v="0"/>
    <b v="0"/>
    <d v="2020-10-04T17:41:10"/>
    <s v="Incompatible research focus"/>
    <b v="0"/>
    <m/>
    <m/>
    <m/>
    <m/>
    <m/>
    <m/>
    <x v="12"/>
    <b v="0"/>
    <b v="0"/>
    <d v="2020-12-07T00:00:00"/>
    <m/>
    <m/>
    <m/>
    <x v="722"/>
    <x v="0"/>
    <m/>
    <b v="0"/>
    <m/>
    <b v="1"/>
    <s v="0125A000001ESVe"/>
    <m/>
    <m/>
    <m/>
    <b v="0"/>
    <m/>
    <m/>
    <m/>
    <m/>
    <b v="1"/>
    <m/>
    <m/>
    <b v="0"/>
    <m/>
    <m/>
    <m/>
    <m/>
    <m/>
    <d v="2020-10-04T17:38:59"/>
    <s v="form handler"/>
    <d v="2020-10-04T17:38:59"/>
    <d v="2020-01-24T17:02:29"/>
    <m/>
    <s v="Google Natural Search"/>
    <m/>
    <b v="0"/>
    <d v="2021-04-06T19:02:27"/>
    <d v="2021-04-09T21:49:53"/>
    <b v="0"/>
    <s v="Drugs"/>
    <m/>
    <s v="0125A000001ESVdQAO"/>
    <m/>
    <m/>
    <m/>
    <m/>
    <b v="0"/>
    <s v="Non-US"/>
    <s v="Disqualified"/>
    <s v="Open"/>
    <b v="0"/>
    <m/>
    <b v="1"/>
    <m/>
    <m/>
    <b v="0"/>
    <n v="0"/>
    <n v="0"/>
    <n v="1"/>
    <n v="0"/>
    <m/>
    <m/>
    <m/>
    <m/>
    <n v="1"/>
    <n v="608"/>
    <m/>
    <n v="1"/>
  </r>
  <r>
    <b v="0"/>
    <b v="0"/>
    <m/>
    <m/>
    <m/>
    <m/>
    <m/>
    <x v="0"/>
    <m/>
    <m/>
    <n v="0"/>
    <s v="UNITED STATES"/>
    <b v="0"/>
    <b v="0"/>
    <d v="2020-10-04T18:04:07"/>
    <m/>
    <b v="0"/>
    <m/>
    <m/>
    <m/>
    <m/>
    <m/>
    <m/>
    <x v="13"/>
    <b v="0"/>
    <b v="0"/>
    <d v="2020-10-04T00:00:00"/>
    <m/>
    <m/>
    <m/>
    <x v="723"/>
    <x v="0"/>
    <m/>
    <b v="0"/>
    <m/>
    <b v="1"/>
    <s v="0125A000001ESVe"/>
    <m/>
    <m/>
    <m/>
    <b v="0"/>
    <s v="Hazmat"/>
    <m/>
    <m/>
    <m/>
    <b v="1"/>
    <m/>
    <m/>
    <b v="0"/>
    <m/>
    <m/>
    <m/>
    <m/>
    <m/>
    <d v="2020-10-04T18:03:39"/>
    <s v="form handler"/>
    <d v="2020-10-04T18:03:38"/>
    <d v="2020-10-04T17:59:55"/>
    <m/>
    <s v="Google Natural Search"/>
    <m/>
    <b v="0"/>
    <d v="2020-10-06T16:46:43"/>
    <d v="2021-06-07T15:07:49"/>
    <b v="0"/>
    <s v="All Hazards"/>
    <m/>
    <s v="0125A000001NaBGQA0"/>
    <m/>
    <m/>
    <m/>
    <m/>
    <b v="0"/>
    <s v="MA"/>
    <s v="Nurturing"/>
    <s v="Open"/>
    <b v="0"/>
    <m/>
    <b v="1"/>
    <m/>
    <m/>
    <b v="0"/>
    <n v="0"/>
    <n v="0"/>
    <n v="6"/>
    <n v="0"/>
    <m/>
    <m/>
    <m/>
    <m/>
    <n v="1"/>
    <n v="2"/>
    <m/>
    <n v="1"/>
  </r>
  <r>
    <b v="0"/>
    <b v="0"/>
    <m/>
    <m/>
    <m/>
    <s v="Chesterfield"/>
    <m/>
    <x v="0"/>
    <m/>
    <m/>
    <n v="0"/>
    <s v="UNITED STATES"/>
    <b v="0"/>
    <b v="0"/>
    <d v="2020-10-05T13:15:06"/>
    <m/>
    <b v="0"/>
    <m/>
    <m/>
    <m/>
    <m/>
    <m/>
    <m/>
    <x v="12"/>
    <b v="0"/>
    <b v="0"/>
    <m/>
    <m/>
    <m/>
    <m/>
    <x v="724"/>
    <x v="9"/>
    <m/>
    <b v="0"/>
    <m/>
    <b v="1"/>
    <s v="0125A000001ESVe"/>
    <m/>
    <m/>
    <m/>
    <b v="0"/>
    <m/>
    <m/>
    <m/>
    <m/>
    <b v="0"/>
    <m/>
    <m/>
    <b v="0"/>
    <m/>
    <m/>
    <m/>
    <m/>
    <m/>
    <m/>
    <m/>
    <d v="2019-02-04T19:50:58"/>
    <m/>
    <m/>
    <m/>
    <m/>
    <b v="0"/>
    <m/>
    <m/>
    <b v="0"/>
    <m/>
    <m/>
    <s v="0125A000001ESVdQAO"/>
    <m/>
    <m/>
    <m/>
    <m/>
    <b v="0"/>
    <s v="MO"/>
    <s v="Nurturing"/>
    <s v="Open"/>
    <b v="0"/>
    <m/>
    <b v="0"/>
    <m/>
    <m/>
    <b v="0"/>
    <n v="0"/>
    <n v="0"/>
    <n v="1"/>
    <n v="0"/>
    <m/>
    <m/>
    <m/>
    <m/>
    <n v="1"/>
    <n v="0"/>
    <m/>
    <n v="1"/>
  </r>
  <r>
    <b v="0"/>
    <b v="0"/>
    <m/>
    <m/>
    <m/>
    <s v="Framingham"/>
    <m/>
    <x v="0"/>
    <m/>
    <m/>
    <n v="0"/>
    <s v="UNITED STATES"/>
    <b v="0"/>
    <b v="0"/>
    <d v="2020-10-05T13:15:06"/>
    <m/>
    <b v="0"/>
    <m/>
    <m/>
    <m/>
    <m/>
    <m/>
    <m/>
    <x v="12"/>
    <b v="0"/>
    <b v="0"/>
    <m/>
    <m/>
    <m/>
    <m/>
    <x v="725"/>
    <x v="9"/>
    <m/>
    <b v="0"/>
    <m/>
    <b v="1"/>
    <s v="0125A000001ESVd"/>
    <m/>
    <m/>
    <m/>
    <b v="0"/>
    <m/>
    <m/>
    <m/>
    <m/>
    <b v="0"/>
    <m/>
    <m/>
    <b v="0"/>
    <m/>
    <m/>
    <m/>
    <m/>
    <m/>
    <m/>
    <m/>
    <d v="2019-02-04T19:51:08"/>
    <m/>
    <m/>
    <m/>
    <m/>
    <b v="1"/>
    <m/>
    <m/>
    <b v="0"/>
    <m/>
    <m/>
    <s v="0125A000001ESVdQAO"/>
    <m/>
    <m/>
    <m/>
    <m/>
    <b v="0"/>
    <s v="MA"/>
    <s v="Nurturing"/>
    <s v="Open"/>
    <b v="0"/>
    <m/>
    <b v="0"/>
    <m/>
    <m/>
    <b v="0"/>
    <n v="0"/>
    <n v="0"/>
    <n v="1"/>
    <n v="0"/>
    <m/>
    <m/>
    <m/>
    <m/>
    <n v="1"/>
    <n v="0"/>
    <m/>
    <n v="1"/>
  </r>
  <r>
    <b v="0"/>
    <b v="0"/>
    <m/>
    <m/>
    <m/>
    <s v="Gaithersburg"/>
    <m/>
    <x v="0"/>
    <m/>
    <m/>
    <n v="0"/>
    <s v="United States"/>
    <b v="0"/>
    <b v="0"/>
    <d v="2020-10-05T13:15:06"/>
    <m/>
    <b v="0"/>
    <m/>
    <m/>
    <m/>
    <m/>
    <m/>
    <m/>
    <x v="12"/>
    <b v="0"/>
    <b v="0"/>
    <m/>
    <m/>
    <m/>
    <m/>
    <x v="726"/>
    <x v="9"/>
    <m/>
    <b v="0"/>
    <m/>
    <b v="1"/>
    <s v="0125A000001ESVd"/>
    <m/>
    <m/>
    <m/>
    <b v="0"/>
    <m/>
    <m/>
    <m/>
    <m/>
    <b v="0"/>
    <m/>
    <m/>
    <b v="0"/>
    <m/>
    <m/>
    <m/>
    <m/>
    <m/>
    <m/>
    <m/>
    <d v="2019-05-28T14:50:38"/>
    <m/>
    <m/>
    <m/>
    <m/>
    <b v="0"/>
    <m/>
    <m/>
    <b v="0"/>
    <m/>
    <m/>
    <s v="0125A000001ESVdQAO"/>
    <m/>
    <m/>
    <m/>
    <m/>
    <b v="0"/>
    <s v="MD"/>
    <s v="Nurturing"/>
    <s v="Open"/>
    <b v="0"/>
    <m/>
    <b v="0"/>
    <m/>
    <m/>
    <b v="0"/>
    <n v="0"/>
    <n v="0"/>
    <n v="1"/>
    <n v="0"/>
    <m/>
    <m/>
    <m/>
    <m/>
    <n v="1"/>
    <n v="0"/>
    <m/>
    <n v="1"/>
  </r>
  <r>
    <b v="0"/>
    <b v="0"/>
    <m/>
    <m/>
    <m/>
    <s v="Gaithersburg"/>
    <m/>
    <x v="0"/>
    <m/>
    <m/>
    <n v="0"/>
    <s v="Usa"/>
    <b v="0"/>
    <b v="0"/>
    <d v="2020-10-05T13:15:06"/>
    <m/>
    <b v="0"/>
    <m/>
    <m/>
    <m/>
    <m/>
    <m/>
    <m/>
    <x v="12"/>
    <b v="0"/>
    <b v="0"/>
    <m/>
    <m/>
    <m/>
    <m/>
    <x v="727"/>
    <x v="9"/>
    <m/>
    <b v="0"/>
    <m/>
    <b v="1"/>
    <s v="0125A000001ESVd"/>
    <m/>
    <m/>
    <m/>
    <b v="0"/>
    <m/>
    <m/>
    <m/>
    <m/>
    <b v="0"/>
    <m/>
    <m/>
    <b v="0"/>
    <m/>
    <m/>
    <m/>
    <m/>
    <m/>
    <m/>
    <m/>
    <d v="2019-06-27T19:51:23"/>
    <m/>
    <m/>
    <m/>
    <m/>
    <b v="0"/>
    <m/>
    <d v="2021-05-25T15:28:28"/>
    <b v="0"/>
    <m/>
    <m/>
    <s v="0125A000001ESVdQAO"/>
    <m/>
    <m/>
    <m/>
    <m/>
    <b v="0"/>
    <s v="MD"/>
    <s v="Nurturing"/>
    <s v="Open"/>
    <b v="0"/>
    <m/>
    <b v="0"/>
    <m/>
    <m/>
    <b v="0"/>
    <n v="0"/>
    <n v="0"/>
    <n v="1"/>
    <n v="0"/>
    <m/>
    <m/>
    <m/>
    <m/>
    <n v="1"/>
    <n v="1"/>
    <m/>
    <n v="1"/>
  </r>
  <r>
    <b v="0"/>
    <b v="0"/>
    <m/>
    <m/>
    <m/>
    <s v="Braunschweig"/>
    <m/>
    <x v="0"/>
    <m/>
    <m/>
    <n v="0"/>
    <s v="GERMANY"/>
    <b v="0"/>
    <b v="0"/>
    <d v="2020-10-05T13:15:06"/>
    <m/>
    <b v="0"/>
    <m/>
    <m/>
    <m/>
    <m/>
    <m/>
    <m/>
    <x v="12"/>
    <b v="0"/>
    <b v="0"/>
    <m/>
    <m/>
    <m/>
    <m/>
    <x v="728"/>
    <x v="9"/>
    <m/>
    <b v="0"/>
    <m/>
    <b v="1"/>
    <s v="0125A000001ESVd"/>
    <m/>
    <m/>
    <m/>
    <b v="0"/>
    <m/>
    <m/>
    <m/>
    <m/>
    <b v="1"/>
    <m/>
    <m/>
    <b v="0"/>
    <m/>
    <m/>
    <m/>
    <m/>
    <m/>
    <m/>
    <m/>
    <d v="2019-09-24T00:38:38"/>
    <m/>
    <m/>
    <m/>
    <m/>
    <b v="0"/>
    <m/>
    <d v="2021-05-26T17:45:30"/>
    <b v="0"/>
    <m/>
    <m/>
    <s v="0125A000001ESVdQAO"/>
    <m/>
    <m/>
    <m/>
    <m/>
    <b v="0"/>
    <m/>
    <s v="Nurturing"/>
    <s v="Open"/>
    <b v="0"/>
    <m/>
    <b v="0"/>
    <m/>
    <m/>
    <b v="0"/>
    <n v="0"/>
    <n v="0"/>
    <n v="1"/>
    <n v="0"/>
    <m/>
    <m/>
    <m/>
    <m/>
    <n v="1"/>
    <n v="2"/>
    <m/>
    <n v="1"/>
  </r>
  <r>
    <b v="0"/>
    <b v="0"/>
    <m/>
    <m/>
    <m/>
    <s v="Brea"/>
    <m/>
    <x v="1"/>
    <s v="0013100001jbTegAAE"/>
    <m/>
    <n v="0"/>
    <s v="UNITED STATES"/>
    <b v="0"/>
    <b v="0"/>
    <d v="2020-10-05T13:15:06"/>
    <m/>
    <b v="0"/>
    <m/>
    <m/>
    <m/>
    <m/>
    <m/>
    <m/>
    <x v="12"/>
    <b v="0"/>
    <b v="0"/>
    <d v="2020-10-05T00:00:00"/>
    <m/>
    <m/>
    <m/>
    <x v="729"/>
    <x v="9"/>
    <s v="MQL"/>
    <b v="0"/>
    <m/>
    <b v="1"/>
    <s v="0125A000001ESVe"/>
    <m/>
    <m/>
    <m/>
    <b v="0"/>
    <m/>
    <m/>
    <m/>
    <m/>
    <b v="0"/>
    <m/>
    <m/>
    <b v="0"/>
    <m/>
    <m/>
    <m/>
    <m/>
    <m/>
    <m/>
    <m/>
    <d v="2019-09-24T00:38:38"/>
    <d v="2020-01-31T16:40:40"/>
    <m/>
    <m/>
    <m/>
    <b v="0"/>
    <d v="2020-01-31T16:40:56"/>
    <d v="2020-01-31T17:48:21"/>
    <b v="0"/>
    <m/>
    <m/>
    <s v="0125A000001ESVdQAO"/>
    <m/>
    <m/>
    <m/>
    <m/>
    <b v="0"/>
    <s v="CA"/>
    <s v="Converted"/>
    <s v="Open"/>
    <b v="0"/>
    <m/>
    <b v="0"/>
    <m/>
    <m/>
    <b v="0"/>
    <n v="1"/>
    <n v="0"/>
    <n v="1"/>
    <n v="1"/>
    <m/>
    <m/>
    <m/>
    <m/>
    <n v="1"/>
    <n v="46"/>
    <m/>
    <n v="1"/>
  </r>
  <r>
    <b v="0"/>
    <b v="0"/>
    <m/>
    <m/>
    <m/>
    <s v="Redwood City"/>
    <m/>
    <x v="1"/>
    <s v="0013100001jbTegAAE"/>
    <m/>
    <n v="0"/>
    <s v="UNITED STATES"/>
    <b v="0"/>
    <b v="0"/>
    <d v="2020-10-05T13:15:06"/>
    <m/>
    <b v="0"/>
    <m/>
    <m/>
    <m/>
    <m/>
    <m/>
    <m/>
    <x v="12"/>
    <b v="0"/>
    <b v="0"/>
    <d v="2020-10-30T00:00:00"/>
    <m/>
    <m/>
    <m/>
    <x v="730"/>
    <x v="9"/>
    <s v="Nurturing"/>
    <b v="0"/>
    <m/>
    <b v="1"/>
    <s v="0125A000001ESVe"/>
    <m/>
    <m/>
    <m/>
    <b v="0"/>
    <m/>
    <m/>
    <m/>
    <m/>
    <b v="0"/>
    <m/>
    <m/>
    <b v="0"/>
    <m/>
    <m/>
    <m/>
    <m/>
    <m/>
    <m/>
    <m/>
    <d v="2019-09-24T00:38:38"/>
    <m/>
    <m/>
    <m/>
    <m/>
    <b v="0"/>
    <m/>
    <d v="2020-01-31T15:27:24"/>
    <b v="0"/>
    <m/>
    <m/>
    <s v="0125A000001ESVdQAO"/>
    <m/>
    <m/>
    <m/>
    <m/>
    <b v="0"/>
    <s v="CA"/>
    <s v="Converted"/>
    <s v="Open"/>
    <b v="0"/>
    <m/>
    <b v="0"/>
    <m/>
    <m/>
    <b v="0"/>
    <n v="1"/>
    <n v="0"/>
    <n v="1"/>
    <n v="1"/>
    <m/>
    <m/>
    <m/>
    <m/>
    <n v="1"/>
    <n v="3"/>
    <m/>
    <n v="1"/>
  </r>
  <r>
    <b v="0"/>
    <b v="0"/>
    <m/>
    <m/>
    <m/>
    <s v="Brea"/>
    <m/>
    <x v="1"/>
    <s v="0015A00002CxFVZQA3"/>
    <m/>
    <n v="0"/>
    <s v="UNITED STATES"/>
    <b v="0"/>
    <b v="0"/>
    <d v="2020-10-05T13:15:06"/>
    <m/>
    <b v="0"/>
    <m/>
    <m/>
    <m/>
    <m/>
    <m/>
    <m/>
    <x v="12"/>
    <b v="0"/>
    <b v="0"/>
    <d v="2020-10-30T00:00:00"/>
    <m/>
    <m/>
    <m/>
    <x v="731"/>
    <x v="9"/>
    <s v="Nurturing"/>
    <b v="0"/>
    <m/>
    <b v="1"/>
    <s v="0125A000001ESVe"/>
    <m/>
    <m/>
    <m/>
    <b v="0"/>
    <m/>
    <m/>
    <m/>
    <m/>
    <b v="0"/>
    <m/>
    <m/>
    <b v="0"/>
    <m/>
    <m/>
    <m/>
    <m/>
    <m/>
    <m/>
    <m/>
    <d v="2019-09-24T00:38:38"/>
    <m/>
    <m/>
    <m/>
    <m/>
    <b v="0"/>
    <m/>
    <d v="2020-02-03T16:04:08"/>
    <b v="0"/>
    <m/>
    <m/>
    <s v="0125A000001ESVdQAO"/>
    <m/>
    <m/>
    <m/>
    <m/>
    <b v="0"/>
    <s v="CA"/>
    <s v="Converted"/>
    <s v="Open"/>
    <b v="0"/>
    <m/>
    <b v="0"/>
    <m/>
    <m/>
    <b v="0"/>
    <n v="1"/>
    <n v="0"/>
    <n v="1"/>
    <n v="1"/>
    <m/>
    <m/>
    <m/>
    <m/>
    <n v="1"/>
    <n v="3"/>
    <m/>
    <n v="1"/>
  </r>
  <r>
    <b v="0"/>
    <b v="0"/>
    <m/>
    <m/>
    <m/>
    <s v="North Wales"/>
    <m/>
    <x v="0"/>
    <m/>
    <m/>
    <n v="0"/>
    <s v="UNITED STATES"/>
    <b v="0"/>
    <b v="0"/>
    <d v="2020-10-05T13:15:06"/>
    <m/>
    <b v="0"/>
    <m/>
    <m/>
    <m/>
    <m/>
    <m/>
    <m/>
    <x v="12"/>
    <b v="0"/>
    <b v="0"/>
    <m/>
    <m/>
    <m/>
    <m/>
    <x v="732"/>
    <x v="9"/>
    <m/>
    <b v="0"/>
    <m/>
    <b v="1"/>
    <s v="0125A000001ESVd"/>
    <m/>
    <m/>
    <m/>
    <b v="0"/>
    <m/>
    <m/>
    <m/>
    <m/>
    <b v="0"/>
    <m/>
    <m/>
    <b v="0"/>
    <m/>
    <m/>
    <m/>
    <m/>
    <m/>
    <m/>
    <m/>
    <d v="2020-04-14T13:55:40"/>
    <m/>
    <m/>
    <m/>
    <m/>
    <b v="0"/>
    <m/>
    <m/>
    <b v="0"/>
    <m/>
    <m/>
    <s v="0125A000001ESVdQAO"/>
    <m/>
    <m/>
    <m/>
    <m/>
    <b v="0"/>
    <s v="PA"/>
    <s v="Nurturing"/>
    <s v="Open"/>
    <b v="0"/>
    <m/>
    <b v="0"/>
    <m/>
    <m/>
    <b v="0"/>
    <n v="0"/>
    <n v="0"/>
    <n v="1"/>
    <n v="0"/>
    <m/>
    <m/>
    <m/>
    <m/>
    <n v="1"/>
    <n v="0"/>
    <m/>
    <n v="1"/>
  </r>
  <r>
    <b v="0"/>
    <b v="0"/>
    <m/>
    <m/>
    <m/>
    <s v="Indianapolis"/>
    <m/>
    <x v="0"/>
    <m/>
    <m/>
    <n v="0"/>
    <s v="UNITED STATES"/>
    <b v="0"/>
    <b v="0"/>
    <d v="2020-10-05T13:15:06"/>
    <m/>
    <b v="0"/>
    <m/>
    <m/>
    <m/>
    <m/>
    <m/>
    <m/>
    <x v="12"/>
    <b v="0"/>
    <b v="0"/>
    <m/>
    <m/>
    <m/>
    <m/>
    <x v="733"/>
    <x v="9"/>
    <m/>
    <b v="0"/>
    <m/>
    <b v="1"/>
    <s v="0125A000001ESVe"/>
    <m/>
    <m/>
    <m/>
    <b v="0"/>
    <m/>
    <m/>
    <m/>
    <m/>
    <b v="0"/>
    <m/>
    <m/>
    <b v="0"/>
    <m/>
    <m/>
    <m/>
    <m/>
    <m/>
    <m/>
    <m/>
    <d v="2020-10-05T13:10:11"/>
    <m/>
    <m/>
    <m/>
    <m/>
    <b v="0"/>
    <m/>
    <m/>
    <b v="0"/>
    <m/>
    <m/>
    <s v="0125A000001ESVdQAO"/>
    <m/>
    <m/>
    <m/>
    <m/>
    <b v="0"/>
    <s v="IN"/>
    <s v="Nurturing"/>
    <s v="Open"/>
    <b v="0"/>
    <m/>
    <b v="0"/>
    <m/>
    <m/>
    <b v="0"/>
    <n v="0"/>
    <n v="0"/>
    <n v="1"/>
    <n v="0"/>
    <m/>
    <m/>
    <m/>
    <m/>
    <n v="1"/>
    <n v="0"/>
    <m/>
    <n v="1"/>
  </r>
  <r>
    <b v="0"/>
    <b v="0"/>
    <m/>
    <m/>
    <m/>
    <s v="Indianapolis"/>
    <m/>
    <x v="0"/>
    <m/>
    <m/>
    <n v="0"/>
    <s v="UNITED STATES"/>
    <b v="0"/>
    <b v="0"/>
    <d v="2020-10-05T13:15:06"/>
    <m/>
    <b v="0"/>
    <m/>
    <m/>
    <m/>
    <m/>
    <m/>
    <m/>
    <x v="12"/>
    <b v="0"/>
    <b v="0"/>
    <m/>
    <m/>
    <m/>
    <m/>
    <x v="734"/>
    <x v="9"/>
    <m/>
    <b v="0"/>
    <m/>
    <b v="1"/>
    <s v="0125A000001ESVe"/>
    <m/>
    <m/>
    <m/>
    <b v="0"/>
    <m/>
    <m/>
    <m/>
    <m/>
    <b v="0"/>
    <m/>
    <m/>
    <b v="0"/>
    <m/>
    <m/>
    <m/>
    <m/>
    <m/>
    <m/>
    <m/>
    <d v="2020-10-05T13:10:11"/>
    <m/>
    <m/>
    <m/>
    <m/>
    <b v="0"/>
    <m/>
    <m/>
    <b v="0"/>
    <m/>
    <m/>
    <s v="0125A000001ESVdQAO"/>
    <m/>
    <m/>
    <m/>
    <m/>
    <b v="0"/>
    <s v="IN"/>
    <s v="Nurturing"/>
    <s v="Open"/>
    <b v="0"/>
    <m/>
    <b v="0"/>
    <m/>
    <m/>
    <b v="0"/>
    <n v="0"/>
    <n v="0"/>
    <n v="1"/>
    <n v="0"/>
    <m/>
    <m/>
    <m/>
    <m/>
    <n v="1"/>
    <n v="0"/>
    <m/>
    <n v="1"/>
  </r>
  <r>
    <b v="0"/>
    <b v="0"/>
    <m/>
    <m/>
    <m/>
    <m/>
    <m/>
    <x v="0"/>
    <m/>
    <m/>
    <n v="0"/>
    <m/>
    <b v="0"/>
    <b v="0"/>
    <d v="2020-10-05T13:15:06"/>
    <s v="Marketing automation"/>
    <b v="1"/>
    <m/>
    <m/>
    <m/>
    <m/>
    <m/>
    <m/>
    <x v="12"/>
    <b v="0"/>
    <b v="0"/>
    <d v="2021-04-11T00:00:00"/>
    <m/>
    <m/>
    <m/>
    <x v="735"/>
    <x v="9"/>
    <m/>
    <b v="0"/>
    <m/>
    <b v="1"/>
    <s v="0125A000001ESVe"/>
    <m/>
    <m/>
    <m/>
    <b v="0"/>
    <m/>
    <m/>
    <m/>
    <m/>
    <b v="0"/>
    <m/>
    <m/>
    <b v="0"/>
    <m/>
    <m/>
    <m/>
    <m/>
    <m/>
    <m/>
    <m/>
    <d v="2020-10-05T13:10:11"/>
    <d v="2021-06-28T18:34:35"/>
    <m/>
    <m/>
    <m/>
    <b v="0"/>
    <d v="2021-06-28T18:34:35"/>
    <d v="2021-03-25T00:41:26"/>
    <b v="0"/>
    <m/>
    <m/>
    <s v="0125A000001ESVdQAO"/>
    <m/>
    <m/>
    <m/>
    <m/>
    <b v="0"/>
    <m/>
    <s v="Nurturing"/>
    <s v="Open"/>
    <b v="0"/>
    <m/>
    <b v="0"/>
    <m/>
    <m/>
    <b v="0"/>
    <n v="0"/>
    <n v="0"/>
    <n v="1"/>
    <n v="0"/>
    <m/>
    <m/>
    <m/>
    <m/>
    <n v="1"/>
    <n v="1"/>
    <m/>
    <n v="1"/>
  </r>
  <r>
    <b v="0"/>
    <b v="0"/>
    <m/>
    <m/>
    <m/>
    <m/>
    <m/>
    <x v="0"/>
    <m/>
    <m/>
    <n v="0"/>
    <m/>
    <b v="0"/>
    <b v="0"/>
    <d v="2020-10-05T13:15:06"/>
    <s v="Other"/>
    <b v="0"/>
    <m/>
    <m/>
    <m/>
    <m/>
    <m/>
    <m/>
    <x v="12"/>
    <b v="0"/>
    <b v="0"/>
    <d v="2020-10-19T00:00:00"/>
    <m/>
    <m/>
    <m/>
    <x v="736"/>
    <x v="9"/>
    <m/>
    <b v="0"/>
    <m/>
    <b v="1"/>
    <s v="0125A000001ESVe"/>
    <m/>
    <m/>
    <m/>
    <b v="0"/>
    <m/>
    <m/>
    <m/>
    <m/>
    <b v="0"/>
    <m/>
    <m/>
    <b v="0"/>
    <m/>
    <m/>
    <s v="Duplicate lead"/>
    <m/>
    <m/>
    <m/>
    <m/>
    <d v="2020-10-05T13:10:11"/>
    <m/>
    <m/>
    <m/>
    <m/>
    <b v="0"/>
    <m/>
    <m/>
    <b v="0"/>
    <m/>
    <m/>
    <s v="0125A000001ESVdQAO"/>
    <m/>
    <m/>
    <m/>
    <m/>
    <b v="0"/>
    <m/>
    <s v="Disqualified"/>
    <s v="Open"/>
    <b v="0"/>
    <m/>
    <b v="0"/>
    <m/>
    <m/>
    <b v="0"/>
    <n v="0"/>
    <n v="0"/>
    <n v="1"/>
    <n v="0"/>
    <m/>
    <m/>
    <m/>
    <m/>
    <n v="1"/>
    <n v="15"/>
    <m/>
    <n v="1"/>
  </r>
  <r>
    <b v="0"/>
    <b v="0"/>
    <m/>
    <m/>
    <m/>
    <s v="Cambridge"/>
    <m/>
    <x v="0"/>
    <m/>
    <m/>
    <n v="0"/>
    <s v="UNITED STATES"/>
    <b v="0"/>
    <b v="0"/>
    <d v="2020-10-05T13:15:06"/>
    <m/>
    <b v="0"/>
    <m/>
    <m/>
    <m/>
    <m/>
    <m/>
    <m/>
    <x v="12"/>
    <b v="0"/>
    <b v="0"/>
    <m/>
    <m/>
    <m/>
    <m/>
    <x v="737"/>
    <x v="9"/>
    <m/>
    <b v="0"/>
    <m/>
    <b v="1"/>
    <s v="0125A000001ESVd"/>
    <m/>
    <m/>
    <m/>
    <b v="0"/>
    <m/>
    <m/>
    <m/>
    <m/>
    <b v="0"/>
    <m/>
    <m/>
    <b v="0"/>
    <m/>
    <m/>
    <m/>
    <m/>
    <m/>
    <m/>
    <m/>
    <d v="2020-10-05T13:10:11"/>
    <m/>
    <m/>
    <m/>
    <m/>
    <b v="0"/>
    <m/>
    <d v="2021-03-24T17:35:36"/>
    <b v="0"/>
    <m/>
    <m/>
    <s v="0125A000001ESVdQAO"/>
    <m/>
    <m/>
    <m/>
    <m/>
    <b v="0"/>
    <s v="MA"/>
    <s v="Nurturing"/>
    <s v="Open"/>
    <b v="0"/>
    <m/>
    <b v="0"/>
    <m/>
    <m/>
    <b v="0"/>
    <n v="0"/>
    <n v="0"/>
    <n v="1"/>
    <n v="0"/>
    <m/>
    <m/>
    <m/>
    <m/>
    <n v="1"/>
    <n v="0"/>
    <m/>
    <n v="1"/>
  </r>
  <r>
    <b v="0"/>
    <b v="0"/>
    <m/>
    <m/>
    <m/>
    <s v="Tokyo"/>
    <m/>
    <x v="0"/>
    <m/>
    <m/>
    <n v="0"/>
    <s v="JAPAN"/>
    <b v="0"/>
    <b v="0"/>
    <d v="2020-10-05T13:15:06"/>
    <m/>
    <b v="0"/>
    <m/>
    <m/>
    <m/>
    <m/>
    <m/>
    <m/>
    <x v="12"/>
    <b v="0"/>
    <b v="0"/>
    <m/>
    <m/>
    <m/>
    <m/>
    <x v="738"/>
    <x v="9"/>
    <m/>
    <b v="0"/>
    <m/>
    <b v="1"/>
    <s v="0125A000001ESVe"/>
    <m/>
    <m/>
    <m/>
    <b v="0"/>
    <m/>
    <m/>
    <m/>
    <m/>
    <b v="0"/>
    <m/>
    <m/>
    <b v="0"/>
    <m/>
    <m/>
    <m/>
    <m/>
    <m/>
    <m/>
    <m/>
    <d v="2020-10-05T13:10:11"/>
    <d v="2020-11-18T17:02:08"/>
    <m/>
    <m/>
    <m/>
    <b v="0"/>
    <d v="2020-11-18T17:02:08"/>
    <m/>
    <b v="0"/>
    <m/>
    <m/>
    <s v="0125A000001ESVdQAO"/>
    <m/>
    <m/>
    <m/>
    <m/>
    <b v="0"/>
    <m/>
    <s v="Nurturing"/>
    <s v="Open"/>
    <b v="0"/>
    <m/>
    <b v="0"/>
    <m/>
    <m/>
    <b v="0"/>
    <n v="0"/>
    <n v="0"/>
    <n v="1"/>
    <n v="0"/>
    <m/>
    <m/>
    <m/>
    <m/>
    <n v="1"/>
    <n v="0"/>
    <m/>
    <n v="1"/>
  </r>
  <r>
    <b v="0"/>
    <b v="0"/>
    <m/>
    <m/>
    <m/>
    <s v="Redwood city"/>
    <m/>
    <x v="0"/>
    <m/>
    <m/>
    <n v="0"/>
    <s v="UNITED STATES"/>
    <b v="0"/>
    <b v="0"/>
    <d v="2020-10-05T13:15:06"/>
    <m/>
    <b v="0"/>
    <m/>
    <m/>
    <m/>
    <m/>
    <m/>
    <m/>
    <x v="12"/>
    <b v="0"/>
    <b v="0"/>
    <m/>
    <m/>
    <m/>
    <m/>
    <x v="739"/>
    <x v="9"/>
    <m/>
    <b v="0"/>
    <m/>
    <b v="1"/>
    <s v="0125A000001ESVe"/>
    <m/>
    <m/>
    <m/>
    <b v="0"/>
    <m/>
    <m/>
    <m/>
    <m/>
    <b v="1"/>
    <m/>
    <m/>
    <b v="0"/>
    <m/>
    <m/>
    <m/>
    <m/>
    <m/>
    <m/>
    <m/>
    <d v="2020-10-05T13:10:11"/>
    <m/>
    <m/>
    <m/>
    <m/>
    <b v="0"/>
    <m/>
    <d v="2021-06-14T17:49:15"/>
    <b v="0"/>
    <m/>
    <m/>
    <s v="0125A000001ESVdQAO"/>
    <m/>
    <m/>
    <m/>
    <m/>
    <b v="0"/>
    <s v="CA"/>
    <s v="Nurturing"/>
    <s v="Open"/>
    <b v="0"/>
    <m/>
    <b v="0"/>
    <m/>
    <m/>
    <b v="0"/>
    <n v="0"/>
    <n v="0"/>
    <n v="1"/>
    <n v="0"/>
    <m/>
    <m/>
    <m/>
    <m/>
    <n v="1"/>
    <n v="3"/>
    <m/>
    <n v="1"/>
  </r>
  <r>
    <b v="0"/>
    <b v="0"/>
    <m/>
    <m/>
    <m/>
    <s v="Gaithersburg"/>
    <m/>
    <x v="0"/>
    <m/>
    <m/>
    <n v="0"/>
    <s v="UNITED STATES"/>
    <b v="0"/>
    <b v="0"/>
    <d v="2020-10-05T13:15:06"/>
    <m/>
    <b v="0"/>
    <m/>
    <m/>
    <m/>
    <m/>
    <m/>
    <m/>
    <x v="12"/>
    <b v="0"/>
    <b v="0"/>
    <m/>
    <m/>
    <m/>
    <m/>
    <x v="740"/>
    <x v="9"/>
    <m/>
    <b v="0"/>
    <m/>
    <b v="1"/>
    <s v="0125A000001ESVd"/>
    <m/>
    <m/>
    <m/>
    <b v="0"/>
    <m/>
    <m/>
    <m/>
    <m/>
    <b v="0"/>
    <m/>
    <m/>
    <b v="0"/>
    <m/>
    <m/>
    <m/>
    <m/>
    <m/>
    <m/>
    <m/>
    <d v="2020-10-05T13:10:11"/>
    <m/>
    <m/>
    <m/>
    <m/>
    <b v="0"/>
    <m/>
    <m/>
    <b v="0"/>
    <m/>
    <m/>
    <s v="0125A000001ESVdQAO"/>
    <m/>
    <m/>
    <m/>
    <m/>
    <b v="0"/>
    <s v="MD"/>
    <s v="Nurturing"/>
    <s v="Open"/>
    <b v="0"/>
    <m/>
    <b v="0"/>
    <m/>
    <m/>
    <b v="0"/>
    <n v="0"/>
    <n v="0"/>
    <n v="1"/>
    <n v="0"/>
    <m/>
    <m/>
    <m/>
    <m/>
    <n v="1"/>
    <n v="0"/>
    <m/>
    <n v="1"/>
  </r>
  <r>
    <b v="0"/>
    <b v="0"/>
    <m/>
    <m/>
    <m/>
    <s v="South San Francisco"/>
    <m/>
    <x v="1"/>
    <s v="0013100001qvZsSAAU"/>
    <m/>
    <n v="0"/>
    <s v="UNITED STATES"/>
    <b v="0"/>
    <b v="0"/>
    <d v="2020-10-05T13:15:06"/>
    <m/>
    <b v="0"/>
    <m/>
    <m/>
    <m/>
    <m/>
    <m/>
    <m/>
    <x v="12"/>
    <b v="0"/>
    <b v="1"/>
    <d v="2020-10-19T00:00:00"/>
    <m/>
    <m/>
    <m/>
    <x v="741"/>
    <x v="9"/>
    <s v="Nurturing"/>
    <b v="0"/>
    <m/>
    <b v="1"/>
    <s v="0125A000001ESVe"/>
    <m/>
    <m/>
    <m/>
    <b v="0"/>
    <m/>
    <m/>
    <m/>
    <m/>
    <b v="0"/>
    <m/>
    <m/>
    <b v="0"/>
    <m/>
    <m/>
    <m/>
    <m/>
    <m/>
    <m/>
    <m/>
    <d v="2020-10-05T13:10:11"/>
    <m/>
    <m/>
    <m/>
    <m/>
    <b v="0"/>
    <m/>
    <m/>
    <b v="0"/>
    <m/>
    <m/>
    <s v="0125A000001ESVdQAO"/>
    <m/>
    <m/>
    <m/>
    <m/>
    <b v="0"/>
    <s v="CA"/>
    <s v="Converted"/>
    <s v="Open"/>
    <b v="0"/>
    <m/>
    <b v="0"/>
    <m/>
    <m/>
    <b v="0"/>
    <n v="1"/>
    <n v="0"/>
    <n v="1"/>
    <n v="1"/>
    <m/>
    <m/>
    <m/>
    <m/>
    <n v="1"/>
    <n v="15"/>
    <m/>
    <n v="1"/>
  </r>
  <r>
    <b v="0"/>
    <b v="0"/>
    <m/>
    <m/>
    <m/>
    <s v="Braunschweig"/>
    <m/>
    <x v="0"/>
    <m/>
    <m/>
    <n v="0"/>
    <s v="GERMANY"/>
    <b v="0"/>
    <b v="0"/>
    <d v="2020-10-05T13:15:06"/>
    <m/>
    <b v="0"/>
    <m/>
    <m/>
    <m/>
    <m/>
    <m/>
    <m/>
    <x v="12"/>
    <b v="0"/>
    <b v="0"/>
    <m/>
    <m/>
    <m/>
    <m/>
    <x v="742"/>
    <x v="9"/>
    <m/>
    <b v="0"/>
    <m/>
    <b v="1"/>
    <s v="0125A000001ESVd"/>
    <m/>
    <m/>
    <m/>
    <b v="0"/>
    <m/>
    <m/>
    <m/>
    <m/>
    <b v="0"/>
    <m/>
    <m/>
    <b v="0"/>
    <m/>
    <m/>
    <m/>
    <m/>
    <m/>
    <m/>
    <m/>
    <d v="2020-10-05T13:10:11"/>
    <m/>
    <m/>
    <m/>
    <m/>
    <b v="0"/>
    <m/>
    <m/>
    <b v="0"/>
    <m/>
    <m/>
    <s v="0125A000001ESVdQAO"/>
    <m/>
    <m/>
    <m/>
    <m/>
    <b v="0"/>
    <m/>
    <s v="Nurturing"/>
    <s v="Open"/>
    <b v="0"/>
    <m/>
    <b v="0"/>
    <m/>
    <m/>
    <b v="0"/>
    <n v="0"/>
    <n v="0"/>
    <n v="1"/>
    <n v="0"/>
    <m/>
    <m/>
    <m/>
    <m/>
    <n v="1"/>
    <n v="0"/>
    <m/>
    <n v="1"/>
  </r>
  <r>
    <b v="0"/>
    <b v="0"/>
    <m/>
    <m/>
    <m/>
    <s v="Amherst"/>
    <m/>
    <x v="0"/>
    <m/>
    <m/>
    <n v="0"/>
    <s v="UNITED STATES"/>
    <b v="0"/>
    <b v="0"/>
    <d v="2020-10-05T13:15:06"/>
    <m/>
    <b v="0"/>
    <m/>
    <m/>
    <m/>
    <m/>
    <m/>
    <m/>
    <x v="12"/>
    <b v="0"/>
    <b v="1"/>
    <m/>
    <m/>
    <m/>
    <m/>
    <x v="743"/>
    <x v="9"/>
    <m/>
    <b v="0"/>
    <m/>
    <b v="1"/>
    <s v="0125A000001ESVd"/>
    <m/>
    <m/>
    <m/>
    <b v="0"/>
    <m/>
    <m/>
    <m/>
    <m/>
    <b v="0"/>
    <m/>
    <m/>
    <b v="0"/>
    <m/>
    <m/>
    <m/>
    <m/>
    <m/>
    <m/>
    <m/>
    <d v="2020-10-05T13:13:12"/>
    <m/>
    <m/>
    <m/>
    <m/>
    <b v="0"/>
    <m/>
    <m/>
    <b v="0"/>
    <m/>
    <m/>
    <s v="0125A000001ESVdQAO"/>
    <m/>
    <m/>
    <m/>
    <m/>
    <b v="0"/>
    <s v="MA"/>
    <s v="Nurturing"/>
    <s v="Open"/>
    <b v="0"/>
    <m/>
    <b v="0"/>
    <m/>
    <m/>
    <b v="0"/>
    <n v="0"/>
    <n v="0"/>
    <n v="2"/>
    <n v="0"/>
    <m/>
    <m/>
    <m/>
    <m/>
    <n v="1"/>
    <n v="0"/>
    <m/>
    <n v="1"/>
  </r>
  <r>
    <b v="0"/>
    <b v="0"/>
    <m/>
    <m/>
    <m/>
    <s v="Worcester"/>
    <m/>
    <x v="0"/>
    <m/>
    <m/>
    <n v="0"/>
    <s v="UNITED STATES"/>
    <b v="0"/>
    <b v="0"/>
    <d v="2020-10-05T13:15:06"/>
    <m/>
    <b v="0"/>
    <m/>
    <m/>
    <m/>
    <m/>
    <m/>
    <m/>
    <x v="12"/>
    <b v="0"/>
    <b v="1"/>
    <m/>
    <m/>
    <m/>
    <m/>
    <x v="744"/>
    <x v="9"/>
    <m/>
    <b v="0"/>
    <m/>
    <b v="1"/>
    <s v="0125A000001ESVd"/>
    <m/>
    <m/>
    <m/>
    <b v="0"/>
    <m/>
    <m/>
    <m/>
    <m/>
    <b v="0"/>
    <m/>
    <m/>
    <b v="0"/>
    <m/>
    <m/>
    <m/>
    <m/>
    <m/>
    <m/>
    <m/>
    <d v="2020-10-05T13:13:12"/>
    <m/>
    <m/>
    <m/>
    <m/>
    <b v="0"/>
    <m/>
    <m/>
    <b v="0"/>
    <m/>
    <m/>
    <s v="0125A000001ESVdQAO"/>
    <m/>
    <m/>
    <m/>
    <m/>
    <b v="0"/>
    <s v="MA"/>
    <s v="Nurturing"/>
    <s v="Open"/>
    <b v="0"/>
    <m/>
    <b v="0"/>
    <m/>
    <m/>
    <b v="0"/>
    <n v="0"/>
    <n v="0"/>
    <n v="2"/>
    <n v="0"/>
    <m/>
    <m/>
    <m/>
    <m/>
    <n v="1"/>
    <n v="0"/>
    <m/>
    <n v="1"/>
  </r>
  <r>
    <b v="0"/>
    <b v="0"/>
    <m/>
    <m/>
    <m/>
    <s v="Ankeny"/>
    <m/>
    <x v="0"/>
    <m/>
    <m/>
    <n v="0"/>
    <s v="UNITED STATES"/>
    <b v="0"/>
    <b v="0"/>
    <d v="2020-10-05T13:15:06"/>
    <s v="Incompatible MS - Agilent"/>
    <b v="0"/>
    <m/>
    <m/>
    <m/>
    <m/>
    <m/>
    <m/>
    <x v="12"/>
    <b v="0"/>
    <b v="0"/>
    <d v="2020-10-30T00:00:00"/>
    <m/>
    <m/>
    <m/>
    <x v="745"/>
    <x v="9"/>
    <m/>
    <b v="0"/>
    <m/>
    <b v="1"/>
    <s v="0125A000001ESVe"/>
    <m/>
    <m/>
    <m/>
    <b v="0"/>
    <m/>
    <m/>
    <m/>
    <m/>
    <b v="0"/>
    <m/>
    <m/>
    <b v="0"/>
    <m/>
    <m/>
    <m/>
    <m/>
    <m/>
    <m/>
    <m/>
    <d v="2020-10-05T13:13:12"/>
    <m/>
    <m/>
    <m/>
    <m/>
    <b v="0"/>
    <m/>
    <m/>
    <b v="0"/>
    <m/>
    <m/>
    <s v="0125A000001ESVdQAO"/>
    <m/>
    <m/>
    <m/>
    <m/>
    <b v="0"/>
    <s v="IA"/>
    <s v="Disqualified"/>
    <s v="Open"/>
    <b v="0"/>
    <m/>
    <b v="0"/>
    <m/>
    <m/>
    <b v="0"/>
    <n v="0"/>
    <n v="0"/>
    <n v="1"/>
    <n v="0"/>
    <m/>
    <m/>
    <m/>
    <m/>
    <n v="1"/>
    <n v="0"/>
    <m/>
    <n v="1"/>
  </r>
  <r>
    <b v="0"/>
    <b v="0"/>
    <m/>
    <m/>
    <m/>
    <s v="West Greenwich"/>
    <m/>
    <x v="0"/>
    <m/>
    <m/>
    <n v="0"/>
    <s v="UNITED STATES"/>
    <b v="0"/>
    <b v="0"/>
    <d v="2020-10-05T13:15:06"/>
    <m/>
    <b v="0"/>
    <m/>
    <m/>
    <m/>
    <m/>
    <m/>
    <m/>
    <x v="12"/>
    <b v="0"/>
    <b v="0"/>
    <m/>
    <m/>
    <m/>
    <m/>
    <x v="746"/>
    <x v="9"/>
    <m/>
    <b v="0"/>
    <m/>
    <b v="1"/>
    <s v="0125A000001ESVd"/>
    <m/>
    <m/>
    <m/>
    <b v="0"/>
    <m/>
    <m/>
    <m/>
    <m/>
    <b v="0"/>
    <m/>
    <m/>
    <b v="0"/>
    <m/>
    <m/>
    <m/>
    <m/>
    <m/>
    <m/>
    <m/>
    <d v="2020-10-05T13:13:12"/>
    <m/>
    <m/>
    <m/>
    <m/>
    <b v="0"/>
    <m/>
    <m/>
    <b v="0"/>
    <m/>
    <m/>
    <s v="0125A000001ESVdQAO"/>
    <m/>
    <m/>
    <m/>
    <m/>
    <b v="0"/>
    <s v="RI"/>
    <s v="Nurturing"/>
    <s v="Open"/>
    <b v="0"/>
    <m/>
    <b v="0"/>
    <m/>
    <m/>
    <b v="0"/>
    <n v="0"/>
    <n v="0"/>
    <n v="1"/>
    <n v="0"/>
    <m/>
    <m/>
    <m/>
    <m/>
    <n v="1"/>
    <n v="0"/>
    <m/>
    <n v="1"/>
  </r>
  <r>
    <b v="0"/>
    <b v="0"/>
    <m/>
    <m/>
    <m/>
    <s v="South San Francisco"/>
    <m/>
    <x v="0"/>
    <m/>
    <m/>
    <n v="0"/>
    <s v="UNITED STATES"/>
    <b v="0"/>
    <b v="0"/>
    <d v="2020-10-05T13:15:06"/>
    <m/>
    <b v="0"/>
    <m/>
    <m/>
    <m/>
    <m/>
    <m/>
    <m/>
    <x v="12"/>
    <b v="0"/>
    <b v="0"/>
    <m/>
    <m/>
    <m/>
    <m/>
    <x v="747"/>
    <x v="9"/>
    <m/>
    <b v="0"/>
    <m/>
    <b v="1"/>
    <s v="0125A000001ESVe"/>
    <m/>
    <m/>
    <m/>
    <b v="0"/>
    <m/>
    <m/>
    <m/>
    <m/>
    <b v="0"/>
    <m/>
    <m/>
    <b v="0"/>
    <m/>
    <m/>
    <m/>
    <m/>
    <m/>
    <m/>
    <m/>
    <d v="2020-10-05T13:13:12"/>
    <m/>
    <m/>
    <m/>
    <m/>
    <b v="0"/>
    <m/>
    <m/>
    <b v="0"/>
    <m/>
    <m/>
    <s v="0125A000001ESVdQAO"/>
    <m/>
    <m/>
    <m/>
    <m/>
    <b v="0"/>
    <s v="CA"/>
    <s v="Nurturing"/>
    <s v="Open"/>
    <b v="0"/>
    <m/>
    <b v="0"/>
    <m/>
    <m/>
    <b v="0"/>
    <n v="0"/>
    <n v="0"/>
    <n v="1"/>
    <n v="0"/>
    <m/>
    <m/>
    <m/>
    <m/>
    <n v="1"/>
    <n v="0"/>
    <m/>
    <n v="1"/>
  </r>
  <r>
    <b v="0"/>
    <b v="0"/>
    <m/>
    <m/>
    <m/>
    <s v="Thousand Oaks"/>
    <m/>
    <x v="0"/>
    <m/>
    <m/>
    <n v="0"/>
    <s v="UNITED STATES"/>
    <b v="0"/>
    <b v="0"/>
    <d v="2020-10-05T13:15:06"/>
    <m/>
    <b v="0"/>
    <m/>
    <m/>
    <m/>
    <m/>
    <m/>
    <m/>
    <x v="12"/>
    <b v="0"/>
    <b v="0"/>
    <m/>
    <m/>
    <m/>
    <m/>
    <x v="748"/>
    <x v="9"/>
    <m/>
    <b v="0"/>
    <m/>
    <b v="1"/>
    <s v="0125A000001ESVe"/>
    <m/>
    <m/>
    <m/>
    <b v="0"/>
    <m/>
    <m/>
    <m/>
    <m/>
    <b v="0"/>
    <m/>
    <m/>
    <b v="0"/>
    <m/>
    <m/>
    <m/>
    <m/>
    <m/>
    <m/>
    <m/>
    <d v="2020-10-05T13:13:12"/>
    <m/>
    <m/>
    <m/>
    <m/>
    <b v="0"/>
    <m/>
    <m/>
    <b v="0"/>
    <m/>
    <m/>
    <s v="0125A000001ESVdQAO"/>
    <m/>
    <m/>
    <m/>
    <m/>
    <b v="0"/>
    <s v="CA"/>
    <s v="Nurturing"/>
    <s v="Open"/>
    <b v="0"/>
    <m/>
    <b v="0"/>
    <m/>
    <m/>
    <b v="0"/>
    <n v="0"/>
    <n v="0"/>
    <n v="1"/>
    <n v="0"/>
    <m/>
    <m/>
    <m/>
    <m/>
    <n v="1"/>
    <n v="0"/>
    <m/>
    <n v="1"/>
  </r>
  <r>
    <b v="0"/>
    <b v="0"/>
    <m/>
    <m/>
    <m/>
    <s v="South San Francisco"/>
    <m/>
    <x v="0"/>
    <m/>
    <m/>
    <n v="0"/>
    <s v="UNITED STATES"/>
    <b v="0"/>
    <b v="0"/>
    <d v="2020-10-05T13:15:06"/>
    <m/>
    <b v="0"/>
    <m/>
    <m/>
    <m/>
    <m/>
    <m/>
    <m/>
    <x v="12"/>
    <b v="0"/>
    <b v="0"/>
    <m/>
    <m/>
    <m/>
    <m/>
    <x v="749"/>
    <x v="9"/>
    <m/>
    <b v="0"/>
    <m/>
    <b v="1"/>
    <s v="0125A000001ESVe"/>
    <m/>
    <m/>
    <m/>
    <b v="0"/>
    <m/>
    <m/>
    <m/>
    <m/>
    <b v="0"/>
    <m/>
    <m/>
    <b v="0"/>
    <m/>
    <m/>
    <m/>
    <m/>
    <m/>
    <m/>
    <m/>
    <d v="2020-10-05T13:13:12"/>
    <m/>
    <m/>
    <m/>
    <m/>
    <b v="0"/>
    <m/>
    <m/>
    <b v="0"/>
    <m/>
    <m/>
    <s v="0125A000001ESVdQAO"/>
    <m/>
    <m/>
    <m/>
    <m/>
    <b v="0"/>
    <s v="CA"/>
    <s v="Nurturing"/>
    <s v="Open"/>
    <b v="0"/>
    <m/>
    <b v="0"/>
    <m/>
    <m/>
    <b v="0"/>
    <n v="0"/>
    <n v="0"/>
    <n v="1"/>
    <n v="0"/>
    <m/>
    <m/>
    <m/>
    <m/>
    <n v="1"/>
    <n v="0"/>
    <m/>
    <n v="1"/>
  </r>
  <r>
    <b v="0"/>
    <b v="0"/>
    <m/>
    <m/>
    <m/>
    <s v="Gaithersburg"/>
    <m/>
    <x v="0"/>
    <m/>
    <m/>
    <n v="0"/>
    <s v="UNITED STATES"/>
    <b v="0"/>
    <b v="0"/>
    <d v="2020-10-05T13:15:06"/>
    <m/>
    <b v="0"/>
    <m/>
    <m/>
    <m/>
    <m/>
    <m/>
    <m/>
    <x v="12"/>
    <b v="0"/>
    <b v="0"/>
    <m/>
    <m/>
    <m/>
    <m/>
    <x v="750"/>
    <x v="9"/>
    <m/>
    <b v="0"/>
    <m/>
    <b v="1"/>
    <s v="0125A000001ESVd"/>
    <m/>
    <m/>
    <m/>
    <b v="0"/>
    <m/>
    <m/>
    <m/>
    <m/>
    <b v="0"/>
    <m/>
    <m/>
    <b v="0"/>
    <m/>
    <m/>
    <m/>
    <m/>
    <m/>
    <m/>
    <m/>
    <d v="2020-10-05T13:13:12"/>
    <m/>
    <m/>
    <m/>
    <m/>
    <b v="0"/>
    <m/>
    <m/>
    <b v="0"/>
    <m/>
    <m/>
    <s v="0125A000001ESVdQAO"/>
    <m/>
    <m/>
    <m/>
    <m/>
    <b v="0"/>
    <s v="MD"/>
    <s v="Nurturing"/>
    <s v="Open"/>
    <b v="0"/>
    <m/>
    <b v="0"/>
    <m/>
    <m/>
    <b v="0"/>
    <n v="0"/>
    <n v="0"/>
    <n v="1"/>
    <n v="0"/>
    <m/>
    <m/>
    <m/>
    <m/>
    <n v="1"/>
    <n v="0"/>
    <m/>
    <n v="1"/>
  </r>
  <r>
    <b v="0"/>
    <b v="0"/>
    <m/>
    <m/>
    <m/>
    <s v="Gaithersburg"/>
    <m/>
    <x v="0"/>
    <m/>
    <m/>
    <n v="0"/>
    <s v="UNITED STATES"/>
    <b v="0"/>
    <b v="0"/>
    <d v="2020-10-05T13:15:06"/>
    <m/>
    <b v="0"/>
    <m/>
    <m/>
    <m/>
    <m/>
    <m/>
    <m/>
    <x v="12"/>
    <b v="0"/>
    <b v="0"/>
    <m/>
    <m/>
    <m/>
    <m/>
    <x v="751"/>
    <x v="9"/>
    <m/>
    <b v="0"/>
    <m/>
    <b v="1"/>
    <s v="0125A000001ESVd"/>
    <m/>
    <m/>
    <m/>
    <b v="0"/>
    <m/>
    <m/>
    <m/>
    <m/>
    <b v="0"/>
    <m/>
    <m/>
    <b v="0"/>
    <m/>
    <m/>
    <m/>
    <m/>
    <m/>
    <m/>
    <m/>
    <d v="2020-10-05T13:13:12"/>
    <m/>
    <m/>
    <m/>
    <m/>
    <b v="0"/>
    <m/>
    <m/>
    <b v="0"/>
    <m/>
    <m/>
    <s v="0125A000001ESVdQAO"/>
    <m/>
    <m/>
    <m/>
    <m/>
    <b v="0"/>
    <s v="MD"/>
    <s v="Nurturing"/>
    <s v="Open"/>
    <b v="0"/>
    <m/>
    <b v="0"/>
    <m/>
    <m/>
    <b v="0"/>
    <n v="0"/>
    <n v="0"/>
    <n v="1"/>
    <n v="0"/>
    <m/>
    <m/>
    <m/>
    <m/>
    <n v="1"/>
    <n v="0"/>
    <m/>
    <n v="1"/>
  </r>
  <r>
    <b v="0"/>
    <b v="0"/>
    <m/>
    <m/>
    <m/>
    <s v="Gaithersburg"/>
    <m/>
    <x v="0"/>
    <m/>
    <m/>
    <n v="0"/>
    <s v="UNITED STATES"/>
    <b v="0"/>
    <b v="0"/>
    <d v="2020-10-05T13:15:06"/>
    <m/>
    <b v="0"/>
    <m/>
    <m/>
    <m/>
    <m/>
    <m/>
    <m/>
    <x v="12"/>
    <b v="0"/>
    <b v="0"/>
    <m/>
    <m/>
    <m/>
    <m/>
    <x v="752"/>
    <x v="9"/>
    <m/>
    <b v="0"/>
    <m/>
    <b v="1"/>
    <s v="0125A000001ESVd"/>
    <m/>
    <m/>
    <m/>
    <b v="0"/>
    <m/>
    <m/>
    <m/>
    <m/>
    <b v="0"/>
    <m/>
    <m/>
    <b v="0"/>
    <m/>
    <m/>
    <m/>
    <m/>
    <m/>
    <m/>
    <m/>
    <d v="2020-10-05T13:13:12"/>
    <m/>
    <m/>
    <m/>
    <m/>
    <b v="0"/>
    <m/>
    <m/>
    <b v="0"/>
    <m/>
    <m/>
    <s v="0125A000001ESVdQAO"/>
    <m/>
    <m/>
    <m/>
    <m/>
    <b v="0"/>
    <s v="MD"/>
    <s v="Nurturing"/>
    <s v="Open"/>
    <b v="0"/>
    <m/>
    <b v="0"/>
    <m/>
    <m/>
    <b v="0"/>
    <n v="0"/>
    <n v="0"/>
    <n v="1"/>
    <n v="0"/>
    <m/>
    <m/>
    <m/>
    <m/>
    <n v="1"/>
    <n v="0"/>
    <m/>
    <n v="1"/>
  </r>
  <r>
    <b v="0"/>
    <b v="0"/>
    <m/>
    <m/>
    <m/>
    <s v="Gaithersburg"/>
    <m/>
    <x v="0"/>
    <m/>
    <m/>
    <n v="0"/>
    <s v="UNITED STATES"/>
    <b v="0"/>
    <b v="0"/>
    <d v="2020-10-05T13:15:06"/>
    <m/>
    <b v="1"/>
    <m/>
    <m/>
    <m/>
    <m/>
    <m/>
    <m/>
    <x v="12"/>
    <b v="0"/>
    <b v="0"/>
    <d v="2021-06-07T00:00:00"/>
    <m/>
    <m/>
    <m/>
    <x v="753"/>
    <x v="9"/>
    <m/>
    <b v="0"/>
    <m/>
    <b v="1"/>
    <s v="0125A000001ESVd"/>
    <m/>
    <m/>
    <m/>
    <b v="0"/>
    <m/>
    <m/>
    <m/>
    <m/>
    <b v="0"/>
    <m/>
    <m/>
    <b v="0"/>
    <m/>
    <m/>
    <m/>
    <m/>
    <m/>
    <m/>
    <m/>
    <d v="2020-10-05T13:13:12"/>
    <m/>
    <m/>
    <m/>
    <m/>
    <b v="0"/>
    <m/>
    <m/>
    <b v="0"/>
    <m/>
    <m/>
    <s v="0125A000001ESVdQAO"/>
    <m/>
    <m/>
    <m/>
    <m/>
    <b v="0"/>
    <s v="MD"/>
    <s v="Prospect"/>
    <s v="Open"/>
    <b v="0"/>
    <m/>
    <b v="0"/>
    <m/>
    <m/>
    <b v="0"/>
    <n v="0"/>
    <n v="0"/>
    <n v="0"/>
    <n v="0"/>
    <m/>
    <m/>
    <m/>
    <m/>
    <n v="1"/>
    <n v="0"/>
    <m/>
    <n v="1"/>
  </r>
  <r>
    <b v="0"/>
    <b v="0"/>
    <m/>
    <m/>
    <m/>
    <s v="Cambridge"/>
    <m/>
    <x v="0"/>
    <m/>
    <m/>
    <n v="0"/>
    <s v="UNITED STATES"/>
    <b v="0"/>
    <b v="0"/>
    <d v="2020-10-05T13:15:06"/>
    <m/>
    <b v="0"/>
    <m/>
    <m/>
    <m/>
    <m/>
    <m/>
    <m/>
    <x v="12"/>
    <b v="0"/>
    <b v="1"/>
    <m/>
    <m/>
    <m/>
    <m/>
    <x v="754"/>
    <x v="9"/>
    <m/>
    <b v="0"/>
    <m/>
    <b v="1"/>
    <s v="0125A000001ESVd"/>
    <m/>
    <m/>
    <m/>
    <b v="0"/>
    <m/>
    <m/>
    <m/>
    <m/>
    <b v="0"/>
    <m/>
    <m/>
    <b v="0"/>
    <m/>
    <m/>
    <m/>
    <m/>
    <m/>
    <m/>
    <m/>
    <d v="2020-10-05T13:13:12"/>
    <m/>
    <m/>
    <m/>
    <m/>
    <b v="0"/>
    <m/>
    <m/>
    <b v="0"/>
    <m/>
    <m/>
    <s v="0125A000001ESVdQAO"/>
    <m/>
    <m/>
    <m/>
    <m/>
    <b v="0"/>
    <s v="MA"/>
    <s v="Nurturing"/>
    <s v="Open"/>
    <b v="0"/>
    <m/>
    <b v="0"/>
    <m/>
    <m/>
    <b v="0"/>
    <n v="0"/>
    <n v="0"/>
    <n v="1"/>
    <n v="0"/>
    <m/>
    <m/>
    <m/>
    <m/>
    <n v="1"/>
    <n v="0"/>
    <m/>
    <n v="1"/>
  </r>
  <r>
    <b v="0"/>
    <b v="0"/>
    <m/>
    <m/>
    <m/>
    <s v="Morrisville"/>
    <m/>
    <x v="0"/>
    <m/>
    <m/>
    <n v="0"/>
    <s v="UNITED STATES"/>
    <b v="0"/>
    <b v="0"/>
    <d v="2020-10-05T13:15:06"/>
    <m/>
    <b v="0"/>
    <m/>
    <m/>
    <m/>
    <m/>
    <m/>
    <m/>
    <x v="12"/>
    <b v="0"/>
    <b v="1"/>
    <m/>
    <m/>
    <m/>
    <m/>
    <x v="755"/>
    <x v="9"/>
    <m/>
    <b v="0"/>
    <m/>
    <b v="1"/>
    <s v="0125A000001ESVd"/>
    <m/>
    <m/>
    <m/>
    <b v="0"/>
    <m/>
    <m/>
    <m/>
    <m/>
    <b v="0"/>
    <m/>
    <m/>
    <b v="0"/>
    <m/>
    <m/>
    <m/>
    <m/>
    <m/>
    <m/>
    <m/>
    <d v="2020-10-05T13:13:12"/>
    <m/>
    <m/>
    <m/>
    <m/>
    <b v="0"/>
    <m/>
    <m/>
    <b v="0"/>
    <m/>
    <m/>
    <s v="0125A000001ESVdQAO"/>
    <m/>
    <m/>
    <m/>
    <m/>
    <b v="0"/>
    <s v="NC"/>
    <s v="Nurturing"/>
    <s v="Open"/>
    <b v="0"/>
    <m/>
    <b v="0"/>
    <m/>
    <m/>
    <b v="0"/>
    <n v="0"/>
    <n v="0"/>
    <n v="1"/>
    <n v="0"/>
    <m/>
    <m/>
    <m/>
    <m/>
    <n v="1"/>
    <n v="0"/>
    <m/>
    <n v="1"/>
  </r>
  <r>
    <b v="0"/>
    <b v="0"/>
    <m/>
    <m/>
    <m/>
    <s v="San Jose"/>
    <m/>
    <x v="1"/>
    <s v="0015A00002Qd7X6QAJ"/>
    <m/>
    <n v="0"/>
    <s v="UNITED STATES"/>
    <b v="0"/>
    <b v="0"/>
    <d v="2020-10-05T13:15:06"/>
    <m/>
    <b v="0"/>
    <m/>
    <m/>
    <m/>
    <m/>
    <m/>
    <m/>
    <x v="12"/>
    <b v="0"/>
    <b v="0"/>
    <d v="2020-10-30T00:00:00"/>
    <m/>
    <m/>
    <m/>
    <x v="756"/>
    <x v="9"/>
    <s v="Nurturing"/>
    <b v="0"/>
    <m/>
    <b v="1"/>
    <s v="0125A000001ESVe"/>
    <m/>
    <m/>
    <m/>
    <b v="0"/>
    <m/>
    <m/>
    <m/>
    <m/>
    <b v="0"/>
    <m/>
    <m/>
    <b v="0"/>
    <m/>
    <m/>
    <m/>
    <m/>
    <m/>
    <m/>
    <m/>
    <d v="2020-10-05T13:13:12"/>
    <m/>
    <m/>
    <m/>
    <m/>
    <b v="0"/>
    <m/>
    <m/>
    <b v="0"/>
    <m/>
    <m/>
    <s v="0125A000001ESVdQAO"/>
    <m/>
    <m/>
    <m/>
    <m/>
    <b v="0"/>
    <s v="CA"/>
    <s v="Converted"/>
    <s v="Open"/>
    <b v="0"/>
    <m/>
    <b v="0"/>
    <m/>
    <m/>
    <b v="0"/>
    <n v="1"/>
    <n v="0"/>
    <n v="1"/>
    <n v="1"/>
    <m/>
    <m/>
    <m/>
    <m/>
    <n v="1"/>
    <n v="0"/>
    <m/>
    <n v="1"/>
  </r>
  <r>
    <b v="0"/>
    <b v="0"/>
    <m/>
    <m/>
    <m/>
    <s v="Wien"/>
    <m/>
    <x v="0"/>
    <m/>
    <m/>
    <n v="0"/>
    <s v="AUSTRIA"/>
    <b v="0"/>
    <b v="0"/>
    <d v="2020-10-05T13:15:06"/>
    <m/>
    <b v="0"/>
    <m/>
    <m/>
    <m/>
    <m/>
    <m/>
    <m/>
    <x v="12"/>
    <b v="0"/>
    <b v="0"/>
    <m/>
    <m/>
    <m/>
    <m/>
    <x v="757"/>
    <x v="9"/>
    <m/>
    <b v="0"/>
    <m/>
    <b v="1"/>
    <s v="0125A000001ESVd"/>
    <m/>
    <m/>
    <m/>
    <b v="0"/>
    <m/>
    <m/>
    <m/>
    <m/>
    <b v="0"/>
    <m/>
    <m/>
    <b v="0"/>
    <m/>
    <m/>
    <m/>
    <m/>
    <m/>
    <m/>
    <m/>
    <d v="2020-10-05T13:13:12"/>
    <m/>
    <m/>
    <m/>
    <m/>
    <b v="0"/>
    <m/>
    <m/>
    <b v="0"/>
    <m/>
    <m/>
    <s v="0125A000001ESVdQAO"/>
    <m/>
    <m/>
    <m/>
    <m/>
    <b v="0"/>
    <m/>
    <s v="Nurturing"/>
    <s v="Open"/>
    <b v="0"/>
    <m/>
    <b v="0"/>
    <m/>
    <m/>
    <b v="0"/>
    <n v="0"/>
    <n v="0"/>
    <n v="1"/>
    <n v="0"/>
    <m/>
    <m/>
    <m/>
    <m/>
    <n v="1"/>
    <n v="0"/>
    <m/>
    <n v="1"/>
  </r>
  <r>
    <b v="0"/>
    <b v="0"/>
    <m/>
    <m/>
    <m/>
    <s v="Biberach an der Riss"/>
    <m/>
    <x v="0"/>
    <m/>
    <m/>
    <n v="0"/>
    <s v="GERMANY"/>
    <b v="0"/>
    <b v="0"/>
    <d v="2020-10-05T13:15:06"/>
    <m/>
    <b v="0"/>
    <m/>
    <m/>
    <m/>
    <m/>
    <m/>
    <m/>
    <x v="12"/>
    <b v="0"/>
    <b v="0"/>
    <m/>
    <m/>
    <m/>
    <m/>
    <x v="758"/>
    <x v="9"/>
    <m/>
    <b v="0"/>
    <m/>
    <b v="1"/>
    <s v="0125A000001ESVd"/>
    <m/>
    <m/>
    <m/>
    <b v="0"/>
    <m/>
    <m/>
    <m/>
    <m/>
    <b v="0"/>
    <m/>
    <m/>
    <b v="0"/>
    <m/>
    <m/>
    <m/>
    <m/>
    <m/>
    <m/>
    <m/>
    <d v="2020-10-05T13:13:12"/>
    <m/>
    <m/>
    <m/>
    <m/>
    <b v="0"/>
    <m/>
    <m/>
    <b v="0"/>
    <m/>
    <m/>
    <s v="0125A000001ESVdQAO"/>
    <m/>
    <m/>
    <m/>
    <m/>
    <b v="0"/>
    <m/>
    <s v="Nurturing"/>
    <s v="Open"/>
    <b v="0"/>
    <m/>
    <b v="0"/>
    <m/>
    <m/>
    <b v="0"/>
    <n v="0"/>
    <n v="0"/>
    <n v="1"/>
    <n v="0"/>
    <m/>
    <m/>
    <m/>
    <m/>
    <n v="1"/>
    <n v="0"/>
    <m/>
    <n v="1"/>
  </r>
  <r>
    <b v="0"/>
    <b v="0"/>
    <m/>
    <m/>
    <m/>
    <s v="Wien"/>
    <m/>
    <x v="0"/>
    <m/>
    <m/>
    <n v="0"/>
    <s v="AUSTRIA"/>
    <b v="0"/>
    <b v="0"/>
    <d v="2020-10-05T13:15:06"/>
    <m/>
    <b v="0"/>
    <m/>
    <m/>
    <m/>
    <m/>
    <m/>
    <m/>
    <x v="12"/>
    <b v="0"/>
    <b v="0"/>
    <m/>
    <m/>
    <m/>
    <m/>
    <x v="759"/>
    <x v="9"/>
    <m/>
    <b v="0"/>
    <m/>
    <b v="1"/>
    <s v="0125A000001ESVd"/>
    <m/>
    <m/>
    <m/>
    <b v="0"/>
    <m/>
    <m/>
    <m/>
    <m/>
    <b v="0"/>
    <m/>
    <m/>
    <b v="0"/>
    <m/>
    <m/>
    <m/>
    <m/>
    <m/>
    <m/>
    <m/>
    <d v="2020-10-05T13:13:12"/>
    <m/>
    <m/>
    <m/>
    <m/>
    <b v="0"/>
    <m/>
    <m/>
    <b v="0"/>
    <m/>
    <m/>
    <s v="0125A000001ESVdQAO"/>
    <m/>
    <m/>
    <m/>
    <m/>
    <b v="0"/>
    <m/>
    <s v="Nurturing"/>
    <s v="Open"/>
    <b v="0"/>
    <m/>
    <b v="0"/>
    <m/>
    <m/>
    <b v="0"/>
    <n v="0"/>
    <n v="0"/>
    <n v="1"/>
    <n v="0"/>
    <m/>
    <m/>
    <m/>
    <m/>
    <n v="1"/>
    <n v="0"/>
    <m/>
    <n v="1"/>
  </r>
  <r>
    <b v="0"/>
    <b v="0"/>
    <m/>
    <m/>
    <m/>
    <s v="Marburg"/>
    <m/>
    <x v="0"/>
    <m/>
    <m/>
    <n v="0"/>
    <s v="GERMANY"/>
    <b v="0"/>
    <b v="0"/>
    <d v="2020-10-05T13:15:06"/>
    <m/>
    <b v="0"/>
    <m/>
    <m/>
    <m/>
    <m/>
    <m/>
    <m/>
    <x v="12"/>
    <b v="0"/>
    <b v="0"/>
    <m/>
    <m/>
    <m/>
    <m/>
    <x v="760"/>
    <x v="9"/>
    <m/>
    <b v="0"/>
    <m/>
    <b v="1"/>
    <s v="0125A000001ESVd"/>
    <m/>
    <m/>
    <m/>
    <b v="0"/>
    <m/>
    <m/>
    <m/>
    <m/>
    <b v="0"/>
    <m/>
    <m/>
    <b v="0"/>
    <m/>
    <m/>
    <m/>
    <m/>
    <m/>
    <m/>
    <m/>
    <d v="2020-10-05T13:13:12"/>
    <m/>
    <m/>
    <m/>
    <m/>
    <b v="0"/>
    <m/>
    <m/>
    <b v="0"/>
    <m/>
    <m/>
    <s v="0125A000001ESVdQAO"/>
    <m/>
    <m/>
    <m/>
    <m/>
    <b v="0"/>
    <m/>
    <s v="Nurturing"/>
    <s v="Open"/>
    <b v="0"/>
    <m/>
    <b v="0"/>
    <m/>
    <m/>
    <b v="0"/>
    <n v="0"/>
    <n v="0"/>
    <n v="1"/>
    <n v="0"/>
    <m/>
    <m/>
    <m/>
    <m/>
    <n v="1"/>
    <n v="0"/>
    <m/>
    <n v="1"/>
  </r>
  <r>
    <b v="0"/>
    <b v="0"/>
    <m/>
    <m/>
    <m/>
    <s v="Parkville"/>
    <m/>
    <x v="0"/>
    <m/>
    <m/>
    <n v="0"/>
    <s v="AUSTRALIA"/>
    <b v="0"/>
    <b v="0"/>
    <d v="2020-10-05T13:15:06"/>
    <m/>
    <b v="0"/>
    <m/>
    <m/>
    <m/>
    <m/>
    <m/>
    <m/>
    <x v="12"/>
    <b v="0"/>
    <b v="0"/>
    <m/>
    <m/>
    <m/>
    <m/>
    <x v="761"/>
    <x v="9"/>
    <m/>
    <b v="0"/>
    <m/>
    <b v="1"/>
    <s v="0125A000001ESVe"/>
    <m/>
    <m/>
    <m/>
    <b v="0"/>
    <m/>
    <m/>
    <m/>
    <m/>
    <b v="0"/>
    <m/>
    <m/>
    <b v="0"/>
    <m/>
    <m/>
    <m/>
    <m/>
    <m/>
    <m/>
    <m/>
    <d v="2020-10-05T13:13:12"/>
    <m/>
    <m/>
    <m/>
    <m/>
    <b v="0"/>
    <m/>
    <m/>
    <b v="0"/>
    <m/>
    <m/>
    <s v="0125A000001ESVdQAO"/>
    <m/>
    <m/>
    <m/>
    <m/>
    <b v="0"/>
    <m/>
    <s v="Nurturing"/>
    <s v="Open"/>
    <b v="0"/>
    <m/>
    <b v="0"/>
    <m/>
    <m/>
    <b v="0"/>
    <n v="0"/>
    <n v="0"/>
    <n v="1"/>
    <n v="0"/>
    <m/>
    <m/>
    <m/>
    <m/>
    <n v="1"/>
    <n v="0"/>
    <m/>
    <n v="1"/>
  </r>
  <r>
    <b v="0"/>
    <b v="0"/>
    <m/>
    <m/>
    <m/>
    <s v="South San Francisco"/>
    <m/>
    <x v="1"/>
    <s v="0013100001qvZsSAAU"/>
    <s v="0065A00001cKXfZQAW"/>
    <n v="4000"/>
    <s v="UNITED STATES"/>
    <b v="0"/>
    <b v="0"/>
    <d v="2020-10-05T13:15:06"/>
    <m/>
    <b v="0"/>
    <m/>
    <m/>
    <m/>
    <m/>
    <m/>
    <m/>
    <x v="12"/>
    <b v="0"/>
    <b v="1"/>
    <d v="2020-11-09T00:00:00"/>
    <m/>
    <m/>
    <m/>
    <x v="762"/>
    <x v="9"/>
    <s v="SQL"/>
    <b v="0"/>
    <m/>
    <b v="1"/>
    <s v="0125A000001ESVe"/>
    <m/>
    <m/>
    <m/>
    <b v="0"/>
    <m/>
    <s v="Thermo"/>
    <m/>
    <m/>
    <b v="0"/>
    <m/>
    <m/>
    <b v="0"/>
    <m/>
    <m/>
    <m/>
    <m/>
    <m/>
    <m/>
    <m/>
    <d v="2020-10-05T13:13:12"/>
    <m/>
    <m/>
    <m/>
    <m/>
    <b v="0"/>
    <m/>
    <m/>
    <b v="0"/>
    <m/>
    <s v="System"/>
    <s v="0125A000001ESVdQAO"/>
    <m/>
    <m/>
    <m/>
    <m/>
    <b v="0"/>
    <s v="CA"/>
    <s v="Converted"/>
    <s v="Open"/>
    <b v="0"/>
    <m/>
    <b v="0"/>
    <m/>
    <m/>
    <b v="0"/>
    <n v="1"/>
    <n v="1"/>
    <n v="1"/>
    <n v="1"/>
    <m/>
    <m/>
    <m/>
    <m/>
    <n v="1"/>
    <n v="0"/>
    <m/>
    <n v="1"/>
  </r>
  <r>
    <b v="0"/>
    <b v="0"/>
    <m/>
    <m/>
    <m/>
    <s v="Kenilworth"/>
    <m/>
    <x v="0"/>
    <m/>
    <m/>
    <n v="0"/>
    <s v="UNITED STATES"/>
    <b v="0"/>
    <b v="0"/>
    <d v="2020-10-05T13:15:06"/>
    <m/>
    <b v="0"/>
    <m/>
    <m/>
    <m/>
    <m/>
    <m/>
    <m/>
    <x v="12"/>
    <b v="0"/>
    <b v="0"/>
    <m/>
    <m/>
    <m/>
    <m/>
    <x v="763"/>
    <x v="9"/>
    <m/>
    <b v="0"/>
    <m/>
    <b v="1"/>
    <s v="0125A000001ESVd"/>
    <m/>
    <m/>
    <m/>
    <b v="0"/>
    <m/>
    <m/>
    <m/>
    <m/>
    <b v="0"/>
    <m/>
    <m/>
    <b v="0"/>
    <m/>
    <m/>
    <m/>
    <m/>
    <m/>
    <m/>
    <m/>
    <d v="2020-10-05T13:13:12"/>
    <m/>
    <m/>
    <m/>
    <m/>
    <b v="0"/>
    <m/>
    <m/>
    <b v="0"/>
    <m/>
    <m/>
    <s v="0125A000001ESVdQAO"/>
    <m/>
    <m/>
    <m/>
    <m/>
    <b v="0"/>
    <s v="NJ"/>
    <s v="Nurturing"/>
    <s v="Open"/>
    <b v="0"/>
    <m/>
    <b v="0"/>
    <m/>
    <m/>
    <b v="0"/>
    <n v="0"/>
    <n v="0"/>
    <n v="1"/>
    <n v="0"/>
    <m/>
    <m/>
    <m/>
    <m/>
    <n v="1"/>
    <n v="0"/>
    <m/>
    <n v="1"/>
  </r>
  <r>
    <b v="0"/>
    <b v="0"/>
    <m/>
    <m/>
    <m/>
    <s v="West Point"/>
    <m/>
    <x v="0"/>
    <m/>
    <m/>
    <n v="0"/>
    <s v="UNITED STATES"/>
    <b v="0"/>
    <b v="0"/>
    <d v="2020-10-05T13:15:06"/>
    <m/>
    <b v="0"/>
    <m/>
    <m/>
    <m/>
    <m/>
    <m/>
    <m/>
    <x v="12"/>
    <b v="0"/>
    <b v="0"/>
    <m/>
    <m/>
    <m/>
    <m/>
    <x v="764"/>
    <x v="9"/>
    <m/>
    <b v="0"/>
    <m/>
    <b v="1"/>
    <s v="0125A000001ESVd"/>
    <m/>
    <m/>
    <m/>
    <b v="0"/>
    <m/>
    <m/>
    <m/>
    <m/>
    <b v="0"/>
    <m/>
    <m/>
    <b v="0"/>
    <m/>
    <m/>
    <m/>
    <m/>
    <m/>
    <m/>
    <m/>
    <d v="2020-10-05T13:13:12"/>
    <m/>
    <m/>
    <m/>
    <m/>
    <b v="0"/>
    <m/>
    <m/>
    <b v="0"/>
    <m/>
    <m/>
    <s v="0125A000001ESVdQAO"/>
    <m/>
    <m/>
    <m/>
    <m/>
    <b v="0"/>
    <s v="PA"/>
    <s v="Nurturing"/>
    <s v="Open"/>
    <b v="0"/>
    <m/>
    <b v="0"/>
    <m/>
    <m/>
    <b v="0"/>
    <n v="0"/>
    <n v="0"/>
    <n v="1"/>
    <n v="0"/>
    <m/>
    <m/>
    <m/>
    <m/>
    <n v="1"/>
    <n v="0"/>
    <m/>
    <n v="1"/>
  </r>
  <r>
    <b v="0"/>
    <b v="0"/>
    <m/>
    <m/>
    <m/>
    <s v="East Lansing"/>
    <m/>
    <x v="0"/>
    <m/>
    <m/>
    <n v="0"/>
    <s v="UNITED STATES"/>
    <b v="0"/>
    <b v="0"/>
    <d v="2020-10-05T13:15:06"/>
    <m/>
    <b v="0"/>
    <m/>
    <m/>
    <m/>
    <m/>
    <m/>
    <m/>
    <x v="12"/>
    <b v="0"/>
    <b v="0"/>
    <m/>
    <m/>
    <m/>
    <m/>
    <x v="765"/>
    <x v="9"/>
    <m/>
    <b v="0"/>
    <m/>
    <b v="1"/>
    <s v="0125A000001ESVe"/>
    <m/>
    <m/>
    <m/>
    <b v="0"/>
    <m/>
    <m/>
    <m/>
    <m/>
    <b v="1"/>
    <m/>
    <m/>
    <b v="0"/>
    <m/>
    <m/>
    <m/>
    <m/>
    <m/>
    <m/>
    <m/>
    <d v="2020-10-05T13:13:12"/>
    <d v="2021-03-15T15:06:30"/>
    <m/>
    <m/>
    <m/>
    <b v="0"/>
    <d v="2021-03-15T15:09:20"/>
    <d v="2021-03-18T16:21:17"/>
    <b v="0"/>
    <m/>
    <m/>
    <s v="0125A000001ESVdQAO"/>
    <m/>
    <m/>
    <m/>
    <m/>
    <b v="0"/>
    <s v="MI"/>
    <s v="Nurturing"/>
    <s v="Open"/>
    <b v="0"/>
    <m/>
    <b v="0"/>
    <m/>
    <m/>
    <b v="0"/>
    <n v="0"/>
    <n v="0"/>
    <n v="1"/>
    <n v="0"/>
    <m/>
    <m/>
    <m/>
    <m/>
    <n v="1"/>
    <n v="1"/>
    <m/>
    <n v="1"/>
  </r>
  <r>
    <b v="0"/>
    <b v="0"/>
    <m/>
    <m/>
    <m/>
    <s v="Cheongju-si"/>
    <m/>
    <x v="0"/>
    <m/>
    <m/>
    <n v="0"/>
    <s v="SOUTH KOREA"/>
    <b v="0"/>
    <b v="0"/>
    <d v="2020-10-05T13:15:06"/>
    <m/>
    <b v="0"/>
    <m/>
    <m/>
    <m/>
    <m/>
    <m/>
    <m/>
    <x v="12"/>
    <b v="0"/>
    <b v="0"/>
    <m/>
    <m/>
    <m/>
    <m/>
    <x v="766"/>
    <x v="9"/>
    <m/>
    <b v="0"/>
    <m/>
    <b v="1"/>
    <s v="0125A000001ESVe"/>
    <m/>
    <m/>
    <m/>
    <b v="0"/>
    <m/>
    <m/>
    <m/>
    <m/>
    <b v="0"/>
    <m/>
    <m/>
    <b v="0"/>
    <m/>
    <m/>
    <m/>
    <m/>
    <m/>
    <m/>
    <m/>
    <d v="2020-10-05T13:13:12"/>
    <m/>
    <m/>
    <m/>
    <m/>
    <b v="0"/>
    <m/>
    <m/>
    <b v="0"/>
    <m/>
    <m/>
    <s v="0125A000001ESVdQAO"/>
    <m/>
    <m/>
    <m/>
    <m/>
    <b v="0"/>
    <m/>
    <s v="Nurturing"/>
    <s v="Open"/>
    <b v="0"/>
    <m/>
    <b v="0"/>
    <m/>
    <m/>
    <b v="0"/>
    <n v="0"/>
    <n v="0"/>
    <n v="1"/>
    <n v="0"/>
    <m/>
    <m/>
    <m/>
    <m/>
    <n v="1"/>
    <n v="0"/>
    <m/>
    <n v="1"/>
  </r>
  <r>
    <b v="0"/>
    <b v="0"/>
    <m/>
    <m/>
    <m/>
    <s v="Chesterfield"/>
    <m/>
    <x v="0"/>
    <m/>
    <m/>
    <n v="0"/>
    <s v="UNITED STATES"/>
    <b v="0"/>
    <b v="0"/>
    <d v="2020-10-05T13:15:06"/>
    <m/>
    <b v="0"/>
    <m/>
    <m/>
    <m/>
    <m/>
    <m/>
    <m/>
    <x v="12"/>
    <b v="0"/>
    <b v="0"/>
    <m/>
    <m/>
    <m/>
    <m/>
    <x v="767"/>
    <x v="9"/>
    <m/>
    <b v="0"/>
    <m/>
    <b v="1"/>
    <s v="0125A000001ESVe"/>
    <m/>
    <m/>
    <m/>
    <b v="0"/>
    <m/>
    <m/>
    <m/>
    <m/>
    <b v="0"/>
    <m/>
    <m/>
    <b v="0"/>
    <m/>
    <m/>
    <m/>
    <m/>
    <m/>
    <m/>
    <m/>
    <d v="2020-10-05T13:13:12"/>
    <m/>
    <m/>
    <m/>
    <m/>
    <b v="0"/>
    <m/>
    <m/>
    <b v="0"/>
    <m/>
    <m/>
    <s v="0125A000001ESVdQAO"/>
    <m/>
    <m/>
    <m/>
    <m/>
    <b v="0"/>
    <s v="MO"/>
    <s v="Nurturing"/>
    <s v="Open"/>
    <b v="0"/>
    <m/>
    <b v="0"/>
    <m/>
    <m/>
    <b v="0"/>
    <n v="0"/>
    <n v="0"/>
    <n v="1"/>
    <n v="0"/>
    <m/>
    <m/>
    <m/>
    <m/>
    <n v="1"/>
    <n v="0"/>
    <m/>
    <n v="1"/>
  </r>
  <r>
    <b v="0"/>
    <b v="0"/>
    <m/>
    <m/>
    <m/>
    <s v="San Jose"/>
    <m/>
    <x v="1"/>
    <s v="0015A00002GmI1PQAV"/>
    <m/>
    <n v="0"/>
    <s v="UNITED STATES"/>
    <b v="0"/>
    <b v="0"/>
    <d v="2020-10-05T13:15:06"/>
    <m/>
    <b v="0"/>
    <m/>
    <m/>
    <m/>
    <m/>
    <m/>
    <m/>
    <x v="12"/>
    <b v="0"/>
    <b v="0"/>
    <d v="2020-10-30T00:00:00"/>
    <m/>
    <m/>
    <m/>
    <x v="768"/>
    <x v="9"/>
    <s v="Nurturing"/>
    <b v="0"/>
    <m/>
    <b v="1"/>
    <s v="0125A000001ESVe"/>
    <m/>
    <m/>
    <m/>
    <b v="0"/>
    <m/>
    <m/>
    <m/>
    <m/>
    <b v="0"/>
    <m/>
    <m/>
    <b v="0"/>
    <m/>
    <m/>
    <m/>
    <m/>
    <m/>
    <m/>
    <m/>
    <d v="2020-10-05T13:13:12"/>
    <m/>
    <m/>
    <m/>
    <m/>
    <b v="0"/>
    <m/>
    <m/>
    <b v="0"/>
    <m/>
    <m/>
    <s v="0125A000001ESVdQAO"/>
    <m/>
    <m/>
    <m/>
    <m/>
    <b v="0"/>
    <s v="CA"/>
    <s v="Converted"/>
    <s v="Open"/>
    <b v="0"/>
    <m/>
    <b v="0"/>
    <m/>
    <m/>
    <b v="0"/>
    <n v="1"/>
    <n v="0"/>
    <n v="1"/>
    <n v="1"/>
    <m/>
    <m/>
    <m/>
    <m/>
    <n v="1"/>
    <n v="0"/>
    <m/>
    <n v="1"/>
  </r>
  <r>
    <b v="0"/>
    <b v="0"/>
    <m/>
    <m/>
    <m/>
    <s v="Framingham"/>
    <m/>
    <x v="0"/>
    <m/>
    <m/>
    <n v="0"/>
    <s v="UNITED STATES"/>
    <b v="0"/>
    <b v="0"/>
    <d v="2020-10-05T13:15:06"/>
    <m/>
    <b v="0"/>
    <m/>
    <m/>
    <m/>
    <m/>
    <m/>
    <m/>
    <x v="12"/>
    <b v="0"/>
    <b v="0"/>
    <m/>
    <m/>
    <m/>
    <m/>
    <x v="769"/>
    <x v="9"/>
    <m/>
    <b v="0"/>
    <m/>
    <b v="1"/>
    <s v="0125A000001ESVd"/>
    <m/>
    <m/>
    <m/>
    <b v="0"/>
    <m/>
    <m/>
    <m/>
    <m/>
    <b v="0"/>
    <m/>
    <m/>
    <b v="0"/>
    <m/>
    <m/>
    <m/>
    <m/>
    <m/>
    <m/>
    <m/>
    <d v="2020-10-05T13:13:12"/>
    <m/>
    <m/>
    <m/>
    <m/>
    <b v="0"/>
    <m/>
    <m/>
    <b v="0"/>
    <m/>
    <m/>
    <s v="0125A000001ESVdQAO"/>
    <m/>
    <m/>
    <m/>
    <m/>
    <b v="0"/>
    <s v="MA"/>
    <s v="Nurturing"/>
    <s v="Open"/>
    <b v="0"/>
    <m/>
    <b v="0"/>
    <m/>
    <m/>
    <b v="0"/>
    <n v="0"/>
    <n v="0"/>
    <n v="1"/>
    <n v="0"/>
    <m/>
    <m/>
    <m/>
    <m/>
    <n v="1"/>
    <n v="0"/>
    <m/>
    <n v="1"/>
  </r>
  <r>
    <b v="0"/>
    <b v="0"/>
    <m/>
    <m/>
    <m/>
    <s v="Framingham"/>
    <m/>
    <x v="0"/>
    <m/>
    <m/>
    <n v="0"/>
    <s v="UNITED STATES"/>
    <b v="0"/>
    <b v="0"/>
    <d v="2020-10-05T13:15:06"/>
    <m/>
    <b v="0"/>
    <m/>
    <m/>
    <m/>
    <m/>
    <m/>
    <m/>
    <x v="12"/>
    <b v="0"/>
    <b v="0"/>
    <m/>
    <m/>
    <m/>
    <m/>
    <x v="770"/>
    <x v="9"/>
    <m/>
    <b v="0"/>
    <m/>
    <b v="1"/>
    <s v="0125A000001ESVd"/>
    <m/>
    <m/>
    <m/>
    <b v="0"/>
    <m/>
    <m/>
    <m/>
    <m/>
    <b v="0"/>
    <m/>
    <m/>
    <b v="0"/>
    <m/>
    <m/>
    <m/>
    <m/>
    <m/>
    <m/>
    <m/>
    <d v="2020-10-05T13:13:12"/>
    <m/>
    <m/>
    <m/>
    <m/>
    <b v="0"/>
    <m/>
    <d v="2020-11-18T19:25:32"/>
    <b v="0"/>
    <m/>
    <m/>
    <s v="0125A000001ESVdQAO"/>
    <m/>
    <m/>
    <m/>
    <m/>
    <b v="0"/>
    <s v="MA"/>
    <s v="Nurturing"/>
    <s v="Open"/>
    <b v="0"/>
    <m/>
    <b v="0"/>
    <m/>
    <m/>
    <b v="0"/>
    <n v="0"/>
    <n v="0"/>
    <n v="1"/>
    <n v="0"/>
    <m/>
    <m/>
    <m/>
    <m/>
    <n v="1"/>
    <n v="0"/>
    <m/>
    <n v="1"/>
  </r>
  <r>
    <b v="0"/>
    <b v="0"/>
    <m/>
    <m/>
    <m/>
    <s v="Brea"/>
    <m/>
    <x v="1"/>
    <s v="0015A00002CxFVZQA3"/>
    <m/>
    <n v="0"/>
    <s v="UNITED STATES"/>
    <b v="0"/>
    <b v="0"/>
    <d v="2020-10-05T13:15:06"/>
    <m/>
    <b v="0"/>
    <m/>
    <m/>
    <m/>
    <m/>
    <m/>
    <m/>
    <x v="12"/>
    <b v="0"/>
    <b v="0"/>
    <d v="2020-10-30T00:00:00"/>
    <m/>
    <m/>
    <m/>
    <x v="771"/>
    <x v="9"/>
    <s v="Nurturing"/>
    <b v="0"/>
    <m/>
    <b v="1"/>
    <s v="0125A000001ESVe"/>
    <m/>
    <m/>
    <m/>
    <b v="0"/>
    <m/>
    <m/>
    <m/>
    <m/>
    <b v="0"/>
    <m/>
    <m/>
    <b v="0"/>
    <m/>
    <m/>
    <m/>
    <m/>
    <m/>
    <m/>
    <m/>
    <d v="2020-10-05T13:13:12"/>
    <m/>
    <m/>
    <m/>
    <m/>
    <b v="0"/>
    <m/>
    <m/>
    <b v="0"/>
    <m/>
    <m/>
    <s v="0125A000001ESVdQAO"/>
    <m/>
    <m/>
    <m/>
    <m/>
    <b v="0"/>
    <s v="CA"/>
    <s v="Converted"/>
    <s v="Open"/>
    <b v="0"/>
    <m/>
    <b v="0"/>
    <m/>
    <m/>
    <b v="0"/>
    <n v="1"/>
    <n v="0"/>
    <n v="1"/>
    <n v="1"/>
    <m/>
    <m/>
    <m/>
    <m/>
    <n v="1"/>
    <n v="0"/>
    <m/>
    <n v="1"/>
  </r>
  <r>
    <b v="0"/>
    <b v="0"/>
    <m/>
    <m/>
    <m/>
    <s v="Bothell"/>
    <m/>
    <x v="0"/>
    <m/>
    <m/>
    <n v="0"/>
    <s v="UNITED STATES"/>
    <b v="0"/>
    <b v="0"/>
    <d v="2020-10-05T13:15:06"/>
    <m/>
    <b v="0"/>
    <m/>
    <m/>
    <m/>
    <m/>
    <m/>
    <m/>
    <x v="12"/>
    <b v="0"/>
    <b v="0"/>
    <m/>
    <m/>
    <m/>
    <m/>
    <x v="772"/>
    <x v="9"/>
    <m/>
    <b v="0"/>
    <m/>
    <b v="1"/>
    <s v="0125A000001ESVe"/>
    <m/>
    <m/>
    <m/>
    <b v="0"/>
    <m/>
    <m/>
    <m/>
    <m/>
    <b v="1"/>
    <m/>
    <m/>
    <b v="0"/>
    <m/>
    <m/>
    <m/>
    <m/>
    <m/>
    <m/>
    <m/>
    <d v="2020-10-05T13:13:12"/>
    <d v="2020-12-17T21:10:25"/>
    <m/>
    <m/>
    <m/>
    <b v="0"/>
    <m/>
    <d v="2021-03-18T14:58:57"/>
    <b v="0"/>
    <m/>
    <m/>
    <s v="0125A000001ESVdQAO"/>
    <m/>
    <m/>
    <m/>
    <m/>
    <b v="0"/>
    <s v="WA"/>
    <s v="Nurturing"/>
    <s v="Open"/>
    <b v="0"/>
    <m/>
    <b v="0"/>
    <m/>
    <m/>
    <b v="0"/>
    <n v="0"/>
    <n v="0"/>
    <n v="1"/>
    <n v="0"/>
    <m/>
    <m/>
    <m/>
    <m/>
    <n v="1"/>
    <n v="0"/>
    <m/>
    <n v="1"/>
  </r>
  <r>
    <b v="0"/>
    <b v="0"/>
    <m/>
    <m/>
    <m/>
    <s v="Bothell"/>
    <m/>
    <x v="0"/>
    <m/>
    <m/>
    <n v="0"/>
    <s v="UNITED STATES"/>
    <b v="0"/>
    <b v="0"/>
    <d v="2020-10-05T13:15:06"/>
    <m/>
    <b v="0"/>
    <m/>
    <m/>
    <m/>
    <m/>
    <m/>
    <m/>
    <x v="12"/>
    <b v="0"/>
    <b v="0"/>
    <m/>
    <m/>
    <m/>
    <m/>
    <x v="773"/>
    <x v="9"/>
    <m/>
    <b v="0"/>
    <m/>
    <b v="1"/>
    <s v="0125A000001ESVe"/>
    <m/>
    <m/>
    <m/>
    <b v="0"/>
    <m/>
    <m/>
    <m/>
    <m/>
    <b v="1"/>
    <m/>
    <m/>
    <b v="0"/>
    <m/>
    <m/>
    <m/>
    <m/>
    <m/>
    <m/>
    <m/>
    <d v="2020-10-05T13:13:12"/>
    <d v="2020-11-18T19:06:12"/>
    <m/>
    <m/>
    <m/>
    <b v="0"/>
    <m/>
    <d v="2021-03-18T14:58:56"/>
    <b v="0"/>
    <m/>
    <m/>
    <s v="0125A000001ESVdQAO"/>
    <m/>
    <m/>
    <m/>
    <m/>
    <b v="0"/>
    <s v="WA"/>
    <s v="Nurturing"/>
    <s v="Open"/>
    <b v="0"/>
    <m/>
    <b v="0"/>
    <m/>
    <m/>
    <b v="0"/>
    <n v="0"/>
    <n v="0"/>
    <n v="1"/>
    <n v="0"/>
    <m/>
    <m/>
    <m/>
    <m/>
    <n v="1"/>
    <n v="0"/>
    <m/>
    <n v="1"/>
  </r>
  <r>
    <b v="0"/>
    <b v="0"/>
    <m/>
    <m/>
    <m/>
    <s v="South San Francisco"/>
    <m/>
    <x v="0"/>
    <m/>
    <m/>
    <n v="0"/>
    <s v="UNITED STATES"/>
    <b v="0"/>
    <b v="0"/>
    <d v="2020-10-05T13:15:06"/>
    <m/>
    <b v="0"/>
    <m/>
    <m/>
    <m/>
    <m/>
    <m/>
    <m/>
    <x v="12"/>
    <b v="0"/>
    <b v="0"/>
    <m/>
    <m/>
    <m/>
    <m/>
    <x v="774"/>
    <x v="9"/>
    <m/>
    <b v="0"/>
    <m/>
    <b v="1"/>
    <s v="0125A000001ESVe"/>
    <m/>
    <m/>
    <m/>
    <b v="0"/>
    <m/>
    <m/>
    <m/>
    <m/>
    <b v="0"/>
    <m/>
    <m/>
    <b v="0"/>
    <m/>
    <m/>
    <m/>
    <m/>
    <m/>
    <m/>
    <m/>
    <d v="2020-10-05T13:13:12"/>
    <m/>
    <m/>
    <m/>
    <m/>
    <b v="0"/>
    <m/>
    <m/>
    <b v="0"/>
    <m/>
    <m/>
    <s v="0125A000001ESVdQAO"/>
    <m/>
    <m/>
    <m/>
    <m/>
    <b v="0"/>
    <s v="CA"/>
    <s v="Nurturing"/>
    <s v="Open"/>
    <b v="0"/>
    <m/>
    <b v="0"/>
    <m/>
    <m/>
    <b v="0"/>
    <n v="0"/>
    <n v="0"/>
    <n v="1"/>
    <n v="0"/>
    <m/>
    <m/>
    <m/>
    <m/>
    <n v="1"/>
    <n v="0"/>
    <m/>
    <n v="1"/>
  </r>
  <r>
    <b v="0"/>
    <b v="0"/>
    <m/>
    <m/>
    <m/>
    <s v="South San Francisco"/>
    <m/>
    <x v="0"/>
    <m/>
    <m/>
    <n v="0"/>
    <s v="UNITED STATES"/>
    <b v="0"/>
    <b v="0"/>
    <d v="2020-10-05T13:17:28"/>
    <m/>
    <b v="0"/>
    <m/>
    <m/>
    <m/>
    <m/>
    <m/>
    <m/>
    <x v="12"/>
    <b v="0"/>
    <b v="1"/>
    <m/>
    <m/>
    <m/>
    <m/>
    <x v="775"/>
    <x v="9"/>
    <m/>
    <b v="0"/>
    <m/>
    <b v="1"/>
    <s v="0125A000001ESVe"/>
    <m/>
    <m/>
    <m/>
    <b v="0"/>
    <m/>
    <m/>
    <m/>
    <m/>
    <b v="0"/>
    <m/>
    <m/>
    <b v="0"/>
    <m/>
    <m/>
    <m/>
    <m/>
    <m/>
    <m/>
    <m/>
    <d v="2020-10-05T13:10:11"/>
    <m/>
    <m/>
    <m/>
    <m/>
    <b v="0"/>
    <m/>
    <m/>
    <b v="0"/>
    <m/>
    <s v="System"/>
    <s v="0125A000001ESVdQAO"/>
    <m/>
    <m/>
    <m/>
    <m/>
    <b v="0"/>
    <s v="CA"/>
    <s v="Nurturing"/>
    <s v="Open"/>
    <b v="0"/>
    <m/>
    <b v="0"/>
    <m/>
    <m/>
    <b v="0"/>
    <n v="0"/>
    <n v="0"/>
    <n v="1"/>
    <n v="0"/>
    <m/>
    <m/>
    <m/>
    <m/>
    <n v="1"/>
    <n v="0"/>
    <m/>
    <n v="1"/>
  </r>
  <r>
    <b v="0"/>
    <b v="0"/>
    <m/>
    <m/>
    <m/>
    <m/>
    <m/>
    <x v="0"/>
    <m/>
    <m/>
    <n v="0"/>
    <m/>
    <b v="0"/>
    <b v="0"/>
    <d v="2020-10-05T13:17:28"/>
    <s v="Other"/>
    <b v="0"/>
    <m/>
    <m/>
    <m/>
    <m/>
    <m/>
    <m/>
    <x v="12"/>
    <b v="0"/>
    <b v="0"/>
    <d v="2020-10-19T00:00:00"/>
    <m/>
    <m/>
    <m/>
    <x v="776"/>
    <x v="9"/>
    <m/>
    <b v="0"/>
    <m/>
    <b v="1"/>
    <s v="0125A000001ESVe"/>
    <m/>
    <m/>
    <m/>
    <b v="0"/>
    <m/>
    <m/>
    <m/>
    <m/>
    <b v="0"/>
    <m/>
    <m/>
    <b v="0"/>
    <m/>
    <m/>
    <s v="Duplicate lead"/>
    <m/>
    <m/>
    <m/>
    <m/>
    <d v="2020-10-05T13:10:11"/>
    <m/>
    <m/>
    <m/>
    <m/>
    <b v="0"/>
    <m/>
    <d v="2020-11-18T19:15:51"/>
    <b v="0"/>
    <m/>
    <m/>
    <s v="0125A000001ESVdQAO"/>
    <m/>
    <m/>
    <m/>
    <m/>
    <b v="0"/>
    <m/>
    <s v="Disqualified"/>
    <s v="Open"/>
    <b v="0"/>
    <m/>
    <b v="0"/>
    <m/>
    <m/>
    <b v="0"/>
    <n v="0"/>
    <n v="0"/>
    <n v="1"/>
    <n v="0"/>
    <m/>
    <m/>
    <m/>
    <m/>
    <n v="1"/>
    <n v="16"/>
    <m/>
    <n v="1"/>
  </r>
  <r>
    <b v="0"/>
    <b v="0"/>
    <m/>
    <m/>
    <m/>
    <s v="Kenilworth"/>
    <m/>
    <x v="0"/>
    <m/>
    <m/>
    <n v="0"/>
    <s v="UNITED STATES"/>
    <b v="0"/>
    <b v="0"/>
    <d v="2020-10-05T13:17:28"/>
    <m/>
    <b v="0"/>
    <m/>
    <m/>
    <m/>
    <m/>
    <m/>
    <m/>
    <x v="12"/>
    <b v="0"/>
    <b v="0"/>
    <m/>
    <m/>
    <m/>
    <m/>
    <x v="777"/>
    <x v="9"/>
    <m/>
    <b v="0"/>
    <m/>
    <b v="1"/>
    <s v="0125A000001ESVe"/>
    <m/>
    <m/>
    <m/>
    <b v="0"/>
    <m/>
    <m/>
    <m/>
    <m/>
    <b v="0"/>
    <m/>
    <m/>
    <b v="0"/>
    <m/>
    <m/>
    <m/>
    <m/>
    <m/>
    <m/>
    <m/>
    <d v="2020-10-05T13:10:11"/>
    <m/>
    <m/>
    <m/>
    <m/>
    <b v="0"/>
    <m/>
    <m/>
    <b v="0"/>
    <m/>
    <m/>
    <s v="0125A000001ESVdQAO"/>
    <m/>
    <m/>
    <m/>
    <m/>
    <b v="0"/>
    <s v="NJ"/>
    <s v="Nurturing"/>
    <s v="Open"/>
    <b v="0"/>
    <m/>
    <b v="0"/>
    <m/>
    <m/>
    <b v="0"/>
    <n v="0"/>
    <n v="0"/>
    <n v="1"/>
    <n v="0"/>
    <m/>
    <m/>
    <m/>
    <m/>
    <n v="1"/>
    <n v="0"/>
    <m/>
    <n v="1"/>
  </r>
  <r>
    <b v="0"/>
    <b v="0"/>
    <m/>
    <m/>
    <m/>
    <s v="South San Francisco"/>
    <m/>
    <x v="0"/>
    <m/>
    <m/>
    <n v="0"/>
    <s v="UNITED STATES"/>
    <b v="0"/>
    <b v="0"/>
    <d v="2020-10-05T16:04:29"/>
    <m/>
    <b v="0"/>
    <m/>
    <m/>
    <m/>
    <m/>
    <m/>
    <m/>
    <x v="12"/>
    <b v="0"/>
    <b v="0"/>
    <d v="2021-04-11T00:00:00"/>
    <m/>
    <m/>
    <m/>
    <x v="778"/>
    <x v="0"/>
    <m/>
    <b v="0"/>
    <m/>
    <b v="1"/>
    <s v="0125A000001ESVe"/>
    <m/>
    <m/>
    <m/>
    <b v="0"/>
    <m/>
    <m/>
    <m/>
    <m/>
    <b v="1"/>
    <m/>
    <m/>
    <b v="0"/>
    <m/>
    <m/>
    <m/>
    <m/>
    <m/>
    <d v="2020-10-05T16:01:41"/>
    <s v="form handler"/>
    <d v="2020-10-05T16:01:41"/>
    <d v="2020-10-05T15:31:23"/>
    <m/>
    <s v="Google Natural Search"/>
    <m/>
    <b v="0"/>
    <d v="2021-03-31T16:33:16"/>
    <d v="2021-05-25T15:29:45"/>
    <b v="0"/>
    <s v="Proteomics"/>
    <m/>
    <s v="0125A000001ESVdQAO"/>
    <m/>
    <m/>
    <m/>
    <m/>
    <b v="0"/>
    <s v="CA"/>
    <s v="Nurturing"/>
    <s v="Open"/>
    <b v="0"/>
    <m/>
    <b v="1"/>
    <m/>
    <m/>
    <b v="0"/>
    <n v="0"/>
    <n v="0"/>
    <n v="2"/>
    <n v="0"/>
    <m/>
    <m/>
    <m/>
    <m/>
    <n v="1"/>
    <n v="1"/>
    <m/>
    <n v="1"/>
  </r>
  <r>
    <b v="0"/>
    <b v="0"/>
    <m/>
    <m/>
    <m/>
    <m/>
    <m/>
    <x v="0"/>
    <m/>
    <m/>
    <n v="0"/>
    <s v="UNITED STATES"/>
    <b v="0"/>
    <b v="0"/>
    <d v="2020-10-05T18:33:58"/>
    <m/>
    <b v="0"/>
    <m/>
    <m/>
    <m/>
    <m/>
    <m/>
    <m/>
    <x v="12"/>
    <b v="0"/>
    <b v="0"/>
    <m/>
    <m/>
    <m/>
    <m/>
    <x v="779"/>
    <x v="0"/>
    <m/>
    <b v="0"/>
    <m/>
    <b v="1"/>
    <s v="0125A000001ESVd"/>
    <m/>
    <m/>
    <m/>
    <b v="0"/>
    <m/>
    <m/>
    <m/>
    <m/>
    <b v="0"/>
    <m/>
    <m/>
    <b v="0"/>
    <m/>
    <m/>
    <m/>
    <m/>
    <m/>
    <d v="2020-10-05T18:31:59"/>
    <s v="form handler"/>
    <d v="2020-10-05T18:31:59"/>
    <d v="2020-10-05T18:25:11"/>
    <m/>
    <s v="Google Natural Search"/>
    <m/>
    <b v="0"/>
    <d v="2020-10-05T18:32:05"/>
    <d v="2021-04-09T21:49:54"/>
    <b v="0"/>
    <s v="Other"/>
    <m/>
    <s v="0125A000001ESVdQAO"/>
    <m/>
    <m/>
    <m/>
    <m/>
    <b v="0"/>
    <s v="NY"/>
    <s v="Nurturing"/>
    <s v="Open"/>
    <b v="0"/>
    <m/>
    <b v="1"/>
    <m/>
    <m/>
    <b v="0"/>
    <n v="0"/>
    <n v="0"/>
    <n v="1"/>
    <n v="0"/>
    <m/>
    <m/>
    <m/>
    <m/>
    <n v="1"/>
    <n v="0"/>
    <m/>
    <n v="1"/>
  </r>
  <r>
    <b v="0"/>
    <b v="0"/>
    <m/>
    <m/>
    <m/>
    <m/>
    <m/>
    <x v="0"/>
    <m/>
    <m/>
    <n v="0"/>
    <s v="UNITED KINGDOM"/>
    <b v="0"/>
    <b v="0"/>
    <d v="2019-11-25T06:18:26"/>
    <s v="Other"/>
    <b v="0"/>
    <m/>
    <m/>
    <m/>
    <m/>
    <m/>
    <m/>
    <x v="12"/>
    <b v="0"/>
    <b v="0"/>
    <d v="2019-11-30T00:00:00"/>
    <m/>
    <m/>
    <s v="Other"/>
    <x v="780"/>
    <x v="0"/>
    <m/>
    <b v="0"/>
    <m/>
    <b v="1"/>
    <s v="0125A000001ESVe"/>
    <m/>
    <m/>
    <m/>
    <b v="0"/>
    <m/>
    <m/>
    <m/>
    <m/>
    <b v="0"/>
    <m/>
    <m/>
    <b v="0"/>
    <m/>
    <m/>
    <s v="Solisitation"/>
    <m/>
    <m/>
    <m/>
    <m/>
    <d v="2019-11-25T06:19:42"/>
    <m/>
    <m/>
    <m/>
    <m/>
    <b v="0"/>
    <m/>
    <d v="2020-03-06T08:11:59"/>
    <b v="0"/>
    <s v="Other"/>
    <m/>
    <s v="0125A000001ESVdQAO"/>
    <m/>
    <m/>
    <m/>
    <m/>
    <b v="0"/>
    <m/>
    <s v="Disqualified"/>
    <s v="Open"/>
    <b v="0"/>
    <m/>
    <b v="1"/>
    <m/>
    <m/>
    <b v="0"/>
    <n v="0"/>
    <n v="0"/>
    <m/>
    <n v="0"/>
    <m/>
    <m/>
    <m/>
    <m/>
    <n v="1"/>
    <n v="6"/>
    <m/>
    <n v="1"/>
  </r>
  <r>
    <b v="0"/>
    <b v="0"/>
    <m/>
    <m/>
    <m/>
    <s v="Cambridge"/>
    <m/>
    <x v="1"/>
    <s v="0015A00002FSn0OQAT"/>
    <s v="0065A0000112I7hQAE"/>
    <n v="0"/>
    <s v="UNITED STATES"/>
    <b v="0"/>
    <b v="0"/>
    <d v="2019-11-25T14:19:53"/>
    <m/>
    <b v="0"/>
    <m/>
    <m/>
    <m/>
    <m/>
    <m/>
    <m/>
    <x v="12"/>
    <b v="0"/>
    <b v="0"/>
    <d v="2019-11-25T00:00:00"/>
    <m/>
    <m/>
    <s v="Biotherapeutics"/>
    <x v="781"/>
    <x v="0"/>
    <s v="Nurturing"/>
    <b v="0"/>
    <m/>
    <b v="0"/>
    <s v="0125A000001ESVe"/>
    <m/>
    <m/>
    <m/>
    <b v="0"/>
    <m/>
    <m/>
    <m/>
    <m/>
    <b v="0"/>
    <m/>
    <m/>
    <b v="0"/>
    <m/>
    <m/>
    <m/>
    <m/>
    <m/>
    <m/>
    <m/>
    <d v="2019-11-25T14:22:40"/>
    <m/>
    <m/>
    <m/>
    <m/>
    <b v="0"/>
    <m/>
    <m/>
    <b v="0"/>
    <s v="Biotherapeutics"/>
    <m/>
    <s v="0125A000001ESVdQAO"/>
    <m/>
    <m/>
    <m/>
    <m/>
    <b v="0"/>
    <s v="MA"/>
    <s v="Converted"/>
    <s v="Open"/>
    <b v="0"/>
    <m/>
    <b v="1"/>
    <m/>
    <m/>
    <b v="0"/>
    <n v="1"/>
    <n v="1"/>
    <m/>
    <n v="1"/>
    <m/>
    <m/>
    <m/>
    <m/>
    <n v="1"/>
    <n v="0"/>
    <m/>
    <n v="1"/>
  </r>
  <r>
    <b v="0"/>
    <b v="0"/>
    <m/>
    <m/>
    <m/>
    <m/>
    <m/>
    <x v="1"/>
    <s v="0015A000022RKFQQA4"/>
    <m/>
    <n v="0"/>
    <s v="UNITED STATES"/>
    <b v="0"/>
    <b v="0"/>
    <d v="2019-11-15T16:54:27"/>
    <m/>
    <b v="0"/>
    <m/>
    <m/>
    <m/>
    <m/>
    <m/>
    <m/>
    <x v="13"/>
    <b v="0"/>
    <b v="0"/>
    <d v="2019-11-25T00:00:00"/>
    <m/>
    <m/>
    <s v="All Hazards"/>
    <x v="782"/>
    <x v="0"/>
    <m/>
    <b v="0"/>
    <m/>
    <b v="0"/>
    <s v="0125A000001ESVe"/>
    <m/>
    <m/>
    <m/>
    <b v="0"/>
    <m/>
    <m/>
    <m/>
    <m/>
    <b v="0"/>
    <m/>
    <m/>
    <b v="0"/>
    <m/>
    <m/>
    <m/>
    <m/>
    <m/>
    <d v="2019-11-15T16:51:30"/>
    <s v="form handler"/>
    <d v="2019-11-25T20:02:37"/>
    <d v="2019-11-15T16:50:05"/>
    <m/>
    <s v="Google Natural Search"/>
    <m/>
    <b v="0"/>
    <d v="2019-11-25T20:00:14"/>
    <d v="2019-11-25T20:04:46"/>
    <b v="0"/>
    <s v="All Hazards"/>
    <m/>
    <s v="0125A000001NaBGQA0"/>
    <m/>
    <m/>
    <m/>
    <m/>
    <b v="0"/>
    <s v="IL"/>
    <s v="Converted"/>
    <s v="Open"/>
    <b v="0"/>
    <m/>
    <b v="1"/>
    <m/>
    <m/>
    <b v="0"/>
    <n v="1"/>
    <n v="0"/>
    <m/>
    <n v="1"/>
    <m/>
    <m/>
    <m/>
    <m/>
    <n v="1"/>
    <n v="194"/>
    <m/>
    <n v="1"/>
  </r>
  <r>
    <b v="0"/>
    <b v="0"/>
    <m/>
    <m/>
    <m/>
    <m/>
    <m/>
    <x v="1"/>
    <s v="0015A00002G8KZlQAN"/>
    <m/>
    <n v="0"/>
    <s v="UNITED STATES"/>
    <b v="0"/>
    <b v="0"/>
    <d v="2019-11-25T21:52:48"/>
    <m/>
    <b v="0"/>
    <m/>
    <m/>
    <m/>
    <m/>
    <m/>
    <m/>
    <x v="12"/>
    <b v="0"/>
    <b v="0"/>
    <d v="2019-12-18T00:00:00"/>
    <m/>
    <m/>
    <m/>
    <x v="783"/>
    <x v="0"/>
    <s v="MQL"/>
    <b v="0"/>
    <m/>
    <b v="0"/>
    <s v="0125A000001ESVe"/>
    <m/>
    <m/>
    <m/>
    <b v="0"/>
    <m/>
    <m/>
    <m/>
    <m/>
    <b v="0"/>
    <m/>
    <m/>
    <b v="0"/>
    <m/>
    <m/>
    <m/>
    <m/>
    <m/>
    <d v="2019-11-25T21:49:23"/>
    <s v="form handler"/>
    <d v="2019-11-25T21:49:23"/>
    <d v="2019-11-25T21:24:29"/>
    <m/>
    <s v="Google Natural Search"/>
    <m/>
    <b v="1"/>
    <d v="2019-11-25T21:51:13"/>
    <d v="2019-12-04T18:30:10"/>
    <b v="0"/>
    <s v="Biotherapeutics"/>
    <m/>
    <s v="0125A000001ESVdQAO"/>
    <m/>
    <m/>
    <m/>
    <m/>
    <b v="0"/>
    <s v="WA"/>
    <s v="Converted"/>
    <s v="Open"/>
    <b v="0"/>
    <m/>
    <b v="1"/>
    <m/>
    <m/>
    <b v="0"/>
    <n v="1"/>
    <n v="0"/>
    <m/>
    <n v="1"/>
    <m/>
    <m/>
    <m/>
    <m/>
    <n v="1"/>
    <n v="104"/>
    <m/>
    <n v="1"/>
  </r>
  <r>
    <b v="0"/>
    <b v="0"/>
    <m/>
    <m/>
    <m/>
    <m/>
    <m/>
    <x v="0"/>
    <m/>
    <m/>
    <n v="0"/>
    <s v="UNITED KINGDOM"/>
    <b v="0"/>
    <b v="0"/>
    <d v="2019-11-26T08:05:12"/>
    <s v="Other"/>
    <b v="0"/>
    <m/>
    <m/>
    <m/>
    <m/>
    <m/>
    <m/>
    <x v="12"/>
    <b v="0"/>
    <b v="0"/>
    <d v="2019-11-30T00:00:00"/>
    <m/>
    <m/>
    <s v="Other"/>
    <x v="784"/>
    <x v="0"/>
    <m/>
    <b v="0"/>
    <m/>
    <b v="1"/>
    <s v="0125A000001ESVe"/>
    <m/>
    <m/>
    <m/>
    <b v="0"/>
    <m/>
    <m/>
    <m/>
    <m/>
    <b v="0"/>
    <m/>
    <m/>
    <b v="0"/>
    <m/>
    <m/>
    <s v="Solisitation"/>
    <m/>
    <m/>
    <m/>
    <m/>
    <d v="2019-11-26T08:06:16"/>
    <m/>
    <m/>
    <m/>
    <m/>
    <b v="1"/>
    <m/>
    <m/>
    <b v="0"/>
    <s v="Other"/>
    <m/>
    <s v="0125A000001ESVdQAO"/>
    <m/>
    <m/>
    <m/>
    <m/>
    <b v="0"/>
    <m/>
    <s v="Disqualified"/>
    <s v="Open"/>
    <b v="0"/>
    <m/>
    <b v="1"/>
    <m/>
    <m/>
    <b v="0"/>
    <n v="0"/>
    <n v="0"/>
    <m/>
    <n v="0"/>
    <m/>
    <m/>
    <m/>
    <m/>
    <n v="1"/>
    <n v="0"/>
    <m/>
    <n v="1"/>
  </r>
  <r>
    <b v="0"/>
    <b v="0"/>
    <m/>
    <m/>
    <m/>
    <m/>
    <m/>
    <x v="0"/>
    <m/>
    <m/>
    <n v="0"/>
    <s v="UNITED KINGDOM"/>
    <b v="0"/>
    <b v="0"/>
    <d v="2019-11-26T12:29:06"/>
    <s v="Other"/>
    <b v="0"/>
    <m/>
    <m/>
    <m/>
    <m/>
    <m/>
    <m/>
    <x v="12"/>
    <b v="0"/>
    <b v="0"/>
    <d v="2019-11-30T00:00:00"/>
    <m/>
    <m/>
    <s v="Biotherapeutics"/>
    <x v="785"/>
    <x v="0"/>
    <m/>
    <b v="0"/>
    <m/>
    <b v="1"/>
    <s v="0125A000001ESVe"/>
    <m/>
    <m/>
    <m/>
    <b v="0"/>
    <m/>
    <m/>
    <m/>
    <m/>
    <b v="0"/>
    <m/>
    <m/>
    <b v="0"/>
    <m/>
    <m/>
    <s v="Solisitation"/>
    <m/>
    <m/>
    <m/>
    <m/>
    <d v="2019-11-26T12:30:45"/>
    <m/>
    <m/>
    <m/>
    <m/>
    <b v="1"/>
    <m/>
    <m/>
    <b v="0"/>
    <s v="Biotherapeutics"/>
    <m/>
    <s v="0125A000001ESVdQAO"/>
    <m/>
    <m/>
    <m/>
    <m/>
    <b v="0"/>
    <m/>
    <s v="Disqualified"/>
    <s v="Open"/>
    <b v="0"/>
    <m/>
    <b v="1"/>
    <m/>
    <m/>
    <b v="0"/>
    <n v="0"/>
    <n v="0"/>
    <m/>
    <n v="0"/>
    <m/>
    <m/>
    <m/>
    <m/>
    <n v="1"/>
    <n v="0"/>
    <m/>
    <n v="1"/>
  </r>
  <r>
    <b v="0"/>
    <b v="0"/>
    <m/>
    <m/>
    <m/>
    <s v="New London"/>
    <m/>
    <x v="1"/>
    <s v="0015A00002JPOUGQA5"/>
    <m/>
    <n v="0"/>
    <s v="UNITED STATES"/>
    <b v="0"/>
    <b v="0"/>
    <d v="2019-11-26T15:38:42"/>
    <m/>
    <b v="0"/>
    <m/>
    <m/>
    <m/>
    <m/>
    <m/>
    <m/>
    <x v="13"/>
    <b v="0"/>
    <b v="0"/>
    <d v="2020-04-08T00:00:00"/>
    <m/>
    <m/>
    <m/>
    <x v="786"/>
    <x v="0"/>
    <m/>
    <b v="0"/>
    <m/>
    <b v="0"/>
    <s v="0125A000001ESVe"/>
    <m/>
    <m/>
    <m/>
    <b v="0"/>
    <m/>
    <m/>
    <m/>
    <m/>
    <b v="0"/>
    <m/>
    <m/>
    <b v="0"/>
    <m/>
    <m/>
    <m/>
    <m/>
    <m/>
    <d v="2019-11-26T15:35:10"/>
    <s v="form handler"/>
    <d v="2019-11-26T15:35:10"/>
    <d v="2019-08-27T12:06:16"/>
    <m/>
    <s v="Google Natural Search"/>
    <m/>
    <b v="0"/>
    <d v="2020-03-12T14:08:07"/>
    <d v="2020-03-12T14:08:07"/>
    <b v="0"/>
    <s v="CWAs;Drugs;All Hazards"/>
    <m/>
    <s v="0125A000001NaBGQA0"/>
    <m/>
    <m/>
    <m/>
    <m/>
    <b v="0"/>
    <s v="CT"/>
    <s v="Converted"/>
    <s v="Open"/>
    <b v="0"/>
    <m/>
    <b v="1"/>
    <m/>
    <m/>
    <b v="0"/>
    <n v="1"/>
    <n v="0"/>
    <m/>
    <n v="1"/>
    <m/>
    <m/>
    <m/>
    <m/>
    <n v="1"/>
    <n v="319"/>
    <m/>
    <n v="1"/>
  </r>
  <r>
    <b v="0"/>
    <b v="0"/>
    <m/>
    <m/>
    <m/>
    <m/>
    <m/>
    <x v="0"/>
    <m/>
    <m/>
    <n v="0"/>
    <s v="VIETNAM"/>
    <b v="0"/>
    <b v="0"/>
    <d v="2019-11-27T04:13:17"/>
    <m/>
    <b v="0"/>
    <m/>
    <m/>
    <m/>
    <m/>
    <m/>
    <m/>
    <x v="13"/>
    <b v="0"/>
    <b v="0"/>
    <d v="2021-04-11T00:00:00"/>
    <m/>
    <m/>
    <m/>
    <x v="787"/>
    <x v="0"/>
    <m/>
    <b v="0"/>
    <m/>
    <b v="1"/>
    <s v="0125A000001ESVe"/>
    <m/>
    <m/>
    <m/>
    <b v="0"/>
    <m/>
    <m/>
    <m/>
    <m/>
    <b v="0"/>
    <m/>
    <m/>
    <b v="0"/>
    <m/>
    <m/>
    <m/>
    <m/>
    <m/>
    <m/>
    <m/>
    <d v="2019-11-27T04:15:21"/>
    <m/>
    <m/>
    <m/>
    <m/>
    <b v="0"/>
    <m/>
    <m/>
    <b v="0"/>
    <m/>
    <m/>
    <s v="0125A000001NaBGQA0"/>
    <m/>
    <m/>
    <m/>
    <m/>
    <b v="0"/>
    <s v="."/>
    <s v="Nurturing"/>
    <s v="Open"/>
    <b v="0"/>
    <m/>
    <b v="1"/>
    <m/>
    <m/>
    <b v="0"/>
    <n v="0"/>
    <n v="0"/>
    <m/>
    <n v="0"/>
    <m/>
    <m/>
    <m/>
    <m/>
    <n v="1"/>
    <n v="0"/>
    <m/>
    <n v="1"/>
  </r>
  <r>
    <b v="0"/>
    <b v="0"/>
    <m/>
    <m/>
    <m/>
    <m/>
    <m/>
    <x v="0"/>
    <m/>
    <m/>
    <n v="0"/>
    <s v="UNITED STATES"/>
    <b v="0"/>
    <b v="0"/>
    <d v="2019-11-27T12:39:09"/>
    <m/>
    <b v="0"/>
    <m/>
    <m/>
    <m/>
    <m/>
    <m/>
    <m/>
    <x v="13"/>
    <b v="0"/>
    <b v="0"/>
    <d v="2019-11-27T00:00:00"/>
    <m/>
    <m/>
    <m/>
    <x v="788"/>
    <x v="0"/>
    <m/>
    <b v="0"/>
    <m/>
    <b v="1"/>
    <s v="0125A000001ESVe"/>
    <m/>
    <m/>
    <m/>
    <b v="0"/>
    <s v="Hazmat"/>
    <m/>
    <m/>
    <m/>
    <b v="0"/>
    <m/>
    <m/>
    <b v="0"/>
    <m/>
    <m/>
    <m/>
    <m/>
    <m/>
    <d v="2019-11-27T12:38:23"/>
    <s v="form handler"/>
    <d v="2019-11-27T12:38:23"/>
    <d v="2019-11-27T12:36:40"/>
    <m/>
    <s v="Google Natural Search"/>
    <m/>
    <b v="0"/>
    <d v="2019-11-27T12:46:06"/>
    <d v="2021-06-14T13:13:54"/>
    <b v="0"/>
    <s v="Drugs"/>
    <m/>
    <s v="0125A000001NaBGQA0"/>
    <m/>
    <m/>
    <m/>
    <m/>
    <b v="0"/>
    <s v="OH"/>
    <s v="Nurturing"/>
    <s v="Open"/>
    <b v="0"/>
    <m/>
    <b v="1"/>
    <m/>
    <m/>
    <b v="0"/>
    <n v="0"/>
    <n v="0"/>
    <n v="9"/>
    <n v="0"/>
    <m/>
    <m/>
    <m/>
    <m/>
    <n v="1"/>
    <n v="1"/>
    <m/>
    <n v="1"/>
  </r>
  <r>
    <b v="0"/>
    <b v="0"/>
    <m/>
    <m/>
    <m/>
    <m/>
    <m/>
    <x v="0"/>
    <m/>
    <m/>
    <n v="0"/>
    <s v="UNITED STATES"/>
    <b v="0"/>
    <b v="0"/>
    <d v="2019-11-27T12:41:30"/>
    <m/>
    <b v="0"/>
    <m/>
    <m/>
    <m/>
    <m/>
    <m/>
    <m/>
    <x v="13"/>
    <b v="0"/>
    <b v="0"/>
    <d v="2019-11-27T00:00:00"/>
    <m/>
    <m/>
    <m/>
    <x v="789"/>
    <x v="0"/>
    <m/>
    <b v="0"/>
    <m/>
    <b v="1"/>
    <s v="0125A000001ESVe"/>
    <m/>
    <m/>
    <m/>
    <b v="0"/>
    <m/>
    <m/>
    <m/>
    <m/>
    <b v="0"/>
    <m/>
    <m/>
    <b v="0"/>
    <m/>
    <m/>
    <m/>
    <m/>
    <m/>
    <d v="2019-11-27T12:39:23"/>
    <s v="form handler"/>
    <d v="2019-11-27T12:39:22"/>
    <d v="2019-11-27T12:23:39"/>
    <m/>
    <s v="Google Natural Search"/>
    <m/>
    <b v="0"/>
    <d v="2020-05-20T08:58:03"/>
    <d v="2021-04-09T21:39:34"/>
    <b v="0"/>
    <s v="Drugs"/>
    <m/>
    <s v="0125A000001NaBGQA0"/>
    <m/>
    <m/>
    <m/>
    <m/>
    <b v="0"/>
    <s v="MI"/>
    <s v="Nurturing"/>
    <s v="Open"/>
    <b v="0"/>
    <m/>
    <b v="1"/>
    <m/>
    <m/>
    <b v="0"/>
    <n v="0"/>
    <n v="0"/>
    <n v="1"/>
    <n v="0"/>
    <m/>
    <m/>
    <m/>
    <m/>
    <n v="1"/>
    <n v="0"/>
    <m/>
    <n v="1"/>
  </r>
  <r>
    <b v="0"/>
    <b v="0"/>
    <m/>
    <m/>
    <m/>
    <m/>
    <m/>
    <x v="0"/>
    <m/>
    <m/>
    <n v="0"/>
    <s v="UNITED STATES"/>
    <b v="0"/>
    <b v="0"/>
    <d v="2019-11-27T13:57:06"/>
    <s v="Competitor"/>
    <b v="0"/>
    <m/>
    <m/>
    <m/>
    <m/>
    <m/>
    <m/>
    <x v="13"/>
    <b v="0"/>
    <b v="0"/>
    <d v="2019-11-27T00:00:00"/>
    <m/>
    <m/>
    <m/>
    <x v="790"/>
    <x v="0"/>
    <m/>
    <b v="0"/>
    <m/>
    <b v="1"/>
    <s v="0125A000001ESVe"/>
    <m/>
    <m/>
    <m/>
    <b v="0"/>
    <m/>
    <m/>
    <m/>
    <m/>
    <b v="0"/>
    <m/>
    <m/>
    <b v="0"/>
    <m/>
    <m/>
    <m/>
    <m/>
    <m/>
    <d v="2019-11-27T13:55:33"/>
    <s v="form handler"/>
    <d v="2019-11-27T13:55:33"/>
    <d v="2019-11-27T13:54:06"/>
    <m/>
    <s v="Google Natural Search"/>
    <m/>
    <b v="0"/>
    <d v="2019-11-27T13:55:36"/>
    <d v="2021-04-09T21:39:34"/>
    <b v="0"/>
    <s v="Drugs"/>
    <m/>
    <s v="0125A000001NaBGQA0"/>
    <m/>
    <m/>
    <m/>
    <m/>
    <b v="0"/>
    <s v="OH"/>
    <s v="Disqualified"/>
    <s v="Open"/>
    <b v="0"/>
    <m/>
    <b v="1"/>
    <m/>
    <m/>
    <b v="0"/>
    <n v="0"/>
    <n v="0"/>
    <n v="1"/>
    <n v="0"/>
    <m/>
    <m/>
    <m/>
    <m/>
    <n v="1"/>
    <n v="24"/>
    <m/>
    <n v="1"/>
  </r>
  <r>
    <b v="0"/>
    <b v="0"/>
    <m/>
    <m/>
    <m/>
    <m/>
    <m/>
    <x v="0"/>
    <m/>
    <m/>
    <n v="0"/>
    <s v="UNITED STATES"/>
    <b v="0"/>
    <b v="0"/>
    <d v="2019-11-27T15:07:16"/>
    <m/>
    <b v="0"/>
    <m/>
    <m/>
    <m/>
    <m/>
    <m/>
    <m/>
    <x v="13"/>
    <b v="0"/>
    <b v="0"/>
    <d v="2021-04-11T00:00:00"/>
    <m/>
    <m/>
    <s v="All Hazards"/>
    <x v="791"/>
    <x v="0"/>
    <m/>
    <b v="0"/>
    <m/>
    <b v="1"/>
    <s v="0125A000001ESVe"/>
    <m/>
    <m/>
    <m/>
    <b v="0"/>
    <m/>
    <m/>
    <m/>
    <m/>
    <b v="0"/>
    <m/>
    <m/>
    <b v="0"/>
    <m/>
    <m/>
    <m/>
    <m/>
    <m/>
    <m/>
    <m/>
    <d v="2019-11-27T15:10:49"/>
    <m/>
    <m/>
    <m/>
    <m/>
    <b v="0"/>
    <m/>
    <d v="2021-05-21T00:36:38"/>
    <b v="0"/>
    <s v="All Hazards"/>
    <m/>
    <s v="0125A000001NaBGQA0"/>
    <m/>
    <m/>
    <m/>
    <m/>
    <b v="0"/>
    <s v="MO"/>
    <s v="Nurturing"/>
    <s v="Open"/>
    <b v="0"/>
    <m/>
    <b v="1"/>
    <m/>
    <m/>
    <b v="0"/>
    <n v="0"/>
    <n v="0"/>
    <m/>
    <n v="0"/>
    <m/>
    <m/>
    <m/>
    <m/>
    <n v="1"/>
    <n v="2"/>
    <m/>
    <n v="1"/>
  </r>
  <r>
    <b v="0"/>
    <b v="0"/>
    <m/>
    <m/>
    <m/>
    <m/>
    <m/>
    <x v="1"/>
    <s v="0015A00002FTtzPQAT"/>
    <s v="0065A00001YHfoJQAT"/>
    <n v="0"/>
    <s v="UNITED STATES"/>
    <b v="0"/>
    <b v="0"/>
    <d v="2019-11-27T16:02:53"/>
    <m/>
    <b v="0"/>
    <m/>
    <m/>
    <m/>
    <m/>
    <m/>
    <m/>
    <x v="13"/>
    <b v="0"/>
    <b v="0"/>
    <d v="2019-12-03T00:00:00"/>
    <m/>
    <m/>
    <s v="Other"/>
    <x v="792"/>
    <x v="0"/>
    <m/>
    <b v="0"/>
    <m/>
    <b v="0"/>
    <s v="0125A000001ESVe"/>
    <m/>
    <m/>
    <m/>
    <b v="0"/>
    <m/>
    <m/>
    <m/>
    <m/>
    <b v="0"/>
    <m/>
    <m/>
    <b v="0"/>
    <m/>
    <m/>
    <m/>
    <m/>
    <m/>
    <m/>
    <m/>
    <d v="2019-11-27T16:06:02"/>
    <m/>
    <m/>
    <m/>
    <m/>
    <b v="0"/>
    <m/>
    <m/>
    <b v="0"/>
    <s v="Other"/>
    <m/>
    <s v="0125A000001NaBGQA0"/>
    <m/>
    <m/>
    <m/>
    <m/>
    <b v="0"/>
    <s v="CA"/>
    <s v="Converted"/>
    <s v="Open"/>
    <b v="0"/>
    <m/>
    <b v="1"/>
    <m/>
    <m/>
    <b v="0"/>
    <n v="1"/>
    <n v="1"/>
    <m/>
    <n v="1"/>
    <m/>
    <m/>
    <m/>
    <m/>
    <n v="1"/>
    <n v="0"/>
    <m/>
    <n v="1"/>
  </r>
  <r>
    <b v="0"/>
    <b v="0"/>
    <m/>
    <m/>
    <m/>
    <m/>
    <m/>
    <x v="1"/>
    <s v="0015A00002FTDLgQAP"/>
    <s v="0065A0000112TiIQAU"/>
    <n v="0"/>
    <s v="UNITED STATES"/>
    <b v="0"/>
    <b v="0"/>
    <d v="2019-11-27T17:50:32"/>
    <m/>
    <b v="0"/>
    <m/>
    <m/>
    <m/>
    <m/>
    <m/>
    <m/>
    <x v="13"/>
    <b v="0"/>
    <b v="0"/>
    <d v="2019-11-27T00:00:00"/>
    <m/>
    <m/>
    <s v="Other"/>
    <x v="793"/>
    <x v="0"/>
    <m/>
    <b v="0"/>
    <m/>
    <b v="0"/>
    <s v="0125A000001ESVe"/>
    <m/>
    <m/>
    <m/>
    <b v="0"/>
    <m/>
    <m/>
    <m/>
    <m/>
    <b v="0"/>
    <m/>
    <m/>
    <b v="0"/>
    <m/>
    <m/>
    <m/>
    <m/>
    <m/>
    <m/>
    <m/>
    <d v="2019-11-27T17:53:09"/>
    <m/>
    <m/>
    <m/>
    <m/>
    <b v="0"/>
    <m/>
    <m/>
    <b v="0"/>
    <s v="Other"/>
    <m/>
    <s v="0125A000001NaBGQA0"/>
    <m/>
    <m/>
    <m/>
    <m/>
    <b v="0"/>
    <s v="CA"/>
    <s v="Converted"/>
    <s v="Open"/>
    <b v="0"/>
    <m/>
    <b v="1"/>
    <m/>
    <m/>
    <b v="0"/>
    <n v="1"/>
    <n v="1"/>
    <m/>
    <n v="1"/>
    <m/>
    <m/>
    <m/>
    <m/>
    <n v="1"/>
    <n v="0"/>
    <m/>
    <n v="1"/>
  </r>
  <r>
    <b v="0"/>
    <b v="0"/>
    <m/>
    <m/>
    <m/>
    <s v="La Jolla"/>
    <m/>
    <x v="1"/>
    <s v="0015A00002EkQebQAF"/>
    <m/>
    <n v="0"/>
    <s v="UNITED STATES"/>
    <b v="0"/>
    <b v="0"/>
    <d v="2019-11-27T18:06:28"/>
    <m/>
    <b v="0"/>
    <m/>
    <m/>
    <m/>
    <m/>
    <m/>
    <m/>
    <x v="12"/>
    <b v="0"/>
    <b v="0"/>
    <d v="2019-11-27T00:00:00"/>
    <m/>
    <m/>
    <s v="Biotherapeutics"/>
    <x v="794"/>
    <x v="0"/>
    <s v="Nurturing"/>
    <b v="0"/>
    <m/>
    <b v="0"/>
    <s v="0125A000001ESVe"/>
    <m/>
    <m/>
    <m/>
    <b v="0"/>
    <m/>
    <m/>
    <m/>
    <m/>
    <b v="0"/>
    <m/>
    <m/>
    <b v="0"/>
    <m/>
    <m/>
    <m/>
    <m/>
    <m/>
    <m/>
    <m/>
    <d v="2019-11-27T18:07:43"/>
    <m/>
    <m/>
    <m/>
    <m/>
    <b v="0"/>
    <m/>
    <m/>
    <b v="0"/>
    <s v="Biotherapeutics"/>
    <m/>
    <s v="0125A000001ESVdQAO"/>
    <m/>
    <m/>
    <m/>
    <m/>
    <b v="0"/>
    <s v="CA"/>
    <s v="Converted"/>
    <s v="Open"/>
    <b v="0"/>
    <m/>
    <b v="1"/>
    <m/>
    <m/>
    <b v="0"/>
    <n v="1"/>
    <n v="0"/>
    <m/>
    <n v="1"/>
    <m/>
    <m/>
    <m/>
    <m/>
    <n v="1"/>
    <n v="0"/>
    <m/>
    <n v="1"/>
  </r>
  <r>
    <b v="0"/>
    <b v="0"/>
    <m/>
    <m/>
    <m/>
    <m/>
    <m/>
    <x v="0"/>
    <m/>
    <m/>
    <n v="0"/>
    <s v="UNITED STATES"/>
    <b v="0"/>
    <b v="0"/>
    <d v="2019-11-27T18:36:03"/>
    <m/>
    <b v="0"/>
    <m/>
    <m/>
    <m/>
    <m/>
    <m/>
    <m/>
    <x v="13"/>
    <b v="0"/>
    <b v="0"/>
    <d v="2019-11-27T00:00:00"/>
    <m/>
    <m/>
    <s v="Drugs"/>
    <x v="795"/>
    <x v="0"/>
    <m/>
    <b v="0"/>
    <m/>
    <b v="1"/>
    <s v="0125A000001ESVe"/>
    <m/>
    <m/>
    <m/>
    <b v="0"/>
    <m/>
    <m/>
    <m/>
    <m/>
    <b v="0"/>
    <m/>
    <m/>
    <b v="0"/>
    <m/>
    <m/>
    <m/>
    <m/>
    <m/>
    <m/>
    <m/>
    <d v="2019-11-27T18:38:20"/>
    <m/>
    <m/>
    <m/>
    <m/>
    <b v="0"/>
    <m/>
    <m/>
    <b v="0"/>
    <s v="Drugs"/>
    <m/>
    <s v="0125A000001NaBGQA0"/>
    <m/>
    <m/>
    <m/>
    <m/>
    <b v="0"/>
    <s v="CA"/>
    <s v="Nurturing"/>
    <s v="Open"/>
    <b v="0"/>
    <m/>
    <b v="1"/>
    <m/>
    <m/>
    <b v="0"/>
    <n v="0"/>
    <n v="0"/>
    <m/>
    <n v="0"/>
    <m/>
    <m/>
    <m/>
    <m/>
    <n v="1"/>
    <n v="0"/>
    <m/>
    <n v="1"/>
  </r>
  <r>
    <b v="0"/>
    <b v="0"/>
    <m/>
    <m/>
    <m/>
    <m/>
    <m/>
    <x v="0"/>
    <m/>
    <m/>
    <n v="0"/>
    <s v="UNITED STATES"/>
    <b v="0"/>
    <b v="0"/>
    <d v="2019-11-27T19:29:26"/>
    <m/>
    <b v="0"/>
    <m/>
    <m/>
    <m/>
    <m/>
    <m/>
    <m/>
    <x v="13"/>
    <b v="0"/>
    <b v="0"/>
    <d v="2019-12-03T00:00:00"/>
    <m/>
    <m/>
    <m/>
    <x v="796"/>
    <x v="0"/>
    <m/>
    <b v="0"/>
    <m/>
    <b v="1"/>
    <s v="0125A000001ESVe"/>
    <m/>
    <m/>
    <m/>
    <b v="0"/>
    <m/>
    <m/>
    <m/>
    <m/>
    <b v="0"/>
    <m/>
    <m/>
    <b v="0"/>
    <m/>
    <m/>
    <m/>
    <m/>
    <m/>
    <d v="2019-11-27T19:26:04"/>
    <s v="form handler"/>
    <d v="2019-11-27T19:26:03"/>
    <d v="2019-11-27T19:21:48"/>
    <m/>
    <s v="Google Natural Search"/>
    <m/>
    <b v="0"/>
    <d v="2019-11-27T19:26:05"/>
    <d v="2021-04-09T21:39:35"/>
    <b v="0"/>
    <s v="Other"/>
    <m/>
    <s v="0125A000001NaBGQA0"/>
    <m/>
    <m/>
    <m/>
    <m/>
    <b v="0"/>
    <s v="TX"/>
    <s v="MQL"/>
    <s v="Open"/>
    <b v="0"/>
    <m/>
    <b v="1"/>
    <m/>
    <m/>
    <b v="0"/>
    <n v="0"/>
    <n v="0"/>
    <n v="1"/>
    <n v="0"/>
    <m/>
    <m/>
    <m/>
    <m/>
    <n v="1"/>
    <n v="40"/>
    <m/>
    <n v="1"/>
  </r>
  <r>
    <b v="0"/>
    <b v="0"/>
    <m/>
    <m/>
    <m/>
    <s v="Fairfax"/>
    <m/>
    <x v="0"/>
    <m/>
    <m/>
    <n v="0"/>
    <s v="UNITED STATES"/>
    <b v="0"/>
    <b v="0"/>
    <d v="2019-11-27T21:35:11"/>
    <m/>
    <b v="0"/>
    <m/>
    <m/>
    <m/>
    <m/>
    <m/>
    <m/>
    <x v="13"/>
    <b v="0"/>
    <b v="0"/>
    <d v="2020-01-05T00:00:00"/>
    <m/>
    <m/>
    <m/>
    <x v="797"/>
    <x v="0"/>
    <m/>
    <b v="0"/>
    <m/>
    <b v="1"/>
    <s v="0125A000001ESVe"/>
    <m/>
    <m/>
    <m/>
    <b v="0"/>
    <s v="Hazmat"/>
    <m/>
    <m/>
    <m/>
    <b v="0"/>
    <m/>
    <m/>
    <b v="0"/>
    <m/>
    <m/>
    <m/>
    <m/>
    <m/>
    <d v="2019-11-27T21:32:17"/>
    <s v="form handler"/>
    <d v="2019-11-27T21:32:16"/>
    <d v="2019-08-20T17:33:08"/>
    <s v="mx908"/>
    <s v="Bing Natural Search"/>
    <m/>
    <b v="0"/>
    <d v="2019-12-04T21:25:16"/>
    <d v="2021-04-09T21:39:35"/>
    <b v="0"/>
    <s v="All Hazards"/>
    <m/>
    <s v="0125A000001NaBGQA0"/>
    <m/>
    <m/>
    <m/>
    <m/>
    <b v="0"/>
    <s v="VA"/>
    <s v="Nurturing"/>
    <s v="Open"/>
    <b v="0"/>
    <m/>
    <b v="1"/>
    <m/>
    <m/>
    <b v="0"/>
    <n v="0"/>
    <n v="0"/>
    <n v="6"/>
    <n v="0"/>
    <m/>
    <m/>
    <m/>
    <m/>
    <n v="1"/>
    <n v="0"/>
    <m/>
    <n v="1"/>
  </r>
  <r>
    <b v="0"/>
    <b v="0"/>
    <m/>
    <m/>
    <m/>
    <m/>
    <m/>
    <x v="0"/>
    <m/>
    <m/>
    <n v="0"/>
    <s v="UNITED STATES"/>
    <b v="0"/>
    <b v="0"/>
    <d v="2019-11-27T22:00:20"/>
    <m/>
    <b v="0"/>
    <m/>
    <m/>
    <m/>
    <m/>
    <m/>
    <m/>
    <x v="13"/>
    <b v="0"/>
    <b v="0"/>
    <d v="2021-04-11T00:00:00"/>
    <m/>
    <m/>
    <m/>
    <x v="798"/>
    <x v="0"/>
    <m/>
    <b v="0"/>
    <m/>
    <b v="1"/>
    <s v="0125A000001ESVe"/>
    <m/>
    <m/>
    <m/>
    <b v="0"/>
    <s v="Law Enforcement"/>
    <m/>
    <m/>
    <m/>
    <b v="0"/>
    <m/>
    <m/>
    <b v="0"/>
    <m/>
    <m/>
    <m/>
    <m/>
    <m/>
    <d v="2019-11-27T21:57:41"/>
    <s v="form handler"/>
    <d v="2019-11-27T21:57:40"/>
    <d v="2019-11-27T21:44:07"/>
    <m/>
    <m/>
    <m/>
    <b v="0"/>
    <d v="2020-07-15T19:41:00"/>
    <d v="2021-06-03T16:04:30"/>
    <b v="0"/>
    <s v="Drugs"/>
    <m/>
    <s v="0125A000001NaBGQA0"/>
    <m/>
    <m/>
    <m/>
    <m/>
    <b v="1"/>
    <s v="WI"/>
    <s v="SQL"/>
    <s v="Open"/>
    <b v="0"/>
    <m/>
    <b v="1"/>
    <m/>
    <m/>
    <b v="0"/>
    <n v="0"/>
    <n v="0"/>
    <n v="10"/>
    <n v="0"/>
    <m/>
    <m/>
    <m/>
    <m/>
    <n v="1"/>
    <n v="83"/>
    <m/>
    <n v="1"/>
  </r>
  <r>
    <b v="0"/>
    <b v="0"/>
    <m/>
    <m/>
    <m/>
    <m/>
    <m/>
    <x v="0"/>
    <m/>
    <m/>
    <n v="0"/>
    <s v="CHINA"/>
    <b v="0"/>
    <b v="0"/>
    <d v="2019-11-27T22:40:46"/>
    <m/>
    <b v="0"/>
    <m/>
    <m/>
    <m/>
    <m/>
    <m/>
    <m/>
    <x v="12"/>
    <b v="0"/>
    <b v="0"/>
    <d v="2021-04-11T00:00:00"/>
    <m/>
    <m/>
    <m/>
    <x v="799"/>
    <x v="10"/>
    <m/>
    <b v="0"/>
    <m/>
    <b v="1"/>
    <s v="0125A000001ESVe"/>
    <m/>
    <m/>
    <m/>
    <b v="0"/>
    <m/>
    <m/>
    <m/>
    <m/>
    <b v="1"/>
    <m/>
    <m/>
    <b v="0"/>
    <m/>
    <m/>
    <m/>
    <m/>
    <m/>
    <d v="2019-11-24T14:50:53"/>
    <s v="landing page"/>
    <d v="2019-11-24T14:50:52"/>
    <d v="2019-11-24T14:46:52"/>
    <m/>
    <m/>
    <m/>
    <b v="0"/>
    <d v="2019-11-24T14:51:15"/>
    <d v="2021-01-28T00:16:56"/>
    <b v="0"/>
    <m/>
    <s v="System"/>
    <s v="0125A000001ESVdQAO"/>
    <m/>
    <m/>
    <m/>
    <m/>
    <b v="0"/>
    <s v="."/>
    <s v="MQL"/>
    <s v="Open"/>
    <b v="0"/>
    <m/>
    <b v="0"/>
    <m/>
    <m/>
    <b v="0"/>
    <n v="0"/>
    <n v="0"/>
    <n v="1"/>
    <n v="0"/>
    <m/>
    <m/>
    <m/>
    <m/>
    <n v="1"/>
    <n v="40"/>
    <m/>
    <n v="1"/>
  </r>
  <r>
    <b v="0"/>
    <b v="0"/>
    <m/>
    <m/>
    <m/>
    <s v="NON-US"/>
    <m/>
    <x v="1"/>
    <s v="0015A00002FsKNzQAN"/>
    <s v="0065A0000112lyKQAQ"/>
    <n v="89838"/>
    <s v="China"/>
    <b v="0"/>
    <b v="0"/>
    <d v="2019-11-27T22:45:04"/>
    <m/>
    <b v="0"/>
    <m/>
    <m/>
    <m/>
    <m/>
    <m/>
    <m/>
    <x v="12"/>
    <b v="0"/>
    <b v="0"/>
    <d v="2019-12-02T00:00:00"/>
    <m/>
    <m/>
    <m/>
    <x v="800"/>
    <x v="10"/>
    <s v="SQL"/>
    <b v="0"/>
    <m/>
    <b v="0"/>
    <s v="0125A000001ESVe"/>
    <m/>
    <m/>
    <m/>
    <b v="0"/>
    <m/>
    <m/>
    <m/>
    <m/>
    <b v="0"/>
    <m/>
    <m/>
    <b v="0"/>
    <m/>
    <m/>
    <m/>
    <m/>
    <m/>
    <d v="2019-11-25T02:12:15"/>
    <s v="landing page"/>
    <d v="2019-11-25T02:12:15"/>
    <d v="2019-11-25T01:56:29"/>
    <m/>
    <m/>
    <m/>
    <b v="0"/>
    <d v="2019-11-25T02:19:23"/>
    <d v="2019-11-25T02:12:15"/>
    <b v="0"/>
    <m/>
    <m/>
    <s v="0125A000001ESVdQAO"/>
    <m/>
    <m/>
    <m/>
    <m/>
    <b v="0"/>
    <s v="NON-US"/>
    <s v="Converted"/>
    <s v="Open"/>
    <b v="0"/>
    <m/>
    <b v="0"/>
    <m/>
    <m/>
    <b v="0"/>
    <n v="1"/>
    <n v="1"/>
    <n v="1"/>
    <n v="1"/>
    <m/>
    <m/>
    <m/>
    <m/>
    <n v="1"/>
    <n v="97"/>
    <m/>
    <n v="1"/>
  </r>
  <r>
    <b v="0"/>
    <b v="0"/>
    <m/>
    <m/>
    <m/>
    <m/>
    <m/>
    <x v="0"/>
    <m/>
    <m/>
    <n v="0"/>
    <s v="UNITED STATES"/>
    <b v="0"/>
    <b v="0"/>
    <d v="2019-11-27T22:48:13"/>
    <m/>
    <b v="1"/>
    <m/>
    <m/>
    <m/>
    <m/>
    <m/>
    <m/>
    <x v="12"/>
    <b v="0"/>
    <b v="0"/>
    <d v="2021-04-15T00:00:00"/>
    <m/>
    <m/>
    <m/>
    <x v="801"/>
    <x v="10"/>
    <m/>
    <b v="0"/>
    <m/>
    <b v="1"/>
    <s v="0125A000001ESVe"/>
    <m/>
    <m/>
    <m/>
    <b v="0"/>
    <m/>
    <m/>
    <m/>
    <m/>
    <b v="0"/>
    <m/>
    <m/>
    <b v="0"/>
    <m/>
    <m/>
    <m/>
    <m/>
    <m/>
    <d v="2019-11-21T19:25:25"/>
    <s v="landing page"/>
    <d v="2019-11-21T19:25:24"/>
    <d v="2019-08-08T11:40:01"/>
    <m/>
    <m/>
    <m/>
    <b v="0"/>
    <d v="2021-03-31T17:57:59"/>
    <d v="2020-07-22T18:44:00"/>
    <b v="0"/>
    <m/>
    <s v="System"/>
    <s v="0125A000001ESVdQAO"/>
    <m/>
    <m/>
    <m/>
    <m/>
    <b v="0"/>
    <s v="NY"/>
    <s v="Nurturing"/>
    <s v="Open"/>
    <b v="0"/>
    <m/>
    <b v="0"/>
    <m/>
    <m/>
    <b v="0"/>
    <n v="0"/>
    <n v="0"/>
    <n v="1"/>
    <n v="0"/>
    <m/>
    <m/>
    <m/>
    <m/>
    <n v="1"/>
    <n v="0"/>
    <m/>
    <n v="1"/>
  </r>
  <r>
    <b v="0"/>
    <b v="0"/>
    <m/>
    <m/>
    <m/>
    <s v="Madrid"/>
    <m/>
    <x v="1"/>
    <s v="0015A00002Gn1BBQAZ"/>
    <m/>
    <n v="0"/>
    <s v="SPAIN"/>
    <b v="0"/>
    <b v="0"/>
    <d v="2019-11-28T11:57:14"/>
    <m/>
    <b v="0"/>
    <m/>
    <m/>
    <m/>
    <m/>
    <m/>
    <m/>
    <x v="12"/>
    <b v="0"/>
    <b v="0"/>
    <d v="2019-12-11T00:00:00"/>
    <m/>
    <m/>
    <m/>
    <x v="802"/>
    <x v="0"/>
    <s v="MQL"/>
    <b v="0"/>
    <m/>
    <b v="0"/>
    <s v="0125A000001ESVe"/>
    <m/>
    <m/>
    <m/>
    <b v="0"/>
    <m/>
    <m/>
    <m/>
    <m/>
    <b v="0"/>
    <m/>
    <m/>
    <b v="0"/>
    <m/>
    <m/>
    <m/>
    <m/>
    <m/>
    <d v="2019-11-28T11:54:49"/>
    <s v="form handler"/>
    <d v="2019-11-28T11:54:48"/>
    <d v="2019-11-28T11:42:42"/>
    <m/>
    <s v="Google Natural Search"/>
    <m/>
    <b v="0"/>
    <d v="2019-11-28T14:39:44"/>
    <d v="2019-12-04T18:30:11"/>
    <b v="0"/>
    <s v="Other"/>
    <m/>
    <s v="0125A000001ESVdQAO"/>
    <m/>
    <m/>
    <s v="Biotherapeutics"/>
    <m/>
    <b v="0"/>
    <s v="Non-US"/>
    <s v="Converted"/>
    <s v="Open"/>
    <b v="0"/>
    <m/>
    <b v="1"/>
    <m/>
    <m/>
    <b v="0"/>
    <n v="1"/>
    <n v="0"/>
    <m/>
    <n v="1"/>
    <m/>
    <m/>
    <m/>
    <m/>
    <n v="1"/>
    <n v="57"/>
    <m/>
    <n v="1"/>
  </r>
  <r>
    <b v="0"/>
    <b v="0"/>
    <m/>
    <m/>
    <m/>
    <m/>
    <m/>
    <x v="0"/>
    <m/>
    <m/>
    <n v="0"/>
    <s v="FRANCE"/>
    <b v="0"/>
    <b v="0"/>
    <d v="2019-11-29T11:39:23"/>
    <s v="Incompatible research focus"/>
    <b v="0"/>
    <m/>
    <m/>
    <m/>
    <m/>
    <m/>
    <m/>
    <x v="12"/>
    <b v="0"/>
    <b v="0"/>
    <d v="2019-12-12T00:00:00"/>
    <m/>
    <m/>
    <m/>
    <x v="803"/>
    <x v="0"/>
    <m/>
    <b v="0"/>
    <m/>
    <b v="1"/>
    <s v="0125A000001ESVe"/>
    <m/>
    <m/>
    <m/>
    <b v="0"/>
    <m/>
    <m/>
    <m/>
    <m/>
    <b v="0"/>
    <m/>
    <m/>
    <b v="0"/>
    <m/>
    <m/>
    <m/>
    <m/>
    <m/>
    <d v="2019-11-29T11:37:19"/>
    <s v="form handler"/>
    <d v="2019-11-29T11:37:18"/>
    <d v="2019-11-29T11:31:53"/>
    <m/>
    <s v="Google Natural Search"/>
    <m/>
    <b v="0"/>
    <d v="2019-11-29T11:51:22"/>
    <d v="2021-04-09T21:39:36"/>
    <b v="0"/>
    <s v="Biotherapeutics"/>
    <m/>
    <s v="0125A000001ESVdQAO"/>
    <m/>
    <m/>
    <m/>
    <m/>
    <b v="0"/>
    <s v="Non-US"/>
    <s v="Disqualified"/>
    <s v="Open"/>
    <b v="0"/>
    <m/>
    <b v="1"/>
    <m/>
    <m/>
    <b v="0"/>
    <n v="0"/>
    <n v="0"/>
    <n v="1"/>
    <n v="0"/>
    <m/>
    <m/>
    <m/>
    <m/>
    <n v="1"/>
    <n v="232"/>
    <m/>
    <n v="1"/>
  </r>
  <r>
    <b v="0"/>
    <b v="0"/>
    <m/>
    <m/>
    <m/>
    <m/>
    <m/>
    <x v="0"/>
    <m/>
    <m/>
    <n v="0"/>
    <s v="GERMANY"/>
    <b v="0"/>
    <b v="0"/>
    <d v="2019-11-29T13:57:08"/>
    <m/>
    <b v="0"/>
    <m/>
    <m/>
    <m/>
    <m/>
    <m/>
    <m/>
    <x v="13"/>
    <b v="0"/>
    <b v="0"/>
    <d v="2021-04-11T00:00:00"/>
    <m/>
    <m/>
    <s v="Other"/>
    <x v="804"/>
    <x v="0"/>
    <m/>
    <b v="0"/>
    <m/>
    <b v="1"/>
    <s v="0125A000001ESVe"/>
    <m/>
    <m/>
    <m/>
    <b v="0"/>
    <m/>
    <m/>
    <m/>
    <m/>
    <b v="0"/>
    <m/>
    <m/>
    <b v="0"/>
    <m/>
    <m/>
    <m/>
    <m/>
    <m/>
    <m/>
    <m/>
    <d v="2019-11-29T13:58:29"/>
    <m/>
    <m/>
    <m/>
    <m/>
    <b v="0"/>
    <m/>
    <m/>
    <b v="0"/>
    <s v="Other"/>
    <m/>
    <s v="0125A000001NaBGQA0"/>
    <m/>
    <m/>
    <m/>
    <m/>
    <b v="0"/>
    <m/>
    <s v="Nurturing"/>
    <s v="Open"/>
    <b v="0"/>
    <m/>
    <b v="1"/>
    <m/>
    <m/>
    <b v="0"/>
    <n v="0"/>
    <n v="0"/>
    <m/>
    <n v="0"/>
    <m/>
    <m/>
    <m/>
    <m/>
    <n v="1"/>
    <n v="0"/>
    <m/>
    <n v="1"/>
  </r>
  <r>
    <b v="0"/>
    <b v="0"/>
    <m/>
    <m/>
    <m/>
    <m/>
    <m/>
    <x v="1"/>
    <s v="0015A00002FTt9CQAT"/>
    <s v="0065A00001YHfLgQAL"/>
    <n v="3556.63"/>
    <s v="UNITED STATES"/>
    <b v="0"/>
    <b v="0"/>
    <d v="2019-11-29T18:33:22"/>
    <m/>
    <b v="0"/>
    <m/>
    <m/>
    <m/>
    <m/>
    <m/>
    <m/>
    <x v="13"/>
    <b v="0"/>
    <b v="0"/>
    <d v="2019-12-03T00:00:00"/>
    <m/>
    <m/>
    <m/>
    <x v="805"/>
    <x v="0"/>
    <m/>
    <b v="0"/>
    <m/>
    <b v="0"/>
    <s v="0125A000001ESVe"/>
    <m/>
    <m/>
    <m/>
    <b v="0"/>
    <s v="Law Enforcement"/>
    <m/>
    <m/>
    <m/>
    <b v="0"/>
    <m/>
    <m/>
    <b v="0"/>
    <m/>
    <m/>
    <m/>
    <m/>
    <m/>
    <d v="2019-11-29T18:31:13"/>
    <s v="form handler"/>
    <d v="2019-11-29T18:31:12"/>
    <d v="2019-11-29T18:27:53"/>
    <m/>
    <s v="Google Natural Search"/>
    <m/>
    <b v="0"/>
    <d v="2019-11-29T19:42:15"/>
    <d v="2019-11-29T18:31:13"/>
    <b v="0"/>
    <s v="Drugs"/>
    <m/>
    <s v="0125A000001NaBGQA0"/>
    <m/>
    <m/>
    <m/>
    <m/>
    <b v="0"/>
    <s v="CO"/>
    <s v="Converted"/>
    <s v="Open"/>
    <b v="0"/>
    <m/>
    <b v="1"/>
    <m/>
    <m/>
    <b v="0"/>
    <n v="1"/>
    <n v="1"/>
    <m/>
    <n v="1"/>
    <m/>
    <m/>
    <m/>
    <m/>
    <n v="1"/>
    <n v="65"/>
    <m/>
    <n v="1"/>
  </r>
  <r>
    <b v="0"/>
    <b v="0"/>
    <m/>
    <m/>
    <m/>
    <s v="Paris"/>
    <m/>
    <x v="1"/>
    <s v="0015A00002Gn7x3QAB"/>
    <s v="0065A00001YLHNVQA5"/>
    <n v="0"/>
    <s v="FRANCE"/>
    <b v="0"/>
    <b v="0"/>
    <d v="2019-11-30T21:00:52"/>
    <m/>
    <b v="0"/>
    <m/>
    <m/>
    <m/>
    <m/>
    <m/>
    <m/>
    <x v="12"/>
    <b v="0"/>
    <b v="0"/>
    <d v="2019-12-12T00:00:00"/>
    <m/>
    <m/>
    <m/>
    <x v="806"/>
    <x v="0"/>
    <s v="MQL"/>
    <b v="0"/>
    <m/>
    <b v="0"/>
    <s v="0125A000001ESVd"/>
    <m/>
    <m/>
    <m/>
    <b v="0"/>
    <m/>
    <m/>
    <m/>
    <m/>
    <b v="0"/>
    <m/>
    <m/>
    <b v="0"/>
    <m/>
    <m/>
    <m/>
    <m/>
    <m/>
    <m/>
    <m/>
    <d v="2019-11-30T21:02:30"/>
    <d v="2019-11-29T11:31:53"/>
    <m/>
    <m/>
    <m/>
    <b v="0"/>
    <d v="2019-11-29T11:51:22"/>
    <m/>
    <b v="0"/>
    <s v="Biotherapeutics"/>
    <s v="System"/>
    <s v="0125A000001ESVdQAO"/>
    <m/>
    <m/>
    <m/>
    <m/>
    <b v="0"/>
    <s v="Non-US"/>
    <s v="Converted"/>
    <s v="Open"/>
    <b v="0"/>
    <m/>
    <b v="1"/>
    <m/>
    <m/>
    <b v="0"/>
    <n v="1"/>
    <n v="1"/>
    <m/>
    <n v="1"/>
    <m/>
    <m/>
    <m/>
    <m/>
    <n v="1"/>
    <n v="0"/>
    <m/>
    <n v="1"/>
  </r>
  <r>
    <b v="0"/>
    <b v="0"/>
    <m/>
    <m/>
    <m/>
    <m/>
    <m/>
    <x v="0"/>
    <m/>
    <m/>
    <n v="0"/>
    <s v="UNITED STATES"/>
    <b v="0"/>
    <b v="0"/>
    <d v="2019-12-02T11:06:11"/>
    <m/>
    <b v="0"/>
    <m/>
    <m/>
    <m/>
    <m/>
    <m/>
    <m/>
    <x v="13"/>
    <b v="0"/>
    <b v="0"/>
    <d v="2021-04-11T00:00:00"/>
    <m/>
    <m/>
    <m/>
    <x v="807"/>
    <x v="0"/>
    <m/>
    <b v="0"/>
    <m/>
    <b v="1"/>
    <s v="0125A000001ESVe"/>
    <m/>
    <m/>
    <m/>
    <b v="0"/>
    <s v="Military"/>
    <m/>
    <m/>
    <m/>
    <b v="1"/>
    <m/>
    <m/>
    <b v="0"/>
    <m/>
    <m/>
    <m/>
    <m/>
    <m/>
    <d v="2019-12-02T11:04:22"/>
    <s v="form handler"/>
    <d v="2019-12-02T11:04:22"/>
    <d v="2019-12-02T10:17:25"/>
    <m/>
    <m/>
    <m/>
    <b v="0"/>
    <d v="2019-12-10T21:49:00"/>
    <d v="2021-06-14T05:06:10"/>
    <b v="0"/>
    <s v="All Hazards"/>
    <m/>
    <s v="0125A000001NaBGQA0"/>
    <m/>
    <m/>
    <m/>
    <m/>
    <b v="1"/>
    <s v="NY"/>
    <s v="SQL"/>
    <s v="Open"/>
    <b v="0"/>
    <m/>
    <b v="1"/>
    <m/>
    <m/>
    <b v="0"/>
    <n v="0"/>
    <n v="0"/>
    <n v="3"/>
    <n v="0"/>
    <m/>
    <m/>
    <m/>
    <m/>
    <n v="1"/>
    <n v="84"/>
    <m/>
    <n v="1"/>
  </r>
  <r>
    <b v="0"/>
    <b v="0"/>
    <m/>
    <m/>
    <m/>
    <m/>
    <m/>
    <x v="1"/>
    <s v="0015A00002FTeBlQAL"/>
    <m/>
    <n v="0"/>
    <s v="UNITED STATES"/>
    <b v="0"/>
    <b v="0"/>
    <d v="2019-12-02T14:03:51"/>
    <m/>
    <b v="0"/>
    <m/>
    <m/>
    <m/>
    <m/>
    <m/>
    <m/>
    <x v="13"/>
    <b v="0"/>
    <b v="0"/>
    <d v="2019-12-02T00:00:00"/>
    <m/>
    <m/>
    <s v="All Hazards"/>
    <x v="808"/>
    <x v="0"/>
    <m/>
    <b v="0"/>
    <m/>
    <b v="0"/>
    <s v="0125A000001ESVe"/>
    <m/>
    <m/>
    <m/>
    <b v="0"/>
    <s v="Hazmat"/>
    <m/>
    <m/>
    <m/>
    <b v="0"/>
    <m/>
    <m/>
    <b v="0"/>
    <m/>
    <m/>
    <m/>
    <m/>
    <m/>
    <m/>
    <m/>
    <d v="2019-12-02T14:05:19"/>
    <m/>
    <m/>
    <m/>
    <m/>
    <b v="0"/>
    <m/>
    <m/>
    <b v="0"/>
    <s v="All Hazards"/>
    <m/>
    <s v="0125A000001NaBGQA0"/>
    <m/>
    <m/>
    <m/>
    <m/>
    <b v="0"/>
    <s v="DC"/>
    <s v="Converted"/>
    <s v="Open"/>
    <b v="0"/>
    <m/>
    <b v="1"/>
    <m/>
    <m/>
    <b v="0"/>
    <n v="1"/>
    <n v="0"/>
    <m/>
    <n v="1"/>
    <m/>
    <m/>
    <m/>
    <m/>
    <n v="1"/>
    <n v="0"/>
    <m/>
    <n v="1"/>
  </r>
  <r>
    <b v="0"/>
    <b v="0"/>
    <m/>
    <m/>
    <m/>
    <m/>
    <m/>
    <x v="1"/>
    <s v="0015A0000282bGSQAY"/>
    <m/>
    <n v="0"/>
    <s v="UNITED STATES"/>
    <b v="0"/>
    <b v="0"/>
    <d v="2019-12-02T14:52:21"/>
    <m/>
    <b v="0"/>
    <m/>
    <m/>
    <m/>
    <m/>
    <m/>
    <m/>
    <x v="13"/>
    <b v="0"/>
    <b v="0"/>
    <d v="2019-12-03T00:00:00"/>
    <m/>
    <m/>
    <m/>
    <x v="809"/>
    <x v="0"/>
    <m/>
    <b v="0"/>
    <m/>
    <b v="0"/>
    <s v="0125A000001ESVe"/>
    <m/>
    <m/>
    <m/>
    <b v="0"/>
    <s v="Law Enforcement"/>
    <m/>
    <m/>
    <m/>
    <b v="0"/>
    <m/>
    <m/>
    <b v="0"/>
    <m/>
    <m/>
    <m/>
    <m/>
    <m/>
    <d v="2019-12-02T14:50:14"/>
    <s v="form handler"/>
    <d v="2019-12-02T14:50:13"/>
    <d v="2019-12-02T14:43:32"/>
    <m/>
    <m/>
    <m/>
    <b v="0"/>
    <d v="2019-12-02T14:58:15"/>
    <d v="2019-12-02T14:50:13"/>
    <b v="0"/>
    <s v="Drugs"/>
    <m/>
    <s v="0125A000001NaBGQA0"/>
    <m/>
    <m/>
    <m/>
    <m/>
    <b v="0"/>
    <s v="OH"/>
    <s v="Converted"/>
    <s v="Open"/>
    <b v="0"/>
    <m/>
    <b v="1"/>
    <m/>
    <m/>
    <b v="0"/>
    <n v="1"/>
    <n v="0"/>
    <m/>
    <n v="1"/>
    <m/>
    <m/>
    <m/>
    <m/>
    <n v="1"/>
    <n v="66"/>
    <m/>
    <n v="1"/>
  </r>
  <r>
    <b v="0"/>
    <b v="0"/>
    <m/>
    <m/>
    <m/>
    <s v="Columbia"/>
    <m/>
    <x v="0"/>
    <m/>
    <m/>
    <n v="0"/>
    <s v="UNITED STATES"/>
    <b v="0"/>
    <b v="0"/>
    <d v="2019-12-02T16:22:50"/>
    <m/>
    <b v="1"/>
    <m/>
    <m/>
    <m/>
    <m/>
    <m/>
    <m/>
    <x v="12"/>
    <b v="0"/>
    <b v="0"/>
    <d v="2020-01-27T00:00:00"/>
    <m/>
    <m/>
    <m/>
    <x v="810"/>
    <x v="0"/>
    <m/>
    <b v="0"/>
    <m/>
    <b v="1"/>
    <s v="0125A000001ESVe"/>
    <m/>
    <m/>
    <m/>
    <b v="0"/>
    <m/>
    <m/>
    <m/>
    <m/>
    <b v="1"/>
    <m/>
    <m/>
    <b v="0"/>
    <m/>
    <m/>
    <m/>
    <m/>
    <m/>
    <d v="2019-12-02T16:19:59"/>
    <s v="form handler"/>
    <d v="2019-12-02T16:19:58"/>
    <d v="2019-11-27T16:56:20"/>
    <m/>
    <s v="Google Natural Search"/>
    <m/>
    <b v="0"/>
    <d v="2021-02-17T16:10:01"/>
    <d v="2021-04-09T21:39:37"/>
    <b v="0"/>
    <s v="Metabolomics"/>
    <s v="System"/>
    <s v="0125A000001ESVdQAO"/>
    <m/>
    <m/>
    <m/>
    <m/>
    <b v="0"/>
    <s v="MD"/>
    <s v="Nurturing"/>
    <s v="Open"/>
    <b v="0"/>
    <m/>
    <b v="1"/>
    <m/>
    <m/>
    <b v="0"/>
    <n v="0"/>
    <n v="0"/>
    <n v="1"/>
    <n v="0"/>
    <m/>
    <m/>
    <m/>
    <m/>
    <n v="1"/>
    <n v="0"/>
    <m/>
    <n v="1"/>
  </r>
  <r>
    <b v="0"/>
    <b v="0"/>
    <m/>
    <m/>
    <m/>
    <s v="Minneapolis"/>
    <m/>
    <x v="1"/>
    <s v="0015A00002GoA2PQAV"/>
    <s v="0065A00001YPptEQAT"/>
    <n v="0"/>
    <s v="United States"/>
    <b v="0"/>
    <b v="0"/>
    <d v="2019-12-02T18:36:35"/>
    <m/>
    <b v="0"/>
    <m/>
    <m/>
    <m/>
    <m/>
    <m/>
    <m/>
    <x v="12"/>
    <b v="0"/>
    <b v="0"/>
    <d v="2019-12-20T00:00:00"/>
    <m/>
    <m/>
    <m/>
    <x v="811"/>
    <x v="2"/>
    <s v="MQL"/>
    <b v="0"/>
    <m/>
    <b v="0"/>
    <s v="0125A000001ESVd"/>
    <m/>
    <m/>
    <m/>
    <b v="0"/>
    <m/>
    <m/>
    <m/>
    <m/>
    <b v="0"/>
    <m/>
    <m/>
    <b v="0"/>
    <m/>
    <m/>
    <m/>
    <m/>
    <m/>
    <m/>
    <m/>
    <d v="2019-12-02T18:39:02"/>
    <d v="2019-12-18T15:47:21"/>
    <m/>
    <m/>
    <m/>
    <b v="0"/>
    <d v="2019-12-18T16:53:28"/>
    <m/>
    <b v="0"/>
    <s v="Biotherapeutics"/>
    <s v="System"/>
    <s v="0125A000001ESVdQAO"/>
    <m/>
    <s v="Cell culture or lysate monitoring"/>
    <m/>
    <m/>
    <b v="0"/>
    <s v="MN"/>
    <s v="Converted"/>
    <s v="Open"/>
    <b v="0"/>
    <m/>
    <b v="0"/>
    <m/>
    <m/>
    <b v="0"/>
    <n v="1"/>
    <n v="1"/>
    <n v="1"/>
    <n v="1"/>
    <m/>
    <m/>
    <m/>
    <m/>
    <n v="1"/>
    <n v="129"/>
    <m/>
    <n v="1"/>
  </r>
  <r>
    <b v="0"/>
    <b v="0"/>
    <m/>
    <m/>
    <m/>
    <m/>
    <m/>
    <x v="0"/>
    <m/>
    <m/>
    <n v="0"/>
    <s v="UNITED STATES"/>
    <b v="0"/>
    <b v="0"/>
    <d v="2019-12-02T18:36:45"/>
    <m/>
    <b v="0"/>
    <m/>
    <m/>
    <m/>
    <m/>
    <m/>
    <m/>
    <x v="14"/>
    <b v="0"/>
    <b v="0"/>
    <d v="2021-05-04T00:00:00"/>
    <m/>
    <m/>
    <s v="Other"/>
    <x v="812"/>
    <x v="0"/>
    <m/>
    <b v="0"/>
    <m/>
    <b v="1"/>
    <s v="0125A000001ESVe"/>
    <m/>
    <m/>
    <m/>
    <b v="0"/>
    <m/>
    <m/>
    <m/>
    <m/>
    <b v="0"/>
    <m/>
    <m/>
    <b v="0"/>
    <m/>
    <m/>
    <m/>
    <m/>
    <m/>
    <m/>
    <m/>
    <d v="2019-12-02T18:39:03"/>
    <m/>
    <m/>
    <m/>
    <m/>
    <b v="0"/>
    <m/>
    <m/>
    <b v="0"/>
    <s v="Other"/>
    <m/>
    <s v="0125A000001ESVeQAO"/>
    <m/>
    <m/>
    <m/>
    <m/>
    <b v="0"/>
    <s v="OR"/>
    <s v="Disqualified"/>
    <s v="Open"/>
    <b v="0"/>
    <m/>
    <b v="1"/>
    <m/>
    <m/>
    <b v="0"/>
    <n v="0"/>
    <n v="0"/>
    <m/>
    <n v="0"/>
    <m/>
    <m/>
    <m/>
    <m/>
    <n v="1"/>
    <n v="0"/>
    <m/>
    <n v="1"/>
  </r>
  <r>
    <b v="0"/>
    <b v="0"/>
    <m/>
    <m/>
    <m/>
    <s v="Burbank"/>
    <m/>
    <x v="0"/>
    <m/>
    <m/>
    <n v="0"/>
    <s v="UNITED STATES"/>
    <b v="0"/>
    <b v="0"/>
    <d v="2019-12-02T19:08:05"/>
    <m/>
    <b v="0"/>
    <m/>
    <m/>
    <m/>
    <m/>
    <m/>
    <m/>
    <x v="13"/>
    <b v="0"/>
    <b v="0"/>
    <m/>
    <m/>
    <m/>
    <m/>
    <x v="813"/>
    <x v="3"/>
    <m/>
    <b v="0"/>
    <m/>
    <b v="1"/>
    <s v="0125A000001NaBG"/>
    <m/>
    <m/>
    <m/>
    <b v="0"/>
    <s v="Hazmat"/>
    <m/>
    <m/>
    <m/>
    <b v="1"/>
    <m/>
    <m/>
    <b v="0"/>
    <m/>
    <m/>
    <m/>
    <m/>
    <m/>
    <m/>
    <m/>
    <d v="2019-12-02T19:09:37"/>
    <m/>
    <m/>
    <m/>
    <m/>
    <b v="0"/>
    <m/>
    <d v="2021-01-19T13:59:59"/>
    <b v="0"/>
    <s v="All Hazards"/>
    <m/>
    <s v="0125A000001NaBGQA0"/>
    <m/>
    <m/>
    <m/>
    <m/>
    <b v="0"/>
    <s v="CA"/>
    <s v="Nurturing"/>
    <s v="Open"/>
    <b v="0"/>
    <m/>
    <b v="0"/>
    <m/>
    <m/>
    <b v="0"/>
    <n v="0"/>
    <n v="0"/>
    <n v="4"/>
    <n v="0"/>
    <m/>
    <m/>
    <m/>
    <m/>
    <n v="1"/>
    <n v="0"/>
    <m/>
    <n v="1"/>
  </r>
  <r>
    <b v="0"/>
    <b v="0"/>
    <m/>
    <m/>
    <m/>
    <s v="Glendale"/>
    <m/>
    <x v="0"/>
    <m/>
    <m/>
    <n v="0"/>
    <s v="UNITED STATES"/>
    <b v="0"/>
    <b v="0"/>
    <d v="2019-12-02T19:22:13"/>
    <m/>
    <b v="0"/>
    <m/>
    <m/>
    <m/>
    <m/>
    <m/>
    <m/>
    <x v="13"/>
    <b v="0"/>
    <b v="0"/>
    <m/>
    <m/>
    <m/>
    <m/>
    <x v="814"/>
    <x v="3"/>
    <m/>
    <b v="0"/>
    <m/>
    <b v="1"/>
    <s v="0125A000001NaBG"/>
    <m/>
    <m/>
    <m/>
    <b v="0"/>
    <s v="Law Enforcement"/>
    <m/>
    <m/>
    <m/>
    <b v="0"/>
    <m/>
    <m/>
    <b v="0"/>
    <m/>
    <m/>
    <m/>
    <m/>
    <m/>
    <m/>
    <m/>
    <d v="2019-12-02T19:24:41"/>
    <d v="2019-12-19T20:18:23"/>
    <m/>
    <m/>
    <m/>
    <b v="0"/>
    <d v="2019-12-19T20:18:46"/>
    <d v="2021-06-14T13:38:44"/>
    <b v="0"/>
    <s v="Drugs"/>
    <m/>
    <s v="0125A000001NaBGQA0"/>
    <m/>
    <m/>
    <m/>
    <m/>
    <b v="0"/>
    <s v="CA"/>
    <s v="Nurturing"/>
    <s v="Open"/>
    <b v="0"/>
    <m/>
    <b v="0"/>
    <m/>
    <m/>
    <b v="0"/>
    <n v="0"/>
    <n v="0"/>
    <n v="9"/>
    <n v="0"/>
    <m/>
    <m/>
    <m/>
    <m/>
    <n v="1"/>
    <n v="2"/>
    <m/>
    <n v="1"/>
  </r>
  <r>
    <b v="0"/>
    <b v="0"/>
    <m/>
    <m/>
    <m/>
    <m/>
    <m/>
    <x v="0"/>
    <m/>
    <m/>
    <n v="0"/>
    <s v="UNITED STATES"/>
    <b v="0"/>
    <b v="0"/>
    <d v="2019-12-02T19:35:01"/>
    <m/>
    <b v="0"/>
    <m/>
    <m/>
    <m/>
    <m/>
    <m/>
    <m/>
    <x v="13"/>
    <b v="0"/>
    <b v="0"/>
    <d v="2021-04-11T00:00:00"/>
    <m/>
    <m/>
    <m/>
    <x v="815"/>
    <x v="0"/>
    <m/>
    <b v="0"/>
    <m/>
    <b v="1"/>
    <s v="0125A000001ESVe"/>
    <m/>
    <m/>
    <m/>
    <b v="0"/>
    <s v="Military"/>
    <m/>
    <m/>
    <m/>
    <b v="0"/>
    <m/>
    <m/>
    <b v="0"/>
    <m/>
    <m/>
    <m/>
    <m/>
    <m/>
    <d v="2019-12-02T19:33:40"/>
    <s v="form handler"/>
    <d v="2019-12-02T19:33:39"/>
    <d v="2019-12-02T19:32:05"/>
    <m/>
    <s v="Google Natural Search"/>
    <m/>
    <b v="0"/>
    <d v="2019-12-02T19:33:41"/>
    <d v="2021-04-09T21:39:37"/>
    <b v="0"/>
    <s v="Explosives"/>
    <m/>
    <s v="0125A000001NaBGQA0"/>
    <m/>
    <m/>
    <m/>
    <m/>
    <b v="0"/>
    <s v="FL"/>
    <s v="Nurturing"/>
    <s v="Open"/>
    <b v="0"/>
    <m/>
    <b v="1"/>
    <m/>
    <m/>
    <b v="0"/>
    <n v="0"/>
    <n v="0"/>
    <n v="2"/>
    <n v="0"/>
    <m/>
    <m/>
    <m/>
    <m/>
    <n v="1"/>
    <n v="0"/>
    <m/>
    <n v="1"/>
  </r>
  <r>
    <b v="0"/>
    <b v="0"/>
    <m/>
    <m/>
    <m/>
    <s v="Beverly Hills"/>
    <m/>
    <x v="0"/>
    <m/>
    <m/>
    <n v="0"/>
    <s v="UNITED STATES"/>
    <b v="0"/>
    <b v="0"/>
    <d v="2019-12-02T19:40:25"/>
    <m/>
    <b v="1"/>
    <m/>
    <m/>
    <m/>
    <m/>
    <m/>
    <m/>
    <x v="13"/>
    <b v="0"/>
    <b v="0"/>
    <m/>
    <m/>
    <m/>
    <m/>
    <x v="816"/>
    <x v="3"/>
    <m/>
    <b v="0"/>
    <m/>
    <b v="1"/>
    <s v="0125A000001NaBG"/>
    <m/>
    <m/>
    <m/>
    <b v="0"/>
    <s v="Law Enforcement"/>
    <m/>
    <m/>
    <m/>
    <b v="0"/>
    <m/>
    <m/>
    <b v="0"/>
    <m/>
    <m/>
    <m/>
    <m/>
    <m/>
    <m/>
    <m/>
    <d v="2019-12-02T19:42:23"/>
    <d v="2020-02-27T20:56:21"/>
    <m/>
    <m/>
    <m/>
    <b v="0"/>
    <d v="2020-03-16T22:25:40"/>
    <d v="2020-03-02T04:42:39"/>
    <b v="0"/>
    <s v="Drugs"/>
    <m/>
    <s v="0125A000001NaBGQA0"/>
    <m/>
    <m/>
    <m/>
    <m/>
    <b v="0"/>
    <s v="CA"/>
    <s v="Nurturing"/>
    <s v="Open"/>
    <b v="0"/>
    <m/>
    <b v="0"/>
    <m/>
    <m/>
    <b v="0"/>
    <n v="0"/>
    <n v="0"/>
    <n v="1"/>
    <n v="0"/>
    <m/>
    <m/>
    <m/>
    <m/>
    <n v="1"/>
    <n v="0"/>
    <m/>
    <n v="1"/>
  </r>
  <r>
    <b v="0"/>
    <b v="0"/>
    <m/>
    <m/>
    <m/>
    <s v="Pasadena"/>
    <m/>
    <x v="0"/>
    <m/>
    <m/>
    <n v="0"/>
    <s v="UNITED STATES"/>
    <b v="0"/>
    <b v="0"/>
    <d v="2019-12-02T19:49:56"/>
    <m/>
    <b v="0"/>
    <m/>
    <m/>
    <m/>
    <m/>
    <m/>
    <m/>
    <x v="13"/>
    <b v="0"/>
    <b v="0"/>
    <m/>
    <m/>
    <m/>
    <m/>
    <x v="817"/>
    <x v="3"/>
    <m/>
    <b v="0"/>
    <m/>
    <b v="1"/>
    <s v="0125A000001NaBG"/>
    <m/>
    <m/>
    <m/>
    <b v="0"/>
    <s v="Law Enforcement"/>
    <m/>
    <m/>
    <m/>
    <b v="0"/>
    <m/>
    <m/>
    <b v="0"/>
    <m/>
    <m/>
    <m/>
    <m/>
    <m/>
    <m/>
    <m/>
    <d v="2019-12-02T19:51:14"/>
    <m/>
    <m/>
    <m/>
    <m/>
    <b v="1"/>
    <m/>
    <m/>
    <b v="0"/>
    <s v="Drugs"/>
    <m/>
    <s v="0125A000001NaBGQA0"/>
    <m/>
    <m/>
    <m/>
    <m/>
    <b v="0"/>
    <s v="CA"/>
    <s v="Nurturing"/>
    <s v="Open"/>
    <b v="0"/>
    <m/>
    <b v="0"/>
    <m/>
    <m/>
    <b v="0"/>
    <n v="0"/>
    <n v="0"/>
    <n v="8"/>
    <n v="0"/>
    <m/>
    <m/>
    <m/>
    <m/>
    <n v="1"/>
    <n v="0"/>
    <m/>
    <n v="1"/>
  </r>
  <r>
    <b v="0"/>
    <b v="0"/>
    <m/>
    <m/>
    <m/>
    <s v="San Diego"/>
    <m/>
    <x v="1"/>
    <s v="0015A00002FThasQAD"/>
    <s v="0065A00001YHZiBQAX"/>
    <n v="0"/>
    <s v="UNITED STATES"/>
    <b v="0"/>
    <b v="0"/>
    <d v="2019-12-02T21:11:32"/>
    <m/>
    <b v="0"/>
    <m/>
    <m/>
    <m/>
    <m/>
    <m/>
    <m/>
    <x v="12"/>
    <b v="0"/>
    <b v="0"/>
    <d v="2019-12-02T00:00:00"/>
    <m/>
    <m/>
    <m/>
    <x v="818"/>
    <x v="0"/>
    <s v="SQL"/>
    <b v="0"/>
    <m/>
    <b v="0"/>
    <s v="0125A000001ESVe"/>
    <m/>
    <m/>
    <m/>
    <b v="0"/>
    <m/>
    <m/>
    <m/>
    <m/>
    <b v="0"/>
    <m/>
    <m/>
    <b v="0"/>
    <m/>
    <m/>
    <m/>
    <m/>
    <m/>
    <m/>
    <m/>
    <d v="2019-02-04T19:50:29"/>
    <d v="2019-12-02T21:06:18"/>
    <m/>
    <s v="Google Natural Search"/>
    <m/>
    <b v="0"/>
    <d v="2019-12-02T21:33:39"/>
    <d v="2019-12-02T21:10:34"/>
    <b v="0"/>
    <s v="Proteomics"/>
    <m/>
    <s v="0125A000001ESVdQAO"/>
    <m/>
    <m/>
    <m/>
    <m/>
    <b v="0"/>
    <s v="CA"/>
    <s v="Converted"/>
    <s v="Open"/>
    <b v="0"/>
    <m/>
    <b v="1"/>
    <m/>
    <m/>
    <b v="0"/>
    <n v="1"/>
    <n v="1"/>
    <m/>
    <n v="1"/>
    <m/>
    <m/>
    <m/>
    <m/>
    <n v="1"/>
    <n v="218"/>
    <m/>
    <n v="1"/>
  </r>
  <r>
    <b v="0"/>
    <b v="0"/>
    <m/>
    <m/>
    <m/>
    <s v="Riverside"/>
    <m/>
    <x v="0"/>
    <m/>
    <m/>
    <n v="0"/>
    <s v="UNITED STATES"/>
    <b v="0"/>
    <b v="0"/>
    <d v="2019-12-02T21:19:40"/>
    <m/>
    <b v="1"/>
    <m/>
    <m/>
    <m/>
    <m/>
    <m/>
    <m/>
    <x v="13"/>
    <b v="0"/>
    <b v="0"/>
    <d v="2019-12-02T00:00:00"/>
    <m/>
    <m/>
    <m/>
    <x v="819"/>
    <x v="3"/>
    <m/>
    <b v="0"/>
    <m/>
    <b v="1"/>
    <s v="0125A000001NaBG"/>
    <m/>
    <m/>
    <m/>
    <b v="0"/>
    <s v="Hazmat"/>
    <m/>
    <m/>
    <m/>
    <b v="0"/>
    <m/>
    <m/>
    <b v="0"/>
    <m/>
    <m/>
    <m/>
    <m/>
    <m/>
    <m/>
    <m/>
    <d v="2019-12-02T21:23:12"/>
    <m/>
    <m/>
    <m/>
    <m/>
    <b v="0"/>
    <m/>
    <m/>
    <b v="0"/>
    <s v="All Hazards"/>
    <m/>
    <s v="0125A000001NaBGQA0"/>
    <m/>
    <m/>
    <m/>
    <m/>
    <b v="0"/>
    <s v="CA"/>
    <s v="Nurturing"/>
    <s v="Open"/>
    <b v="0"/>
    <m/>
    <b v="1"/>
    <m/>
    <m/>
    <b v="0"/>
    <n v="0"/>
    <n v="0"/>
    <n v="1"/>
    <n v="0"/>
    <m/>
    <m/>
    <m/>
    <m/>
    <n v="1"/>
    <n v="0"/>
    <m/>
    <n v="1"/>
  </r>
  <r>
    <b v="0"/>
    <b v="0"/>
    <m/>
    <m/>
    <m/>
    <m/>
    <m/>
    <x v="0"/>
    <m/>
    <m/>
    <n v="0"/>
    <s v="AUSTRALIA"/>
    <b v="0"/>
    <b v="0"/>
    <d v="2019-12-03T04:23:55"/>
    <m/>
    <b v="0"/>
    <m/>
    <m/>
    <m/>
    <m/>
    <m/>
    <m/>
    <x v="13"/>
    <b v="0"/>
    <b v="0"/>
    <d v="2019-12-03T00:00:00"/>
    <m/>
    <m/>
    <m/>
    <x v="820"/>
    <x v="0"/>
    <m/>
    <b v="0"/>
    <m/>
    <b v="1"/>
    <s v="0125A000001ESVe"/>
    <m/>
    <m/>
    <m/>
    <b v="0"/>
    <s v="Hazmat"/>
    <m/>
    <m/>
    <m/>
    <b v="0"/>
    <m/>
    <m/>
    <b v="0"/>
    <m/>
    <m/>
    <m/>
    <m/>
    <m/>
    <d v="2019-12-03T04:23:12"/>
    <s v="form handler"/>
    <d v="2019-12-03T04:23:12"/>
    <d v="2019-12-03T04:17:44"/>
    <m/>
    <s v="Google Natural Search"/>
    <m/>
    <b v="0"/>
    <d v="2020-01-01T19:23:46"/>
    <d v="2021-04-09T21:39:37"/>
    <b v="0"/>
    <s v="All Hazards"/>
    <m/>
    <s v="0125A000001NaBGQA0"/>
    <m/>
    <m/>
    <m/>
    <m/>
    <b v="0"/>
    <s v="."/>
    <s v="Nurturing"/>
    <s v="Open"/>
    <b v="0"/>
    <m/>
    <b v="1"/>
    <m/>
    <m/>
    <b v="0"/>
    <n v="0"/>
    <n v="0"/>
    <n v="2"/>
    <n v="0"/>
    <m/>
    <m/>
    <m/>
    <m/>
    <n v="1"/>
    <n v="0"/>
    <m/>
    <n v="1"/>
  </r>
  <r>
    <b v="0"/>
    <b v="0"/>
    <m/>
    <m/>
    <m/>
    <s v="Columbia"/>
    <s v="00Q5A00001OXKngUAH"/>
    <x v="0"/>
    <m/>
    <m/>
    <n v="0"/>
    <s v="UNITED STATES"/>
    <b v="0"/>
    <b v="0"/>
    <d v="2019-12-03T12:14:40"/>
    <m/>
    <b v="0"/>
    <m/>
    <m/>
    <m/>
    <m/>
    <m/>
    <m/>
    <x v="12"/>
    <b v="0"/>
    <b v="0"/>
    <d v="2020-03-16T00:00:00"/>
    <m/>
    <m/>
    <m/>
    <x v="821"/>
    <x v="0"/>
    <m/>
    <b v="0"/>
    <m/>
    <b v="1"/>
    <s v="0125A000001ESVe"/>
    <m/>
    <m/>
    <m/>
    <b v="0"/>
    <m/>
    <m/>
    <m/>
    <m/>
    <b v="0"/>
    <m/>
    <m/>
    <b v="0"/>
    <m/>
    <m/>
    <m/>
    <m/>
    <m/>
    <d v="2019-12-03T12:13:32"/>
    <s v="form handler"/>
    <d v="2019-12-03T12:13:31"/>
    <d v="2019-12-02T20:21:10"/>
    <m/>
    <m/>
    <m/>
    <b v="1"/>
    <d v="2019-12-30T15:03:47"/>
    <d v="2021-04-09T21:39:37"/>
    <b v="0"/>
    <s v="Other"/>
    <m/>
    <s v="0125A000001ESVdQAO"/>
    <m/>
    <m/>
    <m/>
    <m/>
    <b v="0"/>
    <s v="MD"/>
    <s v="Nurturing"/>
    <s v="Open"/>
    <b v="0"/>
    <m/>
    <b v="1"/>
    <m/>
    <m/>
    <b v="0"/>
    <n v="0"/>
    <n v="0"/>
    <n v="1"/>
    <n v="0"/>
    <m/>
    <m/>
    <m/>
    <m/>
    <n v="1"/>
    <n v="0"/>
    <m/>
    <n v="1"/>
  </r>
  <r>
    <b v="0"/>
    <b v="0"/>
    <m/>
    <m/>
    <m/>
    <s v="Perry"/>
    <m/>
    <x v="0"/>
    <m/>
    <m/>
    <n v="0"/>
    <s v="UNITED STATES"/>
    <b v="0"/>
    <b v="0"/>
    <d v="2019-12-03T15:11:36"/>
    <m/>
    <b v="0"/>
    <m/>
    <m/>
    <m/>
    <m/>
    <m/>
    <m/>
    <x v="13"/>
    <b v="0"/>
    <b v="0"/>
    <d v="2021-04-11T00:00:00"/>
    <m/>
    <m/>
    <m/>
    <x v="822"/>
    <x v="0"/>
    <m/>
    <b v="0"/>
    <m/>
    <b v="1"/>
    <s v="0125A000001ESVe"/>
    <m/>
    <m/>
    <m/>
    <b v="0"/>
    <s v="Military"/>
    <m/>
    <m/>
    <m/>
    <b v="1"/>
    <m/>
    <m/>
    <b v="0"/>
    <m/>
    <m/>
    <m/>
    <m/>
    <m/>
    <d v="2019-12-03T15:08:08"/>
    <s v="form handler"/>
    <d v="2019-12-03T15:08:07"/>
    <d v="2019-12-03T15:04:37"/>
    <m/>
    <s v="Google Natural Search"/>
    <m/>
    <b v="0"/>
    <d v="2021-06-13T00:20:41"/>
    <d v="2021-06-13T00:20:40"/>
    <b v="0"/>
    <s v="All Hazards"/>
    <m/>
    <s v="0125A000001NaBGQA0"/>
    <m/>
    <m/>
    <m/>
    <m/>
    <b v="1"/>
    <s v="GA"/>
    <s v="SQL"/>
    <s v="Open"/>
    <b v="1"/>
    <m/>
    <b v="1"/>
    <m/>
    <m/>
    <b v="0"/>
    <n v="0"/>
    <n v="0"/>
    <n v="10"/>
    <n v="0"/>
    <m/>
    <m/>
    <m/>
    <m/>
    <n v="1"/>
    <n v="129"/>
    <m/>
    <n v="1"/>
  </r>
  <r>
    <b v="0"/>
    <b v="0"/>
    <m/>
    <m/>
    <m/>
    <m/>
    <m/>
    <x v="0"/>
    <m/>
    <m/>
    <n v="0"/>
    <s v="UNITED STATES"/>
    <b v="0"/>
    <b v="0"/>
    <d v="2019-12-03T16:32:32"/>
    <m/>
    <b v="1"/>
    <m/>
    <m/>
    <m/>
    <m/>
    <m/>
    <m/>
    <x v="13"/>
    <b v="0"/>
    <b v="0"/>
    <d v="2019-12-04T00:00:00"/>
    <m/>
    <m/>
    <m/>
    <x v="823"/>
    <x v="0"/>
    <m/>
    <b v="0"/>
    <m/>
    <b v="1"/>
    <s v="0125A000001ESVe"/>
    <m/>
    <m/>
    <m/>
    <b v="0"/>
    <m/>
    <m/>
    <m/>
    <m/>
    <b v="0"/>
    <m/>
    <m/>
    <b v="0"/>
    <m/>
    <m/>
    <m/>
    <m/>
    <m/>
    <d v="2019-12-03T16:31:33"/>
    <s v="form handler"/>
    <d v="2019-12-03T16:31:32"/>
    <d v="2019-12-03T15:57:46"/>
    <m/>
    <s v="Google Natural Search"/>
    <m/>
    <b v="0"/>
    <d v="2020-08-31T19:32:29"/>
    <d v="2021-04-09T21:39:38"/>
    <b v="0"/>
    <s v="Other"/>
    <m/>
    <s v="0125A000001NaBGQA0"/>
    <m/>
    <m/>
    <m/>
    <m/>
    <b v="0"/>
    <s v="MD"/>
    <s v="Nurturing"/>
    <s v="Open"/>
    <b v="0"/>
    <m/>
    <b v="1"/>
    <m/>
    <m/>
    <b v="0"/>
    <n v="0"/>
    <n v="0"/>
    <n v="1"/>
    <n v="0"/>
    <m/>
    <m/>
    <m/>
    <m/>
    <n v="1"/>
    <n v="0"/>
    <m/>
    <n v="1"/>
  </r>
  <r>
    <b v="0"/>
    <b v="0"/>
    <m/>
    <m/>
    <m/>
    <m/>
    <m/>
    <x v="1"/>
    <s v="0013100001enwqoAAA"/>
    <m/>
    <n v="0"/>
    <s v="UNITED STATES"/>
    <b v="0"/>
    <b v="0"/>
    <d v="2019-12-03T19:40:45"/>
    <m/>
    <b v="0"/>
    <m/>
    <m/>
    <m/>
    <m/>
    <m/>
    <m/>
    <x v="13"/>
    <b v="0"/>
    <b v="0"/>
    <d v="2019-12-03T00:00:00"/>
    <m/>
    <m/>
    <m/>
    <x v="824"/>
    <x v="0"/>
    <m/>
    <b v="0"/>
    <m/>
    <b v="0"/>
    <s v="0125A000001ESVe"/>
    <m/>
    <m/>
    <m/>
    <b v="0"/>
    <s v="Hazmat"/>
    <m/>
    <m/>
    <m/>
    <b v="0"/>
    <m/>
    <m/>
    <b v="0"/>
    <m/>
    <m/>
    <m/>
    <m/>
    <m/>
    <d v="2019-12-03T19:38:59"/>
    <s v="form handler"/>
    <d v="2019-12-03T19:38:59"/>
    <d v="2019-12-03T19:36:30"/>
    <m/>
    <s v="Google Natural Search"/>
    <m/>
    <b v="0"/>
    <d v="2019-12-03T20:00:09"/>
    <d v="2019-12-03T19:38:59"/>
    <b v="0"/>
    <s v="All Hazards"/>
    <m/>
    <s v="0125A000001NaBGQA0"/>
    <m/>
    <m/>
    <m/>
    <m/>
    <b v="0"/>
    <s v="PA"/>
    <s v="Converted"/>
    <s v="Open"/>
    <b v="0"/>
    <m/>
    <b v="1"/>
    <m/>
    <m/>
    <b v="0"/>
    <n v="1"/>
    <n v="0"/>
    <m/>
    <n v="1"/>
    <m/>
    <m/>
    <m/>
    <m/>
    <n v="1"/>
    <n v="93"/>
    <m/>
    <n v="1"/>
  </r>
  <r>
    <b v="0"/>
    <b v="0"/>
    <m/>
    <m/>
    <m/>
    <s v="Bakersfield"/>
    <m/>
    <x v="0"/>
    <m/>
    <m/>
    <n v="0"/>
    <s v="UNITED STATES"/>
    <b v="0"/>
    <b v="0"/>
    <d v="2019-12-03T20:18:04"/>
    <m/>
    <b v="0"/>
    <m/>
    <m/>
    <m/>
    <m/>
    <m/>
    <m/>
    <x v="13"/>
    <b v="0"/>
    <b v="0"/>
    <m/>
    <m/>
    <m/>
    <m/>
    <x v="825"/>
    <x v="3"/>
    <m/>
    <b v="0"/>
    <m/>
    <b v="1"/>
    <s v="0125A000001NaBG"/>
    <m/>
    <m/>
    <m/>
    <b v="0"/>
    <s v="Law Enforcement"/>
    <m/>
    <m/>
    <m/>
    <b v="0"/>
    <m/>
    <m/>
    <b v="0"/>
    <m/>
    <m/>
    <m/>
    <m/>
    <m/>
    <m/>
    <m/>
    <d v="2019-12-03T20:19:08"/>
    <m/>
    <m/>
    <m/>
    <m/>
    <b v="0"/>
    <m/>
    <d v="2020-03-02T15:52:29"/>
    <b v="0"/>
    <s v="Drugs"/>
    <m/>
    <s v="0125A000001NaBGQA0"/>
    <m/>
    <m/>
    <m/>
    <m/>
    <b v="0"/>
    <s v="CA"/>
    <s v="Nurturing"/>
    <s v="Open"/>
    <b v="0"/>
    <m/>
    <b v="0"/>
    <m/>
    <m/>
    <b v="0"/>
    <n v="0"/>
    <n v="0"/>
    <n v="5"/>
    <n v="0"/>
    <m/>
    <m/>
    <m/>
    <m/>
    <n v="1"/>
    <n v="0"/>
    <m/>
    <n v="1"/>
  </r>
  <r>
    <b v="0"/>
    <b v="0"/>
    <m/>
    <m/>
    <m/>
    <m/>
    <m/>
    <x v="0"/>
    <m/>
    <m/>
    <n v="0"/>
    <s v="UNITED STATES"/>
    <b v="0"/>
    <b v="0"/>
    <d v="2019-12-03T20:19:40"/>
    <s v="Other"/>
    <b v="1"/>
    <m/>
    <m/>
    <m/>
    <m/>
    <m/>
    <m/>
    <x v="12"/>
    <b v="0"/>
    <b v="0"/>
    <d v="2020-02-07T00:00:00"/>
    <m/>
    <m/>
    <m/>
    <x v="826"/>
    <x v="0"/>
    <m/>
    <b v="0"/>
    <m/>
    <b v="1"/>
    <s v="0125A000001ESVe"/>
    <m/>
    <m/>
    <m/>
    <b v="0"/>
    <m/>
    <m/>
    <m/>
    <m/>
    <b v="0"/>
    <m/>
    <m/>
    <b v="0"/>
    <m/>
    <m/>
    <s v="Solicitation"/>
    <m/>
    <m/>
    <m/>
    <m/>
    <d v="2019-12-03T20:22:11"/>
    <d v="2019-12-18T16:54:42"/>
    <m/>
    <m/>
    <m/>
    <b v="0"/>
    <d v="2019-12-18T16:54:42"/>
    <d v="2020-01-13T21:11:15"/>
    <b v="0"/>
    <m/>
    <m/>
    <s v="0125A000001ESVdQAO"/>
    <m/>
    <m/>
    <m/>
    <m/>
    <b v="0"/>
    <s v="DE"/>
    <s v="Disqualified"/>
    <s v="Open"/>
    <b v="0"/>
    <m/>
    <b v="1"/>
    <m/>
    <m/>
    <b v="0"/>
    <n v="0"/>
    <n v="0"/>
    <m/>
    <n v="0"/>
    <m/>
    <m/>
    <m/>
    <m/>
    <n v="1"/>
    <n v="4"/>
    <m/>
    <n v="1"/>
  </r>
  <r>
    <b v="0"/>
    <b v="0"/>
    <m/>
    <m/>
    <m/>
    <s v="Dekalb"/>
    <m/>
    <x v="1"/>
    <s v="0015A00002GphnAQAR"/>
    <s v="0065A00001YbTIHQA3"/>
    <n v="0"/>
    <s v="UNITED STATES"/>
    <b v="0"/>
    <b v="0"/>
    <d v="2019-12-03T20:25:23"/>
    <m/>
    <b v="1"/>
    <m/>
    <m/>
    <m/>
    <m/>
    <m/>
    <m/>
    <x v="13"/>
    <b v="0"/>
    <b v="0"/>
    <d v="2020-01-06T00:00:00"/>
    <m/>
    <m/>
    <s v="Drugs"/>
    <x v="827"/>
    <x v="0"/>
    <m/>
    <b v="0"/>
    <m/>
    <b v="0"/>
    <s v="0125A000001ESVe"/>
    <m/>
    <m/>
    <m/>
    <b v="0"/>
    <s v="Law Enforcement"/>
    <m/>
    <m/>
    <m/>
    <b v="0"/>
    <m/>
    <m/>
    <b v="0"/>
    <m/>
    <m/>
    <m/>
    <m/>
    <m/>
    <m/>
    <m/>
    <d v="2019-12-03T20:28:01"/>
    <d v="2019-12-19T20:18:24"/>
    <m/>
    <m/>
    <m/>
    <b v="0"/>
    <m/>
    <m/>
    <b v="0"/>
    <s v="Drugs"/>
    <m/>
    <s v="0125A000001NaBGQA0"/>
    <m/>
    <m/>
    <m/>
    <m/>
    <b v="0"/>
    <s v="IL"/>
    <s v="Converted"/>
    <s v="Open"/>
    <b v="0"/>
    <m/>
    <b v="1"/>
    <m/>
    <m/>
    <b v="0"/>
    <n v="1"/>
    <n v="1"/>
    <n v="1"/>
    <n v="1"/>
    <m/>
    <m/>
    <m/>
    <m/>
    <n v="1"/>
    <n v="0"/>
    <m/>
    <n v="1"/>
  </r>
  <r>
    <b v="0"/>
    <b v="0"/>
    <m/>
    <m/>
    <m/>
    <s v="Los Angeles"/>
    <m/>
    <x v="0"/>
    <m/>
    <m/>
    <n v="0"/>
    <s v="UNITED STATES"/>
    <b v="0"/>
    <b v="0"/>
    <d v="2019-12-03T21:26:30"/>
    <m/>
    <b v="0"/>
    <m/>
    <m/>
    <m/>
    <m/>
    <m/>
    <m/>
    <x v="13"/>
    <b v="0"/>
    <b v="0"/>
    <m/>
    <m/>
    <m/>
    <m/>
    <x v="828"/>
    <x v="3"/>
    <m/>
    <b v="0"/>
    <m/>
    <b v="1"/>
    <s v="0125A000001NaBG"/>
    <m/>
    <m/>
    <m/>
    <b v="0"/>
    <s v="Law Enforcement"/>
    <m/>
    <m/>
    <m/>
    <b v="0"/>
    <m/>
    <m/>
    <b v="0"/>
    <m/>
    <m/>
    <m/>
    <m/>
    <m/>
    <m/>
    <m/>
    <d v="2019-12-03T21:29:20"/>
    <m/>
    <m/>
    <m/>
    <m/>
    <b v="0"/>
    <m/>
    <m/>
    <b v="0"/>
    <s v="Drugs"/>
    <m/>
    <s v="0125A000001NaBGQA0"/>
    <m/>
    <m/>
    <m/>
    <m/>
    <b v="0"/>
    <s v="CA"/>
    <s v="Nurturing"/>
    <s v="Open"/>
    <b v="0"/>
    <m/>
    <b v="0"/>
    <m/>
    <m/>
    <b v="0"/>
    <n v="0"/>
    <n v="0"/>
    <n v="5"/>
    <n v="0"/>
    <m/>
    <m/>
    <m/>
    <m/>
    <n v="1"/>
    <n v="0"/>
    <m/>
    <n v="1"/>
  </r>
  <r>
    <b v="0"/>
    <b v="0"/>
    <m/>
    <m/>
    <m/>
    <s v="Vernon"/>
    <m/>
    <x v="0"/>
    <m/>
    <m/>
    <n v="0"/>
    <s v="UNITED STATES"/>
    <b v="0"/>
    <b v="0"/>
    <d v="2019-12-03T21:49:42"/>
    <m/>
    <b v="0"/>
    <m/>
    <m/>
    <m/>
    <m/>
    <m/>
    <m/>
    <x v="13"/>
    <b v="0"/>
    <b v="0"/>
    <m/>
    <m/>
    <m/>
    <m/>
    <x v="829"/>
    <x v="3"/>
    <m/>
    <b v="0"/>
    <m/>
    <b v="1"/>
    <s v="0125A000001NaBG"/>
    <m/>
    <m/>
    <m/>
    <b v="0"/>
    <s v="Hazmat"/>
    <m/>
    <m/>
    <m/>
    <b v="0"/>
    <m/>
    <m/>
    <b v="0"/>
    <m/>
    <m/>
    <m/>
    <m/>
    <m/>
    <m/>
    <m/>
    <d v="2019-12-03T21:50:50"/>
    <m/>
    <m/>
    <m/>
    <m/>
    <b v="1"/>
    <m/>
    <d v="2020-02-26T20:13:51"/>
    <b v="0"/>
    <s v="All Hazards"/>
    <m/>
    <s v="0125A000001NaBGQA0"/>
    <m/>
    <m/>
    <m/>
    <m/>
    <b v="0"/>
    <s v="CA"/>
    <s v="Nurturing"/>
    <s v="Open"/>
    <b v="0"/>
    <m/>
    <b v="0"/>
    <m/>
    <m/>
    <b v="0"/>
    <n v="0"/>
    <n v="0"/>
    <n v="4"/>
    <n v="0"/>
    <m/>
    <m/>
    <m/>
    <m/>
    <n v="1"/>
    <n v="0"/>
    <m/>
    <n v="1"/>
  </r>
  <r>
    <b v="0"/>
    <b v="0"/>
    <m/>
    <m/>
    <m/>
    <m/>
    <m/>
    <x v="0"/>
    <m/>
    <m/>
    <n v="0"/>
    <s v="UNITED STATES"/>
    <b v="0"/>
    <b v="0"/>
    <d v="2019-12-03T22:19:44"/>
    <m/>
    <b v="0"/>
    <m/>
    <m/>
    <m/>
    <m/>
    <m/>
    <m/>
    <x v="13"/>
    <b v="0"/>
    <b v="0"/>
    <d v="2019-12-04T00:00:00"/>
    <m/>
    <m/>
    <m/>
    <x v="830"/>
    <x v="0"/>
    <m/>
    <b v="0"/>
    <m/>
    <b v="1"/>
    <s v="0125A000001ESVe"/>
    <m/>
    <m/>
    <m/>
    <b v="0"/>
    <m/>
    <m/>
    <m/>
    <m/>
    <b v="0"/>
    <m/>
    <m/>
    <b v="0"/>
    <m/>
    <m/>
    <m/>
    <m/>
    <m/>
    <d v="2019-12-03T22:18:22"/>
    <s v="form handler"/>
    <d v="2019-12-03T22:18:22"/>
    <d v="2019-12-03T22:16:23"/>
    <m/>
    <s v="Google Natural Search"/>
    <m/>
    <b v="0"/>
    <d v="2019-12-03T22:18:23"/>
    <d v="2021-04-09T21:39:38"/>
    <b v="0"/>
    <s v="Other"/>
    <m/>
    <s v="0125A000001NaBGQA0"/>
    <m/>
    <m/>
    <m/>
    <m/>
    <b v="0"/>
    <s v="IN"/>
    <s v="Nurturing"/>
    <s v="Open"/>
    <b v="0"/>
    <m/>
    <b v="1"/>
    <m/>
    <m/>
    <b v="0"/>
    <n v="0"/>
    <n v="0"/>
    <n v="1"/>
    <n v="0"/>
    <m/>
    <m/>
    <m/>
    <m/>
    <n v="1"/>
    <n v="0"/>
    <m/>
    <n v="1"/>
  </r>
  <r>
    <b v="0"/>
    <b v="0"/>
    <m/>
    <m/>
    <m/>
    <m/>
    <m/>
    <x v="0"/>
    <m/>
    <m/>
    <n v="0"/>
    <s v="UNITED STATES"/>
    <b v="0"/>
    <b v="0"/>
    <d v="2019-12-03T22:59:36"/>
    <m/>
    <b v="0"/>
    <m/>
    <m/>
    <m/>
    <m/>
    <m/>
    <m/>
    <x v="13"/>
    <b v="0"/>
    <b v="0"/>
    <d v="2019-12-17T00:00:00"/>
    <m/>
    <m/>
    <m/>
    <x v="831"/>
    <x v="3"/>
    <m/>
    <b v="0"/>
    <m/>
    <b v="1"/>
    <s v="0125A000001ESVe"/>
    <m/>
    <m/>
    <m/>
    <b v="0"/>
    <s v="Law Enforcement"/>
    <m/>
    <m/>
    <m/>
    <b v="0"/>
    <m/>
    <m/>
    <b v="0"/>
    <m/>
    <m/>
    <m/>
    <m/>
    <m/>
    <d v="2019-12-03T22:57:59"/>
    <s v="form handler"/>
    <d v="2019-12-03T22:57:59"/>
    <d v="2019-12-03T22:49:27"/>
    <m/>
    <m/>
    <m/>
    <b v="0"/>
    <d v="2019-12-03T23:21:41"/>
    <d v="2021-04-09T21:39:38"/>
    <b v="0"/>
    <s v="Drugs"/>
    <m/>
    <s v="0125A000001NaBGQA0"/>
    <m/>
    <m/>
    <m/>
    <m/>
    <b v="0"/>
    <s v="CA"/>
    <s v="Nurturing"/>
    <s v="Open"/>
    <b v="0"/>
    <m/>
    <b v="1"/>
    <m/>
    <m/>
    <b v="0"/>
    <n v="0"/>
    <n v="0"/>
    <n v="6"/>
    <n v="0"/>
    <m/>
    <m/>
    <m/>
    <m/>
    <n v="1"/>
    <n v="0"/>
    <m/>
    <n v="1"/>
  </r>
  <r>
    <b v="0"/>
    <b v="0"/>
    <m/>
    <m/>
    <m/>
    <m/>
    <m/>
    <x v="0"/>
    <m/>
    <m/>
    <n v="0"/>
    <s v="GERMANY"/>
    <b v="0"/>
    <b v="0"/>
    <d v="2019-12-04T11:20:53"/>
    <m/>
    <b v="0"/>
    <m/>
    <m/>
    <m/>
    <m/>
    <m/>
    <m/>
    <x v="12"/>
    <b v="0"/>
    <b v="0"/>
    <m/>
    <m/>
    <m/>
    <s v="Biotherapeutics"/>
    <x v="832"/>
    <x v="0"/>
    <m/>
    <b v="0"/>
    <m/>
    <b v="1"/>
    <s v="0125A000001ESVe"/>
    <m/>
    <m/>
    <m/>
    <b v="0"/>
    <m/>
    <m/>
    <m/>
    <m/>
    <b v="1"/>
    <m/>
    <m/>
    <b v="0"/>
    <m/>
    <m/>
    <m/>
    <m/>
    <m/>
    <m/>
    <m/>
    <d v="2019-12-04T11:23:34"/>
    <m/>
    <m/>
    <m/>
    <m/>
    <b v="0"/>
    <m/>
    <d v="2021-03-16T08:20:53"/>
    <b v="0"/>
    <s v="Biotherapeutics"/>
    <s v="System"/>
    <s v="0125A000001ESVdQAO"/>
    <m/>
    <m/>
    <m/>
    <m/>
    <b v="0"/>
    <m/>
    <s v="Nurturing"/>
    <s v="Open"/>
    <b v="0"/>
    <m/>
    <b v="1"/>
    <m/>
    <m/>
    <b v="0"/>
    <n v="0"/>
    <n v="0"/>
    <m/>
    <n v="0"/>
    <m/>
    <m/>
    <m/>
    <m/>
    <n v="1"/>
    <n v="0"/>
    <m/>
    <n v="1"/>
  </r>
  <r>
    <b v="0"/>
    <b v="0"/>
    <m/>
    <m/>
    <m/>
    <m/>
    <m/>
    <x v="0"/>
    <m/>
    <m/>
    <n v="0"/>
    <s v="CHINA"/>
    <b v="0"/>
    <b v="0"/>
    <d v="2019-12-04T13:14:44"/>
    <m/>
    <b v="0"/>
    <m/>
    <m/>
    <m/>
    <m/>
    <m/>
    <m/>
    <x v="12"/>
    <b v="0"/>
    <b v="0"/>
    <d v="2019-12-26T00:00:00"/>
    <m/>
    <m/>
    <m/>
    <x v="833"/>
    <x v="0"/>
    <m/>
    <b v="0"/>
    <m/>
    <b v="1"/>
    <s v="0125A000001ESVe"/>
    <m/>
    <m/>
    <m/>
    <b v="0"/>
    <m/>
    <m/>
    <m/>
    <m/>
    <b v="0"/>
    <m/>
    <m/>
    <b v="0"/>
    <m/>
    <m/>
    <m/>
    <m/>
    <m/>
    <d v="2019-12-04T13:12:54"/>
    <s v="form handler"/>
    <d v="2019-12-04T13:12:54"/>
    <d v="2019-12-04T13:11:39"/>
    <m/>
    <m/>
    <m/>
    <b v="0"/>
    <d v="2020-01-30T16:36:39"/>
    <d v="2021-04-09T21:39:39"/>
    <b v="0"/>
    <s v="Biotherapeutics"/>
    <m/>
    <s v="0125A000001ESVdQAO"/>
    <m/>
    <m/>
    <m/>
    <m/>
    <b v="0"/>
    <m/>
    <s v="Nurturing"/>
    <s v="Open"/>
    <b v="0"/>
    <m/>
    <b v="1"/>
    <m/>
    <m/>
    <b v="0"/>
    <n v="0"/>
    <n v="0"/>
    <n v="1"/>
    <n v="0"/>
    <m/>
    <m/>
    <m/>
    <m/>
    <n v="1"/>
    <n v="0"/>
    <m/>
    <n v="1"/>
  </r>
  <r>
    <b v="0"/>
    <b v="0"/>
    <m/>
    <m/>
    <m/>
    <s v="Holly Springs"/>
    <m/>
    <x v="1"/>
    <s v="0015A00002FU4geQAD"/>
    <s v="0065A00001YHlc3QAD"/>
    <n v="140000"/>
    <s v="UNITED STATES"/>
    <b v="0"/>
    <b v="0"/>
    <d v="2019-12-04T14:23:58"/>
    <m/>
    <b v="0"/>
    <m/>
    <m/>
    <m/>
    <m/>
    <m/>
    <m/>
    <x v="12"/>
    <b v="0"/>
    <b v="0"/>
    <d v="2019-12-04T00:00:00"/>
    <m/>
    <m/>
    <m/>
    <x v="834"/>
    <x v="0"/>
    <s v="MQL"/>
    <b v="0"/>
    <m/>
    <b v="0"/>
    <s v="0125A000001ESVe"/>
    <m/>
    <m/>
    <m/>
    <b v="0"/>
    <m/>
    <m/>
    <m/>
    <m/>
    <b v="0"/>
    <m/>
    <m/>
    <b v="0"/>
    <m/>
    <m/>
    <m/>
    <m/>
    <m/>
    <d v="2019-12-04T14:22:47"/>
    <s v="form handler"/>
    <d v="2019-12-04T14:22:47"/>
    <d v="2019-10-03T15:21:24"/>
    <m/>
    <s v="Google Ad"/>
    <m/>
    <b v="0"/>
    <d v="2019-12-04T18:54:36"/>
    <d v="2019-12-04T18:30:13"/>
    <b v="0"/>
    <s v="Biotherapeutics"/>
    <m/>
    <s v="0125A000001ESVdQAO"/>
    <m/>
    <m/>
    <m/>
    <m/>
    <b v="0"/>
    <s v="NC"/>
    <s v="Converted"/>
    <s v="Open"/>
    <b v="0"/>
    <m/>
    <b v="1"/>
    <m/>
    <m/>
    <b v="0"/>
    <n v="1"/>
    <n v="1"/>
    <m/>
    <n v="1"/>
    <m/>
    <m/>
    <m/>
    <m/>
    <n v="1"/>
    <n v="193"/>
    <m/>
    <n v="1"/>
  </r>
  <r>
    <b v="0"/>
    <b v="0"/>
    <m/>
    <m/>
    <m/>
    <m/>
    <m/>
    <x v="0"/>
    <m/>
    <m/>
    <n v="0"/>
    <m/>
    <b v="0"/>
    <b v="0"/>
    <d v="2019-12-04T19:31:18"/>
    <m/>
    <b v="0"/>
    <m/>
    <m/>
    <m/>
    <m/>
    <m/>
    <m/>
    <x v="13"/>
    <b v="0"/>
    <b v="0"/>
    <d v="2021-04-11T00:00:00"/>
    <m/>
    <m/>
    <m/>
    <x v="835"/>
    <x v="9"/>
    <m/>
    <b v="0"/>
    <m/>
    <b v="1"/>
    <s v="0125A000001NaBG"/>
    <m/>
    <m/>
    <m/>
    <b v="0"/>
    <m/>
    <m/>
    <m/>
    <m/>
    <b v="0"/>
    <m/>
    <m/>
    <b v="0"/>
    <m/>
    <m/>
    <m/>
    <m/>
    <m/>
    <m/>
    <m/>
    <d v="2019-12-04T19:34:30"/>
    <m/>
    <m/>
    <m/>
    <m/>
    <b v="0"/>
    <m/>
    <d v="2021-06-14T21:15:07"/>
    <b v="0"/>
    <s v="CWAs"/>
    <m/>
    <s v="0125A000001NaBGQA0"/>
    <m/>
    <m/>
    <m/>
    <m/>
    <b v="0"/>
    <m/>
    <s v="Nurturing"/>
    <s v="Open"/>
    <b v="0"/>
    <m/>
    <b v="0"/>
    <m/>
    <m/>
    <b v="0"/>
    <n v="0"/>
    <n v="0"/>
    <n v="1"/>
    <n v="0"/>
    <m/>
    <m/>
    <m/>
    <m/>
    <n v="1"/>
    <n v="1"/>
    <m/>
    <n v="1"/>
  </r>
  <r>
    <b v="0"/>
    <b v="0"/>
    <m/>
    <m/>
    <m/>
    <m/>
    <m/>
    <x v="0"/>
    <m/>
    <m/>
    <n v="0"/>
    <s v="UNITED STATES"/>
    <b v="0"/>
    <b v="0"/>
    <d v="2019-12-04T19:33:53"/>
    <m/>
    <b v="0"/>
    <m/>
    <m/>
    <m/>
    <m/>
    <m/>
    <m/>
    <x v="13"/>
    <b v="0"/>
    <b v="0"/>
    <m/>
    <m/>
    <m/>
    <m/>
    <x v="836"/>
    <x v="9"/>
    <m/>
    <b v="0"/>
    <m/>
    <b v="1"/>
    <s v="0125A000001NaBG"/>
    <m/>
    <m/>
    <m/>
    <b v="0"/>
    <s v="Hazmat"/>
    <m/>
    <m/>
    <m/>
    <b v="0"/>
    <m/>
    <m/>
    <b v="0"/>
    <m/>
    <m/>
    <m/>
    <m/>
    <m/>
    <m/>
    <m/>
    <m/>
    <m/>
    <m/>
    <m/>
    <m/>
    <b v="0"/>
    <m/>
    <m/>
    <b v="0"/>
    <s v="CWAs"/>
    <m/>
    <s v="0125A000001NaBGQA0"/>
    <m/>
    <m/>
    <m/>
    <m/>
    <b v="0"/>
    <s v="UT"/>
    <s v="Nurturing"/>
    <s v="Open"/>
    <b v="0"/>
    <m/>
    <b v="0"/>
    <m/>
    <m/>
    <b v="0"/>
    <n v="0"/>
    <n v="0"/>
    <n v="1"/>
    <n v="0"/>
    <m/>
    <m/>
    <m/>
    <m/>
    <n v="1"/>
    <m/>
    <m/>
    <n v="1"/>
  </r>
  <r>
    <b v="0"/>
    <b v="0"/>
    <m/>
    <m/>
    <m/>
    <m/>
    <m/>
    <x v="0"/>
    <m/>
    <m/>
    <n v="0"/>
    <m/>
    <b v="0"/>
    <b v="0"/>
    <d v="2019-12-04T19:35:10"/>
    <m/>
    <b v="0"/>
    <m/>
    <m/>
    <m/>
    <m/>
    <m/>
    <m/>
    <x v="13"/>
    <b v="0"/>
    <b v="0"/>
    <m/>
    <m/>
    <m/>
    <m/>
    <x v="837"/>
    <x v="9"/>
    <m/>
    <b v="0"/>
    <m/>
    <b v="1"/>
    <s v="0125A000001NaBG"/>
    <m/>
    <m/>
    <m/>
    <b v="0"/>
    <m/>
    <m/>
    <m/>
    <m/>
    <b v="0"/>
    <m/>
    <m/>
    <b v="0"/>
    <m/>
    <m/>
    <m/>
    <m/>
    <m/>
    <m/>
    <m/>
    <d v="2019-12-04T19:36:49"/>
    <m/>
    <m/>
    <m/>
    <m/>
    <b v="0"/>
    <m/>
    <m/>
    <b v="0"/>
    <s v="CWAs"/>
    <m/>
    <s v="0125A000001NaBGQA0"/>
    <m/>
    <m/>
    <m/>
    <m/>
    <b v="0"/>
    <m/>
    <s v="Nurturing"/>
    <s v="Open"/>
    <b v="0"/>
    <m/>
    <b v="0"/>
    <m/>
    <m/>
    <b v="0"/>
    <n v="0"/>
    <n v="0"/>
    <n v="1"/>
    <n v="0"/>
    <m/>
    <m/>
    <m/>
    <m/>
    <n v="1"/>
    <n v="0"/>
    <m/>
    <n v="1"/>
  </r>
  <r>
    <b v="0"/>
    <b v="0"/>
    <m/>
    <m/>
    <m/>
    <m/>
    <m/>
    <x v="0"/>
    <m/>
    <m/>
    <n v="0"/>
    <m/>
    <b v="0"/>
    <b v="0"/>
    <d v="2019-12-04T19:37:10"/>
    <m/>
    <b v="0"/>
    <m/>
    <m/>
    <m/>
    <m/>
    <m/>
    <m/>
    <x v="13"/>
    <b v="0"/>
    <b v="0"/>
    <m/>
    <m/>
    <m/>
    <m/>
    <x v="838"/>
    <x v="9"/>
    <m/>
    <b v="0"/>
    <m/>
    <b v="1"/>
    <s v="0125A000001NaBG"/>
    <m/>
    <m/>
    <m/>
    <b v="0"/>
    <s v="Military"/>
    <m/>
    <m/>
    <m/>
    <b v="0"/>
    <m/>
    <m/>
    <b v="0"/>
    <m/>
    <m/>
    <m/>
    <m/>
    <m/>
    <m/>
    <m/>
    <d v="2019-12-04T19:39:04"/>
    <m/>
    <m/>
    <m/>
    <m/>
    <b v="1"/>
    <m/>
    <m/>
    <b v="0"/>
    <s v="CWAs"/>
    <m/>
    <s v="0125A000001NaBGQA0"/>
    <m/>
    <m/>
    <m/>
    <m/>
    <b v="0"/>
    <m/>
    <s v="Nurturing"/>
    <s v="Open"/>
    <b v="0"/>
    <m/>
    <b v="0"/>
    <m/>
    <m/>
    <b v="0"/>
    <n v="0"/>
    <n v="0"/>
    <n v="1"/>
    <n v="0"/>
    <m/>
    <m/>
    <m/>
    <m/>
    <n v="1"/>
    <n v="0"/>
    <m/>
    <n v="1"/>
  </r>
  <r>
    <b v="0"/>
    <b v="0"/>
    <m/>
    <m/>
    <m/>
    <m/>
    <m/>
    <x v="0"/>
    <m/>
    <m/>
    <n v="0"/>
    <m/>
    <b v="0"/>
    <b v="0"/>
    <d v="2019-12-04T19:38:35"/>
    <m/>
    <b v="0"/>
    <m/>
    <m/>
    <m/>
    <m/>
    <m/>
    <m/>
    <x v="13"/>
    <b v="0"/>
    <b v="0"/>
    <d v="2021-04-11T00:00:00"/>
    <m/>
    <m/>
    <m/>
    <x v="839"/>
    <x v="9"/>
    <m/>
    <b v="0"/>
    <m/>
    <b v="1"/>
    <s v="0125A000001NaBG"/>
    <m/>
    <m/>
    <m/>
    <b v="0"/>
    <s v="Military"/>
    <m/>
    <m/>
    <m/>
    <b v="0"/>
    <m/>
    <m/>
    <b v="0"/>
    <m/>
    <m/>
    <m/>
    <m/>
    <m/>
    <m/>
    <m/>
    <d v="2019-12-04T19:41:34"/>
    <m/>
    <m/>
    <m/>
    <m/>
    <b v="0"/>
    <m/>
    <d v="2021-05-20T22:19:18"/>
    <b v="0"/>
    <s v="CWAs"/>
    <m/>
    <s v="0125A000001NaBGQA0"/>
    <m/>
    <m/>
    <m/>
    <m/>
    <b v="0"/>
    <m/>
    <s v="Nurturing"/>
    <s v="Open"/>
    <b v="0"/>
    <m/>
    <b v="0"/>
    <m/>
    <m/>
    <b v="0"/>
    <n v="0"/>
    <n v="0"/>
    <n v="1"/>
    <n v="0"/>
    <m/>
    <m/>
    <m/>
    <m/>
    <n v="1"/>
    <n v="2"/>
    <m/>
    <n v="1"/>
  </r>
  <r>
    <b v="0"/>
    <b v="0"/>
    <m/>
    <m/>
    <m/>
    <m/>
    <m/>
    <x v="0"/>
    <m/>
    <m/>
    <n v="0"/>
    <m/>
    <b v="0"/>
    <b v="0"/>
    <d v="2019-12-04T19:39:46"/>
    <m/>
    <b v="0"/>
    <m/>
    <m/>
    <m/>
    <m/>
    <m/>
    <m/>
    <x v="13"/>
    <b v="0"/>
    <b v="0"/>
    <m/>
    <m/>
    <m/>
    <m/>
    <x v="840"/>
    <x v="9"/>
    <m/>
    <b v="0"/>
    <m/>
    <b v="1"/>
    <s v="0125A000001NaBG"/>
    <m/>
    <m/>
    <m/>
    <b v="0"/>
    <s v="Military"/>
    <m/>
    <m/>
    <m/>
    <b v="0"/>
    <m/>
    <m/>
    <b v="0"/>
    <m/>
    <m/>
    <m/>
    <m/>
    <m/>
    <m/>
    <m/>
    <d v="2019-12-04T19:41:36"/>
    <m/>
    <m/>
    <m/>
    <m/>
    <b v="1"/>
    <m/>
    <m/>
    <b v="0"/>
    <s v="CWAs"/>
    <m/>
    <s v="0125A000001NaBGQA0"/>
    <m/>
    <m/>
    <m/>
    <m/>
    <b v="0"/>
    <m/>
    <s v="Nurturing"/>
    <s v="Open"/>
    <b v="0"/>
    <m/>
    <b v="0"/>
    <m/>
    <m/>
    <b v="0"/>
    <n v="0"/>
    <n v="0"/>
    <n v="1"/>
    <n v="0"/>
    <m/>
    <m/>
    <m/>
    <m/>
    <n v="1"/>
    <n v="0"/>
    <m/>
    <n v="1"/>
  </r>
  <r>
    <b v="0"/>
    <b v="0"/>
    <m/>
    <m/>
    <m/>
    <m/>
    <m/>
    <x v="0"/>
    <m/>
    <m/>
    <n v="0"/>
    <m/>
    <b v="0"/>
    <b v="0"/>
    <d v="2019-12-04T19:41:09"/>
    <m/>
    <b v="0"/>
    <m/>
    <m/>
    <m/>
    <m/>
    <m/>
    <m/>
    <x v="13"/>
    <b v="0"/>
    <b v="0"/>
    <m/>
    <m/>
    <m/>
    <m/>
    <x v="841"/>
    <x v="9"/>
    <m/>
    <b v="0"/>
    <m/>
    <b v="1"/>
    <s v="0125A000001NaBG"/>
    <m/>
    <m/>
    <m/>
    <b v="0"/>
    <s v="Military"/>
    <m/>
    <m/>
    <m/>
    <b v="0"/>
    <m/>
    <m/>
    <b v="0"/>
    <m/>
    <m/>
    <m/>
    <m/>
    <m/>
    <m/>
    <m/>
    <d v="2019-12-04T19:43:49"/>
    <m/>
    <m/>
    <m/>
    <m/>
    <b v="1"/>
    <m/>
    <m/>
    <b v="0"/>
    <s v="CWAs"/>
    <m/>
    <s v="0125A000001NaBGQA0"/>
    <m/>
    <m/>
    <m/>
    <m/>
    <b v="0"/>
    <m/>
    <s v="Nurturing"/>
    <s v="Open"/>
    <b v="0"/>
    <m/>
    <b v="0"/>
    <m/>
    <m/>
    <b v="0"/>
    <n v="0"/>
    <n v="0"/>
    <n v="1"/>
    <n v="0"/>
    <m/>
    <m/>
    <m/>
    <m/>
    <n v="1"/>
    <n v="0"/>
    <m/>
    <n v="1"/>
  </r>
  <r>
    <b v="0"/>
    <b v="0"/>
    <m/>
    <m/>
    <m/>
    <m/>
    <m/>
    <x v="0"/>
    <m/>
    <m/>
    <n v="0"/>
    <m/>
    <b v="0"/>
    <b v="0"/>
    <d v="2019-12-04T19:42:26"/>
    <m/>
    <b v="0"/>
    <m/>
    <m/>
    <m/>
    <m/>
    <m/>
    <m/>
    <x v="13"/>
    <b v="0"/>
    <b v="0"/>
    <m/>
    <m/>
    <m/>
    <m/>
    <x v="842"/>
    <x v="9"/>
    <m/>
    <b v="0"/>
    <m/>
    <b v="1"/>
    <s v="0125A000001NaBG"/>
    <m/>
    <m/>
    <m/>
    <b v="0"/>
    <s v="Military"/>
    <m/>
    <m/>
    <m/>
    <b v="0"/>
    <m/>
    <m/>
    <b v="0"/>
    <m/>
    <m/>
    <m/>
    <m/>
    <m/>
    <m/>
    <m/>
    <d v="2019-12-04T19:43:50"/>
    <m/>
    <m/>
    <m/>
    <m/>
    <b v="0"/>
    <m/>
    <d v="2020-04-30T18:55:11"/>
    <b v="0"/>
    <s v="CWAs"/>
    <m/>
    <s v="0125A000001NaBGQA0"/>
    <m/>
    <m/>
    <m/>
    <m/>
    <b v="0"/>
    <m/>
    <s v="Nurturing"/>
    <s v="Open"/>
    <b v="0"/>
    <m/>
    <b v="0"/>
    <m/>
    <m/>
    <b v="0"/>
    <n v="0"/>
    <n v="0"/>
    <n v="1"/>
    <n v="0"/>
    <m/>
    <m/>
    <m/>
    <m/>
    <n v="1"/>
    <n v="0"/>
    <m/>
    <n v="1"/>
  </r>
  <r>
    <b v="0"/>
    <b v="0"/>
    <m/>
    <m/>
    <m/>
    <m/>
    <m/>
    <x v="0"/>
    <m/>
    <m/>
    <n v="0"/>
    <m/>
    <b v="0"/>
    <b v="0"/>
    <d v="2019-12-04T19:43:56"/>
    <m/>
    <b v="0"/>
    <m/>
    <m/>
    <m/>
    <m/>
    <m/>
    <m/>
    <x v="13"/>
    <b v="0"/>
    <b v="0"/>
    <m/>
    <m/>
    <m/>
    <m/>
    <x v="843"/>
    <x v="9"/>
    <m/>
    <b v="0"/>
    <m/>
    <b v="1"/>
    <s v="0125A000001NaBG"/>
    <m/>
    <m/>
    <m/>
    <b v="0"/>
    <s v="Military"/>
    <m/>
    <m/>
    <m/>
    <b v="0"/>
    <m/>
    <m/>
    <b v="0"/>
    <m/>
    <m/>
    <m/>
    <m/>
    <m/>
    <m/>
    <m/>
    <d v="2019-12-04T19:46:04"/>
    <m/>
    <m/>
    <m/>
    <m/>
    <b v="0"/>
    <m/>
    <m/>
    <b v="0"/>
    <s v="CWAs"/>
    <m/>
    <s v="0125A000001NaBGQA0"/>
    <m/>
    <m/>
    <m/>
    <m/>
    <b v="0"/>
    <m/>
    <s v="Nurturing"/>
    <s v="Open"/>
    <b v="0"/>
    <m/>
    <b v="0"/>
    <m/>
    <m/>
    <b v="0"/>
    <n v="0"/>
    <n v="0"/>
    <n v="1"/>
    <n v="0"/>
    <m/>
    <m/>
    <m/>
    <m/>
    <n v="1"/>
    <n v="0"/>
    <m/>
    <n v="1"/>
  </r>
  <r>
    <b v="0"/>
    <b v="0"/>
    <m/>
    <m/>
    <m/>
    <m/>
    <m/>
    <x v="0"/>
    <m/>
    <m/>
    <n v="0"/>
    <s v="UNITED STATES"/>
    <b v="0"/>
    <b v="0"/>
    <d v="2019-12-04T19:44:00"/>
    <m/>
    <b v="0"/>
    <m/>
    <m/>
    <m/>
    <m/>
    <m/>
    <m/>
    <x v="12"/>
    <b v="0"/>
    <b v="0"/>
    <m/>
    <m/>
    <m/>
    <m/>
    <x v="844"/>
    <x v="11"/>
    <m/>
    <b v="0"/>
    <m/>
    <b v="1"/>
    <s v="0125A000001ESVe"/>
    <m/>
    <m/>
    <m/>
    <b v="0"/>
    <m/>
    <m/>
    <m/>
    <m/>
    <b v="0"/>
    <m/>
    <m/>
    <b v="0"/>
    <m/>
    <m/>
    <m/>
    <m/>
    <m/>
    <d v="2019-04-30T22:49:24"/>
    <s v="landing page"/>
    <d v="2019-04-30T22:49:23"/>
    <d v="2019-04-30T22:47:39"/>
    <m/>
    <s v="LinkedIn"/>
    <m/>
    <b v="0"/>
    <d v="2019-08-15T23:15:36"/>
    <d v="2020-01-06T14:45:54"/>
    <b v="0"/>
    <m/>
    <m/>
    <s v="0125A000001ESVdQAO"/>
    <m/>
    <m/>
    <m/>
    <m/>
    <b v="0"/>
    <s v="MA"/>
    <s v="Nurturing"/>
    <s v="Open"/>
    <b v="0"/>
    <m/>
    <b v="0"/>
    <m/>
    <m/>
    <b v="0"/>
    <n v="0"/>
    <n v="0"/>
    <n v="1"/>
    <n v="0"/>
    <m/>
    <m/>
    <m/>
    <m/>
    <n v="1"/>
    <n v="0"/>
    <m/>
    <n v="1"/>
  </r>
  <r>
    <b v="0"/>
    <b v="0"/>
    <m/>
    <m/>
    <m/>
    <m/>
    <m/>
    <x v="1"/>
    <s v="0015A000027zQp1QAE"/>
    <m/>
    <n v="0"/>
    <s v="United States"/>
    <b v="0"/>
    <b v="0"/>
    <d v="2019-12-04T19:44:00"/>
    <s v="Competitor"/>
    <b v="0"/>
    <m/>
    <m/>
    <m/>
    <m/>
    <m/>
    <m/>
    <x v="12"/>
    <b v="0"/>
    <b v="0"/>
    <d v="2020-01-17T00:00:00"/>
    <m/>
    <m/>
    <m/>
    <x v="845"/>
    <x v="5"/>
    <s v="Dead"/>
    <b v="0"/>
    <m/>
    <b v="0"/>
    <s v="0125A000001ESVe"/>
    <m/>
    <m/>
    <m/>
    <b v="0"/>
    <m/>
    <m/>
    <m/>
    <m/>
    <b v="0"/>
    <m/>
    <m/>
    <b v="0"/>
    <m/>
    <m/>
    <m/>
    <m/>
    <m/>
    <d v="2019-04-30T23:28:53"/>
    <s v="landing page"/>
    <d v="2019-04-30T23:28:52"/>
    <d v="2019-04-30T23:28:12"/>
    <m/>
    <m/>
    <m/>
    <b v="0"/>
    <d v="2019-04-30T23:28:55"/>
    <d v="2020-01-06T14:45:54"/>
    <b v="0"/>
    <m/>
    <s v="System"/>
    <s v="0125A000001ESVdQAO"/>
    <m/>
    <m/>
    <m/>
    <m/>
    <b v="0"/>
    <s v="Maryland"/>
    <s v="Converted"/>
    <s v="Open"/>
    <b v="0"/>
    <m/>
    <b v="0"/>
    <m/>
    <m/>
    <b v="0"/>
    <n v="1"/>
    <n v="0"/>
    <n v="1"/>
    <n v="1"/>
    <m/>
    <m/>
    <m/>
    <m/>
    <n v="1"/>
    <n v="67"/>
    <m/>
    <n v="1"/>
  </r>
  <r>
    <b v="0"/>
    <b v="0"/>
    <m/>
    <m/>
    <m/>
    <m/>
    <m/>
    <x v="1"/>
    <s v="0015A00002FSwtuQAD"/>
    <m/>
    <n v="0"/>
    <s v="UNITED STATES"/>
    <b v="0"/>
    <b v="0"/>
    <d v="2019-12-05T07:29:18"/>
    <m/>
    <b v="0"/>
    <m/>
    <m/>
    <m/>
    <m/>
    <m/>
    <m/>
    <x v="12"/>
    <b v="0"/>
    <b v="0"/>
    <d v="2019-12-05T00:00:00"/>
    <m/>
    <m/>
    <m/>
    <x v="846"/>
    <x v="0"/>
    <s v="MQL"/>
    <b v="0"/>
    <m/>
    <b v="0"/>
    <s v="0125A000001ESVe"/>
    <m/>
    <m/>
    <m/>
    <b v="0"/>
    <m/>
    <m/>
    <m/>
    <m/>
    <b v="0"/>
    <m/>
    <m/>
    <b v="0"/>
    <m/>
    <m/>
    <m/>
    <m/>
    <m/>
    <d v="2019-12-05T07:27:22"/>
    <s v="form handler"/>
    <d v="2019-12-05T07:27:22"/>
    <d v="2019-12-05T07:19:42"/>
    <m/>
    <s v="Google Natural Search"/>
    <m/>
    <b v="0"/>
    <d v="2019-12-05T07:29:15"/>
    <d v="2019-12-05T07:27:22"/>
    <b v="0"/>
    <s v="Proteomics"/>
    <m/>
    <s v="0125A000001ESVdQAO"/>
    <m/>
    <m/>
    <m/>
    <m/>
    <b v="0"/>
    <s v="IN"/>
    <s v="Converted"/>
    <s v="Open"/>
    <b v="0"/>
    <m/>
    <b v="1"/>
    <m/>
    <m/>
    <b v="0"/>
    <n v="1"/>
    <n v="0"/>
    <m/>
    <n v="1"/>
    <m/>
    <m/>
    <m/>
    <m/>
    <n v="1"/>
    <n v="112"/>
    <m/>
    <n v="1"/>
  </r>
  <r>
    <b v="0"/>
    <b v="0"/>
    <m/>
    <m/>
    <m/>
    <m/>
    <m/>
    <x v="1"/>
    <s v="0013100001hpVDsAAM"/>
    <m/>
    <n v="0"/>
    <s v="UNITED STATES"/>
    <b v="0"/>
    <b v="0"/>
    <d v="2019-12-05T13:38:32"/>
    <m/>
    <b v="0"/>
    <m/>
    <m/>
    <m/>
    <m/>
    <m/>
    <m/>
    <x v="13"/>
    <b v="0"/>
    <b v="0"/>
    <d v="2019-12-09T00:00:00"/>
    <m/>
    <m/>
    <m/>
    <x v="847"/>
    <x v="0"/>
    <m/>
    <b v="0"/>
    <m/>
    <b v="0"/>
    <s v="0125A000001ESVe"/>
    <m/>
    <m/>
    <m/>
    <b v="0"/>
    <m/>
    <m/>
    <m/>
    <m/>
    <b v="0"/>
    <m/>
    <m/>
    <b v="0"/>
    <m/>
    <m/>
    <m/>
    <m/>
    <m/>
    <d v="2019-12-05T13:38:07"/>
    <s v="form handler"/>
    <d v="2019-12-05T13:38:07"/>
    <d v="2019-12-05T13:08:07"/>
    <m/>
    <s v="Google Natural Search"/>
    <m/>
    <b v="0"/>
    <d v="2019-12-05T13:38:08"/>
    <d v="2019-12-05T13:38:07"/>
    <b v="0"/>
    <s v="All Hazards"/>
    <m/>
    <s v="0125A000001NaBGQA0"/>
    <m/>
    <m/>
    <m/>
    <m/>
    <b v="0"/>
    <s v="RI"/>
    <s v="Converted"/>
    <s v="Open"/>
    <b v="0"/>
    <m/>
    <b v="1"/>
    <m/>
    <m/>
    <b v="0"/>
    <n v="1"/>
    <n v="0"/>
    <m/>
    <n v="1"/>
    <m/>
    <m/>
    <m/>
    <m/>
    <n v="1"/>
    <n v="40"/>
    <m/>
    <n v="1"/>
  </r>
  <r>
    <b v="0"/>
    <b v="0"/>
    <m/>
    <m/>
    <m/>
    <m/>
    <m/>
    <x v="0"/>
    <m/>
    <m/>
    <n v="0"/>
    <s v="UNITED STATES"/>
    <b v="0"/>
    <b v="0"/>
    <d v="2019-12-05T14:57:54"/>
    <s v="Non responsive"/>
    <b v="0"/>
    <m/>
    <m/>
    <m/>
    <m/>
    <m/>
    <m/>
    <x v="12"/>
    <b v="0"/>
    <b v="0"/>
    <d v="2021-04-11T00:00:00"/>
    <m/>
    <m/>
    <m/>
    <x v="848"/>
    <x v="0"/>
    <m/>
    <b v="0"/>
    <m/>
    <b v="1"/>
    <s v="0125A000001ESVe"/>
    <m/>
    <m/>
    <m/>
    <b v="0"/>
    <m/>
    <m/>
    <m/>
    <m/>
    <b v="1"/>
    <m/>
    <m/>
    <b v="0"/>
    <m/>
    <m/>
    <m/>
    <m/>
    <m/>
    <d v="2019-12-05T14:57:34"/>
    <s v="form handler"/>
    <d v="2019-12-05T14:57:33"/>
    <d v="2019-10-04T18:41:55"/>
    <m/>
    <s v="Google Natural Search"/>
    <m/>
    <b v="0"/>
    <d v="2021-03-31T13:50:54"/>
    <d v="2021-04-09T21:39:39"/>
    <b v="0"/>
    <s v="Other"/>
    <m/>
    <s v="0125A000001ESVdQAO"/>
    <m/>
    <m/>
    <m/>
    <m/>
    <b v="0"/>
    <s v="VA"/>
    <s v="Nurturing"/>
    <s v="Open"/>
    <b v="0"/>
    <m/>
    <b v="1"/>
    <m/>
    <m/>
    <b v="0"/>
    <n v="0"/>
    <n v="0"/>
    <n v="5"/>
    <n v="0"/>
    <m/>
    <m/>
    <m/>
    <m/>
    <n v="1"/>
    <n v="0"/>
    <m/>
    <n v="1"/>
  </r>
  <r>
    <b v="0"/>
    <b v="0"/>
    <m/>
    <m/>
    <m/>
    <s v="Los Angeles"/>
    <m/>
    <x v="0"/>
    <m/>
    <m/>
    <n v="0"/>
    <s v="UNITED STATES"/>
    <b v="0"/>
    <b v="0"/>
    <d v="2019-12-05T16:45:18"/>
    <m/>
    <b v="0"/>
    <m/>
    <m/>
    <m/>
    <m/>
    <m/>
    <m/>
    <x v="13"/>
    <b v="0"/>
    <b v="0"/>
    <m/>
    <m/>
    <m/>
    <s v="Drugs"/>
    <x v="849"/>
    <x v="9"/>
    <m/>
    <b v="0"/>
    <m/>
    <b v="1"/>
    <m/>
    <m/>
    <m/>
    <m/>
    <b v="0"/>
    <s v="Law Enforcement"/>
    <m/>
    <m/>
    <m/>
    <b v="0"/>
    <m/>
    <m/>
    <b v="0"/>
    <m/>
    <m/>
    <m/>
    <m/>
    <m/>
    <m/>
    <m/>
    <d v="2019-12-05T16:48:40"/>
    <m/>
    <m/>
    <m/>
    <m/>
    <b v="0"/>
    <m/>
    <m/>
    <b v="0"/>
    <m/>
    <m/>
    <s v="0125A000001NaBGQA0"/>
    <m/>
    <m/>
    <m/>
    <m/>
    <b v="0"/>
    <s v="CA"/>
    <s v="Nurturing"/>
    <s v="Open"/>
    <b v="0"/>
    <m/>
    <b v="0"/>
    <m/>
    <m/>
    <b v="0"/>
    <n v="0"/>
    <n v="0"/>
    <n v="1"/>
    <n v="0"/>
    <m/>
    <m/>
    <m/>
    <m/>
    <n v="1"/>
    <n v="0"/>
    <m/>
    <n v="1"/>
  </r>
  <r>
    <b v="0"/>
    <b v="0"/>
    <m/>
    <m/>
    <m/>
    <s v="Lagnua Beach"/>
    <m/>
    <x v="0"/>
    <m/>
    <m/>
    <n v="0"/>
    <s v="UNITED STATES"/>
    <b v="0"/>
    <b v="0"/>
    <d v="2019-12-05T16:45:18"/>
    <m/>
    <b v="0"/>
    <m/>
    <m/>
    <m/>
    <m/>
    <m/>
    <m/>
    <x v="13"/>
    <b v="0"/>
    <b v="0"/>
    <m/>
    <m/>
    <m/>
    <s v="Drugs"/>
    <x v="850"/>
    <x v="9"/>
    <m/>
    <b v="0"/>
    <m/>
    <b v="1"/>
    <m/>
    <m/>
    <m/>
    <m/>
    <b v="0"/>
    <s v="Law Enforcement"/>
    <m/>
    <m/>
    <m/>
    <b v="0"/>
    <m/>
    <m/>
    <b v="0"/>
    <m/>
    <m/>
    <m/>
    <m/>
    <m/>
    <m/>
    <m/>
    <d v="2019-12-05T16:48:41"/>
    <m/>
    <m/>
    <m/>
    <m/>
    <b v="0"/>
    <m/>
    <d v="2020-02-26T20:12:35"/>
    <b v="0"/>
    <m/>
    <m/>
    <s v="0125A000001NaBGQA0"/>
    <m/>
    <m/>
    <m/>
    <m/>
    <b v="0"/>
    <s v="CA"/>
    <s v="Nurturing"/>
    <s v="Open"/>
    <b v="0"/>
    <m/>
    <b v="0"/>
    <m/>
    <m/>
    <b v="0"/>
    <n v="0"/>
    <n v="0"/>
    <n v="2"/>
    <n v="0"/>
    <m/>
    <m/>
    <m/>
    <m/>
    <n v="1"/>
    <n v="3"/>
    <m/>
    <n v="1"/>
  </r>
  <r>
    <b v="0"/>
    <b v="0"/>
    <m/>
    <m/>
    <m/>
    <s v="Reno"/>
    <m/>
    <x v="0"/>
    <m/>
    <m/>
    <n v="0"/>
    <s v="UNITED STATES"/>
    <b v="0"/>
    <b v="0"/>
    <d v="2019-12-05T16:45:18"/>
    <m/>
    <b v="0"/>
    <m/>
    <m/>
    <m/>
    <m/>
    <m/>
    <m/>
    <x v="13"/>
    <b v="0"/>
    <b v="0"/>
    <m/>
    <m/>
    <m/>
    <s v="Drugs"/>
    <x v="851"/>
    <x v="9"/>
    <m/>
    <b v="0"/>
    <m/>
    <b v="1"/>
    <m/>
    <m/>
    <m/>
    <m/>
    <b v="0"/>
    <s v="Law Enforcement"/>
    <m/>
    <m/>
    <m/>
    <b v="0"/>
    <m/>
    <m/>
    <b v="0"/>
    <m/>
    <m/>
    <m/>
    <m/>
    <m/>
    <m/>
    <m/>
    <d v="2019-12-05T16:48:42"/>
    <m/>
    <m/>
    <m/>
    <m/>
    <b v="0"/>
    <m/>
    <m/>
    <b v="0"/>
    <s v="Drugs"/>
    <m/>
    <s v="0125A000001NaBGQA0"/>
    <m/>
    <m/>
    <m/>
    <m/>
    <b v="0"/>
    <s v="NV"/>
    <s v="Nurturing"/>
    <s v="Open"/>
    <b v="0"/>
    <m/>
    <b v="0"/>
    <m/>
    <m/>
    <b v="0"/>
    <n v="0"/>
    <n v="0"/>
    <n v="10"/>
    <n v="0"/>
    <m/>
    <m/>
    <m/>
    <m/>
    <n v="1"/>
    <n v="0"/>
    <m/>
    <n v="1"/>
  </r>
  <r>
    <b v="0"/>
    <b v="0"/>
    <m/>
    <m/>
    <m/>
    <s v="Los Angeles"/>
    <m/>
    <x v="0"/>
    <m/>
    <m/>
    <n v="0"/>
    <s v="UNITED STATES"/>
    <b v="0"/>
    <b v="0"/>
    <d v="2019-12-05T16:45:18"/>
    <m/>
    <b v="0"/>
    <m/>
    <m/>
    <m/>
    <m/>
    <m/>
    <m/>
    <x v="13"/>
    <b v="0"/>
    <b v="0"/>
    <m/>
    <m/>
    <m/>
    <s v="Drugs"/>
    <x v="852"/>
    <x v="9"/>
    <m/>
    <b v="0"/>
    <m/>
    <b v="1"/>
    <m/>
    <m/>
    <m/>
    <m/>
    <b v="0"/>
    <s v="Law Enforcement"/>
    <m/>
    <m/>
    <m/>
    <b v="0"/>
    <m/>
    <m/>
    <b v="0"/>
    <m/>
    <m/>
    <m/>
    <m/>
    <m/>
    <m/>
    <m/>
    <d v="2019-12-05T16:48:42"/>
    <m/>
    <m/>
    <m/>
    <m/>
    <b v="0"/>
    <m/>
    <m/>
    <b v="0"/>
    <m/>
    <m/>
    <s v="0125A000001NaBGQA0"/>
    <m/>
    <m/>
    <m/>
    <m/>
    <b v="0"/>
    <s v="CA"/>
    <s v="Nurturing"/>
    <s v="Open"/>
    <b v="0"/>
    <m/>
    <b v="0"/>
    <m/>
    <m/>
    <b v="0"/>
    <n v="0"/>
    <n v="0"/>
    <n v="2"/>
    <n v="0"/>
    <m/>
    <m/>
    <m/>
    <m/>
    <n v="1"/>
    <n v="0"/>
    <m/>
    <n v="1"/>
  </r>
  <r>
    <b v="0"/>
    <b v="0"/>
    <m/>
    <m/>
    <m/>
    <s v="Anchorage"/>
    <m/>
    <x v="0"/>
    <m/>
    <m/>
    <n v="0"/>
    <s v="UNITED STATES"/>
    <b v="0"/>
    <b v="0"/>
    <d v="2019-12-05T16:45:18"/>
    <m/>
    <b v="0"/>
    <m/>
    <m/>
    <m/>
    <m/>
    <m/>
    <m/>
    <x v="13"/>
    <b v="0"/>
    <b v="0"/>
    <m/>
    <m/>
    <m/>
    <s v="Drugs"/>
    <x v="853"/>
    <x v="9"/>
    <m/>
    <b v="0"/>
    <m/>
    <b v="1"/>
    <m/>
    <m/>
    <m/>
    <m/>
    <b v="0"/>
    <s v="Law Enforcement"/>
    <m/>
    <m/>
    <m/>
    <b v="0"/>
    <m/>
    <m/>
    <b v="0"/>
    <m/>
    <m/>
    <m/>
    <m/>
    <m/>
    <m/>
    <m/>
    <d v="2019-12-05T16:48:43"/>
    <d v="2019-12-20T05:00:13"/>
    <m/>
    <m/>
    <m/>
    <b v="0"/>
    <d v="2019-12-20T05:00:13"/>
    <d v="2020-02-26T20:12:35"/>
    <b v="0"/>
    <m/>
    <m/>
    <s v="0125A000001NaBGQA0"/>
    <m/>
    <m/>
    <m/>
    <m/>
    <b v="0"/>
    <s v="AK"/>
    <s v="Nurturing"/>
    <s v="Open"/>
    <b v="0"/>
    <m/>
    <b v="0"/>
    <m/>
    <m/>
    <b v="0"/>
    <n v="0"/>
    <n v="0"/>
    <n v="1"/>
    <n v="0"/>
    <m/>
    <m/>
    <m/>
    <m/>
    <n v="1"/>
    <n v="5"/>
    <m/>
    <n v="1"/>
  </r>
  <r>
    <b v="0"/>
    <b v="0"/>
    <m/>
    <m/>
    <m/>
    <s v="Reno"/>
    <m/>
    <x v="0"/>
    <m/>
    <m/>
    <n v="0"/>
    <s v="UNITED STATES"/>
    <b v="0"/>
    <b v="0"/>
    <d v="2019-12-05T16:45:18"/>
    <m/>
    <b v="0"/>
    <m/>
    <m/>
    <m/>
    <m/>
    <m/>
    <m/>
    <x v="13"/>
    <b v="0"/>
    <b v="0"/>
    <m/>
    <m/>
    <m/>
    <s v="Drugs"/>
    <x v="854"/>
    <x v="9"/>
    <m/>
    <b v="0"/>
    <m/>
    <b v="1"/>
    <m/>
    <m/>
    <m/>
    <m/>
    <b v="0"/>
    <s v="Law Enforcement"/>
    <m/>
    <m/>
    <m/>
    <b v="0"/>
    <m/>
    <m/>
    <b v="0"/>
    <m/>
    <m/>
    <m/>
    <m/>
    <m/>
    <m/>
    <m/>
    <d v="2019-12-05T16:48:43"/>
    <m/>
    <m/>
    <m/>
    <m/>
    <b v="0"/>
    <m/>
    <m/>
    <b v="0"/>
    <s v="Drugs"/>
    <m/>
    <s v="0125A000001NaBGQA0"/>
    <m/>
    <m/>
    <m/>
    <m/>
    <b v="0"/>
    <s v="NV"/>
    <s v="Nurturing"/>
    <s v="Open"/>
    <b v="0"/>
    <m/>
    <b v="0"/>
    <m/>
    <m/>
    <b v="0"/>
    <n v="0"/>
    <n v="0"/>
    <n v="9"/>
    <n v="0"/>
    <m/>
    <m/>
    <m/>
    <m/>
    <n v="1"/>
    <n v="0"/>
    <m/>
    <n v="1"/>
  </r>
  <r>
    <b v="0"/>
    <b v="0"/>
    <m/>
    <m/>
    <m/>
    <s v="Reno"/>
    <m/>
    <x v="0"/>
    <m/>
    <m/>
    <n v="0"/>
    <s v="UNITED STATES"/>
    <b v="0"/>
    <b v="0"/>
    <d v="2019-12-05T16:45:18"/>
    <m/>
    <b v="0"/>
    <m/>
    <m/>
    <m/>
    <m/>
    <m/>
    <m/>
    <x v="13"/>
    <b v="0"/>
    <b v="0"/>
    <m/>
    <m/>
    <m/>
    <s v="Drugs"/>
    <x v="855"/>
    <x v="9"/>
    <m/>
    <b v="0"/>
    <m/>
    <b v="1"/>
    <m/>
    <m/>
    <m/>
    <m/>
    <b v="0"/>
    <s v="Law Enforcement"/>
    <m/>
    <m/>
    <m/>
    <b v="1"/>
    <m/>
    <m/>
    <b v="0"/>
    <m/>
    <m/>
    <m/>
    <m/>
    <m/>
    <m/>
    <m/>
    <d v="2019-12-05T16:48:44"/>
    <m/>
    <m/>
    <m/>
    <m/>
    <b v="0"/>
    <m/>
    <d v="2021-06-14T14:35:03"/>
    <b v="0"/>
    <s v="Drugs"/>
    <m/>
    <s v="0125A000001NaBGQA0"/>
    <m/>
    <m/>
    <m/>
    <m/>
    <b v="0"/>
    <s v="NV"/>
    <s v="Nurturing"/>
    <s v="Open"/>
    <b v="0"/>
    <m/>
    <b v="0"/>
    <m/>
    <m/>
    <b v="0"/>
    <n v="0"/>
    <n v="0"/>
    <n v="9"/>
    <n v="0"/>
    <m/>
    <m/>
    <m/>
    <m/>
    <n v="1"/>
    <n v="4"/>
    <m/>
    <n v="1"/>
  </r>
  <r>
    <b v="0"/>
    <b v="0"/>
    <m/>
    <m/>
    <m/>
    <s v="Modesto"/>
    <m/>
    <x v="0"/>
    <m/>
    <m/>
    <n v="0"/>
    <s v="UNITED STATES"/>
    <b v="0"/>
    <b v="0"/>
    <d v="2019-12-05T16:45:18"/>
    <m/>
    <b v="0"/>
    <m/>
    <m/>
    <m/>
    <m/>
    <m/>
    <m/>
    <x v="13"/>
    <b v="0"/>
    <b v="0"/>
    <m/>
    <m/>
    <m/>
    <s v="Drugs"/>
    <x v="856"/>
    <x v="9"/>
    <m/>
    <b v="0"/>
    <m/>
    <b v="1"/>
    <m/>
    <m/>
    <m/>
    <m/>
    <b v="0"/>
    <s v="Law Enforcement"/>
    <m/>
    <m/>
    <m/>
    <b v="0"/>
    <m/>
    <m/>
    <b v="0"/>
    <m/>
    <m/>
    <m/>
    <m/>
    <m/>
    <m/>
    <m/>
    <d v="2019-12-05T16:48:45"/>
    <m/>
    <m/>
    <m/>
    <m/>
    <b v="0"/>
    <m/>
    <m/>
    <b v="0"/>
    <m/>
    <m/>
    <s v="0125A000001NaBGQA0"/>
    <m/>
    <m/>
    <m/>
    <m/>
    <b v="0"/>
    <s v="CA"/>
    <s v="Nurturing"/>
    <s v="Open"/>
    <b v="0"/>
    <m/>
    <b v="0"/>
    <m/>
    <m/>
    <b v="0"/>
    <n v="0"/>
    <n v="0"/>
    <n v="1"/>
    <n v="0"/>
    <m/>
    <m/>
    <m/>
    <m/>
    <n v="1"/>
    <n v="0"/>
    <m/>
    <n v="1"/>
  </r>
  <r>
    <b v="0"/>
    <b v="0"/>
    <m/>
    <m/>
    <m/>
    <s v="Los Angeles"/>
    <m/>
    <x v="1"/>
    <s v="0015A00002K7cH0QAJ"/>
    <m/>
    <n v="0"/>
    <s v="UNITED STATES"/>
    <b v="0"/>
    <b v="0"/>
    <d v="2019-12-05T16:45:18"/>
    <m/>
    <b v="0"/>
    <m/>
    <m/>
    <m/>
    <m/>
    <m/>
    <m/>
    <x v="13"/>
    <b v="0"/>
    <b v="0"/>
    <d v="2020-04-24T00:00:00"/>
    <m/>
    <m/>
    <s v="Drugs"/>
    <x v="857"/>
    <x v="9"/>
    <m/>
    <b v="0"/>
    <m/>
    <b v="0"/>
    <m/>
    <m/>
    <m/>
    <m/>
    <b v="0"/>
    <m/>
    <m/>
    <m/>
    <m/>
    <b v="0"/>
    <m/>
    <m/>
    <b v="0"/>
    <m/>
    <m/>
    <m/>
    <m/>
    <m/>
    <m/>
    <m/>
    <d v="2019-12-05T16:48:45"/>
    <m/>
    <m/>
    <m/>
    <m/>
    <b v="0"/>
    <m/>
    <m/>
    <b v="0"/>
    <m/>
    <m/>
    <s v="0125A000001NaBGQA0"/>
    <m/>
    <m/>
    <m/>
    <m/>
    <b v="0"/>
    <s v="CA"/>
    <s v="Converted"/>
    <s v="Open"/>
    <b v="0"/>
    <m/>
    <b v="0"/>
    <m/>
    <m/>
    <b v="0"/>
    <n v="1"/>
    <n v="0"/>
    <n v="1"/>
    <n v="1"/>
    <m/>
    <m/>
    <m/>
    <m/>
    <n v="1"/>
    <n v="0"/>
    <m/>
    <n v="1"/>
  </r>
  <r>
    <b v="0"/>
    <b v="0"/>
    <m/>
    <m/>
    <m/>
    <s v="Santa Cruz"/>
    <m/>
    <x v="0"/>
    <m/>
    <m/>
    <n v="0"/>
    <s v="UNITED STATES"/>
    <b v="0"/>
    <b v="0"/>
    <d v="2019-12-05T16:45:18"/>
    <m/>
    <b v="0"/>
    <m/>
    <m/>
    <m/>
    <m/>
    <m/>
    <m/>
    <x v="13"/>
    <b v="0"/>
    <b v="0"/>
    <m/>
    <m/>
    <m/>
    <s v="Drugs"/>
    <x v="858"/>
    <x v="9"/>
    <m/>
    <b v="0"/>
    <m/>
    <b v="1"/>
    <m/>
    <m/>
    <m/>
    <m/>
    <b v="0"/>
    <s v="Law Enforcement"/>
    <m/>
    <m/>
    <m/>
    <b v="0"/>
    <m/>
    <m/>
    <b v="0"/>
    <m/>
    <m/>
    <m/>
    <m/>
    <m/>
    <m/>
    <m/>
    <d v="2019-12-05T16:48:46"/>
    <m/>
    <m/>
    <m/>
    <m/>
    <b v="0"/>
    <m/>
    <m/>
    <b v="0"/>
    <m/>
    <m/>
    <s v="0125A000001NaBGQA0"/>
    <m/>
    <m/>
    <m/>
    <m/>
    <b v="0"/>
    <s v="CA"/>
    <s v="Nurturing"/>
    <s v="Open"/>
    <b v="0"/>
    <m/>
    <b v="0"/>
    <m/>
    <m/>
    <b v="0"/>
    <n v="0"/>
    <n v="0"/>
    <n v="1"/>
    <n v="0"/>
    <m/>
    <m/>
    <m/>
    <m/>
    <n v="1"/>
    <n v="0"/>
    <m/>
    <n v="1"/>
  </r>
  <r>
    <b v="0"/>
    <b v="0"/>
    <m/>
    <m/>
    <m/>
    <s v="Sunnyvale"/>
    <m/>
    <x v="0"/>
    <m/>
    <m/>
    <n v="0"/>
    <s v="UNITED STATES"/>
    <b v="0"/>
    <b v="0"/>
    <d v="2019-12-05T16:45:18"/>
    <m/>
    <b v="0"/>
    <m/>
    <m/>
    <m/>
    <m/>
    <m/>
    <m/>
    <x v="13"/>
    <b v="0"/>
    <b v="0"/>
    <m/>
    <m/>
    <m/>
    <s v="Drugs"/>
    <x v="859"/>
    <x v="9"/>
    <m/>
    <b v="0"/>
    <m/>
    <b v="1"/>
    <m/>
    <m/>
    <m/>
    <m/>
    <b v="0"/>
    <s v="Hazmat"/>
    <m/>
    <m/>
    <m/>
    <b v="0"/>
    <m/>
    <m/>
    <b v="0"/>
    <m/>
    <m/>
    <m/>
    <m/>
    <m/>
    <m/>
    <m/>
    <d v="2019-12-05T16:48:47"/>
    <m/>
    <m/>
    <m/>
    <m/>
    <b v="0"/>
    <m/>
    <m/>
    <b v="0"/>
    <m/>
    <m/>
    <s v="0125A000001NaBGQA0"/>
    <m/>
    <m/>
    <m/>
    <m/>
    <b v="0"/>
    <s v="CA"/>
    <s v="Nurturing"/>
    <s v="Open"/>
    <b v="0"/>
    <m/>
    <b v="0"/>
    <m/>
    <m/>
    <b v="0"/>
    <n v="0"/>
    <n v="0"/>
    <n v="1"/>
    <n v="0"/>
    <m/>
    <m/>
    <m/>
    <m/>
    <n v="1"/>
    <n v="0"/>
    <m/>
    <n v="1"/>
  </r>
  <r>
    <b v="0"/>
    <b v="0"/>
    <m/>
    <m/>
    <m/>
    <s v="Yuma"/>
    <m/>
    <x v="0"/>
    <m/>
    <m/>
    <n v="0"/>
    <s v="UNITED STATES"/>
    <b v="0"/>
    <b v="0"/>
    <d v="2019-12-05T21:23:16"/>
    <m/>
    <b v="0"/>
    <m/>
    <m/>
    <m/>
    <m/>
    <m/>
    <m/>
    <x v="13"/>
    <b v="0"/>
    <b v="0"/>
    <d v="2019-12-09T00:00:00"/>
    <m/>
    <m/>
    <m/>
    <x v="860"/>
    <x v="0"/>
    <m/>
    <b v="0"/>
    <m/>
    <b v="1"/>
    <s v="0125A000001ESVe"/>
    <m/>
    <m/>
    <m/>
    <b v="0"/>
    <s v="Law Enforcement"/>
    <m/>
    <m/>
    <m/>
    <b v="0"/>
    <m/>
    <m/>
    <b v="0"/>
    <m/>
    <m/>
    <m/>
    <m/>
    <m/>
    <d v="2019-12-05T21:22:23"/>
    <s v="form handler"/>
    <d v="2019-12-05T21:22:22"/>
    <d v="2019-12-05T21:17:31"/>
    <m/>
    <s v="Google Natural Search"/>
    <m/>
    <b v="0"/>
    <d v="2019-12-05T21:22:25"/>
    <d v="2021-04-09T21:39:40"/>
    <b v="0"/>
    <s v="Drugs"/>
    <m/>
    <s v="0125A000001NaBGQA0"/>
    <m/>
    <m/>
    <m/>
    <m/>
    <b v="0"/>
    <s v="AZ"/>
    <s v="Nurturing"/>
    <s v="Open"/>
    <b v="0"/>
    <m/>
    <b v="1"/>
    <m/>
    <m/>
    <b v="0"/>
    <n v="0"/>
    <n v="0"/>
    <n v="4"/>
    <n v="0"/>
    <m/>
    <m/>
    <m/>
    <m/>
    <n v="1"/>
    <n v="0"/>
    <m/>
    <n v="1"/>
  </r>
  <r>
    <b v="0"/>
    <b v="0"/>
    <m/>
    <m/>
    <m/>
    <m/>
    <m/>
    <x v="0"/>
    <m/>
    <m/>
    <n v="0"/>
    <s v="UNITED STATES"/>
    <b v="0"/>
    <b v="0"/>
    <d v="2019-12-06T14:57:24"/>
    <s v="Other"/>
    <b v="0"/>
    <m/>
    <m/>
    <m/>
    <m/>
    <m/>
    <m/>
    <x v="13"/>
    <b v="0"/>
    <b v="0"/>
    <d v="2019-12-06T00:00:00"/>
    <m/>
    <m/>
    <m/>
    <x v="861"/>
    <x v="0"/>
    <m/>
    <b v="0"/>
    <m/>
    <b v="1"/>
    <s v="0125A000001ESVe"/>
    <m/>
    <m/>
    <m/>
    <b v="0"/>
    <m/>
    <m/>
    <m/>
    <m/>
    <b v="0"/>
    <m/>
    <m/>
    <b v="0"/>
    <m/>
    <m/>
    <s v="Vendor"/>
    <m/>
    <m/>
    <d v="2019-12-06T14:55:49"/>
    <s v="form handler"/>
    <d v="2019-12-06T14:55:48"/>
    <d v="2019-09-27T19:24:37"/>
    <m/>
    <s v="Google Natural Search"/>
    <m/>
    <b v="0"/>
    <d v="2019-12-09T16:05:47"/>
    <d v="2019-12-09T17:04:07"/>
    <b v="0"/>
    <s v="CWAs"/>
    <m/>
    <s v="0125A000001NaBGQA0"/>
    <m/>
    <m/>
    <m/>
    <m/>
    <b v="0"/>
    <s v="MA"/>
    <s v="Disqualified"/>
    <s v="Open"/>
    <b v="0"/>
    <m/>
    <b v="1"/>
    <m/>
    <m/>
    <b v="0"/>
    <n v="0"/>
    <n v="0"/>
    <m/>
    <n v="0"/>
    <m/>
    <m/>
    <m/>
    <m/>
    <n v="1"/>
    <n v="0"/>
    <m/>
    <n v="1"/>
  </r>
  <r>
    <b v="0"/>
    <b v="0"/>
    <m/>
    <m/>
    <m/>
    <m/>
    <m/>
    <x v="0"/>
    <m/>
    <m/>
    <n v="0"/>
    <s v="UNITED STATES"/>
    <b v="0"/>
    <b v="0"/>
    <d v="2019-12-06T17:29:40"/>
    <m/>
    <b v="0"/>
    <m/>
    <m/>
    <m/>
    <m/>
    <m/>
    <m/>
    <x v="12"/>
    <b v="0"/>
    <b v="0"/>
    <m/>
    <m/>
    <m/>
    <s v="Proteomics"/>
    <x v="862"/>
    <x v="0"/>
    <m/>
    <b v="0"/>
    <m/>
    <b v="1"/>
    <s v="0125A000001ESVe"/>
    <m/>
    <m/>
    <m/>
    <b v="0"/>
    <m/>
    <m/>
    <m/>
    <m/>
    <b v="1"/>
    <m/>
    <m/>
    <b v="0"/>
    <m/>
    <m/>
    <m/>
    <m/>
    <m/>
    <m/>
    <m/>
    <d v="2019-12-06T17:32:22"/>
    <m/>
    <m/>
    <m/>
    <m/>
    <b v="0"/>
    <m/>
    <d v="2021-03-15T15:12:29"/>
    <b v="0"/>
    <s v="Proteomics"/>
    <s v="System"/>
    <s v="0125A000001ESVdQAO"/>
    <m/>
    <m/>
    <m/>
    <m/>
    <b v="0"/>
    <s v="MN"/>
    <s v="Nurturing"/>
    <s v="Open"/>
    <b v="0"/>
    <m/>
    <b v="1"/>
    <m/>
    <m/>
    <b v="0"/>
    <n v="0"/>
    <n v="0"/>
    <m/>
    <n v="0"/>
    <m/>
    <m/>
    <m/>
    <m/>
    <n v="1"/>
    <n v="0"/>
    <m/>
    <n v="1"/>
  </r>
  <r>
    <b v="0"/>
    <b v="0"/>
    <m/>
    <m/>
    <m/>
    <s v="Redwood"/>
    <m/>
    <x v="1"/>
    <s v="0015A00002BnbuzQAB"/>
    <m/>
    <n v="0"/>
    <s v="UNITED STATES"/>
    <b v="0"/>
    <b v="0"/>
    <d v="2019-12-06T17:49:38"/>
    <m/>
    <b v="0"/>
    <m/>
    <m/>
    <m/>
    <m/>
    <m/>
    <m/>
    <x v="12"/>
    <b v="0"/>
    <b v="0"/>
    <d v="2019-12-06T00:00:00"/>
    <m/>
    <m/>
    <m/>
    <x v="863"/>
    <x v="0"/>
    <s v="MQL"/>
    <b v="0"/>
    <m/>
    <b v="0"/>
    <s v="0125A000001ESVe"/>
    <m/>
    <m/>
    <m/>
    <b v="0"/>
    <m/>
    <m/>
    <m/>
    <m/>
    <b v="0"/>
    <m/>
    <m/>
    <b v="0"/>
    <m/>
    <m/>
    <m/>
    <m/>
    <m/>
    <d v="2019-12-06T17:49:18"/>
    <s v="form handler"/>
    <d v="2019-12-06T17:49:17"/>
    <d v="2019-12-06T15:35:26"/>
    <s v="908 devices amino acids"/>
    <s v="Bing Natural Search"/>
    <m/>
    <b v="0"/>
    <d v="2019-12-06T19:07:43"/>
    <d v="2019-12-06T17:49:18"/>
    <b v="0"/>
    <s v="Biotherapeutics"/>
    <m/>
    <s v="0125A000001ESVdQAO"/>
    <m/>
    <m/>
    <m/>
    <m/>
    <b v="0"/>
    <s v="CA"/>
    <s v="Converted"/>
    <s v="Open"/>
    <b v="0"/>
    <m/>
    <b v="1"/>
    <m/>
    <m/>
    <b v="0"/>
    <n v="1"/>
    <n v="0"/>
    <m/>
    <n v="1"/>
    <m/>
    <m/>
    <m/>
    <m/>
    <n v="1"/>
    <n v="62"/>
    <m/>
    <n v="1"/>
  </r>
  <r>
    <b v="0"/>
    <b v="0"/>
    <m/>
    <m/>
    <m/>
    <m/>
    <m/>
    <x v="1"/>
    <s v="0015A00002CwP6yQAF"/>
    <m/>
    <n v="0"/>
    <s v="Germany"/>
    <b v="0"/>
    <b v="0"/>
    <d v="2019-12-06T18:45:44"/>
    <m/>
    <b v="0"/>
    <m/>
    <m/>
    <m/>
    <m/>
    <m/>
    <m/>
    <x v="12"/>
    <b v="0"/>
    <b v="0"/>
    <d v="2020-01-24T00:00:00"/>
    <m/>
    <m/>
    <m/>
    <x v="864"/>
    <x v="7"/>
    <s v="Nurturing"/>
    <b v="0"/>
    <m/>
    <b v="0"/>
    <s v="0125A000001ESVd"/>
    <m/>
    <m/>
    <m/>
    <b v="0"/>
    <m/>
    <m/>
    <m/>
    <m/>
    <b v="0"/>
    <m/>
    <m/>
    <b v="0"/>
    <m/>
    <m/>
    <m/>
    <m/>
    <m/>
    <m/>
    <m/>
    <d v="2019-12-06T18:48:02"/>
    <d v="2020-01-23T07:27:43"/>
    <m/>
    <m/>
    <m/>
    <b v="0"/>
    <d v="2020-01-23T08:05:16"/>
    <d v="2020-01-23T08:05:16"/>
    <b v="0"/>
    <m/>
    <s v="System"/>
    <s v="0125A000001ESVdQAO"/>
    <m/>
    <s v="Cell culture or lysate monitoring"/>
    <m/>
    <m/>
    <b v="0"/>
    <s v="NON-US"/>
    <s v="Converted"/>
    <s v="Open"/>
    <b v="0"/>
    <m/>
    <b v="0"/>
    <m/>
    <m/>
    <b v="0"/>
    <n v="1"/>
    <n v="0"/>
    <n v="1"/>
    <n v="1"/>
    <m/>
    <m/>
    <m/>
    <m/>
    <n v="1"/>
    <n v="104"/>
    <m/>
    <n v="1"/>
  </r>
  <r>
    <b v="0"/>
    <b v="0"/>
    <m/>
    <m/>
    <m/>
    <s v="NON-US"/>
    <m/>
    <x v="1"/>
    <s v="0015A00002GoKiGQAV"/>
    <m/>
    <n v="0"/>
    <s v="United Kingdom"/>
    <b v="0"/>
    <b v="0"/>
    <d v="2019-12-06T18:47:23"/>
    <m/>
    <b v="0"/>
    <m/>
    <m/>
    <m/>
    <m/>
    <m/>
    <m/>
    <x v="12"/>
    <b v="0"/>
    <b v="0"/>
    <m/>
    <m/>
    <m/>
    <m/>
    <x v="865"/>
    <x v="7"/>
    <s v="Converted"/>
    <b v="0"/>
    <m/>
    <b v="0"/>
    <s v="0125A000001ESVd"/>
    <m/>
    <m/>
    <m/>
    <b v="0"/>
    <m/>
    <m/>
    <m/>
    <m/>
    <b v="0"/>
    <m/>
    <m/>
    <b v="0"/>
    <m/>
    <m/>
    <m/>
    <m/>
    <m/>
    <m/>
    <m/>
    <d v="2019-12-06T18:50:06"/>
    <d v="2019-12-19T11:44:09"/>
    <m/>
    <m/>
    <m/>
    <b v="0"/>
    <d v="2019-12-19T11:46:15"/>
    <m/>
    <b v="0"/>
    <m/>
    <m/>
    <s v="0125A000001ESVdQAO"/>
    <m/>
    <s v="Cell culture or lysate monitoring"/>
    <m/>
    <m/>
    <b v="0"/>
    <s v="NON-US"/>
    <s v="Converted"/>
    <s v="Open"/>
    <b v="0"/>
    <m/>
    <b v="0"/>
    <m/>
    <m/>
    <b v="0"/>
    <n v="1"/>
    <n v="0"/>
    <n v="1"/>
    <n v="1"/>
    <m/>
    <m/>
    <m/>
    <m/>
    <n v="1"/>
    <n v="120"/>
    <m/>
    <n v="1"/>
  </r>
  <r>
    <b v="0"/>
    <b v="0"/>
    <m/>
    <m/>
    <m/>
    <m/>
    <m/>
    <x v="0"/>
    <m/>
    <m/>
    <n v="0"/>
    <s v="SWEDEN"/>
    <b v="0"/>
    <b v="0"/>
    <d v="2019-12-06T18:53:31"/>
    <m/>
    <b v="0"/>
    <m/>
    <m/>
    <m/>
    <m/>
    <m/>
    <m/>
    <x v="13"/>
    <b v="0"/>
    <b v="0"/>
    <m/>
    <m/>
    <m/>
    <s v="CWAs"/>
    <x v="866"/>
    <x v="9"/>
    <m/>
    <b v="0"/>
    <m/>
    <b v="1"/>
    <m/>
    <m/>
    <m/>
    <m/>
    <b v="0"/>
    <s v="Military"/>
    <m/>
    <m/>
    <m/>
    <b v="0"/>
    <m/>
    <m/>
    <b v="0"/>
    <m/>
    <m/>
    <m/>
    <m/>
    <m/>
    <m/>
    <m/>
    <d v="2019-12-06T18:56:26"/>
    <m/>
    <m/>
    <m/>
    <m/>
    <b v="0"/>
    <m/>
    <m/>
    <b v="0"/>
    <m/>
    <m/>
    <s v="0125A000001NaBGQA0"/>
    <m/>
    <m/>
    <m/>
    <m/>
    <b v="0"/>
    <s v="."/>
    <s v="Nurturing"/>
    <s v="Open"/>
    <b v="0"/>
    <m/>
    <b v="0"/>
    <m/>
    <m/>
    <b v="0"/>
    <n v="0"/>
    <n v="0"/>
    <n v="1"/>
    <n v="0"/>
    <m/>
    <m/>
    <m/>
    <m/>
    <n v="1"/>
    <n v="0"/>
    <m/>
    <n v="1"/>
  </r>
  <r>
    <b v="0"/>
    <b v="0"/>
    <m/>
    <m/>
    <m/>
    <s v="Sandvika"/>
    <m/>
    <x v="0"/>
    <m/>
    <m/>
    <n v="0"/>
    <s v="NORWAY"/>
    <b v="0"/>
    <b v="0"/>
    <d v="2019-12-06T18:53:31"/>
    <m/>
    <b v="0"/>
    <m/>
    <m/>
    <m/>
    <m/>
    <m/>
    <m/>
    <x v="13"/>
    <b v="0"/>
    <b v="0"/>
    <m/>
    <m/>
    <m/>
    <s v="CWAs"/>
    <x v="867"/>
    <x v="9"/>
    <m/>
    <b v="0"/>
    <m/>
    <b v="1"/>
    <m/>
    <m/>
    <m/>
    <m/>
    <b v="0"/>
    <m/>
    <m/>
    <m/>
    <m/>
    <b v="0"/>
    <m/>
    <m/>
    <b v="0"/>
    <m/>
    <m/>
    <m/>
    <m/>
    <m/>
    <m/>
    <m/>
    <d v="2019-12-06T18:56:27"/>
    <m/>
    <m/>
    <m/>
    <m/>
    <b v="0"/>
    <m/>
    <m/>
    <b v="0"/>
    <m/>
    <m/>
    <s v="0125A000001NaBGQA0"/>
    <m/>
    <m/>
    <m/>
    <m/>
    <b v="0"/>
    <s v="."/>
    <s v="Nurturing"/>
    <s v="Open"/>
    <b v="0"/>
    <m/>
    <b v="0"/>
    <m/>
    <m/>
    <b v="0"/>
    <n v="0"/>
    <n v="0"/>
    <n v="1"/>
    <n v="0"/>
    <m/>
    <m/>
    <m/>
    <m/>
    <n v="1"/>
    <n v="0"/>
    <m/>
    <n v="1"/>
  </r>
  <r>
    <b v="0"/>
    <b v="0"/>
    <m/>
    <m/>
    <m/>
    <m/>
    <m/>
    <x v="0"/>
    <m/>
    <m/>
    <n v="0"/>
    <s v="SWEDEN"/>
    <b v="0"/>
    <b v="0"/>
    <d v="2019-12-06T18:53:31"/>
    <m/>
    <b v="0"/>
    <m/>
    <m/>
    <m/>
    <m/>
    <m/>
    <m/>
    <x v="13"/>
    <b v="0"/>
    <b v="0"/>
    <m/>
    <m/>
    <m/>
    <s v="CWAs"/>
    <x v="868"/>
    <x v="9"/>
    <m/>
    <b v="0"/>
    <m/>
    <b v="1"/>
    <m/>
    <m/>
    <m/>
    <m/>
    <b v="0"/>
    <m/>
    <m/>
    <m/>
    <m/>
    <b v="0"/>
    <m/>
    <m/>
    <b v="0"/>
    <m/>
    <m/>
    <m/>
    <m/>
    <m/>
    <m/>
    <m/>
    <d v="2019-12-06T18:56:27"/>
    <m/>
    <m/>
    <m/>
    <m/>
    <b v="0"/>
    <m/>
    <m/>
    <b v="0"/>
    <m/>
    <m/>
    <s v="0125A000001NaBGQA0"/>
    <m/>
    <m/>
    <m/>
    <m/>
    <b v="0"/>
    <s v="."/>
    <s v="Nurturing"/>
    <s v="Open"/>
    <b v="0"/>
    <m/>
    <b v="0"/>
    <m/>
    <m/>
    <b v="0"/>
    <n v="0"/>
    <n v="0"/>
    <n v="1"/>
    <n v="0"/>
    <m/>
    <m/>
    <m/>
    <m/>
    <n v="1"/>
    <n v="0"/>
    <m/>
    <n v="1"/>
  </r>
  <r>
    <b v="0"/>
    <b v="0"/>
    <m/>
    <m/>
    <m/>
    <m/>
    <m/>
    <x v="0"/>
    <m/>
    <m/>
    <n v="0"/>
    <s v="SWEDEN"/>
    <b v="0"/>
    <b v="0"/>
    <d v="2019-12-06T18:53:31"/>
    <m/>
    <b v="0"/>
    <m/>
    <m/>
    <m/>
    <m/>
    <m/>
    <m/>
    <x v="13"/>
    <b v="0"/>
    <b v="0"/>
    <m/>
    <m/>
    <m/>
    <s v="CWAs"/>
    <x v="869"/>
    <x v="9"/>
    <m/>
    <b v="0"/>
    <m/>
    <b v="1"/>
    <m/>
    <m/>
    <m/>
    <m/>
    <b v="0"/>
    <m/>
    <m/>
    <m/>
    <m/>
    <b v="0"/>
    <m/>
    <m/>
    <b v="0"/>
    <m/>
    <m/>
    <m/>
    <m/>
    <m/>
    <m/>
    <m/>
    <d v="2019-12-06T18:56:28"/>
    <m/>
    <m/>
    <m/>
    <m/>
    <b v="0"/>
    <m/>
    <m/>
    <b v="0"/>
    <m/>
    <m/>
    <s v="0125A000001NaBGQA0"/>
    <m/>
    <m/>
    <m/>
    <m/>
    <b v="0"/>
    <s v="."/>
    <s v="Nurturing"/>
    <s v="Open"/>
    <b v="0"/>
    <m/>
    <b v="0"/>
    <m/>
    <m/>
    <b v="0"/>
    <n v="0"/>
    <n v="0"/>
    <n v="1"/>
    <n v="0"/>
    <m/>
    <m/>
    <m/>
    <m/>
    <n v="1"/>
    <n v="0"/>
    <m/>
    <n v="1"/>
  </r>
  <r>
    <b v="0"/>
    <b v="0"/>
    <m/>
    <m/>
    <m/>
    <m/>
    <m/>
    <x v="0"/>
    <m/>
    <m/>
    <n v="0"/>
    <s v="SWEDEN"/>
    <b v="0"/>
    <b v="0"/>
    <d v="2019-12-06T18:53:31"/>
    <m/>
    <b v="0"/>
    <m/>
    <m/>
    <m/>
    <m/>
    <m/>
    <m/>
    <x v="13"/>
    <b v="0"/>
    <b v="0"/>
    <m/>
    <m/>
    <m/>
    <s v="CWAs"/>
    <x v="870"/>
    <x v="9"/>
    <m/>
    <b v="0"/>
    <m/>
    <b v="1"/>
    <m/>
    <m/>
    <m/>
    <m/>
    <b v="0"/>
    <m/>
    <m/>
    <m/>
    <m/>
    <b v="0"/>
    <m/>
    <m/>
    <b v="0"/>
    <m/>
    <m/>
    <m/>
    <m/>
    <m/>
    <m/>
    <m/>
    <d v="2019-12-06T18:56:29"/>
    <m/>
    <m/>
    <m/>
    <m/>
    <b v="0"/>
    <m/>
    <m/>
    <b v="0"/>
    <m/>
    <m/>
    <s v="0125A000001NaBGQA0"/>
    <m/>
    <m/>
    <m/>
    <m/>
    <b v="0"/>
    <s v="."/>
    <s v="Nurturing"/>
    <s v="Open"/>
    <b v="0"/>
    <m/>
    <b v="0"/>
    <m/>
    <m/>
    <b v="0"/>
    <n v="0"/>
    <n v="0"/>
    <n v="1"/>
    <n v="0"/>
    <m/>
    <m/>
    <m/>
    <m/>
    <n v="1"/>
    <n v="0"/>
    <m/>
    <n v="1"/>
  </r>
  <r>
    <b v="0"/>
    <b v="0"/>
    <m/>
    <m/>
    <m/>
    <m/>
    <m/>
    <x v="0"/>
    <m/>
    <m/>
    <n v="0"/>
    <s v="UNITED KINGDOM"/>
    <b v="0"/>
    <b v="0"/>
    <d v="2019-12-06T18:53:31"/>
    <m/>
    <b v="0"/>
    <m/>
    <m/>
    <m/>
    <m/>
    <m/>
    <m/>
    <x v="13"/>
    <b v="0"/>
    <b v="0"/>
    <m/>
    <m/>
    <m/>
    <s v="CWAs"/>
    <x v="871"/>
    <x v="9"/>
    <m/>
    <b v="0"/>
    <m/>
    <b v="1"/>
    <m/>
    <m/>
    <m/>
    <m/>
    <b v="0"/>
    <s v="Military"/>
    <m/>
    <m/>
    <m/>
    <b v="0"/>
    <m/>
    <m/>
    <b v="0"/>
    <m/>
    <m/>
    <m/>
    <m/>
    <m/>
    <m/>
    <m/>
    <d v="2019-12-06T18:56:29"/>
    <m/>
    <m/>
    <m/>
    <m/>
    <b v="0"/>
    <m/>
    <m/>
    <b v="0"/>
    <m/>
    <m/>
    <s v="0125A000001NaBGQA0"/>
    <m/>
    <m/>
    <m/>
    <m/>
    <b v="0"/>
    <s v="."/>
    <s v="Nurturing"/>
    <s v="Open"/>
    <b v="0"/>
    <m/>
    <b v="0"/>
    <m/>
    <m/>
    <b v="0"/>
    <n v="0"/>
    <n v="0"/>
    <n v="1"/>
    <n v="0"/>
    <m/>
    <m/>
    <m/>
    <m/>
    <n v="1"/>
    <n v="0"/>
    <m/>
    <n v="1"/>
  </r>
  <r>
    <b v="0"/>
    <b v="0"/>
    <m/>
    <m/>
    <m/>
    <m/>
    <m/>
    <x v="0"/>
    <m/>
    <m/>
    <n v="0"/>
    <s v="SWEDEN"/>
    <b v="0"/>
    <b v="0"/>
    <d v="2019-12-06T18:53:31"/>
    <m/>
    <b v="0"/>
    <m/>
    <m/>
    <m/>
    <m/>
    <m/>
    <m/>
    <x v="13"/>
    <b v="0"/>
    <b v="0"/>
    <m/>
    <m/>
    <m/>
    <s v="CWAs"/>
    <x v="872"/>
    <x v="9"/>
    <m/>
    <b v="0"/>
    <m/>
    <b v="1"/>
    <m/>
    <m/>
    <m/>
    <m/>
    <b v="0"/>
    <s v="Military"/>
    <m/>
    <m/>
    <m/>
    <b v="0"/>
    <m/>
    <m/>
    <b v="0"/>
    <m/>
    <m/>
    <m/>
    <m/>
    <m/>
    <m/>
    <m/>
    <d v="2019-12-06T18:56:30"/>
    <m/>
    <m/>
    <m/>
    <m/>
    <b v="0"/>
    <m/>
    <m/>
    <b v="0"/>
    <m/>
    <m/>
    <s v="0125A000001NaBGQA0"/>
    <m/>
    <m/>
    <m/>
    <m/>
    <b v="0"/>
    <s v="."/>
    <s v="Nurturing"/>
    <s v="Open"/>
    <b v="0"/>
    <m/>
    <b v="0"/>
    <m/>
    <m/>
    <b v="0"/>
    <n v="0"/>
    <n v="0"/>
    <n v="1"/>
    <n v="0"/>
    <m/>
    <m/>
    <m/>
    <m/>
    <n v="1"/>
    <n v="0"/>
    <m/>
    <n v="1"/>
  </r>
  <r>
    <b v="0"/>
    <b v="0"/>
    <m/>
    <m/>
    <m/>
    <m/>
    <m/>
    <x v="0"/>
    <m/>
    <m/>
    <n v="0"/>
    <s v="SWEDEN"/>
    <b v="0"/>
    <b v="0"/>
    <d v="2019-12-06T18:53:31"/>
    <m/>
    <b v="0"/>
    <m/>
    <m/>
    <m/>
    <m/>
    <m/>
    <m/>
    <x v="13"/>
    <b v="0"/>
    <b v="0"/>
    <m/>
    <m/>
    <m/>
    <s v="CWAs"/>
    <x v="873"/>
    <x v="9"/>
    <m/>
    <b v="0"/>
    <m/>
    <b v="1"/>
    <m/>
    <m/>
    <m/>
    <m/>
    <b v="0"/>
    <s v="Military"/>
    <m/>
    <m/>
    <m/>
    <b v="0"/>
    <m/>
    <m/>
    <b v="0"/>
    <m/>
    <m/>
    <m/>
    <m/>
    <m/>
    <m/>
    <m/>
    <d v="2019-12-06T18:56:31"/>
    <m/>
    <m/>
    <m/>
    <m/>
    <b v="0"/>
    <m/>
    <m/>
    <b v="0"/>
    <m/>
    <m/>
    <s v="0125A000001NaBGQA0"/>
    <m/>
    <m/>
    <m/>
    <m/>
    <b v="0"/>
    <s v="."/>
    <s v="Nurturing"/>
    <s v="Open"/>
    <b v="0"/>
    <m/>
    <b v="0"/>
    <m/>
    <m/>
    <b v="0"/>
    <n v="0"/>
    <n v="0"/>
    <n v="1"/>
    <n v="0"/>
    <m/>
    <m/>
    <m/>
    <m/>
    <n v="1"/>
    <n v="0"/>
    <m/>
    <n v="1"/>
  </r>
  <r>
    <b v="0"/>
    <b v="0"/>
    <m/>
    <m/>
    <m/>
    <m/>
    <m/>
    <x v="0"/>
    <m/>
    <m/>
    <n v="0"/>
    <s v="DENMARK"/>
    <b v="0"/>
    <b v="0"/>
    <d v="2019-12-06T18:53:31"/>
    <m/>
    <b v="0"/>
    <m/>
    <m/>
    <m/>
    <m/>
    <m/>
    <m/>
    <x v="13"/>
    <b v="0"/>
    <b v="0"/>
    <m/>
    <m/>
    <m/>
    <s v="CWAs"/>
    <x v="874"/>
    <x v="9"/>
    <m/>
    <b v="0"/>
    <m/>
    <b v="1"/>
    <m/>
    <m/>
    <m/>
    <m/>
    <b v="0"/>
    <s v="Military"/>
    <m/>
    <m/>
    <m/>
    <b v="0"/>
    <m/>
    <m/>
    <b v="0"/>
    <m/>
    <m/>
    <m/>
    <m/>
    <m/>
    <m/>
    <m/>
    <d v="2019-12-06T18:56:31"/>
    <m/>
    <m/>
    <m/>
    <m/>
    <b v="0"/>
    <m/>
    <m/>
    <b v="0"/>
    <m/>
    <m/>
    <s v="0125A000001NaBGQA0"/>
    <m/>
    <m/>
    <m/>
    <m/>
    <b v="0"/>
    <s v="."/>
    <s v="Nurturing"/>
    <s v="Open"/>
    <b v="0"/>
    <m/>
    <b v="0"/>
    <m/>
    <m/>
    <b v="0"/>
    <n v="0"/>
    <n v="0"/>
    <n v="1"/>
    <n v="0"/>
    <m/>
    <m/>
    <m/>
    <m/>
    <n v="1"/>
    <n v="0"/>
    <m/>
    <n v="1"/>
  </r>
  <r>
    <b v="0"/>
    <b v="0"/>
    <m/>
    <m/>
    <m/>
    <m/>
    <m/>
    <x v="0"/>
    <m/>
    <m/>
    <n v="0"/>
    <s v="DENMARK"/>
    <b v="0"/>
    <b v="0"/>
    <d v="2019-12-06T18:53:31"/>
    <m/>
    <b v="0"/>
    <m/>
    <m/>
    <m/>
    <m/>
    <m/>
    <m/>
    <x v="13"/>
    <b v="0"/>
    <b v="0"/>
    <m/>
    <m/>
    <m/>
    <s v="CWAs"/>
    <x v="875"/>
    <x v="9"/>
    <m/>
    <b v="0"/>
    <m/>
    <b v="1"/>
    <m/>
    <m/>
    <m/>
    <m/>
    <b v="0"/>
    <m/>
    <m/>
    <m/>
    <m/>
    <b v="0"/>
    <m/>
    <m/>
    <b v="0"/>
    <m/>
    <m/>
    <m/>
    <m/>
    <m/>
    <m/>
    <m/>
    <d v="2019-12-06T18:56:32"/>
    <m/>
    <m/>
    <m/>
    <m/>
    <b v="0"/>
    <m/>
    <m/>
    <b v="0"/>
    <m/>
    <m/>
    <s v="0125A000001NaBGQA0"/>
    <m/>
    <m/>
    <m/>
    <m/>
    <b v="0"/>
    <s v="."/>
    <s v="Nurturing"/>
    <s v="Open"/>
    <b v="0"/>
    <m/>
    <b v="0"/>
    <m/>
    <m/>
    <b v="0"/>
    <n v="0"/>
    <n v="0"/>
    <n v="1"/>
    <n v="0"/>
    <m/>
    <m/>
    <m/>
    <m/>
    <n v="1"/>
    <n v="0"/>
    <m/>
    <n v="1"/>
  </r>
  <r>
    <b v="0"/>
    <b v="0"/>
    <m/>
    <m/>
    <m/>
    <m/>
    <m/>
    <x v="0"/>
    <m/>
    <m/>
    <n v="0"/>
    <s v="CZECH REPUBLIC"/>
    <b v="0"/>
    <b v="0"/>
    <d v="2019-12-06T18:53:31"/>
    <m/>
    <b v="0"/>
    <m/>
    <m/>
    <m/>
    <m/>
    <m/>
    <m/>
    <x v="13"/>
    <b v="0"/>
    <b v="0"/>
    <m/>
    <m/>
    <m/>
    <s v="CWAs"/>
    <x v="876"/>
    <x v="9"/>
    <m/>
    <b v="0"/>
    <m/>
    <b v="1"/>
    <m/>
    <m/>
    <m/>
    <m/>
    <b v="0"/>
    <s v="Military"/>
    <m/>
    <m/>
    <m/>
    <b v="0"/>
    <m/>
    <m/>
    <b v="0"/>
    <m/>
    <m/>
    <m/>
    <m/>
    <m/>
    <m/>
    <m/>
    <d v="2019-12-06T18:56:33"/>
    <m/>
    <m/>
    <m/>
    <m/>
    <b v="0"/>
    <m/>
    <m/>
    <b v="0"/>
    <m/>
    <m/>
    <s v="0125A000001NaBGQA0"/>
    <m/>
    <m/>
    <m/>
    <m/>
    <b v="0"/>
    <s v="."/>
    <s v="Nurturing"/>
    <s v="Open"/>
    <b v="0"/>
    <m/>
    <b v="0"/>
    <m/>
    <m/>
    <b v="0"/>
    <n v="0"/>
    <n v="0"/>
    <n v="1"/>
    <n v="0"/>
    <m/>
    <m/>
    <m/>
    <m/>
    <n v="1"/>
    <n v="0"/>
    <m/>
    <n v="1"/>
  </r>
  <r>
    <b v="0"/>
    <b v="0"/>
    <m/>
    <m/>
    <m/>
    <m/>
    <m/>
    <x v="0"/>
    <m/>
    <m/>
    <n v="0"/>
    <s v="GERMANY"/>
    <b v="0"/>
    <b v="0"/>
    <d v="2019-12-06T18:53:31"/>
    <m/>
    <b v="0"/>
    <m/>
    <m/>
    <m/>
    <m/>
    <m/>
    <m/>
    <x v="13"/>
    <b v="0"/>
    <b v="0"/>
    <m/>
    <m/>
    <m/>
    <s v="CWAs"/>
    <x v="877"/>
    <x v="9"/>
    <m/>
    <b v="0"/>
    <m/>
    <b v="1"/>
    <m/>
    <m/>
    <m/>
    <m/>
    <b v="0"/>
    <m/>
    <m/>
    <m/>
    <m/>
    <b v="0"/>
    <m/>
    <m/>
    <b v="0"/>
    <m/>
    <m/>
    <m/>
    <m/>
    <m/>
    <m/>
    <m/>
    <d v="2019-12-06T18:56:34"/>
    <m/>
    <m/>
    <m/>
    <m/>
    <b v="0"/>
    <m/>
    <m/>
    <b v="0"/>
    <m/>
    <m/>
    <s v="0125A000001NaBGQA0"/>
    <m/>
    <m/>
    <m/>
    <m/>
    <b v="0"/>
    <s v="."/>
    <s v="Nurturing"/>
    <s v="Open"/>
    <b v="0"/>
    <m/>
    <b v="0"/>
    <m/>
    <m/>
    <b v="0"/>
    <n v="0"/>
    <n v="0"/>
    <n v="1"/>
    <n v="0"/>
    <m/>
    <m/>
    <m/>
    <m/>
    <n v="1"/>
    <n v="0"/>
    <m/>
    <n v="1"/>
  </r>
  <r>
    <b v="0"/>
    <b v="0"/>
    <m/>
    <m/>
    <m/>
    <m/>
    <m/>
    <x v="0"/>
    <m/>
    <m/>
    <n v="0"/>
    <s v="UNITED KINGDOM"/>
    <b v="0"/>
    <b v="0"/>
    <d v="2019-12-06T18:53:31"/>
    <m/>
    <b v="0"/>
    <m/>
    <m/>
    <m/>
    <m/>
    <m/>
    <m/>
    <x v="13"/>
    <b v="0"/>
    <b v="0"/>
    <m/>
    <m/>
    <m/>
    <s v="CWAs"/>
    <x v="878"/>
    <x v="9"/>
    <m/>
    <b v="0"/>
    <m/>
    <b v="1"/>
    <m/>
    <m/>
    <m/>
    <m/>
    <b v="0"/>
    <s v="Military"/>
    <m/>
    <m/>
    <m/>
    <b v="0"/>
    <m/>
    <m/>
    <b v="0"/>
    <m/>
    <m/>
    <m/>
    <m/>
    <m/>
    <m/>
    <m/>
    <d v="2019-12-06T18:56:35"/>
    <m/>
    <m/>
    <m/>
    <m/>
    <b v="0"/>
    <m/>
    <m/>
    <b v="0"/>
    <m/>
    <m/>
    <s v="0125A000001NaBGQA0"/>
    <m/>
    <m/>
    <m/>
    <m/>
    <b v="0"/>
    <s v="."/>
    <s v="Nurturing"/>
    <s v="Open"/>
    <b v="0"/>
    <m/>
    <b v="0"/>
    <m/>
    <m/>
    <b v="0"/>
    <n v="0"/>
    <n v="0"/>
    <n v="1"/>
    <n v="0"/>
    <m/>
    <m/>
    <m/>
    <m/>
    <n v="1"/>
    <n v="0"/>
    <m/>
    <n v="1"/>
  </r>
  <r>
    <b v="0"/>
    <b v="0"/>
    <m/>
    <m/>
    <m/>
    <m/>
    <m/>
    <x v="0"/>
    <m/>
    <m/>
    <n v="0"/>
    <s v="DENMARK"/>
    <b v="0"/>
    <b v="0"/>
    <d v="2019-12-06T18:53:31"/>
    <m/>
    <b v="0"/>
    <m/>
    <m/>
    <m/>
    <m/>
    <m/>
    <m/>
    <x v="13"/>
    <b v="0"/>
    <b v="0"/>
    <m/>
    <m/>
    <m/>
    <s v="CWAs"/>
    <x v="879"/>
    <x v="9"/>
    <m/>
    <b v="0"/>
    <m/>
    <b v="1"/>
    <m/>
    <m/>
    <m/>
    <m/>
    <b v="0"/>
    <s v="Hazmat"/>
    <m/>
    <m/>
    <m/>
    <b v="0"/>
    <m/>
    <m/>
    <b v="0"/>
    <m/>
    <m/>
    <m/>
    <m/>
    <m/>
    <m/>
    <m/>
    <d v="2019-12-06T18:56:35"/>
    <m/>
    <m/>
    <m/>
    <m/>
    <b v="0"/>
    <m/>
    <m/>
    <b v="0"/>
    <m/>
    <m/>
    <s v="0125A000001NaBGQA0"/>
    <m/>
    <m/>
    <m/>
    <m/>
    <b v="0"/>
    <s v="."/>
    <s v="Nurturing"/>
    <s v="Open"/>
    <b v="0"/>
    <m/>
    <b v="0"/>
    <m/>
    <m/>
    <b v="0"/>
    <n v="0"/>
    <n v="0"/>
    <n v="1"/>
    <n v="0"/>
    <m/>
    <m/>
    <m/>
    <m/>
    <n v="1"/>
    <n v="0"/>
    <m/>
    <n v="1"/>
  </r>
  <r>
    <b v="0"/>
    <b v="0"/>
    <m/>
    <m/>
    <m/>
    <m/>
    <m/>
    <x v="0"/>
    <m/>
    <m/>
    <n v="0"/>
    <s v="CZECH REPUBLIC"/>
    <b v="0"/>
    <b v="0"/>
    <d v="2019-12-06T18:53:31"/>
    <m/>
    <b v="0"/>
    <m/>
    <m/>
    <m/>
    <m/>
    <m/>
    <m/>
    <x v="13"/>
    <b v="0"/>
    <b v="0"/>
    <m/>
    <m/>
    <m/>
    <s v="CWAs"/>
    <x v="880"/>
    <x v="9"/>
    <m/>
    <b v="0"/>
    <m/>
    <b v="1"/>
    <m/>
    <m/>
    <m/>
    <m/>
    <b v="0"/>
    <m/>
    <m/>
    <m/>
    <m/>
    <b v="0"/>
    <m/>
    <m/>
    <b v="0"/>
    <m/>
    <m/>
    <m/>
    <m/>
    <m/>
    <m/>
    <m/>
    <d v="2019-12-06T18:56:36"/>
    <m/>
    <m/>
    <m/>
    <m/>
    <b v="0"/>
    <m/>
    <m/>
    <b v="0"/>
    <m/>
    <m/>
    <s v="0125A000001NaBGQA0"/>
    <m/>
    <m/>
    <m/>
    <m/>
    <b v="0"/>
    <s v="."/>
    <s v="Nurturing"/>
    <s v="Open"/>
    <b v="0"/>
    <m/>
    <b v="0"/>
    <m/>
    <m/>
    <b v="0"/>
    <n v="0"/>
    <n v="0"/>
    <n v="1"/>
    <n v="0"/>
    <m/>
    <m/>
    <m/>
    <m/>
    <n v="1"/>
    <n v="0"/>
    <m/>
    <n v="1"/>
  </r>
  <r>
    <b v="0"/>
    <b v="0"/>
    <m/>
    <m/>
    <m/>
    <m/>
    <m/>
    <x v="1"/>
    <s v="0015A000029X2jwQAC"/>
    <m/>
    <n v="0"/>
    <s v="NORWAY"/>
    <b v="0"/>
    <b v="0"/>
    <d v="2019-12-06T18:53:31"/>
    <m/>
    <b v="0"/>
    <m/>
    <m/>
    <m/>
    <m/>
    <m/>
    <m/>
    <x v="13"/>
    <b v="0"/>
    <b v="0"/>
    <d v="2020-04-10T00:00:00"/>
    <m/>
    <m/>
    <s v="CWAs"/>
    <x v="881"/>
    <x v="9"/>
    <m/>
    <b v="0"/>
    <m/>
    <b v="0"/>
    <m/>
    <m/>
    <m/>
    <m/>
    <b v="0"/>
    <m/>
    <m/>
    <m/>
    <m/>
    <b v="0"/>
    <m/>
    <m/>
    <b v="0"/>
    <m/>
    <m/>
    <m/>
    <m/>
    <m/>
    <m/>
    <m/>
    <d v="2019-12-06T18:56:37"/>
    <m/>
    <m/>
    <m/>
    <m/>
    <b v="0"/>
    <m/>
    <m/>
    <b v="0"/>
    <m/>
    <m/>
    <s v="0125A000001NaBGQA0"/>
    <m/>
    <m/>
    <m/>
    <m/>
    <b v="0"/>
    <s v="NON-US"/>
    <s v="Converted"/>
    <s v="Open"/>
    <b v="0"/>
    <m/>
    <b v="0"/>
    <m/>
    <m/>
    <b v="0"/>
    <n v="1"/>
    <n v="0"/>
    <n v="1"/>
    <n v="1"/>
    <m/>
    <m/>
    <m/>
    <m/>
    <n v="1"/>
    <n v="0"/>
    <m/>
    <n v="1"/>
  </r>
  <r>
    <b v="0"/>
    <b v="0"/>
    <m/>
    <m/>
    <m/>
    <s v="APG"/>
    <m/>
    <x v="0"/>
    <m/>
    <m/>
    <n v="0"/>
    <s v="UNITED STATES"/>
    <b v="0"/>
    <b v="0"/>
    <d v="2019-12-06T18:53:31"/>
    <m/>
    <b v="0"/>
    <m/>
    <m/>
    <m/>
    <m/>
    <m/>
    <m/>
    <x v="13"/>
    <b v="0"/>
    <b v="0"/>
    <m/>
    <m/>
    <m/>
    <s v="CWAs"/>
    <x v="882"/>
    <x v="9"/>
    <m/>
    <b v="0"/>
    <m/>
    <b v="1"/>
    <m/>
    <m/>
    <m/>
    <m/>
    <b v="0"/>
    <s v="Military"/>
    <m/>
    <m/>
    <m/>
    <b v="0"/>
    <m/>
    <m/>
    <b v="0"/>
    <m/>
    <m/>
    <m/>
    <m/>
    <m/>
    <m/>
    <m/>
    <d v="2019-12-06T18:56:37"/>
    <m/>
    <m/>
    <m/>
    <m/>
    <b v="0"/>
    <m/>
    <m/>
    <b v="0"/>
    <s v="CWAs;Explosives;Drugs;All Hazards"/>
    <m/>
    <s v="0125A000001NaBGQA0"/>
    <m/>
    <m/>
    <m/>
    <m/>
    <b v="0"/>
    <s v="MD"/>
    <s v="Nurturing"/>
    <s v="Open"/>
    <b v="0"/>
    <m/>
    <b v="0"/>
    <m/>
    <m/>
    <b v="0"/>
    <n v="0"/>
    <n v="0"/>
    <n v="4"/>
    <n v="0"/>
    <m/>
    <m/>
    <m/>
    <m/>
    <n v="1"/>
    <n v="0"/>
    <m/>
    <n v="1"/>
  </r>
  <r>
    <b v="0"/>
    <b v="0"/>
    <m/>
    <m/>
    <m/>
    <m/>
    <m/>
    <x v="0"/>
    <m/>
    <m/>
    <n v="0"/>
    <s v="CZECH REPUBLIC"/>
    <b v="0"/>
    <b v="0"/>
    <d v="2019-12-06T18:53:31"/>
    <m/>
    <b v="0"/>
    <m/>
    <m/>
    <m/>
    <m/>
    <m/>
    <m/>
    <x v="13"/>
    <b v="0"/>
    <b v="0"/>
    <m/>
    <m/>
    <m/>
    <s v="CWAs"/>
    <x v="883"/>
    <x v="9"/>
    <m/>
    <b v="0"/>
    <m/>
    <b v="1"/>
    <m/>
    <m/>
    <m/>
    <m/>
    <b v="0"/>
    <s v="Military"/>
    <m/>
    <m/>
    <m/>
    <b v="0"/>
    <m/>
    <m/>
    <b v="0"/>
    <m/>
    <m/>
    <m/>
    <m/>
    <m/>
    <m/>
    <m/>
    <d v="2019-12-06T18:56:38"/>
    <m/>
    <m/>
    <m/>
    <m/>
    <b v="0"/>
    <m/>
    <m/>
    <b v="0"/>
    <m/>
    <m/>
    <s v="0125A000001NaBGQA0"/>
    <m/>
    <m/>
    <m/>
    <m/>
    <b v="0"/>
    <s v="."/>
    <s v="Nurturing"/>
    <s v="Open"/>
    <b v="0"/>
    <m/>
    <b v="0"/>
    <m/>
    <m/>
    <b v="0"/>
    <n v="0"/>
    <n v="0"/>
    <n v="1"/>
    <n v="0"/>
    <m/>
    <m/>
    <m/>
    <m/>
    <n v="1"/>
    <n v="0"/>
    <m/>
    <n v="1"/>
  </r>
  <r>
    <b v="0"/>
    <b v="0"/>
    <m/>
    <m/>
    <m/>
    <m/>
    <m/>
    <x v="0"/>
    <m/>
    <m/>
    <n v="0"/>
    <s v="FRANCE"/>
    <b v="0"/>
    <b v="0"/>
    <d v="2019-12-06T18:53:31"/>
    <m/>
    <b v="0"/>
    <m/>
    <m/>
    <m/>
    <m/>
    <m/>
    <m/>
    <x v="13"/>
    <b v="0"/>
    <b v="0"/>
    <m/>
    <m/>
    <m/>
    <s v="CWAs"/>
    <x v="884"/>
    <x v="9"/>
    <m/>
    <b v="0"/>
    <m/>
    <b v="1"/>
    <m/>
    <m/>
    <m/>
    <m/>
    <b v="0"/>
    <s v="Hazmat"/>
    <m/>
    <m/>
    <m/>
    <b v="1"/>
    <m/>
    <m/>
    <b v="0"/>
    <m/>
    <m/>
    <m/>
    <m/>
    <m/>
    <m/>
    <m/>
    <d v="2019-12-06T18:56:39"/>
    <d v="2021-02-22T07:54:28"/>
    <m/>
    <s v="LinkedIn"/>
    <m/>
    <b v="0"/>
    <d v="2021-02-26T06:48:37"/>
    <d v="2021-06-07T16:39:03"/>
    <b v="0"/>
    <s v="All Hazards"/>
    <m/>
    <s v="0125A000001NaBGQA0"/>
    <m/>
    <m/>
    <m/>
    <m/>
    <b v="0"/>
    <s v="."/>
    <s v="Nurturing"/>
    <s v="Open"/>
    <b v="0"/>
    <m/>
    <b v="0"/>
    <m/>
    <m/>
    <b v="0"/>
    <n v="0"/>
    <n v="0"/>
    <n v="3"/>
    <n v="0"/>
    <m/>
    <m/>
    <m/>
    <m/>
    <n v="1"/>
    <n v="135"/>
    <m/>
    <n v="1"/>
  </r>
  <r>
    <b v="0"/>
    <b v="0"/>
    <m/>
    <m/>
    <m/>
    <m/>
    <m/>
    <x v="0"/>
    <m/>
    <m/>
    <n v="0"/>
    <s v="SWEDEN"/>
    <b v="0"/>
    <b v="0"/>
    <d v="2019-12-06T18:53:31"/>
    <m/>
    <b v="0"/>
    <m/>
    <m/>
    <m/>
    <m/>
    <m/>
    <m/>
    <x v="13"/>
    <b v="0"/>
    <b v="0"/>
    <m/>
    <m/>
    <m/>
    <s v="CWAs"/>
    <x v="885"/>
    <x v="9"/>
    <m/>
    <b v="0"/>
    <m/>
    <b v="1"/>
    <m/>
    <m/>
    <m/>
    <m/>
    <b v="0"/>
    <s v="Military"/>
    <m/>
    <m/>
    <m/>
    <b v="0"/>
    <m/>
    <m/>
    <b v="0"/>
    <m/>
    <m/>
    <m/>
    <m/>
    <m/>
    <m/>
    <m/>
    <d v="2019-12-06T18:56:40"/>
    <m/>
    <m/>
    <m/>
    <m/>
    <b v="0"/>
    <m/>
    <m/>
    <b v="0"/>
    <m/>
    <m/>
    <s v="0125A000001NaBGQA0"/>
    <m/>
    <m/>
    <m/>
    <m/>
    <b v="0"/>
    <s v="."/>
    <s v="Nurturing"/>
    <s v="Open"/>
    <b v="0"/>
    <m/>
    <b v="0"/>
    <m/>
    <m/>
    <b v="0"/>
    <n v="0"/>
    <n v="0"/>
    <n v="1"/>
    <n v="0"/>
    <m/>
    <m/>
    <m/>
    <m/>
    <n v="1"/>
    <n v="0"/>
    <m/>
    <n v="1"/>
  </r>
  <r>
    <b v="0"/>
    <b v="0"/>
    <m/>
    <m/>
    <m/>
    <m/>
    <m/>
    <x v="0"/>
    <m/>
    <m/>
    <n v="0"/>
    <s v="CZECH REPUBLIC"/>
    <b v="0"/>
    <b v="0"/>
    <d v="2019-12-06T18:53:31"/>
    <m/>
    <b v="0"/>
    <m/>
    <m/>
    <m/>
    <m/>
    <m/>
    <m/>
    <x v="13"/>
    <b v="0"/>
    <b v="0"/>
    <m/>
    <m/>
    <m/>
    <s v="CWAs"/>
    <x v="886"/>
    <x v="9"/>
    <m/>
    <b v="0"/>
    <m/>
    <b v="1"/>
    <m/>
    <m/>
    <m/>
    <m/>
    <b v="0"/>
    <m/>
    <m/>
    <m/>
    <m/>
    <b v="0"/>
    <m/>
    <m/>
    <b v="0"/>
    <m/>
    <m/>
    <m/>
    <m/>
    <m/>
    <m/>
    <m/>
    <d v="2019-12-06T18:56:40"/>
    <m/>
    <m/>
    <m/>
    <m/>
    <b v="0"/>
    <m/>
    <m/>
    <b v="0"/>
    <m/>
    <m/>
    <s v="0125A000001NaBGQA0"/>
    <m/>
    <m/>
    <m/>
    <m/>
    <b v="0"/>
    <s v="."/>
    <s v="Nurturing"/>
    <s v="Open"/>
    <b v="0"/>
    <m/>
    <b v="0"/>
    <m/>
    <m/>
    <b v="0"/>
    <n v="0"/>
    <n v="0"/>
    <n v="1"/>
    <n v="0"/>
    <m/>
    <m/>
    <m/>
    <m/>
    <n v="1"/>
    <n v="0"/>
    <m/>
    <n v="1"/>
  </r>
  <r>
    <b v="0"/>
    <b v="0"/>
    <m/>
    <m/>
    <m/>
    <m/>
    <m/>
    <x v="0"/>
    <m/>
    <m/>
    <n v="0"/>
    <s v="CZECH REPUBLIC"/>
    <b v="0"/>
    <b v="0"/>
    <d v="2019-12-06T18:53:31"/>
    <m/>
    <b v="0"/>
    <m/>
    <m/>
    <m/>
    <m/>
    <m/>
    <m/>
    <x v="13"/>
    <b v="0"/>
    <b v="0"/>
    <m/>
    <m/>
    <m/>
    <s v="CWAs"/>
    <x v="887"/>
    <x v="9"/>
    <m/>
    <b v="0"/>
    <m/>
    <b v="1"/>
    <m/>
    <m/>
    <m/>
    <m/>
    <b v="0"/>
    <s v="Military"/>
    <m/>
    <m/>
    <m/>
    <b v="0"/>
    <m/>
    <m/>
    <b v="0"/>
    <m/>
    <m/>
    <m/>
    <m/>
    <m/>
    <m/>
    <m/>
    <d v="2019-12-06T18:56:41"/>
    <m/>
    <m/>
    <m/>
    <m/>
    <b v="0"/>
    <m/>
    <m/>
    <b v="0"/>
    <m/>
    <m/>
    <s v="0125A000001NaBGQA0"/>
    <m/>
    <m/>
    <m/>
    <m/>
    <b v="0"/>
    <s v="."/>
    <s v="Nurturing"/>
    <s v="Open"/>
    <b v="0"/>
    <m/>
    <b v="0"/>
    <m/>
    <m/>
    <b v="0"/>
    <n v="0"/>
    <n v="0"/>
    <n v="1"/>
    <n v="0"/>
    <m/>
    <m/>
    <m/>
    <m/>
    <n v="1"/>
    <n v="0"/>
    <m/>
    <n v="1"/>
  </r>
  <r>
    <b v="0"/>
    <b v="0"/>
    <m/>
    <m/>
    <m/>
    <m/>
    <m/>
    <x v="1"/>
    <s v="0015A00002Gne9RQAR"/>
    <m/>
    <n v="0"/>
    <s v="UNITED STATES"/>
    <b v="0"/>
    <b v="0"/>
    <d v="2019-12-06T19:38:40"/>
    <m/>
    <b v="0"/>
    <m/>
    <m/>
    <m/>
    <m/>
    <m/>
    <m/>
    <x v="12"/>
    <b v="0"/>
    <b v="0"/>
    <d v="2019-12-20T00:00:00"/>
    <m/>
    <m/>
    <m/>
    <x v="888"/>
    <x v="0"/>
    <s v="MQL"/>
    <b v="0"/>
    <m/>
    <b v="0"/>
    <s v="0125A000001ESVe"/>
    <m/>
    <m/>
    <m/>
    <b v="0"/>
    <m/>
    <m/>
    <m/>
    <m/>
    <b v="0"/>
    <m/>
    <m/>
    <b v="0"/>
    <m/>
    <m/>
    <m/>
    <m/>
    <m/>
    <m/>
    <m/>
    <d v="2019-05-28T14:50:47"/>
    <d v="2019-11-19T20:28:18"/>
    <m/>
    <s v="Google Natural Search"/>
    <m/>
    <b v="0"/>
    <d v="2019-12-06T19:57:03"/>
    <d v="2019-12-06T19:36:41"/>
    <b v="0"/>
    <s v="Other"/>
    <m/>
    <s v="0125A000001ESVdQAO"/>
    <m/>
    <m/>
    <m/>
    <m/>
    <b v="0"/>
    <s v="MD"/>
    <s v="Converted"/>
    <s v="Open"/>
    <b v="0"/>
    <m/>
    <b v="1"/>
    <m/>
    <m/>
    <b v="0"/>
    <n v="1"/>
    <n v="0"/>
    <m/>
    <n v="1"/>
    <m/>
    <m/>
    <m/>
    <m/>
    <n v="1"/>
    <n v="106"/>
    <m/>
    <n v="1"/>
  </r>
  <r>
    <b v="0"/>
    <b v="0"/>
    <m/>
    <m/>
    <m/>
    <s v="Cleveland"/>
    <m/>
    <x v="0"/>
    <m/>
    <m/>
    <n v="0"/>
    <s v="UNITED STATES"/>
    <b v="0"/>
    <b v="0"/>
    <d v="2019-12-06T21:46:20"/>
    <m/>
    <b v="1"/>
    <m/>
    <m/>
    <m/>
    <m/>
    <m/>
    <m/>
    <x v="13"/>
    <b v="0"/>
    <b v="0"/>
    <m/>
    <m/>
    <m/>
    <m/>
    <x v="889"/>
    <x v="3"/>
    <m/>
    <b v="0"/>
    <m/>
    <b v="1"/>
    <s v="0125A000001NaBG"/>
    <m/>
    <m/>
    <m/>
    <b v="0"/>
    <s v="Law Enforcement"/>
    <m/>
    <m/>
    <m/>
    <b v="0"/>
    <m/>
    <m/>
    <b v="0"/>
    <m/>
    <m/>
    <m/>
    <m/>
    <m/>
    <m/>
    <m/>
    <d v="2019-12-06T21:49:12"/>
    <d v="2020-03-16T18:17:12"/>
    <m/>
    <m/>
    <m/>
    <b v="0"/>
    <m/>
    <d v="2020-03-03T21:34:56"/>
    <b v="0"/>
    <s v="Drugs"/>
    <m/>
    <s v="0125A000001NaBGQA0"/>
    <m/>
    <m/>
    <m/>
    <m/>
    <b v="0"/>
    <s v="OH"/>
    <s v="Nurturing"/>
    <s v="Open"/>
    <b v="1"/>
    <m/>
    <b v="0"/>
    <m/>
    <m/>
    <b v="0"/>
    <n v="0"/>
    <n v="0"/>
    <n v="5"/>
    <n v="0"/>
    <m/>
    <m/>
    <m/>
    <m/>
    <n v="1"/>
    <n v="0"/>
    <m/>
    <n v="1"/>
  </r>
  <r>
    <b v="0"/>
    <b v="0"/>
    <m/>
    <m/>
    <m/>
    <s v="Cleveland"/>
    <m/>
    <x v="0"/>
    <m/>
    <m/>
    <n v="0"/>
    <s v="UNITED STATES"/>
    <b v="0"/>
    <b v="0"/>
    <d v="2019-12-06T21:48:10"/>
    <m/>
    <b v="0"/>
    <m/>
    <m/>
    <m/>
    <m/>
    <m/>
    <m/>
    <x v="13"/>
    <b v="0"/>
    <b v="0"/>
    <m/>
    <m/>
    <m/>
    <m/>
    <x v="890"/>
    <x v="3"/>
    <m/>
    <b v="0"/>
    <m/>
    <b v="1"/>
    <s v="0125A000001NaBG"/>
    <m/>
    <m/>
    <m/>
    <b v="0"/>
    <s v="Law Enforcement"/>
    <m/>
    <m/>
    <m/>
    <b v="0"/>
    <m/>
    <m/>
    <b v="0"/>
    <m/>
    <m/>
    <m/>
    <m/>
    <m/>
    <m/>
    <m/>
    <d v="2019-12-06T21:49:13"/>
    <m/>
    <m/>
    <m/>
    <m/>
    <b v="0"/>
    <m/>
    <d v="2020-04-30T18:55:11"/>
    <b v="0"/>
    <s v="Drugs"/>
    <m/>
    <s v="0125A000001NaBGQA0"/>
    <m/>
    <m/>
    <m/>
    <m/>
    <b v="0"/>
    <s v="OH"/>
    <s v="Nurturing"/>
    <s v="Open"/>
    <b v="1"/>
    <m/>
    <b v="0"/>
    <m/>
    <m/>
    <b v="0"/>
    <n v="0"/>
    <n v="0"/>
    <n v="14"/>
    <n v="0"/>
    <m/>
    <m/>
    <m/>
    <m/>
    <n v="1"/>
    <n v="0"/>
    <m/>
    <n v="1"/>
  </r>
  <r>
    <b v="0"/>
    <b v="0"/>
    <m/>
    <m/>
    <m/>
    <s v="Columbus"/>
    <m/>
    <x v="0"/>
    <m/>
    <m/>
    <n v="0"/>
    <s v="UNITED STATES"/>
    <b v="0"/>
    <b v="0"/>
    <d v="2019-12-06T21:51:18"/>
    <m/>
    <b v="0"/>
    <m/>
    <m/>
    <m/>
    <m/>
    <m/>
    <m/>
    <x v="13"/>
    <b v="0"/>
    <b v="0"/>
    <d v="2021-05-20T00:00:00"/>
    <m/>
    <m/>
    <m/>
    <x v="891"/>
    <x v="3"/>
    <m/>
    <b v="0"/>
    <m/>
    <b v="1"/>
    <s v="0125A000001NaBG"/>
    <m/>
    <m/>
    <m/>
    <b v="0"/>
    <s v="Law Enforcement"/>
    <m/>
    <m/>
    <m/>
    <b v="1"/>
    <m/>
    <m/>
    <b v="0"/>
    <m/>
    <m/>
    <m/>
    <m/>
    <m/>
    <m/>
    <m/>
    <d v="2019-12-06T21:53:24"/>
    <d v="2021-03-11T17:40:14"/>
    <m/>
    <m/>
    <m/>
    <b v="0"/>
    <d v="2021-05-21T09:21:26"/>
    <d v="2021-06-07T15:20:40"/>
    <b v="0"/>
    <s v="Drugs"/>
    <m/>
    <s v="0125A000001NaBGQA0"/>
    <m/>
    <m/>
    <m/>
    <m/>
    <b v="0"/>
    <s v="OH"/>
    <s v="MQL"/>
    <s v="Open"/>
    <b v="0"/>
    <m/>
    <b v="0"/>
    <m/>
    <m/>
    <b v="0"/>
    <n v="0"/>
    <n v="0"/>
    <n v="7"/>
    <n v="0"/>
    <m/>
    <m/>
    <m/>
    <m/>
    <n v="1"/>
    <n v="66"/>
    <m/>
    <n v="1"/>
  </r>
  <r>
    <b v="0"/>
    <b v="0"/>
    <m/>
    <m/>
    <m/>
    <s v="Columbus"/>
    <m/>
    <x v="1"/>
    <s v="0015A00002IoNAtQAN"/>
    <m/>
    <n v="0"/>
    <s v="UNITED STATES"/>
    <b v="0"/>
    <b v="0"/>
    <d v="2019-12-06T21:52:48"/>
    <m/>
    <b v="0"/>
    <m/>
    <m/>
    <m/>
    <m/>
    <m/>
    <m/>
    <x v="13"/>
    <b v="0"/>
    <b v="0"/>
    <d v="2020-02-20T00:00:00"/>
    <m/>
    <m/>
    <m/>
    <x v="892"/>
    <x v="2"/>
    <m/>
    <b v="0"/>
    <m/>
    <b v="0"/>
    <s v="0125A000001NaBG"/>
    <m/>
    <m/>
    <m/>
    <b v="0"/>
    <s v="Law Enforcement"/>
    <m/>
    <m/>
    <m/>
    <b v="0"/>
    <m/>
    <m/>
    <b v="0"/>
    <m/>
    <m/>
    <m/>
    <m/>
    <m/>
    <m/>
    <m/>
    <d v="2019-12-06T21:55:29"/>
    <m/>
    <m/>
    <m/>
    <m/>
    <b v="0"/>
    <m/>
    <m/>
    <b v="0"/>
    <s v="Drugs"/>
    <m/>
    <s v="0125A000001NaBGQA0"/>
    <m/>
    <m/>
    <m/>
    <m/>
    <b v="0"/>
    <s v="OH"/>
    <s v="Converted"/>
    <s v="Open"/>
    <b v="0"/>
    <m/>
    <b v="0"/>
    <m/>
    <m/>
    <b v="0"/>
    <n v="1"/>
    <n v="0"/>
    <n v="2"/>
    <n v="1"/>
    <m/>
    <m/>
    <m/>
    <m/>
    <n v="1"/>
    <n v="0"/>
    <m/>
    <n v="1"/>
  </r>
  <r>
    <b v="0"/>
    <b v="0"/>
    <m/>
    <m/>
    <m/>
    <m/>
    <m/>
    <x v="0"/>
    <m/>
    <m/>
    <n v="0"/>
    <s v="UNITED STATES"/>
    <b v="0"/>
    <b v="0"/>
    <d v="2019-12-06T21:54:30"/>
    <m/>
    <b v="0"/>
    <m/>
    <m/>
    <m/>
    <m/>
    <m/>
    <m/>
    <x v="13"/>
    <b v="0"/>
    <b v="0"/>
    <m/>
    <m/>
    <m/>
    <m/>
    <x v="893"/>
    <x v="3"/>
    <m/>
    <b v="0"/>
    <m/>
    <b v="1"/>
    <s v="0125A000001NaBG"/>
    <m/>
    <m/>
    <m/>
    <b v="0"/>
    <s v="Law Enforcement"/>
    <m/>
    <m/>
    <m/>
    <b v="0"/>
    <m/>
    <m/>
    <b v="0"/>
    <m/>
    <m/>
    <m/>
    <m/>
    <m/>
    <m/>
    <m/>
    <d v="2019-12-06T21:57:35"/>
    <m/>
    <m/>
    <m/>
    <m/>
    <b v="0"/>
    <m/>
    <m/>
    <b v="0"/>
    <s v="Drugs"/>
    <m/>
    <s v="0125A000001NaBGQA0"/>
    <m/>
    <m/>
    <m/>
    <m/>
    <b v="0"/>
    <s v="OH"/>
    <s v="Nurturing"/>
    <s v="Open"/>
    <b v="1"/>
    <m/>
    <b v="0"/>
    <m/>
    <m/>
    <b v="0"/>
    <n v="0"/>
    <n v="0"/>
    <n v="8"/>
    <n v="0"/>
    <m/>
    <m/>
    <m/>
    <m/>
    <n v="1"/>
    <n v="0"/>
    <m/>
    <n v="1"/>
  </r>
  <r>
    <b v="0"/>
    <b v="0"/>
    <m/>
    <m/>
    <m/>
    <m/>
    <m/>
    <x v="0"/>
    <m/>
    <m/>
    <n v="0"/>
    <s v="UNITED STATES"/>
    <b v="0"/>
    <b v="0"/>
    <d v="2019-12-06T21:57:16"/>
    <m/>
    <b v="0"/>
    <m/>
    <m/>
    <m/>
    <m/>
    <m/>
    <m/>
    <x v="13"/>
    <b v="0"/>
    <b v="0"/>
    <m/>
    <m/>
    <m/>
    <m/>
    <x v="894"/>
    <x v="3"/>
    <m/>
    <b v="0"/>
    <m/>
    <b v="1"/>
    <s v="0125A000001NaBG"/>
    <m/>
    <m/>
    <m/>
    <b v="0"/>
    <s v="Law Enforcement"/>
    <m/>
    <m/>
    <m/>
    <b v="1"/>
    <m/>
    <m/>
    <b v="0"/>
    <m/>
    <m/>
    <m/>
    <m/>
    <m/>
    <m/>
    <m/>
    <d v="2019-12-06T21:59:41"/>
    <d v="2020-02-27T20:56:37"/>
    <m/>
    <m/>
    <m/>
    <b v="0"/>
    <m/>
    <d v="2021-02-11T21:28:33"/>
    <b v="0"/>
    <s v="Drugs"/>
    <m/>
    <s v="0125A000001NaBGQA0"/>
    <m/>
    <m/>
    <m/>
    <m/>
    <b v="0"/>
    <s v="MI"/>
    <s v="Nurturing"/>
    <s v="Open"/>
    <b v="1"/>
    <m/>
    <b v="0"/>
    <m/>
    <m/>
    <b v="0"/>
    <n v="0"/>
    <n v="0"/>
    <n v="15"/>
    <n v="0"/>
    <m/>
    <m/>
    <m/>
    <m/>
    <n v="1"/>
    <n v="0"/>
    <m/>
    <n v="1"/>
  </r>
  <r>
    <b v="0"/>
    <b v="0"/>
    <m/>
    <m/>
    <m/>
    <m/>
    <m/>
    <x v="0"/>
    <m/>
    <m/>
    <n v="0"/>
    <s v="UNITED STATES"/>
    <b v="0"/>
    <b v="0"/>
    <d v="2019-12-06T22:00:23"/>
    <m/>
    <b v="0"/>
    <m/>
    <m/>
    <m/>
    <m/>
    <m/>
    <m/>
    <x v="13"/>
    <b v="0"/>
    <b v="0"/>
    <m/>
    <m/>
    <m/>
    <m/>
    <x v="895"/>
    <x v="3"/>
    <m/>
    <b v="0"/>
    <m/>
    <b v="1"/>
    <s v="0125A000001NaBG"/>
    <m/>
    <m/>
    <m/>
    <b v="0"/>
    <s v="Law Enforcement"/>
    <m/>
    <m/>
    <m/>
    <b v="1"/>
    <m/>
    <m/>
    <b v="0"/>
    <m/>
    <m/>
    <m/>
    <m/>
    <m/>
    <m/>
    <m/>
    <d v="2019-12-06T22:01:46"/>
    <d v="2020-02-27T20:56:55"/>
    <m/>
    <m/>
    <m/>
    <b v="0"/>
    <m/>
    <d v="2021-02-12T01:17:34"/>
    <b v="0"/>
    <s v="Drugs"/>
    <m/>
    <s v="0125A000001NaBGQA0"/>
    <m/>
    <m/>
    <m/>
    <m/>
    <b v="0"/>
    <s v="MI"/>
    <s v="Nurturing"/>
    <s v="Open"/>
    <b v="1"/>
    <m/>
    <b v="0"/>
    <m/>
    <m/>
    <b v="0"/>
    <n v="0"/>
    <n v="0"/>
    <n v="15"/>
    <n v="0"/>
    <m/>
    <m/>
    <m/>
    <m/>
    <n v="1"/>
    <n v="0"/>
    <m/>
    <n v="1"/>
  </r>
  <r>
    <b v="0"/>
    <b v="0"/>
    <m/>
    <m/>
    <m/>
    <s v="Sault Ste. Marie"/>
    <m/>
    <x v="0"/>
    <m/>
    <m/>
    <n v="0"/>
    <s v="UNITED STATES"/>
    <b v="0"/>
    <b v="0"/>
    <d v="2019-12-06T22:04:36"/>
    <m/>
    <b v="0"/>
    <m/>
    <m/>
    <m/>
    <m/>
    <m/>
    <m/>
    <x v="13"/>
    <b v="0"/>
    <b v="0"/>
    <m/>
    <m/>
    <m/>
    <m/>
    <x v="896"/>
    <x v="3"/>
    <m/>
    <b v="0"/>
    <m/>
    <b v="1"/>
    <s v="0125A000001NaBG"/>
    <m/>
    <m/>
    <m/>
    <b v="0"/>
    <s v="Law Enforcement"/>
    <m/>
    <m/>
    <m/>
    <b v="0"/>
    <m/>
    <m/>
    <b v="0"/>
    <m/>
    <m/>
    <m/>
    <m/>
    <m/>
    <m/>
    <m/>
    <d v="2019-12-06T22:05:59"/>
    <m/>
    <m/>
    <m/>
    <m/>
    <b v="0"/>
    <m/>
    <m/>
    <b v="0"/>
    <s v="Drugs"/>
    <m/>
    <s v="0125A000001NaBGQA0"/>
    <m/>
    <m/>
    <m/>
    <m/>
    <b v="0"/>
    <s v="MI"/>
    <s v="Nurturing"/>
    <s v="Open"/>
    <b v="1"/>
    <m/>
    <b v="0"/>
    <m/>
    <m/>
    <b v="0"/>
    <n v="0"/>
    <n v="0"/>
    <n v="13"/>
    <n v="0"/>
    <m/>
    <m/>
    <m/>
    <m/>
    <n v="1"/>
    <n v="0"/>
    <m/>
    <n v="1"/>
  </r>
  <r>
    <b v="0"/>
    <b v="0"/>
    <m/>
    <m/>
    <m/>
    <s v="Sault Ste. Marie"/>
    <m/>
    <x v="0"/>
    <m/>
    <m/>
    <n v="0"/>
    <s v="UNITED STATES"/>
    <b v="0"/>
    <b v="0"/>
    <d v="2019-12-06T22:07:33"/>
    <m/>
    <b v="0"/>
    <m/>
    <m/>
    <m/>
    <m/>
    <m/>
    <m/>
    <x v="13"/>
    <b v="0"/>
    <b v="0"/>
    <m/>
    <m/>
    <m/>
    <m/>
    <x v="897"/>
    <x v="3"/>
    <m/>
    <b v="0"/>
    <m/>
    <b v="1"/>
    <s v="0125A000001NaBG"/>
    <m/>
    <m/>
    <m/>
    <b v="0"/>
    <s v="Law Enforcement"/>
    <m/>
    <m/>
    <m/>
    <b v="0"/>
    <m/>
    <m/>
    <b v="0"/>
    <m/>
    <m/>
    <m/>
    <m/>
    <m/>
    <m/>
    <m/>
    <d v="2019-12-06T22:10:09"/>
    <m/>
    <m/>
    <m/>
    <m/>
    <b v="0"/>
    <m/>
    <d v="2021-06-03T19:58:51"/>
    <b v="0"/>
    <s v="Drugs"/>
    <m/>
    <s v="0125A000001NaBGQA0"/>
    <m/>
    <m/>
    <m/>
    <m/>
    <b v="0"/>
    <s v="MI"/>
    <s v="Nurturing"/>
    <s v="Open"/>
    <b v="1"/>
    <m/>
    <b v="0"/>
    <m/>
    <m/>
    <b v="0"/>
    <n v="0"/>
    <n v="0"/>
    <n v="13"/>
    <n v="0"/>
    <m/>
    <m/>
    <m/>
    <m/>
    <n v="1"/>
    <n v="1"/>
    <m/>
    <n v="1"/>
  </r>
  <r>
    <b v="0"/>
    <b v="0"/>
    <m/>
    <m/>
    <m/>
    <s v="Sault Ste. Marie"/>
    <m/>
    <x v="0"/>
    <m/>
    <m/>
    <n v="0"/>
    <s v="UNITED STATES"/>
    <b v="0"/>
    <b v="0"/>
    <d v="2019-12-06T22:16:13"/>
    <m/>
    <b v="0"/>
    <m/>
    <m/>
    <m/>
    <m/>
    <m/>
    <m/>
    <x v="13"/>
    <b v="0"/>
    <b v="0"/>
    <d v="2019-12-06T00:00:00"/>
    <m/>
    <m/>
    <m/>
    <x v="898"/>
    <x v="3"/>
    <m/>
    <b v="0"/>
    <m/>
    <b v="1"/>
    <s v="0125A000001NaBG"/>
    <m/>
    <m/>
    <m/>
    <b v="0"/>
    <s v="Law Enforcement"/>
    <m/>
    <m/>
    <m/>
    <b v="1"/>
    <m/>
    <m/>
    <b v="0"/>
    <m/>
    <m/>
    <m/>
    <m/>
    <m/>
    <m/>
    <m/>
    <d v="2019-12-06T22:18:32"/>
    <d v="2020-03-16T18:17:17"/>
    <m/>
    <m/>
    <m/>
    <b v="0"/>
    <m/>
    <d v="2021-03-22T15:35:07"/>
    <b v="0"/>
    <s v="Drugs"/>
    <m/>
    <s v="0125A000001NaBGQA0"/>
    <m/>
    <m/>
    <m/>
    <m/>
    <b v="0"/>
    <s v="MI"/>
    <s v="Nurturing"/>
    <s v="Open"/>
    <b v="1"/>
    <m/>
    <b v="0"/>
    <m/>
    <m/>
    <b v="0"/>
    <n v="0"/>
    <n v="0"/>
    <n v="12"/>
    <n v="0"/>
    <m/>
    <m/>
    <m/>
    <m/>
    <n v="1"/>
    <n v="0"/>
    <m/>
    <n v="1"/>
  </r>
  <r>
    <b v="0"/>
    <b v="0"/>
    <m/>
    <m/>
    <m/>
    <m/>
    <m/>
    <x v="0"/>
    <m/>
    <m/>
    <n v="0"/>
    <s v="UNITED STATES"/>
    <b v="0"/>
    <b v="0"/>
    <d v="2019-12-06T22:19:32"/>
    <m/>
    <b v="0"/>
    <m/>
    <m/>
    <m/>
    <m/>
    <m/>
    <m/>
    <x v="13"/>
    <b v="0"/>
    <b v="0"/>
    <m/>
    <m/>
    <m/>
    <m/>
    <x v="899"/>
    <x v="3"/>
    <m/>
    <b v="0"/>
    <m/>
    <b v="1"/>
    <s v="0125A000001NaBG"/>
    <m/>
    <m/>
    <m/>
    <b v="0"/>
    <s v="Law Enforcement"/>
    <m/>
    <m/>
    <m/>
    <b v="0"/>
    <m/>
    <m/>
    <b v="0"/>
    <m/>
    <m/>
    <m/>
    <m/>
    <m/>
    <m/>
    <m/>
    <d v="2019-12-06T22:20:38"/>
    <m/>
    <m/>
    <m/>
    <m/>
    <b v="0"/>
    <m/>
    <d v="2020-02-26T20:12:36"/>
    <b v="0"/>
    <s v="Drugs"/>
    <m/>
    <s v="0125A000001NaBGQA0"/>
    <m/>
    <m/>
    <m/>
    <m/>
    <b v="0"/>
    <s v="NM"/>
    <s v="Nurturing"/>
    <s v="Open"/>
    <b v="1"/>
    <m/>
    <b v="1"/>
    <m/>
    <m/>
    <b v="0"/>
    <n v="0"/>
    <n v="0"/>
    <n v="16"/>
    <n v="0"/>
    <m/>
    <m/>
    <m/>
    <m/>
    <n v="1"/>
    <n v="0"/>
    <m/>
    <n v="1"/>
  </r>
  <r>
    <b v="0"/>
    <b v="0"/>
    <m/>
    <m/>
    <m/>
    <s v="Pittsfield"/>
    <m/>
    <x v="0"/>
    <m/>
    <m/>
    <n v="0"/>
    <s v="UNITED STATES"/>
    <b v="0"/>
    <b v="0"/>
    <d v="2019-12-07T02:21:48"/>
    <m/>
    <b v="0"/>
    <m/>
    <m/>
    <m/>
    <m/>
    <m/>
    <m/>
    <x v="13"/>
    <b v="0"/>
    <b v="0"/>
    <d v="2020-01-05T00:00:00"/>
    <m/>
    <m/>
    <m/>
    <x v="900"/>
    <x v="0"/>
    <m/>
    <b v="0"/>
    <m/>
    <b v="1"/>
    <s v="0125A000001ESVe"/>
    <m/>
    <m/>
    <m/>
    <b v="0"/>
    <s v="Hazmat"/>
    <m/>
    <m/>
    <m/>
    <b v="1"/>
    <m/>
    <m/>
    <b v="0"/>
    <m/>
    <m/>
    <m/>
    <m/>
    <m/>
    <d v="2019-12-07T02:20:51"/>
    <s v="form handler"/>
    <d v="2019-12-07T02:20:50"/>
    <d v="2019-12-07T02:19:56"/>
    <m/>
    <s v="Google Natural Search"/>
    <m/>
    <b v="0"/>
    <d v="2021-02-16T16:04:10"/>
    <d v="2021-04-09T21:39:40"/>
    <b v="0"/>
    <s v="All Hazards"/>
    <m/>
    <s v="0125A000001NaBGQA0"/>
    <m/>
    <m/>
    <m/>
    <m/>
    <b v="0"/>
    <s v="MA"/>
    <s v="Nurturing"/>
    <s v="Open"/>
    <b v="0"/>
    <m/>
    <b v="1"/>
    <m/>
    <m/>
    <b v="0"/>
    <n v="0"/>
    <n v="0"/>
    <n v="6"/>
    <n v="0"/>
    <m/>
    <m/>
    <m/>
    <m/>
    <n v="1"/>
    <n v="0"/>
    <m/>
    <n v="1"/>
  </r>
  <r>
    <b v="0"/>
    <b v="0"/>
    <m/>
    <m/>
    <m/>
    <m/>
    <m/>
    <x v="0"/>
    <m/>
    <m/>
    <n v="0"/>
    <s v="Congo, The Democratic Republic of the"/>
    <b v="0"/>
    <b v="0"/>
    <d v="2019-12-07T05:45:15"/>
    <m/>
    <b v="0"/>
    <m/>
    <m/>
    <m/>
    <m/>
    <m/>
    <m/>
    <x v="13"/>
    <b v="0"/>
    <b v="0"/>
    <d v="2021-04-11T00:00:00"/>
    <m/>
    <m/>
    <m/>
    <x v="901"/>
    <x v="12"/>
    <m/>
    <b v="0"/>
    <m/>
    <b v="1"/>
    <s v="0125A000001ESVe"/>
    <m/>
    <m/>
    <m/>
    <b v="0"/>
    <m/>
    <m/>
    <m/>
    <m/>
    <b v="0"/>
    <m/>
    <m/>
    <b v="0"/>
    <m/>
    <m/>
    <m/>
    <m/>
    <m/>
    <d v="2019-12-07T05:44:28"/>
    <s v="landing page"/>
    <d v="2019-12-07T05:44:27"/>
    <d v="2019-12-07T05:42:51"/>
    <m/>
    <m/>
    <m/>
    <b v="0"/>
    <d v="2019-12-10T06:54:34"/>
    <d v="2020-02-26T20:07:05"/>
    <b v="0"/>
    <m/>
    <m/>
    <s v="0125A000001NaBGQA0"/>
    <m/>
    <m/>
    <m/>
    <m/>
    <b v="0"/>
    <s v="."/>
    <s v="Nurturing"/>
    <s v="Open"/>
    <b v="0"/>
    <m/>
    <b v="0"/>
    <m/>
    <m/>
    <b v="0"/>
    <n v="0"/>
    <n v="0"/>
    <n v="1"/>
    <n v="0"/>
    <m/>
    <m/>
    <m/>
    <m/>
    <n v="1"/>
    <n v="0"/>
    <m/>
    <n v="1"/>
  </r>
  <r>
    <b v="0"/>
    <b v="0"/>
    <m/>
    <m/>
    <m/>
    <s v="Malvern"/>
    <m/>
    <x v="1"/>
    <s v="0015A00001tbWJzQAM"/>
    <m/>
    <n v="0"/>
    <s v="UNITED STATES"/>
    <b v="0"/>
    <b v="0"/>
    <d v="2019-12-07T13:55:06"/>
    <m/>
    <b v="0"/>
    <m/>
    <m/>
    <m/>
    <m/>
    <m/>
    <m/>
    <x v="12"/>
    <b v="0"/>
    <b v="0"/>
    <d v="2020-04-27T00:00:00"/>
    <m/>
    <m/>
    <m/>
    <x v="902"/>
    <x v="0"/>
    <s v="Converted"/>
    <b v="0"/>
    <m/>
    <b v="0"/>
    <s v="0125A000001ESVe"/>
    <m/>
    <m/>
    <m/>
    <b v="0"/>
    <m/>
    <m/>
    <m/>
    <m/>
    <b v="0"/>
    <m/>
    <m/>
    <b v="0"/>
    <m/>
    <m/>
    <m/>
    <m/>
    <m/>
    <m/>
    <m/>
    <d v="2019-12-07T13:57:55"/>
    <m/>
    <m/>
    <m/>
    <m/>
    <b v="0"/>
    <m/>
    <m/>
    <b v="0"/>
    <m/>
    <m/>
    <s v="0125A000001ESVdQAO"/>
    <m/>
    <m/>
    <m/>
    <m/>
    <b v="0"/>
    <s v="PA"/>
    <s v="Converted"/>
    <s v="Open"/>
    <b v="0"/>
    <m/>
    <b v="1"/>
    <m/>
    <m/>
    <b v="0"/>
    <n v="1"/>
    <n v="0"/>
    <m/>
    <n v="1"/>
    <m/>
    <m/>
    <m/>
    <m/>
    <n v="1"/>
    <n v="0"/>
    <m/>
    <n v="1"/>
  </r>
  <r>
    <b v="0"/>
    <b v="0"/>
    <m/>
    <m/>
    <m/>
    <m/>
    <m/>
    <x v="0"/>
    <m/>
    <m/>
    <n v="0"/>
    <s v="UNITED STATES"/>
    <b v="0"/>
    <b v="0"/>
    <d v="2019-12-07T13:55:06"/>
    <m/>
    <b v="0"/>
    <m/>
    <m/>
    <m/>
    <m/>
    <m/>
    <m/>
    <x v="12"/>
    <b v="0"/>
    <b v="0"/>
    <d v="2020-04-27T00:00:00"/>
    <m/>
    <m/>
    <m/>
    <x v="903"/>
    <x v="0"/>
    <m/>
    <b v="0"/>
    <m/>
    <b v="1"/>
    <s v="0125A000001ESVe"/>
    <m/>
    <m/>
    <m/>
    <b v="0"/>
    <m/>
    <m/>
    <m/>
    <m/>
    <b v="0"/>
    <m/>
    <m/>
    <b v="0"/>
    <m/>
    <m/>
    <m/>
    <m/>
    <m/>
    <m/>
    <m/>
    <d v="2019-12-07T13:57:56"/>
    <m/>
    <m/>
    <m/>
    <m/>
    <b v="0"/>
    <m/>
    <m/>
    <b v="0"/>
    <m/>
    <m/>
    <s v="0125A000001ESVdQAO"/>
    <m/>
    <m/>
    <m/>
    <m/>
    <b v="0"/>
    <s v="MA"/>
    <s v="Nurturing"/>
    <s v="Open"/>
    <b v="0"/>
    <m/>
    <b v="1"/>
    <m/>
    <m/>
    <b v="0"/>
    <n v="0"/>
    <n v="0"/>
    <m/>
    <n v="0"/>
    <m/>
    <m/>
    <m/>
    <m/>
    <n v="1"/>
    <n v="0"/>
    <m/>
    <n v="1"/>
  </r>
  <r>
    <b v="0"/>
    <b v="0"/>
    <m/>
    <m/>
    <m/>
    <m/>
    <m/>
    <x v="0"/>
    <m/>
    <m/>
    <n v="0"/>
    <s v="UNITED STATES"/>
    <b v="0"/>
    <b v="0"/>
    <d v="2019-12-07T13:55:06"/>
    <m/>
    <b v="0"/>
    <m/>
    <m/>
    <m/>
    <m/>
    <m/>
    <m/>
    <x v="13"/>
    <b v="0"/>
    <b v="0"/>
    <m/>
    <m/>
    <m/>
    <m/>
    <x v="904"/>
    <x v="0"/>
    <m/>
    <b v="0"/>
    <m/>
    <b v="1"/>
    <s v="0125A000001ESVe"/>
    <m/>
    <m/>
    <m/>
    <b v="0"/>
    <s v="Hazmat"/>
    <m/>
    <m/>
    <m/>
    <b v="0"/>
    <m/>
    <m/>
    <b v="0"/>
    <m/>
    <m/>
    <m/>
    <m/>
    <m/>
    <m/>
    <m/>
    <d v="2019-12-07T13:57:56"/>
    <m/>
    <m/>
    <m/>
    <m/>
    <b v="0"/>
    <m/>
    <m/>
    <b v="0"/>
    <m/>
    <m/>
    <s v="0125A000001NaBGQA0"/>
    <m/>
    <m/>
    <m/>
    <m/>
    <b v="0"/>
    <s v="VA"/>
    <s v="MQL"/>
    <s v="Open"/>
    <b v="0"/>
    <m/>
    <b v="1"/>
    <m/>
    <m/>
    <b v="0"/>
    <n v="0"/>
    <n v="0"/>
    <m/>
    <n v="0"/>
    <m/>
    <m/>
    <m/>
    <m/>
    <n v="1"/>
    <n v="40"/>
    <m/>
    <n v="1"/>
  </r>
  <r>
    <b v="0"/>
    <b v="0"/>
    <m/>
    <m/>
    <m/>
    <m/>
    <m/>
    <x v="0"/>
    <m/>
    <m/>
    <n v="0"/>
    <s v="UNITED STATES"/>
    <b v="0"/>
    <b v="0"/>
    <d v="2019-12-07T13:55:06"/>
    <m/>
    <b v="1"/>
    <m/>
    <m/>
    <m/>
    <m/>
    <m/>
    <m/>
    <x v="12"/>
    <b v="0"/>
    <b v="0"/>
    <d v="2020-04-27T00:00:00"/>
    <m/>
    <m/>
    <m/>
    <x v="905"/>
    <x v="0"/>
    <m/>
    <b v="0"/>
    <m/>
    <b v="1"/>
    <s v="0125A000001ESVe"/>
    <m/>
    <m/>
    <m/>
    <b v="0"/>
    <m/>
    <m/>
    <m/>
    <m/>
    <b v="0"/>
    <m/>
    <m/>
    <b v="0"/>
    <m/>
    <m/>
    <m/>
    <m/>
    <m/>
    <m/>
    <m/>
    <d v="2019-12-07T13:57:57"/>
    <d v="2020-08-31T19:32:29"/>
    <m/>
    <m/>
    <m/>
    <b v="0"/>
    <m/>
    <m/>
    <b v="0"/>
    <m/>
    <s v="System"/>
    <s v="0125A000001ESVdQAO"/>
    <m/>
    <m/>
    <m/>
    <m/>
    <b v="0"/>
    <s v="MD"/>
    <s v="Nurturing"/>
    <s v="Open"/>
    <b v="0"/>
    <m/>
    <b v="1"/>
    <m/>
    <m/>
    <b v="0"/>
    <n v="0"/>
    <n v="0"/>
    <m/>
    <n v="0"/>
    <m/>
    <m/>
    <m/>
    <m/>
    <n v="1"/>
    <n v="0"/>
    <m/>
    <n v="1"/>
  </r>
  <r>
    <b v="0"/>
    <b v="0"/>
    <m/>
    <m/>
    <m/>
    <m/>
    <m/>
    <x v="0"/>
    <m/>
    <m/>
    <n v="0"/>
    <s v="UNITED STATES"/>
    <b v="0"/>
    <b v="0"/>
    <d v="2019-12-07T13:55:06"/>
    <m/>
    <b v="0"/>
    <m/>
    <m/>
    <m/>
    <m/>
    <m/>
    <m/>
    <x v="12"/>
    <b v="0"/>
    <b v="0"/>
    <d v="2020-03-15T00:00:00"/>
    <m/>
    <m/>
    <m/>
    <x v="906"/>
    <x v="0"/>
    <m/>
    <b v="0"/>
    <m/>
    <b v="1"/>
    <s v="0125A000001ESVe"/>
    <m/>
    <m/>
    <m/>
    <b v="0"/>
    <m/>
    <m/>
    <m/>
    <m/>
    <b v="0"/>
    <m/>
    <m/>
    <b v="0"/>
    <m/>
    <m/>
    <m/>
    <m/>
    <m/>
    <m/>
    <m/>
    <d v="2019-12-07T13:57:58"/>
    <m/>
    <m/>
    <m/>
    <m/>
    <b v="1"/>
    <m/>
    <m/>
    <b v="0"/>
    <m/>
    <m/>
    <s v="0125A000001ESVdQAO"/>
    <m/>
    <m/>
    <m/>
    <m/>
    <b v="0"/>
    <s v="MD"/>
    <s v="Nurturing"/>
    <s v="Open"/>
    <b v="0"/>
    <m/>
    <b v="1"/>
    <m/>
    <m/>
    <b v="0"/>
    <n v="0"/>
    <n v="0"/>
    <m/>
    <n v="0"/>
    <m/>
    <m/>
    <m/>
    <m/>
    <n v="1"/>
    <n v="0"/>
    <m/>
    <n v="1"/>
  </r>
  <r>
    <b v="0"/>
    <b v="0"/>
    <m/>
    <m/>
    <m/>
    <m/>
    <m/>
    <x v="0"/>
    <m/>
    <m/>
    <n v="0"/>
    <s v="AUSTRALIA"/>
    <b v="0"/>
    <b v="0"/>
    <d v="2019-12-07T13:55:06"/>
    <m/>
    <b v="0"/>
    <m/>
    <m/>
    <m/>
    <m/>
    <m/>
    <m/>
    <x v="12"/>
    <b v="0"/>
    <b v="0"/>
    <d v="2021-05-03T00:00:00"/>
    <m/>
    <m/>
    <m/>
    <x v="907"/>
    <x v="0"/>
    <m/>
    <b v="0"/>
    <m/>
    <b v="1"/>
    <s v="0125A000001ESVe"/>
    <m/>
    <m/>
    <m/>
    <b v="0"/>
    <m/>
    <m/>
    <m/>
    <m/>
    <b v="0"/>
    <m/>
    <m/>
    <b v="0"/>
    <m/>
    <m/>
    <m/>
    <m/>
    <m/>
    <m/>
    <m/>
    <d v="2019-12-07T13:57:59"/>
    <m/>
    <m/>
    <m/>
    <m/>
    <b v="0"/>
    <m/>
    <m/>
    <b v="0"/>
    <m/>
    <m/>
    <s v="0125A000001ESVdQAO"/>
    <m/>
    <m/>
    <m/>
    <m/>
    <b v="0"/>
    <s v="."/>
    <s v="Nurturing"/>
    <s v="Open"/>
    <b v="0"/>
    <m/>
    <b v="1"/>
    <m/>
    <m/>
    <b v="0"/>
    <n v="0"/>
    <n v="0"/>
    <m/>
    <n v="0"/>
    <m/>
    <m/>
    <m/>
    <m/>
    <n v="1"/>
    <n v="0"/>
    <m/>
    <n v="1"/>
  </r>
  <r>
    <b v="0"/>
    <b v="0"/>
    <m/>
    <m/>
    <m/>
    <m/>
    <m/>
    <x v="0"/>
    <m/>
    <m/>
    <n v="0"/>
    <s v="UNITED STATES"/>
    <b v="0"/>
    <b v="0"/>
    <d v="2019-12-07T13:55:06"/>
    <m/>
    <b v="0"/>
    <m/>
    <m/>
    <m/>
    <m/>
    <m/>
    <m/>
    <x v="12"/>
    <b v="0"/>
    <b v="0"/>
    <d v="2020-04-27T00:00:00"/>
    <m/>
    <m/>
    <m/>
    <x v="908"/>
    <x v="0"/>
    <m/>
    <b v="0"/>
    <m/>
    <b v="1"/>
    <s v="0125A000001ESVe"/>
    <m/>
    <m/>
    <m/>
    <b v="0"/>
    <m/>
    <m/>
    <m/>
    <m/>
    <b v="0"/>
    <m/>
    <m/>
    <b v="0"/>
    <m/>
    <m/>
    <m/>
    <m/>
    <m/>
    <m/>
    <m/>
    <d v="2019-12-07T13:57:59"/>
    <m/>
    <m/>
    <m/>
    <m/>
    <b v="0"/>
    <m/>
    <d v="2020-05-17T20:08:09"/>
    <b v="0"/>
    <m/>
    <m/>
    <s v="0125A000001ESVdQAO"/>
    <m/>
    <m/>
    <m/>
    <m/>
    <b v="0"/>
    <s v="KY"/>
    <s v="Nurturing"/>
    <s v="Open"/>
    <b v="0"/>
    <m/>
    <b v="1"/>
    <m/>
    <m/>
    <b v="0"/>
    <n v="0"/>
    <n v="0"/>
    <m/>
    <n v="0"/>
    <m/>
    <m/>
    <m/>
    <m/>
    <n v="1"/>
    <n v="0"/>
    <m/>
    <n v="1"/>
  </r>
  <r>
    <b v="0"/>
    <b v="0"/>
    <m/>
    <m/>
    <m/>
    <m/>
    <m/>
    <x v="0"/>
    <m/>
    <m/>
    <n v="0"/>
    <s v="UNITED STATES"/>
    <b v="0"/>
    <b v="0"/>
    <d v="2019-12-07T21:54:17"/>
    <m/>
    <b v="1"/>
    <m/>
    <m/>
    <m/>
    <m/>
    <m/>
    <m/>
    <x v="13"/>
    <b v="0"/>
    <b v="0"/>
    <d v="2019-12-10T00:00:00"/>
    <m/>
    <m/>
    <m/>
    <x v="909"/>
    <x v="0"/>
    <m/>
    <b v="0"/>
    <m/>
    <b v="1"/>
    <s v="0125A000001ESVe"/>
    <m/>
    <m/>
    <m/>
    <b v="0"/>
    <m/>
    <m/>
    <m/>
    <m/>
    <b v="0"/>
    <m/>
    <m/>
    <b v="0"/>
    <m/>
    <m/>
    <m/>
    <m/>
    <m/>
    <d v="2019-12-07T21:53:39"/>
    <s v="form handler"/>
    <d v="2019-12-07T21:53:39"/>
    <d v="2019-12-07T21:50:24"/>
    <m/>
    <m/>
    <m/>
    <b v="0"/>
    <d v="2021-05-11T16:12:55"/>
    <d v="2021-05-12T14:38:06"/>
    <b v="0"/>
    <s v="Drugs"/>
    <m/>
    <s v="0125A000001NaBGQA0"/>
    <m/>
    <m/>
    <m/>
    <m/>
    <b v="0"/>
    <s v="NY"/>
    <s v="Nurturing"/>
    <s v="Open"/>
    <b v="0"/>
    <m/>
    <b v="1"/>
    <m/>
    <m/>
    <b v="0"/>
    <n v="0"/>
    <n v="0"/>
    <n v="1"/>
    <n v="0"/>
    <m/>
    <m/>
    <m/>
    <m/>
    <n v="1"/>
    <n v="2"/>
    <m/>
    <n v="1"/>
  </r>
  <r>
    <b v="0"/>
    <b v="0"/>
    <m/>
    <m/>
    <m/>
    <s v="Mountain View"/>
    <m/>
    <x v="1"/>
    <s v="0015A00002GmPEqQAN"/>
    <m/>
    <n v="0"/>
    <s v="USA"/>
    <b v="0"/>
    <b v="0"/>
    <d v="2019-12-07T23:10:43"/>
    <m/>
    <b v="0"/>
    <m/>
    <m/>
    <m/>
    <m/>
    <m/>
    <m/>
    <x v="12"/>
    <b v="0"/>
    <b v="0"/>
    <d v="2019-12-07T00:00:00"/>
    <m/>
    <m/>
    <m/>
    <x v="910"/>
    <x v="2"/>
    <s v="Nurturing"/>
    <b v="0"/>
    <m/>
    <b v="0"/>
    <s v="0125A000001ESVd"/>
    <m/>
    <m/>
    <m/>
    <b v="0"/>
    <m/>
    <m/>
    <m/>
    <m/>
    <b v="0"/>
    <m/>
    <m/>
    <b v="0"/>
    <m/>
    <m/>
    <m/>
    <m/>
    <m/>
    <m/>
    <m/>
    <m/>
    <m/>
    <m/>
    <m/>
    <m/>
    <b v="0"/>
    <m/>
    <m/>
    <b v="0"/>
    <m/>
    <m/>
    <s v="0125A000001ESVdQAO"/>
    <m/>
    <m/>
    <m/>
    <m/>
    <b v="0"/>
    <s v="CA"/>
    <s v="Converted"/>
    <s v="Open"/>
    <b v="0"/>
    <m/>
    <b v="0"/>
    <m/>
    <m/>
    <b v="0"/>
    <n v="1"/>
    <n v="0"/>
    <m/>
    <n v="1"/>
    <m/>
    <m/>
    <m/>
    <m/>
    <n v="1"/>
    <m/>
    <m/>
    <n v="1"/>
  </r>
  <r>
    <b v="0"/>
    <b v="0"/>
    <m/>
    <m/>
    <m/>
    <m/>
    <m/>
    <x v="0"/>
    <m/>
    <m/>
    <n v="0"/>
    <s v="UNITED ARAB EMIRATES"/>
    <b v="0"/>
    <b v="0"/>
    <d v="2019-12-08T10:32:53"/>
    <m/>
    <b v="0"/>
    <m/>
    <m/>
    <m/>
    <m/>
    <m/>
    <m/>
    <x v="13"/>
    <b v="0"/>
    <b v="0"/>
    <d v="2019-12-09T00:00:00"/>
    <m/>
    <m/>
    <m/>
    <x v="911"/>
    <x v="0"/>
    <m/>
    <b v="0"/>
    <m/>
    <b v="1"/>
    <s v="0125A000001ESVe"/>
    <m/>
    <m/>
    <m/>
    <b v="0"/>
    <s v="Hazmat"/>
    <m/>
    <m/>
    <m/>
    <b v="1"/>
    <m/>
    <m/>
    <b v="0"/>
    <m/>
    <m/>
    <m/>
    <m/>
    <m/>
    <d v="2019-12-08T10:32:00"/>
    <s v="form handler"/>
    <d v="2019-12-08T10:31:59"/>
    <d v="2019-12-08T10:29:40"/>
    <m/>
    <s v="Google Natural Search"/>
    <m/>
    <b v="0"/>
    <d v="2021-02-24T18:00:00"/>
    <d v="2021-06-07T15:07:51"/>
    <b v="0"/>
    <s v="All Hazards"/>
    <m/>
    <s v="0125A000001NaBGQA0"/>
    <m/>
    <m/>
    <m/>
    <m/>
    <b v="0"/>
    <s v="."/>
    <s v="Nurturing"/>
    <s v="Open"/>
    <b v="0"/>
    <m/>
    <b v="1"/>
    <m/>
    <m/>
    <b v="0"/>
    <n v="0"/>
    <n v="0"/>
    <n v="3"/>
    <n v="0"/>
    <m/>
    <m/>
    <m/>
    <m/>
    <n v="1"/>
    <n v="2"/>
    <m/>
    <n v="1"/>
  </r>
  <r>
    <b v="0"/>
    <b v="0"/>
    <m/>
    <m/>
    <m/>
    <m/>
    <m/>
    <x v="1"/>
    <s v="0013100001gawnXAAQ"/>
    <m/>
    <n v="0"/>
    <s v="UNITED ARAB EMIRATES"/>
    <b v="0"/>
    <b v="0"/>
    <d v="2019-12-08T10:49:41"/>
    <m/>
    <b v="0"/>
    <m/>
    <m/>
    <m/>
    <m/>
    <m/>
    <m/>
    <x v="13"/>
    <b v="0"/>
    <b v="0"/>
    <d v="2021-06-14T00:00:00"/>
    <m/>
    <m/>
    <m/>
    <x v="912"/>
    <x v="0"/>
    <s v="Nurturing"/>
    <b v="0"/>
    <m/>
    <b v="1"/>
    <s v="0125A000001ESVe"/>
    <m/>
    <m/>
    <m/>
    <b v="0"/>
    <m/>
    <m/>
    <m/>
    <m/>
    <b v="0"/>
    <m/>
    <m/>
    <b v="0"/>
    <m/>
    <m/>
    <m/>
    <m/>
    <m/>
    <d v="2019-12-08T10:49:08"/>
    <s v="form handler"/>
    <d v="2019-12-08T10:49:07"/>
    <d v="2019-12-08T10:45:38"/>
    <m/>
    <s v="Google Natural Search"/>
    <m/>
    <b v="0"/>
    <d v="2020-02-23T13:03:17"/>
    <d v="2021-04-09T21:39:41"/>
    <b v="0"/>
    <s v="Explosives"/>
    <m/>
    <s v="0125A000001NaBGQA0"/>
    <m/>
    <m/>
    <m/>
    <m/>
    <b v="0"/>
    <s v="."/>
    <s v="Converted"/>
    <s v="Open"/>
    <b v="0"/>
    <m/>
    <b v="1"/>
    <m/>
    <m/>
    <b v="0"/>
    <n v="1"/>
    <n v="0"/>
    <n v="1"/>
    <n v="1"/>
    <m/>
    <m/>
    <m/>
    <m/>
    <n v="1"/>
    <n v="0"/>
    <m/>
    <n v="1"/>
  </r>
  <r>
    <b v="0"/>
    <b v="0"/>
    <m/>
    <m/>
    <m/>
    <m/>
    <m/>
    <x v="1"/>
    <m/>
    <m/>
    <n v="0"/>
    <s v="UNITED STATES"/>
    <b v="0"/>
    <b v="0"/>
    <d v="2019-12-09T04:26:11"/>
    <m/>
    <b v="0"/>
    <m/>
    <m/>
    <m/>
    <m/>
    <m/>
    <m/>
    <x v="13"/>
    <b v="0"/>
    <b v="0"/>
    <d v="2019-12-12T00:00:00"/>
    <m/>
    <m/>
    <m/>
    <x v="913"/>
    <x v="0"/>
    <m/>
    <b v="0"/>
    <m/>
    <b v="0"/>
    <s v="0125A000001ESVe"/>
    <m/>
    <m/>
    <m/>
    <b v="0"/>
    <s v="Hazmat"/>
    <m/>
    <m/>
    <m/>
    <b v="0"/>
    <m/>
    <m/>
    <b v="0"/>
    <m/>
    <m/>
    <m/>
    <m/>
    <m/>
    <d v="2019-12-09T04:25:03"/>
    <s v="form handler"/>
    <d v="2019-12-09T04:25:02"/>
    <d v="2019-12-09T04:22:46"/>
    <m/>
    <s v="Google Natural Search"/>
    <m/>
    <b v="0"/>
    <d v="2019-12-12T00:15:48"/>
    <d v="2019-12-09T04:25:03"/>
    <b v="0"/>
    <s v="All Hazards"/>
    <m/>
    <s v="0125A000001NaBGQA0"/>
    <m/>
    <m/>
    <m/>
    <m/>
    <b v="0"/>
    <s v="CA"/>
    <s v="Converted"/>
    <s v="Open"/>
    <b v="0"/>
    <m/>
    <b v="1"/>
    <m/>
    <m/>
    <b v="0"/>
    <n v="0"/>
    <n v="0"/>
    <m/>
    <n v="1"/>
    <m/>
    <m/>
    <m/>
    <m/>
    <n v="1"/>
    <n v="112"/>
    <m/>
    <n v="1"/>
  </r>
  <r>
    <b v="0"/>
    <b v="0"/>
    <m/>
    <m/>
    <m/>
    <m/>
    <m/>
    <x v="0"/>
    <m/>
    <m/>
    <n v="0"/>
    <s v="UNITED STATES"/>
    <b v="0"/>
    <b v="0"/>
    <d v="2019-12-09T12:28:36"/>
    <m/>
    <b v="0"/>
    <m/>
    <m/>
    <m/>
    <m/>
    <m/>
    <m/>
    <x v="13"/>
    <b v="0"/>
    <b v="0"/>
    <d v="2019-12-09T00:00:00"/>
    <m/>
    <m/>
    <m/>
    <x v="914"/>
    <x v="0"/>
    <m/>
    <b v="0"/>
    <m/>
    <b v="1"/>
    <s v="0125A000001ESVe"/>
    <m/>
    <m/>
    <m/>
    <b v="0"/>
    <s v="Hazmat"/>
    <m/>
    <m/>
    <m/>
    <b v="0"/>
    <m/>
    <m/>
    <b v="0"/>
    <m/>
    <m/>
    <m/>
    <m/>
    <m/>
    <d v="2019-12-09T12:27:49"/>
    <s v="form handler"/>
    <d v="2019-12-09T12:27:48"/>
    <d v="2019-12-09T12:25:02"/>
    <m/>
    <s v="Google Natural Search"/>
    <m/>
    <b v="0"/>
    <d v="2019-12-09T12:29:26"/>
    <d v="2021-04-09T21:39:41"/>
    <b v="0"/>
    <s v="All Hazards"/>
    <m/>
    <s v="0125A000001NaBGQA0"/>
    <m/>
    <m/>
    <m/>
    <m/>
    <b v="0"/>
    <s v="PA"/>
    <s v="Nurturing"/>
    <s v="Open"/>
    <b v="0"/>
    <m/>
    <b v="1"/>
    <m/>
    <m/>
    <b v="0"/>
    <n v="0"/>
    <n v="0"/>
    <n v="1"/>
    <n v="0"/>
    <m/>
    <m/>
    <m/>
    <m/>
    <n v="1"/>
    <n v="0"/>
    <m/>
    <n v="1"/>
  </r>
  <r>
    <b v="0"/>
    <b v="0"/>
    <m/>
    <m/>
    <m/>
    <m/>
    <m/>
    <x v="0"/>
    <m/>
    <m/>
    <n v="0"/>
    <s v="UNITED STATES"/>
    <b v="0"/>
    <b v="0"/>
    <d v="2019-12-09T15:49:57"/>
    <m/>
    <b v="0"/>
    <m/>
    <m/>
    <m/>
    <m/>
    <m/>
    <m/>
    <x v="13"/>
    <b v="0"/>
    <b v="0"/>
    <d v="2019-12-10T00:00:00"/>
    <m/>
    <m/>
    <m/>
    <x v="915"/>
    <x v="0"/>
    <m/>
    <b v="0"/>
    <m/>
    <b v="1"/>
    <s v="0125A000001ESVe"/>
    <m/>
    <m/>
    <m/>
    <b v="0"/>
    <s v="Law Enforcement"/>
    <m/>
    <m/>
    <m/>
    <b v="1"/>
    <m/>
    <m/>
    <b v="0"/>
    <m/>
    <m/>
    <m/>
    <m/>
    <m/>
    <d v="2019-12-09T15:49:33"/>
    <s v="form handler"/>
    <d v="2019-12-09T15:49:32"/>
    <d v="2019-12-09T15:47:45"/>
    <m/>
    <s v="Google Natural Search"/>
    <m/>
    <b v="0"/>
    <d v="2019-12-09T15:52:15"/>
    <d v="2021-04-09T21:39:41"/>
    <b v="0"/>
    <s v="All Hazards"/>
    <m/>
    <s v="0125A000001NaBGQA0"/>
    <m/>
    <m/>
    <m/>
    <m/>
    <b v="0"/>
    <s v="AL"/>
    <s v="Nurturing"/>
    <s v="Open"/>
    <b v="0"/>
    <m/>
    <b v="1"/>
    <m/>
    <m/>
    <b v="0"/>
    <n v="0"/>
    <n v="0"/>
    <n v="5"/>
    <n v="0"/>
    <m/>
    <m/>
    <m/>
    <m/>
    <n v="1"/>
    <n v="0"/>
    <m/>
    <n v="1"/>
  </r>
  <r>
    <b v="0"/>
    <b v="0"/>
    <m/>
    <m/>
    <m/>
    <m/>
    <m/>
    <x v="0"/>
    <m/>
    <m/>
    <n v="0"/>
    <s v="UNITED STATES"/>
    <b v="0"/>
    <b v="0"/>
    <d v="2019-12-09T17:05:56"/>
    <m/>
    <b v="0"/>
    <m/>
    <m/>
    <m/>
    <m/>
    <m/>
    <m/>
    <x v="13"/>
    <b v="0"/>
    <b v="0"/>
    <d v="2021-04-11T00:00:00"/>
    <m/>
    <m/>
    <m/>
    <x v="916"/>
    <x v="0"/>
    <m/>
    <b v="0"/>
    <m/>
    <b v="1"/>
    <s v="0125A000001ESVe"/>
    <m/>
    <m/>
    <m/>
    <b v="0"/>
    <m/>
    <m/>
    <m/>
    <m/>
    <b v="0"/>
    <m/>
    <m/>
    <b v="0"/>
    <m/>
    <m/>
    <m/>
    <m/>
    <m/>
    <d v="2019-12-09T17:04:07"/>
    <s v="form handler"/>
    <d v="2019-12-09T17:04:06"/>
    <d v="2019-12-06T14:55:49"/>
    <m/>
    <s v="Google Natural Search"/>
    <m/>
    <b v="1"/>
    <d v="2020-06-12T14:13:27"/>
    <d v="2020-06-12T14:21:37"/>
    <b v="0"/>
    <s v="CWAs"/>
    <m/>
    <s v="0125A000001NaBGQA0"/>
    <m/>
    <m/>
    <m/>
    <m/>
    <b v="0"/>
    <s v="MA"/>
    <s v="Nurturing"/>
    <s v="Open"/>
    <b v="0"/>
    <m/>
    <b v="1"/>
    <m/>
    <m/>
    <b v="0"/>
    <n v="0"/>
    <n v="0"/>
    <m/>
    <n v="0"/>
    <m/>
    <m/>
    <m/>
    <m/>
    <n v="1"/>
    <n v="0"/>
    <m/>
    <n v="1"/>
  </r>
  <r>
    <b v="0"/>
    <b v="0"/>
    <m/>
    <m/>
    <m/>
    <m/>
    <m/>
    <x v="1"/>
    <s v="0015A00002GmI1ZQAV"/>
    <m/>
    <n v="0"/>
    <s v="UNITED STATES"/>
    <b v="0"/>
    <b v="0"/>
    <d v="2019-12-09T17:20:34"/>
    <m/>
    <b v="0"/>
    <m/>
    <m/>
    <m/>
    <m/>
    <m/>
    <m/>
    <x v="12"/>
    <b v="0"/>
    <b v="0"/>
    <d v="2019-12-12T00:00:00"/>
    <m/>
    <m/>
    <m/>
    <x v="917"/>
    <x v="0"/>
    <s v="MQL"/>
    <b v="0"/>
    <m/>
    <b v="0"/>
    <s v="0125A000001ESVe"/>
    <m/>
    <m/>
    <m/>
    <b v="0"/>
    <m/>
    <m/>
    <m/>
    <m/>
    <b v="0"/>
    <m/>
    <m/>
    <b v="0"/>
    <m/>
    <m/>
    <m/>
    <m/>
    <m/>
    <d v="2019-12-09T17:20:03"/>
    <s v="form handler"/>
    <d v="2019-12-09T17:20:00"/>
    <d v="2019-03-15T19:33:41"/>
    <m/>
    <s v="Twitter"/>
    <m/>
    <b v="1"/>
    <d v="2019-12-12T19:59:59"/>
    <d v="2019-12-09T17:20:03"/>
    <b v="0"/>
    <s v="Biotherapeutics"/>
    <m/>
    <s v="0125A000001ESVdQAO"/>
    <m/>
    <m/>
    <m/>
    <m/>
    <b v="0"/>
    <s v="CO"/>
    <s v="Converted"/>
    <s v="Open"/>
    <b v="0"/>
    <m/>
    <b v="1"/>
    <m/>
    <m/>
    <b v="0"/>
    <n v="1"/>
    <n v="0"/>
    <n v="1"/>
    <n v="1"/>
    <m/>
    <m/>
    <m/>
    <m/>
    <n v="1"/>
    <n v="3074"/>
    <m/>
    <n v="1"/>
  </r>
  <r>
    <b v="0"/>
    <b v="0"/>
    <m/>
    <m/>
    <m/>
    <s v="Gent"/>
    <m/>
    <x v="0"/>
    <m/>
    <m/>
    <n v="0"/>
    <s v="BELGIUM"/>
    <b v="0"/>
    <b v="0"/>
    <d v="2019-12-09T18:04:48"/>
    <m/>
    <b v="0"/>
    <m/>
    <m/>
    <m/>
    <m/>
    <m/>
    <m/>
    <x v="13"/>
    <b v="0"/>
    <b v="0"/>
    <d v="2021-05-27T00:00:00"/>
    <m/>
    <m/>
    <m/>
    <x v="918"/>
    <x v="0"/>
    <m/>
    <b v="0"/>
    <m/>
    <b v="1"/>
    <s v="0125A000001ESVe"/>
    <m/>
    <m/>
    <m/>
    <b v="0"/>
    <s v="Hazmat"/>
    <m/>
    <m/>
    <m/>
    <b v="1"/>
    <m/>
    <m/>
    <b v="0"/>
    <m/>
    <m/>
    <m/>
    <m/>
    <m/>
    <d v="2019-12-09T18:01:15"/>
    <s v="form handler"/>
    <d v="2019-12-09T18:01:15"/>
    <d v="2019-12-09T17:54:56"/>
    <m/>
    <s v="Google Natural Search"/>
    <m/>
    <b v="0"/>
    <d v="2021-05-25T07:00:00"/>
    <d v="2021-06-14T13:34:04"/>
    <b v="0"/>
    <s v="All Hazards"/>
    <m/>
    <s v="0125A000001NaBGQA0"/>
    <m/>
    <m/>
    <m/>
    <m/>
    <b v="1"/>
    <s v="."/>
    <s v="SQL"/>
    <s v="Open"/>
    <b v="0"/>
    <m/>
    <b v="1"/>
    <m/>
    <m/>
    <b v="0"/>
    <n v="0"/>
    <n v="0"/>
    <n v="9"/>
    <n v="0"/>
    <m/>
    <m/>
    <m/>
    <m/>
    <n v="1"/>
    <n v="111"/>
    <m/>
    <n v="1"/>
  </r>
  <r>
    <b v="0"/>
    <b v="0"/>
    <m/>
    <m/>
    <m/>
    <m/>
    <m/>
    <x v="0"/>
    <m/>
    <m/>
    <n v="0"/>
    <s v="UNITED STATES"/>
    <b v="0"/>
    <b v="0"/>
    <d v="2019-12-10T15:44:02"/>
    <m/>
    <b v="0"/>
    <m/>
    <m/>
    <m/>
    <m/>
    <m/>
    <m/>
    <x v="13"/>
    <b v="0"/>
    <b v="0"/>
    <d v="2020-01-05T00:00:00"/>
    <m/>
    <m/>
    <m/>
    <x v="919"/>
    <x v="0"/>
    <m/>
    <b v="0"/>
    <m/>
    <b v="1"/>
    <s v="0125A000001ESVe"/>
    <m/>
    <m/>
    <m/>
    <b v="0"/>
    <m/>
    <m/>
    <m/>
    <m/>
    <b v="0"/>
    <m/>
    <m/>
    <b v="0"/>
    <m/>
    <m/>
    <m/>
    <m/>
    <m/>
    <d v="2019-12-10T15:41:03"/>
    <s v="form handler"/>
    <d v="2019-12-10T15:41:02"/>
    <d v="2019-12-10T15:39:05"/>
    <m/>
    <s v="Google Natural Search"/>
    <m/>
    <b v="1"/>
    <d v="2019-12-10T15:41:04"/>
    <d v="2021-04-09T21:39:42"/>
    <b v="0"/>
    <s v="All Hazards"/>
    <m/>
    <s v="0125A000001NaBGQA0"/>
    <m/>
    <m/>
    <m/>
    <m/>
    <b v="0"/>
    <s v="IN"/>
    <s v="Nurturing"/>
    <s v="Open"/>
    <b v="0"/>
    <m/>
    <b v="1"/>
    <m/>
    <m/>
    <b v="0"/>
    <n v="0"/>
    <n v="0"/>
    <n v="1"/>
    <n v="0"/>
    <m/>
    <m/>
    <m/>
    <m/>
    <n v="1"/>
    <n v="0"/>
    <m/>
    <n v="1"/>
  </r>
  <r>
    <b v="0"/>
    <b v="0"/>
    <m/>
    <m/>
    <m/>
    <m/>
    <m/>
    <x v="0"/>
    <m/>
    <m/>
    <n v="0"/>
    <s v="SAUDI ARABIA"/>
    <b v="0"/>
    <b v="0"/>
    <d v="2019-12-11T09:28:08"/>
    <s v="Other"/>
    <b v="0"/>
    <m/>
    <m/>
    <m/>
    <m/>
    <m/>
    <m/>
    <x v="13"/>
    <b v="0"/>
    <b v="0"/>
    <d v="2019-12-11T00:00:00"/>
    <m/>
    <m/>
    <m/>
    <x v="920"/>
    <x v="0"/>
    <m/>
    <b v="0"/>
    <m/>
    <b v="1"/>
    <s v="0125A000001ESVe"/>
    <m/>
    <m/>
    <m/>
    <b v="0"/>
    <s v="Military"/>
    <m/>
    <m/>
    <m/>
    <b v="0"/>
    <m/>
    <m/>
    <b v="0"/>
    <m/>
    <m/>
    <s v="Not enough information to trust the lead."/>
    <m/>
    <m/>
    <d v="2019-12-11T09:25:18"/>
    <s v="form handler"/>
    <d v="2019-12-11T09:25:18"/>
    <d v="2019-11-26T09:58:00"/>
    <m/>
    <s v="Google Natural Search"/>
    <m/>
    <b v="0"/>
    <d v="2019-12-11T09:25:20"/>
    <d v="2021-04-09T21:39:42"/>
    <b v="0"/>
    <s v="All Hazards"/>
    <m/>
    <s v="0125A000001NaBGQA0"/>
    <m/>
    <m/>
    <m/>
    <m/>
    <b v="0"/>
    <s v="Non-US"/>
    <s v="Disqualified"/>
    <s v="Open"/>
    <b v="0"/>
    <m/>
    <b v="1"/>
    <m/>
    <m/>
    <b v="0"/>
    <n v="0"/>
    <n v="0"/>
    <n v="1"/>
    <n v="0"/>
    <m/>
    <m/>
    <m/>
    <m/>
    <n v="1"/>
    <n v="23"/>
    <m/>
    <n v="1"/>
  </r>
  <r>
    <b v="0"/>
    <b v="0"/>
    <m/>
    <m/>
    <m/>
    <s v="Cleveland Heights"/>
    <m/>
    <x v="0"/>
    <m/>
    <m/>
    <n v="0"/>
    <s v="UNITED STATES"/>
    <b v="0"/>
    <b v="0"/>
    <d v="2019-12-11T15:32:09"/>
    <m/>
    <b v="0"/>
    <m/>
    <m/>
    <m/>
    <m/>
    <m/>
    <m/>
    <x v="13"/>
    <b v="0"/>
    <b v="0"/>
    <d v="2020-01-06T00:00:00"/>
    <m/>
    <m/>
    <m/>
    <x v="921"/>
    <x v="3"/>
    <m/>
    <b v="0"/>
    <m/>
    <b v="1"/>
    <m/>
    <m/>
    <m/>
    <m/>
    <b v="0"/>
    <s v="Law Enforcement"/>
    <m/>
    <m/>
    <m/>
    <b v="1"/>
    <m/>
    <m/>
    <b v="0"/>
    <m/>
    <m/>
    <m/>
    <m/>
    <m/>
    <m/>
    <m/>
    <d v="2019-12-11T15:34:06"/>
    <m/>
    <m/>
    <m/>
    <m/>
    <b v="0"/>
    <m/>
    <d v="2021-06-07T21:55:11"/>
    <b v="0"/>
    <s v="Drugs"/>
    <m/>
    <s v="0125A000001NaBGQA0"/>
    <m/>
    <m/>
    <m/>
    <m/>
    <b v="0"/>
    <s v="OH"/>
    <s v="Nurturing"/>
    <s v="Open"/>
    <b v="0"/>
    <m/>
    <b v="0"/>
    <m/>
    <m/>
    <b v="0"/>
    <n v="0"/>
    <n v="0"/>
    <n v="11"/>
    <n v="0"/>
    <m/>
    <m/>
    <m/>
    <m/>
    <n v="1"/>
    <n v="2"/>
    <m/>
    <n v="1"/>
  </r>
  <r>
    <b v="0"/>
    <b v="0"/>
    <m/>
    <m/>
    <m/>
    <s v="Cincinnati"/>
    <m/>
    <x v="0"/>
    <m/>
    <m/>
    <n v="0"/>
    <s v="UNITED STATES"/>
    <b v="0"/>
    <b v="0"/>
    <d v="2019-12-11T15:32:09"/>
    <m/>
    <b v="0"/>
    <m/>
    <m/>
    <m/>
    <m/>
    <m/>
    <m/>
    <x v="13"/>
    <b v="0"/>
    <b v="0"/>
    <d v="2020-01-06T00:00:00"/>
    <m/>
    <m/>
    <m/>
    <x v="922"/>
    <x v="3"/>
    <m/>
    <b v="0"/>
    <m/>
    <b v="1"/>
    <m/>
    <m/>
    <m/>
    <m/>
    <b v="0"/>
    <s v="Law Enforcement"/>
    <m/>
    <m/>
    <m/>
    <b v="0"/>
    <m/>
    <m/>
    <b v="0"/>
    <m/>
    <m/>
    <m/>
    <m/>
    <m/>
    <m/>
    <m/>
    <d v="2019-12-11T15:34:07"/>
    <d v="2021-05-20T18:20:25"/>
    <m/>
    <m/>
    <m/>
    <b v="0"/>
    <d v="2021-05-20T18:20:25"/>
    <m/>
    <b v="0"/>
    <s v="Drugs"/>
    <m/>
    <s v="0125A000001NaBGQA0"/>
    <m/>
    <m/>
    <m/>
    <m/>
    <b v="0"/>
    <s v="OH"/>
    <s v="Nurturing"/>
    <s v="Open"/>
    <b v="0"/>
    <m/>
    <b v="0"/>
    <m/>
    <m/>
    <b v="0"/>
    <n v="0"/>
    <n v="0"/>
    <n v="10"/>
    <n v="0"/>
    <m/>
    <m/>
    <m/>
    <m/>
    <n v="1"/>
    <n v="0"/>
    <m/>
    <n v="1"/>
  </r>
  <r>
    <b v="0"/>
    <b v="0"/>
    <m/>
    <m/>
    <m/>
    <s v="Toledo"/>
    <m/>
    <x v="0"/>
    <m/>
    <m/>
    <n v="0"/>
    <s v="UNITED STATES"/>
    <b v="0"/>
    <b v="0"/>
    <d v="2019-12-11T15:32:09"/>
    <m/>
    <b v="0"/>
    <m/>
    <m/>
    <m/>
    <m/>
    <m/>
    <m/>
    <x v="13"/>
    <b v="0"/>
    <b v="0"/>
    <d v="2020-01-06T00:00:00"/>
    <m/>
    <m/>
    <m/>
    <x v="923"/>
    <x v="3"/>
    <m/>
    <b v="0"/>
    <m/>
    <b v="1"/>
    <m/>
    <m/>
    <m/>
    <m/>
    <b v="0"/>
    <s v="Law Enforcement"/>
    <m/>
    <m/>
    <m/>
    <b v="0"/>
    <m/>
    <m/>
    <b v="0"/>
    <m/>
    <m/>
    <m/>
    <m/>
    <m/>
    <m/>
    <m/>
    <d v="2019-12-11T15:34:08"/>
    <m/>
    <m/>
    <m/>
    <m/>
    <b v="0"/>
    <m/>
    <m/>
    <b v="0"/>
    <s v="Drugs"/>
    <m/>
    <s v="0125A000001NaBGQA0"/>
    <m/>
    <m/>
    <m/>
    <m/>
    <b v="0"/>
    <s v="OH"/>
    <s v="Nurturing"/>
    <s v="Open"/>
    <b v="0"/>
    <m/>
    <b v="0"/>
    <m/>
    <m/>
    <b v="0"/>
    <n v="0"/>
    <n v="0"/>
    <n v="10"/>
    <n v="0"/>
    <m/>
    <m/>
    <m/>
    <m/>
    <n v="1"/>
    <n v="0"/>
    <m/>
    <n v="1"/>
  </r>
  <r>
    <b v="0"/>
    <b v="0"/>
    <m/>
    <m/>
    <m/>
    <s v="Akron"/>
    <m/>
    <x v="0"/>
    <m/>
    <m/>
    <n v="0"/>
    <s v="UNITED STATES"/>
    <b v="0"/>
    <b v="0"/>
    <d v="2019-12-11T15:32:09"/>
    <m/>
    <b v="0"/>
    <m/>
    <m/>
    <m/>
    <m/>
    <m/>
    <m/>
    <x v="13"/>
    <b v="0"/>
    <b v="0"/>
    <d v="2020-01-06T00:00:00"/>
    <m/>
    <m/>
    <m/>
    <x v="924"/>
    <x v="3"/>
    <m/>
    <b v="0"/>
    <m/>
    <b v="1"/>
    <m/>
    <m/>
    <m/>
    <m/>
    <b v="0"/>
    <s v="Law Enforcement"/>
    <m/>
    <m/>
    <m/>
    <b v="1"/>
    <m/>
    <m/>
    <b v="0"/>
    <m/>
    <m/>
    <m/>
    <m/>
    <m/>
    <m/>
    <m/>
    <d v="2019-12-11T15:34:09"/>
    <d v="2020-03-16T18:17:18"/>
    <m/>
    <m/>
    <m/>
    <b v="1"/>
    <m/>
    <d v="2021-03-17T14:33:55"/>
    <b v="0"/>
    <s v="Drugs"/>
    <m/>
    <s v="0125A000001NaBGQA0"/>
    <m/>
    <m/>
    <m/>
    <m/>
    <b v="0"/>
    <s v="OH"/>
    <s v="Nurturing"/>
    <s v="Open"/>
    <b v="0"/>
    <m/>
    <b v="0"/>
    <m/>
    <m/>
    <b v="0"/>
    <n v="0"/>
    <n v="0"/>
    <n v="9"/>
    <n v="0"/>
    <m/>
    <m/>
    <m/>
    <m/>
    <n v="1"/>
    <n v="0"/>
    <m/>
    <n v="1"/>
  </r>
  <r>
    <b v="0"/>
    <b v="0"/>
    <m/>
    <m/>
    <m/>
    <s v="Dayton"/>
    <m/>
    <x v="0"/>
    <m/>
    <m/>
    <n v="0"/>
    <s v="UNITED STATES"/>
    <b v="0"/>
    <b v="0"/>
    <d v="2019-12-11T15:32:09"/>
    <m/>
    <b v="0"/>
    <m/>
    <m/>
    <m/>
    <m/>
    <m/>
    <m/>
    <x v="13"/>
    <b v="0"/>
    <b v="0"/>
    <d v="2020-01-06T00:00:00"/>
    <m/>
    <m/>
    <m/>
    <x v="925"/>
    <x v="3"/>
    <m/>
    <b v="0"/>
    <m/>
    <b v="1"/>
    <m/>
    <m/>
    <m/>
    <m/>
    <b v="0"/>
    <s v="Law Enforcement"/>
    <m/>
    <m/>
    <m/>
    <b v="0"/>
    <m/>
    <m/>
    <b v="0"/>
    <m/>
    <m/>
    <m/>
    <m/>
    <m/>
    <m/>
    <m/>
    <d v="2019-12-11T15:34:10"/>
    <m/>
    <m/>
    <m/>
    <m/>
    <b v="0"/>
    <m/>
    <m/>
    <b v="0"/>
    <s v="Drugs"/>
    <m/>
    <s v="0125A000001NaBGQA0"/>
    <m/>
    <m/>
    <m/>
    <m/>
    <b v="0"/>
    <s v="OH"/>
    <s v="Nurturing"/>
    <s v="Open"/>
    <b v="0"/>
    <m/>
    <b v="0"/>
    <m/>
    <m/>
    <b v="0"/>
    <n v="0"/>
    <n v="0"/>
    <n v="11"/>
    <n v="0"/>
    <m/>
    <m/>
    <m/>
    <m/>
    <n v="1"/>
    <n v="0"/>
    <m/>
    <n v="1"/>
  </r>
  <r>
    <b v="0"/>
    <b v="0"/>
    <m/>
    <m/>
    <m/>
    <s v="Parma"/>
    <m/>
    <x v="0"/>
    <m/>
    <m/>
    <n v="0"/>
    <s v="UNITED STATES"/>
    <b v="0"/>
    <b v="0"/>
    <d v="2019-12-11T15:32:09"/>
    <m/>
    <b v="0"/>
    <m/>
    <m/>
    <m/>
    <m/>
    <m/>
    <m/>
    <x v="13"/>
    <b v="0"/>
    <b v="0"/>
    <d v="2020-01-06T00:00:00"/>
    <m/>
    <m/>
    <m/>
    <x v="926"/>
    <x v="3"/>
    <m/>
    <b v="0"/>
    <m/>
    <b v="1"/>
    <m/>
    <m/>
    <m/>
    <m/>
    <b v="0"/>
    <s v="Law Enforcement"/>
    <m/>
    <m/>
    <m/>
    <b v="0"/>
    <m/>
    <m/>
    <b v="0"/>
    <m/>
    <m/>
    <m/>
    <m/>
    <m/>
    <m/>
    <m/>
    <d v="2019-12-11T15:34:11"/>
    <m/>
    <m/>
    <m/>
    <m/>
    <b v="0"/>
    <m/>
    <d v="2021-06-07T15:37:44"/>
    <b v="0"/>
    <s v="Drugs"/>
    <m/>
    <s v="0125A000001NaBGQA0"/>
    <m/>
    <m/>
    <m/>
    <m/>
    <b v="0"/>
    <s v="OH"/>
    <s v="Nurturing"/>
    <s v="Open"/>
    <b v="0"/>
    <m/>
    <b v="0"/>
    <m/>
    <m/>
    <b v="0"/>
    <n v="0"/>
    <n v="0"/>
    <n v="11"/>
    <n v="0"/>
    <m/>
    <m/>
    <m/>
    <m/>
    <n v="1"/>
    <n v="1"/>
    <m/>
    <n v="1"/>
  </r>
  <r>
    <b v="0"/>
    <b v="0"/>
    <m/>
    <m/>
    <m/>
    <s v="Parma Heights"/>
    <m/>
    <x v="0"/>
    <m/>
    <m/>
    <n v="0"/>
    <s v="UNITED STATES"/>
    <b v="0"/>
    <b v="0"/>
    <d v="2019-12-11T15:32:09"/>
    <m/>
    <b v="0"/>
    <m/>
    <m/>
    <m/>
    <m/>
    <m/>
    <m/>
    <x v="13"/>
    <b v="0"/>
    <b v="0"/>
    <d v="2020-01-06T00:00:00"/>
    <m/>
    <m/>
    <m/>
    <x v="927"/>
    <x v="3"/>
    <m/>
    <b v="0"/>
    <m/>
    <b v="1"/>
    <m/>
    <m/>
    <m/>
    <m/>
    <b v="0"/>
    <s v="Law Enforcement"/>
    <m/>
    <m/>
    <m/>
    <b v="1"/>
    <m/>
    <m/>
    <b v="0"/>
    <m/>
    <m/>
    <m/>
    <m/>
    <m/>
    <m/>
    <m/>
    <d v="2019-12-11T15:34:11"/>
    <m/>
    <m/>
    <m/>
    <m/>
    <b v="0"/>
    <m/>
    <d v="2021-06-07T15:55:34"/>
    <b v="0"/>
    <s v="Drugs"/>
    <m/>
    <s v="0125A000001NaBGQA0"/>
    <m/>
    <m/>
    <m/>
    <m/>
    <b v="0"/>
    <s v="OH"/>
    <s v="Nurturing"/>
    <s v="Open"/>
    <b v="0"/>
    <m/>
    <b v="0"/>
    <m/>
    <m/>
    <b v="0"/>
    <n v="0"/>
    <n v="0"/>
    <n v="10"/>
    <n v="0"/>
    <m/>
    <m/>
    <m/>
    <m/>
    <n v="1"/>
    <n v="2"/>
    <m/>
    <n v="1"/>
  </r>
  <r>
    <b v="0"/>
    <b v="0"/>
    <m/>
    <m/>
    <m/>
    <s v="Canton"/>
    <m/>
    <x v="0"/>
    <m/>
    <m/>
    <n v="0"/>
    <s v="UNITED STATES"/>
    <b v="0"/>
    <b v="0"/>
    <d v="2019-12-11T15:32:09"/>
    <m/>
    <b v="1"/>
    <m/>
    <m/>
    <m/>
    <m/>
    <m/>
    <m/>
    <x v="13"/>
    <b v="0"/>
    <b v="0"/>
    <d v="2020-01-06T00:00:00"/>
    <m/>
    <m/>
    <m/>
    <x v="928"/>
    <x v="3"/>
    <m/>
    <b v="0"/>
    <m/>
    <b v="1"/>
    <m/>
    <m/>
    <m/>
    <m/>
    <b v="0"/>
    <s v="Law Enforcement"/>
    <m/>
    <m/>
    <m/>
    <b v="0"/>
    <m/>
    <m/>
    <b v="0"/>
    <m/>
    <m/>
    <m/>
    <m/>
    <m/>
    <m/>
    <m/>
    <d v="2019-12-11T15:34:12"/>
    <d v="2020-04-14T17:49:09"/>
    <m/>
    <m/>
    <m/>
    <b v="0"/>
    <d v="2020-04-14T17:49:13"/>
    <d v="2020-04-30T18:55:12"/>
    <b v="0"/>
    <s v="Drugs"/>
    <m/>
    <s v="0125A000001NaBGQA0"/>
    <m/>
    <m/>
    <m/>
    <m/>
    <b v="0"/>
    <s v="OH"/>
    <s v="Nurturing"/>
    <s v="Open"/>
    <b v="0"/>
    <m/>
    <b v="0"/>
    <m/>
    <m/>
    <b v="0"/>
    <n v="0"/>
    <n v="0"/>
    <n v="1"/>
    <n v="0"/>
    <m/>
    <m/>
    <m/>
    <m/>
    <n v="1"/>
    <n v="0"/>
    <m/>
    <n v="1"/>
  </r>
  <r>
    <b v="0"/>
    <b v="0"/>
    <m/>
    <m/>
    <m/>
    <s v="Youngstown"/>
    <m/>
    <x v="0"/>
    <m/>
    <m/>
    <n v="0"/>
    <s v="UNITED STATES"/>
    <b v="0"/>
    <b v="0"/>
    <d v="2019-12-11T15:32:09"/>
    <m/>
    <b v="0"/>
    <m/>
    <m/>
    <m/>
    <m/>
    <m/>
    <m/>
    <x v="13"/>
    <b v="0"/>
    <b v="0"/>
    <d v="2020-01-06T00:00:00"/>
    <m/>
    <m/>
    <m/>
    <x v="929"/>
    <x v="3"/>
    <m/>
    <b v="0"/>
    <m/>
    <b v="1"/>
    <m/>
    <m/>
    <m/>
    <m/>
    <b v="0"/>
    <s v="Law Enforcement"/>
    <m/>
    <m/>
    <m/>
    <b v="0"/>
    <m/>
    <m/>
    <b v="0"/>
    <m/>
    <m/>
    <m/>
    <m/>
    <m/>
    <m/>
    <m/>
    <d v="2019-12-11T15:34:13"/>
    <m/>
    <m/>
    <m/>
    <m/>
    <b v="1"/>
    <m/>
    <d v="2020-04-30T18:55:12"/>
    <b v="0"/>
    <s v="Drugs"/>
    <m/>
    <s v="0125A000001NaBGQA0"/>
    <m/>
    <m/>
    <m/>
    <m/>
    <b v="0"/>
    <s v="OH"/>
    <s v="Nurturing"/>
    <s v="Open"/>
    <b v="0"/>
    <m/>
    <b v="0"/>
    <m/>
    <m/>
    <b v="0"/>
    <n v="0"/>
    <n v="0"/>
    <n v="7"/>
    <n v="0"/>
    <m/>
    <m/>
    <m/>
    <m/>
    <n v="1"/>
    <n v="0"/>
    <m/>
    <n v="1"/>
  </r>
  <r>
    <b v="0"/>
    <b v="0"/>
    <m/>
    <m/>
    <m/>
    <s v="Hamilton"/>
    <m/>
    <x v="0"/>
    <m/>
    <m/>
    <n v="0"/>
    <s v="UNITED STATES"/>
    <b v="0"/>
    <b v="0"/>
    <d v="2019-12-11T15:32:09"/>
    <m/>
    <b v="1"/>
    <m/>
    <m/>
    <m/>
    <m/>
    <m/>
    <m/>
    <x v="13"/>
    <b v="0"/>
    <b v="0"/>
    <d v="2020-01-06T00:00:00"/>
    <m/>
    <m/>
    <m/>
    <x v="930"/>
    <x v="3"/>
    <m/>
    <b v="0"/>
    <m/>
    <b v="1"/>
    <m/>
    <m/>
    <m/>
    <m/>
    <b v="0"/>
    <s v="Law Enforcement"/>
    <m/>
    <m/>
    <m/>
    <b v="0"/>
    <m/>
    <m/>
    <b v="0"/>
    <m/>
    <m/>
    <m/>
    <m/>
    <m/>
    <m/>
    <m/>
    <d v="2019-12-11T15:34:14"/>
    <d v="2020-03-31T18:50:37"/>
    <m/>
    <m/>
    <m/>
    <b v="0"/>
    <d v="2020-03-31T18:50:37"/>
    <d v="2020-03-31T18:50:31"/>
    <b v="0"/>
    <s v="Drugs"/>
    <m/>
    <s v="0125A000001NaBGQA0"/>
    <m/>
    <m/>
    <m/>
    <m/>
    <b v="0"/>
    <s v="OH"/>
    <s v="Nurturing"/>
    <s v="Open"/>
    <b v="0"/>
    <m/>
    <b v="0"/>
    <m/>
    <m/>
    <b v="0"/>
    <n v="0"/>
    <n v="0"/>
    <n v="2"/>
    <n v="0"/>
    <m/>
    <m/>
    <m/>
    <m/>
    <n v="1"/>
    <n v="0"/>
    <m/>
    <n v="1"/>
  </r>
  <r>
    <b v="0"/>
    <b v="0"/>
    <m/>
    <m/>
    <m/>
    <s v="Lorain"/>
    <m/>
    <x v="0"/>
    <m/>
    <m/>
    <n v="0"/>
    <s v="UNITED STATES"/>
    <b v="0"/>
    <b v="0"/>
    <d v="2019-12-11T15:32:09"/>
    <s v="Retired"/>
    <b v="0"/>
    <m/>
    <m/>
    <m/>
    <m/>
    <m/>
    <m/>
    <x v="13"/>
    <b v="0"/>
    <b v="0"/>
    <d v="2019-12-11T00:00:00"/>
    <m/>
    <m/>
    <m/>
    <x v="931"/>
    <x v="3"/>
    <m/>
    <b v="0"/>
    <m/>
    <b v="1"/>
    <m/>
    <m/>
    <m/>
    <m/>
    <b v="0"/>
    <s v="Law Enforcement"/>
    <m/>
    <m/>
    <m/>
    <b v="0"/>
    <m/>
    <m/>
    <b v="0"/>
    <m/>
    <m/>
    <m/>
    <m/>
    <m/>
    <m/>
    <m/>
    <d v="2019-12-11T15:34:14"/>
    <m/>
    <m/>
    <m/>
    <m/>
    <b v="1"/>
    <m/>
    <m/>
    <b v="0"/>
    <s v="Drugs"/>
    <m/>
    <s v="0125A000001NaBGQA0"/>
    <m/>
    <m/>
    <m/>
    <m/>
    <b v="0"/>
    <s v="OH"/>
    <s v="Disqualified"/>
    <s v="Open"/>
    <b v="0"/>
    <m/>
    <b v="0"/>
    <m/>
    <m/>
    <b v="0"/>
    <n v="0"/>
    <n v="0"/>
    <n v="0"/>
    <n v="0"/>
    <m/>
    <m/>
    <m/>
    <m/>
    <n v="1"/>
    <n v="0"/>
    <m/>
    <n v="1"/>
  </r>
  <r>
    <b v="0"/>
    <b v="0"/>
    <m/>
    <m/>
    <m/>
    <s v="Springfield"/>
    <m/>
    <x v="0"/>
    <m/>
    <m/>
    <n v="0"/>
    <s v="UNITED STATES"/>
    <b v="0"/>
    <b v="0"/>
    <d v="2019-12-11T15:32:09"/>
    <m/>
    <b v="0"/>
    <m/>
    <m/>
    <m/>
    <m/>
    <m/>
    <m/>
    <x v="13"/>
    <b v="0"/>
    <b v="0"/>
    <d v="2020-01-06T00:00:00"/>
    <m/>
    <m/>
    <m/>
    <x v="932"/>
    <x v="3"/>
    <m/>
    <b v="0"/>
    <m/>
    <b v="1"/>
    <m/>
    <m/>
    <m/>
    <m/>
    <b v="0"/>
    <s v="Law Enforcement"/>
    <m/>
    <m/>
    <m/>
    <b v="0"/>
    <m/>
    <m/>
    <b v="0"/>
    <m/>
    <m/>
    <m/>
    <m/>
    <m/>
    <m/>
    <m/>
    <d v="2019-12-11T15:34:15"/>
    <m/>
    <m/>
    <m/>
    <m/>
    <b v="0"/>
    <m/>
    <d v="2021-05-20T20:32:49"/>
    <b v="0"/>
    <s v="Drugs"/>
    <m/>
    <s v="0125A000001NaBGQA0"/>
    <m/>
    <m/>
    <m/>
    <m/>
    <b v="0"/>
    <s v="OH"/>
    <s v="Nurturing"/>
    <s v="Open"/>
    <b v="0"/>
    <m/>
    <b v="0"/>
    <m/>
    <m/>
    <b v="0"/>
    <n v="0"/>
    <n v="0"/>
    <n v="10"/>
    <n v="0"/>
    <m/>
    <m/>
    <m/>
    <m/>
    <n v="1"/>
    <n v="1"/>
    <m/>
    <n v="1"/>
  </r>
  <r>
    <b v="0"/>
    <b v="0"/>
    <m/>
    <m/>
    <m/>
    <s v="Kettering"/>
    <m/>
    <x v="0"/>
    <m/>
    <m/>
    <n v="0"/>
    <s v="UNITED STATES"/>
    <b v="0"/>
    <b v="0"/>
    <d v="2019-12-11T15:32:09"/>
    <m/>
    <b v="0"/>
    <m/>
    <m/>
    <m/>
    <m/>
    <m/>
    <m/>
    <x v="13"/>
    <b v="0"/>
    <b v="0"/>
    <d v="2020-01-06T00:00:00"/>
    <m/>
    <m/>
    <m/>
    <x v="933"/>
    <x v="3"/>
    <m/>
    <b v="0"/>
    <m/>
    <b v="1"/>
    <m/>
    <m/>
    <m/>
    <m/>
    <b v="0"/>
    <s v="Law Enforcement"/>
    <m/>
    <m/>
    <m/>
    <b v="0"/>
    <m/>
    <m/>
    <b v="0"/>
    <m/>
    <m/>
    <m/>
    <m/>
    <m/>
    <m/>
    <m/>
    <d v="2019-12-11T15:34:16"/>
    <m/>
    <m/>
    <m/>
    <m/>
    <b v="0"/>
    <m/>
    <m/>
    <b v="0"/>
    <s v="Drugs"/>
    <m/>
    <s v="0125A000001NaBGQA0"/>
    <m/>
    <m/>
    <m/>
    <m/>
    <b v="0"/>
    <s v="OH"/>
    <s v="Nurturing"/>
    <s v="Open"/>
    <b v="0"/>
    <m/>
    <b v="0"/>
    <m/>
    <m/>
    <b v="0"/>
    <n v="0"/>
    <n v="0"/>
    <n v="3"/>
    <n v="0"/>
    <m/>
    <m/>
    <m/>
    <m/>
    <n v="1"/>
    <n v="0"/>
    <n v="61252"/>
    <n v="1"/>
  </r>
  <r>
    <b v="0"/>
    <b v="0"/>
    <m/>
    <m/>
    <m/>
    <s v="Elyria"/>
    <m/>
    <x v="0"/>
    <m/>
    <m/>
    <n v="0"/>
    <s v="UNITED STATES"/>
    <b v="0"/>
    <b v="0"/>
    <d v="2019-12-11T15:32:09"/>
    <m/>
    <b v="0"/>
    <m/>
    <m/>
    <m/>
    <m/>
    <m/>
    <m/>
    <x v="13"/>
    <b v="0"/>
    <b v="0"/>
    <d v="2020-01-06T00:00:00"/>
    <m/>
    <m/>
    <m/>
    <x v="934"/>
    <x v="3"/>
    <m/>
    <b v="0"/>
    <m/>
    <b v="1"/>
    <m/>
    <m/>
    <m/>
    <m/>
    <b v="0"/>
    <s v="Law Enforcement"/>
    <m/>
    <m/>
    <m/>
    <b v="0"/>
    <m/>
    <m/>
    <b v="0"/>
    <m/>
    <m/>
    <m/>
    <m/>
    <m/>
    <m/>
    <m/>
    <d v="2019-12-11T15:34:17"/>
    <m/>
    <m/>
    <m/>
    <m/>
    <b v="0"/>
    <m/>
    <m/>
    <b v="0"/>
    <s v="Drugs"/>
    <m/>
    <s v="0125A000001NaBGQA0"/>
    <m/>
    <m/>
    <m/>
    <m/>
    <b v="0"/>
    <s v="OH"/>
    <s v="Nurturing"/>
    <s v="Open"/>
    <b v="0"/>
    <m/>
    <b v="0"/>
    <m/>
    <m/>
    <b v="0"/>
    <n v="0"/>
    <n v="0"/>
    <n v="10"/>
    <n v="0"/>
    <m/>
    <m/>
    <m/>
    <m/>
    <n v="1"/>
    <n v="0"/>
    <m/>
    <n v="1"/>
  </r>
  <r>
    <b v="0"/>
    <b v="0"/>
    <m/>
    <m/>
    <m/>
    <s v="Lakewood"/>
    <m/>
    <x v="0"/>
    <m/>
    <m/>
    <n v="0"/>
    <s v="UNITED STATES"/>
    <b v="0"/>
    <b v="0"/>
    <d v="2019-12-11T15:32:09"/>
    <m/>
    <b v="0"/>
    <m/>
    <m/>
    <m/>
    <m/>
    <m/>
    <m/>
    <x v="13"/>
    <b v="0"/>
    <b v="0"/>
    <d v="2020-01-06T00:00:00"/>
    <m/>
    <m/>
    <m/>
    <x v="935"/>
    <x v="3"/>
    <m/>
    <b v="0"/>
    <m/>
    <b v="1"/>
    <m/>
    <m/>
    <m/>
    <m/>
    <b v="0"/>
    <s v="Law Enforcement"/>
    <m/>
    <m/>
    <m/>
    <b v="1"/>
    <m/>
    <m/>
    <b v="0"/>
    <m/>
    <m/>
    <m/>
    <m/>
    <m/>
    <m/>
    <m/>
    <d v="2019-12-11T15:34:17"/>
    <d v="2020-03-16T18:17:20"/>
    <m/>
    <m/>
    <m/>
    <b v="0"/>
    <m/>
    <d v="2021-03-22T15:35:06"/>
    <b v="0"/>
    <s v="Drugs"/>
    <m/>
    <s v="0125A000001NaBGQA0"/>
    <m/>
    <m/>
    <m/>
    <m/>
    <b v="0"/>
    <s v="OH"/>
    <s v="Nurturing"/>
    <s v="Open"/>
    <b v="0"/>
    <m/>
    <b v="0"/>
    <m/>
    <m/>
    <b v="0"/>
    <n v="0"/>
    <n v="0"/>
    <n v="10"/>
    <n v="0"/>
    <m/>
    <m/>
    <m/>
    <m/>
    <n v="1"/>
    <n v="0"/>
    <n v="59000"/>
    <n v="1"/>
  </r>
  <r>
    <b v="0"/>
    <b v="0"/>
    <m/>
    <m/>
    <m/>
    <s v="Middletown"/>
    <m/>
    <x v="0"/>
    <m/>
    <m/>
    <n v="0"/>
    <s v="UNITED STATES"/>
    <b v="0"/>
    <b v="0"/>
    <d v="2019-12-11T15:32:09"/>
    <m/>
    <b v="0"/>
    <m/>
    <m/>
    <m/>
    <m/>
    <m/>
    <m/>
    <x v="13"/>
    <b v="0"/>
    <b v="0"/>
    <d v="2020-01-06T00:00:00"/>
    <m/>
    <m/>
    <m/>
    <x v="936"/>
    <x v="3"/>
    <m/>
    <b v="0"/>
    <m/>
    <b v="1"/>
    <m/>
    <m/>
    <m/>
    <m/>
    <b v="0"/>
    <s v="Law Enforcement"/>
    <m/>
    <m/>
    <m/>
    <b v="0"/>
    <m/>
    <m/>
    <b v="0"/>
    <m/>
    <m/>
    <m/>
    <m/>
    <m/>
    <m/>
    <m/>
    <d v="2019-12-11T15:34:18"/>
    <m/>
    <m/>
    <m/>
    <m/>
    <b v="1"/>
    <m/>
    <m/>
    <b v="0"/>
    <s v="Drugs"/>
    <m/>
    <s v="0125A000001NaBGQA0"/>
    <m/>
    <m/>
    <m/>
    <m/>
    <b v="0"/>
    <s v="OH"/>
    <s v="Nurturing"/>
    <s v="Open"/>
    <b v="0"/>
    <m/>
    <b v="0"/>
    <m/>
    <m/>
    <b v="0"/>
    <n v="0"/>
    <n v="0"/>
    <n v="3"/>
    <n v="0"/>
    <m/>
    <m/>
    <m/>
    <m/>
    <n v="1"/>
    <n v="0"/>
    <m/>
    <n v="1"/>
  </r>
  <r>
    <b v="0"/>
    <b v="0"/>
    <m/>
    <m/>
    <m/>
    <s v="Mansfield"/>
    <m/>
    <x v="0"/>
    <m/>
    <m/>
    <n v="0"/>
    <s v="UNITED STATES"/>
    <b v="0"/>
    <b v="0"/>
    <d v="2019-12-11T15:32:09"/>
    <m/>
    <b v="0"/>
    <m/>
    <m/>
    <m/>
    <m/>
    <m/>
    <m/>
    <x v="13"/>
    <b v="0"/>
    <b v="0"/>
    <d v="2020-01-06T00:00:00"/>
    <m/>
    <m/>
    <m/>
    <x v="937"/>
    <x v="3"/>
    <m/>
    <b v="0"/>
    <m/>
    <b v="1"/>
    <m/>
    <m/>
    <m/>
    <m/>
    <b v="0"/>
    <s v="Law Enforcement"/>
    <m/>
    <m/>
    <m/>
    <b v="0"/>
    <m/>
    <m/>
    <b v="0"/>
    <m/>
    <m/>
    <m/>
    <m/>
    <m/>
    <m/>
    <m/>
    <d v="2019-12-11T15:34:19"/>
    <m/>
    <m/>
    <m/>
    <m/>
    <b v="0"/>
    <m/>
    <m/>
    <b v="0"/>
    <s v="Drugs"/>
    <m/>
    <s v="0125A000001NaBGQA0"/>
    <m/>
    <m/>
    <m/>
    <m/>
    <b v="0"/>
    <s v="OH"/>
    <s v="Nurturing"/>
    <s v="Open"/>
    <b v="0"/>
    <m/>
    <b v="0"/>
    <m/>
    <m/>
    <b v="0"/>
    <n v="0"/>
    <n v="0"/>
    <n v="11"/>
    <n v="0"/>
    <m/>
    <m/>
    <m/>
    <m/>
    <n v="1"/>
    <n v="0"/>
    <m/>
    <n v="1"/>
  </r>
  <r>
    <b v="0"/>
    <b v="0"/>
    <m/>
    <m/>
    <m/>
    <s v="Newark"/>
    <m/>
    <x v="0"/>
    <m/>
    <m/>
    <n v="0"/>
    <s v="UNITED STATES"/>
    <b v="0"/>
    <b v="0"/>
    <d v="2019-12-11T15:32:09"/>
    <m/>
    <b v="0"/>
    <m/>
    <m/>
    <m/>
    <m/>
    <m/>
    <m/>
    <x v="13"/>
    <b v="0"/>
    <b v="0"/>
    <d v="2020-01-06T00:00:00"/>
    <m/>
    <m/>
    <m/>
    <x v="938"/>
    <x v="3"/>
    <m/>
    <b v="0"/>
    <m/>
    <b v="1"/>
    <m/>
    <m/>
    <m/>
    <m/>
    <b v="0"/>
    <s v="Law Enforcement"/>
    <m/>
    <m/>
    <m/>
    <b v="0"/>
    <m/>
    <m/>
    <b v="0"/>
    <m/>
    <m/>
    <m/>
    <m/>
    <m/>
    <m/>
    <m/>
    <d v="2019-12-11T15:34:20"/>
    <m/>
    <m/>
    <m/>
    <m/>
    <b v="0"/>
    <m/>
    <m/>
    <b v="0"/>
    <s v="Drugs"/>
    <m/>
    <s v="0125A000001NaBGQA0"/>
    <m/>
    <m/>
    <m/>
    <m/>
    <b v="0"/>
    <s v="OH"/>
    <s v="Nurturing"/>
    <s v="Open"/>
    <b v="0"/>
    <m/>
    <b v="0"/>
    <m/>
    <m/>
    <b v="0"/>
    <n v="0"/>
    <n v="0"/>
    <n v="10"/>
    <n v="0"/>
    <m/>
    <m/>
    <m/>
    <m/>
    <n v="1"/>
    <n v="0"/>
    <m/>
    <n v="1"/>
  </r>
  <r>
    <b v="0"/>
    <b v="0"/>
    <m/>
    <m/>
    <m/>
    <s v="Mentor"/>
    <m/>
    <x v="0"/>
    <m/>
    <m/>
    <n v="0"/>
    <s v="UNITED STATES"/>
    <b v="0"/>
    <b v="0"/>
    <d v="2019-12-11T15:32:09"/>
    <m/>
    <b v="0"/>
    <m/>
    <m/>
    <m/>
    <m/>
    <m/>
    <m/>
    <x v="13"/>
    <b v="0"/>
    <b v="0"/>
    <d v="2020-01-06T00:00:00"/>
    <m/>
    <m/>
    <m/>
    <x v="939"/>
    <x v="3"/>
    <m/>
    <b v="0"/>
    <m/>
    <b v="1"/>
    <m/>
    <m/>
    <m/>
    <m/>
    <b v="0"/>
    <s v="Law Enforcement"/>
    <m/>
    <m/>
    <m/>
    <b v="0"/>
    <m/>
    <m/>
    <b v="0"/>
    <m/>
    <m/>
    <m/>
    <m/>
    <m/>
    <m/>
    <m/>
    <d v="2019-12-11T15:34:20"/>
    <d v="2019-12-19T20:18:25"/>
    <m/>
    <m/>
    <m/>
    <b v="1"/>
    <m/>
    <m/>
    <b v="0"/>
    <s v="Drugs"/>
    <m/>
    <s v="0125A000001NaBGQA0"/>
    <m/>
    <m/>
    <m/>
    <m/>
    <b v="0"/>
    <s v="OH"/>
    <s v="Nurturing"/>
    <s v="Open"/>
    <b v="0"/>
    <m/>
    <b v="0"/>
    <m/>
    <m/>
    <b v="0"/>
    <n v="0"/>
    <n v="0"/>
    <n v="2"/>
    <n v="0"/>
    <m/>
    <m/>
    <m/>
    <m/>
    <n v="1"/>
    <n v="0"/>
    <m/>
    <n v="1"/>
  </r>
  <r>
    <b v="0"/>
    <b v="0"/>
    <m/>
    <m/>
    <m/>
    <s v="Cuyahoga Falls"/>
    <m/>
    <x v="0"/>
    <m/>
    <m/>
    <n v="0"/>
    <s v="UNITED STATES"/>
    <b v="0"/>
    <b v="0"/>
    <d v="2019-12-11T15:32:09"/>
    <m/>
    <b v="0"/>
    <m/>
    <m/>
    <m/>
    <m/>
    <m/>
    <m/>
    <x v="13"/>
    <b v="0"/>
    <b v="0"/>
    <d v="2020-01-06T00:00:00"/>
    <m/>
    <m/>
    <m/>
    <x v="940"/>
    <x v="3"/>
    <m/>
    <b v="0"/>
    <m/>
    <b v="1"/>
    <m/>
    <m/>
    <m/>
    <m/>
    <b v="0"/>
    <s v="Law Enforcement"/>
    <m/>
    <m/>
    <m/>
    <b v="1"/>
    <m/>
    <m/>
    <b v="0"/>
    <m/>
    <m/>
    <m/>
    <m/>
    <m/>
    <m/>
    <m/>
    <d v="2019-12-11T15:34:21"/>
    <d v="2020-03-16T18:17:12"/>
    <m/>
    <m/>
    <m/>
    <b v="0"/>
    <m/>
    <d v="2021-06-14T17:17:55"/>
    <b v="0"/>
    <s v="Drugs"/>
    <m/>
    <s v="0125A000001NaBGQA0"/>
    <m/>
    <m/>
    <m/>
    <m/>
    <b v="0"/>
    <s v="OH"/>
    <s v="Nurturing"/>
    <s v="Open"/>
    <b v="0"/>
    <m/>
    <b v="0"/>
    <m/>
    <m/>
    <b v="0"/>
    <n v="0"/>
    <n v="0"/>
    <n v="10"/>
    <n v="0"/>
    <m/>
    <m/>
    <m/>
    <m/>
    <n v="1"/>
    <n v="1"/>
    <n v="50000"/>
    <n v="1"/>
  </r>
  <r>
    <b v="0"/>
    <b v="0"/>
    <m/>
    <m/>
    <m/>
    <s v="Beavercreek"/>
    <m/>
    <x v="0"/>
    <m/>
    <m/>
    <n v="0"/>
    <s v="UNITED STATES"/>
    <b v="0"/>
    <b v="0"/>
    <d v="2019-12-11T15:32:09"/>
    <m/>
    <b v="0"/>
    <m/>
    <m/>
    <m/>
    <m/>
    <m/>
    <m/>
    <x v="13"/>
    <b v="0"/>
    <b v="0"/>
    <d v="2020-01-06T00:00:00"/>
    <m/>
    <m/>
    <m/>
    <x v="941"/>
    <x v="3"/>
    <m/>
    <b v="0"/>
    <m/>
    <b v="1"/>
    <m/>
    <m/>
    <m/>
    <m/>
    <b v="0"/>
    <s v="Law Enforcement"/>
    <m/>
    <m/>
    <m/>
    <b v="0"/>
    <m/>
    <m/>
    <b v="0"/>
    <m/>
    <m/>
    <m/>
    <m/>
    <m/>
    <m/>
    <m/>
    <d v="2019-12-11T15:34:22"/>
    <m/>
    <m/>
    <m/>
    <m/>
    <b v="0"/>
    <m/>
    <d v="2021-03-22T18:22:34"/>
    <b v="0"/>
    <s v="Drugs"/>
    <m/>
    <s v="0125A000001NaBGQA0"/>
    <m/>
    <m/>
    <m/>
    <m/>
    <b v="0"/>
    <s v="OH"/>
    <s v="Nurturing"/>
    <s v="Open"/>
    <b v="0"/>
    <m/>
    <b v="0"/>
    <m/>
    <m/>
    <b v="0"/>
    <n v="0"/>
    <n v="0"/>
    <n v="11"/>
    <n v="0"/>
    <m/>
    <m/>
    <m/>
    <m/>
    <n v="1"/>
    <n v="0"/>
    <m/>
    <n v="1"/>
  </r>
  <r>
    <b v="0"/>
    <b v="0"/>
    <m/>
    <m/>
    <m/>
    <s v="Strongsville"/>
    <m/>
    <x v="0"/>
    <m/>
    <m/>
    <n v="0"/>
    <s v="UNITED STATES"/>
    <b v="0"/>
    <b v="0"/>
    <d v="2019-12-11T15:32:09"/>
    <m/>
    <b v="0"/>
    <m/>
    <m/>
    <m/>
    <m/>
    <m/>
    <m/>
    <x v="13"/>
    <b v="0"/>
    <b v="0"/>
    <d v="2020-01-06T00:00:00"/>
    <m/>
    <m/>
    <m/>
    <x v="942"/>
    <x v="3"/>
    <m/>
    <b v="0"/>
    <m/>
    <b v="1"/>
    <m/>
    <m/>
    <m/>
    <m/>
    <b v="0"/>
    <s v="Law Enforcement"/>
    <m/>
    <m/>
    <m/>
    <b v="1"/>
    <m/>
    <m/>
    <b v="0"/>
    <m/>
    <m/>
    <m/>
    <m/>
    <m/>
    <m/>
    <m/>
    <d v="2019-12-11T15:34:23"/>
    <m/>
    <m/>
    <m/>
    <m/>
    <b v="0"/>
    <m/>
    <d v="2021-06-07T17:06:03"/>
    <b v="0"/>
    <s v="Drugs"/>
    <m/>
    <s v="0125A000001NaBGQA0"/>
    <m/>
    <m/>
    <m/>
    <m/>
    <b v="0"/>
    <s v="OH"/>
    <s v="Nurturing"/>
    <s v="Open"/>
    <b v="0"/>
    <m/>
    <b v="0"/>
    <m/>
    <m/>
    <b v="0"/>
    <n v="0"/>
    <n v="0"/>
    <n v="11"/>
    <n v="0"/>
    <m/>
    <m/>
    <m/>
    <m/>
    <n v="1"/>
    <n v="3"/>
    <m/>
    <n v="1"/>
  </r>
  <r>
    <b v="0"/>
    <b v="0"/>
    <m/>
    <m/>
    <m/>
    <s v="Fairfield"/>
    <m/>
    <x v="0"/>
    <m/>
    <m/>
    <n v="0"/>
    <s v="UNITED STATES"/>
    <b v="0"/>
    <b v="0"/>
    <d v="2019-12-11T15:32:09"/>
    <m/>
    <b v="0"/>
    <m/>
    <m/>
    <m/>
    <m/>
    <m/>
    <m/>
    <x v="13"/>
    <b v="0"/>
    <b v="0"/>
    <d v="2020-01-06T00:00:00"/>
    <m/>
    <m/>
    <m/>
    <x v="943"/>
    <x v="3"/>
    <m/>
    <b v="0"/>
    <m/>
    <b v="1"/>
    <m/>
    <m/>
    <m/>
    <m/>
    <b v="0"/>
    <s v="Law Enforcement"/>
    <m/>
    <m/>
    <m/>
    <b v="1"/>
    <m/>
    <m/>
    <b v="0"/>
    <m/>
    <m/>
    <m/>
    <m/>
    <m/>
    <m/>
    <m/>
    <d v="2019-12-11T15:34:24"/>
    <d v="2021-03-11T17:23:53"/>
    <m/>
    <m/>
    <m/>
    <b v="0"/>
    <m/>
    <d v="2021-03-17T14:33:58"/>
    <b v="0"/>
    <s v="Drugs"/>
    <m/>
    <s v="0125A000001NaBGQA0"/>
    <m/>
    <m/>
    <m/>
    <m/>
    <b v="0"/>
    <s v="OH"/>
    <s v="Nurturing"/>
    <s v="Open"/>
    <b v="0"/>
    <m/>
    <b v="0"/>
    <m/>
    <m/>
    <b v="0"/>
    <n v="0"/>
    <n v="0"/>
    <n v="10"/>
    <n v="0"/>
    <m/>
    <m/>
    <m/>
    <m/>
    <n v="1"/>
    <n v="0"/>
    <m/>
    <n v="1"/>
  </r>
  <r>
    <b v="0"/>
    <b v="0"/>
    <m/>
    <m/>
    <m/>
    <m/>
    <m/>
    <x v="0"/>
    <m/>
    <m/>
    <n v="0"/>
    <s v="LEBANON"/>
    <b v="0"/>
    <b v="0"/>
    <d v="2019-12-11T15:49:18"/>
    <m/>
    <b v="0"/>
    <m/>
    <m/>
    <m/>
    <m/>
    <m/>
    <m/>
    <x v="13"/>
    <b v="0"/>
    <b v="0"/>
    <d v="2021-04-11T00:00:00"/>
    <m/>
    <m/>
    <m/>
    <x v="944"/>
    <x v="0"/>
    <m/>
    <b v="0"/>
    <m/>
    <b v="1"/>
    <s v="0125A000001ESVe"/>
    <m/>
    <m/>
    <m/>
    <b v="0"/>
    <m/>
    <m/>
    <m/>
    <m/>
    <b v="0"/>
    <m/>
    <m/>
    <b v="0"/>
    <m/>
    <m/>
    <m/>
    <m/>
    <m/>
    <d v="2019-12-11T15:47:38"/>
    <s v="form handler"/>
    <d v="2019-12-11T15:47:38"/>
    <d v="2019-12-11T15:44:29"/>
    <m/>
    <s v="Google Natural Search"/>
    <m/>
    <b v="0"/>
    <d v="2019-12-13T11:09:59"/>
    <d v="2021-04-09T21:39:42"/>
    <b v="0"/>
    <s v="CWAs"/>
    <m/>
    <s v="0125A000001NaBGQA0"/>
    <m/>
    <m/>
    <m/>
    <m/>
    <b v="0"/>
    <s v="."/>
    <s v="Nurturing"/>
    <s v="Open"/>
    <b v="0"/>
    <m/>
    <b v="1"/>
    <m/>
    <m/>
    <b v="0"/>
    <n v="0"/>
    <n v="0"/>
    <n v="1"/>
    <n v="0"/>
    <m/>
    <m/>
    <m/>
    <m/>
    <n v="1"/>
    <n v="0"/>
    <m/>
    <n v="1"/>
  </r>
  <r>
    <b v="0"/>
    <b v="0"/>
    <m/>
    <m/>
    <m/>
    <m/>
    <m/>
    <x v="0"/>
    <m/>
    <m/>
    <n v="0"/>
    <s v="UNITED STATES"/>
    <b v="0"/>
    <b v="0"/>
    <d v="2019-12-11T16:05:18"/>
    <s v="Incompatible research focus"/>
    <b v="0"/>
    <m/>
    <m/>
    <m/>
    <m/>
    <m/>
    <m/>
    <x v="12"/>
    <b v="0"/>
    <b v="0"/>
    <d v="2021-04-11T00:00:00"/>
    <m/>
    <m/>
    <m/>
    <x v="945"/>
    <x v="0"/>
    <m/>
    <b v="0"/>
    <m/>
    <b v="1"/>
    <s v="0125A000001ESVe"/>
    <m/>
    <m/>
    <m/>
    <b v="0"/>
    <m/>
    <m/>
    <m/>
    <m/>
    <b v="0"/>
    <m/>
    <m/>
    <b v="0"/>
    <m/>
    <m/>
    <s v="BD-Oleg-CDB Introduced"/>
    <m/>
    <m/>
    <d v="2019-12-11T16:02:48"/>
    <s v="form handler"/>
    <d v="2019-12-11T16:02:48"/>
    <d v="2019-10-21T15:14:42"/>
    <m/>
    <s v="Google Natural Search"/>
    <m/>
    <b v="0"/>
    <d v="2020-04-28T17:56:15"/>
    <d v="2021-05-26T01:36:26"/>
    <b v="0"/>
    <s v="Other"/>
    <m/>
    <s v="0125A000001ESVdQAO"/>
    <m/>
    <m/>
    <m/>
    <m/>
    <b v="0"/>
    <s v="FL"/>
    <s v="Disqualified"/>
    <s v="Open"/>
    <b v="0"/>
    <m/>
    <b v="1"/>
    <m/>
    <m/>
    <b v="0"/>
    <n v="0"/>
    <n v="0"/>
    <n v="1"/>
    <n v="0"/>
    <m/>
    <m/>
    <m/>
    <m/>
    <n v="1"/>
    <n v="58"/>
    <m/>
    <n v="1"/>
  </r>
  <r>
    <b v="0"/>
    <b v="0"/>
    <m/>
    <m/>
    <m/>
    <m/>
    <m/>
    <x v="0"/>
    <m/>
    <m/>
    <n v="0"/>
    <s v="UNITED STATES"/>
    <b v="0"/>
    <b v="0"/>
    <d v="2019-12-11T16:40:49"/>
    <m/>
    <b v="0"/>
    <m/>
    <m/>
    <m/>
    <m/>
    <m/>
    <m/>
    <x v="13"/>
    <b v="0"/>
    <b v="0"/>
    <d v="2019-12-11T00:00:00"/>
    <m/>
    <m/>
    <m/>
    <x v="946"/>
    <x v="0"/>
    <m/>
    <b v="0"/>
    <m/>
    <b v="1"/>
    <s v="0125A000001ESVe"/>
    <m/>
    <m/>
    <m/>
    <b v="0"/>
    <s v="Hazmat"/>
    <m/>
    <m/>
    <m/>
    <b v="0"/>
    <m/>
    <m/>
    <b v="0"/>
    <m/>
    <m/>
    <m/>
    <m/>
    <m/>
    <d v="2019-12-11T16:40:18"/>
    <s v="form handler"/>
    <d v="2019-12-11T16:40:17"/>
    <d v="2019-03-22T19:01:37"/>
    <m/>
    <s v="Google Natural Search"/>
    <m/>
    <b v="0"/>
    <d v="2019-12-11T19:11:19"/>
    <d v="2021-04-09T21:39:43"/>
    <b v="0"/>
    <s v="Other"/>
    <m/>
    <s v="0125A000001NaBGQA0"/>
    <m/>
    <m/>
    <m/>
    <m/>
    <b v="0"/>
    <s v="MI"/>
    <s v="Nurturing"/>
    <s v="Open"/>
    <b v="0"/>
    <m/>
    <b v="1"/>
    <m/>
    <m/>
    <b v="0"/>
    <n v="0"/>
    <n v="0"/>
    <n v="1"/>
    <n v="0"/>
    <m/>
    <m/>
    <m/>
    <m/>
    <n v="1"/>
    <n v="0"/>
    <m/>
    <n v="1"/>
  </r>
  <r>
    <b v="0"/>
    <b v="0"/>
    <m/>
    <m/>
    <m/>
    <s v="Toronto"/>
    <m/>
    <x v="1"/>
    <s v="0015A00002GnbH7QAJ"/>
    <s v="0065A00001YNGjOQAX"/>
    <n v="0"/>
    <s v="CANADA"/>
    <b v="0"/>
    <b v="0"/>
    <d v="2019-12-11T21:08:34"/>
    <m/>
    <b v="0"/>
    <m/>
    <m/>
    <m/>
    <m/>
    <m/>
    <m/>
    <x v="12"/>
    <b v="0"/>
    <b v="0"/>
    <d v="2019-12-16T00:00:00"/>
    <m/>
    <m/>
    <m/>
    <x v="947"/>
    <x v="0"/>
    <s v="Nurturing"/>
    <b v="0"/>
    <m/>
    <b v="0"/>
    <s v="0125A000001ESVe"/>
    <m/>
    <m/>
    <m/>
    <b v="0"/>
    <m/>
    <m/>
    <m/>
    <m/>
    <b v="0"/>
    <m/>
    <m/>
    <b v="0"/>
    <m/>
    <m/>
    <m/>
    <m/>
    <m/>
    <d v="2019-12-11T21:07:08"/>
    <s v="form handler"/>
    <d v="2019-12-11T21:07:07"/>
    <d v="2019-12-11T21:04:29"/>
    <m/>
    <s v="Google Natural Search"/>
    <m/>
    <b v="0"/>
    <d v="2019-12-11T21:14:29"/>
    <d v="2019-12-11T21:07:08"/>
    <b v="0"/>
    <s v="Biotherapeutics"/>
    <m/>
    <s v="0125A000001ESVdQAO"/>
    <m/>
    <m/>
    <m/>
    <m/>
    <b v="0"/>
    <s v="NON-US"/>
    <s v="Converted"/>
    <s v="Open"/>
    <b v="0"/>
    <m/>
    <b v="1"/>
    <m/>
    <m/>
    <b v="0"/>
    <n v="1"/>
    <n v="1"/>
    <m/>
    <n v="1"/>
    <m/>
    <m/>
    <m/>
    <m/>
    <n v="1"/>
    <n v="41"/>
    <m/>
    <n v="1"/>
  </r>
  <r>
    <b v="0"/>
    <b v="0"/>
    <m/>
    <m/>
    <m/>
    <s v="Nashville"/>
    <m/>
    <x v="0"/>
    <m/>
    <m/>
    <n v="0"/>
    <s v="UNITED STATES"/>
    <b v="0"/>
    <b v="0"/>
    <d v="2019-12-11T23:29:06"/>
    <m/>
    <b v="0"/>
    <m/>
    <m/>
    <m/>
    <m/>
    <m/>
    <m/>
    <x v="13"/>
    <b v="0"/>
    <b v="0"/>
    <d v="2019-12-11T00:00:00"/>
    <m/>
    <m/>
    <m/>
    <x v="948"/>
    <x v="0"/>
    <m/>
    <b v="0"/>
    <m/>
    <b v="1"/>
    <s v="0125A000001ESVe"/>
    <m/>
    <m/>
    <m/>
    <b v="0"/>
    <s v="Law Enforcement"/>
    <m/>
    <m/>
    <m/>
    <b v="1"/>
    <m/>
    <m/>
    <b v="0"/>
    <m/>
    <m/>
    <m/>
    <m/>
    <m/>
    <d v="2019-12-11T23:27:33"/>
    <s v="form handler"/>
    <d v="2019-12-11T23:27:32"/>
    <d v="2019-12-11T23:22:29"/>
    <m/>
    <s v="Google Natural Search"/>
    <m/>
    <b v="0"/>
    <d v="2020-03-02T04:42:29"/>
    <d v="2021-04-09T21:39:43"/>
    <b v="0"/>
    <s v="Drugs"/>
    <m/>
    <s v="0125A000001NaBGQA0"/>
    <m/>
    <m/>
    <m/>
    <m/>
    <b v="0"/>
    <s v="TN"/>
    <s v="Nurturing"/>
    <s v="Open"/>
    <b v="0"/>
    <m/>
    <b v="1"/>
    <m/>
    <m/>
    <b v="0"/>
    <n v="0"/>
    <n v="0"/>
    <n v="12"/>
    <n v="0"/>
    <m/>
    <m/>
    <m/>
    <m/>
    <n v="1"/>
    <n v="0"/>
    <m/>
    <n v="1"/>
  </r>
  <r>
    <b v="0"/>
    <b v="0"/>
    <m/>
    <m/>
    <m/>
    <s v="Baltimore"/>
    <m/>
    <x v="1"/>
    <s v="0013100001jZUpIAAW"/>
    <s v="0065A00001YNIpDQAX"/>
    <n v="0"/>
    <s v="UNITED STATES"/>
    <b v="0"/>
    <b v="0"/>
    <d v="2019-12-12T14:24:26"/>
    <m/>
    <b v="0"/>
    <m/>
    <m/>
    <m/>
    <m/>
    <m/>
    <m/>
    <x v="12"/>
    <b v="0"/>
    <b v="0"/>
    <d v="2019-12-16T00:00:00"/>
    <m/>
    <m/>
    <m/>
    <x v="949"/>
    <x v="0"/>
    <s v="MQL"/>
    <b v="0"/>
    <m/>
    <b v="0"/>
    <s v="0125A000001ESVe"/>
    <m/>
    <m/>
    <m/>
    <b v="0"/>
    <m/>
    <m/>
    <m/>
    <m/>
    <b v="0"/>
    <m/>
    <m/>
    <b v="0"/>
    <m/>
    <m/>
    <m/>
    <m/>
    <m/>
    <d v="2019-12-12T14:23:24"/>
    <s v="form handler"/>
    <d v="2019-12-12T14:23:23"/>
    <d v="2019-12-12T14:18:10"/>
    <m/>
    <s v="Google Natural Search"/>
    <m/>
    <b v="0"/>
    <d v="2019-12-12T14:26:16"/>
    <d v="2019-12-12T14:23:23"/>
    <b v="0"/>
    <s v="Metabolomics"/>
    <m/>
    <s v="0125A000001ESVdQAO"/>
    <m/>
    <m/>
    <m/>
    <m/>
    <b v="0"/>
    <s v="MD"/>
    <s v="Converted"/>
    <s v="Open"/>
    <b v="0"/>
    <m/>
    <b v="1"/>
    <m/>
    <m/>
    <b v="0"/>
    <n v="1"/>
    <n v="1"/>
    <m/>
    <n v="1"/>
    <m/>
    <m/>
    <m/>
    <m/>
    <n v="1"/>
    <n v="52"/>
    <m/>
    <n v="1"/>
  </r>
  <r>
    <b v="0"/>
    <b v="0"/>
    <m/>
    <m/>
    <m/>
    <s v="Long Beach"/>
    <m/>
    <x v="0"/>
    <m/>
    <m/>
    <n v="0"/>
    <s v="UNITED STATES"/>
    <b v="0"/>
    <b v="0"/>
    <d v="2019-12-12T15:00:39"/>
    <m/>
    <b v="0"/>
    <m/>
    <m/>
    <m/>
    <m/>
    <m/>
    <m/>
    <x v="13"/>
    <b v="0"/>
    <b v="0"/>
    <m/>
    <m/>
    <m/>
    <m/>
    <x v="950"/>
    <x v="13"/>
    <m/>
    <b v="0"/>
    <m/>
    <b v="1"/>
    <m/>
    <m/>
    <m/>
    <m/>
    <b v="0"/>
    <s v="Hazmat"/>
    <m/>
    <m/>
    <m/>
    <b v="0"/>
    <m/>
    <m/>
    <b v="0"/>
    <m/>
    <m/>
    <m/>
    <m/>
    <m/>
    <m/>
    <m/>
    <d v="2019-12-12T15:02:21"/>
    <m/>
    <m/>
    <m/>
    <m/>
    <b v="0"/>
    <m/>
    <m/>
    <b v="0"/>
    <s v="Drugs"/>
    <m/>
    <s v="0125A000001NaBGQA0"/>
    <m/>
    <m/>
    <m/>
    <m/>
    <b v="0"/>
    <s v="CA"/>
    <s v="Nurturing"/>
    <s v="Open"/>
    <b v="0"/>
    <m/>
    <b v="0"/>
    <m/>
    <m/>
    <b v="0"/>
    <n v="0"/>
    <n v="0"/>
    <n v="1"/>
    <n v="0"/>
    <m/>
    <m/>
    <m/>
    <m/>
    <n v="1"/>
    <n v="0"/>
    <m/>
    <n v="1"/>
  </r>
  <r>
    <b v="0"/>
    <b v="0"/>
    <m/>
    <m/>
    <m/>
    <s v="Ontario"/>
    <m/>
    <x v="0"/>
    <m/>
    <m/>
    <n v="0"/>
    <s v="UNITED STATES"/>
    <b v="0"/>
    <b v="0"/>
    <d v="2019-12-12T15:00:39"/>
    <m/>
    <b v="0"/>
    <m/>
    <m/>
    <m/>
    <m/>
    <m/>
    <m/>
    <x v="13"/>
    <b v="0"/>
    <b v="0"/>
    <m/>
    <m/>
    <m/>
    <m/>
    <x v="951"/>
    <x v="13"/>
    <m/>
    <b v="0"/>
    <m/>
    <b v="1"/>
    <m/>
    <m/>
    <m/>
    <m/>
    <b v="0"/>
    <s v="Hazmat"/>
    <m/>
    <m/>
    <m/>
    <b v="0"/>
    <m/>
    <m/>
    <b v="0"/>
    <m/>
    <m/>
    <m/>
    <m/>
    <m/>
    <m/>
    <m/>
    <d v="2019-12-12T15:02:21"/>
    <m/>
    <m/>
    <m/>
    <m/>
    <b v="0"/>
    <m/>
    <m/>
    <b v="0"/>
    <s v="Drugs"/>
    <m/>
    <s v="0125A000001NaBGQA0"/>
    <m/>
    <m/>
    <m/>
    <m/>
    <b v="0"/>
    <s v="CA"/>
    <s v="Nurturing"/>
    <s v="Open"/>
    <b v="0"/>
    <m/>
    <b v="0"/>
    <m/>
    <m/>
    <b v="0"/>
    <n v="0"/>
    <n v="0"/>
    <n v="1"/>
    <n v="0"/>
    <m/>
    <m/>
    <m/>
    <m/>
    <n v="1"/>
    <n v="0"/>
    <m/>
    <n v="1"/>
  </r>
  <r>
    <b v="0"/>
    <b v="0"/>
    <m/>
    <m/>
    <m/>
    <s v="Los Angeles"/>
    <m/>
    <x v="1"/>
    <s v="0013100001gZSbvAAG"/>
    <m/>
    <n v="0"/>
    <s v="UNITED STATES"/>
    <b v="0"/>
    <b v="0"/>
    <d v="2019-12-12T15:00:39"/>
    <m/>
    <b v="0"/>
    <m/>
    <m/>
    <m/>
    <m/>
    <m/>
    <m/>
    <x v="13"/>
    <b v="0"/>
    <b v="0"/>
    <d v="2019-12-12T00:00:00"/>
    <m/>
    <m/>
    <m/>
    <x v="952"/>
    <x v="13"/>
    <m/>
    <b v="0"/>
    <m/>
    <b v="0"/>
    <m/>
    <m/>
    <m/>
    <m/>
    <b v="0"/>
    <s v="Hazmat"/>
    <m/>
    <m/>
    <m/>
    <b v="0"/>
    <m/>
    <m/>
    <b v="0"/>
    <m/>
    <m/>
    <m/>
    <m/>
    <m/>
    <m/>
    <m/>
    <d v="2019-12-12T15:02:22"/>
    <m/>
    <m/>
    <m/>
    <m/>
    <b v="0"/>
    <m/>
    <m/>
    <b v="0"/>
    <s v="Drugs"/>
    <m/>
    <s v="0125A000001NaBGQA0"/>
    <m/>
    <m/>
    <m/>
    <m/>
    <b v="0"/>
    <s v="CA"/>
    <s v="Converted"/>
    <s v="Open"/>
    <b v="0"/>
    <m/>
    <b v="0"/>
    <m/>
    <m/>
    <b v="0"/>
    <n v="1"/>
    <n v="0"/>
    <n v="1"/>
    <n v="1"/>
    <m/>
    <m/>
    <m/>
    <m/>
    <n v="1"/>
    <n v="0"/>
    <m/>
    <n v="1"/>
  </r>
  <r>
    <b v="0"/>
    <b v="0"/>
    <m/>
    <m/>
    <m/>
    <s v="Los Angeles"/>
    <m/>
    <x v="0"/>
    <m/>
    <m/>
    <n v="0"/>
    <s v="UNITED STATES"/>
    <b v="0"/>
    <b v="0"/>
    <d v="2019-12-12T15:00:39"/>
    <m/>
    <b v="0"/>
    <m/>
    <m/>
    <m/>
    <m/>
    <m/>
    <m/>
    <x v="13"/>
    <b v="0"/>
    <b v="0"/>
    <m/>
    <m/>
    <m/>
    <m/>
    <x v="953"/>
    <x v="13"/>
    <m/>
    <b v="0"/>
    <m/>
    <b v="1"/>
    <m/>
    <m/>
    <m/>
    <m/>
    <b v="0"/>
    <s v="Hazmat"/>
    <m/>
    <m/>
    <m/>
    <b v="0"/>
    <m/>
    <m/>
    <b v="0"/>
    <m/>
    <m/>
    <m/>
    <m/>
    <m/>
    <m/>
    <m/>
    <d v="2019-12-12T15:02:22"/>
    <m/>
    <m/>
    <m/>
    <m/>
    <b v="0"/>
    <m/>
    <d v="2020-03-03T05:36:40"/>
    <b v="0"/>
    <s v="Drugs"/>
    <m/>
    <s v="0125A000001NaBGQA0"/>
    <m/>
    <m/>
    <m/>
    <m/>
    <b v="0"/>
    <s v="CA"/>
    <s v="Nurturing"/>
    <s v="Open"/>
    <b v="0"/>
    <m/>
    <b v="0"/>
    <m/>
    <m/>
    <b v="0"/>
    <n v="0"/>
    <n v="0"/>
    <n v="1"/>
    <n v="0"/>
    <m/>
    <m/>
    <m/>
    <m/>
    <n v="1"/>
    <n v="0"/>
    <m/>
    <n v="1"/>
  </r>
  <r>
    <b v="0"/>
    <b v="0"/>
    <m/>
    <m/>
    <m/>
    <s v="Los Angeles"/>
    <m/>
    <x v="0"/>
    <m/>
    <m/>
    <n v="0"/>
    <s v="UNITED STATES"/>
    <b v="0"/>
    <b v="0"/>
    <d v="2019-12-12T15:00:39"/>
    <m/>
    <b v="1"/>
    <m/>
    <m/>
    <m/>
    <m/>
    <m/>
    <m/>
    <x v="13"/>
    <b v="0"/>
    <b v="0"/>
    <m/>
    <m/>
    <m/>
    <m/>
    <x v="954"/>
    <x v="13"/>
    <m/>
    <b v="0"/>
    <m/>
    <b v="1"/>
    <m/>
    <m/>
    <m/>
    <m/>
    <b v="0"/>
    <s v="Law Enforcement"/>
    <m/>
    <m/>
    <m/>
    <b v="0"/>
    <m/>
    <m/>
    <b v="0"/>
    <m/>
    <m/>
    <m/>
    <m/>
    <m/>
    <m/>
    <m/>
    <d v="2019-12-12T15:02:23"/>
    <m/>
    <m/>
    <m/>
    <m/>
    <b v="0"/>
    <m/>
    <m/>
    <b v="0"/>
    <s v="Drugs"/>
    <m/>
    <s v="0125A000001NaBGQA0"/>
    <m/>
    <m/>
    <m/>
    <m/>
    <b v="0"/>
    <s v="CA"/>
    <s v="Nurturing"/>
    <s v="Open"/>
    <b v="0"/>
    <m/>
    <b v="0"/>
    <m/>
    <m/>
    <b v="0"/>
    <n v="0"/>
    <n v="0"/>
    <n v="2"/>
    <n v="0"/>
    <m/>
    <m/>
    <m/>
    <m/>
    <n v="1"/>
    <n v="0"/>
    <m/>
    <n v="1"/>
  </r>
  <r>
    <b v="0"/>
    <b v="0"/>
    <m/>
    <m/>
    <m/>
    <s v="Ontario"/>
    <m/>
    <x v="1"/>
    <s v="0015A00002CTTHQQA5"/>
    <m/>
    <n v="0"/>
    <s v="UNITED STATES"/>
    <b v="0"/>
    <b v="0"/>
    <d v="2019-12-12T15:00:39"/>
    <m/>
    <b v="0"/>
    <m/>
    <m/>
    <m/>
    <m/>
    <m/>
    <m/>
    <x v="13"/>
    <b v="0"/>
    <b v="0"/>
    <d v="2021-03-18T00:00:00"/>
    <m/>
    <m/>
    <m/>
    <x v="955"/>
    <x v="13"/>
    <m/>
    <b v="0"/>
    <m/>
    <b v="1"/>
    <m/>
    <m/>
    <m/>
    <m/>
    <b v="0"/>
    <s v="Hazmat"/>
    <m/>
    <m/>
    <m/>
    <b v="0"/>
    <m/>
    <m/>
    <b v="0"/>
    <m/>
    <m/>
    <m/>
    <m/>
    <m/>
    <m/>
    <m/>
    <d v="2019-12-12T15:02:23"/>
    <m/>
    <m/>
    <m/>
    <m/>
    <b v="0"/>
    <m/>
    <m/>
    <b v="0"/>
    <s v="Drugs"/>
    <m/>
    <s v="0125A000001NaBGQA0"/>
    <m/>
    <m/>
    <m/>
    <m/>
    <b v="0"/>
    <s v="CA"/>
    <s v="Converted"/>
    <s v="Open"/>
    <b v="0"/>
    <m/>
    <b v="0"/>
    <m/>
    <m/>
    <b v="0"/>
    <n v="1"/>
    <n v="0"/>
    <n v="2"/>
    <n v="1"/>
    <m/>
    <m/>
    <m/>
    <m/>
    <n v="1"/>
    <n v="0"/>
    <m/>
    <n v="1"/>
  </r>
  <r>
    <b v="0"/>
    <b v="0"/>
    <m/>
    <m/>
    <m/>
    <s v="Los Angeles"/>
    <m/>
    <x v="1"/>
    <s v="0013100001gZSbvAAG"/>
    <m/>
    <n v="0"/>
    <s v="UNITED STATES"/>
    <b v="0"/>
    <b v="0"/>
    <d v="2019-12-12T15:00:39"/>
    <m/>
    <b v="0"/>
    <m/>
    <m/>
    <m/>
    <m/>
    <m/>
    <m/>
    <x v="13"/>
    <b v="0"/>
    <b v="0"/>
    <d v="2019-12-12T00:00:00"/>
    <m/>
    <m/>
    <m/>
    <x v="956"/>
    <x v="13"/>
    <m/>
    <b v="0"/>
    <m/>
    <b v="0"/>
    <m/>
    <m/>
    <m/>
    <m/>
    <b v="0"/>
    <s v="Hazmat"/>
    <m/>
    <m/>
    <m/>
    <b v="0"/>
    <m/>
    <m/>
    <b v="0"/>
    <m/>
    <m/>
    <m/>
    <m/>
    <m/>
    <m/>
    <m/>
    <d v="2019-12-12T15:02:24"/>
    <m/>
    <m/>
    <m/>
    <m/>
    <b v="0"/>
    <m/>
    <m/>
    <b v="0"/>
    <s v="Drugs"/>
    <m/>
    <s v="0125A000001NaBGQA0"/>
    <m/>
    <m/>
    <m/>
    <m/>
    <b v="0"/>
    <s v="CA"/>
    <s v="Converted"/>
    <s v="Open"/>
    <b v="0"/>
    <m/>
    <b v="0"/>
    <m/>
    <m/>
    <b v="0"/>
    <n v="1"/>
    <n v="0"/>
    <n v="1"/>
    <n v="1"/>
    <m/>
    <m/>
    <m/>
    <m/>
    <n v="1"/>
    <n v="0"/>
    <m/>
    <n v="1"/>
  </r>
  <r>
    <b v="0"/>
    <b v="0"/>
    <m/>
    <m/>
    <m/>
    <s v="Los Angeles"/>
    <m/>
    <x v="1"/>
    <s v="0013100001gZSbvAAG"/>
    <m/>
    <n v="0"/>
    <s v="UNITED STATES"/>
    <b v="0"/>
    <b v="0"/>
    <d v="2019-12-12T15:00:39"/>
    <m/>
    <b v="0"/>
    <m/>
    <m/>
    <m/>
    <m/>
    <m/>
    <m/>
    <x v="13"/>
    <b v="0"/>
    <b v="0"/>
    <d v="2019-12-12T00:00:00"/>
    <m/>
    <m/>
    <m/>
    <x v="957"/>
    <x v="13"/>
    <m/>
    <b v="0"/>
    <m/>
    <b v="0"/>
    <m/>
    <m/>
    <m/>
    <m/>
    <b v="0"/>
    <s v="Hazmat"/>
    <m/>
    <m/>
    <m/>
    <b v="0"/>
    <m/>
    <m/>
    <b v="0"/>
    <m/>
    <m/>
    <m/>
    <m/>
    <m/>
    <m/>
    <m/>
    <d v="2019-12-12T15:02:24"/>
    <m/>
    <m/>
    <m/>
    <m/>
    <b v="0"/>
    <m/>
    <m/>
    <b v="0"/>
    <s v="Drugs"/>
    <m/>
    <s v="0125A000001NaBGQA0"/>
    <m/>
    <m/>
    <m/>
    <m/>
    <b v="0"/>
    <s v="CA"/>
    <s v="Converted"/>
    <s v="Open"/>
    <b v="0"/>
    <m/>
    <b v="0"/>
    <m/>
    <m/>
    <b v="0"/>
    <n v="1"/>
    <n v="0"/>
    <n v="1"/>
    <n v="1"/>
    <m/>
    <m/>
    <m/>
    <m/>
    <n v="1"/>
    <n v="0"/>
    <m/>
    <n v="1"/>
  </r>
  <r>
    <b v="0"/>
    <b v="0"/>
    <m/>
    <m/>
    <m/>
    <m/>
    <m/>
    <x v="0"/>
    <m/>
    <m/>
    <n v="0"/>
    <s v="UNITED STATES"/>
    <b v="0"/>
    <b v="0"/>
    <d v="2019-12-12T15:00:39"/>
    <m/>
    <b v="0"/>
    <m/>
    <m/>
    <m/>
    <m/>
    <m/>
    <m/>
    <x v="13"/>
    <b v="0"/>
    <b v="0"/>
    <m/>
    <m/>
    <m/>
    <m/>
    <x v="958"/>
    <x v="13"/>
    <m/>
    <b v="0"/>
    <m/>
    <b v="1"/>
    <m/>
    <m/>
    <m/>
    <m/>
    <b v="0"/>
    <s v="Law Enforcement"/>
    <m/>
    <m/>
    <m/>
    <b v="0"/>
    <m/>
    <m/>
    <b v="0"/>
    <m/>
    <m/>
    <m/>
    <m/>
    <m/>
    <m/>
    <m/>
    <d v="2019-12-12T15:02:25"/>
    <m/>
    <m/>
    <m/>
    <m/>
    <b v="0"/>
    <m/>
    <m/>
    <b v="0"/>
    <s v="Drugs"/>
    <m/>
    <s v="0125A000001NaBGQA0"/>
    <m/>
    <m/>
    <m/>
    <m/>
    <b v="0"/>
    <s v="CA"/>
    <s v="Nurturing"/>
    <s v="Open"/>
    <b v="0"/>
    <m/>
    <b v="0"/>
    <m/>
    <m/>
    <b v="0"/>
    <n v="0"/>
    <n v="0"/>
    <n v="5"/>
    <n v="0"/>
    <m/>
    <m/>
    <m/>
    <m/>
    <n v="1"/>
    <n v="0"/>
    <m/>
    <n v="1"/>
  </r>
  <r>
    <b v="0"/>
    <b v="0"/>
    <m/>
    <m/>
    <m/>
    <s v="Los Angeles"/>
    <m/>
    <x v="1"/>
    <s v="0013100001gZSbvAAG"/>
    <m/>
    <n v="0"/>
    <s v="UNITED STATES"/>
    <b v="0"/>
    <b v="0"/>
    <d v="2019-12-12T15:00:39"/>
    <m/>
    <b v="0"/>
    <m/>
    <m/>
    <m/>
    <m/>
    <m/>
    <m/>
    <x v="13"/>
    <b v="0"/>
    <b v="0"/>
    <d v="2019-12-12T00:00:00"/>
    <m/>
    <m/>
    <m/>
    <x v="959"/>
    <x v="13"/>
    <m/>
    <b v="0"/>
    <m/>
    <b v="0"/>
    <m/>
    <m/>
    <m/>
    <m/>
    <b v="0"/>
    <s v="Hazmat"/>
    <m/>
    <m/>
    <m/>
    <b v="0"/>
    <m/>
    <m/>
    <b v="0"/>
    <m/>
    <m/>
    <m/>
    <m/>
    <m/>
    <m/>
    <m/>
    <d v="2019-12-12T15:02:25"/>
    <m/>
    <m/>
    <m/>
    <m/>
    <b v="0"/>
    <m/>
    <m/>
    <b v="0"/>
    <s v="Drugs"/>
    <m/>
    <s v="0125A000001NaBGQA0"/>
    <m/>
    <m/>
    <m/>
    <m/>
    <b v="0"/>
    <s v="CA"/>
    <s v="Converted"/>
    <s v="Open"/>
    <b v="0"/>
    <m/>
    <b v="0"/>
    <m/>
    <m/>
    <b v="0"/>
    <n v="1"/>
    <n v="0"/>
    <n v="1"/>
    <n v="1"/>
    <m/>
    <m/>
    <m/>
    <m/>
    <n v="1"/>
    <n v="0"/>
    <m/>
    <n v="1"/>
  </r>
  <r>
    <b v="0"/>
    <b v="0"/>
    <m/>
    <m/>
    <m/>
    <s v="Los Angeles"/>
    <m/>
    <x v="0"/>
    <m/>
    <m/>
    <n v="0"/>
    <s v="UNITED STATES"/>
    <b v="0"/>
    <b v="0"/>
    <d v="2019-12-12T15:00:39"/>
    <m/>
    <b v="0"/>
    <m/>
    <m/>
    <m/>
    <m/>
    <m/>
    <m/>
    <x v="13"/>
    <b v="0"/>
    <b v="0"/>
    <m/>
    <m/>
    <m/>
    <m/>
    <x v="960"/>
    <x v="13"/>
    <m/>
    <b v="0"/>
    <m/>
    <b v="1"/>
    <m/>
    <m/>
    <m/>
    <m/>
    <b v="0"/>
    <s v="Law Enforcement"/>
    <m/>
    <m/>
    <m/>
    <b v="0"/>
    <m/>
    <m/>
    <b v="0"/>
    <m/>
    <m/>
    <m/>
    <m/>
    <m/>
    <m/>
    <m/>
    <d v="2019-12-12T15:02:26"/>
    <m/>
    <m/>
    <m/>
    <m/>
    <b v="0"/>
    <m/>
    <m/>
    <b v="0"/>
    <s v="Drugs"/>
    <m/>
    <s v="0125A000001NaBGQA0"/>
    <m/>
    <m/>
    <m/>
    <m/>
    <b v="0"/>
    <s v="CA"/>
    <s v="Nurturing"/>
    <s v="Open"/>
    <b v="0"/>
    <m/>
    <b v="0"/>
    <m/>
    <m/>
    <b v="0"/>
    <n v="0"/>
    <n v="0"/>
    <n v="12"/>
    <n v="0"/>
    <m/>
    <m/>
    <m/>
    <m/>
    <n v="1"/>
    <n v="0"/>
    <m/>
    <n v="1"/>
  </r>
  <r>
    <b v="0"/>
    <b v="0"/>
    <m/>
    <m/>
    <m/>
    <m/>
    <m/>
    <x v="1"/>
    <s v="0015A00002GnfMHQAZ"/>
    <s v="0065A00001YNJsLQAX"/>
    <n v="4938.99"/>
    <s v="UNITED STATES"/>
    <b v="0"/>
    <b v="0"/>
    <d v="2019-12-12T15:00:39"/>
    <m/>
    <b v="0"/>
    <m/>
    <m/>
    <m/>
    <m/>
    <m/>
    <m/>
    <x v="13"/>
    <b v="0"/>
    <b v="0"/>
    <d v="2019-12-16T00:00:00"/>
    <m/>
    <m/>
    <m/>
    <x v="961"/>
    <x v="13"/>
    <m/>
    <b v="0"/>
    <m/>
    <b v="0"/>
    <m/>
    <m/>
    <m/>
    <m/>
    <b v="0"/>
    <s v="Law Enforcement"/>
    <m/>
    <m/>
    <m/>
    <b v="0"/>
    <m/>
    <m/>
    <b v="0"/>
    <m/>
    <m/>
    <m/>
    <m/>
    <m/>
    <m/>
    <m/>
    <d v="2019-12-12T15:02:26"/>
    <m/>
    <m/>
    <m/>
    <m/>
    <b v="0"/>
    <m/>
    <m/>
    <b v="0"/>
    <s v="Drugs"/>
    <m/>
    <s v="0125A000001NaBGQA0"/>
    <m/>
    <m/>
    <m/>
    <m/>
    <b v="0"/>
    <s v="CA"/>
    <s v="Converted"/>
    <s v="Open"/>
    <b v="0"/>
    <m/>
    <b v="0"/>
    <m/>
    <m/>
    <b v="0"/>
    <n v="1"/>
    <n v="1"/>
    <n v="1"/>
    <n v="1"/>
    <m/>
    <m/>
    <m/>
    <m/>
    <n v="1"/>
    <n v="0"/>
    <m/>
    <n v="1"/>
  </r>
  <r>
    <b v="0"/>
    <b v="0"/>
    <m/>
    <m/>
    <m/>
    <s v="Los Angeles"/>
    <m/>
    <x v="0"/>
    <m/>
    <m/>
    <n v="0"/>
    <s v="UNITED STATES"/>
    <b v="0"/>
    <b v="0"/>
    <d v="2019-12-12T15:00:39"/>
    <m/>
    <b v="0"/>
    <m/>
    <m/>
    <m/>
    <m/>
    <m/>
    <m/>
    <x v="13"/>
    <b v="0"/>
    <b v="0"/>
    <m/>
    <m/>
    <m/>
    <m/>
    <x v="962"/>
    <x v="13"/>
    <m/>
    <b v="0"/>
    <m/>
    <b v="1"/>
    <m/>
    <m/>
    <m/>
    <m/>
    <b v="0"/>
    <s v="Hazmat"/>
    <m/>
    <m/>
    <m/>
    <b v="0"/>
    <m/>
    <m/>
    <b v="0"/>
    <m/>
    <m/>
    <m/>
    <m/>
    <m/>
    <m/>
    <m/>
    <d v="2019-12-12T15:02:27"/>
    <m/>
    <m/>
    <m/>
    <m/>
    <b v="0"/>
    <m/>
    <d v="2021-05-20T16:37:47"/>
    <b v="0"/>
    <s v="Drugs"/>
    <m/>
    <s v="0125A000001NaBGQA0"/>
    <m/>
    <m/>
    <m/>
    <m/>
    <b v="0"/>
    <s v="CA"/>
    <s v="Nurturing"/>
    <s v="Open"/>
    <b v="0"/>
    <m/>
    <b v="0"/>
    <m/>
    <m/>
    <b v="0"/>
    <n v="0"/>
    <n v="0"/>
    <n v="1"/>
    <n v="0"/>
    <m/>
    <m/>
    <m/>
    <m/>
    <n v="1"/>
    <n v="1"/>
    <m/>
    <n v="1"/>
  </r>
  <r>
    <b v="0"/>
    <b v="0"/>
    <m/>
    <m/>
    <m/>
    <s v="Los Angeles"/>
    <m/>
    <x v="0"/>
    <m/>
    <m/>
    <n v="0"/>
    <s v="UNITED STATES"/>
    <b v="0"/>
    <b v="0"/>
    <d v="2019-12-12T15:00:39"/>
    <m/>
    <b v="1"/>
    <m/>
    <m/>
    <m/>
    <m/>
    <m/>
    <m/>
    <x v="13"/>
    <b v="0"/>
    <b v="0"/>
    <m/>
    <m/>
    <m/>
    <m/>
    <x v="963"/>
    <x v="13"/>
    <m/>
    <b v="0"/>
    <m/>
    <b v="1"/>
    <m/>
    <m/>
    <m/>
    <m/>
    <b v="0"/>
    <s v="Hazmat"/>
    <m/>
    <m/>
    <m/>
    <b v="0"/>
    <m/>
    <m/>
    <b v="0"/>
    <m/>
    <m/>
    <m/>
    <m/>
    <m/>
    <m/>
    <m/>
    <d v="2019-12-12T15:02:27"/>
    <d v="2020-03-16T18:56:08"/>
    <m/>
    <m/>
    <m/>
    <b v="0"/>
    <d v="2020-03-16T18:56:08"/>
    <d v="2020-04-25T22:59:31"/>
    <b v="0"/>
    <s v="Drugs"/>
    <m/>
    <s v="0125A000001NaBGQA0"/>
    <m/>
    <m/>
    <m/>
    <m/>
    <b v="0"/>
    <s v="CA"/>
    <s v="Nurturing"/>
    <s v="Open"/>
    <b v="0"/>
    <m/>
    <b v="0"/>
    <m/>
    <m/>
    <b v="0"/>
    <n v="0"/>
    <n v="0"/>
    <n v="1"/>
    <n v="0"/>
    <m/>
    <m/>
    <m/>
    <m/>
    <n v="1"/>
    <n v="0"/>
    <m/>
    <n v="1"/>
  </r>
  <r>
    <b v="0"/>
    <b v="0"/>
    <m/>
    <m/>
    <m/>
    <s v="Los Angeles"/>
    <m/>
    <x v="1"/>
    <s v="0013100001gZSbvAAG"/>
    <m/>
    <n v="0"/>
    <s v="UNITED STATES"/>
    <b v="0"/>
    <b v="0"/>
    <d v="2019-12-12T15:00:39"/>
    <m/>
    <b v="0"/>
    <m/>
    <m/>
    <m/>
    <m/>
    <m/>
    <m/>
    <x v="13"/>
    <b v="0"/>
    <b v="0"/>
    <d v="2019-12-12T00:00:00"/>
    <m/>
    <m/>
    <m/>
    <x v="964"/>
    <x v="13"/>
    <m/>
    <b v="0"/>
    <m/>
    <b v="0"/>
    <m/>
    <m/>
    <m/>
    <m/>
    <b v="0"/>
    <s v="Hazmat"/>
    <m/>
    <m/>
    <m/>
    <b v="0"/>
    <m/>
    <m/>
    <b v="0"/>
    <m/>
    <m/>
    <m/>
    <m/>
    <m/>
    <m/>
    <m/>
    <d v="2019-12-12T15:02:27"/>
    <m/>
    <m/>
    <m/>
    <m/>
    <b v="0"/>
    <m/>
    <m/>
    <b v="0"/>
    <s v="Drugs"/>
    <m/>
    <s v="0125A000001NaBGQA0"/>
    <m/>
    <m/>
    <m/>
    <m/>
    <b v="0"/>
    <s v="CA"/>
    <s v="Converted"/>
    <s v="Open"/>
    <b v="0"/>
    <m/>
    <b v="0"/>
    <m/>
    <m/>
    <b v="0"/>
    <n v="1"/>
    <n v="0"/>
    <n v="1"/>
    <n v="1"/>
    <m/>
    <m/>
    <m/>
    <m/>
    <n v="1"/>
    <n v="0"/>
    <m/>
    <n v="1"/>
  </r>
  <r>
    <b v="0"/>
    <b v="0"/>
    <m/>
    <m/>
    <m/>
    <s v="Los Angeles"/>
    <m/>
    <x v="0"/>
    <m/>
    <m/>
    <n v="0"/>
    <s v="UNITED STATES"/>
    <b v="0"/>
    <b v="0"/>
    <d v="2019-12-12T15:00:39"/>
    <m/>
    <b v="0"/>
    <m/>
    <m/>
    <m/>
    <m/>
    <m/>
    <m/>
    <x v="13"/>
    <b v="0"/>
    <b v="0"/>
    <m/>
    <m/>
    <m/>
    <m/>
    <x v="965"/>
    <x v="13"/>
    <m/>
    <b v="0"/>
    <m/>
    <b v="1"/>
    <m/>
    <m/>
    <m/>
    <m/>
    <b v="0"/>
    <s v="Law Enforcement"/>
    <m/>
    <m/>
    <m/>
    <b v="1"/>
    <m/>
    <m/>
    <b v="0"/>
    <m/>
    <m/>
    <m/>
    <m/>
    <m/>
    <m/>
    <m/>
    <d v="2019-12-12T15:02:28"/>
    <d v="2020-02-27T20:56:31"/>
    <m/>
    <m/>
    <m/>
    <b v="0"/>
    <m/>
    <d v="2021-03-22T19:53:05"/>
    <b v="0"/>
    <s v="Drugs"/>
    <m/>
    <s v="0125A000001NaBGQA0"/>
    <m/>
    <m/>
    <m/>
    <m/>
    <b v="0"/>
    <s v="CA"/>
    <s v="Nurturing"/>
    <s v="Open"/>
    <b v="0"/>
    <m/>
    <b v="0"/>
    <m/>
    <m/>
    <b v="0"/>
    <n v="0"/>
    <n v="0"/>
    <n v="9"/>
    <n v="0"/>
    <m/>
    <m/>
    <m/>
    <m/>
    <n v="1"/>
    <n v="0"/>
    <m/>
    <n v="1"/>
  </r>
  <r>
    <b v="0"/>
    <b v="0"/>
    <m/>
    <m/>
    <m/>
    <s v="Long Beach"/>
    <m/>
    <x v="1"/>
    <s v="0015A000021NtPMQA0"/>
    <m/>
    <n v="0"/>
    <s v="UNITED STATES"/>
    <b v="0"/>
    <b v="0"/>
    <d v="2019-12-12T15:00:39"/>
    <m/>
    <b v="0"/>
    <m/>
    <m/>
    <m/>
    <m/>
    <m/>
    <m/>
    <x v="13"/>
    <b v="0"/>
    <b v="0"/>
    <d v="2020-03-27T00:00:00"/>
    <m/>
    <m/>
    <m/>
    <x v="966"/>
    <x v="13"/>
    <m/>
    <b v="0"/>
    <m/>
    <b v="0"/>
    <m/>
    <m/>
    <m/>
    <m/>
    <b v="0"/>
    <s v="Hazmat"/>
    <m/>
    <m/>
    <m/>
    <b v="0"/>
    <m/>
    <m/>
    <b v="0"/>
    <m/>
    <m/>
    <m/>
    <m/>
    <m/>
    <m/>
    <m/>
    <d v="2019-12-12T15:02:28"/>
    <m/>
    <m/>
    <m/>
    <m/>
    <b v="0"/>
    <m/>
    <d v="2020-02-26T20:12:37"/>
    <b v="0"/>
    <s v="Drugs"/>
    <m/>
    <s v="0125A000001NaBGQA0"/>
    <m/>
    <m/>
    <m/>
    <m/>
    <b v="0"/>
    <s v="CA"/>
    <s v="Converted"/>
    <s v="Open"/>
    <b v="0"/>
    <m/>
    <b v="0"/>
    <m/>
    <m/>
    <b v="0"/>
    <n v="1"/>
    <n v="0"/>
    <n v="1"/>
    <n v="1"/>
    <m/>
    <m/>
    <m/>
    <m/>
    <n v="1"/>
    <n v="2"/>
    <m/>
    <n v="1"/>
  </r>
  <r>
    <b v="0"/>
    <b v="0"/>
    <m/>
    <m/>
    <m/>
    <s v="Los Angeles"/>
    <m/>
    <x v="1"/>
    <s v="0013100001gZSbvAAG"/>
    <m/>
    <n v="0"/>
    <s v="UNITED STATES"/>
    <b v="0"/>
    <b v="0"/>
    <d v="2019-12-12T15:00:39"/>
    <m/>
    <b v="0"/>
    <m/>
    <m/>
    <m/>
    <m/>
    <m/>
    <m/>
    <x v="13"/>
    <b v="0"/>
    <b v="0"/>
    <d v="2019-12-12T00:00:00"/>
    <m/>
    <m/>
    <m/>
    <x v="967"/>
    <x v="13"/>
    <m/>
    <b v="0"/>
    <m/>
    <b v="0"/>
    <m/>
    <m/>
    <m/>
    <m/>
    <b v="0"/>
    <s v="Hazmat"/>
    <m/>
    <m/>
    <m/>
    <b v="0"/>
    <m/>
    <m/>
    <b v="0"/>
    <m/>
    <m/>
    <m/>
    <m/>
    <m/>
    <m/>
    <m/>
    <d v="2019-12-12T15:02:29"/>
    <m/>
    <m/>
    <m/>
    <m/>
    <b v="0"/>
    <m/>
    <m/>
    <b v="0"/>
    <s v="Drugs"/>
    <m/>
    <s v="0125A000001NaBGQA0"/>
    <m/>
    <m/>
    <m/>
    <m/>
    <b v="0"/>
    <s v="CA"/>
    <s v="Converted"/>
    <s v="Open"/>
    <b v="0"/>
    <m/>
    <b v="0"/>
    <m/>
    <m/>
    <b v="0"/>
    <n v="1"/>
    <n v="0"/>
    <n v="1"/>
    <n v="1"/>
    <m/>
    <m/>
    <m/>
    <m/>
    <n v="1"/>
    <n v="0"/>
    <m/>
    <n v="1"/>
  </r>
  <r>
    <b v="0"/>
    <b v="0"/>
    <m/>
    <m/>
    <m/>
    <s v="Los Angeles"/>
    <m/>
    <x v="1"/>
    <s v="0013100001gZSbvAAG"/>
    <m/>
    <n v="0"/>
    <s v="UNITED STATES"/>
    <b v="0"/>
    <b v="0"/>
    <d v="2019-12-12T15:00:39"/>
    <m/>
    <b v="0"/>
    <m/>
    <m/>
    <m/>
    <m/>
    <m/>
    <m/>
    <x v="13"/>
    <b v="0"/>
    <b v="0"/>
    <d v="2019-12-12T00:00:00"/>
    <m/>
    <m/>
    <m/>
    <x v="968"/>
    <x v="13"/>
    <m/>
    <b v="0"/>
    <m/>
    <b v="0"/>
    <m/>
    <m/>
    <m/>
    <m/>
    <b v="0"/>
    <s v="Hazmat"/>
    <m/>
    <m/>
    <m/>
    <b v="0"/>
    <m/>
    <m/>
    <b v="0"/>
    <m/>
    <m/>
    <m/>
    <m/>
    <m/>
    <m/>
    <m/>
    <d v="2019-12-12T15:02:29"/>
    <m/>
    <m/>
    <m/>
    <m/>
    <b v="0"/>
    <m/>
    <m/>
    <b v="0"/>
    <s v="Drugs"/>
    <m/>
    <s v="0125A000001NaBGQA0"/>
    <m/>
    <m/>
    <m/>
    <m/>
    <b v="0"/>
    <s v="CA"/>
    <s v="Converted"/>
    <s v="Open"/>
    <b v="0"/>
    <m/>
    <b v="0"/>
    <m/>
    <m/>
    <b v="0"/>
    <n v="1"/>
    <n v="0"/>
    <n v="1"/>
    <n v="1"/>
    <m/>
    <m/>
    <m/>
    <m/>
    <n v="1"/>
    <n v="0"/>
    <m/>
    <n v="1"/>
  </r>
  <r>
    <b v="0"/>
    <b v="0"/>
    <m/>
    <m/>
    <m/>
    <s v="Los Angeles"/>
    <m/>
    <x v="1"/>
    <s v="0013100001gZSbvAAG"/>
    <m/>
    <n v="0"/>
    <s v="UNITED STATES"/>
    <b v="0"/>
    <b v="0"/>
    <d v="2019-12-12T15:00:39"/>
    <m/>
    <b v="0"/>
    <m/>
    <m/>
    <m/>
    <m/>
    <m/>
    <m/>
    <x v="13"/>
    <b v="0"/>
    <b v="0"/>
    <d v="2019-12-12T00:00:00"/>
    <m/>
    <m/>
    <m/>
    <x v="969"/>
    <x v="13"/>
    <m/>
    <b v="0"/>
    <m/>
    <b v="0"/>
    <m/>
    <m/>
    <m/>
    <m/>
    <b v="0"/>
    <s v="Hazmat"/>
    <m/>
    <m/>
    <m/>
    <b v="0"/>
    <m/>
    <m/>
    <b v="0"/>
    <m/>
    <m/>
    <m/>
    <m/>
    <m/>
    <m/>
    <m/>
    <d v="2019-12-12T15:02:30"/>
    <m/>
    <m/>
    <m/>
    <m/>
    <b v="0"/>
    <m/>
    <m/>
    <b v="0"/>
    <s v="Drugs"/>
    <m/>
    <s v="0125A000001NaBGQA0"/>
    <m/>
    <m/>
    <m/>
    <m/>
    <b v="0"/>
    <s v="CA"/>
    <s v="Converted"/>
    <s v="Open"/>
    <b v="0"/>
    <m/>
    <b v="0"/>
    <m/>
    <m/>
    <b v="0"/>
    <n v="1"/>
    <n v="0"/>
    <n v="1"/>
    <n v="1"/>
    <m/>
    <m/>
    <m/>
    <m/>
    <n v="1"/>
    <n v="0"/>
    <m/>
    <n v="1"/>
  </r>
  <r>
    <b v="0"/>
    <b v="0"/>
    <m/>
    <m/>
    <m/>
    <s v="Los Angeles"/>
    <m/>
    <x v="1"/>
    <s v="0013100001gZSbvAAG"/>
    <m/>
    <n v="0"/>
    <s v="UNITED STATES"/>
    <b v="0"/>
    <b v="0"/>
    <d v="2019-12-12T15:00:39"/>
    <m/>
    <b v="0"/>
    <m/>
    <m/>
    <m/>
    <m/>
    <m/>
    <m/>
    <x v="13"/>
    <b v="0"/>
    <b v="0"/>
    <d v="2019-12-12T00:00:00"/>
    <m/>
    <m/>
    <m/>
    <x v="970"/>
    <x v="13"/>
    <m/>
    <b v="0"/>
    <m/>
    <b v="0"/>
    <m/>
    <m/>
    <m/>
    <m/>
    <b v="0"/>
    <s v="Hazmat"/>
    <m/>
    <m/>
    <m/>
    <b v="0"/>
    <m/>
    <m/>
    <b v="0"/>
    <m/>
    <m/>
    <m/>
    <m/>
    <m/>
    <m/>
    <m/>
    <d v="2019-12-12T15:02:30"/>
    <m/>
    <m/>
    <m/>
    <m/>
    <b v="0"/>
    <m/>
    <m/>
    <b v="0"/>
    <s v="Drugs"/>
    <m/>
    <s v="0125A000001NaBGQA0"/>
    <m/>
    <m/>
    <m/>
    <m/>
    <b v="0"/>
    <s v="CA"/>
    <s v="Converted"/>
    <s v="Open"/>
    <b v="0"/>
    <m/>
    <b v="0"/>
    <m/>
    <m/>
    <b v="0"/>
    <n v="1"/>
    <n v="0"/>
    <n v="1"/>
    <n v="1"/>
    <m/>
    <m/>
    <m/>
    <m/>
    <n v="1"/>
    <n v="0"/>
    <m/>
    <n v="1"/>
  </r>
  <r>
    <b v="0"/>
    <b v="0"/>
    <m/>
    <m/>
    <m/>
    <s v="Los Angeles"/>
    <m/>
    <x v="0"/>
    <m/>
    <m/>
    <n v="0"/>
    <s v="UNITED STATES"/>
    <b v="0"/>
    <b v="0"/>
    <d v="2019-12-12T15:00:39"/>
    <m/>
    <b v="0"/>
    <m/>
    <m/>
    <m/>
    <m/>
    <m/>
    <m/>
    <x v="13"/>
    <b v="0"/>
    <b v="0"/>
    <m/>
    <m/>
    <m/>
    <m/>
    <x v="971"/>
    <x v="13"/>
    <m/>
    <b v="0"/>
    <m/>
    <b v="1"/>
    <m/>
    <m/>
    <m/>
    <m/>
    <b v="0"/>
    <s v="Hazmat"/>
    <m/>
    <m/>
    <m/>
    <b v="0"/>
    <m/>
    <m/>
    <b v="0"/>
    <m/>
    <m/>
    <m/>
    <m/>
    <m/>
    <m/>
    <m/>
    <d v="2019-12-12T15:02:30"/>
    <m/>
    <m/>
    <m/>
    <m/>
    <b v="0"/>
    <m/>
    <d v="2021-05-13T16:20:28"/>
    <b v="0"/>
    <s v="Drugs"/>
    <m/>
    <s v="0125A000001NaBGQA0"/>
    <m/>
    <m/>
    <m/>
    <m/>
    <b v="0"/>
    <s v="CA"/>
    <s v="Nurturing"/>
    <s v="Open"/>
    <b v="0"/>
    <m/>
    <b v="0"/>
    <m/>
    <m/>
    <b v="0"/>
    <n v="0"/>
    <n v="0"/>
    <n v="1"/>
    <n v="0"/>
    <m/>
    <m/>
    <m/>
    <m/>
    <n v="1"/>
    <n v="1"/>
    <m/>
    <n v="1"/>
  </r>
  <r>
    <b v="0"/>
    <b v="0"/>
    <m/>
    <m/>
    <m/>
    <s v="Los Angeles"/>
    <m/>
    <x v="1"/>
    <s v="0013100001gZSbvAAG"/>
    <m/>
    <n v="0"/>
    <s v="UNITED STATES"/>
    <b v="0"/>
    <b v="0"/>
    <d v="2019-12-12T15:00:39"/>
    <m/>
    <b v="0"/>
    <m/>
    <m/>
    <m/>
    <m/>
    <m/>
    <m/>
    <x v="13"/>
    <b v="0"/>
    <b v="0"/>
    <d v="2019-12-12T00:00:00"/>
    <m/>
    <m/>
    <m/>
    <x v="972"/>
    <x v="13"/>
    <m/>
    <b v="0"/>
    <m/>
    <b v="0"/>
    <m/>
    <m/>
    <m/>
    <m/>
    <b v="0"/>
    <s v="Hazmat"/>
    <m/>
    <m/>
    <m/>
    <b v="0"/>
    <m/>
    <m/>
    <b v="0"/>
    <m/>
    <m/>
    <m/>
    <m/>
    <m/>
    <m/>
    <m/>
    <d v="2019-12-12T15:02:31"/>
    <m/>
    <m/>
    <m/>
    <m/>
    <b v="0"/>
    <m/>
    <m/>
    <b v="0"/>
    <s v="Drugs"/>
    <m/>
    <s v="0125A000001NaBGQA0"/>
    <m/>
    <m/>
    <m/>
    <m/>
    <b v="0"/>
    <s v="CA"/>
    <s v="Converted"/>
    <s v="Open"/>
    <b v="0"/>
    <m/>
    <b v="0"/>
    <m/>
    <m/>
    <b v="0"/>
    <n v="1"/>
    <n v="0"/>
    <n v="1"/>
    <n v="1"/>
    <m/>
    <m/>
    <m/>
    <m/>
    <n v="1"/>
    <n v="0"/>
    <m/>
    <n v="1"/>
  </r>
  <r>
    <b v="0"/>
    <b v="0"/>
    <m/>
    <m/>
    <m/>
    <s v="Santa Clarita"/>
    <m/>
    <x v="0"/>
    <m/>
    <m/>
    <n v="0"/>
    <s v="UNITED STATES"/>
    <b v="0"/>
    <b v="0"/>
    <d v="2019-12-12T15:00:39"/>
    <m/>
    <b v="0"/>
    <m/>
    <m/>
    <m/>
    <m/>
    <m/>
    <m/>
    <x v="13"/>
    <b v="0"/>
    <b v="0"/>
    <d v="2020-11-30T00:00:00"/>
    <m/>
    <m/>
    <m/>
    <x v="973"/>
    <x v="14"/>
    <m/>
    <b v="0"/>
    <m/>
    <b v="1"/>
    <m/>
    <m/>
    <m/>
    <m/>
    <b v="0"/>
    <s v="Hazmat"/>
    <m/>
    <m/>
    <m/>
    <b v="1"/>
    <m/>
    <m/>
    <b v="0"/>
    <m/>
    <m/>
    <m/>
    <m/>
    <m/>
    <m/>
    <m/>
    <d v="2019-12-12T15:02:31"/>
    <d v="2020-08-26T20:36:40"/>
    <m/>
    <s v="Yahoo! Natural Search"/>
    <m/>
    <b v="0"/>
    <d v="2021-03-17T15:53:04"/>
    <d v="2021-04-09T21:39:43"/>
    <b v="0"/>
    <s v="All Hazards"/>
    <m/>
    <s v="0125A000001NaBGQA0"/>
    <m/>
    <m/>
    <m/>
    <m/>
    <b v="0"/>
    <s v="CA"/>
    <s v="Nurturing"/>
    <s v="Open"/>
    <b v="1"/>
    <m/>
    <b v="0"/>
    <m/>
    <m/>
    <b v="0"/>
    <n v="0"/>
    <n v="0"/>
    <n v="6"/>
    <n v="0"/>
    <m/>
    <m/>
    <m/>
    <m/>
    <n v="1"/>
    <n v="0"/>
    <m/>
    <n v="1"/>
  </r>
  <r>
    <b v="0"/>
    <b v="0"/>
    <m/>
    <m/>
    <m/>
    <s v="Los Angeles"/>
    <m/>
    <x v="1"/>
    <s v="0013100001gZSbvAAG"/>
    <m/>
    <n v="0"/>
    <s v="UNITED STATES"/>
    <b v="0"/>
    <b v="0"/>
    <d v="2019-12-12T15:00:39"/>
    <m/>
    <b v="0"/>
    <m/>
    <m/>
    <m/>
    <m/>
    <m/>
    <m/>
    <x v="13"/>
    <b v="0"/>
    <b v="0"/>
    <d v="2019-12-12T00:00:00"/>
    <m/>
    <m/>
    <m/>
    <x v="974"/>
    <x v="13"/>
    <m/>
    <b v="0"/>
    <m/>
    <b v="0"/>
    <m/>
    <m/>
    <m/>
    <m/>
    <b v="0"/>
    <s v="Hazmat"/>
    <m/>
    <m/>
    <m/>
    <b v="0"/>
    <m/>
    <m/>
    <b v="0"/>
    <m/>
    <m/>
    <m/>
    <m/>
    <m/>
    <m/>
    <m/>
    <d v="2019-12-12T15:02:32"/>
    <m/>
    <m/>
    <m/>
    <m/>
    <b v="0"/>
    <m/>
    <m/>
    <b v="0"/>
    <s v="Drugs"/>
    <m/>
    <s v="0125A000001NaBGQA0"/>
    <m/>
    <m/>
    <m/>
    <m/>
    <b v="0"/>
    <s v="CA"/>
    <s v="Converted"/>
    <s v="Open"/>
    <b v="0"/>
    <m/>
    <b v="0"/>
    <m/>
    <m/>
    <b v="0"/>
    <n v="1"/>
    <n v="0"/>
    <n v="1"/>
    <n v="1"/>
    <m/>
    <m/>
    <m/>
    <m/>
    <n v="1"/>
    <n v="0"/>
    <m/>
    <n v="1"/>
  </r>
  <r>
    <b v="0"/>
    <b v="0"/>
    <m/>
    <m/>
    <m/>
    <s v="Los Angeles"/>
    <m/>
    <x v="1"/>
    <s v="0013100001gZSbvAAG"/>
    <m/>
    <n v="0"/>
    <s v="UNITED STATES"/>
    <b v="0"/>
    <b v="0"/>
    <d v="2019-12-12T15:00:39"/>
    <m/>
    <b v="0"/>
    <m/>
    <m/>
    <m/>
    <m/>
    <m/>
    <m/>
    <x v="13"/>
    <b v="0"/>
    <b v="0"/>
    <d v="2019-12-12T00:00:00"/>
    <m/>
    <m/>
    <m/>
    <x v="975"/>
    <x v="13"/>
    <m/>
    <b v="0"/>
    <m/>
    <b v="0"/>
    <m/>
    <m/>
    <m/>
    <m/>
    <b v="0"/>
    <s v="Hazmat"/>
    <m/>
    <m/>
    <m/>
    <b v="0"/>
    <m/>
    <m/>
    <b v="0"/>
    <m/>
    <m/>
    <m/>
    <m/>
    <m/>
    <m/>
    <m/>
    <d v="2019-12-12T15:02:32"/>
    <m/>
    <m/>
    <m/>
    <m/>
    <b v="0"/>
    <m/>
    <m/>
    <b v="0"/>
    <s v="Drugs"/>
    <m/>
    <s v="0125A000001NaBGQA0"/>
    <m/>
    <m/>
    <m/>
    <m/>
    <b v="0"/>
    <s v="CA"/>
    <s v="Converted"/>
    <s v="Open"/>
    <b v="0"/>
    <m/>
    <b v="0"/>
    <m/>
    <m/>
    <b v="0"/>
    <n v="1"/>
    <n v="0"/>
    <n v="1"/>
    <n v="1"/>
    <m/>
    <m/>
    <m/>
    <m/>
    <n v="1"/>
    <n v="0"/>
    <m/>
    <n v="1"/>
  </r>
  <r>
    <b v="0"/>
    <b v="0"/>
    <m/>
    <m/>
    <m/>
    <s v="Special Agent"/>
    <m/>
    <x v="0"/>
    <m/>
    <m/>
    <n v="0"/>
    <s v="UNITED STATES"/>
    <b v="0"/>
    <b v="0"/>
    <d v="2019-12-12T15:00:39"/>
    <m/>
    <b v="0"/>
    <m/>
    <m/>
    <m/>
    <m/>
    <m/>
    <m/>
    <x v="13"/>
    <b v="0"/>
    <b v="0"/>
    <m/>
    <m/>
    <m/>
    <m/>
    <x v="976"/>
    <x v="13"/>
    <m/>
    <b v="0"/>
    <m/>
    <b v="1"/>
    <m/>
    <m/>
    <m/>
    <m/>
    <b v="0"/>
    <s v="Law Enforcement"/>
    <m/>
    <m/>
    <m/>
    <b v="1"/>
    <m/>
    <m/>
    <b v="0"/>
    <m/>
    <m/>
    <m/>
    <m/>
    <m/>
    <m/>
    <m/>
    <d v="2019-12-12T15:02:33"/>
    <m/>
    <m/>
    <m/>
    <m/>
    <b v="0"/>
    <m/>
    <d v="2021-06-07T21:28:51"/>
    <b v="0"/>
    <s v="Drugs"/>
    <m/>
    <s v="0125A000001NaBGQA0"/>
    <m/>
    <m/>
    <m/>
    <m/>
    <b v="0"/>
    <s v="CA"/>
    <s v="Nurturing"/>
    <s v="Open"/>
    <b v="0"/>
    <m/>
    <b v="0"/>
    <m/>
    <m/>
    <b v="0"/>
    <n v="0"/>
    <n v="0"/>
    <n v="4"/>
    <n v="0"/>
    <m/>
    <m/>
    <m/>
    <m/>
    <n v="1"/>
    <n v="4"/>
    <m/>
    <n v="1"/>
  </r>
  <r>
    <b v="0"/>
    <b v="0"/>
    <m/>
    <m/>
    <m/>
    <s v="Los Angeles"/>
    <m/>
    <x v="1"/>
    <s v="0013100001gZSbvAAG"/>
    <m/>
    <n v="0"/>
    <s v="UNITED STATES"/>
    <b v="0"/>
    <b v="0"/>
    <d v="2019-12-12T15:00:39"/>
    <m/>
    <b v="0"/>
    <m/>
    <m/>
    <m/>
    <m/>
    <m/>
    <m/>
    <x v="13"/>
    <b v="0"/>
    <b v="0"/>
    <d v="2019-12-12T00:00:00"/>
    <m/>
    <m/>
    <m/>
    <x v="977"/>
    <x v="13"/>
    <m/>
    <b v="0"/>
    <m/>
    <b v="0"/>
    <m/>
    <m/>
    <m/>
    <m/>
    <b v="0"/>
    <s v="Hazmat"/>
    <m/>
    <m/>
    <m/>
    <b v="0"/>
    <m/>
    <m/>
    <b v="0"/>
    <m/>
    <m/>
    <m/>
    <m/>
    <m/>
    <m/>
    <m/>
    <d v="2019-12-12T15:02:33"/>
    <m/>
    <m/>
    <m/>
    <m/>
    <b v="0"/>
    <m/>
    <m/>
    <b v="0"/>
    <s v="Drugs"/>
    <m/>
    <s v="0125A000001NaBGQA0"/>
    <m/>
    <m/>
    <m/>
    <m/>
    <b v="0"/>
    <s v="CA"/>
    <s v="Converted"/>
    <s v="Open"/>
    <b v="0"/>
    <m/>
    <b v="0"/>
    <m/>
    <m/>
    <b v="0"/>
    <n v="1"/>
    <n v="0"/>
    <n v="1"/>
    <n v="1"/>
    <m/>
    <m/>
    <m/>
    <m/>
    <n v="1"/>
    <n v="0"/>
    <m/>
    <n v="1"/>
  </r>
  <r>
    <b v="0"/>
    <b v="0"/>
    <m/>
    <m/>
    <m/>
    <s v="Long Beach"/>
    <m/>
    <x v="0"/>
    <m/>
    <m/>
    <n v="0"/>
    <s v="UNITED STATES"/>
    <b v="0"/>
    <b v="0"/>
    <d v="2019-12-12T15:00:39"/>
    <m/>
    <b v="0"/>
    <m/>
    <m/>
    <m/>
    <m/>
    <m/>
    <m/>
    <x v="13"/>
    <b v="0"/>
    <b v="0"/>
    <m/>
    <m/>
    <m/>
    <m/>
    <x v="978"/>
    <x v="13"/>
    <m/>
    <b v="0"/>
    <m/>
    <b v="1"/>
    <m/>
    <m/>
    <m/>
    <m/>
    <b v="0"/>
    <s v="Hazmat"/>
    <m/>
    <m/>
    <m/>
    <b v="0"/>
    <m/>
    <m/>
    <b v="0"/>
    <m/>
    <m/>
    <m/>
    <m/>
    <m/>
    <m/>
    <m/>
    <d v="2019-12-12T15:02:34"/>
    <m/>
    <m/>
    <m/>
    <m/>
    <b v="0"/>
    <m/>
    <m/>
    <b v="0"/>
    <s v="Drugs"/>
    <m/>
    <s v="0125A000001NaBGQA0"/>
    <m/>
    <m/>
    <m/>
    <m/>
    <b v="0"/>
    <s v="CA"/>
    <s v="Nurturing"/>
    <s v="Open"/>
    <b v="0"/>
    <m/>
    <b v="0"/>
    <m/>
    <m/>
    <b v="0"/>
    <n v="0"/>
    <n v="0"/>
    <n v="1"/>
    <n v="0"/>
    <m/>
    <m/>
    <m/>
    <m/>
    <n v="1"/>
    <n v="0"/>
    <m/>
    <n v="1"/>
  </r>
  <r>
    <b v="0"/>
    <b v="0"/>
    <m/>
    <m/>
    <m/>
    <m/>
    <m/>
    <x v="1"/>
    <s v="0015A00002QFUc3QAH"/>
    <s v="0065A00001cp8hyQAA"/>
    <n v="0"/>
    <s v="UNITED STATES"/>
    <b v="0"/>
    <b v="0"/>
    <d v="2019-12-12T15:00:39"/>
    <m/>
    <b v="0"/>
    <m/>
    <m/>
    <m/>
    <m/>
    <m/>
    <m/>
    <x v="13"/>
    <b v="0"/>
    <b v="0"/>
    <d v="2020-12-16T00:00:00"/>
    <m/>
    <m/>
    <m/>
    <x v="979"/>
    <x v="13"/>
    <m/>
    <b v="0"/>
    <m/>
    <b v="1"/>
    <m/>
    <m/>
    <m/>
    <m/>
    <b v="0"/>
    <s v="Hazmat"/>
    <m/>
    <m/>
    <m/>
    <b v="0"/>
    <m/>
    <m/>
    <b v="0"/>
    <m/>
    <m/>
    <m/>
    <m/>
    <m/>
    <m/>
    <m/>
    <d v="2019-12-12T15:02:34"/>
    <m/>
    <m/>
    <m/>
    <m/>
    <b v="0"/>
    <m/>
    <m/>
    <b v="0"/>
    <s v="Drugs"/>
    <m/>
    <s v="0125A000001NaBGQA0"/>
    <m/>
    <m/>
    <m/>
    <m/>
    <b v="0"/>
    <s v="CA"/>
    <s v="Converted"/>
    <s v="Open"/>
    <b v="0"/>
    <m/>
    <b v="0"/>
    <m/>
    <m/>
    <b v="0"/>
    <n v="1"/>
    <n v="1"/>
    <n v="1"/>
    <n v="1"/>
    <m/>
    <m/>
    <m/>
    <m/>
    <n v="1"/>
    <n v="0"/>
    <m/>
    <n v="1"/>
  </r>
  <r>
    <b v="0"/>
    <b v="0"/>
    <m/>
    <m/>
    <m/>
    <s v="Los Angeles"/>
    <m/>
    <x v="1"/>
    <s v="0013100001gZSbvAAG"/>
    <m/>
    <n v="0"/>
    <s v="UNITED STATES"/>
    <b v="0"/>
    <b v="0"/>
    <d v="2019-12-12T15:00:39"/>
    <m/>
    <b v="0"/>
    <m/>
    <m/>
    <m/>
    <m/>
    <m/>
    <m/>
    <x v="13"/>
    <b v="0"/>
    <b v="0"/>
    <d v="2019-12-12T00:00:00"/>
    <m/>
    <m/>
    <m/>
    <x v="980"/>
    <x v="13"/>
    <m/>
    <b v="0"/>
    <m/>
    <b v="0"/>
    <m/>
    <m/>
    <m/>
    <m/>
    <b v="0"/>
    <s v="Hazmat"/>
    <m/>
    <m/>
    <m/>
    <b v="0"/>
    <m/>
    <m/>
    <b v="0"/>
    <m/>
    <m/>
    <m/>
    <m/>
    <m/>
    <m/>
    <m/>
    <d v="2019-12-12T15:02:35"/>
    <m/>
    <m/>
    <m/>
    <m/>
    <b v="0"/>
    <m/>
    <m/>
    <b v="0"/>
    <s v="Drugs"/>
    <m/>
    <s v="0125A000001NaBGQA0"/>
    <m/>
    <m/>
    <m/>
    <m/>
    <b v="0"/>
    <s v="CA"/>
    <s v="Converted"/>
    <s v="Open"/>
    <b v="0"/>
    <m/>
    <b v="0"/>
    <m/>
    <m/>
    <b v="0"/>
    <n v="1"/>
    <n v="0"/>
    <n v="1"/>
    <n v="1"/>
    <m/>
    <m/>
    <m/>
    <m/>
    <n v="1"/>
    <n v="0"/>
    <m/>
    <n v="1"/>
  </r>
  <r>
    <b v="0"/>
    <b v="0"/>
    <m/>
    <m/>
    <m/>
    <s v="Long Beach"/>
    <m/>
    <x v="0"/>
    <m/>
    <m/>
    <n v="0"/>
    <s v="UNITED STATES"/>
    <b v="0"/>
    <b v="0"/>
    <d v="2019-12-12T15:00:39"/>
    <m/>
    <b v="0"/>
    <m/>
    <m/>
    <m/>
    <m/>
    <m/>
    <m/>
    <x v="13"/>
    <b v="0"/>
    <b v="0"/>
    <m/>
    <m/>
    <m/>
    <m/>
    <x v="981"/>
    <x v="13"/>
    <m/>
    <b v="0"/>
    <m/>
    <b v="1"/>
    <m/>
    <m/>
    <m/>
    <m/>
    <b v="0"/>
    <s v="Hazmat"/>
    <m/>
    <m/>
    <m/>
    <b v="0"/>
    <m/>
    <m/>
    <b v="0"/>
    <m/>
    <m/>
    <m/>
    <m/>
    <m/>
    <m/>
    <m/>
    <d v="2019-12-12T15:02:35"/>
    <m/>
    <m/>
    <m/>
    <m/>
    <b v="1"/>
    <m/>
    <m/>
    <b v="0"/>
    <s v="Drugs"/>
    <m/>
    <s v="0125A000001NaBGQA0"/>
    <m/>
    <m/>
    <m/>
    <m/>
    <b v="0"/>
    <s v="CA"/>
    <s v="Nurturing"/>
    <s v="Open"/>
    <b v="0"/>
    <m/>
    <b v="0"/>
    <m/>
    <m/>
    <b v="0"/>
    <n v="0"/>
    <n v="0"/>
    <n v="1"/>
    <n v="0"/>
    <m/>
    <m/>
    <m/>
    <m/>
    <n v="1"/>
    <n v="0"/>
    <m/>
    <n v="1"/>
  </r>
  <r>
    <b v="0"/>
    <b v="0"/>
    <m/>
    <m/>
    <m/>
    <m/>
    <m/>
    <x v="0"/>
    <m/>
    <m/>
    <n v="0"/>
    <s v="CANADA"/>
    <b v="0"/>
    <b v="0"/>
    <d v="2019-12-12T20:20:08"/>
    <s v="Non responsive"/>
    <b v="1"/>
    <m/>
    <m/>
    <m/>
    <m/>
    <m/>
    <m/>
    <x v="12"/>
    <b v="0"/>
    <b v="0"/>
    <d v="2021-04-11T00:00:00"/>
    <m/>
    <m/>
    <m/>
    <x v="982"/>
    <x v="0"/>
    <m/>
    <b v="0"/>
    <m/>
    <b v="1"/>
    <s v="0125A000001ESVe"/>
    <m/>
    <m/>
    <m/>
    <b v="0"/>
    <m/>
    <m/>
    <m/>
    <m/>
    <b v="0"/>
    <m/>
    <m/>
    <b v="0"/>
    <m/>
    <m/>
    <m/>
    <m/>
    <m/>
    <d v="2019-12-12T20:17:59"/>
    <s v="form handler"/>
    <d v="2019-12-12T20:17:58"/>
    <d v="2019-12-12T20:15:39"/>
    <m/>
    <s v="Google Natural Search"/>
    <m/>
    <b v="0"/>
    <d v="2019-12-18T14:12:04"/>
    <d v="2021-04-09T21:39:43"/>
    <b v="0"/>
    <s v="Biotherapeutics"/>
    <m/>
    <s v="0125A000001ESVdQAO"/>
    <m/>
    <m/>
    <m/>
    <m/>
    <b v="0"/>
    <m/>
    <s v="Nurturing"/>
    <s v="Open"/>
    <b v="0"/>
    <m/>
    <b v="1"/>
    <m/>
    <m/>
    <b v="0"/>
    <n v="0"/>
    <n v="0"/>
    <n v="1"/>
    <n v="0"/>
    <m/>
    <m/>
    <m/>
    <m/>
    <n v="1"/>
    <n v="0"/>
    <m/>
    <n v="1"/>
  </r>
  <r>
    <b v="0"/>
    <b v="0"/>
    <m/>
    <m/>
    <m/>
    <s v="Prince William"/>
    <m/>
    <x v="0"/>
    <m/>
    <m/>
    <n v="0"/>
    <s v="UNITED STATES"/>
    <b v="0"/>
    <b v="0"/>
    <d v="2019-12-13T04:08:14"/>
    <m/>
    <b v="0"/>
    <m/>
    <m/>
    <m/>
    <m/>
    <m/>
    <m/>
    <x v="13"/>
    <b v="0"/>
    <b v="0"/>
    <d v="2019-12-13T00:00:00"/>
    <m/>
    <m/>
    <m/>
    <x v="983"/>
    <x v="0"/>
    <m/>
    <b v="0"/>
    <m/>
    <b v="1"/>
    <s v="0125A000001ESVe"/>
    <m/>
    <m/>
    <m/>
    <b v="0"/>
    <s v="Hazmat"/>
    <m/>
    <m/>
    <m/>
    <b v="1"/>
    <m/>
    <m/>
    <b v="0"/>
    <m/>
    <m/>
    <m/>
    <m/>
    <m/>
    <d v="2019-12-13T04:06:18"/>
    <s v="form handler"/>
    <d v="2019-12-13T04:06:17"/>
    <d v="2019-12-13T04:04:33"/>
    <s v="mx908 device"/>
    <s v="Bing Natural Search"/>
    <m/>
    <b v="0"/>
    <d v="2021-06-08T14:10:34"/>
    <d v="2021-06-14T13:48:02"/>
    <b v="0"/>
    <s v="All Hazards"/>
    <m/>
    <s v="0125A000001NaBGQA0"/>
    <m/>
    <m/>
    <m/>
    <m/>
    <b v="0"/>
    <s v="VA"/>
    <s v="Nurturing"/>
    <s v="Open"/>
    <b v="0"/>
    <m/>
    <b v="1"/>
    <m/>
    <m/>
    <b v="0"/>
    <n v="0"/>
    <n v="0"/>
    <n v="9"/>
    <n v="0"/>
    <m/>
    <m/>
    <m/>
    <m/>
    <n v="1"/>
    <n v="7"/>
    <m/>
    <n v="1"/>
  </r>
  <r>
    <b v="0"/>
    <b v="0"/>
    <m/>
    <m/>
    <m/>
    <s v="El Paso"/>
    <m/>
    <x v="0"/>
    <m/>
    <m/>
    <n v="0"/>
    <s v="UNITED STATES"/>
    <b v="0"/>
    <b v="0"/>
    <d v="2019-12-13T13:50:51"/>
    <m/>
    <b v="1"/>
    <m/>
    <m/>
    <m/>
    <m/>
    <m/>
    <m/>
    <x v="13"/>
    <b v="0"/>
    <b v="0"/>
    <m/>
    <m/>
    <m/>
    <s v="CWAs;Explosives;Drugs;All Hazards"/>
    <x v="984"/>
    <x v="3"/>
    <m/>
    <b v="0"/>
    <m/>
    <b v="1"/>
    <m/>
    <m/>
    <m/>
    <m/>
    <b v="0"/>
    <s v="Law Enforcement"/>
    <m/>
    <m/>
    <m/>
    <b v="0"/>
    <m/>
    <m/>
    <b v="0"/>
    <m/>
    <m/>
    <m/>
    <m/>
    <m/>
    <m/>
    <m/>
    <d v="2019-12-13T13:53:15"/>
    <m/>
    <m/>
    <m/>
    <m/>
    <b v="0"/>
    <m/>
    <m/>
    <b v="0"/>
    <s v="CWAs;Explosives;Drugs;All Hazards"/>
    <m/>
    <s v="0125A000001NaBGQA0"/>
    <m/>
    <m/>
    <m/>
    <m/>
    <b v="0"/>
    <s v="TX"/>
    <s v="MQL"/>
    <s v="Open"/>
    <b v="1"/>
    <m/>
    <b v="0"/>
    <m/>
    <m/>
    <b v="0"/>
    <n v="0"/>
    <n v="0"/>
    <n v="6"/>
    <n v="0"/>
    <m/>
    <m/>
    <m/>
    <m/>
    <n v="1"/>
    <n v="40"/>
    <m/>
    <n v="1"/>
  </r>
  <r>
    <b v="0"/>
    <b v="0"/>
    <m/>
    <m/>
    <m/>
    <s v="El Paso"/>
    <m/>
    <x v="0"/>
    <m/>
    <m/>
    <n v="0"/>
    <s v="UNITED STATES"/>
    <b v="0"/>
    <b v="0"/>
    <d v="2019-12-13T13:50:51"/>
    <m/>
    <b v="1"/>
    <m/>
    <m/>
    <m/>
    <m/>
    <m/>
    <m/>
    <x v="13"/>
    <b v="0"/>
    <b v="0"/>
    <m/>
    <m/>
    <m/>
    <s v="CWAs;Explosives;Drugs;All Hazards"/>
    <x v="985"/>
    <x v="3"/>
    <m/>
    <b v="0"/>
    <m/>
    <b v="1"/>
    <m/>
    <m/>
    <m/>
    <m/>
    <b v="0"/>
    <s v="Law Enforcement"/>
    <m/>
    <m/>
    <m/>
    <b v="1"/>
    <m/>
    <m/>
    <b v="0"/>
    <m/>
    <m/>
    <m/>
    <m/>
    <m/>
    <m/>
    <m/>
    <d v="2019-12-13T13:53:16"/>
    <m/>
    <m/>
    <m/>
    <m/>
    <b v="0"/>
    <m/>
    <d v="2021-02-17T16:11:39"/>
    <b v="0"/>
    <s v="CWAs;Explosives;Drugs;All Hazards"/>
    <m/>
    <s v="0125A000001NaBGQA0"/>
    <m/>
    <m/>
    <m/>
    <m/>
    <b v="0"/>
    <s v="TX"/>
    <s v="MQL"/>
    <s v="Open"/>
    <b v="1"/>
    <m/>
    <b v="0"/>
    <m/>
    <m/>
    <b v="0"/>
    <n v="0"/>
    <n v="0"/>
    <n v="6"/>
    <n v="0"/>
    <m/>
    <m/>
    <m/>
    <m/>
    <n v="1"/>
    <n v="40"/>
    <m/>
    <n v="1"/>
  </r>
  <r>
    <b v="0"/>
    <b v="0"/>
    <m/>
    <m/>
    <m/>
    <s v="El Paso"/>
    <m/>
    <x v="0"/>
    <m/>
    <m/>
    <n v="0"/>
    <s v="UNITED STATES"/>
    <b v="0"/>
    <b v="0"/>
    <d v="2019-12-13T13:50:51"/>
    <m/>
    <b v="1"/>
    <m/>
    <m/>
    <m/>
    <m/>
    <m/>
    <m/>
    <x v="13"/>
    <b v="0"/>
    <b v="0"/>
    <m/>
    <m/>
    <m/>
    <s v="CWAs;Explosives;Drugs;All Hazards"/>
    <x v="986"/>
    <x v="3"/>
    <m/>
    <b v="0"/>
    <m/>
    <b v="1"/>
    <m/>
    <m/>
    <m/>
    <m/>
    <b v="0"/>
    <s v="Law Enforcement"/>
    <m/>
    <m/>
    <m/>
    <b v="0"/>
    <m/>
    <m/>
    <b v="0"/>
    <m/>
    <m/>
    <m/>
    <m/>
    <m/>
    <m/>
    <m/>
    <d v="2019-12-13T13:53:16"/>
    <m/>
    <m/>
    <m/>
    <m/>
    <b v="0"/>
    <m/>
    <m/>
    <b v="0"/>
    <s v="CWAs;Explosives;Drugs;All Hazards"/>
    <m/>
    <s v="0125A000001NaBGQA0"/>
    <m/>
    <m/>
    <m/>
    <m/>
    <b v="0"/>
    <s v="TX"/>
    <s v="MQL"/>
    <s v="Open"/>
    <b v="1"/>
    <m/>
    <b v="0"/>
    <m/>
    <m/>
    <b v="0"/>
    <n v="0"/>
    <n v="0"/>
    <n v="6"/>
    <n v="0"/>
    <m/>
    <m/>
    <m/>
    <m/>
    <n v="1"/>
    <n v="40"/>
    <m/>
    <n v="1"/>
  </r>
  <r>
    <b v="0"/>
    <b v="0"/>
    <m/>
    <m/>
    <m/>
    <s v="El Paso"/>
    <m/>
    <x v="0"/>
    <m/>
    <m/>
    <n v="0"/>
    <s v="UNITED STATES"/>
    <b v="0"/>
    <b v="0"/>
    <d v="2019-12-13T13:50:51"/>
    <m/>
    <b v="1"/>
    <m/>
    <m/>
    <m/>
    <m/>
    <m/>
    <m/>
    <x v="13"/>
    <b v="0"/>
    <b v="0"/>
    <m/>
    <m/>
    <m/>
    <s v="CWAs;Explosives;Drugs;All Hazards"/>
    <x v="987"/>
    <x v="3"/>
    <m/>
    <b v="0"/>
    <m/>
    <b v="1"/>
    <m/>
    <m/>
    <m/>
    <m/>
    <b v="0"/>
    <s v="Law Enforcement"/>
    <m/>
    <m/>
    <m/>
    <b v="0"/>
    <m/>
    <m/>
    <b v="0"/>
    <m/>
    <m/>
    <m/>
    <m/>
    <m/>
    <m/>
    <m/>
    <d v="2019-12-13T13:53:17"/>
    <m/>
    <m/>
    <m/>
    <m/>
    <b v="0"/>
    <m/>
    <m/>
    <b v="0"/>
    <s v="CWAs;Explosives;Drugs;All Hazards"/>
    <m/>
    <s v="0125A000001NaBGQA0"/>
    <m/>
    <m/>
    <m/>
    <m/>
    <b v="0"/>
    <s v="TX"/>
    <s v="MQL"/>
    <s v="Open"/>
    <b v="1"/>
    <m/>
    <b v="0"/>
    <m/>
    <m/>
    <b v="0"/>
    <n v="0"/>
    <n v="0"/>
    <n v="6"/>
    <n v="0"/>
    <m/>
    <m/>
    <m/>
    <m/>
    <n v="1"/>
    <n v="40"/>
    <m/>
    <n v="1"/>
  </r>
  <r>
    <b v="0"/>
    <b v="0"/>
    <m/>
    <m/>
    <m/>
    <s v="El Paso"/>
    <m/>
    <x v="0"/>
    <m/>
    <m/>
    <n v="0"/>
    <s v="UNITED STATES"/>
    <b v="0"/>
    <b v="0"/>
    <d v="2019-12-13T13:50:51"/>
    <m/>
    <b v="1"/>
    <m/>
    <m/>
    <m/>
    <m/>
    <m/>
    <m/>
    <x v="13"/>
    <b v="0"/>
    <b v="0"/>
    <m/>
    <m/>
    <m/>
    <s v="CWAs;Explosives;Drugs;All Hazards"/>
    <x v="988"/>
    <x v="3"/>
    <m/>
    <b v="0"/>
    <m/>
    <b v="1"/>
    <m/>
    <m/>
    <m/>
    <m/>
    <b v="0"/>
    <s v="Law Enforcement"/>
    <m/>
    <m/>
    <m/>
    <b v="0"/>
    <m/>
    <m/>
    <b v="0"/>
    <m/>
    <m/>
    <m/>
    <m/>
    <m/>
    <m/>
    <m/>
    <d v="2019-12-13T13:53:17"/>
    <m/>
    <m/>
    <m/>
    <m/>
    <b v="0"/>
    <m/>
    <m/>
    <b v="0"/>
    <s v="CWAs;Explosives;Drugs;All Hazards"/>
    <m/>
    <s v="0125A000001NaBGQA0"/>
    <m/>
    <m/>
    <m/>
    <m/>
    <b v="0"/>
    <s v="TX"/>
    <s v="MQL"/>
    <s v="Open"/>
    <b v="1"/>
    <m/>
    <b v="0"/>
    <m/>
    <m/>
    <b v="0"/>
    <n v="0"/>
    <n v="0"/>
    <n v="6"/>
    <n v="0"/>
    <m/>
    <m/>
    <m/>
    <m/>
    <n v="1"/>
    <n v="40"/>
    <m/>
    <n v="1"/>
  </r>
  <r>
    <b v="0"/>
    <b v="0"/>
    <m/>
    <m/>
    <m/>
    <s v="El Paso"/>
    <m/>
    <x v="0"/>
    <m/>
    <m/>
    <n v="0"/>
    <s v="UNITED STATES"/>
    <b v="0"/>
    <b v="0"/>
    <d v="2019-12-13T13:50:51"/>
    <m/>
    <b v="1"/>
    <m/>
    <m/>
    <m/>
    <m/>
    <m/>
    <m/>
    <x v="13"/>
    <b v="0"/>
    <b v="0"/>
    <m/>
    <m/>
    <m/>
    <s v="CWAs;Explosives;Drugs;All Hazards"/>
    <x v="989"/>
    <x v="3"/>
    <m/>
    <b v="0"/>
    <m/>
    <b v="1"/>
    <m/>
    <m/>
    <m/>
    <m/>
    <b v="0"/>
    <s v="Law Enforcement"/>
    <m/>
    <m/>
    <m/>
    <b v="1"/>
    <m/>
    <m/>
    <b v="0"/>
    <m/>
    <m/>
    <m/>
    <m/>
    <m/>
    <m/>
    <m/>
    <d v="2019-12-13T13:53:18"/>
    <m/>
    <m/>
    <m/>
    <m/>
    <b v="0"/>
    <m/>
    <d v="2021-03-22T16:11:17"/>
    <b v="0"/>
    <s v="CWAs;Explosives;Drugs;All Hazards"/>
    <m/>
    <s v="0125A000001NaBGQA0"/>
    <m/>
    <m/>
    <m/>
    <m/>
    <b v="0"/>
    <s v="TX"/>
    <s v="MQL"/>
    <s v="Open"/>
    <b v="1"/>
    <m/>
    <b v="0"/>
    <m/>
    <m/>
    <b v="0"/>
    <n v="0"/>
    <n v="0"/>
    <n v="6"/>
    <n v="0"/>
    <m/>
    <m/>
    <m/>
    <m/>
    <n v="1"/>
    <n v="40"/>
    <m/>
    <n v="1"/>
  </r>
  <r>
    <b v="0"/>
    <b v="0"/>
    <m/>
    <m/>
    <m/>
    <s v="El Paso"/>
    <m/>
    <x v="0"/>
    <m/>
    <m/>
    <n v="0"/>
    <s v="UNITED STATES"/>
    <b v="0"/>
    <b v="0"/>
    <d v="2019-12-13T13:50:51"/>
    <m/>
    <b v="1"/>
    <m/>
    <m/>
    <m/>
    <m/>
    <m/>
    <m/>
    <x v="13"/>
    <b v="0"/>
    <b v="0"/>
    <m/>
    <m/>
    <m/>
    <s v="CWAs;Explosives;Drugs;All Hazards"/>
    <x v="990"/>
    <x v="3"/>
    <m/>
    <b v="0"/>
    <m/>
    <b v="1"/>
    <m/>
    <m/>
    <m/>
    <m/>
    <b v="0"/>
    <s v="Law Enforcement"/>
    <m/>
    <m/>
    <m/>
    <b v="0"/>
    <m/>
    <m/>
    <b v="0"/>
    <m/>
    <m/>
    <m/>
    <m/>
    <m/>
    <m/>
    <m/>
    <d v="2019-12-13T13:53:18"/>
    <m/>
    <m/>
    <m/>
    <m/>
    <b v="0"/>
    <m/>
    <m/>
    <b v="0"/>
    <s v="CWAs;Explosives;Drugs;All Hazards"/>
    <m/>
    <s v="0125A000001NaBGQA0"/>
    <m/>
    <m/>
    <m/>
    <m/>
    <b v="0"/>
    <s v="TX"/>
    <s v="MQL"/>
    <s v="Open"/>
    <b v="1"/>
    <m/>
    <b v="0"/>
    <m/>
    <m/>
    <b v="0"/>
    <n v="0"/>
    <n v="0"/>
    <n v="6"/>
    <n v="0"/>
    <m/>
    <m/>
    <m/>
    <m/>
    <n v="1"/>
    <n v="40"/>
    <m/>
    <n v="1"/>
  </r>
  <r>
    <b v="0"/>
    <b v="0"/>
    <m/>
    <m/>
    <m/>
    <s v="El Paso"/>
    <m/>
    <x v="0"/>
    <m/>
    <m/>
    <n v="0"/>
    <s v="UNITED STATES"/>
    <b v="0"/>
    <b v="0"/>
    <d v="2019-12-13T13:50:51"/>
    <m/>
    <b v="1"/>
    <m/>
    <m/>
    <m/>
    <m/>
    <m/>
    <m/>
    <x v="13"/>
    <b v="0"/>
    <b v="0"/>
    <m/>
    <m/>
    <m/>
    <s v="CWAs;Explosives;Drugs;All Hazards"/>
    <x v="991"/>
    <x v="3"/>
    <m/>
    <b v="0"/>
    <m/>
    <b v="1"/>
    <m/>
    <m/>
    <m/>
    <m/>
    <b v="0"/>
    <s v="Law Enforcement"/>
    <m/>
    <m/>
    <m/>
    <b v="0"/>
    <m/>
    <m/>
    <b v="0"/>
    <m/>
    <m/>
    <m/>
    <m/>
    <m/>
    <m/>
    <m/>
    <d v="2019-12-13T13:53:19"/>
    <m/>
    <m/>
    <m/>
    <m/>
    <b v="0"/>
    <m/>
    <m/>
    <b v="0"/>
    <s v="CWAs;Explosives;Drugs;All Hazards"/>
    <m/>
    <s v="0125A000001NaBGQA0"/>
    <m/>
    <m/>
    <m/>
    <m/>
    <b v="0"/>
    <s v="TX"/>
    <s v="MQL"/>
    <s v="Open"/>
    <b v="1"/>
    <m/>
    <b v="0"/>
    <m/>
    <m/>
    <b v="0"/>
    <n v="0"/>
    <n v="0"/>
    <n v="6"/>
    <n v="0"/>
    <m/>
    <m/>
    <m/>
    <m/>
    <n v="1"/>
    <n v="40"/>
    <m/>
    <n v="1"/>
  </r>
  <r>
    <b v="0"/>
    <b v="0"/>
    <m/>
    <m/>
    <m/>
    <s v="El Paso"/>
    <m/>
    <x v="0"/>
    <m/>
    <m/>
    <n v="0"/>
    <s v="UNITED STATES"/>
    <b v="0"/>
    <b v="0"/>
    <d v="2019-12-13T13:50:51"/>
    <m/>
    <b v="1"/>
    <m/>
    <m/>
    <m/>
    <m/>
    <m/>
    <m/>
    <x v="13"/>
    <b v="0"/>
    <b v="0"/>
    <m/>
    <m/>
    <m/>
    <s v="CWAs;Explosives;Drugs;All Hazards"/>
    <x v="992"/>
    <x v="3"/>
    <m/>
    <b v="0"/>
    <m/>
    <b v="1"/>
    <m/>
    <m/>
    <m/>
    <m/>
    <b v="0"/>
    <s v="Law Enforcement"/>
    <m/>
    <m/>
    <m/>
    <b v="0"/>
    <m/>
    <m/>
    <b v="0"/>
    <m/>
    <m/>
    <m/>
    <m/>
    <m/>
    <m/>
    <m/>
    <d v="2019-12-13T13:53:19"/>
    <m/>
    <m/>
    <m/>
    <m/>
    <b v="0"/>
    <m/>
    <m/>
    <b v="0"/>
    <s v="CWAs;Explosives;Drugs;All Hazards"/>
    <m/>
    <s v="0125A000001NaBGQA0"/>
    <m/>
    <m/>
    <m/>
    <m/>
    <b v="0"/>
    <s v="TX"/>
    <s v="MQL"/>
    <s v="Open"/>
    <b v="1"/>
    <m/>
    <b v="0"/>
    <m/>
    <m/>
    <b v="0"/>
    <n v="0"/>
    <n v="0"/>
    <n v="6"/>
    <n v="0"/>
    <m/>
    <m/>
    <m/>
    <m/>
    <n v="1"/>
    <n v="40"/>
    <m/>
    <n v="1"/>
  </r>
  <r>
    <b v="0"/>
    <b v="0"/>
    <m/>
    <m/>
    <m/>
    <s v="El Paso"/>
    <m/>
    <x v="0"/>
    <m/>
    <m/>
    <n v="0"/>
    <s v="UNITED STATES"/>
    <b v="0"/>
    <b v="0"/>
    <d v="2019-12-13T13:50:51"/>
    <m/>
    <b v="1"/>
    <m/>
    <m/>
    <m/>
    <m/>
    <m/>
    <m/>
    <x v="13"/>
    <b v="0"/>
    <b v="0"/>
    <m/>
    <m/>
    <m/>
    <s v="CWAs;Explosives;Drugs;All Hazards"/>
    <x v="993"/>
    <x v="3"/>
    <m/>
    <b v="0"/>
    <m/>
    <b v="1"/>
    <m/>
    <m/>
    <m/>
    <m/>
    <b v="0"/>
    <s v="Law Enforcement"/>
    <m/>
    <m/>
    <m/>
    <b v="0"/>
    <m/>
    <m/>
    <b v="0"/>
    <m/>
    <m/>
    <m/>
    <m/>
    <m/>
    <m/>
    <m/>
    <d v="2019-12-13T13:53:20"/>
    <m/>
    <m/>
    <m/>
    <m/>
    <b v="0"/>
    <m/>
    <m/>
    <b v="0"/>
    <s v="CWAs;Explosives;Drugs;All Hazards"/>
    <m/>
    <s v="0125A000001NaBGQA0"/>
    <m/>
    <m/>
    <m/>
    <m/>
    <b v="0"/>
    <s v="TX"/>
    <s v="MQL"/>
    <s v="Open"/>
    <b v="1"/>
    <m/>
    <b v="0"/>
    <m/>
    <m/>
    <b v="0"/>
    <n v="0"/>
    <n v="0"/>
    <n v="6"/>
    <n v="0"/>
    <m/>
    <m/>
    <m/>
    <m/>
    <n v="1"/>
    <n v="40"/>
    <m/>
    <n v="1"/>
  </r>
  <r>
    <b v="0"/>
    <b v="0"/>
    <m/>
    <m/>
    <m/>
    <s v="El Paso"/>
    <m/>
    <x v="0"/>
    <m/>
    <m/>
    <n v="0"/>
    <s v="UNITED STATES"/>
    <b v="0"/>
    <b v="0"/>
    <d v="2019-12-13T13:50:51"/>
    <m/>
    <b v="1"/>
    <m/>
    <m/>
    <m/>
    <m/>
    <m/>
    <m/>
    <x v="13"/>
    <b v="0"/>
    <b v="0"/>
    <m/>
    <m/>
    <m/>
    <s v="CWAs;Explosives;Drugs;All Hazards"/>
    <x v="994"/>
    <x v="3"/>
    <m/>
    <b v="0"/>
    <m/>
    <b v="1"/>
    <m/>
    <m/>
    <m/>
    <m/>
    <b v="0"/>
    <s v="Law Enforcement"/>
    <m/>
    <m/>
    <m/>
    <b v="0"/>
    <m/>
    <m/>
    <b v="0"/>
    <m/>
    <m/>
    <m/>
    <m/>
    <m/>
    <m/>
    <m/>
    <d v="2019-12-13T13:53:21"/>
    <m/>
    <m/>
    <m/>
    <m/>
    <b v="0"/>
    <m/>
    <m/>
    <b v="0"/>
    <s v="CWAs;Explosives;Drugs;All Hazards"/>
    <m/>
    <s v="0125A000001NaBGQA0"/>
    <m/>
    <m/>
    <m/>
    <m/>
    <b v="0"/>
    <s v="TX"/>
    <s v="MQL"/>
    <s v="Open"/>
    <b v="1"/>
    <m/>
    <b v="0"/>
    <m/>
    <m/>
    <b v="0"/>
    <n v="0"/>
    <n v="0"/>
    <n v="6"/>
    <n v="0"/>
    <m/>
    <m/>
    <m/>
    <m/>
    <n v="1"/>
    <n v="40"/>
    <m/>
    <n v="1"/>
  </r>
  <r>
    <b v="0"/>
    <b v="0"/>
    <m/>
    <m/>
    <m/>
    <s v="Sells"/>
    <m/>
    <x v="0"/>
    <m/>
    <m/>
    <n v="0"/>
    <s v="UNITED STATES"/>
    <b v="0"/>
    <b v="0"/>
    <d v="2019-12-13T13:50:51"/>
    <m/>
    <b v="0"/>
    <m/>
    <m/>
    <m/>
    <m/>
    <m/>
    <m/>
    <x v="13"/>
    <b v="0"/>
    <b v="0"/>
    <d v="2021-03-25T00:00:00"/>
    <m/>
    <m/>
    <m/>
    <x v="995"/>
    <x v="3"/>
    <m/>
    <b v="0"/>
    <m/>
    <b v="1"/>
    <m/>
    <m/>
    <m/>
    <m/>
    <b v="0"/>
    <s v="Hazmat"/>
    <m/>
    <m/>
    <m/>
    <b v="1"/>
    <m/>
    <m/>
    <b v="0"/>
    <m/>
    <m/>
    <m/>
    <m/>
    <m/>
    <m/>
    <m/>
    <d v="2019-12-13T13:53:21"/>
    <m/>
    <m/>
    <m/>
    <m/>
    <b v="0"/>
    <m/>
    <d v="2021-02-18T16:15:54"/>
    <b v="0"/>
    <s v="All Hazards"/>
    <m/>
    <s v="0125A000001NaBGQA0"/>
    <m/>
    <m/>
    <m/>
    <m/>
    <b v="0"/>
    <s v="AZ"/>
    <s v="Nurturing"/>
    <s v="Open"/>
    <b v="1"/>
    <m/>
    <b v="0"/>
    <m/>
    <m/>
    <b v="0"/>
    <n v="0"/>
    <n v="0"/>
    <n v="5"/>
    <n v="0"/>
    <m/>
    <m/>
    <m/>
    <m/>
    <n v="1"/>
    <n v="0"/>
    <m/>
    <n v="1"/>
  </r>
  <r>
    <b v="0"/>
    <b v="0"/>
    <m/>
    <m/>
    <m/>
    <s v="Sells"/>
    <m/>
    <x v="0"/>
    <m/>
    <m/>
    <n v="0"/>
    <s v="UNITED STATES"/>
    <b v="0"/>
    <b v="0"/>
    <d v="2019-12-13T13:50:51"/>
    <m/>
    <b v="1"/>
    <m/>
    <m/>
    <m/>
    <m/>
    <m/>
    <m/>
    <x v="13"/>
    <b v="0"/>
    <b v="0"/>
    <m/>
    <m/>
    <m/>
    <s v="CWAs;Explosives;Drugs;All Hazards"/>
    <x v="996"/>
    <x v="3"/>
    <m/>
    <b v="0"/>
    <m/>
    <b v="1"/>
    <m/>
    <m/>
    <m/>
    <m/>
    <b v="0"/>
    <s v="Law Enforcement"/>
    <m/>
    <m/>
    <m/>
    <b v="0"/>
    <m/>
    <m/>
    <b v="0"/>
    <m/>
    <m/>
    <m/>
    <m/>
    <m/>
    <m/>
    <m/>
    <d v="2019-12-13T13:53:22"/>
    <m/>
    <m/>
    <m/>
    <m/>
    <b v="0"/>
    <m/>
    <m/>
    <b v="0"/>
    <s v="CWAs;Explosives;Drugs;All Hazards"/>
    <m/>
    <s v="0125A000001NaBGQA0"/>
    <m/>
    <m/>
    <m/>
    <m/>
    <b v="0"/>
    <s v="AZ"/>
    <s v="MQL"/>
    <s v="Open"/>
    <b v="1"/>
    <m/>
    <b v="0"/>
    <m/>
    <m/>
    <b v="0"/>
    <n v="0"/>
    <n v="0"/>
    <n v="6"/>
    <n v="0"/>
    <m/>
    <m/>
    <m/>
    <m/>
    <n v="1"/>
    <n v="40"/>
    <m/>
    <n v="1"/>
  </r>
  <r>
    <b v="0"/>
    <b v="0"/>
    <m/>
    <m/>
    <m/>
    <s v="Sells"/>
    <m/>
    <x v="0"/>
    <m/>
    <m/>
    <n v="0"/>
    <s v="UNITED STATES"/>
    <b v="0"/>
    <b v="0"/>
    <d v="2019-12-13T13:50:51"/>
    <m/>
    <b v="0"/>
    <m/>
    <m/>
    <m/>
    <m/>
    <m/>
    <m/>
    <x v="13"/>
    <b v="0"/>
    <b v="0"/>
    <d v="2021-03-22T00:00:00"/>
    <m/>
    <m/>
    <m/>
    <x v="997"/>
    <x v="3"/>
    <m/>
    <b v="0"/>
    <m/>
    <b v="1"/>
    <m/>
    <m/>
    <m/>
    <m/>
    <b v="0"/>
    <s v="Law Enforcement"/>
    <m/>
    <m/>
    <m/>
    <b v="0"/>
    <m/>
    <m/>
    <b v="0"/>
    <m/>
    <m/>
    <m/>
    <m/>
    <m/>
    <m/>
    <m/>
    <d v="2019-12-13T13:53:22"/>
    <m/>
    <m/>
    <m/>
    <m/>
    <b v="0"/>
    <m/>
    <d v="2021-05-21T14:58:42"/>
    <b v="0"/>
    <s v="Drugs"/>
    <m/>
    <s v="0125A000001NaBGQA0"/>
    <m/>
    <m/>
    <m/>
    <m/>
    <b v="0"/>
    <s v="AZ"/>
    <s v="Nurturing"/>
    <s v="Open"/>
    <b v="1"/>
    <m/>
    <b v="0"/>
    <m/>
    <m/>
    <b v="0"/>
    <n v="0"/>
    <n v="0"/>
    <n v="5"/>
    <n v="0"/>
    <m/>
    <m/>
    <m/>
    <m/>
    <n v="1"/>
    <n v="2"/>
    <m/>
    <n v="1"/>
  </r>
  <r>
    <b v="0"/>
    <b v="0"/>
    <m/>
    <m/>
    <m/>
    <m/>
    <m/>
    <x v="0"/>
    <m/>
    <m/>
    <n v="0"/>
    <s v="CHILE"/>
    <b v="0"/>
    <b v="0"/>
    <d v="2019-12-13T19:36:19"/>
    <m/>
    <b v="0"/>
    <m/>
    <m/>
    <m/>
    <m/>
    <m/>
    <m/>
    <x v="15"/>
    <b v="0"/>
    <b v="0"/>
    <d v="2021-05-04T00:00:00"/>
    <m/>
    <m/>
    <m/>
    <x v="998"/>
    <x v="0"/>
    <m/>
    <b v="0"/>
    <m/>
    <b v="1"/>
    <s v="0125A000001ESVe"/>
    <m/>
    <m/>
    <m/>
    <b v="0"/>
    <m/>
    <m/>
    <m/>
    <m/>
    <b v="0"/>
    <m/>
    <m/>
    <b v="0"/>
    <m/>
    <m/>
    <m/>
    <m/>
    <m/>
    <d v="2019-12-13T19:34:28"/>
    <s v="form handler"/>
    <d v="2019-12-13T19:34:27"/>
    <d v="2019-12-13T19:30:38"/>
    <m/>
    <s v="Google Natural Search"/>
    <m/>
    <b v="0"/>
    <d v="2019-12-13T19:36:45"/>
    <d v="2021-04-09T21:39:44"/>
    <b v="0"/>
    <s v="Other"/>
    <m/>
    <s v="0125A000001ESVeQAO"/>
    <m/>
    <m/>
    <m/>
    <m/>
    <b v="0"/>
    <m/>
    <s v="Disqualified"/>
    <s v="Open"/>
    <b v="0"/>
    <m/>
    <b v="1"/>
    <m/>
    <m/>
    <b v="0"/>
    <n v="0"/>
    <n v="0"/>
    <n v="1"/>
    <n v="0"/>
    <m/>
    <m/>
    <m/>
    <m/>
    <n v="1"/>
    <n v="7"/>
    <m/>
    <n v="1"/>
  </r>
  <r>
    <b v="0"/>
    <b v="0"/>
    <m/>
    <m/>
    <m/>
    <m/>
    <m/>
    <x v="0"/>
    <m/>
    <m/>
    <n v="0"/>
    <s v="UNITED STATES"/>
    <b v="0"/>
    <b v="0"/>
    <d v="2019-12-14T00:58:53"/>
    <m/>
    <b v="0"/>
    <m/>
    <m/>
    <m/>
    <m/>
    <m/>
    <m/>
    <x v="13"/>
    <b v="0"/>
    <b v="0"/>
    <d v="2019-12-17T00:00:00"/>
    <m/>
    <m/>
    <m/>
    <x v="999"/>
    <x v="0"/>
    <m/>
    <b v="0"/>
    <m/>
    <b v="1"/>
    <s v="0125A000001ESVe"/>
    <m/>
    <m/>
    <m/>
    <b v="0"/>
    <s v="Hazmat"/>
    <m/>
    <m/>
    <m/>
    <b v="0"/>
    <m/>
    <m/>
    <b v="0"/>
    <m/>
    <m/>
    <m/>
    <m/>
    <m/>
    <d v="2019-12-14T00:57:29"/>
    <s v="form handler"/>
    <d v="2019-12-14T00:57:28"/>
    <d v="2019-12-14T00:57:29"/>
    <m/>
    <m/>
    <m/>
    <b v="0"/>
    <d v="2019-12-14T00:57:29"/>
    <d v="2021-04-09T21:39:44"/>
    <b v="0"/>
    <s v="Other"/>
    <m/>
    <s v="0125A000001NaBGQA0"/>
    <m/>
    <m/>
    <m/>
    <m/>
    <b v="0"/>
    <s v="OK"/>
    <s v="Nurturing"/>
    <s v="Open"/>
    <b v="0"/>
    <m/>
    <b v="1"/>
    <m/>
    <m/>
    <b v="0"/>
    <n v="0"/>
    <n v="0"/>
    <n v="1"/>
    <n v="0"/>
    <m/>
    <m/>
    <m/>
    <m/>
    <n v="1"/>
    <n v="0"/>
    <m/>
    <n v="1"/>
  </r>
  <r>
    <b v="0"/>
    <b v="0"/>
    <m/>
    <m/>
    <m/>
    <s v="Limoges"/>
    <m/>
    <x v="0"/>
    <m/>
    <m/>
    <n v="0"/>
    <s v="FRANCE"/>
    <b v="0"/>
    <b v="0"/>
    <d v="2021-03-04T14:36:26"/>
    <m/>
    <b v="0"/>
    <m/>
    <m/>
    <m/>
    <m/>
    <m/>
    <m/>
    <x v="12"/>
    <b v="0"/>
    <b v="0"/>
    <m/>
    <m/>
    <m/>
    <m/>
    <x v="1000"/>
    <x v="6"/>
    <m/>
    <b v="0"/>
    <m/>
    <b v="0"/>
    <s v="0125A000001ESVd"/>
    <m/>
    <m/>
    <m/>
    <b v="0"/>
    <m/>
    <m/>
    <m/>
    <m/>
    <b v="0"/>
    <m/>
    <m/>
    <b v="0"/>
    <m/>
    <m/>
    <m/>
    <m/>
    <m/>
    <m/>
    <m/>
    <d v="2021-03-04T14:38:23"/>
    <m/>
    <m/>
    <m/>
    <m/>
    <b v="0"/>
    <m/>
    <m/>
    <b v="0"/>
    <m/>
    <m/>
    <s v="0125A000001ESVdQAO"/>
    <m/>
    <m/>
    <m/>
    <m/>
    <b v="0"/>
    <s v="."/>
    <s v="Nurturing"/>
    <s v="Open"/>
    <b v="0"/>
    <m/>
    <b v="0"/>
    <m/>
    <m/>
    <b v="0"/>
    <n v="0"/>
    <n v="0"/>
    <m/>
    <n v="0"/>
    <m/>
    <m/>
    <m/>
    <m/>
    <n v="1"/>
    <n v="0"/>
    <m/>
    <n v="1"/>
  </r>
  <r>
    <b v="0"/>
    <b v="0"/>
    <m/>
    <m/>
    <m/>
    <s v="Limoges"/>
    <m/>
    <x v="0"/>
    <m/>
    <m/>
    <n v="0"/>
    <s v="FRANCE"/>
    <b v="0"/>
    <b v="0"/>
    <d v="2021-03-04T14:38:57"/>
    <m/>
    <b v="0"/>
    <m/>
    <m/>
    <m/>
    <m/>
    <m/>
    <m/>
    <x v="12"/>
    <b v="0"/>
    <b v="0"/>
    <m/>
    <m/>
    <m/>
    <m/>
    <x v="1001"/>
    <x v="6"/>
    <m/>
    <b v="0"/>
    <m/>
    <b v="0"/>
    <s v="0125A000001ESVd"/>
    <m/>
    <m/>
    <m/>
    <b v="0"/>
    <m/>
    <m/>
    <m/>
    <m/>
    <b v="0"/>
    <m/>
    <m/>
    <b v="0"/>
    <m/>
    <m/>
    <m/>
    <m/>
    <m/>
    <m/>
    <m/>
    <d v="2021-03-04T14:40:29"/>
    <m/>
    <m/>
    <m/>
    <m/>
    <b v="0"/>
    <m/>
    <d v="2021-05-27T09:06:37"/>
    <b v="0"/>
    <m/>
    <m/>
    <s v="0125A000001ESVdQAO"/>
    <m/>
    <m/>
    <m/>
    <m/>
    <b v="0"/>
    <s v="."/>
    <s v="Nurturing"/>
    <s v="Open"/>
    <b v="0"/>
    <m/>
    <b v="0"/>
    <m/>
    <m/>
    <b v="0"/>
    <n v="0"/>
    <n v="0"/>
    <m/>
    <n v="0"/>
    <m/>
    <m/>
    <m/>
    <m/>
    <n v="1"/>
    <n v="5"/>
    <m/>
    <n v="1"/>
  </r>
  <r>
    <b v="0"/>
    <b v="0"/>
    <m/>
    <m/>
    <m/>
    <s v="Paris"/>
    <m/>
    <x v="0"/>
    <m/>
    <m/>
    <n v="0"/>
    <s v="FRANCE"/>
    <b v="0"/>
    <b v="0"/>
    <d v="2021-03-04T15:33:30"/>
    <m/>
    <b v="0"/>
    <m/>
    <m/>
    <m/>
    <m/>
    <m/>
    <m/>
    <x v="12"/>
    <b v="0"/>
    <b v="0"/>
    <m/>
    <m/>
    <m/>
    <m/>
    <x v="1002"/>
    <x v="6"/>
    <m/>
    <b v="0"/>
    <m/>
    <b v="0"/>
    <s v="0125A000001ESVd"/>
    <m/>
    <m/>
    <m/>
    <b v="0"/>
    <m/>
    <m/>
    <m/>
    <m/>
    <b v="0"/>
    <m/>
    <m/>
    <b v="0"/>
    <m/>
    <m/>
    <m/>
    <m/>
    <m/>
    <m/>
    <m/>
    <d v="2021-03-04T15:36:18"/>
    <m/>
    <m/>
    <m/>
    <m/>
    <b v="0"/>
    <m/>
    <d v="2021-03-31T18:31:37"/>
    <b v="0"/>
    <m/>
    <m/>
    <s v="0125A000001ESVdQAO"/>
    <m/>
    <m/>
    <m/>
    <m/>
    <b v="0"/>
    <s v="."/>
    <s v="Nurturing"/>
    <s v="Open"/>
    <b v="0"/>
    <m/>
    <b v="0"/>
    <m/>
    <m/>
    <b v="0"/>
    <n v="0"/>
    <n v="0"/>
    <m/>
    <n v="0"/>
    <m/>
    <m/>
    <m/>
    <m/>
    <n v="1"/>
    <n v="0"/>
    <m/>
    <n v="1"/>
  </r>
  <r>
    <b v="0"/>
    <b v="0"/>
    <m/>
    <m/>
    <m/>
    <s v="Loos"/>
    <m/>
    <x v="0"/>
    <m/>
    <m/>
    <n v="0"/>
    <s v="FRANCE"/>
    <b v="0"/>
    <b v="0"/>
    <d v="2021-03-04T15:48:34"/>
    <m/>
    <b v="0"/>
    <m/>
    <m/>
    <m/>
    <m/>
    <m/>
    <m/>
    <x v="12"/>
    <b v="0"/>
    <b v="0"/>
    <m/>
    <m/>
    <m/>
    <m/>
    <x v="1003"/>
    <x v="6"/>
    <m/>
    <b v="0"/>
    <m/>
    <b v="0"/>
    <s v="0125A000001ESVd"/>
    <m/>
    <m/>
    <m/>
    <b v="0"/>
    <m/>
    <m/>
    <m/>
    <m/>
    <b v="0"/>
    <m/>
    <m/>
    <b v="0"/>
    <m/>
    <m/>
    <m/>
    <m/>
    <m/>
    <m/>
    <m/>
    <d v="2021-03-04T15:50:59"/>
    <m/>
    <m/>
    <m/>
    <m/>
    <b v="0"/>
    <m/>
    <m/>
    <b v="0"/>
    <m/>
    <m/>
    <s v="0125A000001ESVdQAO"/>
    <m/>
    <m/>
    <m/>
    <m/>
    <b v="0"/>
    <s v="."/>
    <s v="Nurturing"/>
    <s v="Open"/>
    <b v="0"/>
    <m/>
    <b v="0"/>
    <m/>
    <m/>
    <b v="0"/>
    <n v="0"/>
    <n v="0"/>
    <m/>
    <n v="0"/>
    <m/>
    <m/>
    <m/>
    <m/>
    <n v="1"/>
    <n v="0"/>
    <m/>
    <n v="1"/>
  </r>
  <r>
    <b v="0"/>
    <b v="0"/>
    <m/>
    <m/>
    <m/>
    <s v="Loos"/>
    <m/>
    <x v="0"/>
    <m/>
    <m/>
    <n v="0"/>
    <s v="FRANCE"/>
    <b v="0"/>
    <b v="0"/>
    <d v="2021-03-04T16:02:19"/>
    <m/>
    <b v="0"/>
    <m/>
    <m/>
    <m/>
    <m/>
    <m/>
    <m/>
    <x v="12"/>
    <b v="0"/>
    <b v="0"/>
    <m/>
    <m/>
    <m/>
    <m/>
    <x v="1004"/>
    <x v="6"/>
    <m/>
    <b v="0"/>
    <m/>
    <b v="0"/>
    <s v="0125A000001ESVd"/>
    <m/>
    <m/>
    <m/>
    <b v="0"/>
    <m/>
    <m/>
    <m/>
    <m/>
    <b v="0"/>
    <m/>
    <m/>
    <b v="0"/>
    <m/>
    <m/>
    <m/>
    <m/>
    <m/>
    <m/>
    <m/>
    <d v="2021-03-04T16:03:34"/>
    <m/>
    <m/>
    <m/>
    <m/>
    <b v="0"/>
    <m/>
    <m/>
    <b v="0"/>
    <m/>
    <m/>
    <s v="0125A000001ESVdQAO"/>
    <m/>
    <m/>
    <m/>
    <m/>
    <b v="0"/>
    <s v="."/>
    <s v="Nurturing"/>
    <s v="Open"/>
    <b v="0"/>
    <m/>
    <b v="0"/>
    <m/>
    <m/>
    <b v="0"/>
    <n v="0"/>
    <n v="0"/>
    <m/>
    <n v="0"/>
    <m/>
    <m/>
    <m/>
    <m/>
    <n v="1"/>
    <n v="0"/>
    <m/>
    <n v="1"/>
  </r>
  <r>
    <b v="0"/>
    <b v="0"/>
    <m/>
    <m/>
    <m/>
    <s v="Paris"/>
    <m/>
    <x v="0"/>
    <m/>
    <m/>
    <n v="0"/>
    <s v="FRANCE"/>
    <b v="0"/>
    <b v="0"/>
    <d v="2021-03-04T16:18:45"/>
    <m/>
    <b v="0"/>
    <m/>
    <m/>
    <m/>
    <m/>
    <m/>
    <m/>
    <x v="12"/>
    <b v="0"/>
    <b v="0"/>
    <m/>
    <m/>
    <m/>
    <m/>
    <x v="1005"/>
    <x v="6"/>
    <m/>
    <b v="0"/>
    <m/>
    <b v="0"/>
    <s v="0125A000001ESVd"/>
    <m/>
    <m/>
    <m/>
    <b v="0"/>
    <m/>
    <m/>
    <m/>
    <m/>
    <b v="0"/>
    <m/>
    <m/>
    <b v="0"/>
    <m/>
    <m/>
    <m/>
    <m/>
    <m/>
    <m/>
    <m/>
    <d v="2021-03-04T16:20:20"/>
    <m/>
    <m/>
    <m/>
    <m/>
    <b v="0"/>
    <m/>
    <m/>
    <b v="0"/>
    <m/>
    <m/>
    <s v="0125A000001ESVdQAO"/>
    <m/>
    <m/>
    <m/>
    <m/>
    <b v="0"/>
    <s v="."/>
    <s v="Nurturing"/>
    <s v="Open"/>
    <b v="0"/>
    <m/>
    <b v="0"/>
    <m/>
    <m/>
    <b v="0"/>
    <n v="0"/>
    <n v="0"/>
    <m/>
    <n v="0"/>
    <m/>
    <m/>
    <m/>
    <m/>
    <n v="1"/>
    <n v="0"/>
    <m/>
    <n v="1"/>
  </r>
  <r>
    <b v="0"/>
    <b v="0"/>
    <m/>
    <m/>
    <m/>
    <s v="Bordeaux"/>
    <m/>
    <x v="0"/>
    <m/>
    <m/>
    <n v="0"/>
    <s v="FRANCE"/>
    <b v="0"/>
    <b v="0"/>
    <d v="2021-03-04T16:28:55"/>
    <m/>
    <b v="0"/>
    <m/>
    <m/>
    <m/>
    <m/>
    <m/>
    <m/>
    <x v="12"/>
    <b v="0"/>
    <b v="0"/>
    <m/>
    <m/>
    <m/>
    <m/>
    <x v="1006"/>
    <x v="6"/>
    <m/>
    <b v="0"/>
    <m/>
    <b v="0"/>
    <s v="0125A000001ESVd"/>
    <m/>
    <m/>
    <m/>
    <b v="0"/>
    <m/>
    <m/>
    <m/>
    <m/>
    <b v="0"/>
    <m/>
    <m/>
    <b v="0"/>
    <m/>
    <m/>
    <m/>
    <m/>
    <m/>
    <m/>
    <m/>
    <d v="2021-03-04T16:30:48"/>
    <m/>
    <m/>
    <m/>
    <m/>
    <b v="0"/>
    <m/>
    <m/>
    <b v="0"/>
    <m/>
    <m/>
    <s v="0125A000001ESVdQAO"/>
    <m/>
    <m/>
    <m/>
    <m/>
    <b v="0"/>
    <s v="."/>
    <s v="Nurturing"/>
    <s v="Open"/>
    <b v="0"/>
    <m/>
    <b v="0"/>
    <m/>
    <m/>
    <b v="0"/>
    <n v="0"/>
    <n v="0"/>
    <m/>
    <n v="0"/>
    <m/>
    <m/>
    <m/>
    <m/>
    <n v="1"/>
    <n v="0"/>
    <m/>
    <n v="1"/>
  </r>
  <r>
    <b v="0"/>
    <b v="0"/>
    <m/>
    <m/>
    <m/>
    <s v="Bordeaux"/>
    <m/>
    <x v="0"/>
    <m/>
    <m/>
    <n v="0"/>
    <s v="FRANCE"/>
    <b v="0"/>
    <b v="0"/>
    <d v="2021-03-04T16:30:51"/>
    <m/>
    <b v="0"/>
    <m/>
    <m/>
    <m/>
    <m/>
    <m/>
    <m/>
    <x v="12"/>
    <b v="0"/>
    <b v="0"/>
    <m/>
    <m/>
    <m/>
    <m/>
    <x v="1007"/>
    <x v="6"/>
    <m/>
    <b v="0"/>
    <m/>
    <b v="0"/>
    <s v="0125A000001ESVd"/>
    <m/>
    <m/>
    <m/>
    <b v="0"/>
    <m/>
    <m/>
    <m/>
    <m/>
    <b v="0"/>
    <m/>
    <m/>
    <b v="0"/>
    <m/>
    <m/>
    <m/>
    <m/>
    <m/>
    <m/>
    <m/>
    <d v="2021-03-04T16:32:54"/>
    <m/>
    <m/>
    <m/>
    <m/>
    <b v="0"/>
    <m/>
    <m/>
    <b v="0"/>
    <m/>
    <m/>
    <s v="0125A000001ESVdQAO"/>
    <m/>
    <m/>
    <m/>
    <m/>
    <b v="0"/>
    <s v="."/>
    <s v="Nurturing"/>
    <s v="Open"/>
    <b v="0"/>
    <m/>
    <b v="0"/>
    <m/>
    <m/>
    <b v="0"/>
    <n v="0"/>
    <n v="0"/>
    <m/>
    <n v="0"/>
    <m/>
    <m/>
    <m/>
    <m/>
    <n v="1"/>
    <n v="0"/>
    <m/>
    <n v="1"/>
  </r>
  <r>
    <b v="0"/>
    <b v="0"/>
    <m/>
    <m/>
    <m/>
    <s v="Créteil"/>
    <m/>
    <x v="0"/>
    <m/>
    <m/>
    <n v="0"/>
    <s v="FRANCE"/>
    <b v="0"/>
    <b v="0"/>
    <d v="2021-03-04T16:41:55"/>
    <m/>
    <b v="0"/>
    <m/>
    <m/>
    <m/>
    <m/>
    <m/>
    <m/>
    <x v="12"/>
    <b v="0"/>
    <b v="0"/>
    <m/>
    <m/>
    <m/>
    <m/>
    <x v="1008"/>
    <x v="6"/>
    <m/>
    <b v="0"/>
    <m/>
    <b v="0"/>
    <s v="0125A000001ESVd"/>
    <m/>
    <m/>
    <m/>
    <b v="0"/>
    <m/>
    <m/>
    <m/>
    <m/>
    <b v="0"/>
    <m/>
    <m/>
    <b v="0"/>
    <m/>
    <m/>
    <m/>
    <m/>
    <m/>
    <m/>
    <m/>
    <d v="2021-03-04T16:44:32"/>
    <m/>
    <m/>
    <m/>
    <m/>
    <b v="0"/>
    <m/>
    <d v="2021-06-28T14:23:33"/>
    <b v="0"/>
    <m/>
    <m/>
    <s v="0125A000001ESVdQAO"/>
    <m/>
    <m/>
    <m/>
    <m/>
    <b v="0"/>
    <s v="."/>
    <s v="Nurturing"/>
    <s v="Open"/>
    <b v="0"/>
    <m/>
    <b v="0"/>
    <m/>
    <m/>
    <b v="0"/>
    <n v="0"/>
    <n v="0"/>
    <m/>
    <n v="0"/>
    <m/>
    <m/>
    <m/>
    <m/>
    <n v="1"/>
    <n v="6"/>
    <m/>
    <n v="1"/>
  </r>
  <r>
    <b v="0"/>
    <b v="0"/>
    <m/>
    <m/>
    <m/>
    <s v="Evry"/>
    <m/>
    <x v="0"/>
    <m/>
    <m/>
    <n v="0"/>
    <s v="FRANCE"/>
    <b v="0"/>
    <b v="0"/>
    <d v="2021-03-05T08:52:35"/>
    <m/>
    <b v="0"/>
    <m/>
    <m/>
    <m/>
    <m/>
    <m/>
    <m/>
    <x v="12"/>
    <b v="0"/>
    <b v="0"/>
    <m/>
    <m/>
    <m/>
    <m/>
    <x v="1009"/>
    <x v="6"/>
    <m/>
    <b v="0"/>
    <m/>
    <b v="0"/>
    <s v="0125A000001ESVd"/>
    <m/>
    <m/>
    <m/>
    <b v="0"/>
    <m/>
    <m/>
    <m/>
    <m/>
    <b v="0"/>
    <m/>
    <m/>
    <b v="0"/>
    <m/>
    <m/>
    <m/>
    <m/>
    <m/>
    <m/>
    <m/>
    <d v="2021-03-05T08:53:48"/>
    <m/>
    <m/>
    <m/>
    <m/>
    <b v="0"/>
    <m/>
    <m/>
    <b v="0"/>
    <m/>
    <m/>
    <s v="0125A000001ESVdQAO"/>
    <m/>
    <m/>
    <m/>
    <m/>
    <b v="0"/>
    <s v="."/>
    <s v="Nurturing"/>
    <s v="Open"/>
    <b v="0"/>
    <m/>
    <b v="0"/>
    <m/>
    <m/>
    <b v="0"/>
    <n v="0"/>
    <n v="0"/>
    <m/>
    <n v="0"/>
    <m/>
    <m/>
    <m/>
    <m/>
    <n v="1"/>
    <n v="0"/>
    <m/>
    <n v="1"/>
  </r>
  <r>
    <b v="0"/>
    <b v="0"/>
    <m/>
    <m/>
    <m/>
    <s v="Evry"/>
    <m/>
    <x v="0"/>
    <m/>
    <m/>
    <n v="0"/>
    <s v="FRANCE"/>
    <b v="0"/>
    <b v="0"/>
    <d v="2021-03-05T08:57:31"/>
    <m/>
    <b v="0"/>
    <m/>
    <m/>
    <m/>
    <m/>
    <m/>
    <m/>
    <x v="12"/>
    <b v="0"/>
    <b v="0"/>
    <m/>
    <m/>
    <m/>
    <m/>
    <x v="1010"/>
    <x v="6"/>
    <m/>
    <b v="0"/>
    <m/>
    <b v="0"/>
    <s v="0125A000001ESVd"/>
    <m/>
    <m/>
    <m/>
    <b v="0"/>
    <m/>
    <m/>
    <m/>
    <m/>
    <b v="0"/>
    <m/>
    <m/>
    <b v="0"/>
    <m/>
    <m/>
    <m/>
    <m/>
    <m/>
    <m/>
    <m/>
    <d v="2021-03-05T09:00:03"/>
    <m/>
    <m/>
    <m/>
    <m/>
    <b v="0"/>
    <m/>
    <m/>
    <b v="0"/>
    <m/>
    <m/>
    <s v="0125A000001ESVdQAO"/>
    <m/>
    <m/>
    <m/>
    <m/>
    <b v="0"/>
    <s v="."/>
    <s v="Nurturing"/>
    <s v="Open"/>
    <b v="0"/>
    <m/>
    <b v="0"/>
    <m/>
    <m/>
    <b v="0"/>
    <n v="0"/>
    <n v="0"/>
    <m/>
    <n v="0"/>
    <m/>
    <m/>
    <m/>
    <m/>
    <n v="1"/>
    <n v="0"/>
    <m/>
    <n v="1"/>
  </r>
  <r>
    <b v="0"/>
    <b v="0"/>
    <m/>
    <m/>
    <m/>
    <s v="Evry"/>
    <m/>
    <x v="0"/>
    <m/>
    <m/>
    <n v="0"/>
    <s v="FRANCE"/>
    <b v="0"/>
    <b v="0"/>
    <d v="2021-03-05T09:02:31"/>
    <m/>
    <b v="0"/>
    <m/>
    <m/>
    <m/>
    <m/>
    <m/>
    <m/>
    <x v="12"/>
    <b v="0"/>
    <b v="0"/>
    <m/>
    <m/>
    <m/>
    <m/>
    <x v="1011"/>
    <x v="6"/>
    <m/>
    <b v="0"/>
    <m/>
    <b v="0"/>
    <s v="0125A000001ESVd"/>
    <m/>
    <m/>
    <m/>
    <b v="0"/>
    <m/>
    <m/>
    <m/>
    <m/>
    <b v="0"/>
    <m/>
    <m/>
    <b v="0"/>
    <m/>
    <m/>
    <m/>
    <m/>
    <m/>
    <m/>
    <m/>
    <d v="2021-03-05T09:04:12"/>
    <m/>
    <m/>
    <m/>
    <m/>
    <b v="0"/>
    <m/>
    <m/>
    <b v="0"/>
    <m/>
    <m/>
    <s v="0125A000001ESVdQAO"/>
    <m/>
    <m/>
    <m/>
    <m/>
    <b v="0"/>
    <s v="."/>
    <s v="Nurturing"/>
    <s v="Open"/>
    <b v="0"/>
    <m/>
    <b v="0"/>
    <m/>
    <m/>
    <b v="0"/>
    <n v="0"/>
    <n v="0"/>
    <m/>
    <n v="0"/>
    <m/>
    <m/>
    <m/>
    <m/>
    <n v="1"/>
    <n v="0"/>
    <m/>
    <n v="1"/>
  </r>
  <r>
    <b v="0"/>
    <b v="0"/>
    <m/>
    <m/>
    <m/>
    <s v="Illkirch"/>
    <m/>
    <x v="0"/>
    <m/>
    <m/>
    <n v="0"/>
    <s v="FRANCE"/>
    <b v="0"/>
    <b v="0"/>
    <d v="2021-03-05T09:56:11"/>
    <m/>
    <b v="0"/>
    <m/>
    <m/>
    <m/>
    <m/>
    <m/>
    <m/>
    <x v="12"/>
    <b v="0"/>
    <b v="0"/>
    <m/>
    <m/>
    <m/>
    <m/>
    <x v="1012"/>
    <x v="6"/>
    <m/>
    <b v="0"/>
    <m/>
    <b v="0"/>
    <s v="0125A000001ESVd"/>
    <m/>
    <m/>
    <m/>
    <b v="0"/>
    <m/>
    <m/>
    <m/>
    <m/>
    <b v="0"/>
    <m/>
    <m/>
    <b v="0"/>
    <m/>
    <m/>
    <m/>
    <m/>
    <m/>
    <m/>
    <m/>
    <d v="2021-03-05T09:58:28"/>
    <m/>
    <m/>
    <m/>
    <m/>
    <b v="0"/>
    <m/>
    <m/>
    <b v="0"/>
    <m/>
    <m/>
    <s v="0125A000001ESVdQAO"/>
    <m/>
    <m/>
    <m/>
    <m/>
    <b v="0"/>
    <s v="."/>
    <s v="Nurturing"/>
    <s v="Open"/>
    <b v="0"/>
    <m/>
    <b v="0"/>
    <m/>
    <m/>
    <b v="0"/>
    <n v="0"/>
    <n v="0"/>
    <m/>
    <n v="0"/>
    <m/>
    <m/>
    <m/>
    <m/>
    <n v="1"/>
    <n v="0"/>
    <m/>
    <n v="1"/>
  </r>
  <r>
    <b v="0"/>
    <b v="0"/>
    <m/>
    <m/>
    <m/>
    <s v="Saint-Herblain"/>
    <m/>
    <x v="0"/>
    <m/>
    <m/>
    <n v="0"/>
    <s v="FRANCE"/>
    <b v="0"/>
    <b v="0"/>
    <d v="2021-03-08T13:58:54"/>
    <m/>
    <b v="0"/>
    <m/>
    <m/>
    <m/>
    <m/>
    <m/>
    <m/>
    <x v="12"/>
    <b v="0"/>
    <b v="0"/>
    <m/>
    <m/>
    <m/>
    <m/>
    <x v="1013"/>
    <x v="6"/>
    <m/>
    <b v="0"/>
    <m/>
    <b v="0"/>
    <s v="0125A000001ESVd"/>
    <m/>
    <m/>
    <m/>
    <b v="0"/>
    <m/>
    <m/>
    <m/>
    <m/>
    <b v="0"/>
    <m/>
    <m/>
    <b v="0"/>
    <m/>
    <m/>
    <m/>
    <m/>
    <m/>
    <m/>
    <m/>
    <d v="2021-03-08T14:00:00"/>
    <m/>
    <m/>
    <m/>
    <m/>
    <b v="0"/>
    <m/>
    <m/>
    <b v="0"/>
    <m/>
    <m/>
    <s v="0125A000001ESVdQAO"/>
    <m/>
    <m/>
    <m/>
    <m/>
    <b v="0"/>
    <s v="."/>
    <s v="Nurturing"/>
    <s v="Open"/>
    <b v="0"/>
    <m/>
    <b v="0"/>
    <m/>
    <m/>
    <b v="0"/>
    <n v="0"/>
    <n v="0"/>
    <m/>
    <n v="0"/>
    <m/>
    <m/>
    <m/>
    <m/>
    <n v="1"/>
    <n v="0"/>
    <m/>
    <n v="1"/>
  </r>
  <r>
    <b v="0"/>
    <b v="0"/>
    <m/>
    <m/>
    <m/>
    <s v="Illkirch"/>
    <m/>
    <x v="0"/>
    <m/>
    <m/>
    <n v="0"/>
    <s v="FRANCE"/>
    <b v="0"/>
    <b v="0"/>
    <d v="2021-03-15T13:57:11"/>
    <m/>
    <b v="0"/>
    <m/>
    <m/>
    <m/>
    <m/>
    <m/>
    <m/>
    <x v="12"/>
    <b v="0"/>
    <b v="0"/>
    <m/>
    <m/>
    <m/>
    <m/>
    <x v="1014"/>
    <x v="6"/>
    <m/>
    <b v="0"/>
    <m/>
    <b v="0"/>
    <s v="0125A000001ESVd"/>
    <m/>
    <m/>
    <m/>
    <b v="0"/>
    <m/>
    <m/>
    <m/>
    <m/>
    <b v="0"/>
    <m/>
    <m/>
    <b v="0"/>
    <m/>
    <m/>
    <m/>
    <m/>
    <m/>
    <m/>
    <m/>
    <d v="2021-03-15T13:58:44"/>
    <m/>
    <m/>
    <m/>
    <m/>
    <b v="0"/>
    <m/>
    <m/>
    <b v="0"/>
    <m/>
    <m/>
    <s v="0125A000001ESVdQAO"/>
    <m/>
    <m/>
    <m/>
    <m/>
    <b v="0"/>
    <s v="."/>
    <s v="Nurturing"/>
    <s v="Open"/>
    <b v="0"/>
    <m/>
    <b v="0"/>
    <m/>
    <m/>
    <b v="0"/>
    <n v="0"/>
    <n v="0"/>
    <m/>
    <n v="0"/>
    <m/>
    <m/>
    <m/>
    <m/>
    <n v="1"/>
    <n v="0"/>
    <m/>
    <n v="1"/>
  </r>
  <r>
    <b v="0"/>
    <b v="0"/>
    <m/>
    <m/>
    <m/>
    <m/>
    <m/>
    <x v="0"/>
    <m/>
    <m/>
    <n v="0"/>
    <s v="Netherlands"/>
    <b v="0"/>
    <b v="0"/>
    <d v="2021-03-19T09:15:33"/>
    <m/>
    <b v="0"/>
    <m/>
    <m/>
    <m/>
    <m/>
    <m/>
    <m/>
    <x v="12"/>
    <b v="0"/>
    <b v="0"/>
    <m/>
    <m/>
    <m/>
    <m/>
    <x v="1015"/>
    <x v="6"/>
    <m/>
    <b v="0"/>
    <m/>
    <b v="0"/>
    <s v="0125A000001ESVd"/>
    <m/>
    <m/>
    <m/>
    <b v="0"/>
    <m/>
    <m/>
    <m/>
    <m/>
    <b v="0"/>
    <m/>
    <m/>
    <b v="0"/>
    <m/>
    <m/>
    <m/>
    <m/>
    <m/>
    <m/>
    <m/>
    <d v="2021-03-19T09:16:36"/>
    <m/>
    <m/>
    <m/>
    <m/>
    <b v="0"/>
    <m/>
    <m/>
    <b v="0"/>
    <m/>
    <m/>
    <s v="0125A000001ESVdQAO"/>
    <m/>
    <m/>
    <m/>
    <m/>
    <b v="0"/>
    <s v="."/>
    <s v="Nurturing"/>
    <s v="Open"/>
    <b v="0"/>
    <m/>
    <b v="0"/>
    <m/>
    <m/>
    <b v="0"/>
    <n v="0"/>
    <n v="0"/>
    <m/>
    <n v="0"/>
    <m/>
    <m/>
    <m/>
    <m/>
    <n v="1"/>
    <n v="0"/>
    <m/>
    <n v="1"/>
  </r>
  <r>
    <b v="0"/>
    <b v="0"/>
    <m/>
    <m/>
    <m/>
    <s v="Evry"/>
    <m/>
    <x v="0"/>
    <m/>
    <m/>
    <n v="0"/>
    <s v="FRANCE"/>
    <b v="0"/>
    <b v="0"/>
    <d v="2021-03-23T15:22:59"/>
    <m/>
    <b v="0"/>
    <m/>
    <m/>
    <m/>
    <m/>
    <m/>
    <m/>
    <x v="12"/>
    <b v="0"/>
    <b v="0"/>
    <m/>
    <m/>
    <m/>
    <m/>
    <x v="1016"/>
    <x v="6"/>
    <m/>
    <b v="0"/>
    <m/>
    <b v="0"/>
    <s v="0125A000001ESVd"/>
    <m/>
    <m/>
    <m/>
    <b v="0"/>
    <m/>
    <m/>
    <m/>
    <m/>
    <b v="0"/>
    <m/>
    <m/>
    <b v="0"/>
    <m/>
    <m/>
    <m/>
    <m/>
    <m/>
    <m/>
    <m/>
    <d v="2021-03-23T15:25:27"/>
    <m/>
    <m/>
    <m/>
    <m/>
    <b v="0"/>
    <m/>
    <m/>
    <b v="0"/>
    <m/>
    <m/>
    <s v="0125A000001ESVdQAO"/>
    <m/>
    <m/>
    <m/>
    <m/>
    <b v="0"/>
    <s v="."/>
    <s v="Nurturing"/>
    <s v="Open"/>
    <b v="0"/>
    <m/>
    <b v="0"/>
    <m/>
    <m/>
    <b v="0"/>
    <n v="0"/>
    <n v="0"/>
    <m/>
    <n v="0"/>
    <m/>
    <m/>
    <m/>
    <m/>
    <n v="1"/>
    <n v="0"/>
    <m/>
    <n v="1"/>
  </r>
  <r>
    <b v="0"/>
    <b v="0"/>
    <m/>
    <m/>
    <m/>
    <s v="Evry"/>
    <m/>
    <x v="0"/>
    <m/>
    <m/>
    <n v="0"/>
    <s v="FRANCE"/>
    <b v="0"/>
    <b v="0"/>
    <d v="2021-03-23T15:39:10"/>
    <m/>
    <b v="0"/>
    <m/>
    <m/>
    <m/>
    <m/>
    <m/>
    <m/>
    <x v="12"/>
    <b v="0"/>
    <b v="0"/>
    <m/>
    <m/>
    <m/>
    <m/>
    <x v="1017"/>
    <x v="6"/>
    <m/>
    <b v="0"/>
    <m/>
    <b v="0"/>
    <s v="0125A000001ESVd"/>
    <m/>
    <m/>
    <m/>
    <b v="0"/>
    <m/>
    <m/>
    <m/>
    <m/>
    <b v="0"/>
    <m/>
    <m/>
    <b v="0"/>
    <m/>
    <m/>
    <m/>
    <m/>
    <m/>
    <m/>
    <m/>
    <d v="2021-03-23T15:40:50"/>
    <m/>
    <m/>
    <m/>
    <m/>
    <b v="0"/>
    <m/>
    <d v="2021-04-12T16:12:42"/>
    <b v="0"/>
    <m/>
    <m/>
    <s v="0125A000001ESVdQAO"/>
    <m/>
    <m/>
    <m/>
    <m/>
    <b v="0"/>
    <s v="."/>
    <s v="Nurturing"/>
    <s v="Open"/>
    <b v="0"/>
    <m/>
    <b v="0"/>
    <m/>
    <m/>
    <b v="0"/>
    <n v="0"/>
    <n v="0"/>
    <m/>
    <n v="0"/>
    <m/>
    <m/>
    <m/>
    <m/>
    <n v="1"/>
    <n v="1"/>
    <m/>
    <n v="1"/>
  </r>
  <r>
    <b v="0"/>
    <b v="0"/>
    <m/>
    <m/>
    <m/>
    <s v="Delft"/>
    <m/>
    <x v="0"/>
    <m/>
    <m/>
    <n v="0"/>
    <s v="Netherlands"/>
    <b v="0"/>
    <b v="0"/>
    <d v="2021-03-23T17:20:30"/>
    <m/>
    <b v="0"/>
    <m/>
    <m/>
    <m/>
    <m/>
    <m/>
    <m/>
    <x v="12"/>
    <b v="0"/>
    <b v="0"/>
    <m/>
    <m/>
    <m/>
    <m/>
    <x v="1018"/>
    <x v="6"/>
    <m/>
    <b v="0"/>
    <m/>
    <b v="0"/>
    <s v="0125A000001ESVd"/>
    <m/>
    <m/>
    <m/>
    <b v="0"/>
    <m/>
    <m/>
    <m/>
    <m/>
    <b v="0"/>
    <m/>
    <m/>
    <b v="0"/>
    <m/>
    <m/>
    <m/>
    <m/>
    <m/>
    <m/>
    <m/>
    <d v="2021-03-23T17:22:43"/>
    <m/>
    <m/>
    <m/>
    <m/>
    <b v="0"/>
    <m/>
    <d v="2021-06-28T14:33:56"/>
    <b v="0"/>
    <m/>
    <m/>
    <s v="0125A000001ESVdQAO"/>
    <m/>
    <m/>
    <m/>
    <m/>
    <b v="0"/>
    <s v="."/>
    <s v="Nurturing"/>
    <s v="Open"/>
    <b v="0"/>
    <m/>
    <b v="0"/>
    <m/>
    <m/>
    <b v="0"/>
    <n v="0"/>
    <n v="0"/>
    <m/>
    <n v="0"/>
    <m/>
    <m/>
    <m/>
    <m/>
    <n v="1"/>
    <n v="6"/>
    <m/>
    <n v="1"/>
  </r>
  <r>
    <b v="0"/>
    <b v="0"/>
    <m/>
    <m/>
    <m/>
    <s v="Braine l'Alleud"/>
    <m/>
    <x v="0"/>
    <m/>
    <m/>
    <n v="0"/>
    <s v="BELGIUM"/>
    <b v="0"/>
    <b v="0"/>
    <d v="2021-03-29T13:56:28"/>
    <m/>
    <b v="0"/>
    <m/>
    <m/>
    <m/>
    <m/>
    <m/>
    <m/>
    <x v="12"/>
    <b v="0"/>
    <b v="0"/>
    <m/>
    <m/>
    <m/>
    <m/>
    <x v="1019"/>
    <x v="6"/>
    <m/>
    <b v="0"/>
    <m/>
    <b v="0"/>
    <s v="0125A000001ESVd"/>
    <m/>
    <m/>
    <m/>
    <b v="0"/>
    <m/>
    <m/>
    <m/>
    <m/>
    <b v="0"/>
    <m/>
    <m/>
    <b v="0"/>
    <m/>
    <m/>
    <m/>
    <m/>
    <m/>
    <m/>
    <m/>
    <m/>
    <m/>
    <m/>
    <m/>
    <m/>
    <b v="0"/>
    <m/>
    <m/>
    <b v="0"/>
    <m/>
    <m/>
    <s v="0125A000001ESVdQAO"/>
    <m/>
    <m/>
    <m/>
    <m/>
    <b v="0"/>
    <m/>
    <s v="Nurturing"/>
    <s v="Open"/>
    <b v="0"/>
    <m/>
    <b v="0"/>
    <m/>
    <m/>
    <b v="0"/>
    <n v="0"/>
    <n v="0"/>
    <m/>
    <n v="0"/>
    <m/>
    <m/>
    <m/>
    <m/>
    <n v="1"/>
    <m/>
    <m/>
    <n v="1"/>
  </r>
  <r>
    <b v="0"/>
    <b v="0"/>
    <m/>
    <m/>
    <m/>
    <s v="Delft"/>
    <m/>
    <x v="0"/>
    <m/>
    <m/>
    <n v="0"/>
    <s v="Netherlands"/>
    <b v="0"/>
    <b v="0"/>
    <d v="2021-05-19T09:52:21"/>
    <m/>
    <b v="0"/>
    <m/>
    <m/>
    <m/>
    <m/>
    <m/>
    <m/>
    <x v="12"/>
    <b v="0"/>
    <b v="0"/>
    <m/>
    <m/>
    <m/>
    <m/>
    <x v="1020"/>
    <x v="6"/>
    <m/>
    <b v="0"/>
    <m/>
    <b v="0"/>
    <s v="0125A000001ESVd"/>
    <m/>
    <m/>
    <m/>
    <b v="0"/>
    <m/>
    <m/>
    <m/>
    <m/>
    <b v="0"/>
    <m/>
    <m/>
    <b v="0"/>
    <m/>
    <m/>
    <m/>
    <m/>
    <m/>
    <m/>
    <m/>
    <d v="2021-05-19T09:53:27"/>
    <m/>
    <m/>
    <m/>
    <m/>
    <b v="0"/>
    <m/>
    <m/>
    <b v="0"/>
    <m/>
    <m/>
    <s v="0125A000001ESVdQAO"/>
    <m/>
    <m/>
    <m/>
    <m/>
    <b v="0"/>
    <s v="."/>
    <s v="Nurturing"/>
    <s v="Open"/>
    <b v="0"/>
    <m/>
    <b v="0"/>
    <m/>
    <m/>
    <b v="0"/>
    <n v="0"/>
    <n v="0"/>
    <m/>
    <n v="0"/>
    <m/>
    <m/>
    <m/>
    <m/>
    <n v="1"/>
    <n v="0"/>
    <m/>
    <n v="1"/>
  </r>
  <r>
    <b v="0"/>
    <b v="0"/>
    <m/>
    <m/>
    <m/>
    <s v="Bordeaux"/>
    <m/>
    <x v="0"/>
    <m/>
    <m/>
    <n v="0"/>
    <s v="FRANCE"/>
    <b v="0"/>
    <b v="0"/>
    <d v="2021-06-02T11:31:10"/>
    <m/>
    <b v="0"/>
    <m/>
    <m/>
    <m/>
    <m/>
    <m/>
    <m/>
    <x v="12"/>
    <b v="0"/>
    <b v="0"/>
    <m/>
    <m/>
    <m/>
    <m/>
    <x v="1021"/>
    <x v="6"/>
    <m/>
    <b v="0"/>
    <m/>
    <b v="0"/>
    <s v="0125A000001ESVd"/>
    <m/>
    <m/>
    <m/>
    <b v="0"/>
    <m/>
    <m/>
    <m/>
    <m/>
    <b v="0"/>
    <m/>
    <m/>
    <b v="0"/>
    <m/>
    <m/>
    <m/>
    <m/>
    <m/>
    <m/>
    <m/>
    <d v="2021-06-02T11:32:28"/>
    <m/>
    <m/>
    <m/>
    <m/>
    <b v="0"/>
    <m/>
    <m/>
    <b v="0"/>
    <m/>
    <m/>
    <s v="0125A000001ESVdQAO"/>
    <m/>
    <m/>
    <m/>
    <m/>
    <b v="0"/>
    <s v="."/>
    <s v="Nurturing"/>
    <s v="Open"/>
    <b v="0"/>
    <m/>
    <b v="0"/>
    <m/>
    <m/>
    <b v="0"/>
    <n v="0"/>
    <n v="0"/>
    <m/>
    <n v="0"/>
    <m/>
    <m/>
    <m/>
    <m/>
    <n v="1"/>
    <n v="0"/>
    <m/>
    <n v="1"/>
  </r>
  <r>
    <b v="0"/>
    <b v="0"/>
    <m/>
    <m/>
    <m/>
    <s v="Bordeaux"/>
    <m/>
    <x v="0"/>
    <m/>
    <m/>
    <n v="0"/>
    <s v="FRANCE"/>
    <b v="0"/>
    <b v="0"/>
    <d v="2021-06-02T11:37:31"/>
    <m/>
    <b v="0"/>
    <m/>
    <m/>
    <m/>
    <m/>
    <m/>
    <m/>
    <x v="12"/>
    <b v="0"/>
    <b v="0"/>
    <m/>
    <m/>
    <m/>
    <m/>
    <x v="1022"/>
    <x v="6"/>
    <m/>
    <b v="0"/>
    <m/>
    <b v="0"/>
    <s v="0125A000001ESVd"/>
    <m/>
    <m/>
    <m/>
    <b v="0"/>
    <m/>
    <m/>
    <m/>
    <m/>
    <b v="0"/>
    <m/>
    <m/>
    <b v="0"/>
    <m/>
    <m/>
    <m/>
    <m/>
    <m/>
    <m/>
    <m/>
    <d v="2021-06-02T11:40:20"/>
    <m/>
    <m/>
    <m/>
    <m/>
    <b v="0"/>
    <m/>
    <m/>
    <b v="0"/>
    <m/>
    <m/>
    <s v="0125A000001ESVdQAO"/>
    <m/>
    <m/>
    <m/>
    <m/>
    <b v="0"/>
    <s v="."/>
    <s v="Nurturing"/>
    <s v="Open"/>
    <b v="0"/>
    <m/>
    <b v="0"/>
    <m/>
    <m/>
    <b v="0"/>
    <n v="0"/>
    <n v="0"/>
    <m/>
    <n v="0"/>
    <m/>
    <m/>
    <m/>
    <m/>
    <n v="1"/>
    <n v="0"/>
    <m/>
    <n v="1"/>
  </r>
  <r>
    <b v="0"/>
    <b v="0"/>
    <m/>
    <m/>
    <m/>
    <s v="Toulouse"/>
    <m/>
    <x v="0"/>
    <m/>
    <m/>
    <n v="0"/>
    <s v="FRANCE"/>
    <b v="0"/>
    <b v="0"/>
    <d v="2021-06-03T13:59:10"/>
    <m/>
    <b v="0"/>
    <m/>
    <m/>
    <m/>
    <m/>
    <m/>
    <m/>
    <x v="12"/>
    <b v="0"/>
    <b v="0"/>
    <m/>
    <m/>
    <m/>
    <m/>
    <x v="1023"/>
    <x v="6"/>
    <m/>
    <b v="0"/>
    <m/>
    <b v="0"/>
    <s v="0125A000001ESVd"/>
    <m/>
    <m/>
    <m/>
    <b v="0"/>
    <m/>
    <m/>
    <m/>
    <m/>
    <b v="0"/>
    <m/>
    <m/>
    <b v="0"/>
    <m/>
    <m/>
    <m/>
    <m/>
    <m/>
    <m/>
    <m/>
    <d v="2021-06-03T14:01:53"/>
    <m/>
    <m/>
    <m/>
    <m/>
    <b v="0"/>
    <m/>
    <m/>
    <b v="0"/>
    <m/>
    <m/>
    <s v="0125A000001ESVdQAO"/>
    <m/>
    <m/>
    <m/>
    <m/>
    <b v="0"/>
    <s v="."/>
    <s v="Nurturing"/>
    <s v="Open"/>
    <b v="0"/>
    <m/>
    <b v="0"/>
    <m/>
    <m/>
    <b v="0"/>
    <n v="0"/>
    <n v="0"/>
    <m/>
    <n v="0"/>
    <m/>
    <m/>
    <m/>
    <m/>
    <n v="1"/>
    <n v="0"/>
    <m/>
    <n v="1"/>
  </r>
  <r>
    <b v="0"/>
    <b v="0"/>
    <m/>
    <m/>
    <m/>
    <s v="Madrid"/>
    <m/>
    <x v="0"/>
    <m/>
    <m/>
    <n v="0"/>
    <s v="SPAIN"/>
    <b v="0"/>
    <b v="0"/>
    <d v="2021-03-05T11:01:54"/>
    <m/>
    <b v="0"/>
    <m/>
    <m/>
    <m/>
    <m/>
    <m/>
    <m/>
    <x v="12"/>
    <b v="0"/>
    <b v="0"/>
    <m/>
    <m/>
    <m/>
    <m/>
    <x v="1024"/>
    <x v="6"/>
    <m/>
    <b v="0"/>
    <m/>
    <b v="0"/>
    <s v="0125A000001ESVd"/>
    <m/>
    <m/>
    <m/>
    <b v="0"/>
    <m/>
    <m/>
    <m/>
    <m/>
    <b v="0"/>
    <m/>
    <m/>
    <b v="0"/>
    <m/>
    <m/>
    <m/>
    <m/>
    <m/>
    <m/>
    <m/>
    <d v="2021-03-05T11:03:15"/>
    <m/>
    <m/>
    <m/>
    <m/>
    <b v="0"/>
    <m/>
    <m/>
    <b v="0"/>
    <m/>
    <m/>
    <s v="0125A000001ESVdQAO"/>
    <m/>
    <m/>
    <m/>
    <m/>
    <b v="0"/>
    <s v="."/>
    <s v="Nurturing"/>
    <s v="Open"/>
    <b v="0"/>
    <m/>
    <b v="0"/>
    <m/>
    <m/>
    <b v="0"/>
    <n v="0"/>
    <n v="0"/>
    <n v="1"/>
    <n v="0"/>
    <m/>
    <m/>
    <m/>
    <m/>
    <n v="1"/>
    <n v="0"/>
    <m/>
    <n v="1"/>
  </r>
  <r>
    <b v="0"/>
    <b v="0"/>
    <m/>
    <m/>
    <m/>
    <s v="Braine l'Alleud"/>
    <m/>
    <x v="0"/>
    <m/>
    <m/>
    <n v="0"/>
    <s v="BELGIUM"/>
    <b v="0"/>
    <b v="0"/>
    <d v="2021-03-05T13:52:56"/>
    <m/>
    <b v="0"/>
    <m/>
    <m/>
    <m/>
    <m/>
    <m/>
    <m/>
    <x v="12"/>
    <b v="0"/>
    <b v="0"/>
    <m/>
    <m/>
    <m/>
    <m/>
    <x v="1025"/>
    <x v="6"/>
    <m/>
    <b v="0"/>
    <m/>
    <b v="0"/>
    <s v="0125A000001ESVd"/>
    <m/>
    <m/>
    <m/>
    <b v="0"/>
    <m/>
    <m/>
    <m/>
    <m/>
    <b v="0"/>
    <m/>
    <m/>
    <b v="0"/>
    <m/>
    <m/>
    <m/>
    <m/>
    <m/>
    <m/>
    <m/>
    <m/>
    <m/>
    <m/>
    <m/>
    <m/>
    <b v="0"/>
    <m/>
    <m/>
    <b v="0"/>
    <m/>
    <m/>
    <s v="0125A000001ESVdQAO"/>
    <m/>
    <m/>
    <m/>
    <m/>
    <b v="0"/>
    <m/>
    <s v="Nurturing"/>
    <s v="Open"/>
    <b v="0"/>
    <m/>
    <b v="0"/>
    <m/>
    <m/>
    <b v="0"/>
    <n v="0"/>
    <n v="0"/>
    <n v="1"/>
    <n v="0"/>
    <m/>
    <m/>
    <m/>
    <m/>
    <n v="1"/>
    <m/>
    <m/>
    <n v="1"/>
  </r>
  <r>
    <b v="0"/>
    <b v="0"/>
    <m/>
    <m/>
    <m/>
    <s v="pamplona"/>
    <m/>
    <x v="0"/>
    <m/>
    <m/>
    <n v="0"/>
    <s v="SPAIN"/>
    <b v="0"/>
    <b v="0"/>
    <d v="2021-03-02T08:56:10"/>
    <m/>
    <b v="0"/>
    <m/>
    <m/>
    <m/>
    <m/>
    <m/>
    <m/>
    <x v="12"/>
    <b v="0"/>
    <b v="0"/>
    <m/>
    <m/>
    <m/>
    <m/>
    <x v="1026"/>
    <x v="6"/>
    <m/>
    <b v="0"/>
    <m/>
    <b v="0"/>
    <s v="0125A000001ESVd"/>
    <m/>
    <m/>
    <m/>
    <b v="0"/>
    <m/>
    <m/>
    <m/>
    <m/>
    <b v="0"/>
    <m/>
    <m/>
    <b v="0"/>
    <m/>
    <m/>
    <m/>
    <m/>
    <m/>
    <m/>
    <m/>
    <d v="2021-03-02T08:57:18"/>
    <m/>
    <m/>
    <m/>
    <m/>
    <b v="0"/>
    <m/>
    <m/>
    <b v="0"/>
    <s v="Biotherapeutics"/>
    <s v="System"/>
    <s v="0125A000001ESVdQAO"/>
    <m/>
    <m/>
    <m/>
    <m/>
    <b v="0"/>
    <s v="."/>
    <s v="MQL"/>
    <s v="Open"/>
    <b v="0"/>
    <m/>
    <b v="0"/>
    <m/>
    <m/>
    <b v="0"/>
    <n v="0"/>
    <n v="0"/>
    <m/>
    <n v="0"/>
    <m/>
    <m/>
    <m/>
    <m/>
    <n v="1"/>
    <n v="40"/>
    <m/>
    <n v="1"/>
  </r>
  <r>
    <b v="0"/>
    <b v="0"/>
    <m/>
    <m/>
    <m/>
    <s v="Lyon"/>
    <m/>
    <x v="0"/>
    <m/>
    <m/>
    <n v="0"/>
    <s v="FRANCE"/>
    <b v="0"/>
    <b v="0"/>
    <d v="2021-03-10T15:48:27"/>
    <m/>
    <b v="0"/>
    <m/>
    <m/>
    <m/>
    <m/>
    <m/>
    <m/>
    <x v="12"/>
    <b v="0"/>
    <b v="0"/>
    <d v="2021-03-11T00:00:00"/>
    <m/>
    <m/>
    <m/>
    <x v="1027"/>
    <x v="6"/>
    <m/>
    <b v="0"/>
    <m/>
    <b v="0"/>
    <s v="0125A000001ESVd"/>
    <m/>
    <m/>
    <m/>
    <b v="0"/>
    <m/>
    <m/>
    <m/>
    <m/>
    <b v="0"/>
    <m/>
    <m/>
    <b v="0"/>
    <m/>
    <m/>
    <m/>
    <m/>
    <m/>
    <m/>
    <m/>
    <d v="2021-03-10T15:49:31"/>
    <d v="2021-04-06T15:20:41"/>
    <m/>
    <m/>
    <m/>
    <b v="0"/>
    <d v="2021-04-06T15:21:44"/>
    <d v="2021-04-06T15:21:44"/>
    <b v="0"/>
    <m/>
    <s v="System"/>
    <s v="0125A000001ESVdQAO"/>
    <m/>
    <m/>
    <m/>
    <m/>
    <b v="0"/>
    <s v="."/>
    <s v="MQL"/>
    <s v="Open"/>
    <b v="0"/>
    <m/>
    <b v="0"/>
    <m/>
    <m/>
    <b v="0"/>
    <n v="0"/>
    <n v="0"/>
    <m/>
    <n v="0"/>
    <m/>
    <m/>
    <m/>
    <m/>
    <n v="1"/>
    <n v="40"/>
    <m/>
    <n v="1"/>
  </r>
  <r>
    <b v="0"/>
    <b v="0"/>
    <m/>
    <m/>
    <m/>
    <s v="Naples"/>
    <m/>
    <x v="0"/>
    <m/>
    <m/>
    <n v="0"/>
    <s v="Italy"/>
    <b v="0"/>
    <b v="0"/>
    <d v="2021-03-16T13:21:16"/>
    <m/>
    <b v="0"/>
    <m/>
    <m/>
    <m/>
    <m/>
    <m/>
    <m/>
    <x v="12"/>
    <b v="0"/>
    <b v="0"/>
    <m/>
    <m/>
    <m/>
    <m/>
    <x v="1028"/>
    <x v="15"/>
    <m/>
    <b v="0"/>
    <m/>
    <b v="0"/>
    <s v="0125A000001ESVd"/>
    <m/>
    <m/>
    <m/>
    <b v="0"/>
    <m/>
    <m/>
    <m/>
    <m/>
    <b v="0"/>
    <m/>
    <m/>
    <b v="0"/>
    <m/>
    <m/>
    <m/>
    <m/>
    <m/>
    <m/>
    <m/>
    <d v="2021-03-16T13:22:39"/>
    <m/>
    <m/>
    <m/>
    <m/>
    <b v="0"/>
    <m/>
    <m/>
    <b v="0"/>
    <m/>
    <s v="System"/>
    <s v="0125A000001ESVdQAO"/>
    <m/>
    <m/>
    <m/>
    <m/>
    <b v="0"/>
    <s v="."/>
    <s v="Nurturing"/>
    <s v="Open"/>
    <b v="0"/>
    <m/>
    <b v="0"/>
    <m/>
    <m/>
    <b v="0"/>
    <n v="0"/>
    <n v="0"/>
    <m/>
    <n v="0"/>
    <m/>
    <m/>
    <m/>
    <m/>
    <n v="1"/>
    <n v="0"/>
    <m/>
    <n v="1"/>
  </r>
  <r>
    <b v="0"/>
    <b v="0"/>
    <m/>
    <m/>
    <m/>
    <s v="Naples"/>
    <m/>
    <x v="0"/>
    <m/>
    <m/>
    <n v="0"/>
    <s v="Italy"/>
    <b v="0"/>
    <b v="0"/>
    <d v="2021-03-16T13:24:21"/>
    <m/>
    <b v="0"/>
    <m/>
    <m/>
    <m/>
    <m/>
    <m/>
    <m/>
    <x v="12"/>
    <b v="0"/>
    <b v="0"/>
    <m/>
    <m/>
    <m/>
    <m/>
    <x v="1029"/>
    <x v="15"/>
    <m/>
    <b v="0"/>
    <m/>
    <b v="0"/>
    <s v="0125A000001ESVd"/>
    <m/>
    <m/>
    <m/>
    <b v="0"/>
    <m/>
    <m/>
    <m/>
    <m/>
    <b v="0"/>
    <m/>
    <m/>
    <b v="0"/>
    <m/>
    <m/>
    <m/>
    <m/>
    <m/>
    <m/>
    <m/>
    <d v="2021-03-16T13:26:50"/>
    <m/>
    <m/>
    <m/>
    <m/>
    <b v="0"/>
    <m/>
    <m/>
    <b v="0"/>
    <m/>
    <s v="System"/>
    <s v="0125A000001ESVdQAO"/>
    <m/>
    <m/>
    <m/>
    <m/>
    <b v="0"/>
    <s v="."/>
    <s v="Nurturing"/>
    <s v="Open"/>
    <b v="0"/>
    <m/>
    <b v="0"/>
    <m/>
    <m/>
    <b v="0"/>
    <n v="0"/>
    <n v="0"/>
    <m/>
    <n v="0"/>
    <m/>
    <m/>
    <m/>
    <m/>
    <n v="1"/>
    <n v="0"/>
    <m/>
    <n v="1"/>
  </r>
  <r>
    <b v="0"/>
    <b v="0"/>
    <m/>
    <m/>
    <m/>
    <m/>
    <m/>
    <x v="0"/>
    <m/>
    <m/>
    <n v="0"/>
    <m/>
    <b v="0"/>
    <b v="0"/>
    <d v="2021-03-01T12:55:45"/>
    <m/>
    <b v="0"/>
    <m/>
    <m/>
    <m/>
    <m/>
    <m/>
    <m/>
    <x v="12"/>
    <b v="0"/>
    <b v="0"/>
    <m/>
    <m/>
    <m/>
    <m/>
    <x v="1030"/>
    <x v="6"/>
    <m/>
    <b v="0"/>
    <m/>
    <b v="0"/>
    <s v="0125A000001ESVd"/>
    <m/>
    <m/>
    <m/>
    <b v="0"/>
    <m/>
    <m/>
    <m/>
    <m/>
    <b v="0"/>
    <m/>
    <m/>
    <b v="0"/>
    <m/>
    <m/>
    <m/>
    <m/>
    <m/>
    <m/>
    <m/>
    <d v="2021-03-01T12:58:43"/>
    <m/>
    <m/>
    <m/>
    <m/>
    <b v="0"/>
    <m/>
    <m/>
    <b v="0"/>
    <m/>
    <s v="System"/>
    <s v="0125A000001ESVdQAO"/>
    <m/>
    <m/>
    <m/>
    <m/>
    <b v="0"/>
    <m/>
    <s v="Nurturing"/>
    <s v="Open"/>
    <b v="0"/>
    <m/>
    <b v="0"/>
    <m/>
    <m/>
    <b v="0"/>
    <n v="0"/>
    <n v="0"/>
    <m/>
    <n v="0"/>
    <m/>
    <m/>
    <m/>
    <m/>
    <n v="1"/>
    <n v="0"/>
    <m/>
    <n v="1"/>
  </r>
  <r>
    <b v="0"/>
    <b v="0"/>
    <m/>
    <m/>
    <m/>
    <m/>
    <m/>
    <x v="0"/>
    <m/>
    <m/>
    <n v="0"/>
    <m/>
    <b v="0"/>
    <b v="0"/>
    <d v="2021-03-01T15:59:38"/>
    <m/>
    <b v="0"/>
    <m/>
    <m/>
    <m/>
    <m/>
    <m/>
    <m/>
    <x v="12"/>
    <b v="0"/>
    <b v="0"/>
    <m/>
    <m/>
    <m/>
    <m/>
    <x v="1031"/>
    <x v="6"/>
    <m/>
    <b v="0"/>
    <m/>
    <b v="0"/>
    <s v="0125A000001ESVd"/>
    <m/>
    <m/>
    <m/>
    <b v="0"/>
    <m/>
    <m/>
    <m/>
    <m/>
    <b v="0"/>
    <m/>
    <m/>
    <b v="0"/>
    <m/>
    <m/>
    <m/>
    <m/>
    <m/>
    <m/>
    <m/>
    <d v="2021-03-01T16:01:25"/>
    <m/>
    <m/>
    <m/>
    <m/>
    <b v="0"/>
    <m/>
    <m/>
    <b v="0"/>
    <m/>
    <s v="System"/>
    <s v="0125A000001ESVdQAO"/>
    <m/>
    <m/>
    <m/>
    <m/>
    <b v="0"/>
    <m/>
    <s v="Nurturing"/>
    <s v="Open"/>
    <b v="0"/>
    <m/>
    <b v="0"/>
    <m/>
    <m/>
    <b v="0"/>
    <n v="0"/>
    <n v="0"/>
    <m/>
    <n v="0"/>
    <m/>
    <m/>
    <m/>
    <m/>
    <n v="1"/>
    <n v="0"/>
    <m/>
    <n v="1"/>
  </r>
  <r>
    <b v="0"/>
    <b v="0"/>
    <m/>
    <m/>
    <m/>
    <m/>
    <m/>
    <x v="0"/>
    <m/>
    <m/>
    <n v="0"/>
    <m/>
    <b v="0"/>
    <b v="0"/>
    <d v="2021-03-01T17:02:36"/>
    <m/>
    <b v="0"/>
    <m/>
    <m/>
    <m/>
    <m/>
    <m/>
    <m/>
    <x v="12"/>
    <b v="0"/>
    <b v="0"/>
    <m/>
    <m/>
    <m/>
    <m/>
    <x v="1032"/>
    <x v="6"/>
    <m/>
    <b v="0"/>
    <m/>
    <b v="0"/>
    <s v="0125A000001ESVd"/>
    <m/>
    <m/>
    <m/>
    <b v="0"/>
    <m/>
    <m/>
    <m/>
    <m/>
    <b v="0"/>
    <m/>
    <m/>
    <b v="0"/>
    <m/>
    <m/>
    <m/>
    <m/>
    <m/>
    <m/>
    <m/>
    <d v="2021-03-01T17:04:13"/>
    <m/>
    <m/>
    <m/>
    <m/>
    <b v="0"/>
    <m/>
    <m/>
    <b v="0"/>
    <m/>
    <s v="System"/>
    <s v="0125A000001ESVdQAO"/>
    <m/>
    <m/>
    <m/>
    <m/>
    <b v="0"/>
    <m/>
    <s v="Nurturing"/>
    <s v="Open"/>
    <b v="0"/>
    <m/>
    <b v="0"/>
    <m/>
    <m/>
    <b v="0"/>
    <n v="0"/>
    <n v="0"/>
    <m/>
    <n v="0"/>
    <m/>
    <m/>
    <m/>
    <m/>
    <n v="1"/>
    <n v="0"/>
    <m/>
    <n v="1"/>
  </r>
  <r>
    <b v="0"/>
    <b v="0"/>
    <m/>
    <m/>
    <m/>
    <s v="Rixensart"/>
    <m/>
    <x v="0"/>
    <m/>
    <m/>
    <n v="0"/>
    <s v="Belgium"/>
    <b v="0"/>
    <b v="0"/>
    <d v="2021-03-01T17:04:32"/>
    <m/>
    <b v="0"/>
    <m/>
    <m/>
    <m/>
    <m/>
    <m/>
    <m/>
    <x v="12"/>
    <b v="0"/>
    <b v="0"/>
    <m/>
    <m/>
    <m/>
    <m/>
    <x v="1033"/>
    <x v="6"/>
    <m/>
    <b v="0"/>
    <m/>
    <b v="0"/>
    <s v="0125A000001ESVd"/>
    <m/>
    <m/>
    <m/>
    <b v="0"/>
    <m/>
    <m/>
    <m/>
    <m/>
    <b v="0"/>
    <m/>
    <m/>
    <b v="0"/>
    <m/>
    <m/>
    <m/>
    <m/>
    <m/>
    <m/>
    <m/>
    <d v="2021-03-01T17:06:18"/>
    <m/>
    <m/>
    <m/>
    <m/>
    <b v="0"/>
    <m/>
    <m/>
    <b v="0"/>
    <m/>
    <s v="System"/>
    <s v="0125A000001ESVdQAO"/>
    <m/>
    <m/>
    <m/>
    <m/>
    <b v="0"/>
    <m/>
    <s v="Nurturing"/>
    <s v="Open"/>
    <b v="0"/>
    <m/>
    <b v="0"/>
    <m/>
    <m/>
    <b v="0"/>
    <n v="0"/>
    <n v="0"/>
    <m/>
    <n v="0"/>
    <m/>
    <m/>
    <m/>
    <m/>
    <n v="1"/>
    <n v="0"/>
    <m/>
    <n v="1"/>
  </r>
  <r>
    <b v="0"/>
    <b v="0"/>
    <m/>
    <m/>
    <m/>
    <m/>
    <m/>
    <x v="0"/>
    <m/>
    <m/>
    <n v="0"/>
    <m/>
    <b v="0"/>
    <b v="0"/>
    <d v="2021-03-02T09:39:03"/>
    <m/>
    <b v="0"/>
    <m/>
    <m/>
    <m/>
    <m/>
    <m/>
    <m/>
    <x v="12"/>
    <b v="0"/>
    <b v="0"/>
    <m/>
    <m/>
    <m/>
    <m/>
    <x v="1034"/>
    <x v="6"/>
    <m/>
    <b v="0"/>
    <m/>
    <b v="0"/>
    <s v="0125A000001ESVd"/>
    <m/>
    <m/>
    <m/>
    <b v="0"/>
    <m/>
    <m/>
    <m/>
    <m/>
    <b v="0"/>
    <m/>
    <m/>
    <b v="0"/>
    <m/>
    <m/>
    <m/>
    <m/>
    <m/>
    <m/>
    <m/>
    <d v="2021-03-02T09:41:15"/>
    <m/>
    <m/>
    <m/>
    <m/>
    <b v="0"/>
    <m/>
    <m/>
    <b v="0"/>
    <m/>
    <s v="System"/>
    <s v="0125A000001ESVdQAO"/>
    <m/>
    <m/>
    <m/>
    <m/>
    <b v="0"/>
    <m/>
    <s v="Nurturing"/>
    <s v="Open"/>
    <b v="0"/>
    <m/>
    <b v="0"/>
    <m/>
    <m/>
    <b v="0"/>
    <n v="0"/>
    <n v="0"/>
    <m/>
    <n v="0"/>
    <m/>
    <m/>
    <m/>
    <m/>
    <n v="1"/>
    <n v="0"/>
    <m/>
    <n v="1"/>
  </r>
  <r>
    <b v="0"/>
    <b v="0"/>
    <m/>
    <m/>
    <m/>
    <s v="Lyon"/>
    <m/>
    <x v="0"/>
    <m/>
    <m/>
    <n v="0"/>
    <s v="FRANCE"/>
    <b v="0"/>
    <b v="0"/>
    <d v="2021-03-02T13:49:55"/>
    <m/>
    <b v="0"/>
    <m/>
    <m/>
    <m/>
    <m/>
    <m/>
    <m/>
    <x v="12"/>
    <b v="0"/>
    <b v="0"/>
    <m/>
    <m/>
    <m/>
    <m/>
    <x v="1035"/>
    <x v="6"/>
    <m/>
    <b v="0"/>
    <m/>
    <b v="0"/>
    <s v="0125A000001ESVd"/>
    <m/>
    <m/>
    <m/>
    <b v="0"/>
    <m/>
    <m/>
    <m/>
    <m/>
    <b v="0"/>
    <m/>
    <m/>
    <b v="0"/>
    <m/>
    <m/>
    <m/>
    <m/>
    <m/>
    <m/>
    <m/>
    <d v="2021-03-02T13:51:53"/>
    <m/>
    <m/>
    <m/>
    <m/>
    <b v="0"/>
    <m/>
    <m/>
    <b v="0"/>
    <m/>
    <s v="System"/>
    <s v="0125A000001ESVdQAO"/>
    <m/>
    <m/>
    <m/>
    <m/>
    <b v="0"/>
    <s v="."/>
    <s v="Nurturing"/>
    <s v="Open"/>
    <b v="0"/>
    <m/>
    <b v="0"/>
    <m/>
    <m/>
    <b v="0"/>
    <n v="0"/>
    <n v="0"/>
    <m/>
    <n v="0"/>
    <m/>
    <m/>
    <m/>
    <m/>
    <n v="1"/>
    <n v="0"/>
    <m/>
    <n v="1"/>
  </r>
  <r>
    <b v="0"/>
    <b v="0"/>
    <m/>
    <m/>
    <m/>
    <s v="Mont Saint guibert"/>
    <m/>
    <x v="0"/>
    <m/>
    <m/>
    <n v="0"/>
    <s v="Belgium"/>
    <b v="0"/>
    <b v="0"/>
    <d v="2021-03-02T14:06:01"/>
    <m/>
    <b v="0"/>
    <m/>
    <m/>
    <m/>
    <m/>
    <m/>
    <m/>
    <x v="12"/>
    <b v="0"/>
    <b v="0"/>
    <m/>
    <m/>
    <m/>
    <m/>
    <x v="1036"/>
    <x v="6"/>
    <m/>
    <b v="0"/>
    <m/>
    <b v="0"/>
    <s v="0125A000001ESVd"/>
    <m/>
    <m/>
    <m/>
    <b v="0"/>
    <m/>
    <m/>
    <m/>
    <m/>
    <b v="0"/>
    <m/>
    <m/>
    <b v="0"/>
    <m/>
    <m/>
    <m/>
    <m/>
    <m/>
    <m/>
    <m/>
    <d v="2021-03-02T14:08:34"/>
    <m/>
    <m/>
    <m/>
    <m/>
    <b v="0"/>
    <m/>
    <m/>
    <b v="0"/>
    <m/>
    <s v="System"/>
    <s v="0125A000001ESVdQAO"/>
    <m/>
    <m/>
    <m/>
    <m/>
    <b v="0"/>
    <s v="."/>
    <s v="Nurturing"/>
    <s v="Open"/>
    <b v="0"/>
    <m/>
    <b v="0"/>
    <m/>
    <m/>
    <b v="0"/>
    <n v="0"/>
    <n v="0"/>
    <m/>
    <n v="0"/>
    <m/>
    <m/>
    <m/>
    <m/>
    <n v="1"/>
    <n v="0"/>
    <m/>
    <n v="1"/>
  </r>
  <r>
    <b v="0"/>
    <b v="0"/>
    <m/>
    <m/>
    <m/>
    <s v="Mont Saint guibert"/>
    <m/>
    <x v="0"/>
    <m/>
    <m/>
    <n v="0"/>
    <s v="Belgium"/>
    <b v="0"/>
    <b v="0"/>
    <d v="2021-03-02T16:19:18"/>
    <m/>
    <b v="0"/>
    <m/>
    <m/>
    <m/>
    <m/>
    <m/>
    <m/>
    <x v="12"/>
    <b v="0"/>
    <b v="0"/>
    <m/>
    <m/>
    <m/>
    <m/>
    <x v="1037"/>
    <x v="6"/>
    <m/>
    <b v="0"/>
    <m/>
    <b v="0"/>
    <s v="0125A000001ESVd"/>
    <m/>
    <m/>
    <m/>
    <b v="0"/>
    <m/>
    <m/>
    <m/>
    <m/>
    <b v="0"/>
    <m/>
    <m/>
    <b v="0"/>
    <m/>
    <m/>
    <m/>
    <m/>
    <m/>
    <m/>
    <m/>
    <d v="2021-03-02T16:22:24"/>
    <m/>
    <m/>
    <m/>
    <m/>
    <b v="0"/>
    <m/>
    <m/>
    <b v="0"/>
    <m/>
    <s v="System"/>
    <s v="0125A000001ESVdQAO"/>
    <m/>
    <m/>
    <m/>
    <m/>
    <b v="0"/>
    <s v="."/>
    <s v="Nurturing"/>
    <s v="Open"/>
    <b v="0"/>
    <m/>
    <b v="0"/>
    <m/>
    <m/>
    <b v="0"/>
    <n v="0"/>
    <n v="0"/>
    <m/>
    <n v="0"/>
    <m/>
    <m/>
    <m/>
    <m/>
    <n v="1"/>
    <n v="0"/>
    <m/>
    <n v="1"/>
  </r>
  <r>
    <b v="0"/>
    <b v="0"/>
    <m/>
    <m/>
    <m/>
    <s v="Boufféré"/>
    <m/>
    <x v="0"/>
    <m/>
    <m/>
    <n v="0"/>
    <s v="France"/>
    <b v="0"/>
    <b v="0"/>
    <d v="2021-03-02T16:22:38"/>
    <m/>
    <b v="0"/>
    <m/>
    <m/>
    <m/>
    <m/>
    <m/>
    <m/>
    <x v="12"/>
    <b v="0"/>
    <b v="0"/>
    <m/>
    <m/>
    <m/>
    <m/>
    <x v="1038"/>
    <x v="6"/>
    <m/>
    <b v="0"/>
    <m/>
    <b v="0"/>
    <s v="0125A000001ESVd"/>
    <m/>
    <m/>
    <m/>
    <b v="0"/>
    <m/>
    <m/>
    <m/>
    <m/>
    <b v="0"/>
    <m/>
    <m/>
    <b v="0"/>
    <m/>
    <m/>
    <m/>
    <m/>
    <m/>
    <m/>
    <m/>
    <d v="2021-03-02T16:24:33"/>
    <m/>
    <m/>
    <m/>
    <m/>
    <b v="0"/>
    <m/>
    <m/>
    <b v="0"/>
    <m/>
    <s v="System"/>
    <s v="0125A000001ESVdQAO"/>
    <m/>
    <m/>
    <m/>
    <m/>
    <b v="0"/>
    <s v="."/>
    <s v="Nurturing"/>
    <s v="Open"/>
    <b v="0"/>
    <m/>
    <b v="0"/>
    <m/>
    <m/>
    <b v="0"/>
    <n v="0"/>
    <n v="0"/>
    <m/>
    <n v="0"/>
    <m/>
    <m/>
    <m/>
    <m/>
    <n v="1"/>
    <n v="0"/>
    <m/>
    <n v="1"/>
  </r>
  <r>
    <b v="0"/>
    <b v="0"/>
    <m/>
    <m/>
    <m/>
    <s v="Mont Saint guibert"/>
    <m/>
    <x v="0"/>
    <m/>
    <m/>
    <n v="0"/>
    <s v="Belgium"/>
    <b v="0"/>
    <b v="0"/>
    <d v="2021-03-03T10:14:18"/>
    <m/>
    <b v="0"/>
    <m/>
    <m/>
    <m/>
    <m/>
    <m/>
    <m/>
    <x v="12"/>
    <b v="0"/>
    <b v="0"/>
    <m/>
    <m/>
    <m/>
    <m/>
    <x v="1039"/>
    <x v="6"/>
    <m/>
    <b v="0"/>
    <m/>
    <b v="0"/>
    <s v="0125A000001ESVd"/>
    <m/>
    <m/>
    <m/>
    <b v="0"/>
    <m/>
    <m/>
    <m/>
    <m/>
    <b v="0"/>
    <m/>
    <m/>
    <b v="0"/>
    <m/>
    <m/>
    <m/>
    <m/>
    <m/>
    <m/>
    <m/>
    <d v="2021-03-03T10:16:54"/>
    <m/>
    <m/>
    <m/>
    <m/>
    <b v="0"/>
    <m/>
    <m/>
    <b v="0"/>
    <m/>
    <s v="System"/>
    <s v="0125A000001ESVdQAO"/>
    <m/>
    <m/>
    <m/>
    <m/>
    <b v="0"/>
    <s v="."/>
    <s v="Nurturing"/>
    <s v="Open"/>
    <b v="0"/>
    <m/>
    <b v="0"/>
    <m/>
    <m/>
    <b v="0"/>
    <n v="0"/>
    <n v="0"/>
    <m/>
    <n v="0"/>
    <m/>
    <m/>
    <m/>
    <m/>
    <n v="1"/>
    <n v="0"/>
    <m/>
    <n v="1"/>
  </r>
  <r>
    <b v="0"/>
    <b v="0"/>
    <m/>
    <m/>
    <m/>
    <s v="Saint-Herblain"/>
    <m/>
    <x v="0"/>
    <m/>
    <m/>
    <n v="0"/>
    <s v="France"/>
    <b v="0"/>
    <b v="0"/>
    <d v="2021-03-03T10:40:27"/>
    <m/>
    <b v="0"/>
    <m/>
    <m/>
    <m/>
    <m/>
    <m/>
    <m/>
    <x v="12"/>
    <b v="0"/>
    <b v="0"/>
    <m/>
    <m/>
    <m/>
    <m/>
    <x v="1040"/>
    <x v="6"/>
    <m/>
    <b v="0"/>
    <m/>
    <b v="0"/>
    <s v="0125A000001ESVd"/>
    <m/>
    <m/>
    <m/>
    <b v="0"/>
    <m/>
    <m/>
    <m/>
    <m/>
    <b v="0"/>
    <m/>
    <m/>
    <b v="0"/>
    <m/>
    <m/>
    <m/>
    <m/>
    <m/>
    <m/>
    <m/>
    <d v="2021-03-03T10:42:05"/>
    <m/>
    <m/>
    <m/>
    <m/>
    <b v="0"/>
    <m/>
    <m/>
    <b v="0"/>
    <m/>
    <s v="System"/>
    <s v="0125A000001ESVdQAO"/>
    <m/>
    <m/>
    <m/>
    <m/>
    <b v="0"/>
    <s v="."/>
    <s v="Nurturing"/>
    <s v="Open"/>
    <b v="0"/>
    <m/>
    <b v="0"/>
    <m/>
    <m/>
    <b v="0"/>
    <n v="0"/>
    <n v="0"/>
    <m/>
    <n v="0"/>
    <m/>
    <m/>
    <m/>
    <m/>
    <n v="1"/>
    <n v="0"/>
    <m/>
    <n v="1"/>
  </r>
  <r>
    <b v="0"/>
    <b v="0"/>
    <m/>
    <m/>
    <m/>
    <s v="Saint-Herblain"/>
    <m/>
    <x v="0"/>
    <m/>
    <m/>
    <n v="0"/>
    <s v="France"/>
    <b v="0"/>
    <b v="0"/>
    <d v="2021-03-03T10:41:13"/>
    <m/>
    <b v="0"/>
    <m/>
    <m/>
    <m/>
    <m/>
    <m/>
    <m/>
    <x v="12"/>
    <b v="0"/>
    <b v="0"/>
    <m/>
    <m/>
    <m/>
    <m/>
    <x v="1041"/>
    <x v="6"/>
    <m/>
    <b v="0"/>
    <m/>
    <b v="0"/>
    <s v="0125A000001ESVd"/>
    <m/>
    <m/>
    <m/>
    <b v="0"/>
    <m/>
    <m/>
    <m/>
    <m/>
    <b v="0"/>
    <m/>
    <m/>
    <b v="0"/>
    <m/>
    <m/>
    <m/>
    <m/>
    <m/>
    <m/>
    <m/>
    <d v="2021-03-03T10:44:09"/>
    <m/>
    <m/>
    <m/>
    <m/>
    <b v="0"/>
    <m/>
    <m/>
    <b v="0"/>
    <m/>
    <s v="System"/>
    <s v="0125A000001ESVdQAO"/>
    <m/>
    <m/>
    <m/>
    <m/>
    <b v="0"/>
    <s v="."/>
    <s v="Nurturing"/>
    <s v="Open"/>
    <b v="0"/>
    <m/>
    <b v="0"/>
    <m/>
    <m/>
    <b v="0"/>
    <n v="0"/>
    <n v="0"/>
    <m/>
    <n v="0"/>
    <m/>
    <m/>
    <m/>
    <m/>
    <n v="1"/>
    <n v="0"/>
    <m/>
    <n v="1"/>
  </r>
  <r>
    <b v="0"/>
    <b v="0"/>
    <m/>
    <m/>
    <m/>
    <m/>
    <m/>
    <x v="0"/>
    <m/>
    <m/>
    <n v="0"/>
    <s v="Austria"/>
    <b v="0"/>
    <b v="0"/>
    <d v="2021-03-04T14:07:55"/>
    <m/>
    <b v="0"/>
    <m/>
    <m/>
    <m/>
    <m/>
    <m/>
    <m/>
    <x v="12"/>
    <b v="0"/>
    <b v="0"/>
    <m/>
    <m/>
    <m/>
    <m/>
    <x v="1042"/>
    <x v="6"/>
    <m/>
    <b v="0"/>
    <m/>
    <b v="0"/>
    <s v="0125A000001ESVd"/>
    <m/>
    <m/>
    <m/>
    <b v="0"/>
    <m/>
    <m/>
    <m/>
    <m/>
    <b v="0"/>
    <m/>
    <m/>
    <b v="0"/>
    <m/>
    <m/>
    <m/>
    <m/>
    <m/>
    <m/>
    <m/>
    <d v="2021-03-04T14:11:00"/>
    <m/>
    <m/>
    <m/>
    <m/>
    <b v="0"/>
    <m/>
    <d v="2021-05-17T18:20:26"/>
    <b v="0"/>
    <m/>
    <s v="System"/>
    <s v="0125A000001ESVdQAO"/>
    <m/>
    <m/>
    <m/>
    <m/>
    <b v="0"/>
    <s v="."/>
    <s v="Nurturing"/>
    <s v="Open"/>
    <b v="0"/>
    <m/>
    <b v="0"/>
    <m/>
    <m/>
    <b v="0"/>
    <n v="0"/>
    <n v="0"/>
    <m/>
    <n v="0"/>
    <m/>
    <m/>
    <m/>
    <m/>
    <n v="1"/>
    <n v="2"/>
    <m/>
    <n v="1"/>
  </r>
  <r>
    <b v="0"/>
    <b v="0"/>
    <m/>
    <m/>
    <m/>
    <s v="Lyon"/>
    <m/>
    <x v="0"/>
    <m/>
    <m/>
    <n v="0"/>
    <s v="FRANCE"/>
    <b v="0"/>
    <b v="0"/>
    <d v="2021-03-10T15:42:45"/>
    <m/>
    <b v="0"/>
    <m/>
    <m/>
    <m/>
    <m/>
    <m/>
    <m/>
    <x v="12"/>
    <b v="0"/>
    <b v="0"/>
    <m/>
    <m/>
    <m/>
    <m/>
    <x v="1043"/>
    <x v="6"/>
    <m/>
    <b v="0"/>
    <m/>
    <b v="0"/>
    <s v="0125A000001ESVd"/>
    <m/>
    <m/>
    <m/>
    <b v="0"/>
    <m/>
    <m/>
    <m/>
    <m/>
    <b v="0"/>
    <m/>
    <m/>
    <b v="0"/>
    <m/>
    <m/>
    <m/>
    <m/>
    <m/>
    <m/>
    <m/>
    <d v="2021-03-10T15:45:20"/>
    <d v="2021-04-05T17:44:59"/>
    <m/>
    <m/>
    <m/>
    <b v="0"/>
    <d v="2021-04-06T15:21:20"/>
    <d v="2021-04-06T15:21:20"/>
    <b v="0"/>
    <m/>
    <s v="System"/>
    <s v="0125A000001ESVdQAO"/>
    <m/>
    <m/>
    <m/>
    <m/>
    <b v="0"/>
    <s v="."/>
    <s v="Nurturing"/>
    <s v="Open"/>
    <b v="0"/>
    <m/>
    <b v="0"/>
    <m/>
    <m/>
    <b v="0"/>
    <n v="0"/>
    <n v="0"/>
    <m/>
    <n v="0"/>
    <m/>
    <m/>
    <m/>
    <m/>
    <n v="1"/>
    <n v="0"/>
    <m/>
    <n v="1"/>
  </r>
  <r>
    <b v="0"/>
    <b v="0"/>
    <m/>
    <m/>
    <m/>
    <s v="Saint-Julien-en-Gènevoix"/>
    <m/>
    <x v="0"/>
    <m/>
    <m/>
    <n v="0"/>
    <m/>
    <b v="0"/>
    <b v="0"/>
    <d v="2021-03-11T10:53:31"/>
    <m/>
    <b v="0"/>
    <m/>
    <m/>
    <m/>
    <m/>
    <m/>
    <m/>
    <x v="12"/>
    <b v="0"/>
    <b v="0"/>
    <m/>
    <m/>
    <m/>
    <m/>
    <x v="1044"/>
    <x v="6"/>
    <m/>
    <b v="0"/>
    <m/>
    <b v="0"/>
    <s v="0125A000001ESVd"/>
    <m/>
    <m/>
    <m/>
    <b v="0"/>
    <m/>
    <m/>
    <m/>
    <m/>
    <b v="0"/>
    <m/>
    <m/>
    <b v="0"/>
    <m/>
    <m/>
    <m/>
    <m/>
    <m/>
    <m/>
    <m/>
    <d v="2021-03-11T10:56:15"/>
    <m/>
    <m/>
    <m/>
    <m/>
    <b v="0"/>
    <m/>
    <m/>
    <b v="0"/>
    <m/>
    <s v="System"/>
    <s v="0125A000001ESVdQAO"/>
    <m/>
    <m/>
    <m/>
    <m/>
    <b v="0"/>
    <m/>
    <s v="Nurturing"/>
    <s v="Open"/>
    <b v="0"/>
    <m/>
    <b v="0"/>
    <m/>
    <m/>
    <b v="0"/>
    <n v="0"/>
    <n v="0"/>
    <m/>
    <n v="0"/>
    <m/>
    <m/>
    <m/>
    <m/>
    <n v="1"/>
    <n v="0"/>
    <m/>
    <n v="1"/>
  </r>
  <r>
    <b v="0"/>
    <b v="0"/>
    <m/>
    <m/>
    <m/>
    <s v="Lille"/>
    <m/>
    <x v="0"/>
    <m/>
    <m/>
    <n v="0"/>
    <s v="France"/>
    <b v="0"/>
    <b v="0"/>
    <d v="2021-03-15T18:42:17"/>
    <m/>
    <b v="0"/>
    <m/>
    <m/>
    <m/>
    <m/>
    <m/>
    <m/>
    <x v="12"/>
    <b v="0"/>
    <b v="0"/>
    <m/>
    <m/>
    <m/>
    <m/>
    <x v="1045"/>
    <x v="6"/>
    <m/>
    <b v="0"/>
    <m/>
    <b v="0"/>
    <s v="0125A000001ESVd"/>
    <m/>
    <m/>
    <m/>
    <b v="0"/>
    <m/>
    <m/>
    <m/>
    <m/>
    <b v="0"/>
    <m/>
    <m/>
    <b v="0"/>
    <m/>
    <m/>
    <m/>
    <m/>
    <m/>
    <m/>
    <m/>
    <d v="2021-03-15T18:44:12"/>
    <m/>
    <m/>
    <m/>
    <m/>
    <b v="0"/>
    <m/>
    <m/>
    <b v="0"/>
    <m/>
    <s v="System"/>
    <s v="0125A000001ESVdQAO"/>
    <m/>
    <m/>
    <m/>
    <m/>
    <b v="0"/>
    <s v="."/>
    <s v="Nurturing"/>
    <s v="Open"/>
    <b v="0"/>
    <m/>
    <b v="0"/>
    <m/>
    <m/>
    <b v="0"/>
    <n v="0"/>
    <n v="0"/>
    <m/>
    <n v="0"/>
    <m/>
    <m/>
    <m/>
    <m/>
    <n v="1"/>
    <n v="0"/>
    <m/>
    <n v="1"/>
  </r>
  <r>
    <b v="0"/>
    <b v="0"/>
    <m/>
    <m/>
    <m/>
    <s v="Lille"/>
    <m/>
    <x v="0"/>
    <m/>
    <m/>
    <n v="0"/>
    <s v="France"/>
    <b v="0"/>
    <b v="0"/>
    <d v="2021-03-15T18:45:23"/>
    <m/>
    <b v="0"/>
    <m/>
    <m/>
    <m/>
    <m/>
    <m/>
    <m/>
    <x v="12"/>
    <b v="0"/>
    <b v="0"/>
    <m/>
    <m/>
    <m/>
    <m/>
    <x v="1046"/>
    <x v="6"/>
    <m/>
    <b v="0"/>
    <m/>
    <b v="0"/>
    <s v="0125A000001ESVd"/>
    <m/>
    <m/>
    <m/>
    <b v="0"/>
    <m/>
    <m/>
    <m/>
    <m/>
    <b v="0"/>
    <m/>
    <m/>
    <b v="0"/>
    <m/>
    <m/>
    <m/>
    <m/>
    <m/>
    <m/>
    <m/>
    <d v="2021-03-15T18:48:24"/>
    <m/>
    <m/>
    <m/>
    <m/>
    <b v="0"/>
    <m/>
    <m/>
    <b v="0"/>
    <m/>
    <s v="System"/>
    <s v="0125A000001ESVdQAO"/>
    <m/>
    <m/>
    <m/>
    <m/>
    <b v="0"/>
    <s v="."/>
    <s v="Nurturing"/>
    <s v="Open"/>
    <b v="0"/>
    <m/>
    <b v="0"/>
    <m/>
    <m/>
    <b v="0"/>
    <n v="0"/>
    <n v="0"/>
    <m/>
    <n v="0"/>
    <m/>
    <m/>
    <m/>
    <m/>
    <n v="1"/>
    <n v="0"/>
    <m/>
    <n v="1"/>
  </r>
  <r>
    <b v="0"/>
    <b v="0"/>
    <m/>
    <m/>
    <m/>
    <m/>
    <m/>
    <x v="0"/>
    <m/>
    <m/>
    <n v="0"/>
    <s v="Netherlands"/>
    <b v="0"/>
    <b v="0"/>
    <d v="2021-03-18T16:56:45"/>
    <m/>
    <b v="0"/>
    <m/>
    <m/>
    <m/>
    <m/>
    <m/>
    <m/>
    <x v="12"/>
    <b v="0"/>
    <b v="0"/>
    <m/>
    <m/>
    <m/>
    <m/>
    <x v="1047"/>
    <x v="6"/>
    <m/>
    <b v="0"/>
    <m/>
    <b v="0"/>
    <s v="0125A000001ESVd"/>
    <m/>
    <m/>
    <m/>
    <b v="0"/>
    <m/>
    <m/>
    <m/>
    <m/>
    <b v="0"/>
    <m/>
    <m/>
    <b v="0"/>
    <m/>
    <m/>
    <m/>
    <m/>
    <m/>
    <m/>
    <m/>
    <d v="2021-03-18T17:00:07"/>
    <m/>
    <m/>
    <m/>
    <m/>
    <b v="0"/>
    <m/>
    <m/>
    <b v="0"/>
    <m/>
    <s v="System"/>
    <s v="0125A000001ESVdQAO"/>
    <m/>
    <m/>
    <m/>
    <m/>
    <b v="0"/>
    <s v="."/>
    <s v="Nurturing"/>
    <s v="Open"/>
    <b v="0"/>
    <m/>
    <b v="0"/>
    <m/>
    <m/>
    <b v="0"/>
    <n v="0"/>
    <n v="0"/>
    <m/>
    <n v="0"/>
    <m/>
    <m/>
    <m/>
    <m/>
    <n v="1"/>
    <n v="0"/>
    <m/>
    <n v="1"/>
  </r>
  <r>
    <b v="0"/>
    <b v="0"/>
    <m/>
    <m/>
    <m/>
    <m/>
    <m/>
    <x v="0"/>
    <m/>
    <m/>
    <n v="0"/>
    <s v="France"/>
    <b v="0"/>
    <b v="0"/>
    <d v="2021-03-19T10:34:09"/>
    <m/>
    <b v="0"/>
    <m/>
    <m/>
    <m/>
    <m/>
    <m/>
    <m/>
    <x v="12"/>
    <b v="0"/>
    <b v="0"/>
    <m/>
    <m/>
    <m/>
    <m/>
    <x v="1048"/>
    <x v="6"/>
    <m/>
    <b v="0"/>
    <m/>
    <b v="0"/>
    <s v="0125A000001ESVd"/>
    <m/>
    <m/>
    <m/>
    <b v="0"/>
    <m/>
    <m/>
    <m/>
    <m/>
    <b v="0"/>
    <m/>
    <m/>
    <b v="0"/>
    <m/>
    <m/>
    <m/>
    <m/>
    <m/>
    <m/>
    <m/>
    <d v="2021-03-19T10:36:01"/>
    <m/>
    <m/>
    <m/>
    <m/>
    <b v="0"/>
    <m/>
    <m/>
    <b v="0"/>
    <m/>
    <s v="System"/>
    <s v="0125A000001ESVdQAO"/>
    <m/>
    <m/>
    <m/>
    <m/>
    <b v="0"/>
    <s v="."/>
    <s v="Nurturing"/>
    <s v="Open"/>
    <b v="0"/>
    <m/>
    <b v="0"/>
    <m/>
    <m/>
    <b v="0"/>
    <n v="0"/>
    <n v="0"/>
    <m/>
    <n v="0"/>
    <m/>
    <m/>
    <m/>
    <m/>
    <n v="1"/>
    <n v="0"/>
    <m/>
    <n v="1"/>
  </r>
  <r>
    <b v="0"/>
    <b v="0"/>
    <m/>
    <m/>
    <m/>
    <m/>
    <m/>
    <x v="0"/>
    <m/>
    <m/>
    <n v="0"/>
    <s v="France"/>
    <b v="0"/>
    <b v="0"/>
    <d v="2021-03-19T10:35:03"/>
    <m/>
    <b v="0"/>
    <m/>
    <m/>
    <m/>
    <m/>
    <m/>
    <m/>
    <x v="12"/>
    <b v="0"/>
    <b v="0"/>
    <m/>
    <m/>
    <m/>
    <m/>
    <x v="1049"/>
    <x v="6"/>
    <m/>
    <b v="0"/>
    <m/>
    <b v="0"/>
    <s v="0125A000001ESVd"/>
    <m/>
    <m/>
    <m/>
    <b v="0"/>
    <m/>
    <m/>
    <m/>
    <m/>
    <b v="0"/>
    <m/>
    <m/>
    <b v="0"/>
    <m/>
    <m/>
    <m/>
    <m/>
    <m/>
    <m/>
    <m/>
    <d v="2021-03-19T10:38:08"/>
    <m/>
    <m/>
    <m/>
    <m/>
    <b v="0"/>
    <m/>
    <m/>
    <b v="0"/>
    <m/>
    <s v="System"/>
    <s v="0125A000001ESVdQAO"/>
    <m/>
    <m/>
    <m/>
    <m/>
    <b v="0"/>
    <s v="."/>
    <s v="Nurturing"/>
    <s v="Open"/>
    <b v="0"/>
    <m/>
    <b v="0"/>
    <m/>
    <m/>
    <b v="0"/>
    <n v="0"/>
    <n v="0"/>
    <m/>
    <n v="0"/>
    <m/>
    <m/>
    <m/>
    <m/>
    <n v="1"/>
    <n v="0"/>
    <m/>
    <n v="1"/>
  </r>
  <r>
    <b v="0"/>
    <b v="0"/>
    <m/>
    <m/>
    <m/>
    <s v="Maastricht"/>
    <m/>
    <x v="0"/>
    <m/>
    <m/>
    <n v="0"/>
    <s v="Netherlands"/>
    <b v="0"/>
    <b v="0"/>
    <d v="2021-03-23T17:29:32"/>
    <m/>
    <b v="0"/>
    <m/>
    <m/>
    <m/>
    <m/>
    <m/>
    <m/>
    <x v="12"/>
    <b v="0"/>
    <b v="0"/>
    <m/>
    <m/>
    <m/>
    <m/>
    <x v="1050"/>
    <x v="6"/>
    <m/>
    <b v="0"/>
    <m/>
    <b v="0"/>
    <s v="0125A000001ESVd"/>
    <m/>
    <m/>
    <m/>
    <b v="0"/>
    <m/>
    <m/>
    <m/>
    <m/>
    <b v="0"/>
    <m/>
    <m/>
    <b v="0"/>
    <m/>
    <m/>
    <m/>
    <m/>
    <m/>
    <m/>
    <m/>
    <d v="2021-03-23T17:31:03"/>
    <m/>
    <m/>
    <m/>
    <m/>
    <b v="0"/>
    <m/>
    <d v="2021-06-28T14:48:41"/>
    <b v="0"/>
    <m/>
    <s v="System"/>
    <s v="0125A000001ESVdQAO"/>
    <m/>
    <m/>
    <m/>
    <m/>
    <b v="0"/>
    <s v="."/>
    <s v="Nurturing"/>
    <s v="Open"/>
    <b v="0"/>
    <m/>
    <b v="0"/>
    <m/>
    <m/>
    <b v="0"/>
    <n v="0"/>
    <n v="0"/>
    <m/>
    <n v="0"/>
    <m/>
    <m/>
    <m/>
    <m/>
    <n v="1"/>
    <n v="5"/>
    <m/>
    <n v="1"/>
  </r>
  <r>
    <b v="0"/>
    <b v="0"/>
    <m/>
    <m/>
    <m/>
    <s v="Maastricht"/>
    <m/>
    <x v="0"/>
    <m/>
    <m/>
    <n v="0"/>
    <s v="Netherlands"/>
    <b v="0"/>
    <b v="0"/>
    <d v="2021-03-23T17:33:45"/>
    <m/>
    <b v="0"/>
    <m/>
    <m/>
    <m/>
    <m/>
    <m/>
    <m/>
    <x v="12"/>
    <b v="0"/>
    <b v="0"/>
    <m/>
    <m/>
    <m/>
    <m/>
    <x v="1051"/>
    <x v="6"/>
    <m/>
    <b v="0"/>
    <m/>
    <b v="0"/>
    <s v="0125A000001ESVd"/>
    <m/>
    <m/>
    <m/>
    <b v="0"/>
    <m/>
    <m/>
    <m/>
    <m/>
    <b v="0"/>
    <m/>
    <m/>
    <b v="0"/>
    <m/>
    <m/>
    <m/>
    <m/>
    <m/>
    <m/>
    <m/>
    <d v="2021-03-23T17:35:14"/>
    <m/>
    <m/>
    <m/>
    <m/>
    <b v="0"/>
    <m/>
    <d v="2021-06-28T15:04:18"/>
    <b v="0"/>
    <m/>
    <s v="System"/>
    <s v="0125A000001ESVdQAO"/>
    <m/>
    <m/>
    <m/>
    <m/>
    <b v="0"/>
    <s v="."/>
    <s v="Nurturing"/>
    <s v="Open"/>
    <b v="0"/>
    <m/>
    <b v="0"/>
    <m/>
    <m/>
    <b v="0"/>
    <n v="0"/>
    <n v="0"/>
    <m/>
    <n v="0"/>
    <m/>
    <m/>
    <m/>
    <m/>
    <n v="1"/>
    <n v="2"/>
    <m/>
    <n v="1"/>
  </r>
  <r>
    <b v="0"/>
    <b v="0"/>
    <m/>
    <m/>
    <m/>
    <s v="Maastricht"/>
    <m/>
    <x v="0"/>
    <m/>
    <m/>
    <n v="0"/>
    <s v="Netherlands"/>
    <b v="0"/>
    <b v="0"/>
    <d v="2021-03-23T17:39:26"/>
    <m/>
    <b v="0"/>
    <m/>
    <m/>
    <m/>
    <m/>
    <m/>
    <m/>
    <x v="12"/>
    <b v="0"/>
    <b v="0"/>
    <m/>
    <m/>
    <m/>
    <m/>
    <x v="1052"/>
    <x v="6"/>
    <m/>
    <b v="0"/>
    <m/>
    <b v="0"/>
    <s v="0125A000001ESVd"/>
    <m/>
    <m/>
    <m/>
    <b v="0"/>
    <m/>
    <m/>
    <m/>
    <m/>
    <b v="0"/>
    <m/>
    <m/>
    <b v="0"/>
    <m/>
    <m/>
    <m/>
    <m/>
    <m/>
    <m/>
    <m/>
    <d v="2021-03-23T17:41:58"/>
    <m/>
    <m/>
    <m/>
    <m/>
    <b v="0"/>
    <m/>
    <d v="2021-04-12T16:36:46"/>
    <b v="0"/>
    <m/>
    <s v="System"/>
    <s v="0125A000001ESVdQAO"/>
    <m/>
    <m/>
    <m/>
    <m/>
    <b v="0"/>
    <s v="."/>
    <s v="Nurturing"/>
    <s v="Open"/>
    <b v="0"/>
    <m/>
    <b v="0"/>
    <m/>
    <m/>
    <b v="0"/>
    <n v="0"/>
    <n v="0"/>
    <m/>
    <n v="0"/>
    <m/>
    <m/>
    <m/>
    <m/>
    <n v="1"/>
    <n v="1"/>
    <m/>
    <n v="1"/>
  </r>
  <r>
    <b v="0"/>
    <b v="0"/>
    <m/>
    <m/>
    <m/>
    <s v="Giupûzcoa"/>
    <m/>
    <x v="0"/>
    <m/>
    <m/>
    <n v="0"/>
    <s v="Spain"/>
    <b v="0"/>
    <b v="0"/>
    <d v="2021-03-23T17:46:24"/>
    <m/>
    <b v="0"/>
    <m/>
    <m/>
    <m/>
    <m/>
    <m/>
    <m/>
    <x v="12"/>
    <b v="0"/>
    <b v="0"/>
    <m/>
    <m/>
    <m/>
    <m/>
    <x v="1053"/>
    <x v="6"/>
    <m/>
    <b v="0"/>
    <m/>
    <b v="0"/>
    <s v="0125A000001ESVd"/>
    <m/>
    <m/>
    <m/>
    <b v="0"/>
    <m/>
    <m/>
    <m/>
    <m/>
    <b v="0"/>
    <m/>
    <m/>
    <b v="0"/>
    <m/>
    <m/>
    <m/>
    <m/>
    <m/>
    <m/>
    <m/>
    <d v="2021-03-23T17:49:15"/>
    <m/>
    <m/>
    <m/>
    <m/>
    <b v="0"/>
    <m/>
    <d v="2021-06-28T14:57:16"/>
    <b v="0"/>
    <m/>
    <s v="System"/>
    <s v="0125A000001ESVdQAO"/>
    <m/>
    <m/>
    <m/>
    <m/>
    <b v="0"/>
    <s v="."/>
    <s v="Nurturing"/>
    <s v="Open"/>
    <b v="0"/>
    <m/>
    <b v="0"/>
    <m/>
    <m/>
    <b v="0"/>
    <n v="0"/>
    <n v="0"/>
    <m/>
    <n v="0"/>
    <m/>
    <m/>
    <m/>
    <m/>
    <n v="1"/>
    <n v="5"/>
    <m/>
    <n v="1"/>
  </r>
  <r>
    <b v="0"/>
    <b v="0"/>
    <m/>
    <m/>
    <m/>
    <s v="Barcelona"/>
    <m/>
    <x v="0"/>
    <m/>
    <m/>
    <n v="0"/>
    <s v="Spain"/>
    <b v="0"/>
    <b v="0"/>
    <d v="2021-03-23T18:17:00"/>
    <m/>
    <b v="0"/>
    <m/>
    <m/>
    <m/>
    <m/>
    <m/>
    <m/>
    <x v="12"/>
    <b v="0"/>
    <b v="0"/>
    <m/>
    <m/>
    <m/>
    <m/>
    <x v="1054"/>
    <x v="6"/>
    <m/>
    <b v="0"/>
    <m/>
    <b v="0"/>
    <s v="0125A000001ESVd"/>
    <m/>
    <m/>
    <m/>
    <b v="0"/>
    <m/>
    <m/>
    <m/>
    <m/>
    <b v="0"/>
    <m/>
    <m/>
    <b v="0"/>
    <m/>
    <m/>
    <m/>
    <m/>
    <m/>
    <m/>
    <m/>
    <d v="2021-03-23T18:19:36"/>
    <d v="2021-03-24T13:08:24"/>
    <m/>
    <m/>
    <m/>
    <b v="0"/>
    <d v="2021-04-06T10:25:47"/>
    <d v="2021-04-06T10:33:49"/>
    <b v="0"/>
    <m/>
    <s v="System"/>
    <s v="0125A000001ESVdQAO"/>
    <m/>
    <m/>
    <m/>
    <m/>
    <b v="0"/>
    <s v="."/>
    <s v="Nurturing"/>
    <s v="Open"/>
    <b v="0"/>
    <m/>
    <b v="0"/>
    <m/>
    <m/>
    <b v="0"/>
    <n v="0"/>
    <n v="0"/>
    <m/>
    <n v="0"/>
    <m/>
    <m/>
    <m/>
    <m/>
    <n v="1"/>
    <n v="0"/>
    <m/>
    <n v="1"/>
  </r>
  <r>
    <b v="0"/>
    <b v="0"/>
    <m/>
    <m/>
    <m/>
    <s v="Illkirch-Graffenstaden"/>
    <m/>
    <x v="0"/>
    <m/>
    <m/>
    <n v="0"/>
    <s v="France"/>
    <b v="0"/>
    <b v="0"/>
    <d v="2021-03-24T15:11:55"/>
    <m/>
    <b v="0"/>
    <m/>
    <m/>
    <m/>
    <m/>
    <m/>
    <m/>
    <x v="12"/>
    <b v="0"/>
    <b v="0"/>
    <m/>
    <m/>
    <m/>
    <m/>
    <x v="1055"/>
    <x v="6"/>
    <m/>
    <b v="0"/>
    <m/>
    <b v="0"/>
    <s v="0125A000001ESVd"/>
    <m/>
    <m/>
    <m/>
    <b v="0"/>
    <m/>
    <m/>
    <m/>
    <m/>
    <b v="0"/>
    <m/>
    <m/>
    <b v="0"/>
    <m/>
    <m/>
    <m/>
    <m/>
    <m/>
    <m/>
    <m/>
    <d v="2021-03-24T15:13:50"/>
    <m/>
    <m/>
    <m/>
    <m/>
    <b v="0"/>
    <m/>
    <m/>
    <b v="0"/>
    <m/>
    <s v="System"/>
    <s v="0125A000001ESVdQAO"/>
    <m/>
    <m/>
    <m/>
    <m/>
    <b v="0"/>
    <s v="."/>
    <s v="Nurturing"/>
    <s v="Open"/>
    <b v="0"/>
    <m/>
    <b v="0"/>
    <m/>
    <m/>
    <b v="0"/>
    <n v="0"/>
    <n v="0"/>
    <m/>
    <n v="0"/>
    <m/>
    <m/>
    <m/>
    <m/>
    <n v="1"/>
    <n v="0"/>
    <m/>
    <n v="1"/>
  </r>
  <r>
    <b v="0"/>
    <b v="0"/>
    <m/>
    <m/>
    <m/>
    <s v="Lyon"/>
    <m/>
    <x v="0"/>
    <m/>
    <m/>
    <n v="0"/>
    <s v="France"/>
    <b v="0"/>
    <b v="0"/>
    <d v="2021-03-24T15:23:38"/>
    <m/>
    <b v="0"/>
    <m/>
    <m/>
    <m/>
    <m/>
    <m/>
    <m/>
    <x v="12"/>
    <b v="0"/>
    <b v="0"/>
    <m/>
    <m/>
    <m/>
    <m/>
    <x v="1056"/>
    <x v="6"/>
    <m/>
    <b v="0"/>
    <m/>
    <b v="0"/>
    <s v="0125A000001ESVd"/>
    <m/>
    <m/>
    <m/>
    <b v="0"/>
    <m/>
    <m/>
    <m/>
    <m/>
    <b v="0"/>
    <m/>
    <m/>
    <b v="0"/>
    <m/>
    <m/>
    <m/>
    <m/>
    <m/>
    <m/>
    <m/>
    <d v="2021-03-24T15:26:21"/>
    <m/>
    <m/>
    <m/>
    <m/>
    <b v="0"/>
    <m/>
    <m/>
    <b v="0"/>
    <m/>
    <s v="System"/>
    <s v="0125A000001ESVdQAO"/>
    <m/>
    <m/>
    <m/>
    <m/>
    <b v="0"/>
    <s v="."/>
    <s v="Nurturing"/>
    <s v="Open"/>
    <b v="0"/>
    <m/>
    <b v="0"/>
    <m/>
    <m/>
    <b v="0"/>
    <n v="0"/>
    <n v="0"/>
    <m/>
    <n v="0"/>
    <m/>
    <m/>
    <m/>
    <m/>
    <n v="1"/>
    <n v="0"/>
    <m/>
    <n v="1"/>
  </r>
  <r>
    <b v="0"/>
    <b v="0"/>
    <m/>
    <m/>
    <m/>
    <s v="Lyon"/>
    <m/>
    <x v="0"/>
    <m/>
    <m/>
    <n v="0"/>
    <s v="France"/>
    <b v="0"/>
    <b v="0"/>
    <d v="2021-03-24T15:24:30"/>
    <m/>
    <b v="0"/>
    <m/>
    <m/>
    <m/>
    <m/>
    <m/>
    <m/>
    <x v="12"/>
    <b v="0"/>
    <b v="0"/>
    <m/>
    <m/>
    <m/>
    <m/>
    <x v="1057"/>
    <x v="6"/>
    <m/>
    <b v="0"/>
    <m/>
    <b v="0"/>
    <s v="0125A000001ESVd"/>
    <m/>
    <m/>
    <m/>
    <b v="0"/>
    <m/>
    <m/>
    <m/>
    <m/>
    <b v="0"/>
    <m/>
    <m/>
    <b v="0"/>
    <m/>
    <m/>
    <m/>
    <m/>
    <m/>
    <m/>
    <m/>
    <d v="2021-03-24T15:26:22"/>
    <m/>
    <m/>
    <m/>
    <m/>
    <b v="0"/>
    <m/>
    <m/>
    <b v="0"/>
    <m/>
    <s v="System"/>
    <s v="0125A000001ESVdQAO"/>
    <m/>
    <m/>
    <m/>
    <m/>
    <b v="0"/>
    <s v="."/>
    <s v="Nurturing"/>
    <s v="Open"/>
    <b v="0"/>
    <m/>
    <b v="0"/>
    <m/>
    <m/>
    <b v="0"/>
    <n v="0"/>
    <n v="0"/>
    <m/>
    <n v="0"/>
    <m/>
    <m/>
    <m/>
    <m/>
    <n v="1"/>
    <n v="0"/>
    <m/>
    <n v="1"/>
  </r>
  <r>
    <b v="0"/>
    <b v="0"/>
    <m/>
    <m/>
    <m/>
    <s v="Evry"/>
    <m/>
    <x v="0"/>
    <m/>
    <m/>
    <n v="0"/>
    <s v="France"/>
    <b v="0"/>
    <b v="0"/>
    <d v="2021-03-24T15:30:46"/>
    <m/>
    <b v="0"/>
    <m/>
    <m/>
    <m/>
    <m/>
    <m/>
    <m/>
    <x v="12"/>
    <b v="0"/>
    <b v="0"/>
    <m/>
    <m/>
    <m/>
    <m/>
    <x v="1058"/>
    <x v="6"/>
    <m/>
    <b v="0"/>
    <m/>
    <b v="0"/>
    <s v="0125A000001ESVd"/>
    <m/>
    <m/>
    <m/>
    <b v="0"/>
    <m/>
    <m/>
    <m/>
    <m/>
    <b v="0"/>
    <m/>
    <m/>
    <b v="0"/>
    <m/>
    <m/>
    <m/>
    <m/>
    <m/>
    <m/>
    <m/>
    <d v="2021-03-24T15:32:36"/>
    <m/>
    <m/>
    <m/>
    <m/>
    <b v="0"/>
    <m/>
    <d v="2021-03-29T15:04:46"/>
    <b v="0"/>
    <m/>
    <s v="System"/>
    <s v="0125A000001ESVdQAO"/>
    <m/>
    <m/>
    <m/>
    <m/>
    <b v="0"/>
    <s v="."/>
    <s v="Nurturing"/>
    <s v="Open"/>
    <b v="0"/>
    <m/>
    <b v="0"/>
    <m/>
    <m/>
    <b v="0"/>
    <n v="0"/>
    <n v="0"/>
    <m/>
    <n v="0"/>
    <m/>
    <m/>
    <m/>
    <m/>
    <n v="1"/>
    <n v="0"/>
    <m/>
    <n v="1"/>
  </r>
  <r>
    <b v="0"/>
    <b v="0"/>
    <m/>
    <m/>
    <m/>
    <s v="Pomezia"/>
    <m/>
    <x v="0"/>
    <m/>
    <m/>
    <n v="0"/>
    <s v="Italy"/>
    <b v="0"/>
    <b v="0"/>
    <d v="2021-03-24T16:30:02"/>
    <m/>
    <b v="0"/>
    <m/>
    <m/>
    <m/>
    <m/>
    <m/>
    <m/>
    <x v="12"/>
    <b v="0"/>
    <b v="0"/>
    <m/>
    <m/>
    <m/>
    <m/>
    <x v="1059"/>
    <x v="6"/>
    <m/>
    <b v="0"/>
    <m/>
    <b v="0"/>
    <s v="0125A000001ESVd"/>
    <m/>
    <m/>
    <m/>
    <b v="0"/>
    <m/>
    <m/>
    <m/>
    <m/>
    <b v="0"/>
    <m/>
    <m/>
    <b v="0"/>
    <m/>
    <m/>
    <m/>
    <m/>
    <m/>
    <m/>
    <m/>
    <d v="2021-03-24T16:33:04"/>
    <m/>
    <m/>
    <m/>
    <m/>
    <b v="0"/>
    <m/>
    <m/>
    <b v="0"/>
    <m/>
    <s v="System"/>
    <s v="0125A000001ESVdQAO"/>
    <m/>
    <m/>
    <m/>
    <m/>
    <b v="0"/>
    <s v="."/>
    <s v="Nurturing"/>
    <s v="Open"/>
    <b v="0"/>
    <m/>
    <b v="0"/>
    <m/>
    <m/>
    <b v="0"/>
    <n v="0"/>
    <n v="0"/>
    <m/>
    <n v="0"/>
    <m/>
    <m/>
    <m/>
    <m/>
    <n v="1"/>
    <n v="0"/>
    <m/>
    <n v="1"/>
  </r>
  <r>
    <b v="0"/>
    <b v="0"/>
    <m/>
    <m/>
    <m/>
    <s v="Oss"/>
    <m/>
    <x v="0"/>
    <m/>
    <m/>
    <n v="0"/>
    <s v="Netherlands"/>
    <b v="0"/>
    <b v="0"/>
    <d v="2021-03-24T16:37:11"/>
    <m/>
    <b v="0"/>
    <m/>
    <m/>
    <m/>
    <m/>
    <m/>
    <m/>
    <x v="12"/>
    <b v="0"/>
    <b v="0"/>
    <m/>
    <m/>
    <m/>
    <m/>
    <x v="1060"/>
    <x v="6"/>
    <m/>
    <b v="0"/>
    <m/>
    <b v="0"/>
    <s v="0125A000001ESVd"/>
    <m/>
    <m/>
    <m/>
    <b v="0"/>
    <m/>
    <m/>
    <m/>
    <m/>
    <b v="0"/>
    <m/>
    <m/>
    <b v="0"/>
    <m/>
    <m/>
    <m/>
    <m/>
    <m/>
    <m/>
    <m/>
    <d v="2021-03-24T16:39:20"/>
    <m/>
    <m/>
    <m/>
    <m/>
    <b v="0"/>
    <m/>
    <d v="2021-05-17T16:39:55"/>
    <b v="0"/>
    <m/>
    <s v="System"/>
    <s v="0125A000001ESVdQAO"/>
    <m/>
    <m/>
    <m/>
    <m/>
    <b v="0"/>
    <s v="."/>
    <s v="Nurturing"/>
    <s v="Open"/>
    <b v="0"/>
    <m/>
    <b v="0"/>
    <m/>
    <m/>
    <b v="0"/>
    <n v="0"/>
    <n v="0"/>
    <m/>
    <n v="0"/>
    <m/>
    <m/>
    <m/>
    <m/>
    <n v="1"/>
    <n v="1"/>
    <m/>
    <n v="1"/>
  </r>
  <r>
    <b v="0"/>
    <b v="0"/>
    <m/>
    <m/>
    <m/>
    <s v="Saint-Julien-en-Génevois"/>
    <m/>
    <x v="0"/>
    <m/>
    <m/>
    <n v="0"/>
    <s v="France"/>
    <b v="0"/>
    <b v="0"/>
    <d v="2021-03-25T09:18:30"/>
    <m/>
    <b v="0"/>
    <m/>
    <m/>
    <m/>
    <m/>
    <m/>
    <m/>
    <x v="12"/>
    <b v="0"/>
    <b v="0"/>
    <m/>
    <m/>
    <m/>
    <m/>
    <x v="1061"/>
    <x v="6"/>
    <m/>
    <b v="0"/>
    <m/>
    <b v="0"/>
    <s v="0125A000001ESVd"/>
    <m/>
    <m/>
    <m/>
    <b v="0"/>
    <m/>
    <m/>
    <m/>
    <m/>
    <b v="0"/>
    <m/>
    <m/>
    <b v="0"/>
    <m/>
    <m/>
    <m/>
    <m/>
    <m/>
    <m/>
    <m/>
    <d v="2021-03-25T09:20:14"/>
    <d v="2021-03-29T14:50:53"/>
    <m/>
    <m/>
    <m/>
    <b v="0"/>
    <d v="2021-04-12T16:09:52"/>
    <d v="2021-04-12T16:09:51"/>
    <b v="0"/>
    <m/>
    <s v="System"/>
    <s v="0125A000001ESVdQAO"/>
    <m/>
    <m/>
    <m/>
    <m/>
    <b v="0"/>
    <s v="."/>
    <s v="Nurturing"/>
    <s v="Open"/>
    <b v="0"/>
    <m/>
    <b v="0"/>
    <m/>
    <m/>
    <b v="0"/>
    <n v="0"/>
    <n v="0"/>
    <m/>
    <n v="0"/>
    <m/>
    <m/>
    <m/>
    <m/>
    <n v="1"/>
    <n v="4"/>
    <m/>
    <n v="1"/>
  </r>
  <r>
    <b v="0"/>
    <b v="0"/>
    <m/>
    <m/>
    <m/>
    <s v="Saint-Julien-en-Génevois"/>
    <m/>
    <x v="0"/>
    <m/>
    <m/>
    <n v="0"/>
    <s v="France"/>
    <b v="0"/>
    <b v="0"/>
    <d v="2021-03-25T09:23:26"/>
    <m/>
    <b v="0"/>
    <m/>
    <m/>
    <m/>
    <m/>
    <m/>
    <m/>
    <x v="12"/>
    <b v="0"/>
    <b v="0"/>
    <m/>
    <m/>
    <m/>
    <m/>
    <x v="1062"/>
    <x v="6"/>
    <m/>
    <b v="0"/>
    <m/>
    <b v="0"/>
    <s v="0125A000001ESVd"/>
    <m/>
    <m/>
    <m/>
    <b v="0"/>
    <m/>
    <m/>
    <m/>
    <m/>
    <b v="0"/>
    <m/>
    <m/>
    <b v="0"/>
    <m/>
    <m/>
    <m/>
    <m/>
    <m/>
    <m/>
    <m/>
    <d v="2021-03-25T09:26:30"/>
    <m/>
    <m/>
    <m/>
    <m/>
    <b v="0"/>
    <m/>
    <d v="2021-04-06T15:59:08"/>
    <b v="0"/>
    <m/>
    <s v="System"/>
    <s v="0125A000001ESVdQAO"/>
    <m/>
    <m/>
    <m/>
    <m/>
    <b v="0"/>
    <s v="."/>
    <s v="Nurturing"/>
    <s v="Open"/>
    <b v="0"/>
    <m/>
    <b v="0"/>
    <m/>
    <m/>
    <b v="0"/>
    <n v="0"/>
    <n v="0"/>
    <m/>
    <n v="0"/>
    <m/>
    <m/>
    <m/>
    <m/>
    <n v="1"/>
    <n v="0"/>
    <m/>
    <n v="1"/>
  </r>
  <r>
    <b v="0"/>
    <b v="0"/>
    <m/>
    <m/>
    <m/>
    <s v="Saint-Julien-en-Génevois"/>
    <m/>
    <x v="0"/>
    <m/>
    <m/>
    <n v="0"/>
    <s v="France"/>
    <b v="0"/>
    <b v="0"/>
    <d v="2021-03-25T09:26:02"/>
    <m/>
    <b v="0"/>
    <m/>
    <m/>
    <m/>
    <m/>
    <m/>
    <m/>
    <x v="12"/>
    <b v="0"/>
    <b v="0"/>
    <m/>
    <m/>
    <m/>
    <m/>
    <x v="1063"/>
    <x v="6"/>
    <m/>
    <b v="0"/>
    <m/>
    <b v="0"/>
    <s v="0125A000001ESVd"/>
    <m/>
    <m/>
    <m/>
    <b v="0"/>
    <m/>
    <m/>
    <m/>
    <m/>
    <b v="0"/>
    <m/>
    <m/>
    <b v="0"/>
    <m/>
    <m/>
    <m/>
    <m/>
    <m/>
    <m/>
    <m/>
    <d v="2021-03-25T09:28:36"/>
    <m/>
    <m/>
    <m/>
    <m/>
    <b v="0"/>
    <m/>
    <m/>
    <b v="0"/>
    <m/>
    <s v="System"/>
    <s v="0125A000001ESVdQAO"/>
    <m/>
    <m/>
    <m/>
    <m/>
    <b v="0"/>
    <s v="."/>
    <s v="Nurturing"/>
    <s v="Open"/>
    <b v="0"/>
    <m/>
    <b v="0"/>
    <m/>
    <m/>
    <b v="0"/>
    <n v="0"/>
    <n v="0"/>
    <m/>
    <n v="0"/>
    <m/>
    <m/>
    <m/>
    <m/>
    <n v="1"/>
    <n v="0"/>
    <m/>
    <n v="1"/>
  </r>
  <r>
    <b v="0"/>
    <b v="0"/>
    <m/>
    <m/>
    <m/>
    <s v="Saint-Julien-en-Génevois"/>
    <m/>
    <x v="0"/>
    <m/>
    <m/>
    <n v="0"/>
    <s v="France"/>
    <b v="0"/>
    <b v="0"/>
    <d v="2021-03-25T09:36:48"/>
    <m/>
    <b v="0"/>
    <m/>
    <m/>
    <m/>
    <m/>
    <m/>
    <m/>
    <x v="12"/>
    <b v="0"/>
    <b v="0"/>
    <m/>
    <m/>
    <m/>
    <m/>
    <x v="1064"/>
    <x v="6"/>
    <m/>
    <b v="0"/>
    <m/>
    <b v="0"/>
    <s v="0125A000001ESVd"/>
    <m/>
    <m/>
    <m/>
    <b v="0"/>
    <m/>
    <m/>
    <m/>
    <m/>
    <b v="0"/>
    <m/>
    <m/>
    <b v="0"/>
    <m/>
    <m/>
    <m/>
    <m/>
    <m/>
    <m/>
    <m/>
    <d v="2021-03-25T09:38:58"/>
    <m/>
    <m/>
    <m/>
    <m/>
    <b v="0"/>
    <m/>
    <m/>
    <b v="0"/>
    <m/>
    <s v="System"/>
    <s v="0125A000001ESVdQAO"/>
    <m/>
    <m/>
    <m/>
    <m/>
    <b v="0"/>
    <s v="."/>
    <s v="Nurturing"/>
    <s v="Open"/>
    <b v="0"/>
    <m/>
    <b v="0"/>
    <m/>
    <m/>
    <b v="0"/>
    <n v="0"/>
    <n v="0"/>
    <m/>
    <n v="0"/>
    <m/>
    <m/>
    <m/>
    <m/>
    <n v="1"/>
    <n v="0"/>
    <m/>
    <n v="1"/>
  </r>
  <r>
    <b v="0"/>
    <b v="0"/>
    <m/>
    <m/>
    <m/>
    <s v="Plan-les-Ouates"/>
    <m/>
    <x v="0"/>
    <m/>
    <m/>
    <n v="0"/>
    <s v="Switzerland"/>
    <b v="0"/>
    <b v="0"/>
    <d v="2021-03-25T09:38:54"/>
    <m/>
    <b v="0"/>
    <m/>
    <m/>
    <m/>
    <m/>
    <m/>
    <m/>
    <x v="12"/>
    <b v="0"/>
    <b v="0"/>
    <m/>
    <m/>
    <m/>
    <m/>
    <x v="1065"/>
    <x v="6"/>
    <m/>
    <b v="0"/>
    <m/>
    <b v="0"/>
    <s v="0125A000001ESVd"/>
    <m/>
    <m/>
    <m/>
    <b v="0"/>
    <m/>
    <m/>
    <m/>
    <m/>
    <b v="0"/>
    <m/>
    <m/>
    <b v="0"/>
    <m/>
    <m/>
    <m/>
    <m/>
    <m/>
    <m/>
    <m/>
    <d v="2021-03-25T09:41:04"/>
    <m/>
    <m/>
    <m/>
    <m/>
    <b v="0"/>
    <m/>
    <m/>
    <b v="0"/>
    <m/>
    <s v="System"/>
    <s v="0125A000001ESVdQAO"/>
    <m/>
    <m/>
    <m/>
    <m/>
    <b v="0"/>
    <s v="."/>
    <s v="Nurturing"/>
    <s v="Open"/>
    <b v="0"/>
    <m/>
    <b v="0"/>
    <m/>
    <m/>
    <b v="0"/>
    <n v="0"/>
    <n v="0"/>
    <m/>
    <n v="0"/>
    <m/>
    <m/>
    <m/>
    <m/>
    <n v="1"/>
    <n v="0"/>
    <m/>
    <n v="1"/>
  </r>
  <r>
    <b v="0"/>
    <b v="0"/>
    <m/>
    <m/>
    <m/>
    <s v="Plan-les-Ouates"/>
    <m/>
    <x v="0"/>
    <m/>
    <m/>
    <n v="0"/>
    <s v="Switzerland"/>
    <b v="0"/>
    <b v="0"/>
    <d v="2021-03-25T09:48:02"/>
    <m/>
    <b v="0"/>
    <m/>
    <m/>
    <m/>
    <m/>
    <m/>
    <m/>
    <x v="12"/>
    <b v="0"/>
    <b v="0"/>
    <m/>
    <m/>
    <m/>
    <m/>
    <x v="1066"/>
    <x v="6"/>
    <m/>
    <b v="0"/>
    <m/>
    <b v="0"/>
    <s v="0125A000001ESVd"/>
    <m/>
    <m/>
    <m/>
    <b v="0"/>
    <m/>
    <m/>
    <m/>
    <m/>
    <b v="0"/>
    <m/>
    <m/>
    <b v="0"/>
    <m/>
    <m/>
    <m/>
    <m/>
    <m/>
    <m/>
    <m/>
    <d v="2021-03-25T09:49:24"/>
    <m/>
    <m/>
    <m/>
    <m/>
    <b v="0"/>
    <m/>
    <m/>
    <b v="0"/>
    <m/>
    <s v="System"/>
    <s v="0125A000001ESVdQAO"/>
    <m/>
    <m/>
    <m/>
    <m/>
    <b v="0"/>
    <s v="."/>
    <s v="Nurturing"/>
    <s v="Open"/>
    <b v="0"/>
    <m/>
    <b v="0"/>
    <m/>
    <m/>
    <b v="0"/>
    <n v="0"/>
    <n v="0"/>
    <m/>
    <n v="0"/>
    <m/>
    <m/>
    <m/>
    <m/>
    <n v="1"/>
    <n v="0"/>
    <m/>
    <n v="1"/>
  </r>
  <r>
    <b v="0"/>
    <b v="0"/>
    <m/>
    <m/>
    <m/>
    <s v="Toulouse"/>
    <m/>
    <x v="0"/>
    <m/>
    <m/>
    <n v="0"/>
    <s v="France"/>
    <b v="0"/>
    <b v="0"/>
    <d v="2021-03-25T09:54:49"/>
    <m/>
    <b v="0"/>
    <m/>
    <m/>
    <m/>
    <m/>
    <m/>
    <m/>
    <x v="12"/>
    <b v="0"/>
    <b v="0"/>
    <m/>
    <m/>
    <m/>
    <m/>
    <x v="1067"/>
    <x v="6"/>
    <m/>
    <b v="0"/>
    <m/>
    <b v="0"/>
    <s v="0125A000001ESVd"/>
    <m/>
    <m/>
    <m/>
    <b v="0"/>
    <m/>
    <m/>
    <m/>
    <m/>
    <b v="0"/>
    <m/>
    <m/>
    <b v="0"/>
    <m/>
    <m/>
    <m/>
    <m/>
    <m/>
    <m/>
    <m/>
    <d v="2021-03-25T09:57:45"/>
    <m/>
    <m/>
    <m/>
    <m/>
    <b v="0"/>
    <m/>
    <d v="2021-06-28T14:23:02"/>
    <b v="0"/>
    <m/>
    <s v="System"/>
    <s v="0125A000001ESVdQAO"/>
    <m/>
    <m/>
    <m/>
    <m/>
    <b v="0"/>
    <s v="."/>
    <s v="Nurturing"/>
    <s v="Open"/>
    <b v="0"/>
    <m/>
    <b v="0"/>
    <m/>
    <m/>
    <b v="0"/>
    <n v="0"/>
    <n v="0"/>
    <m/>
    <n v="0"/>
    <m/>
    <m/>
    <m/>
    <m/>
    <n v="1"/>
    <n v="13"/>
    <m/>
    <n v="1"/>
  </r>
  <r>
    <b v="0"/>
    <b v="0"/>
    <m/>
    <m/>
    <m/>
    <s v="Paris"/>
    <m/>
    <x v="0"/>
    <m/>
    <m/>
    <n v="0"/>
    <s v="France"/>
    <b v="0"/>
    <b v="0"/>
    <d v="2021-03-25T09:57:19"/>
    <m/>
    <b v="0"/>
    <m/>
    <m/>
    <m/>
    <m/>
    <m/>
    <m/>
    <x v="12"/>
    <b v="0"/>
    <b v="0"/>
    <m/>
    <m/>
    <m/>
    <m/>
    <x v="1068"/>
    <x v="6"/>
    <m/>
    <b v="0"/>
    <m/>
    <b v="0"/>
    <s v="0125A000001ESVd"/>
    <m/>
    <m/>
    <m/>
    <b v="0"/>
    <m/>
    <m/>
    <m/>
    <m/>
    <b v="0"/>
    <m/>
    <m/>
    <b v="0"/>
    <m/>
    <m/>
    <m/>
    <m/>
    <m/>
    <m/>
    <m/>
    <d v="2021-03-25T09:59:49"/>
    <m/>
    <m/>
    <m/>
    <m/>
    <b v="0"/>
    <m/>
    <m/>
    <b v="0"/>
    <m/>
    <s v="System"/>
    <s v="0125A000001ESVdQAO"/>
    <m/>
    <m/>
    <m/>
    <m/>
    <b v="0"/>
    <s v="."/>
    <s v="Nurturing"/>
    <s v="Open"/>
    <b v="0"/>
    <m/>
    <b v="0"/>
    <m/>
    <m/>
    <b v="0"/>
    <n v="0"/>
    <n v="0"/>
    <m/>
    <n v="0"/>
    <m/>
    <m/>
    <m/>
    <m/>
    <n v="1"/>
    <n v="0"/>
    <m/>
    <n v="1"/>
  </r>
  <r>
    <b v="0"/>
    <b v="0"/>
    <m/>
    <m/>
    <m/>
    <s v="Montpellier"/>
    <m/>
    <x v="0"/>
    <m/>
    <m/>
    <n v="0"/>
    <s v="France"/>
    <b v="0"/>
    <b v="0"/>
    <d v="2021-03-25T09:59:01"/>
    <m/>
    <b v="0"/>
    <m/>
    <m/>
    <m/>
    <m/>
    <m/>
    <m/>
    <x v="12"/>
    <b v="0"/>
    <b v="0"/>
    <m/>
    <m/>
    <m/>
    <m/>
    <x v="1069"/>
    <x v="6"/>
    <m/>
    <b v="0"/>
    <m/>
    <b v="0"/>
    <s v="0125A000001ESVd"/>
    <m/>
    <m/>
    <m/>
    <b v="0"/>
    <m/>
    <m/>
    <m/>
    <m/>
    <b v="0"/>
    <m/>
    <m/>
    <b v="0"/>
    <m/>
    <m/>
    <m/>
    <m/>
    <m/>
    <m/>
    <m/>
    <d v="2021-03-25T10:01:54"/>
    <m/>
    <m/>
    <m/>
    <m/>
    <b v="0"/>
    <m/>
    <d v="2021-06-14T13:46:17"/>
    <b v="0"/>
    <m/>
    <s v="System"/>
    <s v="0125A000001ESVdQAO"/>
    <m/>
    <m/>
    <m/>
    <m/>
    <b v="0"/>
    <s v="."/>
    <s v="Nurturing"/>
    <s v="Open"/>
    <b v="0"/>
    <m/>
    <b v="0"/>
    <m/>
    <m/>
    <b v="0"/>
    <n v="0"/>
    <n v="0"/>
    <m/>
    <n v="0"/>
    <m/>
    <m/>
    <m/>
    <m/>
    <n v="1"/>
    <n v="2"/>
    <m/>
    <n v="1"/>
  </r>
  <r>
    <b v="0"/>
    <b v="0"/>
    <m/>
    <m/>
    <m/>
    <s v="Toulouse"/>
    <m/>
    <x v="0"/>
    <m/>
    <m/>
    <n v="0"/>
    <s v="France"/>
    <b v="0"/>
    <b v="0"/>
    <d v="2021-03-25T13:10:28"/>
    <m/>
    <b v="0"/>
    <m/>
    <m/>
    <m/>
    <m/>
    <m/>
    <m/>
    <x v="12"/>
    <b v="0"/>
    <b v="0"/>
    <m/>
    <m/>
    <m/>
    <m/>
    <x v="1070"/>
    <x v="6"/>
    <m/>
    <b v="0"/>
    <m/>
    <b v="0"/>
    <s v="0125A000001ESVd"/>
    <m/>
    <m/>
    <m/>
    <b v="0"/>
    <m/>
    <m/>
    <m/>
    <m/>
    <b v="0"/>
    <m/>
    <m/>
    <b v="0"/>
    <m/>
    <m/>
    <m/>
    <m/>
    <m/>
    <m/>
    <m/>
    <d v="2021-03-25T13:12:04"/>
    <m/>
    <m/>
    <m/>
    <m/>
    <b v="0"/>
    <m/>
    <m/>
    <b v="0"/>
    <m/>
    <s v="System"/>
    <s v="0125A000001ESVdQAO"/>
    <m/>
    <m/>
    <m/>
    <m/>
    <b v="0"/>
    <s v="."/>
    <s v="Nurturing"/>
    <s v="Open"/>
    <b v="0"/>
    <m/>
    <b v="0"/>
    <m/>
    <m/>
    <b v="0"/>
    <n v="0"/>
    <n v="0"/>
    <m/>
    <n v="0"/>
    <m/>
    <m/>
    <m/>
    <m/>
    <n v="1"/>
    <n v="0"/>
    <m/>
    <n v="1"/>
  </r>
  <r>
    <b v="0"/>
    <b v="0"/>
    <m/>
    <m/>
    <m/>
    <s v="Saint-Julien-en-Génevois"/>
    <m/>
    <x v="0"/>
    <m/>
    <m/>
    <n v="0"/>
    <s v="France"/>
    <b v="0"/>
    <b v="0"/>
    <d v="2021-03-25T13:12:53"/>
    <m/>
    <b v="0"/>
    <m/>
    <m/>
    <m/>
    <m/>
    <m/>
    <m/>
    <x v="12"/>
    <b v="0"/>
    <b v="0"/>
    <m/>
    <m/>
    <m/>
    <m/>
    <x v="1071"/>
    <x v="6"/>
    <m/>
    <b v="0"/>
    <m/>
    <b v="0"/>
    <s v="0125A000001ESVd"/>
    <m/>
    <m/>
    <m/>
    <b v="0"/>
    <m/>
    <m/>
    <m/>
    <m/>
    <b v="0"/>
    <m/>
    <m/>
    <b v="0"/>
    <m/>
    <m/>
    <m/>
    <m/>
    <m/>
    <m/>
    <m/>
    <d v="2021-03-25T13:14:08"/>
    <m/>
    <m/>
    <m/>
    <m/>
    <b v="0"/>
    <m/>
    <m/>
    <b v="0"/>
    <m/>
    <s v="System"/>
    <s v="0125A000001ESVdQAO"/>
    <m/>
    <m/>
    <m/>
    <m/>
    <b v="0"/>
    <s v="."/>
    <s v="Nurturing"/>
    <s v="Open"/>
    <b v="0"/>
    <m/>
    <b v="0"/>
    <m/>
    <m/>
    <b v="0"/>
    <n v="0"/>
    <n v="0"/>
    <m/>
    <n v="0"/>
    <m/>
    <m/>
    <m/>
    <m/>
    <n v="1"/>
    <n v="0"/>
    <m/>
    <n v="1"/>
  </r>
  <r>
    <b v="0"/>
    <b v="0"/>
    <m/>
    <m/>
    <m/>
    <s v="Saint-Julien-en-Génevois"/>
    <m/>
    <x v="0"/>
    <m/>
    <m/>
    <n v="0"/>
    <s v="France"/>
    <b v="0"/>
    <b v="0"/>
    <d v="2021-03-25T13:14:00"/>
    <m/>
    <b v="0"/>
    <m/>
    <m/>
    <m/>
    <m/>
    <m/>
    <m/>
    <x v="12"/>
    <b v="0"/>
    <b v="0"/>
    <m/>
    <m/>
    <m/>
    <m/>
    <x v="1072"/>
    <x v="6"/>
    <m/>
    <b v="0"/>
    <m/>
    <b v="0"/>
    <s v="0125A000001ESVd"/>
    <m/>
    <m/>
    <m/>
    <b v="0"/>
    <m/>
    <m/>
    <m/>
    <m/>
    <b v="0"/>
    <m/>
    <m/>
    <b v="0"/>
    <m/>
    <m/>
    <m/>
    <m/>
    <m/>
    <m/>
    <m/>
    <d v="2021-03-25T13:16:14"/>
    <m/>
    <m/>
    <m/>
    <m/>
    <b v="0"/>
    <m/>
    <m/>
    <b v="0"/>
    <m/>
    <s v="System"/>
    <s v="0125A000001ESVdQAO"/>
    <m/>
    <m/>
    <m/>
    <m/>
    <b v="0"/>
    <s v="."/>
    <s v="Nurturing"/>
    <s v="Open"/>
    <b v="0"/>
    <m/>
    <b v="0"/>
    <m/>
    <m/>
    <b v="0"/>
    <n v="0"/>
    <n v="0"/>
    <m/>
    <n v="0"/>
    <m/>
    <m/>
    <m/>
    <m/>
    <n v="1"/>
    <n v="0"/>
    <m/>
    <n v="1"/>
  </r>
  <r>
    <b v="0"/>
    <b v="0"/>
    <m/>
    <m/>
    <m/>
    <s v="Saint-Julien-en-Génevois"/>
    <m/>
    <x v="0"/>
    <m/>
    <m/>
    <n v="0"/>
    <s v="France"/>
    <b v="0"/>
    <b v="0"/>
    <d v="2021-03-25T13:34:39"/>
    <m/>
    <b v="0"/>
    <m/>
    <m/>
    <m/>
    <m/>
    <m/>
    <m/>
    <x v="12"/>
    <b v="0"/>
    <b v="0"/>
    <m/>
    <m/>
    <m/>
    <m/>
    <x v="1073"/>
    <x v="6"/>
    <m/>
    <b v="0"/>
    <m/>
    <b v="0"/>
    <s v="0125A000001ESVd"/>
    <m/>
    <m/>
    <m/>
    <b v="0"/>
    <m/>
    <m/>
    <m/>
    <m/>
    <b v="0"/>
    <m/>
    <m/>
    <b v="0"/>
    <m/>
    <m/>
    <m/>
    <m/>
    <m/>
    <m/>
    <m/>
    <d v="2021-03-25T13:37:10"/>
    <m/>
    <m/>
    <m/>
    <m/>
    <b v="0"/>
    <m/>
    <m/>
    <b v="0"/>
    <m/>
    <s v="System"/>
    <s v="0125A000001ESVdQAO"/>
    <m/>
    <m/>
    <m/>
    <m/>
    <b v="0"/>
    <s v="."/>
    <s v="Nurturing"/>
    <s v="Open"/>
    <b v="0"/>
    <m/>
    <b v="0"/>
    <m/>
    <m/>
    <b v="0"/>
    <n v="0"/>
    <n v="0"/>
    <m/>
    <n v="0"/>
    <m/>
    <m/>
    <m/>
    <m/>
    <n v="1"/>
    <n v="0"/>
    <m/>
    <n v="1"/>
  </r>
  <r>
    <b v="0"/>
    <b v="0"/>
    <m/>
    <m/>
    <m/>
    <s v="Saint-Julien-en-Génevois"/>
    <m/>
    <x v="0"/>
    <m/>
    <m/>
    <n v="0"/>
    <s v="France"/>
    <b v="0"/>
    <b v="0"/>
    <d v="2021-03-25T13:37:44"/>
    <m/>
    <b v="0"/>
    <m/>
    <m/>
    <m/>
    <m/>
    <m/>
    <m/>
    <x v="12"/>
    <b v="0"/>
    <b v="0"/>
    <m/>
    <m/>
    <m/>
    <m/>
    <x v="1074"/>
    <x v="6"/>
    <m/>
    <b v="0"/>
    <m/>
    <b v="0"/>
    <s v="0125A000001ESVd"/>
    <m/>
    <m/>
    <m/>
    <b v="0"/>
    <m/>
    <m/>
    <m/>
    <m/>
    <b v="0"/>
    <m/>
    <m/>
    <b v="0"/>
    <m/>
    <m/>
    <m/>
    <m/>
    <m/>
    <m/>
    <m/>
    <d v="2021-03-25T13:39:16"/>
    <m/>
    <m/>
    <m/>
    <m/>
    <b v="0"/>
    <m/>
    <m/>
    <b v="0"/>
    <m/>
    <s v="System"/>
    <s v="0125A000001ESVdQAO"/>
    <m/>
    <m/>
    <m/>
    <m/>
    <b v="0"/>
    <s v="."/>
    <s v="Nurturing"/>
    <s v="Open"/>
    <b v="0"/>
    <m/>
    <b v="0"/>
    <m/>
    <m/>
    <b v="0"/>
    <n v="0"/>
    <n v="0"/>
    <m/>
    <n v="0"/>
    <m/>
    <m/>
    <m/>
    <m/>
    <n v="1"/>
    <n v="0"/>
    <m/>
    <n v="1"/>
  </r>
  <r>
    <b v="0"/>
    <b v="0"/>
    <m/>
    <m/>
    <m/>
    <s v="Barcelona"/>
    <m/>
    <x v="0"/>
    <m/>
    <m/>
    <n v="0"/>
    <s v="Spain"/>
    <b v="0"/>
    <b v="0"/>
    <d v="2021-06-03T12:39:34"/>
    <m/>
    <b v="0"/>
    <m/>
    <m/>
    <m/>
    <m/>
    <m/>
    <m/>
    <x v="12"/>
    <b v="0"/>
    <b v="0"/>
    <m/>
    <m/>
    <m/>
    <m/>
    <x v="1075"/>
    <x v="6"/>
    <m/>
    <b v="0"/>
    <m/>
    <b v="0"/>
    <s v="0125A000001ESVd"/>
    <m/>
    <m/>
    <m/>
    <b v="0"/>
    <m/>
    <m/>
    <m/>
    <m/>
    <b v="0"/>
    <m/>
    <m/>
    <b v="0"/>
    <m/>
    <m/>
    <m/>
    <m/>
    <m/>
    <m/>
    <m/>
    <d v="2021-06-03T12:41:02"/>
    <d v="2021-03-24T13:08:24"/>
    <m/>
    <m/>
    <m/>
    <b v="0"/>
    <d v="2021-04-06T10:25:47"/>
    <m/>
    <b v="0"/>
    <m/>
    <s v="System"/>
    <s v="0125A000001ESVdQAO"/>
    <m/>
    <m/>
    <m/>
    <m/>
    <b v="0"/>
    <s v="."/>
    <s v="Nurturing"/>
    <s v="Open"/>
    <b v="0"/>
    <m/>
    <b v="0"/>
    <m/>
    <m/>
    <b v="0"/>
    <n v="0"/>
    <n v="0"/>
    <m/>
    <n v="0"/>
    <m/>
    <m/>
    <m/>
    <m/>
    <n v="1"/>
    <n v="0"/>
    <m/>
    <n v="1"/>
  </r>
  <r>
    <b v="0"/>
    <b v="0"/>
    <m/>
    <m/>
    <m/>
    <s v="Illkirch"/>
    <m/>
    <x v="0"/>
    <m/>
    <m/>
    <n v="0"/>
    <s v="France"/>
    <b v="0"/>
    <b v="0"/>
    <d v="2021-03-02T09:44:42"/>
    <m/>
    <b v="0"/>
    <m/>
    <m/>
    <m/>
    <m/>
    <m/>
    <m/>
    <x v="12"/>
    <b v="0"/>
    <b v="0"/>
    <m/>
    <m/>
    <m/>
    <m/>
    <x v="1076"/>
    <x v="6"/>
    <m/>
    <b v="0"/>
    <m/>
    <b v="0"/>
    <s v="0125A000001ESVd"/>
    <m/>
    <m/>
    <m/>
    <b v="0"/>
    <m/>
    <m/>
    <m/>
    <m/>
    <b v="0"/>
    <m/>
    <m/>
    <b v="0"/>
    <m/>
    <m/>
    <m/>
    <m/>
    <m/>
    <m/>
    <m/>
    <d v="2021-03-02T09:47:33"/>
    <m/>
    <m/>
    <m/>
    <m/>
    <b v="0"/>
    <m/>
    <d v="2021-06-14T13:27:41"/>
    <b v="0"/>
    <s v="Biotherapeutics"/>
    <s v="System"/>
    <s v="0125A000001ESVdQAO"/>
    <m/>
    <s v="Small molecule monitoring"/>
    <m/>
    <m/>
    <b v="0"/>
    <m/>
    <s v="Nurturing"/>
    <s v="Open"/>
    <b v="0"/>
    <m/>
    <b v="0"/>
    <m/>
    <m/>
    <b v="0"/>
    <n v="0"/>
    <n v="0"/>
    <m/>
    <n v="0"/>
    <m/>
    <m/>
    <m/>
    <m/>
    <n v="1"/>
    <n v="1"/>
    <m/>
    <n v="1"/>
  </r>
  <r>
    <b v="0"/>
    <b v="0"/>
    <m/>
    <m/>
    <m/>
    <s v="Maastricht"/>
    <m/>
    <x v="0"/>
    <m/>
    <m/>
    <n v="0"/>
    <s v="Netherlands"/>
    <b v="0"/>
    <b v="0"/>
    <d v="2021-03-23T19:26:14"/>
    <m/>
    <b v="0"/>
    <m/>
    <m/>
    <m/>
    <m/>
    <m/>
    <m/>
    <x v="12"/>
    <b v="0"/>
    <b v="0"/>
    <d v="2021-05-27T00:00:00"/>
    <m/>
    <m/>
    <m/>
    <x v="1077"/>
    <x v="6"/>
    <m/>
    <b v="0"/>
    <m/>
    <b v="0"/>
    <s v="0125A000001ESVd"/>
    <m/>
    <m/>
    <m/>
    <b v="1"/>
    <m/>
    <m/>
    <m/>
    <m/>
    <b v="0"/>
    <m/>
    <m/>
    <b v="0"/>
    <m/>
    <m/>
    <m/>
    <m/>
    <m/>
    <m/>
    <m/>
    <d v="2021-03-23T19:28:31"/>
    <d v="2021-03-24T08:58:49"/>
    <m/>
    <s v="Google Natural Search"/>
    <m/>
    <b v="0"/>
    <d v="2021-05-26T15:00:00"/>
    <d v="2021-06-28T16:42:38"/>
    <b v="0"/>
    <m/>
    <s v="System"/>
    <s v="0125A000001ESVdQAO"/>
    <m/>
    <m/>
    <m/>
    <m/>
    <b v="0"/>
    <s v="."/>
    <s v="SQL"/>
    <s v="Open"/>
    <b v="0"/>
    <m/>
    <b v="0"/>
    <m/>
    <m/>
    <b v="0"/>
    <n v="0"/>
    <n v="0"/>
    <n v="1"/>
    <n v="0"/>
    <m/>
    <m/>
    <m/>
    <m/>
    <n v="1"/>
    <n v="113"/>
    <m/>
    <n v="1"/>
  </r>
  <r>
    <b v="0"/>
    <b v="0"/>
    <m/>
    <m/>
    <m/>
    <m/>
    <m/>
    <x v="1"/>
    <m/>
    <m/>
    <n v="0"/>
    <m/>
    <b v="0"/>
    <b v="0"/>
    <d v="2020-02-06T19:20:15"/>
    <m/>
    <b v="0"/>
    <m/>
    <m/>
    <m/>
    <m/>
    <m/>
    <m/>
    <x v="13"/>
    <b v="0"/>
    <b v="0"/>
    <d v="2020-02-06T00:00:00"/>
    <m/>
    <m/>
    <m/>
    <x v="1078"/>
    <x v="1"/>
    <s v="Nurturing"/>
    <b v="0"/>
    <m/>
    <b v="0"/>
    <s v="0125A000001NaBG"/>
    <m/>
    <m/>
    <m/>
    <b v="0"/>
    <m/>
    <m/>
    <m/>
    <m/>
    <b v="0"/>
    <m/>
    <m/>
    <b v="0"/>
    <m/>
    <m/>
    <m/>
    <m/>
    <m/>
    <m/>
    <m/>
    <m/>
    <m/>
    <m/>
    <m/>
    <m/>
    <b v="0"/>
    <m/>
    <m/>
    <b v="0"/>
    <s v="Explosives"/>
    <m/>
    <s v="0125A000001ESVdQAO"/>
    <m/>
    <m/>
    <m/>
    <m/>
    <b v="0"/>
    <s v="on"/>
    <s v="Converted"/>
    <s v="Open"/>
    <b v="0"/>
    <m/>
    <b v="0"/>
    <m/>
    <m/>
    <b v="0"/>
    <n v="0"/>
    <n v="0"/>
    <m/>
    <n v="1"/>
    <m/>
    <m/>
    <m/>
    <m/>
    <n v="1"/>
    <m/>
    <m/>
    <n v="1"/>
  </r>
  <r>
    <b v="0"/>
    <b v="0"/>
    <m/>
    <m/>
    <m/>
    <s v="Bremen"/>
    <m/>
    <x v="1"/>
    <s v="0015A00002HePHlQAN"/>
    <m/>
    <n v="0"/>
    <s v="GERMANY"/>
    <b v="0"/>
    <b v="0"/>
    <d v="2020-02-16T18:11:04"/>
    <m/>
    <b v="0"/>
    <m/>
    <m/>
    <m/>
    <m/>
    <m/>
    <m/>
    <x v="12"/>
    <b v="0"/>
    <b v="0"/>
    <d v="2020-03-04T00:00:00"/>
    <m/>
    <m/>
    <m/>
    <x v="1079"/>
    <x v="7"/>
    <s v="Nurturing"/>
    <b v="0"/>
    <m/>
    <b v="0"/>
    <s v="0125A000001ESVd"/>
    <m/>
    <m/>
    <m/>
    <b v="0"/>
    <m/>
    <m/>
    <m/>
    <m/>
    <b v="0"/>
    <m/>
    <m/>
    <b v="0"/>
    <m/>
    <m/>
    <m/>
    <m/>
    <m/>
    <m/>
    <m/>
    <m/>
    <m/>
    <m/>
    <m/>
    <m/>
    <b v="0"/>
    <m/>
    <m/>
    <b v="0"/>
    <m/>
    <m/>
    <s v="0125A000001ESVdQAO"/>
    <m/>
    <m/>
    <m/>
    <m/>
    <b v="0"/>
    <s v="NON-US"/>
    <s v="Converted"/>
    <s v="Open"/>
    <b v="0"/>
    <m/>
    <b v="0"/>
    <m/>
    <m/>
    <b v="0"/>
    <n v="1"/>
    <n v="0"/>
    <m/>
    <n v="1"/>
    <m/>
    <m/>
    <m/>
    <m/>
    <n v="1"/>
    <m/>
    <m/>
    <n v="1"/>
  </r>
  <r>
    <b v="0"/>
    <b v="0"/>
    <m/>
    <m/>
    <m/>
    <s v="Minhang District"/>
    <m/>
    <x v="1"/>
    <s v="0015A00002JNwyTQAT"/>
    <s v="0065A00001ZZ4HBQA1"/>
    <n v="0"/>
    <s v="China"/>
    <b v="0"/>
    <b v="0"/>
    <d v="2020-03-25T21:02:58"/>
    <m/>
    <b v="0"/>
    <m/>
    <m/>
    <m/>
    <m/>
    <m/>
    <m/>
    <x v="12"/>
    <b v="0"/>
    <b v="0"/>
    <d v="2020-03-25T00:00:00"/>
    <m/>
    <m/>
    <m/>
    <x v="1080"/>
    <x v="2"/>
    <s v="Nurturing"/>
    <b v="0"/>
    <m/>
    <b v="0"/>
    <s v="0125A000001ESVd"/>
    <m/>
    <m/>
    <m/>
    <b v="0"/>
    <m/>
    <m/>
    <m/>
    <m/>
    <b v="0"/>
    <m/>
    <m/>
    <b v="0"/>
    <m/>
    <m/>
    <m/>
    <m/>
    <m/>
    <m/>
    <m/>
    <m/>
    <m/>
    <m/>
    <m/>
    <m/>
    <b v="0"/>
    <m/>
    <m/>
    <b v="0"/>
    <s v="Biotherapeutics"/>
    <s v="System"/>
    <s v="0125A000001ESVdQAO"/>
    <m/>
    <m/>
    <m/>
    <m/>
    <b v="0"/>
    <s v="Shanghai"/>
    <s v="Converted"/>
    <s v="Open"/>
    <b v="0"/>
    <m/>
    <b v="0"/>
    <m/>
    <m/>
    <b v="0"/>
    <n v="1"/>
    <n v="1"/>
    <m/>
    <n v="1"/>
    <m/>
    <m/>
    <m/>
    <m/>
    <n v="1"/>
    <m/>
    <m/>
    <n v="1"/>
  </r>
  <r>
    <b v="0"/>
    <b v="0"/>
    <m/>
    <m/>
    <m/>
    <s v="Suzhou"/>
    <m/>
    <x v="1"/>
    <s v="0015A00002JNxNjQAL"/>
    <s v="0065A00001ZZ4KyQAL"/>
    <n v="122820"/>
    <s v="China"/>
    <b v="0"/>
    <b v="0"/>
    <d v="2020-03-25T21:22:22"/>
    <m/>
    <b v="0"/>
    <m/>
    <m/>
    <m/>
    <m/>
    <m/>
    <m/>
    <x v="12"/>
    <b v="0"/>
    <b v="0"/>
    <d v="2020-03-25T00:00:00"/>
    <m/>
    <m/>
    <m/>
    <x v="1081"/>
    <x v="2"/>
    <s v="Nurturing"/>
    <b v="0"/>
    <m/>
    <b v="0"/>
    <s v="0125A000001ESVd"/>
    <m/>
    <m/>
    <m/>
    <b v="0"/>
    <m/>
    <m/>
    <m/>
    <m/>
    <b v="0"/>
    <m/>
    <m/>
    <b v="0"/>
    <m/>
    <m/>
    <m/>
    <m/>
    <m/>
    <m/>
    <m/>
    <m/>
    <m/>
    <m/>
    <m/>
    <m/>
    <b v="0"/>
    <m/>
    <m/>
    <b v="0"/>
    <s v="Biotherapeutics"/>
    <s v="System"/>
    <s v="0125A000001ESVdQAO"/>
    <m/>
    <m/>
    <m/>
    <m/>
    <b v="0"/>
    <s v="Jiangsu"/>
    <s v="Converted"/>
    <s v="Open"/>
    <b v="0"/>
    <m/>
    <b v="0"/>
    <m/>
    <m/>
    <b v="0"/>
    <n v="1"/>
    <n v="1"/>
    <m/>
    <n v="1"/>
    <m/>
    <m/>
    <m/>
    <m/>
    <n v="1"/>
    <m/>
    <m/>
    <n v="1"/>
  </r>
  <r>
    <b v="0"/>
    <b v="0"/>
    <m/>
    <m/>
    <m/>
    <s v="Xuhui District"/>
    <m/>
    <x v="1"/>
    <s v="0015A00002JNxRvQAL"/>
    <s v="0065A00001ZZ4MzQAL"/>
    <n v="94668"/>
    <s v="China"/>
    <b v="0"/>
    <b v="0"/>
    <d v="2020-03-25T21:33:10"/>
    <m/>
    <b v="0"/>
    <m/>
    <m/>
    <m/>
    <m/>
    <m/>
    <m/>
    <x v="12"/>
    <b v="0"/>
    <b v="0"/>
    <d v="2020-03-25T00:00:00"/>
    <m/>
    <m/>
    <m/>
    <x v="1082"/>
    <x v="2"/>
    <s v="Nurturing"/>
    <b v="0"/>
    <m/>
    <b v="0"/>
    <s v="0125A000001ESVd"/>
    <m/>
    <m/>
    <m/>
    <b v="0"/>
    <m/>
    <m/>
    <m/>
    <m/>
    <b v="0"/>
    <m/>
    <m/>
    <b v="0"/>
    <m/>
    <m/>
    <m/>
    <m/>
    <m/>
    <m/>
    <m/>
    <m/>
    <m/>
    <m/>
    <m/>
    <m/>
    <b v="0"/>
    <m/>
    <m/>
    <b v="0"/>
    <s v="Biotherapeutics"/>
    <s v="System"/>
    <s v="0125A000001ESVdQAO"/>
    <m/>
    <m/>
    <m/>
    <m/>
    <b v="0"/>
    <s v="Shanghai"/>
    <s v="Converted"/>
    <s v="Open"/>
    <b v="0"/>
    <m/>
    <b v="0"/>
    <m/>
    <m/>
    <b v="0"/>
    <n v="1"/>
    <n v="1"/>
    <m/>
    <n v="1"/>
    <m/>
    <m/>
    <m/>
    <m/>
    <n v="1"/>
    <m/>
    <m/>
    <n v="1"/>
  </r>
  <r>
    <b v="0"/>
    <b v="0"/>
    <m/>
    <m/>
    <m/>
    <s v="Jingsu"/>
    <m/>
    <x v="1"/>
    <s v="0015A00002JPEVsQAP"/>
    <s v="0065A00001ZcXr9QAF"/>
    <n v="89838"/>
    <s v="China"/>
    <b v="0"/>
    <b v="0"/>
    <d v="2020-04-07T19:38:14"/>
    <m/>
    <b v="0"/>
    <m/>
    <m/>
    <m/>
    <m/>
    <m/>
    <m/>
    <x v="12"/>
    <b v="0"/>
    <b v="0"/>
    <d v="2020-04-07T00:00:00"/>
    <m/>
    <m/>
    <m/>
    <x v="1083"/>
    <x v="2"/>
    <s v="Nurturing"/>
    <b v="0"/>
    <m/>
    <b v="0"/>
    <s v="0125A000001ESVd"/>
    <m/>
    <m/>
    <m/>
    <b v="0"/>
    <m/>
    <m/>
    <m/>
    <m/>
    <b v="0"/>
    <m/>
    <m/>
    <b v="0"/>
    <m/>
    <m/>
    <m/>
    <m/>
    <m/>
    <m/>
    <m/>
    <m/>
    <m/>
    <m/>
    <m/>
    <m/>
    <b v="0"/>
    <m/>
    <m/>
    <b v="0"/>
    <m/>
    <s v="System"/>
    <s v="0125A000001ESVdQAO"/>
    <m/>
    <m/>
    <m/>
    <m/>
    <b v="0"/>
    <s v="Shanghai"/>
    <s v="Converted"/>
    <s v="Open"/>
    <b v="0"/>
    <m/>
    <b v="0"/>
    <m/>
    <m/>
    <b v="0"/>
    <n v="1"/>
    <n v="1"/>
    <m/>
    <n v="1"/>
    <m/>
    <m/>
    <m/>
    <m/>
    <n v="1"/>
    <m/>
    <m/>
    <n v="1"/>
  </r>
  <r>
    <b v="0"/>
    <b v="0"/>
    <m/>
    <m/>
    <m/>
    <s v="King of Prussia"/>
    <m/>
    <x v="1"/>
    <s v="0013100001jbToDAAU"/>
    <s v="0065A00001ZwtYiQAJ"/>
    <n v="0"/>
    <s v="UNITED STATES"/>
    <b v="0"/>
    <b v="0"/>
    <d v="2020-04-24T21:31:56"/>
    <m/>
    <b v="0"/>
    <m/>
    <m/>
    <m/>
    <m/>
    <m/>
    <m/>
    <x v="12"/>
    <b v="0"/>
    <b v="0"/>
    <d v="2020-04-24T00:00:00"/>
    <m/>
    <m/>
    <m/>
    <x v="1084"/>
    <x v="6"/>
    <s v="Nurturing"/>
    <b v="0"/>
    <m/>
    <b v="0"/>
    <s v="0125A000001ESVd"/>
    <m/>
    <m/>
    <m/>
    <b v="0"/>
    <m/>
    <m/>
    <m/>
    <m/>
    <b v="0"/>
    <m/>
    <m/>
    <b v="0"/>
    <m/>
    <m/>
    <m/>
    <m/>
    <m/>
    <m/>
    <m/>
    <m/>
    <m/>
    <m/>
    <m/>
    <m/>
    <b v="0"/>
    <m/>
    <m/>
    <b v="0"/>
    <m/>
    <s v="System"/>
    <s v="0125A000001ESVdQAO"/>
    <m/>
    <m/>
    <m/>
    <m/>
    <b v="0"/>
    <s v="PA"/>
    <s v="Converted"/>
    <s v="Open"/>
    <b v="0"/>
    <m/>
    <b v="0"/>
    <m/>
    <m/>
    <b v="0"/>
    <n v="1"/>
    <n v="1"/>
    <m/>
    <n v="1"/>
    <m/>
    <m/>
    <m/>
    <m/>
    <n v="1"/>
    <m/>
    <m/>
    <n v="1"/>
  </r>
  <r>
    <b v="0"/>
    <b v="0"/>
    <m/>
    <m/>
    <m/>
    <s v="Maastricht"/>
    <m/>
    <x v="1"/>
    <s v="0015A00002VqTDcQAN"/>
    <s v="0065A00001de5FwQAI"/>
    <n v="153910.14000000001"/>
    <s v="The Netherlands"/>
    <b v="0"/>
    <b v="0"/>
    <d v="2021-03-26T10:53:23"/>
    <m/>
    <b v="0"/>
    <m/>
    <m/>
    <m/>
    <m/>
    <m/>
    <m/>
    <x v="12"/>
    <b v="0"/>
    <b v="0"/>
    <d v="2021-03-26T00:00:00"/>
    <m/>
    <m/>
    <m/>
    <x v="1085"/>
    <x v="6"/>
    <s v="Nurturing"/>
    <b v="0"/>
    <m/>
    <b v="0"/>
    <s v="0125A000001ESVd"/>
    <m/>
    <m/>
    <m/>
    <b v="0"/>
    <m/>
    <m/>
    <m/>
    <m/>
    <b v="0"/>
    <m/>
    <m/>
    <b v="0"/>
    <m/>
    <m/>
    <m/>
    <m/>
    <m/>
    <m/>
    <m/>
    <m/>
    <m/>
    <m/>
    <m/>
    <m/>
    <b v="0"/>
    <m/>
    <m/>
    <b v="0"/>
    <m/>
    <s v="System"/>
    <s v="0125A000001ESVdQAO"/>
    <m/>
    <m/>
    <m/>
    <m/>
    <b v="0"/>
    <s v="NON-US"/>
    <s v="Converted"/>
    <s v="Open"/>
    <b v="0"/>
    <m/>
    <b v="0"/>
    <m/>
    <m/>
    <b v="0"/>
    <n v="1"/>
    <n v="1"/>
    <m/>
    <n v="1"/>
    <m/>
    <m/>
    <m/>
    <m/>
    <n v="1"/>
    <m/>
    <m/>
    <n v="1"/>
  </r>
  <r>
    <b v="0"/>
    <b v="0"/>
    <m/>
    <m/>
    <m/>
    <s v="Oaklahoma City"/>
    <m/>
    <x v="1"/>
    <s v="0015A00002IpCXsQAN"/>
    <m/>
    <n v="0"/>
    <s v="UNITED STATES"/>
    <b v="0"/>
    <b v="0"/>
    <d v="2020-02-13T20:00:19"/>
    <m/>
    <b v="0"/>
    <m/>
    <m/>
    <m/>
    <m/>
    <m/>
    <m/>
    <x v="12"/>
    <b v="0"/>
    <b v="0"/>
    <d v="2020-02-25T00:00:00"/>
    <m/>
    <m/>
    <m/>
    <x v="1086"/>
    <x v="2"/>
    <s v="Nurturing"/>
    <b v="0"/>
    <m/>
    <b v="0"/>
    <s v="0125A000001ESVd"/>
    <m/>
    <m/>
    <m/>
    <b v="0"/>
    <m/>
    <m/>
    <m/>
    <m/>
    <b v="0"/>
    <m/>
    <m/>
    <b v="0"/>
    <m/>
    <m/>
    <m/>
    <m/>
    <m/>
    <m/>
    <m/>
    <d v="2020-02-13T20:02:11"/>
    <m/>
    <m/>
    <m/>
    <m/>
    <b v="0"/>
    <m/>
    <d v="2020-02-19T21:25:00"/>
    <b v="0"/>
    <m/>
    <s v="System"/>
    <s v="0125A000001ESVdQAO"/>
    <m/>
    <m/>
    <m/>
    <m/>
    <b v="0"/>
    <s v="OK"/>
    <s v="Converted"/>
    <s v="Open"/>
    <b v="0"/>
    <m/>
    <b v="0"/>
    <m/>
    <m/>
    <b v="0"/>
    <n v="1"/>
    <n v="0"/>
    <n v="1"/>
    <n v="1"/>
    <m/>
    <m/>
    <m/>
    <m/>
    <n v="1"/>
    <n v="1"/>
    <m/>
    <n v="1"/>
  </r>
  <r>
    <b v="0"/>
    <b v="0"/>
    <m/>
    <m/>
    <m/>
    <s v="Kenilworth"/>
    <m/>
    <x v="1"/>
    <s v="0013100001k6JgGAAU"/>
    <s v="0065A00001XabTJQAZ"/>
    <n v="131907.5"/>
    <s v="United States"/>
    <b v="0"/>
    <b v="0"/>
    <d v="2020-01-17T23:05:48"/>
    <m/>
    <b v="0"/>
    <m/>
    <m/>
    <m/>
    <m/>
    <m/>
    <m/>
    <x v="12"/>
    <b v="0"/>
    <b v="0"/>
    <d v="2020-08-26T00:00:00"/>
    <m/>
    <m/>
    <m/>
    <x v="1087"/>
    <x v="2"/>
    <s v="Nurturing"/>
    <b v="0"/>
    <m/>
    <b v="0"/>
    <s v="0125A000001ESVd"/>
    <m/>
    <m/>
    <m/>
    <b v="0"/>
    <m/>
    <m/>
    <m/>
    <m/>
    <b v="0"/>
    <m/>
    <m/>
    <b v="0"/>
    <m/>
    <m/>
    <m/>
    <m/>
    <m/>
    <m/>
    <m/>
    <d v="2020-01-17T23:06:55"/>
    <m/>
    <m/>
    <m/>
    <m/>
    <b v="0"/>
    <m/>
    <m/>
    <b v="0"/>
    <s v="Biotherapeutics"/>
    <s v="System"/>
    <s v="0125A000001ESVdQAO"/>
    <m/>
    <s v="Cell culture or lysate monitoring"/>
    <m/>
    <m/>
    <b v="0"/>
    <s v="NJ"/>
    <s v="Converted"/>
    <s v="Open"/>
    <b v="0"/>
    <m/>
    <b v="0"/>
    <m/>
    <m/>
    <b v="0"/>
    <n v="1"/>
    <n v="1"/>
    <m/>
    <n v="1"/>
    <m/>
    <m/>
    <m/>
    <m/>
    <n v="1"/>
    <n v="0"/>
    <m/>
    <n v="1"/>
  </r>
  <r>
    <b v="0"/>
    <b v="0"/>
    <m/>
    <m/>
    <m/>
    <s v="Yantai Shi"/>
    <m/>
    <x v="1"/>
    <s v="0015A00002JMxCcQAL"/>
    <s v="0065A00001ZWNU7QAP"/>
    <n v="131332.21"/>
    <s v="China"/>
    <b v="0"/>
    <b v="0"/>
    <d v="2019-10-15T17:05:05"/>
    <m/>
    <b v="0"/>
    <m/>
    <m/>
    <m/>
    <m/>
    <m/>
    <m/>
    <x v="12"/>
    <b v="0"/>
    <b v="0"/>
    <d v="2020-03-18T00:00:00"/>
    <m/>
    <m/>
    <m/>
    <x v="1088"/>
    <x v="2"/>
    <s v="Nurturing"/>
    <b v="0"/>
    <m/>
    <b v="0"/>
    <s v="0125A000001ESVd"/>
    <m/>
    <m/>
    <m/>
    <b v="0"/>
    <m/>
    <m/>
    <m/>
    <m/>
    <b v="0"/>
    <m/>
    <m/>
    <b v="0"/>
    <m/>
    <m/>
    <m/>
    <m/>
    <m/>
    <m/>
    <m/>
    <d v="2020-03-18T21:21:53"/>
    <m/>
    <m/>
    <m/>
    <m/>
    <b v="0"/>
    <m/>
    <m/>
    <b v="0"/>
    <s v="Biotherapeutics"/>
    <s v="System"/>
    <s v="0125A000001ESVdQAO"/>
    <m/>
    <s v="Cell culture or lysate monitoring"/>
    <m/>
    <m/>
    <b v="0"/>
    <s v="Shandong"/>
    <s v="Converted"/>
    <s v="Open"/>
    <b v="0"/>
    <m/>
    <b v="0"/>
    <m/>
    <m/>
    <b v="0"/>
    <n v="1"/>
    <n v="1"/>
    <m/>
    <n v="1"/>
    <m/>
    <m/>
    <m/>
    <m/>
    <n v="1"/>
    <n v="0"/>
    <m/>
    <n v="1"/>
  </r>
  <r>
    <b v="0"/>
    <b v="0"/>
    <m/>
    <m/>
    <m/>
    <m/>
    <m/>
    <x v="1"/>
    <s v="0015A00002JMxOwQAL"/>
    <s v="0065A00001ZWxBZQA1"/>
    <n v="38502"/>
    <s v="China"/>
    <b v="0"/>
    <b v="0"/>
    <d v="2020-03-18T22:04:32"/>
    <m/>
    <b v="0"/>
    <m/>
    <m/>
    <m/>
    <m/>
    <m/>
    <m/>
    <x v="12"/>
    <b v="0"/>
    <b v="0"/>
    <d v="2020-03-18T00:00:00"/>
    <m/>
    <m/>
    <m/>
    <x v="1089"/>
    <x v="2"/>
    <s v="Nurturing"/>
    <b v="0"/>
    <m/>
    <b v="0"/>
    <s v="0125A000001ESVd"/>
    <m/>
    <m/>
    <m/>
    <b v="0"/>
    <m/>
    <m/>
    <m/>
    <m/>
    <b v="0"/>
    <m/>
    <m/>
    <b v="0"/>
    <m/>
    <m/>
    <m/>
    <m/>
    <m/>
    <m/>
    <m/>
    <m/>
    <m/>
    <m/>
    <m/>
    <m/>
    <b v="0"/>
    <m/>
    <m/>
    <b v="0"/>
    <s v="Biotherapeutics"/>
    <s v="System"/>
    <s v="0125A000001ESVdQAO"/>
    <m/>
    <s v="Cell culture or lysate monitoring"/>
    <m/>
    <m/>
    <b v="0"/>
    <s v="Bejing"/>
    <s v="Converted"/>
    <s v="Open"/>
    <b v="0"/>
    <m/>
    <b v="0"/>
    <m/>
    <m/>
    <b v="0"/>
    <n v="1"/>
    <n v="1"/>
    <m/>
    <n v="1"/>
    <m/>
    <m/>
    <m/>
    <m/>
    <n v="1"/>
    <m/>
    <m/>
    <n v="1"/>
  </r>
  <r>
    <b v="0"/>
    <b v="0"/>
    <m/>
    <m/>
    <m/>
    <s v="Nanjing Shi"/>
    <m/>
    <x v="1"/>
    <s v="0015A00002JNmjnQAD"/>
    <s v="0065A00001ZYzqhQAD"/>
    <n v="94668"/>
    <s v="China"/>
    <b v="0"/>
    <b v="0"/>
    <d v="2020-03-24T17:19:40"/>
    <m/>
    <b v="0"/>
    <m/>
    <m/>
    <m/>
    <m/>
    <m/>
    <m/>
    <x v="12"/>
    <b v="0"/>
    <b v="0"/>
    <d v="2020-03-24T00:00:00"/>
    <m/>
    <m/>
    <m/>
    <x v="1090"/>
    <x v="2"/>
    <s v="Nurturing"/>
    <b v="0"/>
    <m/>
    <b v="0"/>
    <s v="0125A000001ESVd"/>
    <m/>
    <m/>
    <m/>
    <b v="0"/>
    <m/>
    <m/>
    <m/>
    <m/>
    <b v="0"/>
    <m/>
    <m/>
    <b v="0"/>
    <m/>
    <m/>
    <m/>
    <m/>
    <m/>
    <m/>
    <m/>
    <m/>
    <m/>
    <m/>
    <m/>
    <m/>
    <b v="0"/>
    <m/>
    <m/>
    <b v="0"/>
    <s v="Biotherapeutics"/>
    <s v="System"/>
    <s v="0125A000001ESVdQAO"/>
    <m/>
    <s v="Cell culture or lysate monitoring"/>
    <m/>
    <m/>
    <b v="0"/>
    <s v="Nanjing"/>
    <s v="Converted"/>
    <s v="Open"/>
    <b v="0"/>
    <m/>
    <b v="0"/>
    <m/>
    <m/>
    <b v="0"/>
    <n v="1"/>
    <n v="1"/>
    <m/>
    <n v="1"/>
    <m/>
    <m/>
    <m/>
    <m/>
    <n v="1"/>
    <m/>
    <m/>
    <n v="1"/>
  </r>
  <r>
    <b v="0"/>
    <b v="0"/>
    <m/>
    <m/>
    <m/>
    <s v="Framingham"/>
    <m/>
    <x v="1"/>
    <m/>
    <s v="0065A00001YkBNyQAN"/>
    <n v="0"/>
    <s v="United States"/>
    <b v="0"/>
    <b v="0"/>
    <d v="2020-01-13T19:38:54"/>
    <m/>
    <b v="0"/>
    <m/>
    <m/>
    <m/>
    <m/>
    <m/>
    <m/>
    <x v="12"/>
    <b v="0"/>
    <b v="0"/>
    <d v="2020-01-17T00:00:00"/>
    <m/>
    <m/>
    <m/>
    <x v="1091"/>
    <x v="7"/>
    <s v="Nurturing"/>
    <b v="0"/>
    <m/>
    <b v="0"/>
    <s v="0125A000001ESVd"/>
    <m/>
    <m/>
    <m/>
    <b v="0"/>
    <m/>
    <m/>
    <m/>
    <m/>
    <b v="0"/>
    <m/>
    <m/>
    <b v="0"/>
    <m/>
    <m/>
    <m/>
    <m/>
    <m/>
    <m/>
    <m/>
    <d v="2020-01-13T19:40:47"/>
    <m/>
    <m/>
    <m/>
    <m/>
    <b v="0"/>
    <m/>
    <m/>
    <b v="0"/>
    <m/>
    <s v="System"/>
    <s v="0125A000001ESVdQAO"/>
    <m/>
    <s v="Cell culture or lysate monitoring"/>
    <m/>
    <m/>
    <b v="0"/>
    <s v="MA"/>
    <s v="Converted"/>
    <s v="Open"/>
    <b v="0"/>
    <m/>
    <b v="0"/>
    <m/>
    <m/>
    <b v="0"/>
    <n v="0"/>
    <n v="1"/>
    <m/>
    <n v="1"/>
    <m/>
    <m/>
    <m/>
    <m/>
    <n v="1"/>
    <n v="0"/>
    <m/>
    <n v="1"/>
  </r>
  <r>
    <b v="0"/>
    <b v="0"/>
    <m/>
    <m/>
    <m/>
    <s v="Newark"/>
    <m/>
    <x v="1"/>
    <s v="0015A00002K65REQAZ"/>
    <s v="0065A00001ZjOb4QAF"/>
    <n v="0"/>
    <s v="UNITED STATES"/>
    <b v="0"/>
    <b v="0"/>
    <d v="2020-04-09T21:16:24"/>
    <m/>
    <b v="0"/>
    <m/>
    <m/>
    <m/>
    <m/>
    <m/>
    <m/>
    <x v="12"/>
    <b v="0"/>
    <b v="0"/>
    <d v="2020-04-14T00:00:00"/>
    <m/>
    <m/>
    <m/>
    <x v="1092"/>
    <x v="6"/>
    <s v="Nurturing"/>
    <b v="0"/>
    <m/>
    <b v="0"/>
    <s v="0125A000001ESVd"/>
    <m/>
    <m/>
    <m/>
    <b v="0"/>
    <m/>
    <m/>
    <m/>
    <m/>
    <b v="0"/>
    <m/>
    <m/>
    <b v="0"/>
    <m/>
    <m/>
    <m/>
    <m/>
    <m/>
    <m/>
    <m/>
    <d v="2020-03-30T14:34:56"/>
    <d v="2020-04-09T21:08:05"/>
    <m/>
    <s v="Google Natural Search"/>
    <m/>
    <b v="0"/>
    <d v="2020-04-09T21:23:49"/>
    <d v="2020-04-14T18:33:33"/>
    <b v="0"/>
    <m/>
    <s v="System"/>
    <s v="0125A000001ESVdQAO"/>
    <m/>
    <m/>
    <m/>
    <m/>
    <b v="0"/>
    <s v="CA"/>
    <s v="Converted"/>
    <s v="Open"/>
    <b v="0"/>
    <m/>
    <b v="0"/>
    <m/>
    <m/>
    <b v="0"/>
    <n v="1"/>
    <n v="1"/>
    <n v="1"/>
    <n v="1"/>
    <m/>
    <m/>
    <m/>
    <m/>
    <n v="1"/>
    <n v="114"/>
    <m/>
    <n v="1"/>
  </r>
  <r>
    <b v="0"/>
    <b v="0"/>
    <m/>
    <m/>
    <m/>
    <s v="Houston"/>
    <m/>
    <x v="1"/>
    <s v="0015A00002NN3zyQAD"/>
    <s v="0065A00001bBVehQAG"/>
    <n v="0"/>
    <s v="UNITED STATES"/>
    <b v="0"/>
    <b v="0"/>
    <d v="2020-04-28T16:58:47"/>
    <m/>
    <b v="0"/>
    <m/>
    <m/>
    <m/>
    <m/>
    <m/>
    <m/>
    <x v="12"/>
    <b v="0"/>
    <b v="0"/>
    <d v="2020-08-05T00:00:00"/>
    <m/>
    <m/>
    <m/>
    <x v="1093"/>
    <x v="6"/>
    <s v="SQL"/>
    <b v="0"/>
    <m/>
    <b v="0"/>
    <s v="0125A000001ESVd"/>
    <m/>
    <m/>
    <m/>
    <b v="0"/>
    <m/>
    <m/>
    <m/>
    <m/>
    <b v="0"/>
    <m/>
    <m/>
    <b v="0"/>
    <m/>
    <m/>
    <m/>
    <m/>
    <m/>
    <m/>
    <m/>
    <d v="2020-04-27T16:49:26"/>
    <d v="2020-04-28T16:54:40"/>
    <m/>
    <m/>
    <m/>
    <b v="0"/>
    <d v="2020-06-30T16:34:08"/>
    <d v="2020-07-22T19:16:34"/>
    <b v="0"/>
    <m/>
    <s v="System"/>
    <s v="0125A000001ESVdQAO"/>
    <m/>
    <m/>
    <m/>
    <m/>
    <b v="0"/>
    <s v="TX"/>
    <s v="Converted"/>
    <s v="Open"/>
    <b v="0"/>
    <m/>
    <b v="0"/>
    <m/>
    <m/>
    <b v="0"/>
    <n v="1"/>
    <n v="1"/>
    <n v="1"/>
    <n v="1"/>
    <m/>
    <m/>
    <m/>
    <m/>
    <n v="1"/>
    <n v="65"/>
    <m/>
    <n v="1"/>
  </r>
  <r>
    <b v="0"/>
    <b v="0"/>
    <m/>
    <m/>
    <m/>
    <s v="Houston"/>
    <m/>
    <x v="1"/>
    <s v="0015A00002NN3zyQAD"/>
    <s v="0065A00001bBVehQAG"/>
    <n v="0"/>
    <s v="UNITED STATES"/>
    <b v="0"/>
    <b v="0"/>
    <d v="2020-04-28T16:58:55"/>
    <m/>
    <b v="0"/>
    <m/>
    <m/>
    <m/>
    <m/>
    <m/>
    <m/>
    <x v="12"/>
    <b v="0"/>
    <b v="0"/>
    <d v="2020-08-06T00:00:00"/>
    <m/>
    <m/>
    <m/>
    <x v="1094"/>
    <x v="6"/>
    <s v="SQL"/>
    <b v="0"/>
    <m/>
    <b v="0"/>
    <s v="0125A000001ESVd"/>
    <m/>
    <m/>
    <m/>
    <b v="0"/>
    <m/>
    <m/>
    <m/>
    <m/>
    <b v="0"/>
    <m/>
    <m/>
    <b v="0"/>
    <m/>
    <m/>
    <m/>
    <m/>
    <m/>
    <m/>
    <m/>
    <d v="2020-04-27T16:49:37"/>
    <d v="2020-04-28T16:57:56"/>
    <m/>
    <m/>
    <m/>
    <b v="0"/>
    <d v="2020-06-30T16:33:49"/>
    <d v="2020-06-30T16:33:47"/>
    <b v="0"/>
    <m/>
    <s v="System"/>
    <s v="0125A000001ESVdQAO"/>
    <m/>
    <m/>
    <m/>
    <m/>
    <b v="0"/>
    <s v="TX"/>
    <s v="Converted"/>
    <s v="Open"/>
    <b v="0"/>
    <m/>
    <b v="0"/>
    <m/>
    <m/>
    <b v="0"/>
    <n v="1"/>
    <n v="1"/>
    <n v="1"/>
    <n v="1"/>
    <m/>
    <m/>
    <m/>
    <m/>
    <n v="1"/>
    <n v="61"/>
    <m/>
    <n v="1"/>
  </r>
  <r>
    <b v="0"/>
    <b v="0"/>
    <m/>
    <m/>
    <m/>
    <s v="Houston"/>
    <m/>
    <x v="1"/>
    <s v="0015A00002OIlzQQAT"/>
    <s v="0065A00001bMz65QAC"/>
    <n v="123450"/>
    <s v="UNITED STATES"/>
    <b v="0"/>
    <b v="0"/>
    <d v="2020-04-28T16:58:47"/>
    <m/>
    <b v="0"/>
    <m/>
    <m/>
    <m/>
    <m/>
    <m/>
    <m/>
    <x v="12"/>
    <b v="0"/>
    <b v="0"/>
    <d v="2020-08-11T00:00:00"/>
    <m/>
    <m/>
    <m/>
    <x v="1095"/>
    <x v="6"/>
    <s v="SQL"/>
    <b v="0"/>
    <m/>
    <b v="0"/>
    <s v="0125A000001ESVd"/>
    <m/>
    <m/>
    <m/>
    <b v="0"/>
    <m/>
    <m/>
    <m/>
    <m/>
    <b v="0"/>
    <m/>
    <m/>
    <b v="0"/>
    <m/>
    <m/>
    <m/>
    <m/>
    <m/>
    <m/>
    <m/>
    <d v="2020-04-27T16:49:38"/>
    <d v="2020-04-28T16:54:50"/>
    <m/>
    <m/>
    <m/>
    <b v="0"/>
    <d v="2020-08-11T18:11:08"/>
    <d v="2020-08-11T18:11:05"/>
    <b v="0"/>
    <s v="Metabolomics"/>
    <s v="System"/>
    <s v="0125A000001ESVdQAO"/>
    <m/>
    <m/>
    <m/>
    <m/>
    <b v="0"/>
    <s v="TX"/>
    <s v="Converted"/>
    <s v="Open"/>
    <b v="0"/>
    <m/>
    <b v="0"/>
    <m/>
    <m/>
    <b v="0"/>
    <n v="1"/>
    <n v="1"/>
    <n v="2"/>
    <n v="1"/>
    <m/>
    <m/>
    <m/>
    <m/>
    <n v="1"/>
    <n v="149"/>
    <m/>
    <n v="1"/>
  </r>
  <r>
    <b v="0"/>
    <b v="0"/>
    <m/>
    <m/>
    <m/>
    <s v="Framingham"/>
    <m/>
    <x v="1"/>
    <m/>
    <s v="0065A00001YhligQAB"/>
    <n v="0"/>
    <s v="United States"/>
    <b v="0"/>
    <b v="0"/>
    <d v="2020-01-10T20:49:25"/>
    <m/>
    <b v="0"/>
    <m/>
    <m/>
    <m/>
    <m/>
    <m/>
    <m/>
    <x v="12"/>
    <b v="0"/>
    <b v="0"/>
    <d v="2020-01-10T00:00:00"/>
    <m/>
    <m/>
    <m/>
    <x v="1096"/>
    <x v="3"/>
    <s v="SQL"/>
    <b v="0"/>
    <m/>
    <b v="0"/>
    <s v="0125A000001ESVd"/>
    <m/>
    <m/>
    <m/>
    <b v="0"/>
    <m/>
    <m/>
    <m/>
    <m/>
    <b v="0"/>
    <m/>
    <m/>
    <b v="0"/>
    <m/>
    <m/>
    <m/>
    <m/>
    <m/>
    <m/>
    <m/>
    <d v="2020-01-10T20:50:43"/>
    <m/>
    <m/>
    <m/>
    <m/>
    <b v="0"/>
    <m/>
    <m/>
    <b v="0"/>
    <m/>
    <s v="System"/>
    <s v="0125A000001ESVdQAO"/>
    <m/>
    <s v="Cell culture or lysate monitoring"/>
    <m/>
    <m/>
    <b v="0"/>
    <s v="MA"/>
    <s v="Converted"/>
    <s v="Open"/>
    <b v="0"/>
    <m/>
    <b v="0"/>
    <m/>
    <m/>
    <b v="0"/>
    <n v="0"/>
    <n v="1"/>
    <m/>
    <n v="1"/>
    <m/>
    <m/>
    <m/>
    <m/>
    <n v="1"/>
    <n v="0"/>
    <m/>
    <n v="1"/>
  </r>
  <r>
    <b v="0"/>
    <b v="0"/>
    <m/>
    <m/>
    <m/>
    <s v="Lexington"/>
    <m/>
    <x v="1"/>
    <m/>
    <s v="0065A00001M9zxpQAB"/>
    <n v="123000"/>
    <s v="United States"/>
    <b v="0"/>
    <b v="0"/>
    <d v="2020-01-10T22:12:12"/>
    <m/>
    <b v="0"/>
    <m/>
    <m/>
    <m/>
    <m/>
    <m/>
    <m/>
    <x v="12"/>
    <b v="0"/>
    <b v="0"/>
    <d v="2020-01-10T00:00:00"/>
    <m/>
    <m/>
    <m/>
    <x v="1097"/>
    <x v="3"/>
    <s v="SQL"/>
    <b v="0"/>
    <m/>
    <b v="0"/>
    <s v="0125A000001ESVd"/>
    <m/>
    <m/>
    <m/>
    <b v="0"/>
    <m/>
    <m/>
    <m/>
    <m/>
    <b v="0"/>
    <m/>
    <m/>
    <b v="0"/>
    <m/>
    <m/>
    <m/>
    <m/>
    <m/>
    <m/>
    <m/>
    <m/>
    <m/>
    <m/>
    <m/>
    <m/>
    <b v="0"/>
    <m/>
    <m/>
    <b v="0"/>
    <m/>
    <s v="System"/>
    <s v="0125A000001ESVdQAO"/>
    <m/>
    <s v="Cell culture or lysate monitoring"/>
    <m/>
    <m/>
    <b v="0"/>
    <s v="MA"/>
    <s v="Converted"/>
    <s v="Open"/>
    <b v="0"/>
    <m/>
    <b v="0"/>
    <m/>
    <m/>
    <b v="0"/>
    <n v="0"/>
    <n v="1"/>
    <m/>
    <n v="1"/>
    <m/>
    <m/>
    <m/>
    <m/>
    <n v="1"/>
    <m/>
    <m/>
    <n v="1"/>
  </r>
  <r>
    <b v="0"/>
    <b v="0"/>
    <m/>
    <m/>
    <m/>
    <s v="Pudong"/>
    <m/>
    <x v="1"/>
    <s v="0015A00002Ird7mQAB"/>
    <s v="0065A00001ZO6V9QAL"/>
    <n v="96600"/>
    <s v="China"/>
    <b v="0"/>
    <b v="0"/>
    <d v="2020-03-02T16:37:14"/>
    <m/>
    <b v="0"/>
    <m/>
    <m/>
    <m/>
    <m/>
    <m/>
    <m/>
    <x v="12"/>
    <b v="0"/>
    <b v="0"/>
    <d v="2020-03-02T00:00:00"/>
    <m/>
    <m/>
    <m/>
    <x v="1098"/>
    <x v="2"/>
    <s v="SQL"/>
    <b v="0"/>
    <m/>
    <b v="0"/>
    <s v="0125A000001ESVd"/>
    <m/>
    <m/>
    <m/>
    <b v="0"/>
    <m/>
    <m/>
    <m/>
    <m/>
    <b v="0"/>
    <m/>
    <m/>
    <b v="0"/>
    <m/>
    <m/>
    <m/>
    <m/>
    <s v="DIstributor"/>
    <m/>
    <m/>
    <m/>
    <m/>
    <m/>
    <m/>
    <m/>
    <b v="0"/>
    <m/>
    <m/>
    <b v="0"/>
    <s v="Other"/>
    <s v="System"/>
    <s v="0125A000001ESVdQAO"/>
    <m/>
    <m/>
    <m/>
    <m/>
    <b v="0"/>
    <s v="Shanghai"/>
    <s v="Converted"/>
    <s v="Open"/>
    <b v="0"/>
    <m/>
    <b v="0"/>
    <m/>
    <m/>
    <b v="0"/>
    <n v="1"/>
    <n v="1"/>
    <m/>
    <n v="1"/>
    <m/>
    <m/>
    <m/>
    <m/>
    <n v="1"/>
    <m/>
    <m/>
    <n v="1"/>
  </r>
  <r>
    <b v="0"/>
    <b v="0"/>
    <m/>
    <m/>
    <m/>
    <s v="Richmond"/>
    <m/>
    <x v="1"/>
    <s v="0015A00002JMFAQQA5"/>
    <s v="0065A00001ZVCYZQA5"/>
    <n v="0"/>
    <s v="UNITED STATES"/>
    <b v="0"/>
    <b v="0"/>
    <d v="2020-02-10T20:53:54"/>
    <s v="Contact has moved"/>
    <b v="0"/>
    <m/>
    <m/>
    <m/>
    <m/>
    <m/>
    <m/>
    <x v="12"/>
    <b v="0"/>
    <b v="0"/>
    <d v="2020-03-11T00:00:00"/>
    <m/>
    <m/>
    <m/>
    <x v="1099"/>
    <x v="2"/>
    <s v="SQL"/>
    <b v="0"/>
    <m/>
    <b v="0"/>
    <s v="0125A000001ESVd"/>
    <m/>
    <m/>
    <m/>
    <b v="0"/>
    <m/>
    <m/>
    <m/>
    <m/>
    <b v="0"/>
    <m/>
    <m/>
    <b v="0"/>
    <m/>
    <m/>
    <m/>
    <m/>
    <m/>
    <m/>
    <m/>
    <d v="2020-02-10T20:55:28"/>
    <m/>
    <m/>
    <m/>
    <m/>
    <b v="0"/>
    <m/>
    <m/>
    <b v="0"/>
    <s v="Biotherapeutics"/>
    <s v="System"/>
    <s v="0125A000001ESVdQAO"/>
    <m/>
    <m/>
    <m/>
    <m/>
    <b v="0"/>
    <s v="CA"/>
    <s v="Converted"/>
    <s v="Open"/>
    <b v="0"/>
    <m/>
    <b v="0"/>
    <m/>
    <m/>
    <b v="0"/>
    <n v="1"/>
    <n v="1"/>
    <n v="1"/>
    <n v="1"/>
    <m/>
    <m/>
    <m/>
    <m/>
    <n v="1"/>
    <n v="0"/>
    <m/>
    <n v="1"/>
  </r>
  <r>
    <b v="0"/>
    <b v="0"/>
    <m/>
    <m/>
    <m/>
    <s v="Framingham"/>
    <m/>
    <x v="1"/>
    <s v="0013100001gX5LzAAK"/>
    <m/>
    <n v="0"/>
    <s v="UNITED STATES"/>
    <b v="0"/>
    <b v="0"/>
    <d v="2020-04-20T14:21:49"/>
    <m/>
    <b v="0"/>
    <m/>
    <m/>
    <m/>
    <m/>
    <m/>
    <m/>
    <x v="12"/>
    <b v="0"/>
    <b v="0"/>
    <d v="2020-09-04T00:00:00"/>
    <m/>
    <m/>
    <m/>
    <x v="1100"/>
    <x v="6"/>
    <s v="MQL"/>
    <b v="0"/>
    <m/>
    <b v="0"/>
    <s v="0125A000001ESVe"/>
    <m/>
    <m/>
    <m/>
    <b v="0"/>
    <m/>
    <m/>
    <m/>
    <m/>
    <b v="0"/>
    <m/>
    <m/>
    <b v="0"/>
    <m/>
    <m/>
    <m/>
    <m/>
    <m/>
    <m/>
    <m/>
    <d v="2020-03-30T14:33:24"/>
    <d v="2020-04-20T14:16:52"/>
    <m/>
    <m/>
    <m/>
    <b v="0"/>
    <d v="2020-04-20T14:19:42"/>
    <d v="2020-04-20T14:31:07"/>
    <b v="0"/>
    <m/>
    <s v="System"/>
    <s v="0125A000001ESVdQAO"/>
    <m/>
    <m/>
    <m/>
    <m/>
    <b v="0"/>
    <s v="MA"/>
    <s v="Converted"/>
    <s v="Open"/>
    <b v="0"/>
    <m/>
    <b v="0"/>
    <m/>
    <m/>
    <b v="0"/>
    <n v="1"/>
    <n v="0"/>
    <m/>
    <n v="1"/>
    <m/>
    <m/>
    <m/>
    <m/>
    <n v="1"/>
    <n v="53"/>
    <m/>
    <n v="1"/>
  </r>
  <r>
    <b v="0"/>
    <b v="0"/>
    <m/>
    <m/>
    <m/>
    <s v="New York"/>
    <m/>
    <x v="1"/>
    <s v="0015A00001xOrX9QAK"/>
    <m/>
    <n v="0"/>
    <s v="UNITED STATES"/>
    <b v="0"/>
    <b v="0"/>
    <d v="2020-04-20T14:47:14"/>
    <m/>
    <b v="0"/>
    <m/>
    <m/>
    <m/>
    <m/>
    <m/>
    <m/>
    <x v="12"/>
    <b v="0"/>
    <b v="0"/>
    <d v="2020-09-04T00:00:00"/>
    <m/>
    <m/>
    <m/>
    <x v="1101"/>
    <x v="6"/>
    <s v="MQL"/>
    <b v="0"/>
    <m/>
    <b v="0"/>
    <s v="0125A000001ESVe"/>
    <m/>
    <m/>
    <m/>
    <b v="0"/>
    <m/>
    <m/>
    <m/>
    <m/>
    <b v="0"/>
    <m/>
    <m/>
    <b v="0"/>
    <m/>
    <m/>
    <m/>
    <m/>
    <m/>
    <m/>
    <m/>
    <d v="2020-03-30T14:28:29"/>
    <d v="2020-04-20T14:39:44"/>
    <m/>
    <m/>
    <m/>
    <b v="0"/>
    <d v="2020-04-20T14:40:46"/>
    <d v="2020-04-20T14:40:46"/>
    <b v="0"/>
    <m/>
    <s v="System"/>
    <s v="0125A000001ESVdQAO"/>
    <m/>
    <m/>
    <m/>
    <m/>
    <b v="0"/>
    <s v="NY"/>
    <s v="Converted"/>
    <s v="Open"/>
    <b v="0"/>
    <m/>
    <b v="0"/>
    <m/>
    <m/>
    <b v="0"/>
    <n v="1"/>
    <n v="0"/>
    <m/>
    <n v="1"/>
    <m/>
    <m/>
    <m/>
    <m/>
    <n v="1"/>
    <n v="52"/>
    <m/>
    <n v="1"/>
  </r>
  <r>
    <b v="0"/>
    <b v="0"/>
    <m/>
    <m/>
    <m/>
    <s v="Philadelphia"/>
    <m/>
    <x v="1"/>
    <s v="0013100001qxqgHAAQ"/>
    <s v="0065A00001ZjhXlQAJ"/>
    <n v="8750.5"/>
    <s v="UNITED STATES"/>
    <b v="0"/>
    <b v="0"/>
    <d v="2020-04-09T23:34:52"/>
    <m/>
    <b v="0"/>
    <m/>
    <m/>
    <m/>
    <m/>
    <m/>
    <m/>
    <x v="12"/>
    <b v="0"/>
    <b v="0"/>
    <d v="2020-04-15T00:00:00"/>
    <m/>
    <m/>
    <m/>
    <x v="1102"/>
    <x v="6"/>
    <s v="MQL"/>
    <b v="0"/>
    <m/>
    <b v="0"/>
    <s v="0125A000001ESVe"/>
    <m/>
    <m/>
    <m/>
    <b v="0"/>
    <m/>
    <m/>
    <m/>
    <m/>
    <b v="0"/>
    <m/>
    <m/>
    <b v="0"/>
    <m/>
    <m/>
    <m/>
    <m/>
    <m/>
    <m/>
    <m/>
    <d v="2020-04-02T09:06:03"/>
    <d v="2020-04-09T23:33:24"/>
    <m/>
    <m/>
    <m/>
    <b v="0"/>
    <d v="2020-04-09T23:33:25"/>
    <d v="2020-04-15T20:02:30"/>
    <b v="0"/>
    <m/>
    <s v="System"/>
    <s v="0125A000001ESVdQAO"/>
    <m/>
    <m/>
    <m/>
    <m/>
    <b v="0"/>
    <s v="PA"/>
    <s v="Converted"/>
    <s v="Open"/>
    <b v="0"/>
    <m/>
    <b v="0"/>
    <m/>
    <m/>
    <b v="0"/>
    <n v="1"/>
    <n v="1"/>
    <n v="1"/>
    <n v="1"/>
    <m/>
    <m/>
    <m/>
    <m/>
    <n v="1"/>
    <n v="39"/>
    <m/>
    <n v="1"/>
  </r>
  <r>
    <b v="0"/>
    <b v="0"/>
    <m/>
    <m/>
    <m/>
    <s v="Pearl River"/>
    <m/>
    <x v="1"/>
    <s v="0015A00002DSLMyQAP"/>
    <m/>
    <n v="0"/>
    <s v="United States"/>
    <b v="0"/>
    <b v="0"/>
    <d v="2020-04-22T16:34:46"/>
    <m/>
    <b v="0"/>
    <m/>
    <m/>
    <m/>
    <m/>
    <m/>
    <m/>
    <x v="12"/>
    <b v="0"/>
    <b v="0"/>
    <d v="2020-06-18T00:00:00"/>
    <m/>
    <m/>
    <m/>
    <x v="1103"/>
    <x v="8"/>
    <s v="MQL"/>
    <b v="0"/>
    <m/>
    <b v="0"/>
    <s v="0125A000001ESVe"/>
    <m/>
    <m/>
    <m/>
    <b v="0"/>
    <m/>
    <m/>
    <m/>
    <m/>
    <b v="0"/>
    <m/>
    <m/>
    <b v="0"/>
    <m/>
    <m/>
    <m/>
    <m/>
    <m/>
    <m/>
    <m/>
    <d v="2020-04-14T13:55:45"/>
    <d v="2020-04-22T15:09:05"/>
    <m/>
    <m/>
    <m/>
    <b v="0"/>
    <d v="2020-04-23T17:51:59"/>
    <d v="2020-04-23T18:10:06"/>
    <b v="0"/>
    <m/>
    <s v="System"/>
    <s v="0125A000001ESVdQAO"/>
    <m/>
    <m/>
    <m/>
    <m/>
    <b v="0"/>
    <s v="NY"/>
    <s v="Converted"/>
    <s v="Open"/>
    <b v="0"/>
    <m/>
    <b v="0"/>
    <m/>
    <m/>
    <b v="0"/>
    <n v="1"/>
    <n v="0"/>
    <n v="1"/>
    <n v="1"/>
    <m/>
    <m/>
    <m/>
    <m/>
    <n v="1"/>
    <n v="90"/>
    <m/>
    <n v="1"/>
  </r>
  <r>
    <b v="0"/>
    <b v="0"/>
    <m/>
    <m/>
    <m/>
    <s v="Cambridge"/>
    <m/>
    <x v="1"/>
    <s v="0015A00001xPBIDQA4"/>
    <s v="0065A00001YxqoyQAB"/>
    <n v="45255"/>
    <s v="UNITED STATES"/>
    <b v="0"/>
    <b v="0"/>
    <d v="2020-03-31T15:25:27"/>
    <m/>
    <b v="0"/>
    <m/>
    <m/>
    <m/>
    <m/>
    <m/>
    <m/>
    <x v="12"/>
    <b v="0"/>
    <b v="0"/>
    <d v="2020-04-09T00:00:00"/>
    <m/>
    <m/>
    <m/>
    <x v="1104"/>
    <x v="6"/>
    <s v="SQL"/>
    <b v="0"/>
    <m/>
    <b v="0"/>
    <s v="0125A000001ESVe"/>
    <m/>
    <m/>
    <m/>
    <b v="0"/>
    <m/>
    <m/>
    <m/>
    <m/>
    <b v="0"/>
    <m/>
    <m/>
    <b v="0"/>
    <m/>
    <m/>
    <m/>
    <m/>
    <m/>
    <m/>
    <m/>
    <d v="2020-03-20T17:45:18"/>
    <d v="2020-03-31T15:24:17"/>
    <m/>
    <m/>
    <m/>
    <b v="0"/>
    <d v="2020-04-01T18:24:56"/>
    <d v="2020-04-06T18:28:24"/>
    <b v="0"/>
    <m/>
    <s v="System"/>
    <s v="0125A000001ESVdQAO"/>
    <m/>
    <m/>
    <m/>
    <m/>
    <b v="0"/>
    <s v="MA"/>
    <s v="Converted"/>
    <s v="Open"/>
    <b v="0"/>
    <m/>
    <b v="0"/>
    <m/>
    <m/>
    <b v="0"/>
    <n v="1"/>
    <n v="1"/>
    <n v="1"/>
    <n v="1"/>
    <m/>
    <m/>
    <m/>
    <m/>
    <n v="1"/>
    <n v="139"/>
    <m/>
    <n v="1"/>
  </r>
  <r>
    <b v="0"/>
    <b v="0"/>
    <m/>
    <m/>
    <m/>
    <s v="KALAMAZOO"/>
    <m/>
    <x v="1"/>
    <s v="0013100001fqw6MAAQ"/>
    <m/>
    <n v="0"/>
    <s v="UNITED STATES"/>
    <b v="0"/>
    <b v="0"/>
    <d v="2020-04-09T21:36:38"/>
    <m/>
    <b v="0"/>
    <m/>
    <m/>
    <m/>
    <m/>
    <m/>
    <m/>
    <x v="12"/>
    <b v="0"/>
    <b v="0"/>
    <d v="2020-04-10T00:00:00"/>
    <m/>
    <m/>
    <m/>
    <x v="1105"/>
    <x v="6"/>
    <s v="SQL"/>
    <b v="0"/>
    <m/>
    <b v="0"/>
    <s v="0125A000001ESVe"/>
    <m/>
    <m/>
    <m/>
    <b v="0"/>
    <m/>
    <m/>
    <m/>
    <m/>
    <b v="0"/>
    <m/>
    <m/>
    <b v="0"/>
    <m/>
    <m/>
    <m/>
    <m/>
    <m/>
    <m/>
    <m/>
    <d v="2020-04-02T09:12:37"/>
    <d v="2020-04-09T21:34:31"/>
    <m/>
    <m/>
    <m/>
    <b v="0"/>
    <d v="2020-04-10T14:17:00"/>
    <d v="2020-04-10T14:17:00"/>
    <b v="0"/>
    <m/>
    <s v="System"/>
    <s v="0125A000001ESVdQAO"/>
    <m/>
    <m/>
    <m/>
    <m/>
    <b v="0"/>
    <s v="MI"/>
    <s v="Converted"/>
    <s v="Open"/>
    <b v="0"/>
    <m/>
    <b v="0"/>
    <m/>
    <m/>
    <b v="0"/>
    <n v="1"/>
    <n v="0"/>
    <n v="1"/>
    <n v="1"/>
    <m/>
    <m/>
    <m/>
    <m/>
    <n v="1"/>
    <n v="196"/>
    <m/>
    <n v="1"/>
  </r>
  <r>
    <b v="0"/>
    <b v="0"/>
    <m/>
    <m/>
    <m/>
    <s v="La Chaux de Fonds"/>
    <m/>
    <x v="1"/>
    <s v="0015A00002B5rzBQAR"/>
    <m/>
    <n v="0"/>
    <s v="SWITZERLAND"/>
    <b v="0"/>
    <b v="0"/>
    <d v="2020-04-23T18:50:48"/>
    <m/>
    <b v="0"/>
    <m/>
    <m/>
    <m/>
    <m/>
    <m/>
    <m/>
    <x v="12"/>
    <b v="0"/>
    <b v="0"/>
    <d v="2020-06-15T00:00:00"/>
    <m/>
    <m/>
    <m/>
    <x v="1106"/>
    <x v="1"/>
    <s v="SQL"/>
    <b v="0"/>
    <m/>
    <b v="0"/>
    <s v="0125A000001ESVe"/>
    <m/>
    <m/>
    <m/>
    <b v="0"/>
    <m/>
    <m/>
    <m/>
    <m/>
    <b v="0"/>
    <m/>
    <m/>
    <b v="0"/>
    <m/>
    <m/>
    <m/>
    <m/>
    <m/>
    <m/>
    <m/>
    <d v="2020-04-23T18:53:19"/>
    <d v="2020-04-29T13:27:05"/>
    <m/>
    <s v="Google Natural Search"/>
    <m/>
    <b v="0"/>
    <d v="2020-05-20T07:00:13"/>
    <d v="2020-05-29T17:30:27"/>
    <b v="0"/>
    <s v="Biotherapeutics"/>
    <s v="System"/>
    <s v="0125A000001ESVdQAO"/>
    <m/>
    <m/>
    <m/>
    <m/>
    <b v="0"/>
    <s v="NON-US"/>
    <s v="Converted"/>
    <s v="Open"/>
    <b v="0"/>
    <m/>
    <b v="0"/>
    <m/>
    <m/>
    <b v="0"/>
    <n v="1"/>
    <n v="0"/>
    <n v="2"/>
    <n v="1"/>
    <m/>
    <m/>
    <m/>
    <m/>
    <n v="1"/>
    <n v="163"/>
    <m/>
    <n v="1"/>
  </r>
  <r>
    <b v="0"/>
    <b v="0"/>
    <m/>
    <m/>
    <m/>
    <s v="Bedford"/>
    <m/>
    <x v="1"/>
    <s v="0015A00002JOMavQAH"/>
    <m/>
    <n v="0"/>
    <s v="UNITED STATES"/>
    <b v="0"/>
    <b v="0"/>
    <d v="2020-04-02T15:10:57"/>
    <m/>
    <b v="0"/>
    <m/>
    <m/>
    <m/>
    <m/>
    <m/>
    <m/>
    <x v="12"/>
    <b v="0"/>
    <b v="0"/>
    <d v="2020-04-02T00:00:00"/>
    <m/>
    <m/>
    <m/>
    <x v="1107"/>
    <x v="8"/>
    <s v="Nurturing"/>
    <b v="0"/>
    <m/>
    <b v="0"/>
    <s v="0125A000001ESVd"/>
    <m/>
    <m/>
    <m/>
    <b v="0"/>
    <m/>
    <m/>
    <m/>
    <m/>
    <b v="0"/>
    <m/>
    <m/>
    <b v="0"/>
    <m/>
    <m/>
    <m/>
    <m/>
    <m/>
    <m/>
    <m/>
    <m/>
    <m/>
    <m/>
    <m/>
    <m/>
    <b v="0"/>
    <m/>
    <m/>
    <b v="0"/>
    <m/>
    <s v="System"/>
    <s v="0125A000001ESVdQAO"/>
    <m/>
    <m/>
    <m/>
    <m/>
    <b v="0"/>
    <s v="MA"/>
    <s v="Converted"/>
    <s v="Open"/>
    <b v="0"/>
    <m/>
    <b v="0"/>
    <m/>
    <m/>
    <b v="0"/>
    <n v="1"/>
    <n v="0"/>
    <m/>
    <n v="1"/>
    <m/>
    <m/>
    <m/>
    <m/>
    <n v="1"/>
    <m/>
    <m/>
    <n v="1"/>
  </r>
  <r>
    <b v="0"/>
    <b v="0"/>
    <m/>
    <m/>
    <m/>
    <s v="South San Francisco"/>
    <m/>
    <x v="1"/>
    <s v="0015A00002IpEFnQAN"/>
    <s v="0065A00001ZN2eLQAT"/>
    <n v="0"/>
    <s v="United States"/>
    <b v="0"/>
    <b v="0"/>
    <d v="2020-02-25T22:15:16"/>
    <m/>
    <b v="0"/>
    <m/>
    <m/>
    <m/>
    <m/>
    <m/>
    <m/>
    <x v="12"/>
    <b v="0"/>
    <b v="0"/>
    <d v="2020-02-25T00:00:00"/>
    <m/>
    <m/>
    <m/>
    <x v="1108"/>
    <x v="2"/>
    <s v="Nurturing"/>
    <b v="0"/>
    <m/>
    <b v="0"/>
    <s v="0125A000001ESVd"/>
    <m/>
    <m/>
    <m/>
    <b v="0"/>
    <m/>
    <m/>
    <m/>
    <m/>
    <b v="0"/>
    <m/>
    <m/>
    <b v="0"/>
    <m/>
    <m/>
    <m/>
    <m/>
    <m/>
    <m/>
    <m/>
    <m/>
    <m/>
    <m/>
    <m/>
    <m/>
    <b v="0"/>
    <m/>
    <m/>
    <b v="0"/>
    <s v="Biotherapeutics"/>
    <s v="System"/>
    <s v="0125A000001ESVdQAO"/>
    <m/>
    <s v="Intact Mass"/>
    <m/>
    <m/>
    <b v="0"/>
    <s v="CA"/>
    <s v="Converted"/>
    <s v="Open"/>
    <b v="0"/>
    <m/>
    <b v="0"/>
    <m/>
    <m/>
    <b v="0"/>
    <n v="1"/>
    <n v="1"/>
    <m/>
    <n v="1"/>
    <m/>
    <m/>
    <m/>
    <m/>
    <n v="1"/>
    <m/>
    <m/>
    <n v="1"/>
  </r>
  <r>
    <b v="0"/>
    <b v="0"/>
    <m/>
    <m/>
    <m/>
    <s v="South San Francisco"/>
    <m/>
    <x v="1"/>
    <s v="0015A00002IpEFnQAN"/>
    <m/>
    <n v="0"/>
    <s v="United States"/>
    <b v="0"/>
    <b v="0"/>
    <d v="2020-02-26T01:02:06"/>
    <m/>
    <b v="0"/>
    <m/>
    <m/>
    <m/>
    <m/>
    <m/>
    <m/>
    <x v="12"/>
    <b v="0"/>
    <b v="0"/>
    <d v="2020-02-25T00:00:00"/>
    <m/>
    <m/>
    <m/>
    <x v="1109"/>
    <x v="2"/>
    <s v="SQL"/>
    <b v="0"/>
    <m/>
    <b v="0"/>
    <s v="0125A000001ESVd"/>
    <m/>
    <m/>
    <m/>
    <b v="0"/>
    <m/>
    <m/>
    <m/>
    <m/>
    <b v="0"/>
    <m/>
    <m/>
    <b v="0"/>
    <m/>
    <m/>
    <m/>
    <m/>
    <m/>
    <m/>
    <m/>
    <m/>
    <m/>
    <m/>
    <m/>
    <m/>
    <b v="0"/>
    <m/>
    <m/>
    <b v="0"/>
    <s v="Biotherapeutics"/>
    <s v="System"/>
    <s v="0125A000001ESVdQAO"/>
    <m/>
    <s v="Intact Mass;Peptide mapping of mAbs or single protein"/>
    <m/>
    <m/>
    <b v="0"/>
    <s v="CA"/>
    <s v="Converted"/>
    <s v="Open"/>
    <b v="0"/>
    <m/>
    <b v="0"/>
    <m/>
    <m/>
    <b v="0"/>
    <n v="1"/>
    <n v="0"/>
    <m/>
    <n v="1"/>
    <m/>
    <m/>
    <m/>
    <m/>
    <n v="1"/>
    <m/>
    <m/>
    <n v="1"/>
  </r>
  <r>
    <b v="0"/>
    <b v="0"/>
    <m/>
    <m/>
    <m/>
    <s v="Minhang District"/>
    <m/>
    <x v="1"/>
    <s v="0015A00002JOVinQAH"/>
    <s v="0065A00001ZbfzcQAB"/>
    <n v="59560"/>
    <s v="CHINA"/>
    <b v="0"/>
    <b v="0"/>
    <d v="2020-03-31T18:34:05"/>
    <m/>
    <b v="0"/>
    <m/>
    <m/>
    <m/>
    <m/>
    <m/>
    <m/>
    <x v="12"/>
    <b v="0"/>
    <b v="0"/>
    <d v="2020-03-31T00:00:00"/>
    <m/>
    <m/>
    <m/>
    <x v="1110"/>
    <x v="2"/>
    <s v="Nurturing"/>
    <b v="0"/>
    <m/>
    <b v="0"/>
    <s v="0125A000001ESVd"/>
    <m/>
    <m/>
    <m/>
    <b v="0"/>
    <m/>
    <s v="Thermo"/>
    <m/>
    <m/>
    <b v="0"/>
    <m/>
    <m/>
    <b v="0"/>
    <m/>
    <m/>
    <m/>
    <m/>
    <m/>
    <m/>
    <m/>
    <d v="2020-03-31T18:39:07"/>
    <m/>
    <m/>
    <m/>
    <m/>
    <b v="0"/>
    <m/>
    <m/>
    <b v="0"/>
    <s v="Biotherapeutics"/>
    <s v="System"/>
    <s v="0125A000001ESVdQAO"/>
    <m/>
    <m/>
    <m/>
    <m/>
    <b v="0"/>
    <s v="Shanghai"/>
    <s v="Converted"/>
    <s v="Open"/>
    <b v="0"/>
    <m/>
    <b v="0"/>
    <m/>
    <m/>
    <b v="0"/>
    <n v="1"/>
    <n v="1"/>
    <m/>
    <n v="1"/>
    <m/>
    <m/>
    <m/>
    <m/>
    <n v="1"/>
    <n v="0"/>
    <m/>
    <n v="1"/>
  </r>
  <r>
    <b v="0"/>
    <b v="0"/>
    <m/>
    <m/>
    <m/>
    <s v="Stanford"/>
    <m/>
    <x v="1"/>
    <s v="0013100001jbB3pAAE"/>
    <m/>
    <n v="0"/>
    <s v="United States"/>
    <b v="0"/>
    <b v="0"/>
    <d v="2020-01-23T03:36:45"/>
    <m/>
    <b v="0"/>
    <m/>
    <m/>
    <m/>
    <m/>
    <m/>
    <m/>
    <x v="12"/>
    <b v="0"/>
    <b v="0"/>
    <d v="2020-01-22T00:00:00"/>
    <m/>
    <m/>
    <m/>
    <x v="1111"/>
    <x v="7"/>
    <s v="Nurturing"/>
    <b v="0"/>
    <m/>
    <b v="0"/>
    <s v="0125A000001ESVd"/>
    <m/>
    <m/>
    <m/>
    <b v="0"/>
    <m/>
    <s v="Thermo"/>
    <m/>
    <m/>
    <b v="0"/>
    <m/>
    <m/>
    <b v="0"/>
    <m/>
    <m/>
    <m/>
    <s v="Orbitrap ID-X Tribrid"/>
    <m/>
    <m/>
    <m/>
    <m/>
    <m/>
    <m/>
    <m/>
    <m/>
    <b v="0"/>
    <m/>
    <m/>
    <b v="0"/>
    <s v="Metabolomics"/>
    <s v="System"/>
    <s v="0125A000001ESVdQAO"/>
    <m/>
    <s v="Small molecule monitoring"/>
    <m/>
    <m/>
    <b v="0"/>
    <s v="CA"/>
    <s v="Converted"/>
    <s v="Open"/>
    <b v="0"/>
    <m/>
    <b v="0"/>
    <m/>
    <m/>
    <b v="0"/>
    <n v="1"/>
    <n v="0"/>
    <m/>
    <n v="1"/>
    <m/>
    <m/>
    <m/>
    <m/>
    <n v="1"/>
    <m/>
    <m/>
    <n v="1"/>
  </r>
  <r>
    <b v="0"/>
    <b v="0"/>
    <m/>
    <m/>
    <m/>
    <m/>
    <m/>
    <x v="1"/>
    <s v="0015A00002BnkmkQAB"/>
    <s v="0065A00001ZcY6qQAF"/>
    <n v="54544.35"/>
    <m/>
    <b v="0"/>
    <b v="0"/>
    <d v="2020-04-07T20:32:24"/>
    <m/>
    <b v="0"/>
    <m/>
    <m/>
    <m/>
    <m/>
    <m/>
    <m/>
    <x v="12"/>
    <b v="0"/>
    <b v="0"/>
    <d v="2020-04-07T00:00:00"/>
    <m/>
    <m/>
    <m/>
    <x v="1112"/>
    <x v="2"/>
    <s v="Nurturing"/>
    <b v="0"/>
    <m/>
    <b v="0"/>
    <s v="0125A000001ESVd"/>
    <m/>
    <m/>
    <m/>
    <b v="0"/>
    <m/>
    <s v="Thermo"/>
    <s v="QE Plus, HF, HF-X  (NO biopharma)"/>
    <m/>
    <b v="0"/>
    <m/>
    <m/>
    <b v="0"/>
    <m/>
    <m/>
    <m/>
    <m/>
    <m/>
    <m/>
    <m/>
    <m/>
    <m/>
    <m/>
    <m/>
    <m/>
    <b v="0"/>
    <m/>
    <m/>
    <b v="0"/>
    <s v="Proteomics"/>
    <s v="System"/>
    <s v="0125A000001ESVdQAO"/>
    <m/>
    <m/>
    <m/>
    <m/>
    <b v="0"/>
    <s v="Shanghai"/>
    <s v="Converted"/>
    <s v="Open"/>
    <b v="0"/>
    <m/>
    <b v="0"/>
    <m/>
    <m/>
    <b v="0"/>
    <n v="1"/>
    <n v="1"/>
    <m/>
    <n v="1"/>
    <m/>
    <m/>
    <m/>
    <m/>
    <n v="1"/>
    <m/>
    <m/>
    <n v="1"/>
  </r>
  <r>
    <b v="0"/>
    <b v="0"/>
    <m/>
    <m/>
    <m/>
    <s v="Yantai"/>
    <m/>
    <x v="1"/>
    <s v="0015A00002JPF2jQAH"/>
    <s v="0065A00001ZcXykQAF"/>
    <n v="73500"/>
    <s v="China"/>
    <b v="0"/>
    <b v="0"/>
    <d v="2020-04-07T20:09:28"/>
    <m/>
    <b v="0"/>
    <m/>
    <m/>
    <m/>
    <m/>
    <m/>
    <m/>
    <x v="12"/>
    <b v="0"/>
    <b v="0"/>
    <d v="2020-04-07T00:00:00"/>
    <m/>
    <m/>
    <m/>
    <x v="1113"/>
    <x v="2"/>
    <s v="Nurturing"/>
    <b v="0"/>
    <m/>
    <b v="0"/>
    <s v="0125A000001ESVd"/>
    <m/>
    <m/>
    <m/>
    <b v="0"/>
    <m/>
    <s v="Thermo"/>
    <s v="QE Plus, HF, HF-X  (NO biopharma)"/>
    <m/>
    <b v="0"/>
    <m/>
    <m/>
    <b v="0"/>
    <m/>
    <m/>
    <m/>
    <m/>
    <m/>
    <m/>
    <m/>
    <m/>
    <m/>
    <m/>
    <m/>
    <m/>
    <b v="0"/>
    <m/>
    <m/>
    <b v="0"/>
    <s v="Biotherapeutics"/>
    <s v="System"/>
    <s v="0125A000001ESVdQAO"/>
    <m/>
    <m/>
    <m/>
    <m/>
    <b v="0"/>
    <s v="Shandong"/>
    <s v="Converted"/>
    <s v="Open"/>
    <b v="0"/>
    <m/>
    <b v="0"/>
    <m/>
    <m/>
    <b v="0"/>
    <n v="1"/>
    <n v="1"/>
    <m/>
    <n v="1"/>
    <m/>
    <m/>
    <m/>
    <m/>
    <n v="1"/>
    <m/>
    <m/>
    <n v="1"/>
  </r>
  <r>
    <b v="0"/>
    <b v="0"/>
    <m/>
    <m/>
    <m/>
    <m/>
    <m/>
    <x v="1"/>
    <s v="0015A00002JPHp4QAH"/>
    <s v="0065A00001ZcYgbQAF"/>
    <n v="4269.1499999999996"/>
    <s v="CHINA"/>
    <b v="0"/>
    <b v="0"/>
    <d v="2020-04-07T22:27:43"/>
    <m/>
    <b v="0"/>
    <m/>
    <m/>
    <m/>
    <m/>
    <m/>
    <m/>
    <x v="12"/>
    <b v="0"/>
    <b v="0"/>
    <d v="2020-04-07T00:00:00"/>
    <m/>
    <m/>
    <m/>
    <x v="1114"/>
    <x v="2"/>
    <s v="Nurturing"/>
    <b v="0"/>
    <m/>
    <b v="0"/>
    <s v="0125A000001ESVd"/>
    <m/>
    <m/>
    <m/>
    <b v="0"/>
    <m/>
    <s v="Thermo"/>
    <s v="QE Plus, HF, HF-X  (NO biopharma)"/>
    <m/>
    <b v="0"/>
    <m/>
    <m/>
    <b v="0"/>
    <m/>
    <m/>
    <m/>
    <m/>
    <m/>
    <m/>
    <m/>
    <m/>
    <m/>
    <m/>
    <m/>
    <m/>
    <b v="0"/>
    <m/>
    <m/>
    <b v="0"/>
    <s v="Metabolomics"/>
    <s v="System"/>
    <s v="0125A000001ESVdQAO"/>
    <m/>
    <s v="Peptide mapping of mAbs or single protein"/>
    <m/>
    <m/>
    <b v="0"/>
    <s v="Shanghai"/>
    <s v="Converted"/>
    <s v="Open"/>
    <b v="0"/>
    <m/>
    <b v="0"/>
    <m/>
    <m/>
    <b v="0"/>
    <n v="1"/>
    <n v="1"/>
    <m/>
    <n v="1"/>
    <m/>
    <m/>
    <m/>
    <m/>
    <n v="1"/>
    <m/>
    <m/>
    <n v="1"/>
  </r>
  <r>
    <b v="0"/>
    <b v="0"/>
    <m/>
    <m/>
    <m/>
    <s v="Pudong"/>
    <m/>
    <x v="1"/>
    <s v="0015A00002JPHCFQA5"/>
    <s v="0065A00001ZcYf9QAF"/>
    <n v="3774.6"/>
    <s v="China"/>
    <b v="0"/>
    <b v="0"/>
    <d v="2020-04-07T22:16:01"/>
    <m/>
    <b v="0"/>
    <m/>
    <m/>
    <m/>
    <m/>
    <m/>
    <m/>
    <x v="12"/>
    <b v="0"/>
    <b v="0"/>
    <d v="2020-04-07T00:00:00"/>
    <m/>
    <m/>
    <m/>
    <x v="1115"/>
    <x v="2"/>
    <s v="Nurturing"/>
    <b v="0"/>
    <m/>
    <b v="0"/>
    <s v="0125A000001ESVd"/>
    <m/>
    <m/>
    <m/>
    <b v="0"/>
    <m/>
    <s v="Thermo"/>
    <s v="QE Plus, HF, HF-X  (NO biopharma)"/>
    <m/>
    <b v="0"/>
    <m/>
    <m/>
    <b v="0"/>
    <m/>
    <m/>
    <m/>
    <m/>
    <s v="Chinese Traditional Medicine"/>
    <m/>
    <m/>
    <m/>
    <m/>
    <m/>
    <m/>
    <m/>
    <b v="0"/>
    <m/>
    <m/>
    <b v="0"/>
    <m/>
    <s v="System"/>
    <s v="0125A000001ESVdQAO"/>
    <m/>
    <s v="Other"/>
    <m/>
    <m/>
    <b v="0"/>
    <s v="Shanghai"/>
    <s v="Converted"/>
    <s v="Open"/>
    <b v="0"/>
    <m/>
    <b v="0"/>
    <m/>
    <m/>
    <b v="0"/>
    <n v="1"/>
    <n v="1"/>
    <m/>
    <n v="1"/>
    <m/>
    <m/>
    <m/>
    <m/>
    <n v="1"/>
    <m/>
    <m/>
    <n v="1"/>
  </r>
  <r>
    <b v="0"/>
    <b v="0"/>
    <m/>
    <m/>
    <m/>
    <s v="New York"/>
    <m/>
    <x v="1"/>
    <s v="0015A00002KH05CQAT"/>
    <s v="0065A00001XvLJnQAN"/>
    <n v="93561.600000000006"/>
    <s v="UNITED STATES"/>
    <b v="0"/>
    <b v="0"/>
    <d v="2020-04-23T20:59:57"/>
    <m/>
    <b v="0"/>
    <m/>
    <m/>
    <m/>
    <m/>
    <m/>
    <m/>
    <x v="12"/>
    <b v="0"/>
    <b v="0"/>
    <d v="2020-05-18T00:00:00"/>
    <m/>
    <m/>
    <m/>
    <x v="1116"/>
    <x v="6"/>
    <s v="SQL"/>
    <b v="0"/>
    <m/>
    <b v="0"/>
    <s v="0125A000001ESVd"/>
    <m/>
    <m/>
    <m/>
    <b v="0"/>
    <m/>
    <s v="Thermo"/>
    <s v="Other (text field)"/>
    <m/>
    <b v="0"/>
    <m/>
    <m/>
    <b v="0"/>
    <m/>
    <m/>
    <m/>
    <s v="Exploris"/>
    <m/>
    <m/>
    <m/>
    <d v="2020-04-02T09:31:45"/>
    <d v="2020-04-23T20:57:22"/>
    <m/>
    <s v="Google Natural Search"/>
    <m/>
    <b v="0"/>
    <d v="2020-04-30T11:08:22"/>
    <d v="2020-04-30T15:29:47"/>
    <b v="0"/>
    <m/>
    <s v="System"/>
    <s v="0125A000001ESVdQAO"/>
    <m/>
    <m/>
    <m/>
    <m/>
    <b v="0"/>
    <s v="NY"/>
    <s v="Converted"/>
    <s v="Open"/>
    <b v="0"/>
    <m/>
    <b v="0"/>
    <m/>
    <m/>
    <b v="0"/>
    <n v="1"/>
    <n v="1"/>
    <n v="1"/>
    <n v="1"/>
    <m/>
    <m/>
    <m/>
    <m/>
    <n v="1"/>
    <n v="555"/>
    <m/>
    <n v="1"/>
  </r>
  <r>
    <b v="0"/>
    <b v="0"/>
    <m/>
    <m/>
    <m/>
    <m/>
    <m/>
    <x v="1"/>
    <s v="0015A00002JPEVsQAP"/>
    <s v="0065A00001ZcXuSQAV"/>
    <n v="60594"/>
    <m/>
    <b v="0"/>
    <b v="0"/>
    <d v="2020-04-07T19:54:41"/>
    <m/>
    <b v="0"/>
    <m/>
    <m/>
    <m/>
    <m/>
    <m/>
    <m/>
    <x v="12"/>
    <b v="0"/>
    <b v="0"/>
    <d v="2020-04-07T00:00:00"/>
    <m/>
    <m/>
    <m/>
    <x v="1117"/>
    <x v="2"/>
    <s v="Nurturing"/>
    <b v="0"/>
    <m/>
    <b v="0"/>
    <s v="0125A000001ESVd"/>
    <m/>
    <m/>
    <m/>
    <b v="0"/>
    <m/>
    <s v="Thermo"/>
    <s v="Other (text field)"/>
    <m/>
    <b v="0"/>
    <m/>
    <m/>
    <b v="0"/>
    <m/>
    <m/>
    <m/>
    <s v="QE Basic renovated"/>
    <m/>
    <m/>
    <m/>
    <m/>
    <m/>
    <m/>
    <m/>
    <m/>
    <b v="0"/>
    <m/>
    <m/>
    <b v="0"/>
    <s v="Biotherapeutics;Metabolomics"/>
    <s v="System"/>
    <s v="0125A000001ESVdQAO"/>
    <m/>
    <m/>
    <s v="Proteomics"/>
    <m/>
    <b v="0"/>
    <s v="Shanghai"/>
    <s v="Converted"/>
    <s v="Open"/>
    <b v="0"/>
    <m/>
    <b v="0"/>
    <m/>
    <m/>
    <b v="0"/>
    <n v="1"/>
    <n v="1"/>
    <m/>
    <n v="1"/>
    <m/>
    <m/>
    <m/>
    <m/>
    <n v="1"/>
    <m/>
    <m/>
    <n v="1"/>
  </r>
  <r>
    <b v="0"/>
    <b v="0"/>
    <m/>
    <m/>
    <m/>
    <s v="NON-US"/>
    <m/>
    <x v="1"/>
    <s v="0015A00002JPLp0QAH"/>
    <s v="0065A00001ZcZdxQAF"/>
    <n v="4799.95"/>
    <s v="SWITZERLAND"/>
    <b v="0"/>
    <b v="0"/>
    <d v="2020-04-07T15:07:44"/>
    <m/>
    <b v="0"/>
    <m/>
    <m/>
    <m/>
    <m/>
    <m/>
    <m/>
    <x v="12"/>
    <b v="0"/>
    <b v="0"/>
    <d v="2020-04-08T00:00:00"/>
    <m/>
    <m/>
    <m/>
    <x v="1118"/>
    <x v="5"/>
    <s v="SQL"/>
    <b v="0"/>
    <m/>
    <b v="0"/>
    <s v="0125A000001ESVd"/>
    <m/>
    <m/>
    <m/>
    <b v="0"/>
    <m/>
    <s v="Agilent"/>
    <s v="Other (text field)"/>
    <m/>
    <b v="0"/>
    <m/>
    <m/>
    <b v="0"/>
    <m/>
    <m/>
    <m/>
    <s v="G6125C, TMO and Sciex"/>
    <s v="chiral separations"/>
    <d v="2020-04-06T06:22:59"/>
    <s v="form handler"/>
    <d v="2020-04-06T06:22:58"/>
    <d v="2020-04-06T06:22:59"/>
    <m/>
    <m/>
    <m/>
    <b v="0"/>
    <d v="2020-04-06T06:22:59"/>
    <m/>
    <b v="0"/>
    <s v="Biotherapeutics"/>
    <s v="System"/>
    <s v="0125A000001ESVdQAO"/>
    <m/>
    <s v="Small molecule monitoring;Other"/>
    <m/>
    <m/>
    <b v="0"/>
    <s v="Wädenswil"/>
    <s v="Converted"/>
    <s v="Open"/>
    <b v="0"/>
    <m/>
    <b v="0"/>
    <m/>
    <m/>
    <b v="0"/>
    <n v="1"/>
    <n v="1"/>
    <m/>
    <n v="1"/>
    <m/>
    <m/>
    <m/>
    <m/>
    <n v="1"/>
    <n v="15"/>
    <m/>
    <n v="1"/>
  </r>
  <r>
    <b v="0"/>
    <b v="0"/>
    <m/>
    <m/>
    <m/>
    <s v="Stonehouse"/>
    <m/>
    <x v="1"/>
    <s v="0015A00002JPCZdQAP"/>
    <m/>
    <n v="0"/>
    <s v="UNITED KINGDOM"/>
    <b v="0"/>
    <b v="0"/>
    <d v="2020-04-07T19:32:01"/>
    <m/>
    <b v="0"/>
    <m/>
    <m/>
    <m/>
    <m/>
    <m/>
    <m/>
    <x v="12"/>
    <b v="0"/>
    <b v="0"/>
    <d v="2020-04-08T00:00:00"/>
    <m/>
    <m/>
    <m/>
    <x v="1119"/>
    <x v="16"/>
    <s v="MQL"/>
    <b v="0"/>
    <m/>
    <b v="0"/>
    <s v="0125A000001ESVd"/>
    <m/>
    <m/>
    <m/>
    <b v="0"/>
    <m/>
    <m/>
    <m/>
    <m/>
    <b v="0"/>
    <m/>
    <m/>
    <b v="0"/>
    <m/>
    <m/>
    <m/>
    <m/>
    <m/>
    <d v="2020-04-01T17:11:11"/>
    <s v="landing page"/>
    <d v="2020-04-01T17:11:11"/>
    <d v="2020-04-01T17:10:42"/>
    <m/>
    <m/>
    <m/>
    <b v="0"/>
    <d v="2020-04-01T17:31:44"/>
    <d v="2020-04-01T17:31:45"/>
    <b v="0"/>
    <m/>
    <m/>
    <s v="0125A000001ESVdQAO"/>
    <m/>
    <m/>
    <m/>
    <m/>
    <b v="0"/>
    <s v="NON-US"/>
    <s v="Converted"/>
    <s v="Open"/>
    <b v="0"/>
    <m/>
    <b v="0"/>
    <m/>
    <m/>
    <b v="0"/>
    <n v="1"/>
    <n v="0"/>
    <n v="1"/>
    <n v="1"/>
    <m/>
    <m/>
    <m/>
    <m/>
    <n v="1"/>
    <n v="53"/>
    <m/>
    <n v="1"/>
  </r>
  <r>
    <b v="0"/>
    <b v="0"/>
    <m/>
    <m/>
    <m/>
    <s v="Singapore"/>
    <m/>
    <x v="1"/>
    <s v="0015A00002GpOBbQAN"/>
    <m/>
    <n v="0"/>
    <s v="Singapore"/>
    <b v="0"/>
    <b v="0"/>
    <d v="2020-04-28T12:44:57"/>
    <m/>
    <b v="0"/>
    <m/>
    <m/>
    <m/>
    <m/>
    <m/>
    <m/>
    <x v="12"/>
    <b v="0"/>
    <b v="0"/>
    <d v="2020-07-31T00:00:00"/>
    <m/>
    <m/>
    <m/>
    <x v="1120"/>
    <x v="8"/>
    <s v="MQL"/>
    <b v="0"/>
    <m/>
    <b v="0"/>
    <s v="0125A000001ESVe"/>
    <m/>
    <m/>
    <m/>
    <b v="0"/>
    <m/>
    <m/>
    <m/>
    <m/>
    <b v="0"/>
    <m/>
    <m/>
    <b v="0"/>
    <m/>
    <m/>
    <m/>
    <m/>
    <m/>
    <d v="2020-04-28T00:26:10"/>
    <s v="landing page"/>
    <d v="2020-04-28T00:26:09"/>
    <d v="2020-04-28T00:20:17"/>
    <m/>
    <m/>
    <m/>
    <b v="0"/>
    <d v="2020-07-31T01:27:09"/>
    <d v="2020-04-28T00:33:45"/>
    <b v="0"/>
    <m/>
    <m/>
    <s v="0125A000001ESVdQAO"/>
    <m/>
    <m/>
    <m/>
    <m/>
    <b v="0"/>
    <s v="Non-US"/>
    <s v="Converted"/>
    <s v="Open"/>
    <b v="0"/>
    <m/>
    <b v="0"/>
    <m/>
    <m/>
    <b v="0"/>
    <n v="1"/>
    <n v="0"/>
    <n v="3"/>
    <n v="1"/>
    <m/>
    <m/>
    <m/>
    <m/>
    <n v="1"/>
    <n v="128"/>
    <m/>
    <n v="1"/>
  </r>
  <r>
    <b v="0"/>
    <b v="0"/>
    <m/>
    <m/>
    <m/>
    <m/>
    <m/>
    <x v="1"/>
    <s v="0015A00002LgXLzQAN"/>
    <m/>
    <n v="0"/>
    <s v="United States"/>
    <b v="0"/>
    <b v="0"/>
    <d v="2020-04-22T16:36:07"/>
    <m/>
    <b v="0"/>
    <m/>
    <m/>
    <m/>
    <m/>
    <m/>
    <m/>
    <x v="12"/>
    <b v="0"/>
    <b v="0"/>
    <d v="2020-06-23T00:00:00"/>
    <m/>
    <m/>
    <m/>
    <x v="1121"/>
    <x v="11"/>
    <s v="Working"/>
    <b v="0"/>
    <m/>
    <b v="0"/>
    <s v="0125A000001ESVe"/>
    <m/>
    <m/>
    <m/>
    <b v="0"/>
    <m/>
    <m/>
    <m/>
    <m/>
    <b v="0"/>
    <m/>
    <m/>
    <b v="0"/>
    <m/>
    <m/>
    <m/>
    <m/>
    <m/>
    <d v="2020-04-21T19:03:11"/>
    <s v="landing page"/>
    <d v="2020-04-21T19:03:10"/>
    <d v="2020-04-21T19:02:27"/>
    <m/>
    <s v="LinkedIn"/>
    <m/>
    <b v="0"/>
    <d v="2020-04-21T19:03:11"/>
    <d v="2020-04-21T19:03:11"/>
    <b v="0"/>
    <m/>
    <m/>
    <s v="0125A000001ESVdQAO"/>
    <m/>
    <m/>
    <m/>
    <m/>
    <b v="0"/>
    <s v="WA"/>
    <s v="Converted"/>
    <s v="Open"/>
    <b v="0"/>
    <m/>
    <b v="0"/>
    <m/>
    <m/>
    <b v="0"/>
    <n v="1"/>
    <n v="0"/>
    <n v="1"/>
    <n v="1"/>
    <m/>
    <m/>
    <m/>
    <m/>
    <n v="1"/>
    <n v="19"/>
    <m/>
    <n v="1"/>
  </r>
  <r>
    <b v="0"/>
    <b v="0"/>
    <m/>
    <m/>
    <m/>
    <s v="Indianapolis"/>
    <m/>
    <x v="1"/>
    <s v="0013100001gZd3uAAC"/>
    <m/>
    <n v="0"/>
    <s v="United States"/>
    <b v="0"/>
    <b v="0"/>
    <d v="2020-04-29T20:29:22"/>
    <m/>
    <b v="0"/>
    <m/>
    <m/>
    <m/>
    <m/>
    <m/>
    <m/>
    <x v="12"/>
    <b v="0"/>
    <b v="0"/>
    <d v="2020-05-08T00:00:00"/>
    <m/>
    <m/>
    <m/>
    <x v="1122"/>
    <x v="8"/>
    <s v="MQL"/>
    <b v="0"/>
    <m/>
    <b v="0"/>
    <s v="0125A000001ESVd"/>
    <m/>
    <m/>
    <m/>
    <b v="0"/>
    <m/>
    <m/>
    <m/>
    <m/>
    <b v="0"/>
    <m/>
    <m/>
    <b v="0"/>
    <m/>
    <m/>
    <m/>
    <m/>
    <m/>
    <d v="2020-04-29T17:30:25"/>
    <s v="landing page"/>
    <d v="2020-04-29T17:30:24"/>
    <d v="2020-04-29T03:21:33"/>
    <m/>
    <m/>
    <m/>
    <b v="0"/>
    <d v="2020-04-29T17:30:25"/>
    <d v="2020-05-01T18:49:23"/>
    <b v="0"/>
    <m/>
    <m/>
    <s v="0125A000001ESVdQAO"/>
    <m/>
    <m/>
    <m/>
    <m/>
    <b v="0"/>
    <s v="IN"/>
    <s v="Converted"/>
    <s v="Open"/>
    <b v="0"/>
    <m/>
    <b v="0"/>
    <m/>
    <m/>
    <b v="0"/>
    <n v="1"/>
    <n v="0"/>
    <n v="2"/>
    <n v="1"/>
    <m/>
    <m/>
    <m/>
    <m/>
    <n v="1"/>
    <n v="49"/>
    <m/>
    <n v="1"/>
  </r>
  <r>
    <b v="0"/>
    <b v="0"/>
    <m/>
    <m/>
    <m/>
    <m/>
    <m/>
    <x v="1"/>
    <s v="0013100001gX5LzAAK"/>
    <m/>
    <n v="0"/>
    <s v="United States"/>
    <b v="0"/>
    <b v="0"/>
    <d v="2020-04-29T20:33:50"/>
    <m/>
    <b v="0"/>
    <m/>
    <m/>
    <m/>
    <m/>
    <m/>
    <m/>
    <x v="12"/>
    <b v="0"/>
    <b v="0"/>
    <d v="2020-05-18T00:00:00"/>
    <m/>
    <m/>
    <m/>
    <x v="1123"/>
    <x v="8"/>
    <s v="Nurturing"/>
    <b v="0"/>
    <m/>
    <b v="0"/>
    <s v="0125A000001ESVd"/>
    <m/>
    <m/>
    <m/>
    <b v="0"/>
    <m/>
    <m/>
    <m/>
    <m/>
    <b v="0"/>
    <m/>
    <m/>
    <b v="0"/>
    <m/>
    <m/>
    <m/>
    <m/>
    <m/>
    <d v="2020-04-29T15:04:47"/>
    <s v="landing page"/>
    <d v="2020-04-29T15:04:47"/>
    <d v="2020-04-23T13:21:03"/>
    <m/>
    <m/>
    <m/>
    <b v="0"/>
    <d v="2020-04-30T21:00:22"/>
    <d v="2020-04-30T21:00:22"/>
    <b v="0"/>
    <m/>
    <m/>
    <s v="0125A000001ESVdQAO"/>
    <m/>
    <m/>
    <m/>
    <m/>
    <b v="0"/>
    <s v="MA"/>
    <s v="Converted"/>
    <s v="Open"/>
    <b v="0"/>
    <m/>
    <b v="0"/>
    <m/>
    <m/>
    <b v="0"/>
    <n v="1"/>
    <n v="0"/>
    <n v="1"/>
    <n v="1"/>
    <m/>
    <m/>
    <m/>
    <m/>
    <n v="1"/>
    <n v="40"/>
    <m/>
    <n v="1"/>
  </r>
  <r>
    <b v="0"/>
    <b v="0"/>
    <m/>
    <m/>
    <m/>
    <m/>
    <m/>
    <x v="1"/>
    <s v="0013100001gbb7YAAQ"/>
    <m/>
    <n v="0"/>
    <s v="USA"/>
    <b v="0"/>
    <b v="0"/>
    <d v="2019-12-19T15:34:27"/>
    <m/>
    <b v="0"/>
    <m/>
    <m/>
    <m/>
    <m/>
    <m/>
    <m/>
    <x v="12"/>
    <b v="0"/>
    <b v="0"/>
    <d v="2020-03-18T00:00:00"/>
    <m/>
    <m/>
    <m/>
    <x v="1124"/>
    <x v="17"/>
    <s v="Nurturing"/>
    <b v="0"/>
    <m/>
    <b v="0"/>
    <s v="0125A000001ESVe"/>
    <m/>
    <m/>
    <m/>
    <b v="0"/>
    <m/>
    <m/>
    <m/>
    <m/>
    <b v="0"/>
    <m/>
    <m/>
    <b v="0"/>
    <m/>
    <m/>
    <m/>
    <m/>
    <m/>
    <d v="2019-04-30T18:32:12"/>
    <s v="landing page"/>
    <d v="2019-04-30T18:32:12"/>
    <d v="2019-04-30T18:30:59"/>
    <m/>
    <m/>
    <m/>
    <b v="0"/>
    <d v="2019-04-30T18:32:12"/>
    <d v="2020-01-06T14:45:54"/>
    <b v="0"/>
    <m/>
    <m/>
    <s v="0125A000001ESVdQAO"/>
    <m/>
    <m/>
    <m/>
    <m/>
    <b v="0"/>
    <s v="MA"/>
    <s v="Converted"/>
    <s v="Open"/>
    <b v="0"/>
    <m/>
    <b v="0"/>
    <m/>
    <m/>
    <b v="0"/>
    <n v="1"/>
    <n v="0"/>
    <n v="1"/>
    <n v="1"/>
    <m/>
    <m/>
    <m/>
    <m/>
    <n v="1"/>
    <n v="19"/>
    <m/>
    <n v="1"/>
  </r>
  <r>
    <b v="0"/>
    <b v="0"/>
    <m/>
    <m/>
    <m/>
    <s v="Boston"/>
    <m/>
    <x v="1"/>
    <s v="0013100001jbTy1AAE"/>
    <m/>
    <n v="0"/>
    <s v="US"/>
    <b v="0"/>
    <b v="0"/>
    <d v="2019-12-19T15:34:27"/>
    <m/>
    <b v="0"/>
    <m/>
    <m/>
    <m/>
    <m/>
    <m/>
    <m/>
    <x v="12"/>
    <b v="0"/>
    <b v="0"/>
    <d v="2020-02-12T00:00:00"/>
    <m/>
    <m/>
    <m/>
    <x v="1125"/>
    <x v="15"/>
    <s v="Nurturing"/>
    <b v="0"/>
    <m/>
    <b v="0"/>
    <s v="0125A000001ESVe"/>
    <m/>
    <m/>
    <m/>
    <b v="0"/>
    <m/>
    <m/>
    <m/>
    <m/>
    <b v="0"/>
    <m/>
    <m/>
    <b v="0"/>
    <m/>
    <m/>
    <m/>
    <m/>
    <m/>
    <d v="2019-05-09T18:17:31"/>
    <s v="landing page"/>
    <d v="2019-05-09T18:17:31"/>
    <d v="2019-05-09T18:17:31"/>
    <m/>
    <m/>
    <m/>
    <b v="0"/>
    <d v="2019-05-09T18:17:31"/>
    <d v="2020-01-06T14:45:55"/>
    <b v="0"/>
    <m/>
    <m/>
    <s v="0125A000001ESVdQAO"/>
    <m/>
    <m/>
    <m/>
    <m/>
    <b v="0"/>
    <s v="MA"/>
    <s v="Converted"/>
    <s v="Open"/>
    <b v="0"/>
    <m/>
    <b v="0"/>
    <m/>
    <m/>
    <b v="0"/>
    <n v="1"/>
    <n v="0"/>
    <n v="1"/>
    <n v="1"/>
    <m/>
    <m/>
    <m/>
    <m/>
    <n v="1"/>
    <n v="15"/>
    <m/>
    <n v="1"/>
  </r>
  <r>
    <b v="0"/>
    <b v="0"/>
    <m/>
    <m/>
    <m/>
    <m/>
    <m/>
    <x v="1"/>
    <s v="0015A00002AlczsQAB"/>
    <m/>
    <n v="0"/>
    <s v="JAPAN"/>
    <b v="0"/>
    <b v="0"/>
    <d v="2020-02-09T14:33:24"/>
    <m/>
    <b v="0"/>
    <m/>
    <m/>
    <m/>
    <m/>
    <m/>
    <m/>
    <x v="12"/>
    <b v="0"/>
    <b v="0"/>
    <d v="2020-08-03T00:00:00"/>
    <m/>
    <m/>
    <m/>
    <x v="1126"/>
    <x v="10"/>
    <s v="MQL"/>
    <b v="0"/>
    <m/>
    <b v="0"/>
    <s v="0125A000001ESVe"/>
    <m/>
    <m/>
    <m/>
    <b v="0"/>
    <m/>
    <m/>
    <m/>
    <m/>
    <b v="0"/>
    <m/>
    <m/>
    <b v="0"/>
    <m/>
    <m/>
    <m/>
    <m/>
    <m/>
    <d v="2020-01-22T23:57:06"/>
    <s v="landing page"/>
    <d v="2020-01-22T23:57:06"/>
    <d v="2020-01-22T23:56:30"/>
    <m/>
    <m/>
    <m/>
    <b v="0"/>
    <d v="2020-01-22T23:59:32"/>
    <d v="2020-05-26T20:52:59"/>
    <b v="0"/>
    <m/>
    <s v="System"/>
    <s v="0125A000001ESVdQAO"/>
    <m/>
    <m/>
    <m/>
    <m/>
    <b v="0"/>
    <s v="NON-US"/>
    <s v="Converted"/>
    <s v="Open"/>
    <b v="0"/>
    <m/>
    <b v="0"/>
    <m/>
    <m/>
    <b v="0"/>
    <n v="1"/>
    <n v="0"/>
    <n v="1"/>
    <n v="1"/>
    <m/>
    <m/>
    <m/>
    <m/>
    <n v="1"/>
    <n v="54"/>
    <m/>
    <n v="1"/>
  </r>
  <r>
    <b v="0"/>
    <b v="0"/>
    <m/>
    <m/>
    <s v="CHO"/>
    <s v="Woluwe-Saint-Pierre"/>
    <m/>
    <x v="1"/>
    <s v="0015A00002VoOopQAF"/>
    <s v="0065A00001dL7IDQA0"/>
    <n v="56238.6"/>
    <s v="Belgium"/>
    <b v="0"/>
    <b v="0"/>
    <d v="2021-03-09T19:08:40"/>
    <m/>
    <b v="0"/>
    <m/>
    <m/>
    <m/>
    <m/>
    <m/>
    <m/>
    <x v="12"/>
    <b v="0"/>
    <b v="0"/>
    <d v="2021-03-09T00:00:00"/>
    <m/>
    <m/>
    <m/>
    <x v="1127"/>
    <x v="6"/>
    <s v="SQL"/>
    <b v="0"/>
    <m/>
    <b v="0"/>
    <s v="0125A000001ESVd"/>
    <m/>
    <m/>
    <m/>
    <b v="0"/>
    <m/>
    <m/>
    <m/>
    <m/>
    <b v="0"/>
    <m/>
    <m/>
    <b v="0"/>
    <m/>
    <m/>
    <m/>
    <m/>
    <m/>
    <m/>
    <m/>
    <d v="2021-03-09T19:09:54"/>
    <m/>
    <m/>
    <m/>
    <m/>
    <b v="0"/>
    <m/>
    <m/>
    <b v="0"/>
    <s v="Biotherapeutics"/>
    <s v="System"/>
    <s v="0125A000001ESVdQAO"/>
    <m/>
    <s v="Cell culture or lysate monitoring"/>
    <m/>
    <m/>
    <b v="0"/>
    <s v="Brussels"/>
    <s v="Converted"/>
    <s v="Open"/>
    <b v="0"/>
    <m/>
    <b v="0"/>
    <m/>
    <m/>
    <b v="0"/>
    <n v="1"/>
    <n v="1"/>
    <m/>
    <n v="1"/>
    <m/>
    <m/>
    <m/>
    <m/>
    <n v="1"/>
    <n v="0"/>
    <m/>
    <n v="1"/>
  </r>
  <r>
    <b v="0"/>
    <b v="0"/>
    <m/>
    <m/>
    <s v="other"/>
    <s v="Indianapolis"/>
    <m/>
    <x v="1"/>
    <s v="0015A000026oiG4QAI"/>
    <m/>
    <n v="0"/>
    <s v="USA"/>
    <b v="0"/>
    <b v="0"/>
    <d v="2020-01-06T20:31:15"/>
    <m/>
    <b v="0"/>
    <m/>
    <m/>
    <m/>
    <m/>
    <m/>
    <m/>
    <x v="12"/>
    <b v="0"/>
    <b v="0"/>
    <m/>
    <m/>
    <m/>
    <m/>
    <x v="1128"/>
    <x v="7"/>
    <s v="Converted"/>
    <b v="0"/>
    <m/>
    <b v="0"/>
    <s v="0125A000001ESVd"/>
    <m/>
    <m/>
    <m/>
    <b v="0"/>
    <m/>
    <m/>
    <m/>
    <m/>
    <b v="0"/>
    <m/>
    <m/>
    <b v="0"/>
    <m/>
    <m/>
    <m/>
    <m/>
    <m/>
    <m/>
    <m/>
    <d v="2019-05-21T18:59:17"/>
    <d v="2019-04-09T19:09:25"/>
    <s v="908 devices"/>
    <s v="Bing Natural Search"/>
    <m/>
    <b v="0"/>
    <d v="2020-01-06T21:34:00"/>
    <d v="2020-01-06T21:34:00"/>
    <b v="0"/>
    <s v="Other"/>
    <s v="System"/>
    <s v="0125A000001ESVdQAO"/>
    <m/>
    <s v="Cell culture or lysate monitoring"/>
    <m/>
    <m/>
    <b v="0"/>
    <s v="IN"/>
    <s v="Converted"/>
    <s v="Open"/>
    <b v="0"/>
    <m/>
    <b v="0"/>
    <m/>
    <m/>
    <b v="0"/>
    <n v="1"/>
    <n v="0"/>
    <m/>
    <n v="1"/>
    <m/>
    <m/>
    <m/>
    <m/>
    <n v="1"/>
    <n v="147"/>
    <m/>
    <n v="1"/>
  </r>
  <r>
    <b v="0"/>
    <b v="0"/>
    <m/>
    <m/>
    <s v="other"/>
    <s v="Paris"/>
    <m/>
    <x v="1"/>
    <s v="0015A00002UiPrFQAV"/>
    <s v="0065A00001dKd8VQAS"/>
    <n v="56238.6"/>
    <s v="FRANCE"/>
    <b v="0"/>
    <b v="0"/>
    <d v="2021-03-03T10:47:32"/>
    <m/>
    <b v="0"/>
    <m/>
    <m/>
    <m/>
    <m/>
    <m/>
    <m/>
    <x v="12"/>
    <b v="0"/>
    <b v="0"/>
    <d v="2021-03-03T00:00:00"/>
    <m/>
    <m/>
    <m/>
    <x v="1129"/>
    <x v="6"/>
    <s v="Nurturing"/>
    <b v="0"/>
    <m/>
    <b v="0"/>
    <s v="0125A000001ESVd"/>
    <m/>
    <m/>
    <m/>
    <b v="0"/>
    <m/>
    <m/>
    <m/>
    <m/>
    <b v="0"/>
    <m/>
    <m/>
    <b v="0"/>
    <m/>
    <m/>
    <m/>
    <m/>
    <m/>
    <m/>
    <m/>
    <m/>
    <m/>
    <m/>
    <m/>
    <m/>
    <b v="0"/>
    <m/>
    <m/>
    <b v="0"/>
    <m/>
    <s v="System"/>
    <s v="0125A000001ESVdQAO"/>
    <m/>
    <s v="Cell culture or lysate monitoring"/>
    <m/>
    <m/>
    <b v="0"/>
    <s v="NON-US"/>
    <s v="Converted"/>
    <s v="Open"/>
    <b v="0"/>
    <m/>
    <b v="0"/>
    <m/>
    <m/>
    <b v="0"/>
    <n v="1"/>
    <n v="1"/>
    <n v="1"/>
    <n v="1"/>
    <m/>
    <m/>
    <m/>
    <m/>
    <n v="1"/>
    <m/>
    <m/>
    <n v="1"/>
  </r>
  <r>
    <b v="0"/>
    <b v="0"/>
    <m/>
    <m/>
    <m/>
    <s v="Reno"/>
    <m/>
    <x v="1"/>
    <s v="0015A00002NPBlvQAH"/>
    <m/>
    <n v="0"/>
    <s v="UNITED STATES"/>
    <b v="0"/>
    <b v="0"/>
    <d v="2020-04-21T19:28:39"/>
    <m/>
    <b v="0"/>
    <m/>
    <m/>
    <m/>
    <m/>
    <m/>
    <m/>
    <x v="13"/>
    <b v="0"/>
    <b v="0"/>
    <d v="2020-08-04T00:00:00"/>
    <m/>
    <m/>
    <m/>
    <x v="1130"/>
    <x v="8"/>
    <m/>
    <b v="0"/>
    <m/>
    <b v="0"/>
    <s v="0125A000001ESVe"/>
    <m/>
    <m/>
    <m/>
    <b v="0"/>
    <m/>
    <m/>
    <m/>
    <m/>
    <b v="0"/>
    <m/>
    <m/>
    <b v="0"/>
    <m/>
    <m/>
    <m/>
    <m/>
    <m/>
    <m/>
    <m/>
    <d v="2020-04-21T19:24:34"/>
    <d v="2020-04-13T18:35:35"/>
    <m/>
    <m/>
    <m/>
    <b v="0"/>
    <d v="2020-04-13T18:35:35"/>
    <m/>
    <b v="0"/>
    <s v="CWAs;Drugs"/>
    <m/>
    <s v="0125A000001NaBGQA0"/>
    <m/>
    <m/>
    <m/>
    <m/>
    <b v="0"/>
    <s v="NV"/>
    <s v="Converted"/>
    <s v="Open"/>
    <b v="0"/>
    <m/>
    <b v="0"/>
    <m/>
    <m/>
    <b v="0"/>
    <n v="1"/>
    <n v="0"/>
    <n v="2"/>
    <n v="1"/>
    <m/>
    <m/>
    <m/>
    <m/>
    <n v="1"/>
    <n v="25"/>
    <m/>
    <n v="1"/>
  </r>
  <r>
    <b v="0"/>
    <b v="0"/>
    <m/>
    <m/>
    <m/>
    <s v="Jeddha"/>
    <m/>
    <x v="1"/>
    <s v="0015A00002Go0hfQAB"/>
    <s v="0065A00001YPke4QAD"/>
    <n v="5579.06"/>
    <s v="UNITED STATES"/>
    <b v="0"/>
    <b v="0"/>
    <d v="2019-12-19T14:28:12"/>
    <m/>
    <b v="0"/>
    <m/>
    <m/>
    <m/>
    <m/>
    <m/>
    <m/>
    <x v="13"/>
    <b v="0"/>
    <b v="0"/>
    <m/>
    <m/>
    <m/>
    <m/>
    <x v="1131"/>
    <x v="2"/>
    <m/>
    <b v="0"/>
    <m/>
    <b v="0"/>
    <s v="0125A000001NaBG"/>
    <m/>
    <m/>
    <m/>
    <b v="0"/>
    <m/>
    <m/>
    <m/>
    <m/>
    <b v="0"/>
    <m/>
    <m/>
    <b v="0"/>
    <m/>
    <m/>
    <m/>
    <m/>
    <m/>
    <m/>
    <m/>
    <m/>
    <m/>
    <m/>
    <m/>
    <m/>
    <b v="0"/>
    <m/>
    <m/>
    <b v="0"/>
    <s v="Explosives;Drugs;All Hazards"/>
    <m/>
    <s v="0125A000001NaBGQA0"/>
    <m/>
    <m/>
    <m/>
    <m/>
    <b v="0"/>
    <s v="Non-US"/>
    <s v="Converted"/>
    <s v="Open"/>
    <b v="0"/>
    <m/>
    <b v="0"/>
    <m/>
    <m/>
    <b v="0"/>
    <n v="1"/>
    <n v="1"/>
    <m/>
    <n v="1"/>
    <m/>
    <m/>
    <m/>
    <m/>
    <n v="1"/>
    <m/>
    <m/>
    <n v="1"/>
  </r>
  <r>
    <b v="0"/>
    <b v="0"/>
    <m/>
    <m/>
    <m/>
    <s v="Beijing"/>
    <m/>
    <x v="1"/>
    <s v="0015A00002JPkKfQAL"/>
    <m/>
    <n v="0"/>
    <s v="UNITED STATES"/>
    <b v="0"/>
    <b v="0"/>
    <d v="2020-03-06T15:21:20"/>
    <m/>
    <b v="0"/>
    <m/>
    <m/>
    <m/>
    <m/>
    <m/>
    <m/>
    <x v="13"/>
    <b v="0"/>
    <b v="0"/>
    <d v="2020-04-10T00:00:00"/>
    <m/>
    <m/>
    <m/>
    <x v="1132"/>
    <x v="3"/>
    <m/>
    <b v="0"/>
    <m/>
    <b v="0"/>
    <s v="0125A000001NaBG"/>
    <m/>
    <m/>
    <m/>
    <b v="0"/>
    <m/>
    <m/>
    <m/>
    <m/>
    <b v="0"/>
    <m/>
    <m/>
    <b v="0"/>
    <m/>
    <m/>
    <m/>
    <m/>
    <m/>
    <m/>
    <m/>
    <d v="2020-03-06T15:22:54"/>
    <m/>
    <m/>
    <m/>
    <m/>
    <b v="0"/>
    <m/>
    <d v="2020-04-10T04:04:21"/>
    <b v="0"/>
    <s v="CWAs"/>
    <m/>
    <s v="0125A000001NaBGQA0"/>
    <m/>
    <m/>
    <m/>
    <m/>
    <b v="0"/>
    <s v="Non-US"/>
    <s v="Converted"/>
    <s v="Open"/>
    <b v="0"/>
    <m/>
    <b v="0"/>
    <m/>
    <m/>
    <b v="0"/>
    <n v="1"/>
    <n v="0"/>
    <m/>
    <n v="1"/>
    <m/>
    <m/>
    <m/>
    <m/>
    <n v="1"/>
    <n v="7"/>
    <m/>
    <n v="1"/>
  </r>
  <r>
    <b v="0"/>
    <b v="0"/>
    <m/>
    <m/>
    <m/>
    <s v="Lanham"/>
    <m/>
    <x v="1"/>
    <s v="0013100001qx6GzAAI"/>
    <m/>
    <n v="0"/>
    <s v="UNITED STATES"/>
    <b v="0"/>
    <b v="0"/>
    <d v="2020-01-28T14:36:51"/>
    <m/>
    <b v="0"/>
    <m/>
    <m/>
    <m/>
    <m/>
    <m/>
    <m/>
    <x v="13"/>
    <b v="0"/>
    <b v="0"/>
    <d v="2020-08-26T00:00:00"/>
    <m/>
    <m/>
    <m/>
    <x v="1133"/>
    <x v="9"/>
    <m/>
    <b v="0"/>
    <m/>
    <b v="0"/>
    <s v="0125A000001NaBG"/>
    <m/>
    <m/>
    <m/>
    <b v="0"/>
    <m/>
    <m/>
    <m/>
    <m/>
    <b v="0"/>
    <m/>
    <m/>
    <b v="0"/>
    <m/>
    <m/>
    <m/>
    <m/>
    <m/>
    <m/>
    <m/>
    <d v="2020-01-28T14:38:31"/>
    <d v="2020-03-16T18:17:24"/>
    <m/>
    <m/>
    <m/>
    <b v="0"/>
    <m/>
    <m/>
    <b v="0"/>
    <s v="Other"/>
    <m/>
    <s v="0125A000001NaBGQA0"/>
    <m/>
    <m/>
    <m/>
    <m/>
    <b v="0"/>
    <s v="MD"/>
    <s v="Converted"/>
    <s v="Open"/>
    <b v="0"/>
    <m/>
    <b v="0"/>
    <m/>
    <m/>
    <b v="0"/>
    <n v="1"/>
    <n v="0"/>
    <n v="1"/>
    <n v="1"/>
    <m/>
    <m/>
    <m/>
    <m/>
    <n v="1"/>
    <n v="1"/>
    <m/>
    <n v="1"/>
  </r>
  <r>
    <b v="0"/>
    <b v="0"/>
    <m/>
    <m/>
    <m/>
    <s v="Alexandria"/>
    <m/>
    <x v="1"/>
    <s v="0015A00002HdbDlQAJ"/>
    <m/>
    <n v="0"/>
    <s v="UNITED STATES"/>
    <b v="0"/>
    <b v="0"/>
    <d v="2020-02-06T20:43:24"/>
    <m/>
    <b v="0"/>
    <m/>
    <m/>
    <m/>
    <m/>
    <m/>
    <m/>
    <x v="13"/>
    <b v="0"/>
    <b v="0"/>
    <m/>
    <m/>
    <m/>
    <m/>
    <x v="1134"/>
    <x v="2"/>
    <m/>
    <b v="0"/>
    <m/>
    <b v="0"/>
    <s v="0125A000001NaBG"/>
    <m/>
    <m/>
    <m/>
    <b v="0"/>
    <m/>
    <m/>
    <m/>
    <m/>
    <b v="0"/>
    <m/>
    <m/>
    <b v="0"/>
    <m/>
    <m/>
    <m/>
    <m/>
    <m/>
    <m/>
    <m/>
    <m/>
    <m/>
    <m/>
    <m/>
    <m/>
    <b v="0"/>
    <m/>
    <m/>
    <b v="0"/>
    <m/>
    <m/>
    <s v="0125A000001NaBGQA0"/>
    <m/>
    <m/>
    <m/>
    <m/>
    <b v="0"/>
    <s v="VA"/>
    <s v="Converted"/>
    <s v="Open"/>
    <b v="0"/>
    <m/>
    <b v="0"/>
    <m/>
    <m/>
    <b v="0"/>
    <n v="1"/>
    <n v="0"/>
    <m/>
    <n v="1"/>
    <m/>
    <m/>
    <m/>
    <m/>
    <n v="1"/>
    <m/>
    <m/>
    <n v="1"/>
  </r>
  <r>
    <b v="0"/>
    <b v="0"/>
    <m/>
    <m/>
    <m/>
    <s v="Islamabad"/>
    <m/>
    <x v="1"/>
    <s v="0015A00002Hds95QAB"/>
    <m/>
    <n v="0"/>
    <s v="PAKISTAN"/>
    <b v="0"/>
    <b v="0"/>
    <d v="2020-02-10T14:46:49"/>
    <m/>
    <b v="0"/>
    <m/>
    <m/>
    <m/>
    <m/>
    <m/>
    <m/>
    <x v="13"/>
    <b v="0"/>
    <b v="0"/>
    <m/>
    <m/>
    <m/>
    <m/>
    <x v="1135"/>
    <x v="2"/>
    <m/>
    <b v="0"/>
    <m/>
    <b v="0"/>
    <s v="0125A000001NaBG"/>
    <m/>
    <m/>
    <m/>
    <b v="0"/>
    <m/>
    <m/>
    <m/>
    <m/>
    <b v="0"/>
    <m/>
    <m/>
    <b v="0"/>
    <m/>
    <m/>
    <m/>
    <m/>
    <m/>
    <m/>
    <m/>
    <m/>
    <m/>
    <m/>
    <m/>
    <m/>
    <b v="0"/>
    <m/>
    <m/>
    <b v="0"/>
    <s v="Drugs"/>
    <m/>
    <s v="0125A000001NaBGQA0"/>
    <m/>
    <m/>
    <m/>
    <m/>
    <b v="0"/>
    <s v="Non-US"/>
    <s v="Converted"/>
    <s v="Open"/>
    <b v="0"/>
    <m/>
    <b v="0"/>
    <m/>
    <m/>
    <b v="0"/>
    <n v="1"/>
    <n v="0"/>
    <m/>
    <n v="1"/>
    <m/>
    <m/>
    <m/>
    <m/>
    <n v="1"/>
    <m/>
    <m/>
    <n v="1"/>
  </r>
  <r>
    <b v="0"/>
    <b v="0"/>
    <m/>
    <m/>
    <m/>
    <m/>
    <m/>
    <x v="1"/>
    <s v="0015A00002HeTZpQAN"/>
    <s v="0065A00001Z9WKQQA3"/>
    <n v="9371.82"/>
    <s v="UNITED STATES"/>
    <b v="0"/>
    <b v="0"/>
    <d v="2020-02-14T17:05:31"/>
    <m/>
    <b v="0"/>
    <m/>
    <m/>
    <m/>
    <m/>
    <m/>
    <m/>
    <x v="13"/>
    <b v="0"/>
    <b v="0"/>
    <d v="2020-02-14T00:00:00"/>
    <m/>
    <m/>
    <m/>
    <x v="1136"/>
    <x v="3"/>
    <m/>
    <b v="0"/>
    <m/>
    <b v="0"/>
    <s v="0125A000001NaBG"/>
    <m/>
    <m/>
    <m/>
    <b v="0"/>
    <m/>
    <m/>
    <m/>
    <m/>
    <b v="0"/>
    <m/>
    <m/>
    <b v="0"/>
    <m/>
    <m/>
    <m/>
    <m/>
    <m/>
    <m/>
    <m/>
    <d v="2020-02-14T17:08:25"/>
    <m/>
    <m/>
    <m/>
    <m/>
    <b v="0"/>
    <m/>
    <m/>
    <b v="0"/>
    <s v="Drugs"/>
    <m/>
    <s v="0125A000001NaBGQA0"/>
    <m/>
    <m/>
    <m/>
    <m/>
    <b v="0"/>
    <s v="CA"/>
    <s v="Converted"/>
    <s v="Open"/>
    <b v="0"/>
    <m/>
    <b v="0"/>
    <m/>
    <m/>
    <b v="0"/>
    <n v="1"/>
    <n v="1"/>
    <n v="1"/>
    <n v="1"/>
    <m/>
    <m/>
    <m/>
    <m/>
    <n v="1"/>
    <n v="0"/>
    <m/>
    <n v="1"/>
  </r>
  <r>
    <b v="0"/>
    <b v="0"/>
    <m/>
    <m/>
    <m/>
    <s v="Charlottesville"/>
    <m/>
    <x v="1"/>
    <s v="0015A000021PRdcQAG"/>
    <m/>
    <n v="0"/>
    <s v="UNITED STATES"/>
    <b v="0"/>
    <b v="0"/>
    <d v="2020-04-21T19:28:39"/>
    <m/>
    <b v="0"/>
    <m/>
    <m/>
    <m/>
    <m/>
    <m/>
    <m/>
    <x v="13"/>
    <b v="0"/>
    <b v="0"/>
    <d v="2020-04-28T00:00:00"/>
    <m/>
    <m/>
    <m/>
    <x v="1137"/>
    <x v="8"/>
    <m/>
    <b v="0"/>
    <m/>
    <b v="0"/>
    <s v="0125A000001ESVe"/>
    <m/>
    <m/>
    <m/>
    <b v="0"/>
    <s v="Hazmat"/>
    <m/>
    <m/>
    <m/>
    <b v="0"/>
    <m/>
    <m/>
    <b v="0"/>
    <m/>
    <m/>
    <m/>
    <m/>
    <m/>
    <m/>
    <m/>
    <d v="2020-04-08T16:33:06"/>
    <d v="2020-04-01T15:13:31"/>
    <m/>
    <m/>
    <m/>
    <b v="0"/>
    <d v="2020-04-01T15:13:31"/>
    <m/>
    <b v="0"/>
    <s v="All Hazards"/>
    <m/>
    <s v="0125A000001NaBGQA0"/>
    <m/>
    <m/>
    <m/>
    <m/>
    <b v="0"/>
    <s v="VA"/>
    <s v="Converted"/>
    <s v="Open"/>
    <b v="0"/>
    <m/>
    <b v="0"/>
    <m/>
    <m/>
    <b v="0"/>
    <n v="1"/>
    <n v="0"/>
    <n v="2"/>
    <n v="1"/>
    <m/>
    <m/>
    <m/>
    <m/>
    <n v="1"/>
    <n v="25"/>
    <m/>
    <n v="1"/>
  </r>
  <r>
    <b v="0"/>
    <b v="0"/>
    <m/>
    <m/>
    <m/>
    <s v="Troy"/>
    <m/>
    <x v="1"/>
    <s v="001i000001MZMVXAA5"/>
    <m/>
    <n v="0"/>
    <s v="UNITED STATES"/>
    <b v="0"/>
    <b v="0"/>
    <d v="2020-04-21T19:28:39"/>
    <m/>
    <b v="0"/>
    <m/>
    <m/>
    <m/>
    <m/>
    <m/>
    <m/>
    <x v="13"/>
    <b v="0"/>
    <b v="0"/>
    <d v="2020-06-02T00:00:00"/>
    <m/>
    <m/>
    <m/>
    <x v="1138"/>
    <x v="8"/>
    <m/>
    <b v="0"/>
    <m/>
    <b v="0"/>
    <s v="0125A000001ESVe"/>
    <m/>
    <m/>
    <m/>
    <b v="0"/>
    <s v="Hazmat"/>
    <m/>
    <m/>
    <m/>
    <b v="0"/>
    <m/>
    <m/>
    <b v="0"/>
    <m/>
    <m/>
    <m/>
    <m/>
    <m/>
    <m/>
    <m/>
    <d v="2020-04-08T16:33:06"/>
    <d v="2020-04-01T18:19:15"/>
    <m/>
    <m/>
    <m/>
    <b v="0"/>
    <d v="2020-04-01T18:19:15"/>
    <m/>
    <b v="0"/>
    <s v="All Hazards"/>
    <m/>
    <s v="0125A000001NaBGQA0"/>
    <m/>
    <m/>
    <m/>
    <m/>
    <b v="0"/>
    <s v="MI"/>
    <s v="Converted"/>
    <s v="Open"/>
    <b v="0"/>
    <m/>
    <b v="0"/>
    <m/>
    <m/>
    <b v="0"/>
    <n v="1"/>
    <n v="0"/>
    <n v="2"/>
    <n v="1"/>
    <m/>
    <m/>
    <m/>
    <m/>
    <n v="1"/>
    <n v="25"/>
    <m/>
    <n v="1"/>
  </r>
  <r>
    <b v="0"/>
    <b v="0"/>
    <m/>
    <m/>
    <m/>
    <s v="Spokane"/>
    <m/>
    <x v="1"/>
    <s v="0015A000028lkRoQAI"/>
    <m/>
    <n v="0"/>
    <s v="UNITED STATES"/>
    <b v="0"/>
    <b v="0"/>
    <d v="2020-02-26T14:18:48"/>
    <m/>
    <b v="0"/>
    <m/>
    <m/>
    <m/>
    <m/>
    <m/>
    <m/>
    <x v="13"/>
    <b v="0"/>
    <b v="0"/>
    <d v="2020-02-26T00:00:00"/>
    <m/>
    <m/>
    <m/>
    <x v="1139"/>
    <x v="3"/>
    <m/>
    <b v="0"/>
    <m/>
    <b v="0"/>
    <s v="0125A000001NaBG"/>
    <m/>
    <m/>
    <m/>
    <b v="0"/>
    <s v="Hazmat"/>
    <m/>
    <m/>
    <m/>
    <b v="0"/>
    <m/>
    <m/>
    <b v="0"/>
    <m/>
    <m/>
    <m/>
    <m/>
    <m/>
    <m/>
    <m/>
    <d v="2020-02-26T14:21:33"/>
    <m/>
    <m/>
    <m/>
    <m/>
    <b v="0"/>
    <m/>
    <m/>
    <b v="0"/>
    <s v="All Hazards"/>
    <m/>
    <s v="0125A000001NaBGQA0"/>
    <m/>
    <m/>
    <m/>
    <m/>
    <b v="0"/>
    <s v="WA"/>
    <s v="Converted"/>
    <s v="Open"/>
    <b v="0"/>
    <m/>
    <b v="0"/>
    <m/>
    <m/>
    <b v="0"/>
    <n v="1"/>
    <n v="0"/>
    <n v="1"/>
    <n v="1"/>
    <m/>
    <m/>
    <m/>
    <m/>
    <n v="1"/>
    <n v="0"/>
    <m/>
    <n v="1"/>
  </r>
  <r>
    <b v="0"/>
    <b v="0"/>
    <m/>
    <m/>
    <m/>
    <s v="Sarasota"/>
    <m/>
    <x v="1"/>
    <s v="0015A00002LhfUTQAZ"/>
    <m/>
    <n v="0"/>
    <s v="UNITED STATES"/>
    <b v="0"/>
    <b v="0"/>
    <d v="2020-01-28T14:34:09"/>
    <m/>
    <b v="0"/>
    <m/>
    <m/>
    <m/>
    <m/>
    <m/>
    <m/>
    <x v="13"/>
    <b v="0"/>
    <b v="0"/>
    <d v="2020-07-01T00:00:00"/>
    <m/>
    <m/>
    <m/>
    <x v="1140"/>
    <x v="9"/>
    <m/>
    <b v="0"/>
    <m/>
    <b v="0"/>
    <s v="0125A000001NaBG"/>
    <m/>
    <m/>
    <m/>
    <b v="0"/>
    <s v="Hazmat"/>
    <m/>
    <m/>
    <m/>
    <b v="0"/>
    <m/>
    <m/>
    <b v="0"/>
    <m/>
    <m/>
    <m/>
    <m/>
    <m/>
    <m/>
    <m/>
    <d v="2020-01-28T14:36:22"/>
    <d v="2020-02-27T20:56:48"/>
    <m/>
    <m/>
    <m/>
    <b v="0"/>
    <m/>
    <m/>
    <b v="0"/>
    <s v="CWAs;Explosives"/>
    <m/>
    <s v="0125A000001NaBGQA0"/>
    <m/>
    <m/>
    <m/>
    <m/>
    <b v="0"/>
    <s v="FL"/>
    <s v="Converted"/>
    <s v="Open"/>
    <b v="0"/>
    <m/>
    <b v="0"/>
    <m/>
    <m/>
    <b v="0"/>
    <n v="1"/>
    <n v="0"/>
    <n v="1"/>
    <n v="1"/>
    <m/>
    <m/>
    <m/>
    <m/>
    <n v="1"/>
    <n v="0"/>
    <m/>
    <n v="1"/>
  </r>
  <r>
    <b v="0"/>
    <b v="0"/>
    <m/>
    <m/>
    <m/>
    <m/>
    <m/>
    <x v="1"/>
    <s v="001i000001MYrYFAA1"/>
    <s v="0065A00001ZxcsZQAR"/>
    <n v="0"/>
    <s v="UNITED STATES"/>
    <b v="0"/>
    <b v="0"/>
    <d v="2020-04-28T14:18:58"/>
    <m/>
    <b v="0"/>
    <m/>
    <m/>
    <m/>
    <m/>
    <m/>
    <m/>
    <x v="13"/>
    <b v="0"/>
    <b v="0"/>
    <d v="2020-04-29T00:00:00"/>
    <m/>
    <m/>
    <m/>
    <x v="1141"/>
    <x v="8"/>
    <m/>
    <b v="0"/>
    <m/>
    <b v="0"/>
    <s v="0125A000001ESVe"/>
    <m/>
    <m/>
    <m/>
    <b v="0"/>
    <s v="Law Enforcement"/>
    <m/>
    <m/>
    <m/>
    <b v="0"/>
    <m/>
    <m/>
    <b v="0"/>
    <m/>
    <m/>
    <m/>
    <m/>
    <m/>
    <m/>
    <m/>
    <d v="2020-04-28T14:18:21"/>
    <m/>
    <m/>
    <m/>
    <m/>
    <b v="0"/>
    <m/>
    <m/>
    <b v="0"/>
    <s v="Drugs"/>
    <m/>
    <s v="0125A000001NaBGQA0"/>
    <m/>
    <m/>
    <m/>
    <m/>
    <b v="0"/>
    <s v="NV"/>
    <s v="Converted"/>
    <s v="Open"/>
    <b v="0"/>
    <m/>
    <b v="0"/>
    <m/>
    <m/>
    <b v="0"/>
    <n v="1"/>
    <n v="1"/>
    <n v="1"/>
    <n v="1"/>
    <m/>
    <m/>
    <m/>
    <m/>
    <n v="1"/>
    <n v="0"/>
    <m/>
    <n v="1"/>
  </r>
  <r>
    <b v="0"/>
    <b v="0"/>
    <m/>
    <m/>
    <m/>
    <s v="Albuquerque"/>
    <m/>
    <x v="1"/>
    <s v="0015A00002Ir5CyQAJ"/>
    <s v="0065A00001ZNGaiQAH"/>
    <n v="35968.5"/>
    <s v="UNITED STATES"/>
    <b v="0"/>
    <b v="0"/>
    <d v="2020-02-28T15:43:05"/>
    <m/>
    <b v="0"/>
    <m/>
    <m/>
    <m/>
    <m/>
    <m/>
    <m/>
    <x v="13"/>
    <b v="0"/>
    <b v="0"/>
    <m/>
    <m/>
    <m/>
    <m/>
    <x v="1142"/>
    <x v="2"/>
    <m/>
    <b v="0"/>
    <m/>
    <b v="0"/>
    <s v="0125A000001NaBG"/>
    <m/>
    <m/>
    <m/>
    <b v="0"/>
    <s v="Law Enforcement"/>
    <m/>
    <m/>
    <m/>
    <b v="0"/>
    <m/>
    <m/>
    <b v="0"/>
    <m/>
    <m/>
    <m/>
    <m/>
    <m/>
    <m/>
    <m/>
    <m/>
    <m/>
    <m/>
    <m/>
    <m/>
    <b v="0"/>
    <m/>
    <m/>
    <b v="0"/>
    <s v="Drugs"/>
    <m/>
    <s v="0125A000001NaBGQA0"/>
    <m/>
    <m/>
    <m/>
    <m/>
    <b v="0"/>
    <s v="NM"/>
    <s v="Converted"/>
    <s v="Open"/>
    <b v="0"/>
    <m/>
    <b v="0"/>
    <m/>
    <m/>
    <b v="0"/>
    <n v="1"/>
    <n v="1"/>
    <m/>
    <n v="1"/>
    <m/>
    <m/>
    <m/>
    <m/>
    <n v="1"/>
    <m/>
    <m/>
    <n v="1"/>
  </r>
  <r>
    <b v="0"/>
    <b v="0"/>
    <m/>
    <m/>
    <m/>
    <s v="Bolivia"/>
    <m/>
    <x v="1"/>
    <s v="0015A00002HbOtoQAF"/>
    <s v="0065A00001YkDsiQAF"/>
    <n v="0"/>
    <s v="UNITED STATES"/>
    <b v="0"/>
    <b v="0"/>
    <d v="2019-12-30T15:54:14"/>
    <m/>
    <b v="0"/>
    <m/>
    <m/>
    <m/>
    <m/>
    <m/>
    <m/>
    <x v="13"/>
    <b v="0"/>
    <b v="0"/>
    <d v="2020-01-17T00:00:00"/>
    <m/>
    <m/>
    <m/>
    <x v="1143"/>
    <x v="10"/>
    <m/>
    <b v="0"/>
    <m/>
    <b v="0"/>
    <s v="0125A000001NaBG"/>
    <m/>
    <m/>
    <m/>
    <b v="0"/>
    <s v="Law Enforcement"/>
    <m/>
    <m/>
    <m/>
    <b v="0"/>
    <m/>
    <m/>
    <b v="0"/>
    <m/>
    <m/>
    <m/>
    <m/>
    <m/>
    <m/>
    <m/>
    <d v="2019-12-30T15:55:27"/>
    <m/>
    <m/>
    <m/>
    <m/>
    <b v="0"/>
    <m/>
    <m/>
    <b v="0"/>
    <s v="Drugs"/>
    <m/>
    <s v="0125A000001NaBGQA0"/>
    <m/>
    <m/>
    <m/>
    <m/>
    <b v="0"/>
    <s v="NC"/>
    <s v="Converted"/>
    <s v="Open"/>
    <b v="0"/>
    <m/>
    <b v="0"/>
    <m/>
    <m/>
    <b v="0"/>
    <n v="1"/>
    <n v="1"/>
    <n v="1"/>
    <n v="1"/>
    <m/>
    <m/>
    <m/>
    <m/>
    <n v="1"/>
    <n v="0"/>
    <m/>
    <n v="1"/>
  </r>
  <r>
    <b v="0"/>
    <b v="0"/>
    <m/>
    <m/>
    <m/>
    <m/>
    <m/>
    <x v="1"/>
    <s v="0013100001mIovHAAS"/>
    <s v="0065A00001Z5zesQAB"/>
    <n v="7217.5"/>
    <s v="UNITED STATES"/>
    <b v="0"/>
    <b v="0"/>
    <d v="2020-02-06T17:40:23"/>
    <m/>
    <b v="0"/>
    <m/>
    <m/>
    <m/>
    <m/>
    <m/>
    <m/>
    <x v="13"/>
    <b v="0"/>
    <b v="0"/>
    <d v="2020-02-06T00:00:00"/>
    <m/>
    <m/>
    <m/>
    <x v="1144"/>
    <x v="10"/>
    <m/>
    <b v="0"/>
    <m/>
    <b v="0"/>
    <s v="0125A000001NaBG"/>
    <m/>
    <m/>
    <m/>
    <b v="0"/>
    <s v="Law Enforcement"/>
    <m/>
    <m/>
    <m/>
    <b v="0"/>
    <m/>
    <m/>
    <b v="0"/>
    <m/>
    <m/>
    <m/>
    <m/>
    <m/>
    <m/>
    <m/>
    <d v="2020-02-06T17:43:11"/>
    <m/>
    <m/>
    <m/>
    <m/>
    <b v="0"/>
    <m/>
    <m/>
    <b v="0"/>
    <s v="Drugs"/>
    <m/>
    <s v="0125A000001NaBGQA0"/>
    <m/>
    <m/>
    <m/>
    <m/>
    <b v="0"/>
    <s v="LA"/>
    <s v="Converted"/>
    <s v="Open"/>
    <b v="0"/>
    <m/>
    <b v="0"/>
    <m/>
    <m/>
    <b v="0"/>
    <n v="1"/>
    <n v="1"/>
    <n v="1"/>
    <n v="1"/>
    <m/>
    <m/>
    <m/>
    <m/>
    <n v="1"/>
    <n v="0"/>
    <m/>
    <n v="1"/>
  </r>
  <r>
    <b v="0"/>
    <b v="0"/>
    <m/>
    <m/>
    <m/>
    <s v="Georgetown"/>
    <m/>
    <x v="1"/>
    <s v="0015A00002GqCR5QAN"/>
    <m/>
    <n v="0"/>
    <s v="UNITED STATES"/>
    <b v="0"/>
    <b v="0"/>
    <d v="2020-01-08T19:25:24"/>
    <m/>
    <b v="0"/>
    <m/>
    <m/>
    <m/>
    <m/>
    <m/>
    <m/>
    <x v="13"/>
    <b v="0"/>
    <b v="0"/>
    <d v="2020-01-09T00:00:00"/>
    <m/>
    <m/>
    <m/>
    <x v="1145"/>
    <x v="9"/>
    <m/>
    <b v="0"/>
    <m/>
    <b v="0"/>
    <s v="0125A000001NaBG"/>
    <m/>
    <m/>
    <m/>
    <b v="0"/>
    <s v="Law Enforcement"/>
    <m/>
    <m/>
    <m/>
    <b v="0"/>
    <m/>
    <m/>
    <b v="0"/>
    <m/>
    <m/>
    <m/>
    <m/>
    <m/>
    <m/>
    <m/>
    <d v="2020-01-08T19:27:42"/>
    <m/>
    <m/>
    <m/>
    <m/>
    <b v="0"/>
    <m/>
    <m/>
    <b v="0"/>
    <s v="Drugs"/>
    <m/>
    <s v="0125A000001NaBGQA0"/>
    <m/>
    <m/>
    <m/>
    <m/>
    <b v="0"/>
    <s v="DE"/>
    <s v="Converted"/>
    <s v="Open"/>
    <b v="0"/>
    <m/>
    <b v="0"/>
    <m/>
    <m/>
    <b v="0"/>
    <n v="1"/>
    <n v="0"/>
    <n v="1"/>
    <n v="1"/>
    <m/>
    <m/>
    <m/>
    <m/>
    <n v="1"/>
    <n v="0"/>
    <m/>
    <n v="1"/>
  </r>
  <r>
    <b v="0"/>
    <b v="0"/>
    <m/>
    <m/>
    <m/>
    <s v="Colorado Springs"/>
    <m/>
    <x v="1"/>
    <s v="0015A000021O2lkQAC"/>
    <s v="0065A00001ZYmYcQAL"/>
    <n v="3283.75"/>
    <s v="UNITED STATES"/>
    <b v="0"/>
    <b v="0"/>
    <d v="2020-03-12T18:06:08"/>
    <m/>
    <b v="0"/>
    <m/>
    <m/>
    <m/>
    <m/>
    <m/>
    <m/>
    <x v="13"/>
    <b v="0"/>
    <b v="0"/>
    <d v="2020-03-20T00:00:00"/>
    <m/>
    <m/>
    <m/>
    <x v="1146"/>
    <x v="1"/>
    <m/>
    <b v="0"/>
    <m/>
    <b v="0"/>
    <s v="0125A000001NaBG"/>
    <m/>
    <m/>
    <m/>
    <b v="0"/>
    <s v="Law Enforcement"/>
    <m/>
    <m/>
    <m/>
    <b v="0"/>
    <m/>
    <m/>
    <b v="0"/>
    <m/>
    <m/>
    <m/>
    <m/>
    <m/>
    <m/>
    <m/>
    <d v="2020-03-12T18:08:49"/>
    <m/>
    <m/>
    <m/>
    <m/>
    <b v="0"/>
    <m/>
    <m/>
    <b v="0"/>
    <s v="Drugs"/>
    <m/>
    <s v="0125A000001NaBGQA0"/>
    <m/>
    <m/>
    <m/>
    <m/>
    <b v="0"/>
    <s v="CO"/>
    <s v="Converted"/>
    <s v="Open"/>
    <b v="0"/>
    <m/>
    <b v="0"/>
    <m/>
    <m/>
    <b v="0"/>
    <n v="1"/>
    <n v="1"/>
    <n v="2"/>
    <n v="1"/>
    <m/>
    <m/>
    <m/>
    <m/>
    <n v="1"/>
    <n v="0"/>
    <m/>
    <n v="1"/>
  </r>
  <r>
    <b v="0"/>
    <b v="0"/>
    <m/>
    <m/>
    <m/>
    <s v="Colorado Springs"/>
    <m/>
    <x v="1"/>
    <s v="0015A00002NMXqWQAX"/>
    <s v="0065A00001bBJRvQAO"/>
    <n v="127391.42"/>
    <s v="UNITED STATES"/>
    <b v="0"/>
    <b v="0"/>
    <d v="2020-02-18T21:01:39"/>
    <m/>
    <b v="0"/>
    <m/>
    <m/>
    <m/>
    <m/>
    <m/>
    <m/>
    <x v="13"/>
    <b v="0"/>
    <b v="0"/>
    <d v="2020-07-17T00:00:00"/>
    <m/>
    <m/>
    <m/>
    <x v="1147"/>
    <x v="1"/>
    <m/>
    <b v="0"/>
    <m/>
    <b v="0"/>
    <s v="0125A000001NaBG"/>
    <m/>
    <m/>
    <m/>
    <b v="0"/>
    <s v="Law Enforcement"/>
    <m/>
    <m/>
    <m/>
    <b v="0"/>
    <m/>
    <m/>
    <b v="0"/>
    <m/>
    <m/>
    <m/>
    <m/>
    <m/>
    <m/>
    <m/>
    <d v="2020-02-18T21:04:00"/>
    <d v="2020-05-27T14:49:45"/>
    <m/>
    <m/>
    <m/>
    <b v="0"/>
    <d v="2020-07-07T15:53:07"/>
    <d v="2020-06-22T22:17:09"/>
    <b v="0"/>
    <s v="Drugs"/>
    <m/>
    <s v="0125A000001NaBGQA0"/>
    <m/>
    <m/>
    <m/>
    <m/>
    <b v="0"/>
    <s v="CO"/>
    <s v="Converted"/>
    <s v="Open"/>
    <b v="0"/>
    <m/>
    <b v="0"/>
    <m/>
    <m/>
    <b v="0"/>
    <n v="1"/>
    <n v="1"/>
    <n v="3"/>
    <n v="1"/>
    <m/>
    <m/>
    <m/>
    <m/>
    <n v="1"/>
    <n v="185"/>
    <m/>
    <n v="1"/>
  </r>
  <r>
    <b v="0"/>
    <b v="0"/>
    <m/>
    <m/>
    <m/>
    <s v="Louisville"/>
    <m/>
    <x v="1"/>
    <s v="0015A00002NP57qQAD"/>
    <m/>
    <n v="0"/>
    <s v="UNITED STATES"/>
    <b v="0"/>
    <b v="0"/>
    <d v="2020-04-21T19:26:35"/>
    <m/>
    <b v="0"/>
    <m/>
    <m/>
    <m/>
    <m/>
    <m/>
    <m/>
    <x v="13"/>
    <b v="0"/>
    <b v="0"/>
    <d v="2020-08-03T00:00:00"/>
    <m/>
    <m/>
    <m/>
    <x v="1148"/>
    <x v="8"/>
    <m/>
    <b v="0"/>
    <m/>
    <b v="0"/>
    <s v="0125A000001ESVd"/>
    <m/>
    <m/>
    <m/>
    <b v="0"/>
    <s v="Military"/>
    <m/>
    <m/>
    <m/>
    <b v="0"/>
    <m/>
    <m/>
    <b v="0"/>
    <m/>
    <m/>
    <m/>
    <m/>
    <m/>
    <m/>
    <m/>
    <d v="2020-04-21T19:06:56"/>
    <d v="2020-04-14T16:01:49"/>
    <m/>
    <m/>
    <m/>
    <b v="0"/>
    <d v="2020-05-07T17:24:14"/>
    <m/>
    <b v="0"/>
    <s v="CWAs;Drugs"/>
    <m/>
    <s v="0125A000001NaBGQA0"/>
    <m/>
    <m/>
    <m/>
    <m/>
    <b v="0"/>
    <s v="KY"/>
    <s v="Converted"/>
    <s v="Open"/>
    <b v="0"/>
    <m/>
    <b v="0"/>
    <m/>
    <m/>
    <b v="0"/>
    <n v="1"/>
    <n v="0"/>
    <n v="2"/>
    <n v="1"/>
    <m/>
    <m/>
    <m/>
    <m/>
    <n v="1"/>
    <n v="80"/>
    <m/>
    <n v="1"/>
  </r>
  <r>
    <b v="0"/>
    <b v="0"/>
    <m/>
    <m/>
    <m/>
    <m/>
    <m/>
    <x v="1"/>
    <s v="0015A00001zu4pTQAQ"/>
    <m/>
    <n v="0"/>
    <s v="UNITED STATES"/>
    <b v="0"/>
    <b v="0"/>
    <d v="2020-03-24T14:59:26"/>
    <m/>
    <b v="0"/>
    <m/>
    <m/>
    <m/>
    <m/>
    <m/>
    <m/>
    <x v="13"/>
    <b v="0"/>
    <b v="0"/>
    <d v="2020-08-04T00:00:00"/>
    <m/>
    <m/>
    <m/>
    <x v="1149"/>
    <x v="9"/>
    <m/>
    <b v="0"/>
    <m/>
    <b v="0"/>
    <s v="0125A000001ESVd"/>
    <m/>
    <m/>
    <m/>
    <b v="0"/>
    <s v="Military"/>
    <m/>
    <m/>
    <m/>
    <b v="0"/>
    <m/>
    <m/>
    <b v="0"/>
    <m/>
    <m/>
    <m/>
    <m/>
    <m/>
    <m/>
    <m/>
    <d v="2020-03-24T15:02:52"/>
    <d v="2020-05-06T19:31:22"/>
    <m/>
    <m/>
    <m/>
    <b v="0"/>
    <d v="2020-05-22T19:12:25"/>
    <d v="2020-05-22T19:12:26"/>
    <b v="0"/>
    <s v="CWAs;Explosives;Drugs"/>
    <m/>
    <s v="0125A000001NaBGQA0"/>
    <m/>
    <m/>
    <m/>
    <m/>
    <b v="0"/>
    <s v="VA"/>
    <s v="Converted"/>
    <s v="Open"/>
    <b v="0"/>
    <m/>
    <b v="0"/>
    <m/>
    <m/>
    <b v="0"/>
    <n v="1"/>
    <n v="0"/>
    <n v="3"/>
    <n v="1"/>
    <m/>
    <m/>
    <m/>
    <m/>
    <n v="1"/>
    <n v="84"/>
    <m/>
    <n v="1"/>
  </r>
  <r>
    <b v="0"/>
    <b v="0"/>
    <m/>
    <m/>
    <m/>
    <s v="Carson City"/>
    <m/>
    <x v="1"/>
    <s v="0015A00002NPBlvQAH"/>
    <m/>
    <n v="0"/>
    <s v="UNITED STATES"/>
    <b v="0"/>
    <b v="0"/>
    <d v="2020-04-21T19:28:39"/>
    <m/>
    <b v="0"/>
    <m/>
    <m/>
    <m/>
    <m/>
    <m/>
    <m/>
    <x v="13"/>
    <b v="0"/>
    <b v="0"/>
    <d v="2020-08-04T00:00:00"/>
    <m/>
    <m/>
    <m/>
    <x v="1150"/>
    <x v="8"/>
    <m/>
    <b v="0"/>
    <m/>
    <b v="0"/>
    <s v="0125A000001ESVe"/>
    <m/>
    <m/>
    <m/>
    <b v="0"/>
    <s v="Military"/>
    <m/>
    <m/>
    <m/>
    <b v="0"/>
    <m/>
    <m/>
    <b v="0"/>
    <m/>
    <m/>
    <m/>
    <m/>
    <m/>
    <m/>
    <m/>
    <d v="2020-04-21T19:24:24"/>
    <d v="2020-04-11T00:11:39"/>
    <m/>
    <m/>
    <m/>
    <b v="0"/>
    <d v="2020-05-19T15:00:00"/>
    <d v="2020-05-19T05:09:44"/>
    <b v="0"/>
    <s v="CWAs;Drugs"/>
    <m/>
    <s v="0125A000001NaBGQA0"/>
    <m/>
    <m/>
    <m/>
    <m/>
    <b v="0"/>
    <s v="NV"/>
    <s v="Converted"/>
    <s v="Open"/>
    <b v="0"/>
    <m/>
    <b v="0"/>
    <m/>
    <m/>
    <b v="0"/>
    <n v="1"/>
    <n v="0"/>
    <n v="3"/>
    <n v="1"/>
    <m/>
    <m/>
    <m/>
    <m/>
    <n v="1"/>
    <n v="116"/>
    <m/>
    <n v="1"/>
  </r>
  <r>
    <b v="0"/>
    <b v="0"/>
    <m/>
    <m/>
    <m/>
    <s v="Lowell"/>
    <m/>
    <x v="1"/>
    <s v="0015A000022SmPFQA0"/>
    <m/>
    <n v="0"/>
    <s v="United States"/>
    <b v="0"/>
    <b v="0"/>
    <d v="2020-01-06T16:20:09"/>
    <m/>
    <b v="0"/>
    <m/>
    <m/>
    <m/>
    <m/>
    <m/>
    <m/>
    <x v="13"/>
    <b v="0"/>
    <b v="0"/>
    <d v="2020-01-06T00:00:00"/>
    <m/>
    <m/>
    <m/>
    <x v="1151"/>
    <x v="3"/>
    <m/>
    <b v="0"/>
    <m/>
    <b v="0"/>
    <s v="0125A000001NaBG"/>
    <m/>
    <m/>
    <m/>
    <b v="0"/>
    <s v="Military"/>
    <m/>
    <m/>
    <m/>
    <b v="0"/>
    <m/>
    <m/>
    <b v="0"/>
    <m/>
    <m/>
    <m/>
    <m/>
    <m/>
    <m/>
    <m/>
    <d v="2020-01-06T16:21:53"/>
    <m/>
    <m/>
    <m/>
    <m/>
    <b v="0"/>
    <m/>
    <m/>
    <b v="0"/>
    <s v="CWAs;All Hazards"/>
    <m/>
    <s v="0125A000001NaBGQA0"/>
    <m/>
    <m/>
    <m/>
    <m/>
    <b v="0"/>
    <s v="MA"/>
    <s v="Converted"/>
    <s v="Open"/>
    <b v="0"/>
    <m/>
    <b v="0"/>
    <m/>
    <m/>
    <b v="0"/>
    <n v="1"/>
    <n v="0"/>
    <m/>
    <n v="1"/>
    <m/>
    <m/>
    <m/>
    <m/>
    <n v="1"/>
    <n v="0"/>
    <m/>
    <n v="1"/>
  </r>
  <r>
    <b v="0"/>
    <b v="0"/>
    <s v="Other"/>
    <s v="CHO"/>
    <s v="CHO"/>
    <s v="Pittsburgh"/>
    <m/>
    <x v="1"/>
    <s v="0015A00002HduOzQAJ"/>
    <s v="0065A00001Z6s1jQAB"/>
    <n v="52503"/>
    <s v="United States"/>
    <b v="0"/>
    <b v="0"/>
    <d v="2020-02-10T17:49:43"/>
    <m/>
    <b v="0"/>
    <m/>
    <m/>
    <m/>
    <m/>
    <m/>
    <m/>
    <x v="12"/>
    <b v="0"/>
    <b v="0"/>
    <d v="2020-02-10T00:00:00"/>
    <m/>
    <m/>
    <m/>
    <x v="1152"/>
    <x v="15"/>
    <s v="Nurturing"/>
    <b v="0"/>
    <m/>
    <b v="0"/>
    <s v="0125A000001ESVd"/>
    <m/>
    <m/>
    <m/>
    <b v="0"/>
    <m/>
    <m/>
    <m/>
    <m/>
    <b v="0"/>
    <m/>
    <m/>
    <b v="0"/>
    <m/>
    <m/>
    <m/>
    <m/>
    <m/>
    <m/>
    <m/>
    <m/>
    <m/>
    <m/>
    <m/>
    <m/>
    <b v="0"/>
    <m/>
    <m/>
    <b v="0"/>
    <s v="Biotherapeutics"/>
    <m/>
    <s v="0125A000001ESVdQAO"/>
    <m/>
    <m/>
    <m/>
    <m/>
    <b v="0"/>
    <s v="PA"/>
    <s v="Converted"/>
    <s v="Open"/>
    <b v="0"/>
    <m/>
    <b v="0"/>
    <m/>
    <m/>
    <b v="0"/>
    <n v="1"/>
    <n v="1"/>
    <m/>
    <n v="1"/>
    <m/>
    <m/>
    <m/>
    <m/>
    <n v="1"/>
    <m/>
    <m/>
    <n v="1"/>
  </r>
  <r>
    <b v="0"/>
    <b v="0"/>
    <m/>
    <s v="Custom"/>
    <s v="CHO"/>
    <s v="Andover"/>
    <m/>
    <x v="1"/>
    <s v="0013100001frK2lAAE"/>
    <s v="0065A00001XVlrfQAD"/>
    <n v="0"/>
    <s v="United States"/>
    <b v="0"/>
    <b v="0"/>
    <d v="2020-02-06T16:22:32"/>
    <m/>
    <b v="0"/>
    <m/>
    <m/>
    <m/>
    <m/>
    <m/>
    <m/>
    <x v="12"/>
    <b v="0"/>
    <b v="0"/>
    <d v="2020-02-06T00:00:00"/>
    <m/>
    <m/>
    <m/>
    <x v="1153"/>
    <x v="13"/>
    <s v="SQL"/>
    <b v="0"/>
    <m/>
    <b v="0"/>
    <s v="0125A000001ESVd"/>
    <m/>
    <m/>
    <m/>
    <b v="0"/>
    <m/>
    <m/>
    <m/>
    <m/>
    <b v="0"/>
    <m/>
    <m/>
    <b v="0"/>
    <m/>
    <m/>
    <m/>
    <m/>
    <m/>
    <m/>
    <m/>
    <d v="2020-02-06T17:00:25"/>
    <m/>
    <m/>
    <m/>
    <m/>
    <b v="0"/>
    <m/>
    <m/>
    <b v="0"/>
    <s v="Biotherapeutics"/>
    <s v="System"/>
    <s v="0125A000001ESVdQAO"/>
    <m/>
    <s v="Cell culture or lysate monitoring"/>
    <m/>
    <m/>
    <b v="0"/>
    <s v="MA"/>
    <s v="Converted"/>
    <s v="Open"/>
    <b v="0"/>
    <m/>
    <b v="0"/>
    <m/>
    <m/>
    <b v="0"/>
    <n v="1"/>
    <n v="1"/>
    <m/>
    <n v="1"/>
    <m/>
    <m/>
    <m/>
    <m/>
    <n v="1"/>
    <n v="0"/>
    <m/>
    <n v="1"/>
  </r>
  <r>
    <b v="0"/>
    <b v="0"/>
    <m/>
    <m/>
    <m/>
    <s v="NANTES"/>
    <m/>
    <x v="0"/>
    <m/>
    <m/>
    <n v="0"/>
    <s v="FRANCE"/>
    <b v="0"/>
    <b v="0"/>
    <d v="2021-03-02T09:24:16"/>
    <m/>
    <b v="0"/>
    <m/>
    <m/>
    <m/>
    <m/>
    <m/>
    <m/>
    <x v="12"/>
    <b v="0"/>
    <b v="0"/>
    <m/>
    <m/>
    <m/>
    <m/>
    <x v="1154"/>
    <x v="6"/>
    <m/>
    <b v="0"/>
    <m/>
    <b v="0"/>
    <s v="0125A000001ESVd"/>
    <m/>
    <m/>
    <m/>
    <b v="0"/>
    <m/>
    <m/>
    <m/>
    <m/>
    <b v="1"/>
    <m/>
    <m/>
    <b v="0"/>
    <m/>
    <m/>
    <m/>
    <m/>
    <m/>
    <m/>
    <m/>
    <d v="2021-03-02T09:26:33"/>
    <m/>
    <m/>
    <m/>
    <m/>
    <b v="0"/>
    <m/>
    <d v="2021-05-26T09:30:28"/>
    <b v="0"/>
    <m/>
    <m/>
    <s v="0125A000001ESVdQAO"/>
    <m/>
    <m/>
    <m/>
    <m/>
    <b v="0"/>
    <s v="."/>
    <s v="Nurturing"/>
    <s v="Open"/>
    <b v="0"/>
    <m/>
    <b v="0"/>
    <m/>
    <m/>
    <b v="0"/>
    <n v="0"/>
    <n v="0"/>
    <m/>
    <n v="0"/>
    <m/>
    <m/>
    <m/>
    <m/>
    <n v="1"/>
    <n v="2"/>
    <m/>
    <n v="1"/>
  </r>
  <r>
    <b v="0"/>
    <b v="0"/>
    <m/>
    <m/>
    <m/>
    <s v="PARIS"/>
    <m/>
    <x v="0"/>
    <m/>
    <m/>
    <n v="0"/>
    <s v="FRANCE"/>
    <b v="0"/>
    <b v="0"/>
    <d v="2021-03-02T10:35:51"/>
    <m/>
    <b v="0"/>
    <m/>
    <m/>
    <m/>
    <m/>
    <m/>
    <m/>
    <x v="12"/>
    <b v="0"/>
    <b v="0"/>
    <m/>
    <m/>
    <m/>
    <m/>
    <x v="1155"/>
    <x v="6"/>
    <m/>
    <b v="0"/>
    <m/>
    <b v="0"/>
    <s v="0125A000001ESVd"/>
    <m/>
    <m/>
    <m/>
    <b v="0"/>
    <m/>
    <m/>
    <m/>
    <m/>
    <b v="1"/>
    <m/>
    <m/>
    <b v="0"/>
    <m/>
    <m/>
    <m/>
    <m/>
    <m/>
    <m/>
    <m/>
    <d v="2021-03-02T10:37:42"/>
    <m/>
    <m/>
    <m/>
    <m/>
    <b v="0"/>
    <m/>
    <d v="2021-06-28T14:33:49"/>
    <b v="0"/>
    <m/>
    <m/>
    <s v="0125A000001ESVdQAO"/>
    <m/>
    <m/>
    <m/>
    <m/>
    <b v="0"/>
    <s v="."/>
    <s v="Nurturing"/>
    <s v="Open"/>
    <b v="0"/>
    <m/>
    <b v="0"/>
    <m/>
    <m/>
    <b v="0"/>
    <n v="0"/>
    <n v="0"/>
    <m/>
    <n v="0"/>
    <m/>
    <m/>
    <m/>
    <m/>
    <n v="1"/>
    <n v="3"/>
    <m/>
    <n v="1"/>
  </r>
  <r>
    <b v="0"/>
    <b v="0"/>
    <m/>
    <m/>
    <m/>
    <s v="NANTES"/>
    <m/>
    <x v="0"/>
    <m/>
    <m/>
    <n v="0"/>
    <s v="FRANCE"/>
    <b v="0"/>
    <b v="0"/>
    <d v="2021-03-02T10:02:39"/>
    <m/>
    <b v="0"/>
    <m/>
    <m/>
    <m/>
    <m/>
    <m/>
    <m/>
    <x v="12"/>
    <b v="0"/>
    <b v="0"/>
    <m/>
    <m/>
    <m/>
    <m/>
    <x v="1156"/>
    <x v="6"/>
    <m/>
    <b v="0"/>
    <m/>
    <b v="0"/>
    <s v="0125A000001ESVd"/>
    <m/>
    <m/>
    <m/>
    <b v="0"/>
    <m/>
    <m/>
    <m/>
    <m/>
    <b v="1"/>
    <m/>
    <m/>
    <b v="0"/>
    <m/>
    <m/>
    <m/>
    <m/>
    <m/>
    <m/>
    <m/>
    <d v="2020-03-30T16:22:28"/>
    <m/>
    <m/>
    <m/>
    <m/>
    <b v="0"/>
    <m/>
    <d v="2021-03-02T17:33:32"/>
    <b v="0"/>
    <m/>
    <m/>
    <s v="0125A000001ESVdQAO"/>
    <m/>
    <m/>
    <m/>
    <m/>
    <b v="0"/>
    <s v="."/>
    <s v="Nurturing"/>
    <s v="Open"/>
    <b v="0"/>
    <m/>
    <b v="0"/>
    <m/>
    <m/>
    <b v="0"/>
    <n v="0"/>
    <n v="0"/>
    <m/>
    <n v="0"/>
    <m/>
    <m/>
    <m/>
    <m/>
    <n v="1"/>
    <n v="0"/>
    <m/>
    <n v="1"/>
  </r>
  <r>
    <b v="0"/>
    <b v="0"/>
    <m/>
    <m/>
    <m/>
    <s v="Illkirch"/>
    <m/>
    <x v="0"/>
    <m/>
    <m/>
    <n v="0"/>
    <s v="FRANCE"/>
    <b v="0"/>
    <b v="0"/>
    <d v="2021-03-15T14:33:55"/>
    <m/>
    <b v="0"/>
    <m/>
    <m/>
    <m/>
    <m/>
    <m/>
    <m/>
    <x v="12"/>
    <b v="0"/>
    <b v="0"/>
    <m/>
    <m/>
    <m/>
    <m/>
    <x v="1157"/>
    <x v="6"/>
    <m/>
    <b v="0"/>
    <m/>
    <b v="0"/>
    <s v="0125A000001ESVd"/>
    <m/>
    <m/>
    <m/>
    <b v="0"/>
    <m/>
    <m/>
    <m/>
    <m/>
    <b v="1"/>
    <m/>
    <m/>
    <b v="0"/>
    <m/>
    <m/>
    <m/>
    <m/>
    <m/>
    <m/>
    <m/>
    <d v="2020-04-27T16:49:33"/>
    <d v="2020-05-11T14:07:57"/>
    <m/>
    <m/>
    <m/>
    <b v="0"/>
    <d v="2020-05-11T14:07:57"/>
    <d v="2020-10-13T18:53:44"/>
    <b v="0"/>
    <m/>
    <m/>
    <s v="0125A000001ESVdQAO"/>
    <m/>
    <m/>
    <m/>
    <m/>
    <b v="0"/>
    <s v="."/>
    <s v="Nurturing"/>
    <s v="Open"/>
    <b v="0"/>
    <m/>
    <b v="0"/>
    <m/>
    <m/>
    <b v="0"/>
    <n v="0"/>
    <n v="0"/>
    <m/>
    <n v="0"/>
    <m/>
    <m/>
    <m/>
    <m/>
    <n v="1"/>
    <n v="0"/>
    <m/>
    <n v="1"/>
  </r>
  <r>
    <b v="0"/>
    <b v="0"/>
    <m/>
    <m/>
    <m/>
    <s v="Rennes"/>
    <m/>
    <x v="0"/>
    <m/>
    <m/>
    <n v="0"/>
    <s v="FRANCE"/>
    <b v="0"/>
    <b v="0"/>
    <d v="2021-03-19T10:47:33"/>
    <m/>
    <b v="0"/>
    <m/>
    <m/>
    <m/>
    <m/>
    <m/>
    <m/>
    <x v="12"/>
    <b v="0"/>
    <b v="0"/>
    <m/>
    <m/>
    <m/>
    <m/>
    <x v="1158"/>
    <x v="6"/>
    <m/>
    <b v="0"/>
    <m/>
    <b v="0"/>
    <s v="0125A000001ESVd"/>
    <m/>
    <m/>
    <m/>
    <b v="0"/>
    <m/>
    <m/>
    <m/>
    <m/>
    <b v="0"/>
    <m/>
    <m/>
    <b v="0"/>
    <m/>
    <m/>
    <m/>
    <m/>
    <m/>
    <m/>
    <m/>
    <d v="2021-03-19T10:50:38"/>
    <m/>
    <m/>
    <m/>
    <m/>
    <b v="0"/>
    <m/>
    <d v="2021-06-28T14:27:32"/>
    <b v="0"/>
    <m/>
    <s v="System"/>
    <s v="0125A000001ESVdQAO"/>
    <m/>
    <m/>
    <m/>
    <m/>
    <b v="0"/>
    <s v="."/>
    <s v="Nurturing"/>
    <s v="Open"/>
    <b v="0"/>
    <m/>
    <b v="1"/>
    <m/>
    <m/>
    <b v="0"/>
    <n v="0"/>
    <n v="0"/>
    <m/>
    <n v="0"/>
    <m/>
    <m/>
    <m/>
    <m/>
    <n v="1"/>
    <n v="5"/>
    <m/>
    <n v="1"/>
  </r>
  <r>
    <b v="0"/>
    <b v="0"/>
    <m/>
    <m/>
    <m/>
    <s v="Grasse"/>
    <m/>
    <x v="0"/>
    <m/>
    <m/>
    <n v="0"/>
    <s v="FRANCE"/>
    <b v="0"/>
    <b v="0"/>
    <d v="2021-03-19T10:51:39"/>
    <m/>
    <b v="0"/>
    <m/>
    <m/>
    <m/>
    <m/>
    <m/>
    <m/>
    <x v="12"/>
    <b v="0"/>
    <b v="0"/>
    <m/>
    <m/>
    <m/>
    <m/>
    <x v="1159"/>
    <x v="6"/>
    <m/>
    <b v="0"/>
    <m/>
    <b v="0"/>
    <s v="0125A000001ESVd"/>
    <m/>
    <m/>
    <m/>
    <b v="0"/>
    <m/>
    <m/>
    <m/>
    <m/>
    <b v="0"/>
    <m/>
    <m/>
    <b v="0"/>
    <m/>
    <m/>
    <m/>
    <m/>
    <m/>
    <m/>
    <m/>
    <d v="2021-03-19T10:52:44"/>
    <m/>
    <m/>
    <m/>
    <m/>
    <b v="0"/>
    <m/>
    <m/>
    <b v="0"/>
    <m/>
    <s v="System"/>
    <s v="0125A000001ESVdQAO"/>
    <m/>
    <m/>
    <m/>
    <m/>
    <b v="0"/>
    <s v="."/>
    <s v="Nurturing"/>
    <s v="Open"/>
    <b v="0"/>
    <m/>
    <b v="1"/>
    <m/>
    <m/>
    <b v="0"/>
    <n v="0"/>
    <n v="0"/>
    <m/>
    <n v="0"/>
    <m/>
    <m/>
    <m/>
    <m/>
    <n v="1"/>
    <n v="0"/>
    <m/>
    <n v="1"/>
  </r>
  <r>
    <b v="0"/>
    <b v="0"/>
    <m/>
    <m/>
    <m/>
    <s v="Guéret"/>
    <m/>
    <x v="0"/>
    <m/>
    <m/>
    <n v="0"/>
    <s v="FRANCE"/>
    <b v="0"/>
    <b v="0"/>
    <d v="2021-03-19T13:52:01"/>
    <m/>
    <b v="0"/>
    <m/>
    <m/>
    <m/>
    <m/>
    <m/>
    <m/>
    <x v="12"/>
    <b v="0"/>
    <b v="0"/>
    <m/>
    <m/>
    <m/>
    <m/>
    <x v="1160"/>
    <x v="6"/>
    <m/>
    <b v="0"/>
    <m/>
    <b v="0"/>
    <s v="0125A000001ESVd"/>
    <m/>
    <m/>
    <m/>
    <b v="0"/>
    <m/>
    <m/>
    <m/>
    <m/>
    <b v="0"/>
    <m/>
    <m/>
    <b v="0"/>
    <m/>
    <m/>
    <m/>
    <m/>
    <m/>
    <m/>
    <m/>
    <d v="2021-03-19T13:54:25"/>
    <m/>
    <m/>
    <m/>
    <m/>
    <b v="0"/>
    <m/>
    <m/>
    <b v="0"/>
    <m/>
    <s v="System"/>
    <s v="0125A000001ESVdQAO"/>
    <m/>
    <m/>
    <m/>
    <m/>
    <b v="0"/>
    <s v="."/>
    <s v="Nurturing"/>
    <s v="Open"/>
    <b v="0"/>
    <m/>
    <b v="1"/>
    <m/>
    <m/>
    <b v="0"/>
    <n v="0"/>
    <n v="0"/>
    <m/>
    <n v="0"/>
    <m/>
    <m/>
    <m/>
    <m/>
    <n v="1"/>
    <n v="0"/>
    <m/>
    <n v="1"/>
  </r>
  <r>
    <b v="0"/>
    <b v="0"/>
    <m/>
    <m/>
    <m/>
    <m/>
    <m/>
    <x v="0"/>
    <m/>
    <m/>
    <n v="0"/>
    <m/>
    <b v="0"/>
    <b v="0"/>
    <d v="2015-03-04T21:09:32"/>
    <m/>
    <b v="0"/>
    <m/>
    <m/>
    <m/>
    <m/>
    <m/>
    <m/>
    <x v="16"/>
    <b v="0"/>
    <b v="0"/>
    <m/>
    <m/>
    <m/>
    <m/>
    <x v="1161"/>
    <x v="0"/>
    <m/>
    <b v="0"/>
    <s v="Potential Customer"/>
    <b v="0"/>
    <m/>
    <m/>
    <m/>
    <m/>
    <b v="0"/>
    <m/>
    <m/>
    <m/>
    <m/>
    <b v="0"/>
    <m/>
    <m/>
    <b v="0"/>
    <m/>
    <m/>
    <m/>
    <m/>
    <m/>
    <m/>
    <m/>
    <m/>
    <m/>
    <m/>
    <m/>
    <m/>
    <b v="0"/>
    <m/>
    <m/>
    <b v="0"/>
    <m/>
    <m/>
    <s v="0125A000001ESVeQAO"/>
    <m/>
    <m/>
    <m/>
    <m/>
    <b v="0"/>
    <m/>
    <s v="Disqualified"/>
    <s v="Open"/>
    <b v="0"/>
    <m/>
    <b v="1"/>
    <m/>
    <m/>
    <b v="0"/>
    <n v="0"/>
    <n v="0"/>
    <m/>
    <n v="0"/>
    <m/>
    <m/>
    <m/>
    <m/>
    <n v="1"/>
    <m/>
    <m/>
    <n v="1"/>
  </r>
  <r>
    <b v="0"/>
    <b v="0"/>
    <m/>
    <m/>
    <m/>
    <m/>
    <m/>
    <x v="0"/>
    <m/>
    <m/>
    <n v="0"/>
    <s v="CHINA"/>
    <b v="0"/>
    <b v="0"/>
    <d v="2015-03-04T21:08:24"/>
    <m/>
    <b v="0"/>
    <m/>
    <m/>
    <m/>
    <m/>
    <m/>
    <m/>
    <x v="13"/>
    <b v="0"/>
    <b v="0"/>
    <d v="2021-04-11T00:00:00"/>
    <m/>
    <m/>
    <m/>
    <x v="1162"/>
    <x v="0"/>
    <m/>
    <b v="0"/>
    <m/>
    <b v="0"/>
    <s v="Safety and Security"/>
    <m/>
    <m/>
    <m/>
    <b v="0"/>
    <m/>
    <m/>
    <m/>
    <m/>
    <b v="0"/>
    <m/>
    <m/>
    <b v="0"/>
    <m/>
    <m/>
    <m/>
    <m/>
    <m/>
    <m/>
    <m/>
    <d v="2019-02-04T19:25:44"/>
    <m/>
    <m/>
    <m/>
    <m/>
    <b v="0"/>
    <m/>
    <m/>
    <b v="0"/>
    <m/>
    <m/>
    <s v="0125A000001NaBGQA0"/>
    <m/>
    <m/>
    <m/>
    <m/>
    <b v="0"/>
    <s v="."/>
    <s v="Nurturing"/>
    <s v="Open"/>
    <b v="0"/>
    <m/>
    <b v="1"/>
    <m/>
    <m/>
    <b v="0"/>
    <n v="0"/>
    <n v="0"/>
    <m/>
    <n v="0"/>
    <m/>
    <m/>
    <m/>
    <m/>
    <n v="1"/>
    <n v="0"/>
    <m/>
    <n v="1"/>
  </r>
  <r>
    <b v="0"/>
    <b v="0"/>
    <m/>
    <m/>
    <m/>
    <m/>
    <m/>
    <x v="0"/>
    <m/>
    <m/>
    <n v="0"/>
    <s v="AUSTRALIA"/>
    <b v="0"/>
    <b v="0"/>
    <d v="2015-03-04T21:08:54"/>
    <m/>
    <b v="0"/>
    <m/>
    <m/>
    <m/>
    <m/>
    <m/>
    <m/>
    <x v="13"/>
    <b v="0"/>
    <b v="0"/>
    <d v="2021-04-11T00:00:00"/>
    <m/>
    <m/>
    <m/>
    <x v="1163"/>
    <x v="0"/>
    <m/>
    <b v="0"/>
    <m/>
    <b v="0"/>
    <s v="Safety and Security"/>
    <m/>
    <m/>
    <m/>
    <b v="0"/>
    <m/>
    <m/>
    <m/>
    <m/>
    <b v="0"/>
    <m/>
    <m/>
    <b v="0"/>
    <m/>
    <m/>
    <m/>
    <m/>
    <m/>
    <m/>
    <m/>
    <d v="2019-02-04T19:26:26"/>
    <m/>
    <m/>
    <m/>
    <m/>
    <b v="0"/>
    <m/>
    <m/>
    <b v="0"/>
    <m/>
    <m/>
    <s v="0125A000001NaBGQA0"/>
    <m/>
    <m/>
    <m/>
    <m/>
    <b v="0"/>
    <s v="."/>
    <s v="Nurturing"/>
    <s v="Open"/>
    <b v="0"/>
    <m/>
    <b v="1"/>
    <m/>
    <m/>
    <b v="0"/>
    <n v="0"/>
    <n v="0"/>
    <m/>
    <n v="0"/>
    <m/>
    <m/>
    <m/>
    <m/>
    <n v="1"/>
    <n v="0"/>
    <m/>
    <n v="1"/>
  </r>
  <r>
    <b v="0"/>
    <b v="0"/>
    <m/>
    <m/>
    <m/>
    <m/>
    <m/>
    <x v="0"/>
    <m/>
    <m/>
    <n v="0"/>
    <s v="UNITED STATES"/>
    <b v="0"/>
    <b v="0"/>
    <d v="2021-03-30T17:09:01"/>
    <m/>
    <b v="0"/>
    <m/>
    <m/>
    <m/>
    <m/>
    <m/>
    <m/>
    <x v="12"/>
    <b v="0"/>
    <b v="0"/>
    <d v="2021-04-27T00:00:00"/>
    <m/>
    <m/>
    <m/>
    <x v="1164"/>
    <x v="0"/>
    <m/>
    <b v="0"/>
    <m/>
    <b v="0"/>
    <s v="0125A000001ESVd"/>
    <m/>
    <m/>
    <m/>
    <b v="1"/>
    <m/>
    <m/>
    <m/>
    <m/>
    <b v="0"/>
    <m/>
    <m/>
    <b v="0"/>
    <m/>
    <m/>
    <m/>
    <m/>
    <m/>
    <d v="2021-03-30T17:06:59"/>
    <s v="form handler"/>
    <d v="2021-03-30T17:06:59"/>
    <d v="2021-03-29T19:41:10"/>
    <m/>
    <s v="LinkedIn"/>
    <m/>
    <b v="0"/>
    <d v="2021-06-28T15:27:12"/>
    <d v="2021-06-21T17:03:59"/>
    <b v="0"/>
    <s v="Biotherapeutics"/>
    <m/>
    <s v="0125A000001ESVdQAO"/>
    <m/>
    <m/>
    <m/>
    <m/>
    <b v="0"/>
    <s v="CA"/>
    <s v="Prospect"/>
    <s v="Open"/>
    <b v="0"/>
    <m/>
    <b v="1"/>
    <m/>
    <m/>
    <b v="0"/>
    <n v="0"/>
    <n v="0"/>
    <n v="2"/>
    <n v="0"/>
    <m/>
    <m/>
    <m/>
    <m/>
    <n v="1"/>
    <n v="952"/>
    <m/>
    <n v="1"/>
  </r>
  <r>
    <b v="0"/>
    <b v="0"/>
    <m/>
    <m/>
    <m/>
    <s v="Cambridge"/>
    <m/>
    <x v="1"/>
    <s v="0013100001fqyo3AAA"/>
    <m/>
    <n v="0"/>
    <s v="UNITED STATES"/>
    <b v="0"/>
    <b v="0"/>
    <d v="2020-01-15T23:11:30"/>
    <m/>
    <b v="0"/>
    <m/>
    <m/>
    <m/>
    <m/>
    <m/>
    <m/>
    <x v="12"/>
    <b v="0"/>
    <b v="0"/>
    <d v="2020-03-25T00:00:00"/>
    <m/>
    <m/>
    <m/>
    <x v="1165"/>
    <x v="0"/>
    <s v="MQL"/>
    <b v="0"/>
    <m/>
    <b v="0"/>
    <s v="0125A000001ESVd"/>
    <m/>
    <m/>
    <m/>
    <b v="0"/>
    <m/>
    <m/>
    <m/>
    <m/>
    <b v="0"/>
    <m/>
    <m/>
    <b v="0"/>
    <m/>
    <m/>
    <m/>
    <m/>
    <m/>
    <m/>
    <m/>
    <d v="2020-01-15T23:13:01"/>
    <d v="2020-03-16T19:31:46"/>
    <m/>
    <s v="Google Natural Search"/>
    <m/>
    <b v="0"/>
    <d v="2020-03-25T17:14:47"/>
    <d v="2020-03-25T17:11:21"/>
    <b v="0"/>
    <m/>
    <m/>
    <s v="0125A000001ESVdQAO"/>
    <m/>
    <m/>
    <m/>
    <m/>
    <b v="0"/>
    <s v="MA"/>
    <s v="Converted"/>
    <s v="Open"/>
    <b v="0"/>
    <m/>
    <b v="1"/>
    <m/>
    <m/>
    <b v="0"/>
    <n v="1"/>
    <n v="0"/>
    <m/>
    <n v="1"/>
    <m/>
    <m/>
    <m/>
    <m/>
    <n v="1"/>
    <n v="62"/>
    <m/>
    <n v="1"/>
  </r>
  <r>
    <b v="0"/>
    <b v="0"/>
    <m/>
    <m/>
    <m/>
    <s v="Bothell"/>
    <m/>
    <x v="1"/>
    <s v="0013100001eo6iZAAQ"/>
    <m/>
    <n v="0"/>
    <s v="UNITED STATES"/>
    <b v="0"/>
    <b v="0"/>
    <d v="2020-01-15T23:11:30"/>
    <m/>
    <b v="0"/>
    <m/>
    <m/>
    <m/>
    <m/>
    <m/>
    <m/>
    <x v="12"/>
    <b v="0"/>
    <b v="0"/>
    <d v="2020-01-31T00:00:00"/>
    <m/>
    <m/>
    <m/>
    <x v="1166"/>
    <x v="0"/>
    <s v="Nurturing"/>
    <b v="0"/>
    <m/>
    <b v="0"/>
    <s v="0125A000001ESVd"/>
    <m/>
    <m/>
    <m/>
    <b v="0"/>
    <m/>
    <m/>
    <m/>
    <m/>
    <b v="0"/>
    <m/>
    <m/>
    <b v="0"/>
    <m/>
    <m/>
    <m/>
    <m/>
    <m/>
    <m/>
    <m/>
    <d v="2020-01-15T23:13:03"/>
    <m/>
    <m/>
    <m/>
    <m/>
    <b v="0"/>
    <m/>
    <d v="2020-01-26T14:18:38"/>
    <b v="0"/>
    <m/>
    <m/>
    <s v="0125A000001ESVdQAO"/>
    <m/>
    <m/>
    <m/>
    <m/>
    <b v="0"/>
    <s v="WA"/>
    <s v="Converted"/>
    <s v="Open"/>
    <b v="0"/>
    <m/>
    <b v="1"/>
    <m/>
    <m/>
    <b v="0"/>
    <n v="1"/>
    <n v="0"/>
    <m/>
    <n v="1"/>
    <m/>
    <m/>
    <m/>
    <m/>
    <n v="1"/>
    <n v="0"/>
    <m/>
    <n v="1"/>
  </r>
  <r>
    <b v="0"/>
    <b v="0"/>
    <m/>
    <m/>
    <m/>
    <s v="Bothell"/>
    <m/>
    <x v="1"/>
    <s v="0013100001eo6iZAAQ"/>
    <m/>
    <n v="0"/>
    <s v="UNITED STATES"/>
    <b v="0"/>
    <b v="0"/>
    <d v="2020-01-15T23:11:30"/>
    <m/>
    <b v="0"/>
    <m/>
    <m/>
    <m/>
    <m/>
    <m/>
    <m/>
    <x v="12"/>
    <b v="0"/>
    <b v="0"/>
    <d v="2020-01-31T00:00:00"/>
    <m/>
    <m/>
    <m/>
    <x v="1167"/>
    <x v="0"/>
    <s v="Nurturing"/>
    <b v="0"/>
    <m/>
    <b v="0"/>
    <s v="0125A000001ESVd"/>
    <m/>
    <m/>
    <m/>
    <b v="0"/>
    <m/>
    <m/>
    <m/>
    <m/>
    <b v="0"/>
    <m/>
    <m/>
    <b v="0"/>
    <m/>
    <m/>
    <m/>
    <m/>
    <m/>
    <m/>
    <m/>
    <d v="2020-01-15T23:13:05"/>
    <m/>
    <m/>
    <m/>
    <m/>
    <b v="0"/>
    <m/>
    <m/>
    <b v="0"/>
    <m/>
    <m/>
    <s v="0125A000001ESVdQAO"/>
    <m/>
    <m/>
    <m/>
    <m/>
    <b v="0"/>
    <s v="WA"/>
    <s v="Converted"/>
    <s v="Open"/>
    <b v="0"/>
    <m/>
    <b v="1"/>
    <m/>
    <m/>
    <b v="0"/>
    <n v="1"/>
    <n v="0"/>
    <m/>
    <n v="1"/>
    <m/>
    <m/>
    <m/>
    <m/>
    <n v="1"/>
    <n v="0"/>
    <m/>
    <n v="1"/>
  </r>
  <r>
    <b v="0"/>
    <b v="0"/>
    <m/>
    <m/>
    <m/>
    <s v="Bothell"/>
    <m/>
    <x v="1"/>
    <s v="0013100001eo6iZAAQ"/>
    <m/>
    <n v="0"/>
    <s v="UNITED STATES"/>
    <b v="0"/>
    <b v="0"/>
    <d v="2020-02-17T17:12:39"/>
    <m/>
    <b v="0"/>
    <m/>
    <m/>
    <m/>
    <m/>
    <m/>
    <m/>
    <x v="12"/>
    <b v="0"/>
    <b v="0"/>
    <d v="2020-03-03T00:00:00"/>
    <m/>
    <m/>
    <m/>
    <x v="1168"/>
    <x v="0"/>
    <s v="Nurturing"/>
    <b v="0"/>
    <m/>
    <b v="0"/>
    <s v="0125A000001ESVd"/>
    <m/>
    <m/>
    <m/>
    <b v="0"/>
    <m/>
    <m/>
    <m/>
    <m/>
    <b v="0"/>
    <m/>
    <m/>
    <b v="0"/>
    <m/>
    <m/>
    <m/>
    <m/>
    <m/>
    <m/>
    <m/>
    <d v="2020-02-17T17:14:59"/>
    <m/>
    <m/>
    <m/>
    <m/>
    <b v="0"/>
    <m/>
    <m/>
    <b v="0"/>
    <m/>
    <m/>
    <s v="0125A000001ESVdQAO"/>
    <m/>
    <m/>
    <m/>
    <m/>
    <b v="0"/>
    <s v="WA"/>
    <s v="Converted"/>
    <s v="Open"/>
    <b v="0"/>
    <m/>
    <b v="1"/>
    <m/>
    <m/>
    <b v="0"/>
    <n v="1"/>
    <n v="0"/>
    <m/>
    <n v="1"/>
    <m/>
    <m/>
    <m/>
    <m/>
    <n v="1"/>
    <n v="0"/>
    <m/>
    <n v="1"/>
  </r>
  <r>
    <b v="0"/>
    <b v="0"/>
    <m/>
    <m/>
    <m/>
    <s v="Plymouth"/>
    <m/>
    <x v="1"/>
    <s v="0015A00002AlcsSQAR"/>
    <m/>
    <n v="0"/>
    <s v="UNITED STATES"/>
    <b v="0"/>
    <b v="0"/>
    <d v="2020-02-17T17:12:39"/>
    <m/>
    <b v="0"/>
    <m/>
    <m/>
    <m/>
    <m/>
    <m/>
    <m/>
    <x v="12"/>
    <b v="0"/>
    <b v="0"/>
    <d v="2020-02-25T00:00:00"/>
    <m/>
    <m/>
    <m/>
    <x v="1169"/>
    <x v="0"/>
    <s v="Nurturing"/>
    <b v="0"/>
    <m/>
    <b v="0"/>
    <s v="0125A000001ESVd"/>
    <m/>
    <m/>
    <m/>
    <b v="0"/>
    <m/>
    <m/>
    <m/>
    <m/>
    <b v="0"/>
    <m/>
    <m/>
    <b v="0"/>
    <m/>
    <m/>
    <m/>
    <m/>
    <m/>
    <m/>
    <m/>
    <d v="2020-02-17T17:15:02"/>
    <m/>
    <m/>
    <m/>
    <m/>
    <b v="0"/>
    <m/>
    <d v="2020-02-21T18:00:19"/>
    <b v="0"/>
    <m/>
    <m/>
    <s v="0125A000001ESVdQAO"/>
    <m/>
    <m/>
    <m/>
    <m/>
    <b v="0"/>
    <s v="MN"/>
    <s v="Converted"/>
    <s v="Open"/>
    <b v="0"/>
    <m/>
    <b v="1"/>
    <m/>
    <m/>
    <b v="0"/>
    <n v="1"/>
    <n v="0"/>
    <m/>
    <n v="1"/>
    <m/>
    <m/>
    <m/>
    <m/>
    <n v="1"/>
    <n v="1"/>
    <m/>
    <n v="1"/>
  </r>
  <r>
    <b v="0"/>
    <b v="0"/>
    <m/>
    <m/>
    <m/>
    <s v="Boston"/>
    <m/>
    <x v="1"/>
    <s v="0015A00002HdYs8QAF"/>
    <m/>
    <n v="0"/>
    <s v="UNITED STATES"/>
    <b v="0"/>
    <b v="0"/>
    <d v="2020-04-28T19:28:19"/>
    <m/>
    <b v="0"/>
    <m/>
    <m/>
    <m/>
    <m/>
    <m/>
    <m/>
    <x v="12"/>
    <b v="0"/>
    <b v="0"/>
    <d v="2020-05-19T00:00:00"/>
    <m/>
    <m/>
    <m/>
    <x v="1170"/>
    <x v="0"/>
    <s v="MQL"/>
    <b v="0"/>
    <m/>
    <b v="0"/>
    <s v="0125A000001ESVe"/>
    <m/>
    <m/>
    <m/>
    <b v="0"/>
    <m/>
    <m/>
    <m/>
    <m/>
    <b v="0"/>
    <m/>
    <m/>
    <b v="0"/>
    <m/>
    <m/>
    <m/>
    <m/>
    <m/>
    <m/>
    <m/>
    <d v="2019-08-06T16:15:30"/>
    <d v="2020-04-17T14:43:37"/>
    <m/>
    <s v="Google Natural Search"/>
    <m/>
    <b v="0"/>
    <d v="2020-04-17T14:51:47"/>
    <d v="2020-04-17T15:03:49"/>
    <b v="0"/>
    <m/>
    <m/>
    <s v="0125A000001ESVdQAO"/>
    <m/>
    <m/>
    <m/>
    <m/>
    <b v="0"/>
    <s v="MA"/>
    <s v="Converted"/>
    <s v="Open"/>
    <b v="0"/>
    <m/>
    <b v="1"/>
    <m/>
    <m/>
    <b v="0"/>
    <n v="1"/>
    <n v="0"/>
    <n v="1"/>
    <n v="1"/>
    <m/>
    <m/>
    <m/>
    <m/>
    <n v="1"/>
    <n v="121"/>
    <m/>
    <n v="1"/>
  </r>
  <r>
    <b v="0"/>
    <b v="0"/>
    <m/>
    <m/>
    <m/>
    <s v="Plymouth"/>
    <m/>
    <x v="1"/>
    <s v="0015A00002AlcsSQAR"/>
    <m/>
    <n v="0"/>
    <s v="UNITED STATES"/>
    <b v="0"/>
    <b v="0"/>
    <d v="2019-12-22T15:27:11"/>
    <m/>
    <b v="0"/>
    <m/>
    <m/>
    <m/>
    <m/>
    <m/>
    <m/>
    <x v="12"/>
    <b v="0"/>
    <b v="0"/>
    <d v="2019-12-27T00:00:00"/>
    <m/>
    <m/>
    <m/>
    <x v="1171"/>
    <x v="0"/>
    <s v="Nurturing"/>
    <b v="0"/>
    <m/>
    <b v="0"/>
    <s v="0125A000001ESVe"/>
    <m/>
    <m/>
    <m/>
    <b v="0"/>
    <m/>
    <m/>
    <m/>
    <m/>
    <b v="0"/>
    <m/>
    <m/>
    <b v="0"/>
    <m/>
    <m/>
    <m/>
    <m/>
    <m/>
    <m/>
    <m/>
    <d v="2019-12-22T15:30:00"/>
    <m/>
    <m/>
    <m/>
    <m/>
    <b v="0"/>
    <m/>
    <m/>
    <b v="0"/>
    <m/>
    <m/>
    <s v="0125A000001ESVdQAO"/>
    <m/>
    <m/>
    <m/>
    <m/>
    <b v="0"/>
    <s v="MN"/>
    <s v="Converted"/>
    <s v="Open"/>
    <b v="0"/>
    <m/>
    <b v="1"/>
    <m/>
    <m/>
    <b v="0"/>
    <n v="1"/>
    <n v="0"/>
    <m/>
    <n v="1"/>
    <m/>
    <m/>
    <m/>
    <m/>
    <n v="1"/>
    <n v="0"/>
    <m/>
    <n v="1"/>
  </r>
  <r>
    <b v="0"/>
    <b v="0"/>
    <m/>
    <m/>
    <m/>
    <s v="Aubonne"/>
    <m/>
    <x v="1"/>
    <s v="0015A00002CwPLFQA3"/>
    <m/>
    <n v="0"/>
    <s v="SWITZErLAND"/>
    <b v="0"/>
    <b v="0"/>
    <d v="2020-01-26T14:09:21"/>
    <m/>
    <b v="0"/>
    <m/>
    <m/>
    <m/>
    <m/>
    <m/>
    <m/>
    <x v="12"/>
    <b v="0"/>
    <b v="0"/>
    <d v="2020-01-27T00:00:00"/>
    <m/>
    <m/>
    <m/>
    <x v="1172"/>
    <x v="0"/>
    <s v="Nurturing"/>
    <b v="0"/>
    <m/>
    <b v="0"/>
    <s v="0125A000001ESVe"/>
    <m/>
    <m/>
    <m/>
    <b v="0"/>
    <m/>
    <m/>
    <m/>
    <m/>
    <b v="0"/>
    <m/>
    <m/>
    <b v="0"/>
    <m/>
    <m/>
    <m/>
    <m/>
    <m/>
    <m/>
    <m/>
    <d v="2020-01-26T14:10:34"/>
    <m/>
    <m/>
    <m/>
    <m/>
    <b v="0"/>
    <m/>
    <m/>
    <b v="0"/>
    <m/>
    <m/>
    <s v="0125A000001ESVdQAO"/>
    <m/>
    <m/>
    <m/>
    <m/>
    <b v="0"/>
    <s v="Non-US"/>
    <s v="Converted"/>
    <s v="Open"/>
    <b v="0"/>
    <m/>
    <b v="1"/>
    <m/>
    <m/>
    <b v="0"/>
    <n v="1"/>
    <n v="0"/>
    <m/>
    <n v="1"/>
    <m/>
    <m/>
    <m/>
    <m/>
    <n v="1"/>
    <n v="0"/>
    <m/>
    <n v="1"/>
  </r>
  <r>
    <b v="0"/>
    <b v="0"/>
    <m/>
    <m/>
    <m/>
    <s v="Aubonne"/>
    <m/>
    <x v="1"/>
    <s v="0015A00002CwPLFQA3"/>
    <m/>
    <n v="0"/>
    <s v="SWITZERLAND"/>
    <b v="0"/>
    <b v="0"/>
    <d v="2020-03-27T19:09:56"/>
    <m/>
    <b v="0"/>
    <m/>
    <m/>
    <m/>
    <m/>
    <m/>
    <m/>
    <x v="12"/>
    <b v="0"/>
    <b v="0"/>
    <d v="2020-03-31T00:00:00"/>
    <m/>
    <m/>
    <m/>
    <x v="1173"/>
    <x v="0"/>
    <s v="Nurturing"/>
    <b v="0"/>
    <m/>
    <b v="0"/>
    <s v="0125A000001ESVe"/>
    <m/>
    <m/>
    <m/>
    <b v="0"/>
    <m/>
    <m/>
    <m/>
    <m/>
    <b v="0"/>
    <m/>
    <m/>
    <b v="0"/>
    <m/>
    <m/>
    <m/>
    <m/>
    <m/>
    <m/>
    <m/>
    <d v="2020-03-27T19:13:45"/>
    <m/>
    <m/>
    <m/>
    <m/>
    <b v="0"/>
    <m/>
    <m/>
    <b v="0"/>
    <m/>
    <m/>
    <s v="0125A000001ESVdQAO"/>
    <m/>
    <m/>
    <m/>
    <m/>
    <b v="0"/>
    <s v="NON-US"/>
    <s v="Converted"/>
    <s v="Open"/>
    <b v="0"/>
    <m/>
    <b v="1"/>
    <m/>
    <m/>
    <b v="0"/>
    <n v="1"/>
    <n v="0"/>
    <m/>
    <n v="1"/>
    <m/>
    <m/>
    <m/>
    <m/>
    <n v="1"/>
    <n v="0"/>
    <m/>
    <n v="1"/>
  </r>
  <r>
    <b v="0"/>
    <b v="0"/>
    <m/>
    <m/>
    <m/>
    <m/>
    <s v="00Q5A00001NxzAFUAZ"/>
    <x v="1"/>
    <s v="0015A00002Irv6XQAR"/>
    <m/>
    <n v="0"/>
    <s v="KOREA"/>
    <b v="0"/>
    <b v="0"/>
    <d v="2020-02-17T17:12:39"/>
    <m/>
    <b v="0"/>
    <m/>
    <m/>
    <m/>
    <m/>
    <m/>
    <m/>
    <x v="12"/>
    <b v="0"/>
    <b v="0"/>
    <d v="2020-03-03T00:00:00"/>
    <m/>
    <m/>
    <m/>
    <x v="1174"/>
    <x v="0"/>
    <s v="Nurturing"/>
    <b v="0"/>
    <m/>
    <b v="0"/>
    <s v="0125A000001ESVe"/>
    <m/>
    <m/>
    <m/>
    <b v="0"/>
    <m/>
    <m/>
    <m/>
    <m/>
    <b v="0"/>
    <m/>
    <m/>
    <b v="0"/>
    <m/>
    <m/>
    <m/>
    <m/>
    <m/>
    <m/>
    <m/>
    <d v="2020-02-17T17:15:00"/>
    <m/>
    <m/>
    <m/>
    <m/>
    <b v="0"/>
    <m/>
    <d v="2020-02-20T00:19:44"/>
    <b v="0"/>
    <m/>
    <m/>
    <s v="0125A000001ESVdQAO"/>
    <m/>
    <m/>
    <m/>
    <m/>
    <b v="0"/>
    <s v="Non-US"/>
    <s v="Converted"/>
    <s v="Open"/>
    <b v="0"/>
    <m/>
    <b v="1"/>
    <m/>
    <m/>
    <b v="0"/>
    <n v="1"/>
    <n v="0"/>
    <m/>
    <n v="1"/>
    <m/>
    <m/>
    <m/>
    <m/>
    <n v="1"/>
    <n v="1"/>
    <m/>
    <n v="1"/>
  </r>
  <r>
    <b v="0"/>
    <b v="0"/>
    <m/>
    <m/>
    <m/>
    <s v="Hirakata-city"/>
    <m/>
    <x v="1"/>
    <s v="0015A00002JPkSAQA1"/>
    <m/>
    <n v="0"/>
    <s v="JAPAN"/>
    <b v="0"/>
    <b v="0"/>
    <d v="2015-03-04T21:08:29"/>
    <s v="Other"/>
    <b v="0"/>
    <m/>
    <m/>
    <m/>
    <m/>
    <m/>
    <m/>
    <x v="17"/>
    <b v="0"/>
    <b v="0"/>
    <d v="2020-07-30T00:00:00"/>
    <m/>
    <m/>
    <m/>
    <x v="1175"/>
    <x v="0"/>
    <s v="Dead"/>
    <b v="0"/>
    <s v="Non Customer - Distributor"/>
    <b v="0"/>
    <m/>
    <m/>
    <m/>
    <m/>
    <b v="0"/>
    <m/>
    <m/>
    <m/>
    <m/>
    <b v="0"/>
    <m/>
    <m/>
    <b v="0"/>
    <m/>
    <m/>
    <s v="Distributor/Partner"/>
    <m/>
    <m/>
    <m/>
    <m/>
    <d v="2019-02-04T19:25:44"/>
    <d v="2019-04-09T15:04:17"/>
    <m/>
    <s v="Google Natural Search"/>
    <m/>
    <b v="0"/>
    <d v="2020-07-29T23:21:32"/>
    <d v="2020-07-29T23:21:33"/>
    <b v="0"/>
    <s v="Other"/>
    <m/>
    <s v="0125A000001ESVdQAO"/>
    <m/>
    <m/>
    <m/>
    <m/>
    <b v="0"/>
    <s v="Non-US"/>
    <s v="Converted"/>
    <s v="Open"/>
    <b v="0"/>
    <m/>
    <b v="1"/>
    <m/>
    <m/>
    <b v="0"/>
    <n v="1"/>
    <n v="0"/>
    <n v="5"/>
    <n v="1"/>
    <n v="0"/>
    <m/>
    <m/>
    <m/>
    <n v="1"/>
    <n v="792"/>
    <m/>
    <n v="1"/>
  </r>
  <r>
    <b v="0"/>
    <b v="0"/>
    <m/>
    <m/>
    <m/>
    <m/>
    <m/>
    <x v="1"/>
    <s v="0013100001gX5LzAAK"/>
    <m/>
    <n v="0"/>
    <s v="UNITED STATES"/>
    <b v="0"/>
    <b v="0"/>
    <d v="2020-04-23T18:45:46"/>
    <m/>
    <b v="0"/>
    <m/>
    <m/>
    <m/>
    <m/>
    <m/>
    <m/>
    <x v="12"/>
    <b v="0"/>
    <b v="0"/>
    <d v="2020-04-24T00:00:00"/>
    <m/>
    <m/>
    <m/>
    <x v="1176"/>
    <x v="0"/>
    <s v="MQL"/>
    <b v="0"/>
    <m/>
    <b v="0"/>
    <s v="0125A000001ESVd"/>
    <m/>
    <m/>
    <m/>
    <b v="0"/>
    <m/>
    <m/>
    <m/>
    <m/>
    <b v="0"/>
    <m/>
    <m/>
    <b v="0"/>
    <m/>
    <m/>
    <m/>
    <m/>
    <m/>
    <m/>
    <m/>
    <d v="2020-04-14T13:55:45"/>
    <d v="2020-04-21T17:31:55"/>
    <m/>
    <m/>
    <m/>
    <b v="0"/>
    <d v="2020-04-23T13:21:39"/>
    <d v="2020-04-23T13:21:39"/>
    <b v="0"/>
    <m/>
    <m/>
    <s v="0125A000001ESVdQAO"/>
    <m/>
    <m/>
    <m/>
    <m/>
    <b v="0"/>
    <s v="MA"/>
    <s v="Converted"/>
    <s v="Open"/>
    <b v="0"/>
    <m/>
    <b v="1"/>
    <m/>
    <m/>
    <b v="0"/>
    <n v="1"/>
    <n v="0"/>
    <n v="1"/>
    <n v="1"/>
    <m/>
    <m/>
    <m/>
    <m/>
    <n v="1"/>
    <n v="49"/>
    <m/>
    <n v="1"/>
  </r>
  <r>
    <b v="0"/>
    <b v="0"/>
    <m/>
    <m/>
    <m/>
    <m/>
    <m/>
    <x v="1"/>
    <s v="0013100001jbTegAAE"/>
    <m/>
    <n v="0"/>
    <s v="UNITED STATES"/>
    <b v="0"/>
    <b v="0"/>
    <d v="2020-04-28T19:28:19"/>
    <m/>
    <b v="0"/>
    <m/>
    <m/>
    <m/>
    <m/>
    <m/>
    <m/>
    <x v="12"/>
    <b v="0"/>
    <b v="0"/>
    <d v="2020-07-31T00:00:00"/>
    <m/>
    <m/>
    <m/>
    <x v="1177"/>
    <x v="0"/>
    <s v="MQL"/>
    <b v="0"/>
    <m/>
    <b v="0"/>
    <s v="0125A000001ESVe"/>
    <m/>
    <m/>
    <m/>
    <b v="0"/>
    <m/>
    <m/>
    <m/>
    <m/>
    <b v="0"/>
    <m/>
    <m/>
    <b v="0"/>
    <m/>
    <m/>
    <m/>
    <m/>
    <m/>
    <m/>
    <m/>
    <d v="2020-03-30T16:23:35"/>
    <d v="2020-04-15T17:10:33"/>
    <m/>
    <m/>
    <m/>
    <b v="0"/>
    <d v="2020-07-29T15:26:40"/>
    <d v="2020-07-30T23:14:04"/>
    <b v="0"/>
    <m/>
    <m/>
    <s v="0125A000001ESVdQAO"/>
    <m/>
    <m/>
    <m/>
    <m/>
    <b v="0"/>
    <s v="CA"/>
    <s v="Converted"/>
    <s v="Open"/>
    <b v="0"/>
    <m/>
    <b v="1"/>
    <m/>
    <m/>
    <b v="0"/>
    <n v="1"/>
    <n v="0"/>
    <n v="1"/>
    <n v="1"/>
    <m/>
    <m/>
    <m/>
    <m/>
    <n v="1"/>
    <n v="65"/>
    <m/>
    <n v="1"/>
  </r>
  <r>
    <b v="0"/>
    <b v="0"/>
    <m/>
    <m/>
    <m/>
    <m/>
    <m/>
    <x v="1"/>
    <s v="0015A00002CwXarQAF"/>
    <s v="0065A00001YNNyVQAX"/>
    <n v="4284.5"/>
    <s v="UNITED STATES"/>
    <b v="0"/>
    <b v="0"/>
    <d v="2019-12-15T04:46:13"/>
    <m/>
    <b v="0"/>
    <m/>
    <m/>
    <m/>
    <m/>
    <m/>
    <m/>
    <x v="12"/>
    <b v="0"/>
    <b v="0"/>
    <d v="2019-12-17T00:00:00"/>
    <m/>
    <m/>
    <m/>
    <x v="1178"/>
    <x v="0"/>
    <s v="SQL"/>
    <b v="0"/>
    <m/>
    <b v="0"/>
    <s v="0125A000001ESVe"/>
    <m/>
    <m/>
    <m/>
    <b v="0"/>
    <m/>
    <m/>
    <m/>
    <m/>
    <b v="0"/>
    <m/>
    <m/>
    <b v="0"/>
    <m/>
    <m/>
    <m/>
    <m/>
    <m/>
    <m/>
    <m/>
    <d v="2019-05-28T14:51:02"/>
    <d v="2019-12-15T04:32:43"/>
    <m/>
    <s v="Google Natural Search"/>
    <m/>
    <b v="0"/>
    <d v="2019-12-15T04:53:38"/>
    <d v="2019-12-15T04:45:47"/>
    <b v="0"/>
    <s v="Proteomics"/>
    <m/>
    <s v="0125A000001ESVdQAO"/>
    <m/>
    <m/>
    <m/>
    <m/>
    <b v="0"/>
    <s v="DC"/>
    <s v="Converted"/>
    <s v="Open"/>
    <b v="0"/>
    <m/>
    <b v="1"/>
    <m/>
    <m/>
    <b v="0"/>
    <n v="1"/>
    <n v="1"/>
    <m/>
    <n v="1"/>
    <m/>
    <m/>
    <m/>
    <m/>
    <n v="1"/>
    <n v="152"/>
    <m/>
    <n v="1"/>
  </r>
  <r>
    <b v="0"/>
    <b v="0"/>
    <m/>
    <m/>
    <m/>
    <m/>
    <m/>
    <x v="1"/>
    <s v="0015A00002GIrDeQAL"/>
    <m/>
    <n v="0"/>
    <m/>
    <b v="0"/>
    <b v="0"/>
    <d v="2020-01-02T21:59:27"/>
    <m/>
    <b v="0"/>
    <m/>
    <m/>
    <m/>
    <m/>
    <m/>
    <m/>
    <x v="12"/>
    <b v="0"/>
    <b v="0"/>
    <d v="2020-01-02T00:00:00"/>
    <m/>
    <m/>
    <m/>
    <x v="1179"/>
    <x v="0"/>
    <s v="Nurturing"/>
    <b v="0"/>
    <m/>
    <b v="0"/>
    <s v="0125A000001ESVd"/>
    <m/>
    <m/>
    <m/>
    <b v="0"/>
    <m/>
    <m/>
    <m/>
    <m/>
    <b v="0"/>
    <m/>
    <m/>
    <b v="0"/>
    <m/>
    <m/>
    <m/>
    <m/>
    <m/>
    <m/>
    <m/>
    <m/>
    <m/>
    <m/>
    <m/>
    <m/>
    <b v="0"/>
    <m/>
    <m/>
    <b v="0"/>
    <s v="Biotherapeutics"/>
    <m/>
    <s v="0125A000001ESVdQAO"/>
    <m/>
    <s v="Bottom-up proteomics of complex samples"/>
    <s v="Biotherapeutics"/>
    <m/>
    <b v="0"/>
    <s v="Ontario"/>
    <s v="Converted"/>
    <s v="Open"/>
    <b v="0"/>
    <m/>
    <b v="1"/>
    <m/>
    <m/>
    <b v="0"/>
    <n v="1"/>
    <n v="0"/>
    <m/>
    <n v="1"/>
    <m/>
    <m/>
    <m/>
    <m/>
    <n v="1"/>
    <m/>
    <m/>
    <n v="1"/>
  </r>
  <r>
    <b v="0"/>
    <b v="0"/>
    <m/>
    <m/>
    <m/>
    <s v="Rockville"/>
    <m/>
    <x v="1"/>
    <s v="0015A000022QeGHQA0"/>
    <s v="0065A00001Z1TJiQAN"/>
    <n v="0"/>
    <s v="UNITED STATES"/>
    <b v="0"/>
    <b v="0"/>
    <d v="2020-01-23T15:58:03"/>
    <m/>
    <b v="0"/>
    <m/>
    <m/>
    <m/>
    <m/>
    <m/>
    <m/>
    <x v="12"/>
    <b v="0"/>
    <b v="0"/>
    <d v="2020-02-03T00:00:00"/>
    <m/>
    <m/>
    <m/>
    <x v="1180"/>
    <x v="0"/>
    <s v="MQL"/>
    <b v="0"/>
    <m/>
    <b v="0"/>
    <s v="0125A000001ESVd"/>
    <m/>
    <m/>
    <m/>
    <b v="0"/>
    <m/>
    <m/>
    <m/>
    <m/>
    <b v="0"/>
    <m/>
    <m/>
    <b v="0"/>
    <m/>
    <m/>
    <m/>
    <m/>
    <m/>
    <m/>
    <m/>
    <d v="2019-09-17T16:35:57"/>
    <d v="2020-01-22T14:55:32"/>
    <m/>
    <m/>
    <m/>
    <b v="0"/>
    <d v="2020-01-22T14:57:30"/>
    <d v="2020-01-22T14:57:30"/>
    <b v="0"/>
    <m/>
    <s v="System"/>
    <s v="0125A000001ESVdQAO"/>
    <m/>
    <m/>
    <m/>
    <m/>
    <b v="0"/>
    <s v="MD"/>
    <s v="Converted"/>
    <s v="Open"/>
    <b v="0"/>
    <m/>
    <b v="1"/>
    <m/>
    <m/>
    <b v="0"/>
    <n v="1"/>
    <n v="1"/>
    <n v="1"/>
    <n v="1"/>
    <m/>
    <m/>
    <m/>
    <m/>
    <n v="1"/>
    <n v="62"/>
    <m/>
    <n v="1"/>
  </r>
  <r>
    <b v="0"/>
    <b v="0"/>
    <m/>
    <m/>
    <m/>
    <s v="St. Helena"/>
    <m/>
    <x v="1"/>
    <s v="0015A00002JONdWQAX"/>
    <s v="0065A00001Zbc7SQAR"/>
    <n v="0"/>
    <s v="UNITED STATES"/>
    <b v="0"/>
    <b v="0"/>
    <d v="2015-03-04T21:09:04"/>
    <m/>
    <b v="0"/>
    <m/>
    <m/>
    <m/>
    <m/>
    <m/>
    <m/>
    <x v="12"/>
    <b v="0"/>
    <b v="0"/>
    <d v="2020-03-30T00:00:00"/>
    <m/>
    <m/>
    <m/>
    <x v="1181"/>
    <x v="10"/>
    <s v="SQL"/>
    <b v="0"/>
    <m/>
    <b v="0"/>
    <m/>
    <m/>
    <m/>
    <m/>
    <b v="0"/>
    <m/>
    <m/>
    <m/>
    <m/>
    <b v="0"/>
    <m/>
    <m/>
    <b v="0"/>
    <m/>
    <m/>
    <m/>
    <m/>
    <m/>
    <m/>
    <m/>
    <d v="2019-02-04T19:25:37"/>
    <d v="2019-11-21T18:19:14"/>
    <m/>
    <m/>
    <m/>
    <b v="0"/>
    <d v="2020-03-24T16:10:40"/>
    <d v="2020-03-24T17:42:53"/>
    <b v="0"/>
    <m/>
    <s v="System"/>
    <s v="0125A000001ESVdQAO"/>
    <m/>
    <m/>
    <m/>
    <m/>
    <b v="0"/>
    <s v="CA"/>
    <s v="Converted"/>
    <s v="Open"/>
    <b v="0"/>
    <m/>
    <b v="1"/>
    <m/>
    <m/>
    <b v="0"/>
    <n v="1"/>
    <n v="1"/>
    <n v="2"/>
    <n v="1"/>
    <n v="76"/>
    <m/>
    <m/>
    <m/>
    <n v="1"/>
    <n v="225"/>
    <m/>
    <n v="1"/>
  </r>
  <r>
    <b v="0"/>
    <b v="0"/>
    <m/>
    <m/>
    <m/>
    <s v="Boston"/>
    <m/>
    <x v="1"/>
    <s v="0015A000022SvIfQAK"/>
    <m/>
    <n v="0"/>
    <s v="UNITED STATES"/>
    <b v="0"/>
    <b v="0"/>
    <d v="2015-03-04T21:09:25"/>
    <s v="Contact has moved"/>
    <b v="0"/>
    <m/>
    <m/>
    <m/>
    <m/>
    <m/>
    <m/>
    <x v="16"/>
    <b v="0"/>
    <b v="0"/>
    <d v="2020-01-02T00:00:00"/>
    <m/>
    <m/>
    <m/>
    <x v="1182"/>
    <x v="0"/>
    <s v="MQL"/>
    <b v="0"/>
    <m/>
    <b v="0"/>
    <m/>
    <m/>
    <m/>
    <m/>
    <b v="0"/>
    <m/>
    <m/>
    <m/>
    <m/>
    <b v="0"/>
    <m/>
    <m/>
    <b v="0"/>
    <m/>
    <m/>
    <m/>
    <m/>
    <m/>
    <m/>
    <m/>
    <m/>
    <m/>
    <m/>
    <m/>
    <m/>
    <b v="0"/>
    <m/>
    <m/>
    <b v="0"/>
    <s v="Biotherapeutics"/>
    <s v="System"/>
    <s v="0125A000001ESVdQAO"/>
    <m/>
    <m/>
    <m/>
    <m/>
    <b v="0"/>
    <s v="MA"/>
    <s v="Converted"/>
    <s v="Open"/>
    <b v="0"/>
    <m/>
    <b v="1"/>
    <m/>
    <m/>
    <b v="0"/>
    <n v="1"/>
    <n v="0"/>
    <n v="1"/>
    <n v="1"/>
    <n v="171"/>
    <m/>
    <m/>
    <m/>
    <n v="1"/>
    <m/>
    <m/>
    <n v="1"/>
  </r>
  <r>
    <b v="0"/>
    <b v="0"/>
    <m/>
    <m/>
    <m/>
    <s v="Saskatoon"/>
    <m/>
    <x v="1"/>
    <s v="0015A00001tak2sQAA"/>
    <m/>
    <n v="0"/>
    <s v="CANADA"/>
    <b v="0"/>
    <b v="0"/>
    <d v="2015-03-04T21:09:07"/>
    <m/>
    <b v="0"/>
    <m/>
    <m/>
    <m/>
    <m/>
    <m/>
    <m/>
    <x v="12"/>
    <b v="0"/>
    <b v="0"/>
    <d v="2019-07-24T00:00:00"/>
    <m/>
    <m/>
    <m/>
    <x v="1183"/>
    <x v="0"/>
    <s v="MQL"/>
    <b v="0"/>
    <m/>
    <b v="0"/>
    <m/>
    <m/>
    <m/>
    <m/>
    <b v="0"/>
    <m/>
    <s v="Thermo"/>
    <s v="QE EMR UHMR (Plus, HF, HF-X with BioPharma)"/>
    <m/>
    <b v="0"/>
    <m/>
    <m/>
    <b v="0"/>
    <m/>
    <m/>
    <m/>
    <m/>
    <m/>
    <m/>
    <m/>
    <d v="2019-02-04T19:25:33"/>
    <d v="2018-03-26T17:18:11"/>
    <m/>
    <m/>
    <m/>
    <b v="0"/>
    <d v="2018-03-29T15:00:00"/>
    <d v="2019-07-24T19:34:13"/>
    <b v="0"/>
    <m/>
    <s v="System"/>
    <s v="0125A000001ESVdQAO"/>
    <m/>
    <m/>
    <m/>
    <m/>
    <b v="0"/>
    <s v="Saskatchewan"/>
    <s v="Converted"/>
    <s v="Open"/>
    <b v="0"/>
    <m/>
    <b v="1"/>
    <m/>
    <m/>
    <b v="0"/>
    <n v="1"/>
    <n v="0"/>
    <n v="0"/>
    <n v="1"/>
    <n v="0"/>
    <m/>
    <m/>
    <m/>
    <n v="1"/>
    <n v="125"/>
    <m/>
    <n v="1"/>
  </r>
  <r>
    <b v="0"/>
    <b v="0"/>
    <m/>
    <m/>
    <m/>
    <s v="Rockville"/>
    <s v="00Q5A00001OYITgUAP"/>
    <x v="1"/>
    <s v="0015A000022QeGHQA0"/>
    <m/>
    <n v="0"/>
    <s v="UNITED STATES"/>
    <b v="0"/>
    <b v="0"/>
    <d v="2020-01-23T16:02:04"/>
    <m/>
    <b v="0"/>
    <m/>
    <m/>
    <m/>
    <m/>
    <m/>
    <m/>
    <x v="12"/>
    <b v="0"/>
    <b v="0"/>
    <d v="2020-03-04T00:00:00"/>
    <m/>
    <m/>
    <m/>
    <x v="1184"/>
    <x v="9"/>
    <s v="Nurturing"/>
    <b v="0"/>
    <m/>
    <b v="0"/>
    <s v="0125A000001ESVd"/>
    <m/>
    <m/>
    <m/>
    <b v="0"/>
    <m/>
    <m/>
    <m/>
    <m/>
    <b v="0"/>
    <m/>
    <m/>
    <b v="0"/>
    <m/>
    <m/>
    <m/>
    <m/>
    <m/>
    <m/>
    <m/>
    <d v="2020-01-23T16:04:13"/>
    <d v="2020-01-22T14:55:32"/>
    <m/>
    <m/>
    <m/>
    <b v="0"/>
    <d v="2020-01-22T14:57:30"/>
    <m/>
    <b v="0"/>
    <m/>
    <s v="System"/>
    <s v="0125A000001ESVdQAO"/>
    <m/>
    <m/>
    <m/>
    <m/>
    <b v="0"/>
    <s v="MD"/>
    <s v="Converted"/>
    <s v="Open"/>
    <b v="0"/>
    <m/>
    <b v="1"/>
    <m/>
    <m/>
    <b v="0"/>
    <n v="1"/>
    <n v="0"/>
    <n v="1"/>
    <n v="1"/>
    <m/>
    <m/>
    <m/>
    <m/>
    <n v="1"/>
    <n v="0"/>
    <m/>
    <n v="1"/>
  </r>
  <r>
    <b v="0"/>
    <b v="0"/>
    <m/>
    <m/>
    <m/>
    <m/>
    <m/>
    <x v="1"/>
    <s v="0013100001gZd3uAAC"/>
    <m/>
    <n v="0"/>
    <s v="UNITED STATES"/>
    <b v="0"/>
    <b v="0"/>
    <d v="2015-03-04T21:08:24"/>
    <m/>
    <b v="0"/>
    <m/>
    <m/>
    <m/>
    <m/>
    <m/>
    <m/>
    <x v="12"/>
    <b v="0"/>
    <b v="0"/>
    <d v="2020-01-02T00:00:00"/>
    <m/>
    <m/>
    <m/>
    <x v="1185"/>
    <x v="10"/>
    <s v="Nurturing"/>
    <b v="0"/>
    <m/>
    <b v="0"/>
    <m/>
    <m/>
    <m/>
    <m/>
    <b v="0"/>
    <m/>
    <m/>
    <m/>
    <m/>
    <b v="0"/>
    <m/>
    <m/>
    <b v="0"/>
    <m/>
    <m/>
    <m/>
    <m/>
    <m/>
    <m/>
    <m/>
    <m/>
    <m/>
    <m/>
    <m/>
    <m/>
    <b v="0"/>
    <m/>
    <m/>
    <b v="0"/>
    <m/>
    <s v="System"/>
    <s v="0125A000001ESVdQAO"/>
    <m/>
    <m/>
    <m/>
    <m/>
    <b v="0"/>
    <s v="IN"/>
    <s v="Converted"/>
    <s v="Open"/>
    <b v="0"/>
    <m/>
    <b v="1"/>
    <m/>
    <m/>
    <b v="0"/>
    <n v="1"/>
    <n v="0"/>
    <n v="0"/>
    <n v="1"/>
    <m/>
    <m/>
    <m/>
    <m/>
    <n v="1"/>
    <m/>
    <m/>
    <n v="1"/>
  </r>
  <r>
    <b v="0"/>
    <b v="0"/>
    <m/>
    <m/>
    <m/>
    <m/>
    <m/>
    <x v="1"/>
    <s v="0013100001fr7BlAAI"/>
    <m/>
    <n v="0"/>
    <s v="UNITED STATES"/>
    <b v="0"/>
    <b v="0"/>
    <d v="2015-03-04T21:09:33"/>
    <m/>
    <b v="0"/>
    <m/>
    <m/>
    <m/>
    <m/>
    <m/>
    <m/>
    <x v="12"/>
    <b v="0"/>
    <b v="0"/>
    <d v="2020-01-02T00:00:00"/>
    <m/>
    <m/>
    <m/>
    <x v="1186"/>
    <x v="10"/>
    <s v="Nurturing"/>
    <b v="0"/>
    <m/>
    <b v="0"/>
    <m/>
    <m/>
    <m/>
    <m/>
    <b v="0"/>
    <m/>
    <m/>
    <m/>
    <m/>
    <b v="0"/>
    <m/>
    <m/>
    <b v="0"/>
    <m/>
    <m/>
    <m/>
    <m/>
    <m/>
    <m/>
    <m/>
    <m/>
    <m/>
    <m/>
    <m/>
    <m/>
    <b v="0"/>
    <m/>
    <m/>
    <b v="0"/>
    <s v="Biotherapeutics"/>
    <s v="System"/>
    <s v="0125A000001ESVdQAO"/>
    <m/>
    <m/>
    <m/>
    <m/>
    <b v="0"/>
    <s v="MA"/>
    <s v="Converted"/>
    <s v="Open"/>
    <b v="0"/>
    <m/>
    <b v="1"/>
    <m/>
    <m/>
    <b v="0"/>
    <n v="1"/>
    <n v="0"/>
    <n v="0"/>
    <n v="1"/>
    <m/>
    <m/>
    <m/>
    <m/>
    <n v="1"/>
    <m/>
    <m/>
    <n v="1"/>
  </r>
  <r>
    <b v="0"/>
    <b v="0"/>
    <m/>
    <m/>
    <m/>
    <m/>
    <m/>
    <x v="1"/>
    <s v="0013100001fr7BlAAI"/>
    <s v="0063100000frdLeAAI"/>
    <n v="0"/>
    <s v="UNITED STATES"/>
    <b v="0"/>
    <b v="0"/>
    <d v="2015-03-04T21:08:23"/>
    <m/>
    <b v="0"/>
    <m/>
    <m/>
    <m/>
    <m/>
    <m/>
    <m/>
    <x v="12"/>
    <b v="0"/>
    <b v="0"/>
    <d v="2020-01-02T00:00:00"/>
    <m/>
    <m/>
    <m/>
    <x v="1187"/>
    <x v="0"/>
    <s v="Nurturing"/>
    <b v="0"/>
    <m/>
    <b v="0"/>
    <m/>
    <m/>
    <m/>
    <m/>
    <b v="0"/>
    <m/>
    <m/>
    <m/>
    <m/>
    <b v="0"/>
    <m/>
    <m/>
    <b v="0"/>
    <m/>
    <m/>
    <m/>
    <m/>
    <m/>
    <m/>
    <m/>
    <m/>
    <m/>
    <m/>
    <m/>
    <m/>
    <b v="0"/>
    <m/>
    <m/>
    <b v="0"/>
    <s v="Biotherapeutics"/>
    <s v="System"/>
    <s v="0125A000001ESVdQAO"/>
    <m/>
    <m/>
    <m/>
    <m/>
    <b v="0"/>
    <s v="MA"/>
    <s v="Converted"/>
    <s v="Open"/>
    <b v="0"/>
    <m/>
    <b v="1"/>
    <m/>
    <m/>
    <b v="0"/>
    <n v="1"/>
    <n v="1"/>
    <n v="0"/>
    <n v="1"/>
    <m/>
    <m/>
    <m/>
    <m/>
    <n v="1"/>
    <m/>
    <m/>
    <n v="1"/>
  </r>
  <r>
    <b v="0"/>
    <b v="0"/>
    <m/>
    <m/>
    <m/>
    <m/>
    <m/>
    <x v="1"/>
    <s v="0013100001fsBp7AAE"/>
    <s v="0063100000cFfkaAAC"/>
    <n v="0"/>
    <s v="UNITED STATES"/>
    <b v="0"/>
    <b v="0"/>
    <d v="2015-03-04T21:08:23"/>
    <m/>
    <b v="0"/>
    <m/>
    <m/>
    <m/>
    <m/>
    <m/>
    <m/>
    <x v="12"/>
    <b v="0"/>
    <b v="0"/>
    <d v="2020-01-02T00:00:00"/>
    <m/>
    <m/>
    <m/>
    <x v="1188"/>
    <x v="0"/>
    <s v="Nurturing"/>
    <b v="0"/>
    <m/>
    <b v="0"/>
    <m/>
    <m/>
    <m/>
    <m/>
    <b v="0"/>
    <m/>
    <m/>
    <m/>
    <m/>
    <b v="0"/>
    <m/>
    <m/>
    <b v="0"/>
    <m/>
    <m/>
    <m/>
    <m/>
    <m/>
    <m/>
    <m/>
    <m/>
    <m/>
    <m/>
    <m/>
    <m/>
    <b v="0"/>
    <m/>
    <m/>
    <b v="0"/>
    <s v="Biotherapeutics"/>
    <s v="System"/>
    <s v="0125A000001ESVdQAO"/>
    <m/>
    <m/>
    <m/>
    <m/>
    <b v="0"/>
    <s v="MA"/>
    <s v="Converted"/>
    <s v="Open"/>
    <b v="0"/>
    <m/>
    <b v="1"/>
    <m/>
    <m/>
    <b v="0"/>
    <n v="1"/>
    <n v="1"/>
    <n v="0"/>
    <n v="1"/>
    <m/>
    <m/>
    <m/>
    <m/>
    <n v="1"/>
    <m/>
    <m/>
    <n v="1"/>
  </r>
  <r>
    <b v="0"/>
    <b v="0"/>
    <m/>
    <m/>
    <m/>
    <m/>
    <m/>
    <x v="1"/>
    <s v="0015A00001xP48LQAS"/>
    <s v="0065A00000iSJ7fQAG"/>
    <n v="0"/>
    <s v="UNITED STATES"/>
    <b v="0"/>
    <b v="0"/>
    <d v="2015-03-04T21:09:44"/>
    <m/>
    <b v="0"/>
    <m/>
    <m/>
    <m/>
    <m/>
    <m/>
    <m/>
    <x v="12"/>
    <b v="0"/>
    <b v="0"/>
    <d v="2020-01-02T00:00:00"/>
    <m/>
    <m/>
    <m/>
    <x v="1189"/>
    <x v="0"/>
    <s v="Nurturing"/>
    <b v="0"/>
    <m/>
    <b v="0"/>
    <m/>
    <m/>
    <m/>
    <m/>
    <b v="0"/>
    <m/>
    <m/>
    <m/>
    <m/>
    <b v="0"/>
    <m/>
    <m/>
    <b v="0"/>
    <m/>
    <m/>
    <m/>
    <m/>
    <m/>
    <m/>
    <m/>
    <m/>
    <m/>
    <m/>
    <m/>
    <m/>
    <b v="0"/>
    <m/>
    <m/>
    <b v="0"/>
    <m/>
    <s v="System"/>
    <s v="0125A000001ESVdQAO"/>
    <m/>
    <m/>
    <m/>
    <m/>
    <b v="0"/>
    <s v="PA"/>
    <s v="Converted"/>
    <s v="Open"/>
    <b v="0"/>
    <m/>
    <b v="1"/>
    <m/>
    <m/>
    <b v="0"/>
    <n v="1"/>
    <n v="1"/>
    <n v="0"/>
    <n v="1"/>
    <m/>
    <m/>
    <m/>
    <m/>
    <n v="1"/>
    <m/>
    <m/>
    <n v="1"/>
  </r>
  <r>
    <b v="0"/>
    <b v="0"/>
    <m/>
    <m/>
    <m/>
    <m/>
    <m/>
    <x v="1"/>
    <s v="0015A00001ta35uQAA"/>
    <m/>
    <n v="0"/>
    <s v="UNITED STATES"/>
    <b v="0"/>
    <b v="0"/>
    <d v="2014-11-07T16:56:36"/>
    <m/>
    <b v="0"/>
    <m/>
    <m/>
    <m/>
    <m/>
    <m/>
    <m/>
    <x v="12"/>
    <b v="0"/>
    <b v="0"/>
    <d v="2020-01-02T00:00:00"/>
    <m/>
    <m/>
    <m/>
    <x v="1190"/>
    <x v="10"/>
    <s v="Nurturing"/>
    <b v="0"/>
    <m/>
    <b v="0"/>
    <m/>
    <m/>
    <m/>
    <m/>
    <b v="0"/>
    <m/>
    <m/>
    <m/>
    <m/>
    <b v="0"/>
    <m/>
    <m/>
    <b v="0"/>
    <m/>
    <m/>
    <m/>
    <m/>
    <m/>
    <m/>
    <m/>
    <m/>
    <m/>
    <m/>
    <m/>
    <m/>
    <b v="0"/>
    <m/>
    <m/>
    <b v="0"/>
    <m/>
    <s v="System"/>
    <s v="0125A000001ESVdQAO"/>
    <m/>
    <m/>
    <m/>
    <m/>
    <b v="0"/>
    <s v="TX"/>
    <s v="Converted"/>
    <s v="Open"/>
    <b v="0"/>
    <m/>
    <b v="1"/>
    <m/>
    <m/>
    <b v="0"/>
    <n v="1"/>
    <n v="0"/>
    <n v="0"/>
    <n v="1"/>
    <m/>
    <m/>
    <m/>
    <m/>
    <n v="1"/>
    <m/>
    <m/>
    <n v="1"/>
  </r>
  <r>
    <b v="0"/>
    <b v="0"/>
    <m/>
    <m/>
    <m/>
    <m/>
    <m/>
    <x v="1"/>
    <s v="0015A00001ta3jzQAA"/>
    <m/>
    <n v="0"/>
    <s v="UNITED STATES"/>
    <b v="0"/>
    <b v="0"/>
    <d v="2014-12-23T17:33:20"/>
    <m/>
    <b v="0"/>
    <m/>
    <m/>
    <m/>
    <m/>
    <m/>
    <m/>
    <x v="12"/>
    <b v="0"/>
    <b v="0"/>
    <d v="2020-01-02T00:00:00"/>
    <m/>
    <m/>
    <m/>
    <x v="1191"/>
    <x v="10"/>
    <s v="Nurturing"/>
    <b v="0"/>
    <m/>
    <b v="0"/>
    <m/>
    <m/>
    <m/>
    <m/>
    <b v="0"/>
    <m/>
    <m/>
    <m/>
    <m/>
    <b v="0"/>
    <m/>
    <m/>
    <b v="0"/>
    <m/>
    <m/>
    <m/>
    <m/>
    <m/>
    <m/>
    <m/>
    <m/>
    <m/>
    <m/>
    <m/>
    <m/>
    <b v="0"/>
    <m/>
    <m/>
    <b v="0"/>
    <m/>
    <s v="System"/>
    <s v="0125A000001ESVdQAO"/>
    <m/>
    <m/>
    <m/>
    <m/>
    <b v="0"/>
    <s v="CA"/>
    <s v="Converted"/>
    <s v="Open"/>
    <b v="0"/>
    <m/>
    <b v="1"/>
    <m/>
    <m/>
    <b v="0"/>
    <n v="1"/>
    <n v="0"/>
    <n v="0"/>
    <n v="1"/>
    <m/>
    <m/>
    <m/>
    <m/>
    <n v="1"/>
    <m/>
    <m/>
    <n v="1"/>
  </r>
  <r>
    <b v="0"/>
    <b v="0"/>
    <m/>
    <m/>
    <m/>
    <m/>
    <m/>
    <x v="1"/>
    <s v="001i000001H4697AAB"/>
    <m/>
    <n v="0"/>
    <s v="UNITED STATES"/>
    <b v="0"/>
    <b v="0"/>
    <d v="2015-01-20T16:08:27"/>
    <m/>
    <b v="0"/>
    <m/>
    <m/>
    <m/>
    <m/>
    <m/>
    <m/>
    <x v="12"/>
    <b v="0"/>
    <b v="0"/>
    <d v="2020-01-02T00:00:00"/>
    <m/>
    <m/>
    <m/>
    <x v="1192"/>
    <x v="10"/>
    <s v="Nurturing"/>
    <b v="0"/>
    <m/>
    <b v="0"/>
    <m/>
    <m/>
    <m/>
    <m/>
    <b v="0"/>
    <m/>
    <m/>
    <m/>
    <m/>
    <b v="0"/>
    <m/>
    <m/>
    <b v="0"/>
    <m/>
    <m/>
    <m/>
    <m/>
    <m/>
    <m/>
    <m/>
    <m/>
    <m/>
    <m/>
    <m/>
    <m/>
    <b v="0"/>
    <m/>
    <m/>
    <b v="0"/>
    <m/>
    <s v="System"/>
    <s v="0125A000001ESVdQAO"/>
    <m/>
    <m/>
    <m/>
    <m/>
    <b v="0"/>
    <s v="AL"/>
    <s v="Converted"/>
    <s v="Open"/>
    <b v="0"/>
    <m/>
    <b v="1"/>
    <m/>
    <m/>
    <b v="0"/>
    <n v="1"/>
    <n v="0"/>
    <n v="0"/>
    <n v="1"/>
    <m/>
    <m/>
    <m/>
    <m/>
    <n v="1"/>
    <m/>
    <m/>
    <n v="1"/>
  </r>
  <r>
    <b v="0"/>
    <b v="0"/>
    <m/>
    <m/>
    <m/>
    <m/>
    <m/>
    <x v="1"/>
    <s v="0015A00001taA9HQAU"/>
    <m/>
    <n v="0"/>
    <s v="UNITED STATES"/>
    <b v="0"/>
    <b v="0"/>
    <d v="2015-03-04T21:08:24"/>
    <m/>
    <b v="0"/>
    <m/>
    <m/>
    <m/>
    <m/>
    <m/>
    <m/>
    <x v="12"/>
    <b v="0"/>
    <b v="0"/>
    <d v="2020-01-02T00:00:00"/>
    <m/>
    <m/>
    <m/>
    <x v="1193"/>
    <x v="10"/>
    <s v="Nurturing"/>
    <b v="0"/>
    <m/>
    <b v="0"/>
    <m/>
    <m/>
    <m/>
    <m/>
    <b v="0"/>
    <m/>
    <m/>
    <m/>
    <m/>
    <b v="0"/>
    <m/>
    <m/>
    <b v="0"/>
    <m/>
    <m/>
    <m/>
    <m/>
    <m/>
    <m/>
    <m/>
    <m/>
    <m/>
    <m/>
    <m/>
    <m/>
    <b v="0"/>
    <m/>
    <m/>
    <b v="0"/>
    <m/>
    <s v="System"/>
    <s v="0125A000001ESVdQAO"/>
    <m/>
    <m/>
    <m/>
    <m/>
    <b v="0"/>
    <s v="OH"/>
    <s v="Converted"/>
    <s v="Open"/>
    <b v="0"/>
    <m/>
    <b v="1"/>
    <m/>
    <m/>
    <b v="0"/>
    <n v="1"/>
    <n v="0"/>
    <n v="0"/>
    <n v="1"/>
    <m/>
    <m/>
    <m/>
    <m/>
    <n v="1"/>
    <m/>
    <m/>
    <n v="1"/>
  </r>
  <r>
    <b v="0"/>
    <b v="0"/>
    <m/>
    <m/>
    <m/>
    <m/>
    <m/>
    <x v="1"/>
    <s v="0013100001n7DaMAAU"/>
    <m/>
    <n v="0"/>
    <s v="NETHERLANDS"/>
    <b v="0"/>
    <b v="0"/>
    <d v="2015-03-04T21:09:22"/>
    <m/>
    <b v="0"/>
    <m/>
    <m/>
    <m/>
    <m/>
    <m/>
    <m/>
    <x v="12"/>
    <b v="0"/>
    <b v="0"/>
    <d v="2020-01-02T00:00:00"/>
    <m/>
    <m/>
    <m/>
    <x v="1194"/>
    <x v="10"/>
    <s v="Nurturing"/>
    <b v="0"/>
    <m/>
    <b v="0"/>
    <m/>
    <m/>
    <m/>
    <m/>
    <b v="0"/>
    <m/>
    <m/>
    <m/>
    <m/>
    <b v="0"/>
    <m/>
    <m/>
    <b v="0"/>
    <m/>
    <m/>
    <m/>
    <m/>
    <m/>
    <m/>
    <m/>
    <m/>
    <m/>
    <m/>
    <m/>
    <m/>
    <b v="0"/>
    <m/>
    <m/>
    <b v="0"/>
    <m/>
    <s v="System"/>
    <s v="0125A000001ESVdQAO"/>
    <m/>
    <m/>
    <m/>
    <m/>
    <b v="0"/>
    <s v="Non-US"/>
    <s v="Converted"/>
    <s v="Open"/>
    <b v="0"/>
    <m/>
    <b v="1"/>
    <m/>
    <m/>
    <b v="0"/>
    <n v="1"/>
    <n v="0"/>
    <n v="0"/>
    <n v="1"/>
    <m/>
    <m/>
    <m/>
    <m/>
    <n v="1"/>
    <m/>
    <m/>
    <n v="1"/>
  </r>
  <r>
    <b v="0"/>
    <b v="0"/>
    <m/>
    <m/>
    <m/>
    <m/>
    <m/>
    <x v="1"/>
    <s v="0013100001fsoMaAAI"/>
    <m/>
    <n v="0"/>
    <s v="AUSTRALIA"/>
    <b v="0"/>
    <b v="0"/>
    <d v="2015-03-04T21:09:23"/>
    <m/>
    <b v="0"/>
    <m/>
    <m/>
    <m/>
    <m/>
    <m/>
    <m/>
    <x v="12"/>
    <b v="0"/>
    <b v="0"/>
    <d v="2020-01-02T00:00:00"/>
    <m/>
    <m/>
    <m/>
    <x v="1195"/>
    <x v="10"/>
    <s v="Nurturing"/>
    <b v="0"/>
    <m/>
    <b v="0"/>
    <m/>
    <m/>
    <m/>
    <m/>
    <b v="0"/>
    <m/>
    <m/>
    <m/>
    <m/>
    <b v="0"/>
    <m/>
    <m/>
    <b v="0"/>
    <m/>
    <m/>
    <m/>
    <m/>
    <m/>
    <m/>
    <m/>
    <m/>
    <m/>
    <m/>
    <m/>
    <m/>
    <b v="0"/>
    <m/>
    <m/>
    <b v="0"/>
    <s v="Other"/>
    <s v="System"/>
    <s v="0125A000001ESVdQAO"/>
    <m/>
    <m/>
    <m/>
    <m/>
    <b v="0"/>
    <s v="Non-US"/>
    <s v="Converted"/>
    <s v="Open"/>
    <b v="0"/>
    <m/>
    <b v="1"/>
    <m/>
    <m/>
    <b v="0"/>
    <n v="1"/>
    <n v="0"/>
    <n v="0"/>
    <n v="1"/>
    <m/>
    <m/>
    <m/>
    <m/>
    <n v="1"/>
    <m/>
    <m/>
    <n v="1"/>
  </r>
  <r>
    <b v="0"/>
    <b v="0"/>
    <m/>
    <m/>
    <m/>
    <m/>
    <m/>
    <x v="1"/>
    <s v="0013100001p58vkAAA"/>
    <m/>
    <n v="0"/>
    <s v="SLOVENIA"/>
    <b v="0"/>
    <b v="0"/>
    <d v="2015-03-04T21:09:24"/>
    <m/>
    <b v="0"/>
    <m/>
    <m/>
    <m/>
    <m/>
    <m/>
    <m/>
    <x v="12"/>
    <b v="0"/>
    <b v="0"/>
    <d v="2020-01-02T00:00:00"/>
    <m/>
    <m/>
    <m/>
    <x v="1196"/>
    <x v="10"/>
    <s v="Nurturing"/>
    <b v="0"/>
    <m/>
    <b v="0"/>
    <m/>
    <m/>
    <m/>
    <m/>
    <b v="0"/>
    <m/>
    <m/>
    <m/>
    <m/>
    <b v="0"/>
    <m/>
    <m/>
    <b v="0"/>
    <m/>
    <m/>
    <m/>
    <m/>
    <m/>
    <m/>
    <m/>
    <m/>
    <m/>
    <m/>
    <m/>
    <m/>
    <b v="0"/>
    <m/>
    <m/>
    <b v="0"/>
    <m/>
    <s v="System"/>
    <s v="0125A000001ESVdQAO"/>
    <m/>
    <m/>
    <m/>
    <m/>
    <b v="0"/>
    <s v="Non-US"/>
    <s v="Converted"/>
    <s v="Open"/>
    <b v="0"/>
    <m/>
    <b v="1"/>
    <m/>
    <m/>
    <b v="0"/>
    <n v="1"/>
    <n v="0"/>
    <n v="0"/>
    <n v="1"/>
    <m/>
    <m/>
    <m/>
    <m/>
    <n v="1"/>
    <m/>
    <m/>
    <n v="1"/>
  </r>
  <r>
    <b v="0"/>
    <b v="0"/>
    <m/>
    <m/>
    <m/>
    <m/>
    <m/>
    <x v="1"/>
    <s v="0013100001pvI87AAE"/>
    <m/>
    <n v="0"/>
    <s v="UNITED STATES"/>
    <b v="0"/>
    <b v="0"/>
    <d v="2015-03-04T21:09:29"/>
    <m/>
    <b v="0"/>
    <m/>
    <m/>
    <m/>
    <m/>
    <m/>
    <m/>
    <x v="12"/>
    <b v="0"/>
    <b v="0"/>
    <d v="2020-01-02T00:00:00"/>
    <m/>
    <m/>
    <m/>
    <x v="1197"/>
    <x v="10"/>
    <s v="Nurturing"/>
    <b v="0"/>
    <m/>
    <b v="0"/>
    <m/>
    <m/>
    <m/>
    <m/>
    <b v="0"/>
    <m/>
    <m/>
    <m/>
    <m/>
    <b v="0"/>
    <m/>
    <m/>
    <b v="0"/>
    <m/>
    <m/>
    <m/>
    <m/>
    <m/>
    <m/>
    <m/>
    <m/>
    <m/>
    <m/>
    <m/>
    <m/>
    <b v="0"/>
    <m/>
    <m/>
    <b v="0"/>
    <m/>
    <s v="System"/>
    <s v="0125A000001ESVdQAO"/>
    <m/>
    <m/>
    <m/>
    <m/>
    <b v="0"/>
    <s v="CA"/>
    <s v="Converted"/>
    <s v="Open"/>
    <b v="0"/>
    <m/>
    <b v="1"/>
    <m/>
    <m/>
    <b v="0"/>
    <n v="1"/>
    <n v="0"/>
    <n v="0"/>
    <n v="1"/>
    <m/>
    <m/>
    <m/>
    <m/>
    <n v="1"/>
    <m/>
    <m/>
    <n v="1"/>
  </r>
  <r>
    <b v="0"/>
    <b v="0"/>
    <m/>
    <m/>
    <m/>
    <m/>
    <m/>
    <x v="1"/>
    <s v="0013100001fsoMaAAI"/>
    <m/>
    <n v="0"/>
    <s v="UNITED KINGDOM"/>
    <b v="0"/>
    <b v="0"/>
    <d v="2015-03-04T21:09:34"/>
    <m/>
    <b v="0"/>
    <m/>
    <m/>
    <m/>
    <m/>
    <m/>
    <m/>
    <x v="12"/>
    <b v="0"/>
    <b v="0"/>
    <d v="2020-01-02T00:00:00"/>
    <m/>
    <m/>
    <m/>
    <x v="1198"/>
    <x v="10"/>
    <s v="Nurturing"/>
    <b v="0"/>
    <m/>
    <b v="0"/>
    <m/>
    <m/>
    <m/>
    <m/>
    <b v="0"/>
    <m/>
    <m/>
    <m/>
    <m/>
    <b v="0"/>
    <m/>
    <m/>
    <b v="0"/>
    <m/>
    <m/>
    <m/>
    <m/>
    <m/>
    <m/>
    <m/>
    <m/>
    <m/>
    <m/>
    <m/>
    <m/>
    <b v="0"/>
    <m/>
    <m/>
    <b v="0"/>
    <s v="Other"/>
    <s v="System"/>
    <s v="0125A000001ESVdQAO"/>
    <m/>
    <m/>
    <m/>
    <m/>
    <b v="0"/>
    <s v="Non-US"/>
    <s v="Converted"/>
    <s v="Open"/>
    <b v="0"/>
    <m/>
    <b v="1"/>
    <m/>
    <m/>
    <b v="0"/>
    <n v="1"/>
    <n v="0"/>
    <n v="0"/>
    <n v="1"/>
    <m/>
    <m/>
    <m/>
    <m/>
    <n v="1"/>
    <m/>
    <m/>
    <n v="1"/>
  </r>
  <r>
    <b v="0"/>
    <b v="0"/>
    <m/>
    <m/>
    <m/>
    <m/>
    <m/>
    <x v="1"/>
    <s v="0013100001frUAUAA2"/>
    <m/>
    <n v="0"/>
    <s v="ENGLAND"/>
    <b v="0"/>
    <b v="0"/>
    <d v="2015-03-04T21:09:40"/>
    <m/>
    <b v="0"/>
    <m/>
    <m/>
    <m/>
    <m/>
    <m/>
    <m/>
    <x v="12"/>
    <b v="0"/>
    <b v="0"/>
    <d v="2020-01-02T00:00:00"/>
    <m/>
    <m/>
    <m/>
    <x v="1199"/>
    <x v="10"/>
    <s v="Nurturing"/>
    <b v="0"/>
    <m/>
    <b v="0"/>
    <m/>
    <m/>
    <m/>
    <m/>
    <b v="0"/>
    <m/>
    <m/>
    <m/>
    <m/>
    <b v="0"/>
    <m/>
    <m/>
    <b v="0"/>
    <m/>
    <m/>
    <m/>
    <m/>
    <m/>
    <m/>
    <m/>
    <m/>
    <m/>
    <m/>
    <m/>
    <m/>
    <b v="0"/>
    <m/>
    <m/>
    <b v="0"/>
    <m/>
    <s v="System"/>
    <s v="0125A000001ESVdQAO"/>
    <m/>
    <m/>
    <m/>
    <m/>
    <b v="0"/>
    <s v="Non-US"/>
    <s v="Converted"/>
    <s v="Open"/>
    <b v="0"/>
    <m/>
    <b v="1"/>
    <m/>
    <m/>
    <b v="0"/>
    <n v="1"/>
    <n v="0"/>
    <n v="0"/>
    <n v="1"/>
    <m/>
    <m/>
    <m/>
    <m/>
    <n v="1"/>
    <m/>
    <m/>
    <n v="1"/>
  </r>
  <r>
    <b v="0"/>
    <b v="0"/>
    <m/>
    <m/>
    <m/>
    <m/>
    <m/>
    <x v="1"/>
    <s v="0013100001fr7ISAAY"/>
    <m/>
    <n v="0"/>
    <s v="UNITED STATES"/>
    <b v="0"/>
    <b v="0"/>
    <d v="2015-03-04T21:09:46"/>
    <m/>
    <b v="0"/>
    <m/>
    <m/>
    <m/>
    <m/>
    <m/>
    <m/>
    <x v="12"/>
    <b v="0"/>
    <b v="0"/>
    <d v="2020-01-02T00:00:00"/>
    <m/>
    <m/>
    <m/>
    <x v="1200"/>
    <x v="10"/>
    <s v="Nurturing"/>
    <b v="0"/>
    <m/>
    <b v="0"/>
    <m/>
    <m/>
    <m/>
    <m/>
    <b v="0"/>
    <m/>
    <m/>
    <m/>
    <m/>
    <b v="0"/>
    <m/>
    <m/>
    <b v="0"/>
    <m/>
    <m/>
    <m/>
    <m/>
    <m/>
    <m/>
    <m/>
    <m/>
    <m/>
    <m/>
    <m/>
    <m/>
    <b v="0"/>
    <m/>
    <m/>
    <b v="0"/>
    <s v="Other"/>
    <s v="System"/>
    <s v="0125A000001ESVdQAO"/>
    <m/>
    <m/>
    <m/>
    <m/>
    <b v="0"/>
    <s v="MA"/>
    <s v="Converted"/>
    <s v="Open"/>
    <b v="0"/>
    <m/>
    <b v="1"/>
    <m/>
    <m/>
    <b v="0"/>
    <n v="1"/>
    <n v="0"/>
    <n v="0"/>
    <n v="1"/>
    <m/>
    <m/>
    <m/>
    <m/>
    <n v="1"/>
    <m/>
    <m/>
    <n v="1"/>
  </r>
  <r>
    <b v="0"/>
    <b v="0"/>
    <m/>
    <m/>
    <m/>
    <m/>
    <m/>
    <x v="1"/>
    <s v="0015A000021O0svQAC"/>
    <m/>
    <n v="0"/>
    <s v="JAPAN"/>
    <b v="0"/>
    <b v="0"/>
    <d v="2014-12-10T23:14:26"/>
    <s v="Competitor"/>
    <b v="0"/>
    <m/>
    <m/>
    <m/>
    <m/>
    <m/>
    <m/>
    <x v="12"/>
    <b v="0"/>
    <b v="0"/>
    <d v="2020-01-02T00:00:00"/>
    <m/>
    <m/>
    <m/>
    <x v="1201"/>
    <x v="10"/>
    <s v="SQL"/>
    <b v="0"/>
    <s v="Non Customer - Competitor"/>
    <b v="0"/>
    <m/>
    <m/>
    <m/>
    <m/>
    <b v="0"/>
    <m/>
    <m/>
    <m/>
    <m/>
    <b v="0"/>
    <m/>
    <m/>
    <b v="0"/>
    <m/>
    <m/>
    <m/>
    <m/>
    <m/>
    <m/>
    <m/>
    <m/>
    <m/>
    <m/>
    <m/>
    <m/>
    <b v="0"/>
    <m/>
    <m/>
    <b v="0"/>
    <m/>
    <s v="System"/>
    <s v="0125A000001ESVdQAO"/>
    <m/>
    <m/>
    <m/>
    <m/>
    <b v="0"/>
    <s v="Non-US"/>
    <s v="Converted"/>
    <s v="Open"/>
    <b v="0"/>
    <m/>
    <b v="1"/>
    <m/>
    <m/>
    <b v="0"/>
    <n v="1"/>
    <n v="0"/>
    <n v="0"/>
    <n v="1"/>
    <m/>
    <m/>
    <m/>
    <m/>
    <n v="1"/>
    <m/>
    <m/>
    <n v="1"/>
  </r>
  <r>
    <b v="0"/>
    <b v="0"/>
    <m/>
    <m/>
    <m/>
    <m/>
    <m/>
    <x v="1"/>
    <s v="0013100001pvHL2AAM"/>
    <s v="0063100000gI8D8AAK"/>
    <n v="0"/>
    <s v="UNITED STATES"/>
    <b v="0"/>
    <b v="0"/>
    <d v="2015-03-04T21:08:40"/>
    <m/>
    <b v="0"/>
    <m/>
    <m/>
    <m/>
    <m/>
    <m/>
    <m/>
    <x v="12"/>
    <b v="0"/>
    <b v="0"/>
    <d v="2020-01-02T00:00:00"/>
    <m/>
    <m/>
    <m/>
    <x v="1202"/>
    <x v="0"/>
    <s v="Nurturing"/>
    <b v="0"/>
    <s v="Potential Customer"/>
    <b v="0"/>
    <m/>
    <m/>
    <m/>
    <m/>
    <b v="0"/>
    <m/>
    <m/>
    <m/>
    <m/>
    <b v="0"/>
    <m/>
    <m/>
    <b v="0"/>
    <m/>
    <m/>
    <m/>
    <m/>
    <m/>
    <m/>
    <m/>
    <m/>
    <m/>
    <m/>
    <m/>
    <m/>
    <b v="0"/>
    <m/>
    <m/>
    <b v="0"/>
    <m/>
    <s v="System"/>
    <s v="0125A000001ESVdQAO"/>
    <m/>
    <m/>
    <m/>
    <m/>
    <b v="0"/>
    <s v="MN"/>
    <s v="Converted"/>
    <s v="Open"/>
    <b v="0"/>
    <m/>
    <b v="1"/>
    <m/>
    <m/>
    <b v="0"/>
    <n v="1"/>
    <n v="1"/>
    <n v="0"/>
    <n v="1"/>
    <m/>
    <m/>
    <m/>
    <m/>
    <n v="1"/>
    <m/>
    <m/>
    <n v="1"/>
  </r>
  <r>
    <b v="0"/>
    <b v="0"/>
    <m/>
    <m/>
    <m/>
    <m/>
    <m/>
    <x v="1"/>
    <s v="0013100001p58k6AAA"/>
    <m/>
    <n v="0"/>
    <s v="AUSTRIA"/>
    <b v="0"/>
    <b v="0"/>
    <d v="2015-03-04T21:08:45"/>
    <m/>
    <b v="0"/>
    <m/>
    <m/>
    <m/>
    <m/>
    <m/>
    <m/>
    <x v="12"/>
    <b v="0"/>
    <b v="0"/>
    <d v="2020-01-02T00:00:00"/>
    <m/>
    <m/>
    <m/>
    <x v="1203"/>
    <x v="0"/>
    <s v="Nurturing"/>
    <b v="0"/>
    <s v="Potential Customer"/>
    <b v="0"/>
    <m/>
    <m/>
    <m/>
    <m/>
    <b v="0"/>
    <m/>
    <m/>
    <m/>
    <m/>
    <b v="0"/>
    <m/>
    <m/>
    <b v="0"/>
    <m/>
    <m/>
    <m/>
    <m/>
    <m/>
    <m/>
    <m/>
    <m/>
    <m/>
    <m/>
    <m/>
    <m/>
    <b v="0"/>
    <m/>
    <m/>
    <b v="0"/>
    <m/>
    <s v="System"/>
    <s v="0125A000001ESVdQAO"/>
    <m/>
    <m/>
    <m/>
    <m/>
    <b v="0"/>
    <s v="Non-US"/>
    <s v="Converted"/>
    <s v="Open"/>
    <b v="0"/>
    <m/>
    <b v="1"/>
    <m/>
    <m/>
    <b v="0"/>
    <n v="1"/>
    <n v="0"/>
    <n v="0"/>
    <n v="1"/>
    <m/>
    <m/>
    <m/>
    <m/>
    <n v="1"/>
    <m/>
    <m/>
    <n v="1"/>
  </r>
  <r>
    <b v="0"/>
    <b v="0"/>
    <m/>
    <m/>
    <m/>
    <m/>
    <m/>
    <x v="1"/>
    <m/>
    <m/>
    <n v="0"/>
    <s v="UNITED KINGDOM"/>
    <b v="0"/>
    <b v="0"/>
    <d v="2014-10-14T11:48:46"/>
    <m/>
    <b v="0"/>
    <m/>
    <m/>
    <m/>
    <m/>
    <m/>
    <m/>
    <x v="12"/>
    <b v="0"/>
    <b v="0"/>
    <d v="2020-01-02T00:00:00"/>
    <m/>
    <m/>
    <m/>
    <x v="1204"/>
    <x v="10"/>
    <s v="Nurturing"/>
    <b v="0"/>
    <s v="Potential Customer"/>
    <b v="0"/>
    <m/>
    <m/>
    <m/>
    <m/>
    <b v="0"/>
    <m/>
    <m/>
    <m/>
    <m/>
    <b v="0"/>
    <m/>
    <m/>
    <b v="0"/>
    <m/>
    <m/>
    <m/>
    <m/>
    <m/>
    <m/>
    <m/>
    <m/>
    <m/>
    <m/>
    <m/>
    <m/>
    <b v="0"/>
    <m/>
    <m/>
    <b v="0"/>
    <m/>
    <s v="System"/>
    <s v="0125A000001ESVdQAO"/>
    <m/>
    <m/>
    <m/>
    <m/>
    <b v="0"/>
    <s v="Non-US"/>
    <s v="Converted"/>
    <s v="Open"/>
    <b v="0"/>
    <m/>
    <b v="1"/>
    <m/>
    <m/>
    <b v="0"/>
    <n v="0"/>
    <n v="0"/>
    <n v="0"/>
    <n v="1"/>
    <m/>
    <m/>
    <m/>
    <m/>
    <n v="1"/>
    <m/>
    <m/>
    <n v="1"/>
  </r>
  <r>
    <b v="0"/>
    <b v="0"/>
    <m/>
    <m/>
    <m/>
    <m/>
    <m/>
    <x v="1"/>
    <s v="0013100001p58XtAAI"/>
    <m/>
    <n v="0"/>
    <s v="UNITED ARAB EMIRATES"/>
    <b v="0"/>
    <b v="0"/>
    <d v="2014-12-31T07:05:32"/>
    <m/>
    <b v="0"/>
    <m/>
    <m/>
    <m/>
    <m/>
    <m/>
    <m/>
    <x v="12"/>
    <b v="0"/>
    <b v="0"/>
    <d v="2020-01-02T00:00:00"/>
    <m/>
    <m/>
    <m/>
    <x v="1205"/>
    <x v="10"/>
    <s v="Nurturing"/>
    <b v="0"/>
    <s v="Potential Customer"/>
    <b v="0"/>
    <m/>
    <m/>
    <m/>
    <m/>
    <b v="0"/>
    <m/>
    <m/>
    <m/>
    <m/>
    <b v="0"/>
    <m/>
    <m/>
    <b v="0"/>
    <m/>
    <m/>
    <m/>
    <m/>
    <m/>
    <m/>
    <m/>
    <m/>
    <m/>
    <m/>
    <m/>
    <m/>
    <b v="0"/>
    <m/>
    <m/>
    <b v="0"/>
    <m/>
    <s v="System"/>
    <s v="0125A000001ESVdQAO"/>
    <m/>
    <m/>
    <m/>
    <m/>
    <b v="0"/>
    <s v="Non-US"/>
    <s v="Converted"/>
    <s v="Open"/>
    <b v="0"/>
    <m/>
    <b v="1"/>
    <m/>
    <m/>
    <b v="0"/>
    <n v="1"/>
    <n v="0"/>
    <n v="0"/>
    <n v="1"/>
    <m/>
    <m/>
    <m/>
    <m/>
    <n v="1"/>
    <m/>
    <m/>
    <n v="1"/>
  </r>
  <r>
    <b v="0"/>
    <b v="0"/>
    <m/>
    <m/>
    <m/>
    <m/>
    <m/>
    <x v="1"/>
    <s v="0015A00001ta3zxQAA"/>
    <m/>
    <n v="0"/>
    <s v="UNITED STATES"/>
    <b v="0"/>
    <b v="0"/>
    <d v="2015-01-20T14:28:39"/>
    <m/>
    <b v="0"/>
    <m/>
    <m/>
    <m/>
    <m/>
    <m/>
    <m/>
    <x v="12"/>
    <b v="0"/>
    <b v="0"/>
    <d v="2020-01-02T00:00:00"/>
    <m/>
    <m/>
    <m/>
    <x v="1206"/>
    <x v="10"/>
    <s v="Nurturing"/>
    <b v="0"/>
    <s v="Potential Customer"/>
    <b v="0"/>
    <m/>
    <m/>
    <m/>
    <m/>
    <b v="0"/>
    <m/>
    <m/>
    <m/>
    <m/>
    <b v="0"/>
    <m/>
    <m/>
    <b v="0"/>
    <m/>
    <m/>
    <m/>
    <m/>
    <m/>
    <m/>
    <m/>
    <m/>
    <m/>
    <m/>
    <m/>
    <m/>
    <b v="0"/>
    <m/>
    <m/>
    <b v="0"/>
    <m/>
    <s v="System"/>
    <s v="0125A000001ESVdQAO"/>
    <m/>
    <m/>
    <m/>
    <m/>
    <b v="0"/>
    <s v="FL"/>
    <s v="Converted"/>
    <s v="Open"/>
    <b v="0"/>
    <m/>
    <b v="1"/>
    <m/>
    <m/>
    <b v="0"/>
    <n v="1"/>
    <n v="0"/>
    <n v="0"/>
    <n v="1"/>
    <m/>
    <m/>
    <m/>
    <m/>
    <n v="1"/>
    <m/>
    <m/>
    <n v="1"/>
  </r>
  <r>
    <b v="0"/>
    <b v="0"/>
    <m/>
    <m/>
    <m/>
    <s v="Espoo"/>
    <m/>
    <x v="1"/>
    <s v="0013100001p590uAAA"/>
    <m/>
    <n v="0"/>
    <s v="FINLAND"/>
    <b v="0"/>
    <b v="0"/>
    <d v="2015-03-04T21:08:51"/>
    <m/>
    <b v="0"/>
    <m/>
    <m/>
    <m/>
    <m/>
    <m/>
    <m/>
    <x v="12"/>
    <b v="0"/>
    <b v="0"/>
    <d v="2020-01-02T00:00:00"/>
    <m/>
    <m/>
    <m/>
    <x v="1207"/>
    <x v="10"/>
    <s v="Nurturing"/>
    <b v="0"/>
    <s v="Potential Customer"/>
    <b v="0"/>
    <m/>
    <m/>
    <m/>
    <m/>
    <b v="0"/>
    <m/>
    <m/>
    <m/>
    <m/>
    <b v="0"/>
    <m/>
    <m/>
    <b v="0"/>
    <m/>
    <m/>
    <m/>
    <m/>
    <m/>
    <m/>
    <m/>
    <m/>
    <m/>
    <m/>
    <m/>
    <m/>
    <b v="0"/>
    <m/>
    <m/>
    <b v="0"/>
    <m/>
    <s v="System"/>
    <s v="0125A000001ESVdQAO"/>
    <m/>
    <m/>
    <m/>
    <m/>
    <b v="0"/>
    <s v="Non-US"/>
    <s v="Converted"/>
    <s v="Open"/>
    <b v="0"/>
    <m/>
    <b v="1"/>
    <m/>
    <m/>
    <b v="0"/>
    <n v="1"/>
    <n v="0"/>
    <n v="0"/>
    <n v="1"/>
    <m/>
    <m/>
    <m/>
    <m/>
    <n v="1"/>
    <m/>
    <m/>
    <n v="1"/>
  </r>
  <r>
    <b v="0"/>
    <b v="0"/>
    <m/>
    <m/>
    <m/>
    <s v="Yokohama"/>
    <m/>
    <x v="1"/>
    <s v="0015A00002G7JiQQAV"/>
    <m/>
    <n v="0"/>
    <s v="JAPAN"/>
    <b v="0"/>
    <b v="0"/>
    <d v="2020-04-28T19:28:19"/>
    <m/>
    <b v="0"/>
    <m/>
    <m/>
    <m/>
    <m/>
    <m/>
    <m/>
    <x v="12"/>
    <b v="0"/>
    <b v="0"/>
    <d v="2020-04-29T00:00:00"/>
    <m/>
    <m/>
    <m/>
    <x v="1208"/>
    <x v="0"/>
    <s v="MQL"/>
    <b v="0"/>
    <m/>
    <b v="0"/>
    <s v="0125A000001ESVd"/>
    <m/>
    <m/>
    <m/>
    <b v="0"/>
    <m/>
    <m/>
    <m/>
    <m/>
    <b v="0"/>
    <m/>
    <m/>
    <b v="0"/>
    <m/>
    <m/>
    <m/>
    <m/>
    <m/>
    <d v="2020-04-25T13:26:28"/>
    <s v="form handler"/>
    <d v="2020-04-25T13:26:27"/>
    <d v="2020-04-25T13:26:28"/>
    <m/>
    <m/>
    <m/>
    <b v="0"/>
    <d v="2020-04-28T03:12:52"/>
    <d v="2020-04-28T03:12:52"/>
    <b v="0"/>
    <m/>
    <m/>
    <s v="0125A000001ESVdQAO"/>
    <m/>
    <m/>
    <m/>
    <m/>
    <b v="0"/>
    <s v="NON-US"/>
    <s v="Converted"/>
    <s v="Open"/>
    <b v="0"/>
    <m/>
    <b v="1"/>
    <m/>
    <m/>
    <b v="0"/>
    <n v="1"/>
    <n v="0"/>
    <m/>
    <n v="1"/>
    <m/>
    <m/>
    <m/>
    <m/>
    <n v="1"/>
    <n v="135"/>
    <m/>
    <n v="1"/>
  </r>
  <r>
    <b v="0"/>
    <b v="0"/>
    <m/>
    <m/>
    <m/>
    <m/>
    <m/>
    <x v="1"/>
    <s v="0015A00002GnxNJQAZ"/>
    <s v="0065A00001bLkCvQAK"/>
    <n v="0"/>
    <s v="UNITED STATES"/>
    <b v="0"/>
    <b v="0"/>
    <d v="2020-02-12T16:38:40"/>
    <m/>
    <b v="0"/>
    <m/>
    <m/>
    <m/>
    <m/>
    <m/>
    <m/>
    <x v="12"/>
    <b v="0"/>
    <b v="0"/>
    <d v="2020-07-31T00:00:00"/>
    <m/>
    <m/>
    <m/>
    <x v="1209"/>
    <x v="0"/>
    <s v="MQL"/>
    <b v="0"/>
    <m/>
    <b v="0"/>
    <s v="0125A000001ESVd"/>
    <m/>
    <m/>
    <m/>
    <b v="0"/>
    <m/>
    <m/>
    <m/>
    <m/>
    <b v="0"/>
    <m/>
    <m/>
    <b v="0"/>
    <m/>
    <m/>
    <m/>
    <m/>
    <m/>
    <d v="2020-02-12T16:36:30"/>
    <s v="form handler"/>
    <d v="2020-02-12T16:36:30"/>
    <d v="2020-02-12T16:36:30"/>
    <m/>
    <m/>
    <m/>
    <b v="0"/>
    <d v="2020-06-30T16:33:44"/>
    <d v="2020-06-30T16:33:42"/>
    <b v="0"/>
    <s v="Biotherapeutics"/>
    <m/>
    <s v="0125A000001ESVdQAO"/>
    <m/>
    <m/>
    <m/>
    <m/>
    <b v="0"/>
    <s v="OR"/>
    <s v="Converted"/>
    <s v="Open"/>
    <b v="0"/>
    <m/>
    <b v="1"/>
    <m/>
    <m/>
    <b v="0"/>
    <n v="1"/>
    <n v="1"/>
    <n v="1"/>
    <n v="1"/>
    <m/>
    <m/>
    <m/>
    <m/>
    <n v="1"/>
    <n v="45"/>
    <m/>
    <n v="1"/>
  </r>
  <r>
    <b v="0"/>
    <b v="0"/>
    <m/>
    <m/>
    <m/>
    <m/>
    <m/>
    <x v="1"/>
    <s v="0013100001mwsqbAAA"/>
    <m/>
    <n v="0"/>
    <s v="UNITED STATES"/>
    <b v="0"/>
    <b v="0"/>
    <d v="2020-01-08T16:39:07"/>
    <m/>
    <b v="0"/>
    <m/>
    <m/>
    <m/>
    <m/>
    <m/>
    <m/>
    <x v="12"/>
    <b v="0"/>
    <b v="0"/>
    <d v="2020-01-14T00:00:00"/>
    <m/>
    <m/>
    <m/>
    <x v="1210"/>
    <x v="0"/>
    <s v="MQL"/>
    <b v="0"/>
    <m/>
    <b v="0"/>
    <s v="0125A000001ESVd"/>
    <m/>
    <m/>
    <m/>
    <b v="0"/>
    <m/>
    <m/>
    <m/>
    <m/>
    <b v="0"/>
    <m/>
    <m/>
    <b v="0"/>
    <m/>
    <m/>
    <m/>
    <m/>
    <m/>
    <d v="2020-01-08T16:36:47"/>
    <s v="form handler"/>
    <d v="2020-01-08T16:36:46"/>
    <d v="2019-08-14T14:48:09"/>
    <m/>
    <s v="Google Natural Search"/>
    <m/>
    <b v="0"/>
    <d v="2020-01-08T16:45:30"/>
    <d v="2020-01-08T16:45:30"/>
    <b v="0"/>
    <s v="Biotherapeutics"/>
    <m/>
    <s v="0125A000001ESVdQAO"/>
    <m/>
    <m/>
    <m/>
    <m/>
    <b v="0"/>
    <s v="PA"/>
    <s v="Converted"/>
    <s v="Open"/>
    <b v="0"/>
    <m/>
    <b v="1"/>
    <m/>
    <m/>
    <b v="0"/>
    <n v="1"/>
    <n v="0"/>
    <m/>
    <n v="1"/>
    <m/>
    <m/>
    <m/>
    <m/>
    <n v="1"/>
    <n v="188"/>
    <m/>
    <n v="1"/>
  </r>
  <r>
    <b v="0"/>
    <b v="0"/>
    <m/>
    <m/>
    <m/>
    <m/>
    <m/>
    <x v="1"/>
    <s v="0015A00002EkmBaQAJ"/>
    <m/>
    <n v="0"/>
    <s v="UNITED STATES"/>
    <b v="0"/>
    <b v="0"/>
    <d v="2020-04-20T16:24:43"/>
    <m/>
    <b v="0"/>
    <m/>
    <m/>
    <m/>
    <m/>
    <m/>
    <m/>
    <x v="12"/>
    <b v="0"/>
    <b v="0"/>
    <d v="2020-04-21T00:00:00"/>
    <m/>
    <m/>
    <m/>
    <x v="1211"/>
    <x v="0"/>
    <s v="Nurturing"/>
    <b v="0"/>
    <m/>
    <b v="0"/>
    <s v="0125A000001ESVd"/>
    <m/>
    <m/>
    <m/>
    <b v="0"/>
    <m/>
    <m/>
    <m/>
    <m/>
    <b v="0"/>
    <m/>
    <m/>
    <b v="0"/>
    <m/>
    <m/>
    <m/>
    <m/>
    <m/>
    <d v="2020-04-20T16:20:47"/>
    <s v="form handler"/>
    <d v="2020-04-20T16:20:46"/>
    <d v="2020-04-20T16:19:16"/>
    <m/>
    <m/>
    <m/>
    <b v="0"/>
    <d v="2020-04-20T16:20:49"/>
    <d v="2020-04-20T16:20:47"/>
    <b v="0"/>
    <s v="Metabolomics"/>
    <m/>
    <s v="0125A000001ESVdQAO"/>
    <m/>
    <m/>
    <m/>
    <m/>
    <b v="0"/>
    <s v="WA"/>
    <s v="Converted"/>
    <s v="Open"/>
    <b v="0"/>
    <m/>
    <b v="1"/>
    <m/>
    <m/>
    <b v="0"/>
    <n v="1"/>
    <n v="0"/>
    <m/>
    <n v="1"/>
    <m/>
    <m/>
    <m/>
    <m/>
    <n v="1"/>
    <n v="22"/>
    <m/>
    <n v="1"/>
  </r>
  <r>
    <b v="0"/>
    <b v="0"/>
    <m/>
    <m/>
    <m/>
    <m/>
    <m/>
    <x v="1"/>
    <s v="0013100001jStVZAA0"/>
    <s v="0065A00001ZPz5ZQAT"/>
    <n v="48855"/>
    <s v="UNITED STATES"/>
    <b v="0"/>
    <b v="0"/>
    <d v="2020-02-18T20:22:05"/>
    <m/>
    <b v="0"/>
    <m/>
    <m/>
    <m/>
    <m/>
    <m/>
    <m/>
    <x v="12"/>
    <b v="0"/>
    <b v="0"/>
    <d v="2020-03-11T00:00:00"/>
    <m/>
    <m/>
    <m/>
    <x v="1212"/>
    <x v="0"/>
    <s v="SQL"/>
    <b v="0"/>
    <m/>
    <b v="0"/>
    <s v="0125A000001ESVd"/>
    <m/>
    <m/>
    <m/>
    <b v="0"/>
    <m/>
    <m/>
    <m/>
    <m/>
    <b v="0"/>
    <m/>
    <m/>
    <b v="0"/>
    <m/>
    <m/>
    <m/>
    <m/>
    <m/>
    <d v="2020-02-18T20:21:37"/>
    <s v="form handler"/>
    <d v="2020-02-18T20:21:37"/>
    <d v="2020-02-18T20:21:37"/>
    <m/>
    <m/>
    <m/>
    <b v="0"/>
    <d v="2020-02-18T20:21:37"/>
    <m/>
    <b v="0"/>
    <s v="Biotherapeutics"/>
    <m/>
    <s v="0125A000001ESVdQAO"/>
    <m/>
    <m/>
    <m/>
    <m/>
    <b v="0"/>
    <s v="CA"/>
    <s v="Converted"/>
    <s v="Open"/>
    <b v="0"/>
    <m/>
    <b v="1"/>
    <m/>
    <m/>
    <b v="0"/>
    <n v="1"/>
    <n v="1"/>
    <m/>
    <n v="1"/>
    <m/>
    <m/>
    <m/>
    <m/>
    <n v="1"/>
    <n v="15"/>
    <m/>
    <n v="1"/>
  </r>
  <r>
    <b v="0"/>
    <b v="0"/>
    <m/>
    <m/>
    <m/>
    <s v="San Diego"/>
    <m/>
    <x v="1"/>
    <s v="0015A00002Ir6RIQAZ"/>
    <s v="0065A00001ZNHbuQAH"/>
    <n v="107497.60000000001"/>
    <s v="UNITED STATES"/>
    <b v="0"/>
    <b v="0"/>
    <d v="2020-04-06T22:01:49"/>
    <m/>
    <b v="0"/>
    <m/>
    <m/>
    <m/>
    <m/>
    <m/>
    <m/>
    <x v="12"/>
    <b v="0"/>
    <b v="0"/>
    <d v="2020-04-10T00:00:00"/>
    <m/>
    <m/>
    <m/>
    <x v="1213"/>
    <x v="0"/>
    <s v="SQL"/>
    <b v="0"/>
    <m/>
    <b v="0"/>
    <s v="0125A000001ESVd"/>
    <m/>
    <m/>
    <m/>
    <b v="0"/>
    <m/>
    <m/>
    <m/>
    <m/>
    <b v="0"/>
    <m/>
    <m/>
    <b v="0"/>
    <m/>
    <m/>
    <m/>
    <m/>
    <m/>
    <d v="2020-04-06T21:59:43"/>
    <s v="form handler"/>
    <d v="2020-04-06T21:59:43"/>
    <d v="2020-03-03T17:31:59"/>
    <m/>
    <m/>
    <m/>
    <b v="0"/>
    <d v="2020-04-06T21:59:47"/>
    <d v="2020-04-06T21:59:43"/>
    <b v="0"/>
    <s v="Other"/>
    <m/>
    <s v="0125A000001ESVdQAO"/>
    <m/>
    <m/>
    <m/>
    <m/>
    <b v="0"/>
    <s v="CA"/>
    <s v="Converted"/>
    <s v="Open"/>
    <b v="0"/>
    <m/>
    <b v="1"/>
    <m/>
    <m/>
    <b v="0"/>
    <n v="1"/>
    <n v="1"/>
    <m/>
    <n v="1"/>
    <m/>
    <m/>
    <m/>
    <m/>
    <n v="1"/>
    <n v="87"/>
    <m/>
    <n v="1"/>
  </r>
  <r>
    <b v="0"/>
    <b v="0"/>
    <m/>
    <m/>
    <m/>
    <s v="San Francisco"/>
    <m/>
    <x v="1"/>
    <s v="0013100001jbqf4AAA"/>
    <s v="0065A00001ZdFtEQAV"/>
    <n v="0"/>
    <s v="UNITED STATES"/>
    <b v="0"/>
    <b v="0"/>
    <d v="2020-04-10T04:37:34"/>
    <m/>
    <b v="0"/>
    <m/>
    <m/>
    <m/>
    <m/>
    <m/>
    <m/>
    <x v="12"/>
    <b v="0"/>
    <b v="0"/>
    <d v="2020-04-10T00:00:00"/>
    <m/>
    <m/>
    <m/>
    <x v="1214"/>
    <x v="0"/>
    <s v="SQL"/>
    <b v="0"/>
    <m/>
    <b v="0"/>
    <s v="0125A000001ESVd"/>
    <m/>
    <m/>
    <m/>
    <b v="0"/>
    <m/>
    <m/>
    <m/>
    <m/>
    <b v="0"/>
    <m/>
    <m/>
    <b v="0"/>
    <m/>
    <m/>
    <m/>
    <m/>
    <m/>
    <d v="2020-04-10T04:37:23"/>
    <s v="form handler"/>
    <d v="2020-04-10T04:37:22"/>
    <d v="2020-04-09T22:30:42"/>
    <m/>
    <m/>
    <m/>
    <b v="0"/>
    <d v="2020-04-10T04:37:59"/>
    <d v="2020-04-10T04:37:22"/>
    <b v="0"/>
    <s v="Other"/>
    <m/>
    <s v="0125A000001ESVdQAO"/>
    <m/>
    <m/>
    <m/>
    <m/>
    <b v="0"/>
    <s v="CA"/>
    <s v="Converted"/>
    <s v="Open"/>
    <b v="0"/>
    <m/>
    <b v="1"/>
    <m/>
    <m/>
    <b v="0"/>
    <n v="1"/>
    <n v="1"/>
    <m/>
    <n v="1"/>
    <m/>
    <m/>
    <m/>
    <m/>
    <n v="1"/>
    <n v="92"/>
    <m/>
    <n v="1"/>
  </r>
  <r>
    <b v="0"/>
    <b v="0"/>
    <m/>
    <m/>
    <m/>
    <s v="Columbus"/>
    <m/>
    <x v="1"/>
    <s v="0015A00002HbsUWQAZ"/>
    <s v="0065A00001YxoP8QAJ"/>
    <n v="0"/>
    <s v="UNITED STATES"/>
    <b v="0"/>
    <b v="0"/>
    <d v="2020-01-15T13:18:53"/>
    <m/>
    <b v="0"/>
    <m/>
    <m/>
    <m/>
    <m/>
    <m/>
    <m/>
    <x v="12"/>
    <b v="0"/>
    <b v="0"/>
    <d v="2020-01-22T00:00:00"/>
    <m/>
    <m/>
    <m/>
    <x v="1215"/>
    <x v="0"/>
    <s v="SQL"/>
    <b v="0"/>
    <m/>
    <b v="0"/>
    <s v="0125A000001ESVd"/>
    <m/>
    <m/>
    <m/>
    <b v="0"/>
    <m/>
    <m/>
    <m/>
    <m/>
    <b v="0"/>
    <m/>
    <m/>
    <b v="0"/>
    <m/>
    <m/>
    <m/>
    <m/>
    <m/>
    <d v="2020-01-15T13:16:57"/>
    <s v="form handler"/>
    <d v="2020-01-15T13:16:57"/>
    <d v="2020-01-15T13:13:20"/>
    <m/>
    <s v="Google Ad"/>
    <m/>
    <b v="0"/>
    <d v="2020-01-15T18:36:20"/>
    <d v="2020-01-15T18:36:20"/>
    <b v="0"/>
    <s v="Biotherapeutics"/>
    <m/>
    <s v="0125A000001ESVdQAO"/>
    <m/>
    <m/>
    <m/>
    <m/>
    <b v="0"/>
    <s v="OH"/>
    <s v="Converted"/>
    <s v="Open"/>
    <b v="0"/>
    <m/>
    <b v="1"/>
    <m/>
    <m/>
    <b v="0"/>
    <n v="1"/>
    <n v="1"/>
    <m/>
    <n v="1"/>
    <m/>
    <m/>
    <m/>
    <m/>
    <n v="1"/>
    <n v="121"/>
    <m/>
    <n v="1"/>
  </r>
  <r>
    <b v="0"/>
    <b v="0"/>
    <m/>
    <m/>
    <m/>
    <s v="Bothell"/>
    <m/>
    <x v="1"/>
    <s v="0013100001eo6iZAAQ"/>
    <m/>
    <n v="0"/>
    <s v="UNITED STATES"/>
    <b v="0"/>
    <b v="0"/>
    <d v="2020-01-13T21:09:02"/>
    <m/>
    <b v="0"/>
    <m/>
    <m/>
    <m/>
    <m/>
    <m/>
    <m/>
    <x v="12"/>
    <b v="0"/>
    <b v="0"/>
    <d v="2020-01-17T00:00:00"/>
    <m/>
    <m/>
    <m/>
    <x v="1216"/>
    <x v="0"/>
    <s v="SQL"/>
    <b v="0"/>
    <m/>
    <b v="0"/>
    <s v="0125A000001ESVd"/>
    <m/>
    <m/>
    <m/>
    <b v="0"/>
    <m/>
    <m/>
    <m/>
    <m/>
    <b v="0"/>
    <m/>
    <m/>
    <b v="0"/>
    <m/>
    <m/>
    <m/>
    <m/>
    <m/>
    <d v="2020-01-13T21:06:46"/>
    <s v="form handler"/>
    <d v="2020-01-13T21:06:45"/>
    <d v="2020-01-13T21:03:30"/>
    <m/>
    <s v="Google Natural Search"/>
    <m/>
    <b v="0"/>
    <d v="2020-01-17T17:37:32"/>
    <d v="2020-01-17T17:37:32"/>
    <b v="0"/>
    <s v="Biotherapeutics"/>
    <m/>
    <s v="0125A000001ESVdQAO"/>
    <m/>
    <m/>
    <m/>
    <m/>
    <b v="0"/>
    <s v="WA"/>
    <s v="Converted"/>
    <s v="Open"/>
    <b v="0"/>
    <m/>
    <b v="1"/>
    <m/>
    <m/>
    <b v="0"/>
    <n v="1"/>
    <n v="0"/>
    <m/>
    <n v="1"/>
    <m/>
    <m/>
    <m/>
    <m/>
    <n v="1"/>
    <n v="143"/>
    <m/>
    <n v="1"/>
  </r>
  <r>
    <b v="0"/>
    <b v="0"/>
    <m/>
    <m/>
    <m/>
    <m/>
    <m/>
    <x v="1"/>
    <s v="0013100001hofGrAAI"/>
    <s v="0065A00001Z1Tn6QAF"/>
    <n v="140000"/>
    <s v="UNITED STATES"/>
    <b v="0"/>
    <b v="0"/>
    <d v="2020-01-24T18:21:06"/>
    <m/>
    <b v="0"/>
    <m/>
    <m/>
    <m/>
    <m/>
    <m/>
    <m/>
    <x v="12"/>
    <b v="0"/>
    <b v="0"/>
    <d v="2020-02-03T00:00:00"/>
    <m/>
    <m/>
    <m/>
    <x v="1217"/>
    <x v="0"/>
    <s v="SQL"/>
    <b v="0"/>
    <m/>
    <b v="0"/>
    <s v="0125A000001ESVd"/>
    <m/>
    <m/>
    <m/>
    <b v="0"/>
    <m/>
    <m/>
    <m/>
    <m/>
    <b v="0"/>
    <m/>
    <m/>
    <b v="0"/>
    <m/>
    <m/>
    <m/>
    <m/>
    <m/>
    <d v="2020-01-24T18:19:00"/>
    <s v="form handler"/>
    <d v="2020-01-24T18:19:00"/>
    <d v="2020-01-24T13:23:04"/>
    <m/>
    <s v="Google Natural Search"/>
    <m/>
    <b v="0"/>
    <d v="2020-01-24T18:19:02"/>
    <d v="2020-01-24T18:19:00"/>
    <b v="0"/>
    <s v="Metabolomics"/>
    <m/>
    <s v="0125A000001ESVdQAO"/>
    <m/>
    <m/>
    <m/>
    <m/>
    <b v="0"/>
    <s v="MA"/>
    <s v="Converted"/>
    <s v="Open"/>
    <b v="0"/>
    <m/>
    <b v="1"/>
    <m/>
    <m/>
    <b v="0"/>
    <n v="1"/>
    <n v="1"/>
    <m/>
    <n v="1"/>
    <m/>
    <m/>
    <m/>
    <m/>
    <n v="1"/>
    <n v="88"/>
    <m/>
    <n v="1"/>
  </r>
  <r>
    <b v="0"/>
    <b v="0"/>
    <m/>
    <m/>
    <m/>
    <m/>
    <m/>
    <x v="1"/>
    <s v="0015A00002IrsxIQAR"/>
    <s v="0065A00001ZOGjkQAH"/>
    <n v="0"/>
    <s v="UNITED STATES"/>
    <b v="0"/>
    <b v="0"/>
    <d v="2020-02-20T22:46:14"/>
    <m/>
    <b v="0"/>
    <m/>
    <m/>
    <m/>
    <m/>
    <m/>
    <m/>
    <x v="12"/>
    <b v="0"/>
    <b v="0"/>
    <d v="2020-03-03T00:00:00"/>
    <m/>
    <m/>
    <m/>
    <x v="1218"/>
    <x v="0"/>
    <s v="SQL"/>
    <b v="0"/>
    <m/>
    <b v="0"/>
    <s v="0125A000001ESVd"/>
    <m/>
    <m/>
    <m/>
    <b v="0"/>
    <m/>
    <m/>
    <m/>
    <m/>
    <b v="0"/>
    <m/>
    <m/>
    <b v="0"/>
    <m/>
    <m/>
    <m/>
    <m/>
    <m/>
    <d v="2020-02-20T22:44:24"/>
    <s v="form handler"/>
    <d v="2020-02-20T22:44:23"/>
    <d v="2020-02-20T22:44:24"/>
    <m/>
    <s v="Google Natural Search"/>
    <m/>
    <b v="0"/>
    <d v="2020-03-02T19:44:23"/>
    <d v="2020-03-02T19:55:16"/>
    <b v="0"/>
    <s v="Biotherapeutics"/>
    <m/>
    <s v="0125A000001ESVdQAO"/>
    <m/>
    <m/>
    <m/>
    <m/>
    <b v="0"/>
    <s v="CA"/>
    <s v="Converted"/>
    <s v="Open"/>
    <b v="0"/>
    <m/>
    <b v="1"/>
    <m/>
    <m/>
    <b v="0"/>
    <n v="1"/>
    <n v="1"/>
    <m/>
    <n v="1"/>
    <m/>
    <m/>
    <m/>
    <m/>
    <n v="1"/>
    <n v="97"/>
    <m/>
    <n v="1"/>
  </r>
  <r>
    <b v="0"/>
    <b v="0"/>
    <m/>
    <m/>
    <m/>
    <m/>
    <m/>
    <x v="1"/>
    <s v="0013100001jbToDAAU"/>
    <m/>
    <n v="0"/>
    <s v="UNITED STATES"/>
    <b v="0"/>
    <b v="0"/>
    <d v="2020-02-18T14:40:24"/>
    <s v="Non responsive"/>
    <b v="0"/>
    <m/>
    <m/>
    <m/>
    <m/>
    <m/>
    <m/>
    <x v="12"/>
    <b v="0"/>
    <b v="0"/>
    <d v="2020-08-05T00:00:00"/>
    <m/>
    <m/>
    <m/>
    <x v="1219"/>
    <x v="0"/>
    <s v="Dead"/>
    <b v="0"/>
    <m/>
    <b v="0"/>
    <s v="0125A000001ESVe"/>
    <m/>
    <m/>
    <m/>
    <b v="0"/>
    <m/>
    <m/>
    <m/>
    <m/>
    <b v="0"/>
    <m/>
    <m/>
    <b v="0"/>
    <m/>
    <m/>
    <m/>
    <m/>
    <m/>
    <d v="2020-02-18T14:38:25"/>
    <s v="form handler"/>
    <d v="2020-02-18T14:38:25"/>
    <d v="2020-02-18T14:38:25"/>
    <m/>
    <m/>
    <m/>
    <b v="0"/>
    <d v="2020-03-25T11:05:18"/>
    <d v="2020-05-26T18:49:28"/>
    <b v="0"/>
    <s v="Biotherapeutics"/>
    <m/>
    <s v="0125A000001ESVdQAO"/>
    <m/>
    <m/>
    <m/>
    <m/>
    <b v="0"/>
    <s v="PA"/>
    <s v="Converted"/>
    <s v="Open"/>
    <b v="0"/>
    <m/>
    <b v="1"/>
    <m/>
    <m/>
    <b v="0"/>
    <n v="1"/>
    <n v="0"/>
    <n v="1"/>
    <n v="1"/>
    <m/>
    <m/>
    <m/>
    <m/>
    <n v="1"/>
    <n v="69"/>
    <m/>
    <n v="1"/>
  </r>
  <r>
    <b v="0"/>
    <b v="0"/>
    <m/>
    <m/>
    <m/>
    <m/>
    <m/>
    <x v="1"/>
    <s v="0015A00002GnkjQQAR"/>
    <s v="0065A00001YNMj1QAH"/>
    <n v="0"/>
    <s v="UNITED STATES"/>
    <b v="0"/>
    <b v="0"/>
    <d v="2019-12-17T17:17:31"/>
    <m/>
    <b v="0"/>
    <m/>
    <m/>
    <m/>
    <m/>
    <m/>
    <m/>
    <x v="12"/>
    <b v="0"/>
    <b v="0"/>
    <d v="2019-12-17T00:00:00"/>
    <m/>
    <m/>
    <m/>
    <x v="1220"/>
    <x v="0"/>
    <s v="MQL"/>
    <b v="0"/>
    <m/>
    <b v="0"/>
    <s v="0125A000001ESVe"/>
    <m/>
    <m/>
    <m/>
    <b v="0"/>
    <m/>
    <m/>
    <m/>
    <m/>
    <b v="0"/>
    <m/>
    <m/>
    <b v="0"/>
    <m/>
    <m/>
    <m/>
    <m/>
    <m/>
    <d v="2019-12-17T17:15:20"/>
    <s v="form handler"/>
    <d v="2019-12-17T17:15:20"/>
    <d v="2019-12-17T17:11:28"/>
    <m/>
    <m/>
    <m/>
    <b v="0"/>
    <d v="2019-12-17T17:24:44"/>
    <d v="2019-12-17T17:15:20"/>
    <b v="0"/>
    <s v="Other"/>
    <m/>
    <s v="0125A000001ESVdQAO"/>
    <m/>
    <m/>
    <m/>
    <m/>
    <b v="0"/>
    <s v="PA"/>
    <s v="Converted"/>
    <s v="Open"/>
    <b v="0"/>
    <m/>
    <b v="1"/>
    <m/>
    <m/>
    <b v="0"/>
    <n v="1"/>
    <n v="1"/>
    <m/>
    <n v="1"/>
    <m/>
    <m/>
    <m/>
    <m/>
    <n v="1"/>
    <n v="87"/>
    <m/>
    <n v="1"/>
  </r>
  <r>
    <b v="0"/>
    <b v="0"/>
    <m/>
    <m/>
    <m/>
    <m/>
    <m/>
    <x v="1"/>
    <s v="0015A00002JM1sYQAT"/>
    <m/>
    <n v="0"/>
    <s v="UNITED STATES"/>
    <b v="0"/>
    <b v="0"/>
    <d v="2020-04-28T19:28:19"/>
    <m/>
    <b v="0"/>
    <m/>
    <m/>
    <m/>
    <m/>
    <m/>
    <m/>
    <x v="12"/>
    <b v="0"/>
    <b v="0"/>
    <d v="2020-04-29T00:00:00"/>
    <m/>
    <m/>
    <m/>
    <x v="1221"/>
    <x v="0"/>
    <s v="MQL"/>
    <b v="0"/>
    <m/>
    <b v="0"/>
    <s v="0125A000001ESVe"/>
    <m/>
    <m/>
    <m/>
    <b v="0"/>
    <m/>
    <m/>
    <m/>
    <m/>
    <b v="0"/>
    <m/>
    <m/>
    <b v="0"/>
    <m/>
    <m/>
    <m/>
    <m/>
    <m/>
    <d v="2020-04-05T17:08:01"/>
    <s v="form handler"/>
    <d v="2020-04-05T17:08:00"/>
    <d v="2020-04-05T17:08:01"/>
    <m/>
    <m/>
    <m/>
    <b v="0"/>
    <d v="2020-04-05T17:08:54"/>
    <m/>
    <b v="0"/>
    <m/>
    <m/>
    <s v="0125A000001ESVdQAO"/>
    <m/>
    <m/>
    <m/>
    <m/>
    <b v="0"/>
    <s v="NC"/>
    <s v="Converted"/>
    <s v="Open"/>
    <b v="0"/>
    <m/>
    <b v="1"/>
    <m/>
    <m/>
    <b v="0"/>
    <n v="1"/>
    <n v="0"/>
    <m/>
    <n v="1"/>
    <m/>
    <m/>
    <m/>
    <m/>
    <n v="1"/>
    <n v="45"/>
    <m/>
    <n v="1"/>
  </r>
  <r>
    <b v="0"/>
    <b v="0"/>
    <m/>
    <m/>
    <m/>
    <s v="Bedford"/>
    <m/>
    <x v="1"/>
    <s v="0015A00002JOMavQAH"/>
    <m/>
    <n v="0"/>
    <s v="UNITED STATES"/>
    <b v="0"/>
    <b v="0"/>
    <d v="2020-01-31T19:25:37"/>
    <m/>
    <b v="0"/>
    <m/>
    <m/>
    <m/>
    <m/>
    <m/>
    <m/>
    <x v="12"/>
    <b v="0"/>
    <b v="0"/>
    <d v="2020-03-30T00:00:00"/>
    <m/>
    <m/>
    <m/>
    <x v="1222"/>
    <x v="0"/>
    <s v="MQL"/>
    <b v="0"/>
    <m/>
    <b v="0"/>
    <s v="0125A000001ESVe"/>
    <m/>
    <m/>
    <m/>
    <b v="0"/>
    <m/>
    <m/>
    <m/>
    <m/>
    <b v="0"/>
    <m/>
    <m/>
    <b v="0"/>
    <m/>
    <m/>
    <m/>
    <m/>
    <m/>
    <d v="2020-01-31T19:25:24"/>
    <s v="form handler"/>
    <d v="2020-01-31T19:25:24"/>
    <d v="2020-01-31T19:25:24"/>
    <m/>
    <s v="Google Natural Search"/>
    <m/>
    <b v="0"/>
    <d v="2020-03-26T17:42:06"/>
    <d v="2020-03-26T16:38:46"/>
    <b v="0"/>
    <s v="Other"/>
    <m/>
    <s v="0125A000001ESVdQAO"/>
    <m/>
    <m/>
    <m/>
    <m/>
    <b v="0"/>
    <s v="MA"/>
    <s v="Converted"/>
    <s v="Open"/>
    <b v="0"/>
    <m/>
    <b v="1"/>
    <m/>
    <m/>
    <b v="0"/>
    <n v="1"/>
    <n v="0"/>
    <m/>
    <n v="1"/>
    <m/>
    <m/>
    <m/>
    <m/>
    <n v="1"/>
    <n v="296"/>
    <m/>
    <n v="1"/>
  </r>
  <r>
    <b v="0"/>
    <b v="0"/>
    <m/>
    <m/>
    <m/>
    <s v="Singapore"/>
    <m/>
    <x v="1"/>
    <s v="0015A00002GpOBbQAN"/>
    <s v="0065A00001YYvbPQAT"/>
    <n v="38502"/>
    <s v="SINGAPORE"/>
    <b v="0"/>
    <b v="0"/>
    <d v="2019-12-31T02:35:38"/>
    <m/>
    <b v="0"/>
    <m/>
    <m/>
    <m/>
    <m/>
    <m/>
    <m/>
    <x v="12"/>
    <b v="0"/>
    <b v="0"/>
    <d v="2020-01-02T00:00:00"/>
    <m/>
    <m/>
    <m/>
    <x v="1223"/>
    <x v="0"/>
    <s v="SQL"/>
    <b v="0"/>
    <m/>
    <b v="0"/>
    <s v="0125A000001ESVe"/>
    <m/>
    <m/>
    <m/>
    <b v="0"/>
    <m/>
    <m/>
    <m/>
    <m/>
    <b v="0"/>
    <m/>
    <m/>
    <b v="0"/>
    <m/>
    <m/>
    <m/>
    <m/>
    <m/>
    <d v="2019-12-31T02:33:44"/>
    <s v="form handler"/>
    <d v="2019-12-31T02:33:44"/>
    <d v="2019-12-31T02:06:34"/>
    <m/>
    <m/>
    <m/>
    <b v="0"/>
    <d v="2019-12-31T02:52:52"/>
    <d v="2019-12-31T02:33:44"/>
    <b v="0"/>
    <s v="Other"/>
    <m/>
    <s v="0125A000001ESVdQAO"/>
    <m/>
    <m/>
    <m/>
    <m/>
    <b v="0"/>
    <s v="NON-US"/>
    <s v="Converted"/>
    <s v="Open"/>
    <b v="0"/>
    <m/>
    <b v="1"/>
    <m/>
    <m/>
    <b v="0"/>
    <n v="1"/>
    <n v="1"/>
    <m/>
    <n v="1"/>
    <m/>
    <m/>
    <m/>
    <m/>
    <n v="1"/>
    <n v="132"/>
    <m/>
    <n v="1"/>
  </r>
  <r>
    <b v="0"/>
    <b v="0"/>
    <m/>
    <m/>
    <m/>
    <s v="Plan-les-Ouates"/>
    <m/>
    <x v="1"/>
    <s v="0015A00002Is0NFQAZ"/>
    <s v="0065A00001ZOKkkQAH"/>
    <n v="8050"/>
    <s v="SWITZERLAND"/>
    <b v="0"/>
    <b v="0"/>
    <d v="2020-02-18T15:44:36"/>
    <m/>
    <b v="0"/>
    <m/>
    <m/>
    <m/>
    <m/>
    <m/>
    <m/>
    <x v="12"/>
    <b v="0"/>
    <b v="0"/>
    <d v="2020-03-04T00:00:00"/>
    <m/>
    <m/>
    <m/>
    <x v="1224"/>
    <x v="0"/>
    <s v="SQL"/>
    <b v="0"/>
    <m/>
    <b v="0"/>
    <s v="0125A000001ESVe"/>
    <m/>
    <m/>
    <m/>
    <b v="0"/>
    <m/>
    <m/>
    <m/>
    <m/>
    <b v="0"/>
    <m/>
    <m/>
    <b v="0"/>
    <m/>
    <m/>
    <m/>
    <m/>
    <m/>
    <d v="2020-02-18T15:42:16"/>
    <s v="form handler"/>
    <d v="2020-02-18T15:42:15"/>
    <d v="2020-02-17T08:13:07"/>
    <m/>
    <m/>
    <m/>
    <b v="0"/>
    <d v="2020-02-21T09:21:06"/>
    <d v="2020-02-18T16:02:09"/>
    <b v="0"/>
    <s v="Biotherapeutics"/>
    <m/>
    <s v="0125A000001ESVdQAO"/>
    <m/>
    <m/>
    <m/>
    <m/>
    <b v="0"/>
    <s v="NON-US"/>
    <s v="Converted"/>
    <s v="Open"/>
    <b v="0"/>
    <m/>
    <b v="1"/>
    <m/>
    <m/>
    <b v="0"/>
    <n v="1"/>
    <n v="1"/>
    <m/>
    <n v="1"/>
    <m/>
    <m/>
    <m/>
    <m/>
    <n v="1"/>
    <n v="93"/>
    <m/>
    <n v="1"/>
  </r>
  <r>
    <b v="0"/>
    <b v="0"/>
    <m/>
    <m/>
    <m/>
    <s v="Bedford"/>
    <m/>
    <x v="1"/>
    <s v="0015A00002CwPb7QAF"/>
    <s v="0065A00001ZVRpKQAX"/>
    <n v="4000"/>
    <s v="UNITED STATES"/>
    <b v="0"/>
    <b v="0"/>
    <d v="2020-03-12T17:21:37"/>
    <m/>
    <b v="0"/>
    <m/>
    <m/>
    <m/>
    <m/>
    <m/>
    <m/>
    <x v="12"/>
    <b v="0"/>
    <b v="0"/>
    <d v="2020-03-12T00:00:00"/>
    <m/>
    <m/>
    <m/>
    <x v="1225"/>
    <x v="0"/>
    <s v="SQL"/>
    <b v="0"/>
    <m/>
    <b v="0"/>
    <s v="0125A000001ESVe"/>
    <m/>
    <m/>
    <m/>
    <b v="0"/>
    <m/>
    <m/>
    <m/>
    <m/>
    <b v="0"/>
    <m/>
    <m/>
    <b v="0"/>
    <m/>
    <m/>
    <m/>
    <m/>
    <m/>
    <d v="2020-03-12T17:21:07"/>
    <s v="form handler"/>
    <d v="2020-03-12T17:21:07"/>
    <d v="2020-03-12T17:18:17"/>
    <m/>
    <s v="Google Natural Search"/>
    <m/>
    <b v="0"/>
    <d v="2020-03-12T17:21:12"/>
    <d v="2020-03-12T17:21:07"/>
    <b v="0"/>
    <s v="Biotherapeutics"/>
    <m/>
    <s v="0125A000001ESVdQAO"/>
    <m/>
    <m/>
    <m/>
    <m/>
    <b v="0"/>
    <s v="MA"/>
    <s v="Converted"/>
    <s v="Open"/>
    <b v="0"/>
    <m/>
    <b v="1"/>
    <m/>
    <m/>
    <b v="0"/>
    <n v="1"/>
    <n v="1"/>
    <m/>
    <n v="1"/>
    <m/>
    <m/>
    <m/>
    <m/>
    <n v="1"/>
    <n v="86"/>
    <m/>
    <n v="1"/>
  </r>
  <r>
    <b v="0"/>
    <b v="0"/>
    <m/>
    <m/>
    <m/>
    <s v="Limerick"/>
    <m/>
    <x v="1"/>
    <s v="0015A00002K6AN1QAN"/>
    <s v="0065A00001ZjQUYQA3"/>
    <n v="197278"/>
    <s v="Ireland"/>
    <b v="0"/>
    <b v="0"/>
    <d v="2020-04-15T08:20:18"/>
    <m/>
    <b v="0"/>
    <m/>
    <m/>
    <m/>
    <m/>
    <m/>
    <m/>
    <x v="12"/>
    <b v="0"/>
    <b v="0"/>
    <d v="2020-04-15T00:00:00"/>
    <m/>
    <m/>
    <m/>
    <x v="1226"/>
    <x v="0"/>
    <s v="SQL"/>
    <b v="0"/>
    <m/>
    <b v="0"/>
    <s v="0125A000001ESVe"/>
    <m/>
    <m/>
    <m/>
    <b v="0"/>
    <m/>
    <m/>
    <m/>
    <m/>
    <b v="0"/>
    <m/>
    <m/>
    <b v="0"/>
    <m/>
    <m/>
    <m/>
    <m/>
    <m/>
    <d v="2020-04-15T08:19:20"/>
    <s v="form handler"/>
    <d v="2020-04-15T08:19:19"/>
    <d v="2020-04-15T08:12:34"/>
    <m/>
    <s v="Google Natural Search"/>
    <m/>
    <b v="0"/>
    <d v="2020-04-15T08:28:48"/>
    <d v="2020-04-15T08:19:20"/>
    <b v="0"/>
    <s v="Biotherapeutics"/>
    <m/>
    <s v="0125A000001ESVdQAO"/>
    <m/>
    <m/>
    <m/>
    <m/>
    <b v="0"/>
    <s v="Munster"/>
    <s v="Converted"/>
    <s v="Open"/>
    <b v="0"/>
    <m/>
    <b v="1"/>
    <m/>
    <m/>
    <b v="0"/>
    <n v="1"/>
    <n v="1"/>
    <m/>
    <n v="1"/>
    <m/>
    <m/>
    <m/>
    <m/>
    <n v="1"/>
    <n v="105"/>
    <m/>
    <n v="1"/>
  </r>
  <r>
    <b v="0"/>
    <b v="0"/>
    <m/>
    <m/>
    <m/>
    <s v="Lausanne"/>
    <m/>
    <x v="1"/>
    <s v="0015A00002DyJnTQAV"/>
    <m/>
    <n v="0"/>
    <s v="SWITZERLAND"/>
    <b v="0"/>
    <b v="0"/>
    <d v="2020-04-16T07:22:04"/>
    <m/>
    <b v="0"/>
    <m/>
    <m/>
    <m/>
    <m/>
    <m/>
    <m/>
    <x v="12"/>
    <b v="0"/>
    <b v="0"/>
    <d v="2020-04-16T00:00:00"/>
    <m/>
    <m/>
    <m/>
    <x v="1227"/>
    <x v="0"/>
    <s v="SQL"/>
    <b v="0"/>
    <m/>
    <b v="0"/>
    <s v="0125A000001ESVe"/>
    <m/>
    <m/>
    <m/>
    <b v="0"/>
    <m/>
    <m/>
    <m/>
    <m/>
    <b v="0"/>
    <m/>
    <m/>
    <b v="0"/>
    <m/>
    <m/>
    <m/>
    <m/>
    <m/>
    <d v="2020-04-16T07:21:15"/>
    <s v="form handler"/>
    <d v="2020-04-16T07:21:14"/>
    <d v="2019-12-04T08:54:26"/>
    <m/>
    <s v="Google Natural Search"/>
    <m/>
    <b v="0"/>
    <d v="2020-04-16T07:21:19"/>
    <d v="2020-04-16T07:21:15"/>
    <b v="0"/>
    <s v="Other"/>
    <m/>
    <s v="0125A000001ESVdQAO"/>
    <m/>
    <m/>
    <m/>
    <m/>
    <b v="0"/>
    <s v="NON-US"/>
    <s v="Converted"/>
    <s v="Open"/>
    <b v="0"/>
    <m/>
    <b v="1"/>
    <m/>
    <m/>
    <b v="0"/>
    <n v="1"/>
    <n v="0"/>
    <m/>
    <n v="1"/>
    <m/>
    <m/>
    <m/>
    <m/>
    <n v="1"/>
    <n v="117"/>
    <m/>
    <n v="1"/>
  </r>
  <r>
    <b v="0"/>
    <b v="0"/>
    <m/>
    <m/>
    <m/>
    <m/>
    <m/>
    <x v="1"/>
    <s v="0015A00002FTtBNQA1"/>
    <m/>
    <n v="0"/>
    <s v="UNITED STATES"/>
    <b v="0"/>
    <b v="0"/>
    <d v="2019-12-30T19:53:24"/>
    <m/>
    <b v="0"/>
    <m/>
    <m/>
    <m/>
    <m/>
    <m/>
    <m/>
    <x v="12"/>
    <b v="0"/>
    <b v="0"/>
    <d v="2020-01-02T00:00:00"/>
    <m/>
    <m/>
    <m/>
    <x v="1228"/>
    <x v="0"/>
    <s v="MQL"/>
    <b v="0"/>
    <m/>
    <b v="0"/>
    <s v="0125A000001ESVd"/>
    <m/>
    <m/>
    <m/>
    <b v="0"/>
    <m/>
    <m/>
    <m/>
    <m/>
    <b v="0"/>
    <m/>
    <m/>
    <b v="0"/>
    <m/>
    <m/>
    <m/>
    <m/>
    <m/>
    <d v="2019-12-30T19:50:44"/>
    <s v="form handler"/>
    <d v="2019-12-30T19:50:43"/>
    <d v="2019-12-30T19:44:33"/>
    <m/>
    <s v="Google Natural Search"/>
    <m/>
    <b v="0"/>
    <d v="2020-01-02T15:12:24"/>
    <d v="2019-12-30T19:50:44"/>
    <b v="0"/>
    <s v="Biotherapeutics"/>
    <m/>
    <s v="0125A000001ESVdQAO"/>
    <m/>
    <m/>
    <m/>
    <m/>
    <b v="0"/>
    <s v="MA"/>
    <s v="Converted"/>
    <s v="Open"/>
    <b v="0"/>
    <m/>
    <b v="1"/>
    <m/>
    <m/>
    <b v="0"/>
    <n v="1"/>
    <n v="0"/>
    <m/>
    <n v="1"/>
    <m/>
    <m/>
    <m/>
    <m/>
    <n v="1"/>
    <n v="69"/>
    <m/>
    <n v="1"/>
  </r>
  <r>
    <b v="0"/>
    <b v="0"/>
    <m/>
    <m/>
    <m/>
    <m/>
    <m/>
    <x v="1"/>
    <s v="0015A00002GoJz1QAF"/>
    <s v="0065A00001YYJvHQAX"/>
    <n v="0"/>
    <s v="UNITED STATES"/>
    <b v="0"/>
    <b v="0"/>
    <d v="2019-12-23T15:02:37"/>
    <m/>
    <b v="0"/>
    <m/>
    <m/>
    <m/>
    <m/>
    <m/>
    <m/>
    <x v="12"/>
    <b v="0"/>
    <b v="0"/>
    <d v="2019-12-23T00:00:00"/>
    <m/>
    <m/>
    <m/>
    <x v="1229"/>
    <x v="0"/>
    <s v="SQL"/>
    <b v="0"/>
    <m/>
    <b v="0"/>
    <s v="0125A000001ESVd"/>
    <m/>
    <m/>
    <m/>
    <b v="0"/>
    <m/>
    <m/>
    <m/>
    <m/>
    <b v="0"/>
    <m/>
    <m/>
    <b v="0"/>
    <m/>
    <m/>
    <m/>
    <m/>
    <m/>
    <d v="2019-12-23T15:02:18"/>
    <s v="form handler"/>
    <d v="2019-12-23T15:02:17"/>
    <d v="2019-12-23T14:58:32"/>
    <m/>
    <m/>
    <m/>
    <b v="0"/>
    <d v="2019-12-23T15:02:19"/>
    <d v="2019-12-23T15:02:18"/>
    <b v="0"/>
    <s v="Biotherapeutics"/>
    <m/>
    <s v="0125A000001ESVdQAO"/>
    <m/>
    <m/>
    <m/>
    <m/>
    <b v="0"/>
    <s v="UT"/>
    <s v="Converted"/>
    <s v="Open"/>
    <b v="0"/>
    <m/>
    <b v="1"/>
    <m/>
    <m/>
    <b v="0"/>
    <n v="1"/>
    <n v="1"/>
    <m/>
    <n v="1"/>
    <m/>
    <m/>
    <m/>
    <m/>
    <n v="1"/>
    <n v="153"/>
    <m/>
    <n v="1"/>
  </r>
  <r>
    <b v="0"/>
    <b v="0"/>
    <m/>
    <m/>
    <m/>
    <m/>
    <m/>
    <x v="1"/>
    <s v="0015A00002JMNVbQAP"/>
    <s v="0065A00001ZVSQIQA5"/>
    <n v="0"/>
    <s v="UNITED STATES"/>
    <b v="0"/>
    <b v="0"/>
    <d v="2020-02-26T20:07:43"/>
    <m/>
    <b v="0"/>
    <m/>
    <m/>
    <m/>
    <m/>
    <m/>
    <m/>
    <x v="12"/>
    <b v="0"/>
    <b v="0"/>
    <d v="2020-03-12T00:00:00"/>
    <m/>
    <m/>
    <m/>
    <x v="1230"/>
    <x v="0"/>
    <s v="SQL"/>
    <b v="0"/>
    <m/>
    <b v="0"/>
    <s v="0125A000001ESVd"/>
    <m/>
    <m/>
    <m/>
    <b v="0"/>
    <m/>
    <m/>
    <m/>
    <m/>
    <b v="0"/>
    <m/>
    <m/>
    <b v="0"/>
    <m/>
    <m/>
    <m/>
    <m/>
    <m/>
    <d v="2020-02-26T20:05:06"/>
    <s v="form handler"/>
    <d v="2020-02-26T20:05:06"/>
    <d v="2020-01-31T01:46:51"/>
    <m/>
    <s v="Google Natural Search"/>
    <m/>
    <b v="0"/>
    <d v="2020-02-26T20:05:09"/>
    <d v="2020-02-26T20:05:06"/>
    <b v="0"/>
    <s v="Biotherapeutics"/>
    <m/>
    <s v="0125A000001ESVdQAO"/>
    <m/>
    <m/>
    <m/>
    <m/>
    <b v="0"/>
    <s v="CA"/>
    <s v="Converted"/>
    <s v="Open"/>
    <b v="0"/>
    <m/>
    <b v="1"/>
    <m/>
    <m/>
    <b v="0"/>
    <n v="1"/>
    <n v="1"/>
    <m/>
    <n v="1"/>
    <m/>
    <m/>
    <m/>
    <m/>
    <n v="1"/>
    <n v="87"/>
    <m/>
    <n v="1"/>
  </r>
  <r>
    <b v="0"/>
    <b v="0"/>
    <m/>
    <m/>
    <m/>
    <s v="Kundl, Tyrol"/>
    <m/>
    <x v="1"/>
    <s v="0015A000029WIE7QAO"/>
    <s v="0065A00001ZjS5AQAV"/>
    <n v="0"/>
    <s v="AUSTRIA"/>
    <b v="0"/>
    <b v="0"/>
    <d v="2020-04-15T19:12:53"/>
    <m/>
    <b v="0"/>
    <m/>
    <m/>
    <m/>
    <m/>
    <m/>
    <m/>
    <x v="12"/>
    <b v="0"/>
    <b v="0"/>
    <d v="2020-04-15T00:00:00"/>
    <m/>
    <m/>
    <m/>
    <x v="1231"/>
    <x v="0"/>
    <s v="SQL"/>
    <b v="0"/>
    <m/>
    <b v="0"/>
    <s v="0125A000001ESVd"/>
    <m/>
    <m/>
    <m/>
    <b v="0"/>
    <m/>
    <m/>
    <m/>
    <m/>
    <b v="0"/>
    <m/>
    <m/>
    <b v="0"/>
    <m/>
    <m/>
    <m/>
    <m/>
    <m/>
    <d v="2020-04-15T17:38:20"/>
    <s v="form handler"/>
    <d v="2020-04-15T17:38:19"/>
    <d v="2020-04-15T17:38:20"/>
    <m/>
    <s v="Google Natural Search"/>
    <m/>
    <b v="0"/>
    <d v="2020-04-15T19:11:38"/>
    <d v="2020-04-15T19:18:41"/>
    <b v="0"/>
    <s v="Biotherapeutics"/>
    <m/>
    <s v="0125A000001ESVdQAO"/>
    <m/>
    <s v="Native protein analysis"/>
    <m/>
    <m/>
    <b v="0"/>
    <s v="NON-US"/>
    <s v="Converted"/>
    <s v="Open"/>
    <b v="0"/>
    <m/>
    <b v="1"/>
    <m/>
    <m/>
    <b v="0"/>
    <n v="1"/>
    <n v="1"/>
    <m/>
    <n v="1"/>
    <m/>
    <m/>
    <m/>
    <m/>
    <n v="1"/>
    <n v="134"/>
    <m/>
    <n v="1"/>
  </r>
  <r>
    <b v="0"/>
    <b v="0"/>
    <m/>
    <m/>
    <m/>
    <s v="Leiden"/>
    <m/>
    <x v="1"/>
    <m/>
    <s v="0065A00001bA4pRQAS"/>
    <n v="4906.7"/>
    <s v="NETHERLANDS"/>
    <b v="0"/>
    <b v="0"/>
    <d v="2020-04-28T19:28:19"/>
    <m/>
    <b v="0"/>
    <m/>
    <m/>
    <m/>
    <m/>
    <m/>
    <m/>
    <x v="12"/>
    <b v="0"/>
    <b v="0"/>
    <d v="2020-07-06T00:00:00"/>
    <m/>
    <m/>
    <m/>
    <x v="1232"/>
    <x v="0"/>
    <s v="SQL"/>
    <b v="0"/>
    <m/>
    <b v="0"/>
    <s v="0125A000001ESVd"/>
    <m/>
    <m/>
    <m/>
    <b v="0"/>
    <m/>
    <s v="Sciex"/>
    <s v="Triple Quad LC/MS (4500,5500,6500);QTRAP (4500,5500,6500)"/>
    <m/>
    <b v="0"/>
    <m/>
    <m/>
    <b v="0"/>
    <m/>
    <m/>
    <m/>
    <m/>
    <m/>
    <d v="2020-02-17T12:05:05"/>
    <s v="form handler"/>
    <d v="2020-02-17T12:05:05"/>
    <d v="2020-02-17T12:05:05"/>
    <m/>
    <m/>
    <m/>
    <b v="0"/>
    <d v="2020-02-17T12:05:21"/>
    <d v="2020-05-13T09:00:25"/>
    <b v="0"/>
    <m/>
    <m/>
    <s v="0125A000001ESVdQAO"/>
    <m/>
    <m/>
    <m/>
    <m/>
    <b v="0"/>
    <s v="NON-US"/>
    <s v="Converted"/>
    <s v="Open"/>
    <b v="0"/>
    <m/>
    <b v="1"/>
    <m/>
    <m/>
    <b v="0"/>
    <n v="0"/>
    <n v="1"/>
    <m/>
    <n v="1"/>
    <m/>
    <m/>
    <m/>
    <m/>
    <n v="1"/>
    <n v="47"/>
    <m/>
    <n v="1"/>
  </r>
  <r>
    <b v="0"/>
    <b v="0"/>
    <m/>
    <m/>
    <m/>
    <s v="Surrey"/>
    <m/>
    <x v="1"/>
    <s v="0015A00002GpqVcQAJ"/>
    <s v="0065A00001YhTqeQAF"/>
    <n v="0"/>
    <s v="UNITED KINGDOM"/>
    <b v="0"/>
    <b v="0"/>
    <d v="2020-01-06T10:57:05"/>
    <m/>
    <b v="0"/>
    <m/>
    <m/>
    <m/>
    <m/>
    <m/>
    <m/>
    <x v="12"/>
    <b v="0"/>
    <b v="0"/>
    <d v="2020-01-07T00:00:00"/>
    <m/>
    <m/>
    <m/>
    <x v="1233"/>
    <x v="0"/>
    <s v="MQL"/>
    <b v="0"/>
    <m/>
    <b v="0"/>
    <s v="0125A000001ESVd"/>
    <m/>
    <m/>
    <m/>
    <b v="0"/>
    <m/>
    <s v="Thermo"/>
    <m/>
    <m/>
    <b v="0"/>
    <m/>
    <m/>
    <b v="0"/>
    <m/>
    <m/>
    <m/>
    <m/>
    <m/>
    <d v="2020-01-06T10:55:30"/>
    <s v="form handler"/>
    <d v="2020-01-06T10:55:30"/>
    <d v="2020-01-06T10:55:30"/>
    <m/>
    <m/>
    <m/>
    <b v="0"/>
    <d v="2020-01-06T11:20:22"/>
    <d v="2020-01-06T14:54:06"/>
    <b v="0"/>
    <s v="Proteomics"/>
    <m/>
    <s v="0125A000001ESVdQAO"/>
    <m/>
    <m/>
    <m/>
    <m/>
    <b v="0"/>
    <s v="NON-US"/>
    <s v="Converted"/>
    <s v="Open"/>
    <b v="0"/>
    <m/>
    <b v="1"/>
    <m/>
    <m/>
    <b v="0"/>
    <n v="1"/>
    <n v="1"/>
    <m/>
    <n v="1"/>
    <m/>
    <m/>
    <m/>
    <m/>
    <n v="1"/>
    <n v="240"/>
    <m/>
    <n v="1"/>
  </r>
  <r>
    <b v="0"/>
    <b v="0"/>
    <m/>
    <m/>
    <m/>
    <s v="Toronto"/>
    <m/>
    <x v="1"/>
    <s v="0015A00002HeHBPQA3"/>
    <m/>
    <n v="0"/>
    <s v="CANADA"/>
    <b v="0"/>
    <b v="0"/>
    <d v="2020-02-11T21:48:00"/>
    <m/>
    <b v="0"/>
    <m/>
    <m/>
    <m/>
    <m/>
    <m/>
    <m/>
    <x v="12"/>
    <b v="0"/>
    <b v="0"/>
    <d v="2020-02-13T00:00:00"/>
    <m/>
    <m/>
    <m/>
    <x v="1234"/>
    <x v="0"/>
    <s v="MQL"/>
    <b v="0"/>
    <m/>
    <b v="0"/>
    <s v="0125A000001ESVe"/>
    <m/>
    <m/>
    <m/>
    <b v="0"/>
    <m/>
    <m/>
    <m/>
    <m/>
    <b v="0"/>
    <m/>
    <m/>
    <b v="0"/>
    <m/>
    <m/>
    <m/>
    <m/>
    <m/>
    <d v="2019-09-25T22:47:09"/>
    <s v="form handler"/>
    <d v="2019-09-25T22:47:09"/>
    <d v="2019-07-25T19:05:12"/>
    <m/>
    <m/>
    <m/>
    <b v="0"/>
    <d v="2020-02-11T22:05:56"/>
    <d v="2020-02-11T22:15:16"/>
    <b v="0"/>
    <s v="Proteomics"/>
    <m/>
    <s v="0125A000001ESVdQAO"/>
    <m/>
    <m/>
    <m/>
    <m/>
    <b v="0"/>
    <s v="ON"/>
    <s v="Converted"/>
    <s v="Open"/>
    <b v="0"/>
    <m/>
    <b v="1"/>
    <m/>
    <m/>
    <b v="0"/>
    <n v="1"/>
    <n v="0"/>
    <m/>
    <n v="1"/>
    <m/>
    <m/>
    <m/>
    <m/>
    <n v="1"/>
    <n v="233"/>
    <m/>
    <n v="1"/>
  </r>
  <r>
    <b v="0"/>
    <b v="0"/>
    <m/>
    <m/>
    <m/>
    <s v="Cambridge"/>
    <m/>
    <x v="1"/>
    <s v="0013100001jbBR3AAM"/>
    <m/>
    <n v="0"/>
    <s v="UNITED STATES"/>
    <b v="0"/>
    <b v="0"/>
    <d v="2020-02-20T20:50:46"/>
    <m/>
    <b v="0"/>
    <m/>
    <m/>
    <m/>
    <m/>
    <m/>
    <m/>
    <x v="12"/>
    <b v="0"/>
    <b v="0"/>
    <d v="2020-03-24T00:00:00"/>
    <m/>
    <m/>
    <m/>
    <x v="1235"/>
    <x v="0"/>
    <s v="MQL"/>
    <b v="0"/>
    <m/>
    <b v="0"/>
    <s v="0125A000001ESVe"/>
    <m/>
    <m/>
    <m/>
    <b v="0"/>
    <m/>
    <m/>
    <m/>
    <m/>
    <b v="0"/>
    <m/>
    <m/>
    <b v="0"/>
    <m/>
    <m/>
    <m/>
    <m/>
    <m/>
    <d v="2020-02-20T20:48:42"/>
    <s v="form handler"/>
    <d v="2020-02-20T20:48:41"/>
    <d v="2020-02-20T20:47:24"/>
    <m/>
    <m/>
    <m/>
    <b v="0"/>
    <d v="2020-02-20T21:03:27"/>
    <d v="2020-02-20T21:03:27"/>
    <b v="0"/>
    <s v="Proteomics"/>
    <m/>
    <s v="0125A000001ESVdQAO"/>
    <m/>
    <m/>
    <m/>
    <m/>
    <b v="0"/>
    <s v="MA"/>
    <s v="Converted"/>
    <s v="Open"/>
    <b v="0"/>
    <m/>
    <b v="1"/>
    <m/>
    <m/>
    <b v="0"/>
    <n v="1"/>
    <n v="0"/>
    <m/>
    <n v="1"/>
    <m/>
    <m/>
    <m/>
    <m/>
    <n v="1"/>
    <n v="62"/>
    <m/>
    <n v="1"/>
  </r>
  <r>
    <b v="0"/>
    <b v="0"/>
    <m/>
    <m/>
    <m/>
    <m/>
    <m/>
    <x v="1"/>
    <s v="0015A00002JPkSAQA1"/>
    <m/>
    <n v="0"/>
    <s v="JAPAN"/>
    <b v="0"/>
    <b v="0"/>
    <d v="2020-03-26T08:44:04"/>
    <m/>
    <b v="0"/>
    <m/>
    <m/>
    <m/>
    <m/>
    <m/>
    <m/>
    <x v="12"/>
    <b v="0"/>
    <b v="0"/>
    <d v="2020-08-18T00:00:00"/>
    <m/>
    <m/>
    <m/>
    <x v="1236"/>
    <x v="0"/>
    <s v="MQL"/>
    <b v="0"/>
    <m/>
    <b v="0"/>
    <s v="0125A000001ESVe"/>
    <m/>
    <m/>
    <m/>
    <b v="0"/>
    <m/>
    <m/>
    <m/>
    <m/>
    <b v="0"/>
    <m/>
    <m/>
    <b v="0"/>
    <m/>
    <m/>
    <m/>
    <m/>
    <m/>
    <d v="2020-03-26T08:43:26"/>
    <s v="form handler"/>
    <d v="2020-03-26T08:43:26"/>
    <d v="2020-03-26T08:43:26"/>
    <m/>
    <m/>
    <m/>
    <b v="0"/>
    <d v="2020-07-29T23:26:48"/>
    <d v="2020-07-29T23:26:48"/>
    <b v="0"/>
    <s v="Other"/>
    <m/>
    <s v="0125A000001ESVdQAO"/>
    <m/>
    <m/>
    <m/>
    <m/>
    <b v="0"/>
    <s v="NON-US"/>
    <s v="Converted"/>
    <s v="Open"/>
    <b v="0"/>
    <m/>
    <b v="1"/>
    <m/>
    <m/>
    <b v="0"/>
    <n v="1"/>
    <n v="0"/>
    <n v="1"/>
    <n v="1"/>
    <m/>
    <m/>
    <m/>
    <m/>
    <n v="1"/>
    <n v="146"/>
    <m/>
    <n v="1"/>
  </r>
  <r>
    <b v="0"/>
    <b v="0"/>
    <m/>
    <m/>
    <m/>
    <s v="Shanghai"/>
    <m/>
    <x v="1"/>
    <s v="0015A00002NOo7MQAT"/>
    <m/>
    <n v="0"/>
    <s v="CHINA"/>
    <b v="0"/>
    <b v="0"/>
    <d v="2020-04-28T19:28:19"/>
    <m/>
    <b v="0"/>
    <m/>
    <m/>
    <m/>
    <m/>
    <m/>
    <m/>
    <x v="12"/>
    <b v="0"/>
    <b v="0"/>
    <d v="2020-07-31T00:00:00"/>
    <m/>
    <m/>
    <m/>
    <x v="1237"/>
    <x v="0"/>
    <s v="MQL"/>
    <b v="0"/>
    <m/>
    <b v="0"/>
    <s v="0125A000001ESVe"/>
    <m/>
    <m/>
    <m/>
    <b v="0"/>
    <m/>
    <m/>
    <m/>
    <m/>
    <b v="0"/>
    <m/>
    <m/>
    <b v="0"/>
    <m/>
    <m/>
    <m/>
    <m/>
    <m/>
    <d v="2020-02-28T01:30:05"/>
    <s v="form handler"/>
    <d v="2020-02-28T01:30:04"/>
    <d v="2020-02-28T01:30:05"/>
    <m/>
    <s v="Baidu Natural Search"/>
    <m/>
    <b v="0"/>
    <d v="2020-07-29T15:25:18"/>
    <d v="2020-07-31T08:47:53"/>
    <b v="0"/>
    <m/>
    <m/>
    <s v="0125A000001ESVdQAO"/>
    <m/>
    <m/>
    <m/>
    <m/>
    <b v="0"/>
    <s v="NON-US"/>
    <s v="Converted"/>
    <s v="Open"/>
    <b v="0"/>
    <m/>
    <b v="1"/>
    <m/>
    <m/>
    <b v="0"/>
    <n v="1"/>
    <n v="0"/>
    <n v="1"/>
    <n v="1"/>
    <m/>
    <m/>
    <m/>
    <m/>
    <n v="1"/>
    <n v="93"/>
    <m/>
    <n v="1"/>
  </r>
  <r>
    <b v="0"/>
    <b v="0"/>
    <m/>
    <m/>
    <m/>
    <m/>
    <m/>
    <x v="1"/>
    <s v="0013100001jb0YLAAY"/>
    <m/>
    <n v="0"/>
    <s v="UNITED STATES"/>
    <b v="0"/>
    <b v="0"/>
    <d v="2019-12-16T22:09:45"/>
    <m/>
    <b v="0"/>
    <m/>
    <m/>
    <m/>
    <m/>
    <m/>
    <m/>
    <x v="12"/>
    <b v="0"/>
    <b v="0"/>
    <d v="2019-12-17T00:00:00"/>
    <m/>
    <m/>
    <m/>
    <x v="1238"/>
    <x v="0"/>
    <s v="MQL"/>
    <b v="0"/>
    <m/>
    <b v="0"/>
    <s v="0125A000001ESVe"/>
    <m/>
    <m/>
    <m/>
    <b v="0"/>
    <m/>
    <m/>
    <m/>
    <m/>
    <b v="0"/>
    <m/>
    <m/>
    <b v="0"/>
    <m/>
    <m/>
    <m/>
    <m/>
    <m/>
    <d v="2019-12-16T22:06:36"/>
    <s v="form handler"/>
    <d v="2019-12-16T22:06:35"/>
    <d v="2019-12-16T21:59:09"/>
    <m/>
    <s v="Google Natural Search"/>
    <m/>
    <b v="0"/>
    <d v="2019-12-16T22:07:59"/>
    <d v="2019-12-16T22:06:36"/>
    <b v="0"/>
    <s v="Metabolomics"/>
    <m/>
    <s v="0125A000001ESVdQAO"/>
    <m/>
    <m/>
    <m/>
    <m/>
    <b v="0"/>
    <s v="MD"/>
    <s v="Converted"/>
    <s v="Open"/>
    <b v="0"/>
    <m/>
    <b v="1"/>
    <m/>
    <m/>
    <b v="0"/>
    <n v="1"/>
    <n v="0"/>
    <m/>
    <n v="1"/>
    <m/>
    <m/>
    <m/>
    <m/>
    <n v="1"/>
    <n v="53"/>
    <m/>
    <n v="1"/>
  </r>
  <r>
    <b v="0"/>
    <b v="0"/>
    <m/>
    <m/>
    <m/>
    <s v="Wrexham"/>
    <m/>
    <x v="1"/>
    <s v="0015A00002CT3YKQA1"/>
    <m/>
    <n v="0"/>
    <s v="UNITED KINGDOM"/>
    <b v="0"/>
    <b v="0"/>
    <d v="2019-12-19T11:38:19"/>
    <m/>
    <b v="0"/>
    <m/>
    <m/>
    <m/>
    <m/>
    <m/>
    <m/>
    <x v="12"/>
    <b v="0"/>
    <b v="0"/>
    <d v="2019-12-19T00:00:00"/>
    <m/>
    <m/>
    <m/>
    <x v="1239"/>
    <x v="0"/>
    <s v="MQL"/>
    <b v="0"/>
    <m/>
    <b v="0"/>
    <s v="0125A000001ESVe"/>
    <m/>
    <m/>
    <m/>
    <b v="0"/>
    <m/>
    <m/>
    <m/>
    <m/>
    <b v="0"/>
    <m/>
    <m/>
    <b v="0"/>
    <m/>
    <m/>
    <m/>
    <m/>
    <m/>
    <d v="2019-12-19T11:36:28"/>
    <s v="form handler"/>
    <d v="2019-12-19T11:36:27"/>
    <d v="2019-12-18T08:11:17"/>
    <m/>
    <s v="Google Natural Search"/>
    <m/>
    <b v="0"/>
    <d v="2019-12-19T11:49:23"/>
    <d v="2019-12-19T11:36:28"/>
    <b v="0"/>
    <s v="Biotherapeutics"/>
    <m/>
    <s v="0125A000001ESVdQAO"/>
    <m/>
    <m/>
    <m/>
    <m/>
    <b v="0"/>
    <s v="NON-US"/>
    <s v="Converted"/>
    <s v="Open"/>
    <b v="0"/>
    <m/>
    <b v="1"/>
    <m/>
    <m/>
    <b v="0"/>
    <n v="1"/>
    <n v="0"/>
    <m/>
    <n v="1"/>
    <m/>
    <m/>
    <m/>
    <m/>
    <n v="1"/>
    <n v="51"/>
    <m/>
    <n v="1"/>
  </r>
  <r>
    <b v="0"/>
    <b v="0"/>
    <m/>
    <m/>
    <m/>
    <m/>
    <m/>
    <x v="1"/>
    <s v="0013100001k6h7IAAQ"/>
    <m/>
    <n v="0"/>
    <s v="UNITED STATES"/>
    <b v="0"/>
    <b v="0"/>
    <d v="2020-04-28T19:28:19"/>
    <m/>
    <b v="0"/>
    <m/>
    <m/>
    <m/>
    <m/>
    <m/>
    <m/>
    <x v="12"/>
    <b v="0"/>
    <b v="0"/>
    <d v="2020-04-29T00:00:00"/>
    <m/>
    <m/>
    <m/>
    <x v="1240"/>
    <x v="0"/>
    <s v="Nurturing"/>
    <b v="0"/>
    <m/>
    <b v="0"/>
    <s v="0125A000001ESVe"/>
    <m/>
    <m/>
    <m/>
    <b v="0"/>
    <m/>
    <m/>
    <m/>
    <m/>
    <b v="0"/>
    <m/>
    <m/>
    <b v="0"/>
    <m/>
    <m/>
    <m/>
    <m/>
    <m/>
    <d v="2020-02-19T10:31:44"/>
    <s v="form handler"/>
    <d v="2020-02-19T10:31:43"/>
    <d v="2020-02-19T10:31:44"/>
    <m/>
    <m/>
    <m/>
    <b v="0"/>
    <d v="2020-02-19T10:31:44"/>
    <m/>
    <b v="0"/>
    <m/>
    <m/>
    <s v="0125A000001ESVdQAO"/>
    <m/>
    <m/>
    <m/>
    <m/>
    <b v="0"/>
    <s v="IL"/>
    <s v="Converted"/>
    <s v="Open"/>
    <b v="0"/>
    <m/>
    <b v="1"/>
    <m/>
    <m/>
    <b v="0"/>
    <n v="1"/>
    <n v="0"/>
    <m/>
    <n v="1"/>
    <m/>
    <m/>
    <m/>
    <m/>
    <n v="1"/>
    <n v="15"/>
    <m/>
    <n v="1"/>
  </r>
  <r>
    <b v="0"/>
    <b v="0"/>
    <m/>
    <m/>
    <m/>
    <m/>
    <m/>
    <x v="1"/>
    <s v="0013100001jb0YLAAY"/>
    <m/>
    <n v="0"/>
    <s v="UNITED STATES"/>
    <b v="0"/>
    <b v="0"/>
    <d v="2020-02-11T16:29:51"/>
    <s v="Incompatible research focus"/>
    <b v="0"/>
    <m/>
    <m/>
    <m/>
    <m/>
    <m/>
    <m/>
    <x v="12"/>
    <b v="0"/>
    <b v="0"/>
    <d v="2020-02-11T00:00:00"/>
    <m/>
    <m/>
    <m/>
    <x v="1241"/>
    <x v="0"/>
    <s v="Dead"/>
    <b v="0"/>
    <m/>
    <b v="0"/>
    <s v="0125A000001ESVd"/>
    <m/>
    <m/>
    <m/>
    <b v="0"/>
    <m/>
    <m/>
    <m/>
    <m/>
    <b v="0"/>
    <m/>
    <m/>
    <b v="0"/>
    <m/>
    <m/>
    <m/>
    <m/>
    <m/>
    <d v="2020-02-11T16:28:18"/>
    <s v="form handler"/>
    <d v="2020-02-11T16:28:17"/>
    <d v="2020-01-31T20:04:58"/>
    <m/>
    <s v="Google Natural Search"/>
    <m/>
    <b v="0"/>
    <d v="2020-02-11T16:28:20"/>
    <d v="2020-02-11T16:28:18"/>
    <b v="0"/>
    <s v="Other"/>
    <s v="Service"/>
    <s v="0125A000001ESVdQAO"/>
    <m/>
    <m/>
    <m/>
    <m/>
    <b v="0"/>
    <s v="MD"/>
    <s v="Converted"/>
    <s v="Open"/>
    <b v="0"/>
    <m/>
    <b v="1"/>
    <m/>
    <m/>
    <b v="0"/>
    <n v="1"/>
    <n v="0"/>
    <m/>
    <n v="1"/>
    <m/>
    <m/>
    <m/>
    <m/>
    <n v="1"/>
    <n v="22"/>
    <m/>
    <n v="1"/>
  </r>
  <r>
    <b v="0"/>
    <b v="0"/>
    <m/>
    <m/>
    <m/>
    <m/>
    <m/>
    <x v="1"/>
    <s v="0013100001fsBp7AAE"/>
    <s v="0065A00001ZYmD0QAL"/>
    <n v="0"/>
    <s v="UNITED STATES"/>
    <b v="0"/>
    <b v="0"/>
    <d v="2020-03-20T13:15:41"/>
    <m/>
    <b v="0"/>
    <m/>
    <m/>
    <m/>
    <m/>
    <m/>
    <m/>
    <x v="12"/>
    <b v="0"/>
    <b v="0"/>
    <d v="2020-03-20T00:00:00"/>
    <m/>
    <m/>
    <m/>
    <x v="1242"/>
    <x v="0"/>
    <s v="SQL"/>
    <b v="0"/>
    <m/>
    <b v="0"/>
    <s v="0125A000001ESVe"/>
    <m/>
    <m/>
    <m/>
    <b v="0"/>
    <m/>
    <m/>
    <m/>
    <m/>
    <b v="0"/>
    <m/>
    <m/>
    <b v="0"/>
    <m/>
    <m/>
    <m/>
    <m/>
    <m/>
    <d v="2020-03-20T13:13:29"/>
    <s v="form handler"/>
    <d v="2020-03-20T13:13:28"/>
    <d v="2020-03-02T17:06:57"/>
    <m/>
    <s v="Google Natural Search"/>
    <m/>
    <b v="0"/>
    <d v="2020-03-20T13:13:30"/>
    <d v="2020-03-20T13:13:29"/>
    <b v="0"/>
    <s v="Other"/>
    <s v="Service"/>
    <s v="0125A000001ESVdQAO"/>
    <m/>
    <m/>
    <m/>
    <m/>
    <b v="0"/>
    <s v="MA"/>
    <s v="Converted"/>
    <s v="Open"/>
    <b v="0"/>
    <m/>
    <b v="1"/>
    <m/>
    <m/>
    <b v="0"/>
    <n v="1"/>
    <n v="1"/>
    <m/>
    <n v="1"/>
    <m/>
    <m/>
    <m/>
    <m/>
    <n v="1"/>
    <n v="23"/>
    <m/>
    <n v="1"/>
  </r>
  <r>
    <b v="0"/>
    <b v="0"/>
    <m/>
    <m/>
    <m/>
    <m/>
    <m/>
    <x v="1"/>
    <s v="0015A00002HcdSLQAZ"/>
    <m/>
    <n v="0"/>
    <s v="UNITED STATES"/>
    <b v="0"/>
    <b v="0"/>
    <d v="2020-01-20T22:46:51"/>
    <m/>
    <b v="0"/>
    <m/>
    <m/>
    <m/>
    <m/>
    <m/>
    <m/>
    <x v="12"/>
    <b v="0"/>
    <b v="0"/>
    <d v="2020-01-29T00:00:00"/>
    <m/>
    <m/>
    <m/>
    <x v="1243"/>
    <x v="0"/>
    <s v="Nurturing"/>
    <b v="0"/>
    <m/>
    <b v="0"/>
    <s v="0125A000001ESVd"/>
    <m/>
    <m/>
    <m/>
    <b v="0"/>
    <m/>
    <m/>
    <m/>
    <m/>
    <b v="0"/>
    <m/>
    <m/>
    <b v="0"/>
    <m/>
    <m/>
    <m/>
    <m/>
    <m/>
    <d v="2020-01-20T22:45:45"/>
    <s v="form handler"/>
    <d v="2020-01-20T22:45:44"/>
    <d v="2020-01-20T22:42:51"/>
    <m/>
    <s v="Google Natural Search"/>
    <m/>
    <b v="0"/>
    <d v="2020-01-28T21:04:48"/>
    <d v="2020-01-28T21:04:48"/>
    <b v="0"/>
    <m/>
    <s v="System"/>
    <s v="0125A000001ESVdQAO"/>
    <m/>
    <m/>
    <m/>
    <m/>
    <b v="0"/>
    <s v="VA"/>
    <s v="Converted"/>
    <s v="Open"/>
    <b v="0"/>
    <m/>
    <b v="1"/>
    <m/>
    <m/>
    <b v="0"/>
    <n v="1"/>
    <n v="0"/>
    <m/>
    <n v="1"/>
    <m/>
    <m/>
    <m/>
    <m/>
    <n v="1"/>
    <n v="36"/>
    <m/>
    <n v="1"/>
  </r>
  <r>
    <b v="0"/>
    <b v="0"/>
    <m/>
    <m/>
    <m/>
    <s v="Menlo Park"/>
    <m/>
    <x v="1"/>
    <s v="0015A00002Is29tQAB"/>
    <s v="0065A00001ZOLyPQAX"/>
    <n v="0"/>
    <s v="UNITED STATES"/>
    <b v="0"/>
    <b v="0"/>
    <d v="2020-02-26T19:49:56"/>
    <m/>
    <b v="0"/>
    <m/>
    <m/>
    <m/>
    <m/>
    <m/>
    <m/>
    <x v="12"/>
    <b v="0"/>
    <b v="0"/>
    <d v="2020-03-04T00:00:00"/>
    <m/>
    <m/>
    <m/>
    <x v="1244"/>
    <x v="0"/>
    <s v="SQL"/>
    <b v="0"/>
    <m/>
    <b v="0"/>
    <s v="0125A000001ESVd"/>
    <m/>
    <m/>
    <m/>
    <b v="0"/>
    <m/>
    <m/>
    <m/>
    <m/>
    <b v="0"/>
    <m/>
    <m/>
    <b v="0"/>
    <m/>
    <m/>
    <m/>
    <m/>
    <m/>
    <d v="2020-02-26T19:49:32"/>
    <s v="form handler"/>
    <d v="2020-02-26T19:49:31"/>
    <d v="2020-02-24T18:57:51"/>
    <m/>
    <m/>
    <m/>
    <b v="0"/>
    <d v="2020-02-26T19:49:34"/>
    <d v="2020-02-26T19:49:32"/>
    <b v="0"/>
    <s v="Metabolomics"/>
    <s v="System"/>
    <s v="0125A000001ESVdQAO"/>
    <m/>
    <m/>
    <m/>
    <m/>
    <b v="0"/>
    <s v="CA"/>
    <s v="Converted"/>
    <s v="Open"/>
    <b v="0"/>
    <m/>
    <b v="1"/>
    <m/>
    <m/>
    <b v="0"/>
    <n v="1"/>
    <n v="1"/>
    <m/>
    <n v="1"/>
    <m/>
    <m/>
    <m/>
    <m/>
    <n v="1"/>
    <n v="43"/>
    <m/>
    <n v="1"/>
  </r>
  <r>
    <b v="0"/>
    <b v="0"/>
    <m/>
    <m/>
    <m/>
    <s v="San Diego"/>
    <m/>
    <x v="1"/>
    <s v="0015A00002Ir6RIQAZ"/>
    <s v="0065A00001ZNHbuQAH"/>
    <n v="107497.60000000001"/>
    <s v="UNITED STATES"/>
    <b v="0"/>
    <b v="0"/>
    <d v="2020-02-26T20:45:00"/>
    <m/>
    <b v="0"/>
    <m/>
    <m/>
    <m/>
    <m/>
    <m/>
    <m/>
    <x v="12"/>
    <b v="0"/>
    <b v="0"/>
    <d v="2020-02-28T00:00:00"/>
    <m/>
    <m/>
    <m/>
    <x v="1245"/>
    <x v="0"/>
    <s v="SQL"/>
    <b v="0"/>
    <m/>
    <b v="0"/>
    <s v="0125A000001ESVd"/>
    <m/>
    <m/>
    <m/>
    <b v="0"/>
    <m/>
    <m/>
    <m/>
    <m/>
    <b v="0"/>
    <m/>
    <m/>
    <b v="0"/>
    <m/>
    <m/>
    <m/>
    <m/>
    <m/>
    <d v="2020-02-26T20:44:48"/>
    <s v="form handler"/>
    <d v="2020-02-26T20:44:47"/>
    <d v="2020-02-04T17:42:00"/>
    <m/>
    <s v="Google Natural Search"/>
    <m/>
    <b v="0"/>
    <d v="2020-02-27T17:13:37"/>
    <d v="2020-02-27T17:13:38"/>
    <b v="0"/>
    <s v="Other"/>
    <s v="System"/>
    <s v="0125A000001ESVdQAO"/>
    <m/>
    <m/>
    <m/>
    <m/>
    <b v="0"/>
    <s v="CA"/>
    <s v="Converted"/>
    <s v="Open"/>
    <b v="0"/>
    <m/>
    <b v="1"/>
    <m/>
    <m/>
    <b v="0"/>
    <n v="1"/>
    <n v="1"/>
    <m/>
    <n v="1"/>
    <m/>
    <m/>
    <m/>
    <m/>
    <n v="1"/>
    <n v="126"/>
    <m/>
    <n v="1"/>
  </r>
  <r>
    <b v="0"/>
    <b v="0"/>
    <m/>
    <m/>
    <m/>
    <m/>
    <m/>
    <x v="1"/>
    <s v="0015A00002Go7UXQAZ"/>
    <s v="0065A00001YPoWMQA1"/>
    <n v="6141"/>
    <s v="INDIA"/>
    <b v="0"/>
    <b v="0"/>
    <d v="2019-12-20T13:25:09"/>
    <m/>
    <b v="0"/>
    <m/>
    <m/>
    <m/>
    <m/>
    <m/>
    <m/>
    <x v="12"/>
    <b v="0"/>
    <b v="0"/>
    <d v="2019-12-20T00:00:00"/>
    <m/>
    <m/>
    <m/>
    <x v="1246"/>
    <x v="0"/>
    <s v="MQL"/>
    <b v="0"/>
    <m/>
    <b v="0"/>
    <s v="0125A000001ESVe"/>
    <m/>
    <m/>
    <m/>
    <b v="0"/>
    <m/>
    <m/>
    <m/>
    <m/>
    <b v="0"/>
    <m/>
    <m/>
    <b v="0"/>
    <m/>
    <m/>
    <m/>
    <m/>
    <m/>
    <d v="2019-12-20T13:23:43"/>
    <s v="form handler"/>
    <d v="2019-12-20T13:23:42"/>
    <d v="2019-12-20T13:21:04"/>
    <m/>
    <s v="Google Natural Search"/>
    <m/>
    <b v="0"/>
    <d v="2019-12-20T13:24:40"/>
    <d v="2019-12-20T13:23:43"/>
    <b v="0"/>
    <s v="Biotherapeutics"/>
    <s v="System"/>
    <s v="0125A000001ESVdQAO"/>
    <m/>
    <m/>
    <m/>
    <m/>
    <b v="0"/>
    <s v="NON-US"/>
    <s v="Converted"/>
    <s v="Open"/>
    <b v="0"/>
    <m/>
    <b v="1"/>
    <m/>
    <m/>
    <b v="0"/>
    <n v="1"/>
    <n v="1"/>
    <m/>
    <n v="1"/>
    <m/>
    <m/>
    <m/>
    <m/>
    <n v="1"/>
    <n v="88"/>
    <m/>
    <n v="1"/>
  </r>
  <r>
    <b v="0"/>
    <b v="0"/>
    <m/>
    <m/>
    <m/>
    <s v="Stevenage"/>
    <m/>
    <x v="1"/>
    <s v="0015A00001xP4A2QAK"/>
    <s v="0065A00001ZwpziQAB"/>
    <n v="192195.66"/>
    <s v="UNITED KINGDOM"/>
    <b v="0"/>
    <b v="0"/>
    <d v="2020-03-06T22:33:09"/>
    <m/>
    <b v="0"/>
    <m/>
    <m/>
    <m/>
    <m/>
    <m/>
    <m/>
    <x v="12"/>
    <b v="0"/>
    <b v="0"/>
    <d v="2020-04-23T00:00:00"/>
    <m/>
    <m/>
    <m/>
    <x v="1247"/>
    <x v="0"/>
    <s v="SQL"/>
    <b v="0"/>
    <m/>
    <b v="0"/>
    <s v="0125A000001ESVe"/>
    <m/>
    <m/>
    <m/>
    <b v="0"/>
    <m/>
    <m/>
    <m/>
    <m/>
    <b v="0"/>
    <m/>
    <m/>
    <b v="0"/>
    <m/>
    <m/>
    <m/>
    <m/>
    <m/>
    <d v="2020-03-06T22:32:57"/>
    <s v="form handler"/>
    <d v="2020-03-06T22:32:56"/>
    <d v="2020-03-06T22:32:57"/>
    <m/>
    <s v="Google Natural Search"/>
    <m/>
    <b v="0"/>
    <d v="2020-04-20T08:05:40"/>
    <d v="2020-04-22T17:20:50"/>
    <b v="0"/>
    <s v="Biotherapeutics"/>
    <s v="System"/>
    <s v="0125A000001ESVdQAO"/>
    <m/>
    <m/>
    <m/>
    <m/>
    <b v="0"/>
    <s v="NON-US"/>
    <s v="Converted"/>
    <s v="Open"/>
    <b v="0"/>
    <m/>
    <b v="1"/>
    <m/>
    <m/>
    <b v="0"/>
    <n v="1"/>
    <n v="1"/>
    <m/>
    <n v="1"/>
    <m/>
    <m/>
    <m/>
    <m/>
    <n v="1"/>
    <n v="53"/>
    <m/>
    <n v="1"/>
  </r>
  <r>
    <b v="0"/>
    <b v="0"/>
    <m/>
    <m/>
    <m/>
    <s v="Richmond"/>
    <m/>
    <x v="1"/>
    <s v="0015A000021PcVpQAK"/>
    <m/>
    <n v="0"/>
    <s v="UNITED STATES"/>
    <b v="0"/>
    <b v="0"/>
    <d v="2019-12-27T04:13:18"/>
    <m/>
    <b v="0"/>
    <m/>
    <m/>
    <m/>
    <m/>
    <m/>
    <m/>
    <x v="12"/>
    <b v="0"/>
    <b v="0"/>
    <d v="2019-12-27T00:00:00"/>
    <m/>
    <m/>
    <m/>
    <x v="1248"/>
    <x v="0"/>
    <s v="MQL"/>
    <b v="0"/>
    <m/>
    <b v="0"/>
    <s v="0125A000001ESVd"/>
    <m/>
    <m/>
    <m/>
    <b v="0"/>
    <m/>
    <m/>
    <m/>
    <m/>
    <b v="0"/>
    <m/>
    <m/>
    <b v="0"/>
    <m/>
    <m/>
    <m/>
    <m/>
    <m/>
    <d v="2019-12-27T04:12:31"/>
    <s v="form handler"/>
    <d v="2019-12-27T04:12:30"/>
    <d v="2019-12-27T04:12:31"/>
    <m/>
    <m/>
    <m/>
    <b v="0"/>
    <d v="2019-12-27T05:09:37"/>
    <m/>
    <b v="0"/>
    <s v="Biotherapeutics"/>
    <s v="System"/>
    <s v="0125A000001ESVdQAO"/>
    <m/>
    <m/>
    <m/>
    <m/>
    <b v="0"/>
    <s v="VA"/>
    <s v="Converted"/>
    <s v="Open"/>
    <b v="0"/>
    <m/>
    <b v="1"/>
    <m/>
    <m/>
    <b v="0"/>
    <n v="1"/>
    <n v="0"/>
    <m/>
    <n v="1"/>
    <m/>
    <m/>
    <m/>
    <m/>
    <n v="1"/>
    <n v="690"/>
    <m/>
    <n v="1"/>
  </r>
  <r>
    <b v="0"/>
    <b v="0"/>
    <m/>
    <m/>
    <m/>
    <s v="NON-US"/>
    <m/>
    <x v="1"/>
    <s v="0015A00002HaUfhQAF"/>
    <m/>
    <n v="0"/>
    <s v="BELARUS"/>
    <b v="0"/>
    <b v="0"/>
    <d v="2020-01-05T07:56:41"/>
    <m/>
    <b v="0"/>
    <m/>
    <m/>
    <m/>
    <m/>
    <m/>
    <m/>
    <x v="12"/>
    <b v="0"/>
    <b v="0"/>
    <d v="2020-01-10T00:00:00"/>
    <m/>
    <m/>
    <m/>
    <x v="1249"/>
    <x v="0"/>
    <s v="MQL"/>
    <b v="0"/>
    <m/>
    <b v="0"/>
    <s v="0125A000001ESVd"/>
    <m/>
    <m/>
    <m/>
    <b v="0"/>
    <m/>
    <m/>
    <m/>
    <m/>
    <b v="0"/>
    <m/>
    <m/>
    <b v="0"/>
    <m/>
    <m/>
    <m/>
    <m/>
    <m/>
    <d v="2020-01-05T07:55:38"/>
    <s v="form handler"/>
    <d v="2020-01-05T07:55:37"/>
    <d v="2020-01-05T07:44:02"/>
    <m/>
    <m/>
    <m/>
    <b v="0"/>
    <d v="2020-01-05T07:56:43"/>
    <d v="2020-01-06T14:55:09"/>
    <b v="0"/>
    <s v="Proteomics"/>
    <s v="System"/>
    <s v="0125A000001ESVdQAO"/>
    <m/>
    <m/>
    <m/>
    <m/>
    <b v="0"/>
    <s v="NON-US"/>
    <s v="Converted"/>
    <s v="Open"/>
    <b v="0"/>
    <m/>
    <b v="1"/>
    <m/>
    <m/>
    <b v="0"/>
    <n v="1"/>
    <n v="0"/>
    <m/>
    <n v="1"/>
    <m/>
    <m/>
    <m/>
    <m/>
    <n v="1"/>
    <n v="51"/>
    <m/>
    <n v="1"/>
  </r>
  <r>
    <b v="0"/>
    <b v="0"/>
    <m/>
    <m/>
    <m/>
    <m/>
    <m/>
    <x v="1"/>
    <s v="0015A000026oRv0QAE"/>
    <m/>
    <n v="0"/>
    <s v="UNITED STATES"/>
    <b v="0"/>
    <b v="0"/>
    <d v="2020-03-19T12:29:43"/>
    <m/>
    <b v="0"/>
    <m/>
    <m/>
    <m/>
    <m/>
    <m/>
    <m/>
    <x v="12"/>
    <b v="0"/>
    <b v="0"/>
    <d v="2020-03-20T00:00:00"/>
    <m/>
    <m/>
    <m/>
    <x v="1250"/>
    <x v="0"/>
    <s v="MQL"/>
    <b v="0"/>
    <m/>
    <b v="0"/>
    <s v="0125A000001ESVd"/>
    <m/>
    <m/>
    <m/>
    <b v="0"/>
    <m/>
    <m/>
    <m/>
    <m/>
    <b v="0"/>
    <m/>
    <m/>
    <b v="0"/>
    <m/>
    <m/>
    <m/>
    <m/>
    <m/>
    <d v="2020-03-19T12:28:27"/>
    <s v="form handler"/>
    <d v="2020-03-19T12:28:26"/>
    <d v="2020-03-19T12:28:27"/>
    <m/>
    <m/>
    <m/>
    <b v="0"/>
    <d v="2020-03-19T12:29:58"/>
    <d v="2020-03-19T12:29:58"/>
    <b v="0"/>
    <s v="Other"/>
    <s v="System"/>
    <s v="0125A000001ESVdQAO"/>
    <m/>
    <m/>
    <m/>
    <m/>
    <b v="0"/>
    <s v="MD"/>
    <s v="Converted"/>
    <s v="Open"/>
    <b v="0"/>
    <m/>
    <b v="1"/>
    <m/>
    <m/>
    <b v="0"/>
    <n v="1"/>
    <n v="0"/>
    <m/>
    <n v="1"/>
    <m/>
    <m/>
    <m/>
    <m/>
    <n v="1"/>
    <n v="60"/>
    <m/>
    <n v="1"/>
  </r>
  <r>
    <b v="0"/>
    <b v="0"/>
    <m/>
    <m/>
    <m/>
    <m/>
    <m/>
    <x v="1"/>
    <s v="0015A00002HcSSjQAN"/>
    <m/>
    <n v="0"/>
    <s v="BELARUS"/>
    <b v="0"/>
    <b v="0"/>
    <d v="2020-01-17T00:38:09"/>
    <m/>
    <b v="0"/>
    <m/>
    <m/>
    <m/>
    <m/>
    <m/>
    <m/>
    <x v="12"/>
    <b v="0"/>
    <b v="0"/>
    <d v="2020-01-28T00:00:00"/>
    <m/>
    <m/>
    <m/>
    <x v="1251"/>
    <x v="0"/>
    <s v="MQL"/>
    <b v="0"/>
    <m/>
    <b v="0"/>
    <s v="0125A000001ESVd"/>
    <m/>
    <m/>
    <m/>
    <b v="0"/>
    <m/>
    <m/>
    <m/>
    <m/>
    <b v="0"/>
    <m/>
    <m/>
    <b v="0"/>
    <m/>
    <m/>
    <m/>
    <m/>
    <m/>
    <d v="2020-01-17T00:36:50"/>
    <s v="form handler"/>
    <d v="2020-01-17T00:36:49"/>
    <d v="2019-03-18T18:35:22"/>
    <m/>
    <s v="Google Natural Search"/>
    <m/>
    <b v="0"/>
    <d v="2020-01-17T00:36:51"/>
    <d v="2020-01-17T00:36:51"/>
    <b v="0"/>
    <s v="Biotherapeutics"/>
    <s v="System"/>
    <s v="0125A000001ESVdQAO"/>
    <m/>
    <m/>
    <m/>
    <m/>
    <b v="0"/>
    <s v="NON-US"/>
    <s v="Converted"/>
    <s v="Open"/>
    <b v="0"/>
    <m/>
    <b v="1"/>
    <m/>
    <m/>
    <b v="0"/>
    <n v="1"/>
    <n v="0"/>
    <m/>
    <n v="1"/>
    <m/>
    <m/>
    <m/>
    <m/>
    <n v="1"/>
    <n v="57"/>
    <m/>
    <n v="1"/>
  </r>
  <r>
    <b v="0"/>
    <b v="0"/>
    <m/>
    <m/>
    <m/>
    <m/>
    <m/>
    <x v="1"/>
    <s v="0015A00002FTtBNQA1"/>
    <m/>
    <n v="0"/>
    <s v="UNITED STATES"/>
    <b v="0"/>
    <b v="0"/>
    <d v="2020-04-28T19:28:19"/>
    <m/>
    <b v="0"/>
    <m/>
    <m/>
    <m/>
    <m/>
    <m/>
    <m/>
    <x v="12"/>
    <b v="0"/>
    <b v="0"/>
    <d v="2020-08-25T00:00:00"/>
    <m/>
    <m/>
    <m/>
    <x v="1252"/>
    <x v="0"/>
    <s v="MQL"/>
    <b v="0"/>
    <m/>
    <b v="0"/>
    <s v="0125A000001ESVd"/>
    <m/>
    <m/>
    <m/>
    <b v="0"/>
    <m/>
    <m/>
    <m/>
    <m/>
    <b v="0"/>
    <m/>
    <m/>
    <b v="0"/>
    <m/>
    <m/>
    <m/>
    <m/>
    <m/>
    <d v="2020-03-02T21:43:10"/>
    <s v="form handler"/>
    <d v="2020-03-02T21:43:10"/>
    <d v="2020-03-02T21:43:10"/>
    <m/>
    <s v="Google Natural Search"/>
    <m/>
    <b v="0"/>
    <d v="2020-08-25T16:58:53"/>
    <d v="2020-08-25T16:58:53"/>
    <b v="0"/>
    <s v="Other"/>
    <s v="System"/>
    <s v="0125A000001ESVdQAO"/>
    <m/>
    <m/>
    <m/>
    <m/>
    <b v="0"/>
    <s v="MA"/>
    <s v="Converted"/>
    <s v="Open"/>
    <b v="0"/>
    <m/>
    <b v="1"/>
    <m/>
    <m/>
    <b v="0"/>
    <n v="1"/>
    <n v="0"/>
    <n v="1"/>
    <n v="1"/>
    <m/>
    <m/>
    <m/>
    <m/>
    <n v="1"/>
    <n v="100"/>
    <m/>
    <n v="1"/>
  </r>
  <r>
    <b v="0"/>
    <b v="0"/>
    <m/>
    <m/>
    <m/>
    <m/>
    <m/>
    <x v="1"/>
    <s v="0013100001jbToDAAU"/>
    <s v="0065A00001XvR2zQAF"/>
    <n v="0"/>
    <s v="UNITED STATES"/>
    <b v="0"/>
    <b v="0"/>
    <d v="2020-04-28T16:16:45"/>
    <m/>
    <b v="0"/>
    <m/>
    <m/>
    <m/>
    <m/>
    <m/>
    <m/>
    <x v="12"/>
    <b v="0"/>
    <b v="0"/>
    <d v="2020-05-04T00:00:00"/>
    <m/>
    <m/>
    <m/>
    <x v="1253"/>
    <x v="0"/>
    <s v="SQL"/>
    <b v="0"/>
    <m/>
    <b v="0"/>
    <s v="0125A000001ESVd"/>
    <m/>
    <m/>
    <m/>
    <b v="0"/>
    <m/>
    <m/>
    <m/>
    <m/>
    <b v="0"/>
    <m/>
    <m/>
    <b v="0"/>
    <m/>
    <m/>
    <m/>
    <m/>
    <m/>
    <d v="2020-04-05T02:43:27"/>
    <s v="form handler"/>
    <d v="2020-04-05T02:43:27"/>
    <d v="2020-04-05T02:43:27"/>
    <m/>
    <s v="Google Natural Search"/>
    <m/>
    <b v="0"/>
    <d v="2020-04-30T16:00:39"/>
    <d v="2020-04-28T16:13:15"/>
    <b v="0"/>
    <s v="Biotherapeutics"/>
    <s v="System"/>
    <s v="0125A000001ESVdQAO"/>
    <m/>
    <m/>
    <m/>
    <m/>
    <b v="0"/>
    <s v="PA"/>
    <s v="Converted"/>
    <s v="Open"/>
    <b v="0"/>
    <m/>
    <b v="1"/>
    <m/>
    <m/>
    <b v="0"/>
    <n v="1"/>
    <n v="1"/>
    <m/>
    <n v="1"/>
    <m/>
    <m/>
    <m/>
    <m/>
    <n v="1"/>
    <n v="194"/>
    <m/>
    <n v="1"/>
  </r>
  <r>
    <b v="0"/>
    <b v="0"/>
    <m/>
    <m/>
    <m/>
    <s v="Edinborough"/>
    <m/>
    <x v="1"/>
    <s v="0015A00002CT3ZcQAL"/>
    <s v="0065A00001aJyOSQA0"/>
    <n v="30818.1"/>
    <s v="UNITED KINGDOM"/>
    <b v="0"/>
    <b v="0"/>
    <d v="2020-04-28T19:28:19"/>
    <m/>
    <b v="0"/>
    <m/>
    <m/>
    <m/>
    <m/>
    <m/>
    <m/>
    <x v="12"/>
    <b v="0"/>
    <b v="0"/>
    <d v="2020-06-03T00:00:00"/>
    <m/>
    <m/>
    <m/>
    <x v="1254"/>
    <x v="0"/>
    <s v="MQL"/>
    <b v="0"/>
    <m/>
    <b v="0"/>
    <s v="0125A000001ESVd"/>
    <m/>
    <m/>
    <m/>
    <b v="0"/>
    <m/>
    <s v="Thermo"/>
    <s v="QE EMR UHMR (Plus, HF, HF-X with BioPharma);Fusion Lumos;Other (text field)"/>
    <m/>
    <b v="0"/>
    <m/>
    <m/>
    <b v="0"/>
    <m/>
    <m/>
    <m/>
    <s v="Orbitrap, soon Exploris"/>
    <m/>
    <d v="2020-02-22T22:32:12"/>
    <s v="form handler"/>
    <d v="2020-02-22T22:32:11"/>
    <d v="2020-02-22T22:32:12"/>
    <m/>
    <s v="Google Natural Search"/>
    <m/>
    <b v="0"/>
    <d v="2020-05-28T19:50:55"/>
    <d v="2020-05-28T19:50:55"/>
    <b v="0"/>
    <m/>
    <s v="System"/>
    <s v="0125A000001ESVdQAO"/>
    <m/>
    <m/>
    <m/>
    <m/>
    <b v="0"/>
    <s v="NON-US"/>
    <s v="Converted"/>
    <s v="Open"/>
    <b v="0"/>
    <m/>
    <b v="1"/>
    <m/>
    <m/>
    <b v="0"/>
    <n v="1"/>
    <n v="1"/>
    <m/>
    <n v="1"/>
    <m/>
    <m/>
    <m/>
    <m/>
    <n v="1"/>
    <n v="60"/>
    <m/>
    <n v="1"/>
  </r>
  <r>
    <b v="0"/>
    <b v="0"/>
    <m/>
    <m/>
    <m/>
    <s v="Marlborough"/>
    <m/>
    <x v="1"/>
    <s v="0015A00002K7QUhQAN"/>
    <s v="0065A00001ZwqahQAB"/>
    <n v="45600"/>
    <s v="UNITED STATES"/>
    <b v="0"/>
    <b v="0"/>
    <d v="2020-04-21T15:14:20"/>
    <m/>
    <b v="0"/>
    <m/>
    <m/>
    <m/>
    <m/>
    <m/>
    <m/>
    <x v="12"/>
    <b v="0"/>
    <b v="0"/>
    <d v="2020-04-23T00:00:00"/>
    <m/>
    <m/>
    <m/>
    <x v="1255"/>
    <x v="0"/>
    <s v="SQL"/>
    <b v="0"/>
    <m/>
    <b v="0"/>
    <s v="0125A000001ESVe"/>
    <m/>
    <m/>
    <m/>
    <b v="0"/>
    <m/>
    <m/>
    <m/>
    <m/>
    <b v="0"/>
    <m/>
    <m/>
    <b v="0"/>
    <m/>
    <m/>
    <m/>
    <m/>
    <m/>
    <d v="2020-04-21T15:00:24"/>
    <s v="landing page"/>
    <d v="2020-04-21T15:00:24"/>
    <d v="2020-04-15T15:26:48"/>
    <m/>
    <m/>
    <m/>
    <b v="0"/>
    <d v="2020-04-21T15:13:08"/>
    <d v="2020-04-23T18:03:01"/>
    <b v="0"/>
    <s v="Biotherapeutics"/>
    <s v="System"/>
    <s v="0125A000001ESVdQAO"/>
    <m/>
    <m/>
    <m/>
    <m/>
    <b v="0"/>
    <s v="MA"/>
    <s v="Converted"/>
    <s v="Open"/>
    <b v="0"/>
    <m/>
    <b v="1"/>
    <m/>
    <m/>
    <b v="0"/>
    <n v="1"/>
    <n v="1"/>
    <n v="1"/>
    <n v="1"/>
    <m/>
    <m/>
    <m/>
    <m/>
    <n v="1"/>
    <n v="44"/>
    <m/>
    <n v="1"/>
  </r>
  <r>
    <b v="0"/>
    <b v="0"/>
    <m/>
    <m/>
    <s v="CHO"/>
    <s v="Wuppertal"/>
    <m/>
    <x v="1"/>
    <s v="0015A000029WICzQAO"/>
    <s v="0065A00001ZjMuLQAV"/>
    <n v="123320.8"/>
    <s v="GERMANY"/>
    <b v="0"/>
    <b v="0"/>
    <d v="2020-04-14T09:43:33"/>
    <m/>
    <b v="0"/>
    <m/>
    <m/>
    <m/>
    <m/>
    <m/>
    <m/>
    <x v="18"/>
    <b v="0"/>
    <b v="0"/>
    <d v="2020-04-14T00:00:00"/>
    <m/>
    <m/>
    <m/>
    <x v="1256"/>
    <x v="0"/>
    <s v="SQL"/>
    <b v="0"/>
    <m/>
    <b v="0"/>
    <s v="0125A000001ESVe"/>
    <m/>
    <m/>
    <m/>
    <b v="0"/>
    <m/>
    <m/>
    <m/>
    <m/>
    <b v="0"/>
    <m/>
    <m/>
    <b v="0"/>
    <m/>
    <m/>
    <m/>
    <m/>
    <m/>
    <d v="2020-04-14T09:32:36"/>
    <s v="form handler"/>
    <d v="2020-04-14T09:32:36"/>
    <d v="2020-04-14T09:13:33"/>
    <m/>
    <m/>
    <m/>
    <b v="0"/>
    <d v="2020-04-14T14:43:55"/>
    <d v="2020-04-14T09:37:28"/>
    <b v="0"/>
    <s v="Biotherapeutics"/>
    <s v="System"/>
    <s v="0125A000001ESVdQAO"/>
    <m/>
    <m/>
    <m/>
    <m/>
    <b v="0"/>
    <s v="NON-US"/>
    <s v="Converted"/>
    <s v="Open"/>
    <b v="0"/>
    <m/>
    <b v="1"/>
    <m/>
    <m/>
    <b v="0"/>
    <n v="1"/>
    <n v="1"/>
    <m/>
    <n v="1"/>
    <m/>
    <m/>
    <m/>
    <m/>
    <n v="1"/>
    <n v="169"/>
    <m/>
    <n v="1"/>
  </r>
  <r>
    <b v="0"/>
    <b v="0"/>
    <m/>
    <m/>
    <m/>
    <s v="Krakw"/>
    <m/>
    <x v="1"/>
    <s v="0015A00002JPjp2QAD"/>
    <s v="0065A00001bfraXQAQ"/>
    <n v="6367.76"/>
    <s v="POLAND"/>
    <b v="0"/>
    <b v="0"/>
    <d v="2014-11-17T13:54:53"/>
    <m/>
    <b v="0"/>
    <m/>
    <m/>
    <m/>
    <m/>
    <m/>
    <m/>
    <x v="17"/>
    <b v="0"/>
    <b v="0"/>
    <d v="2020-08-27T00:00:00"/>
    <m/>
    <m/>
    <m/>
    <x v="1257"/>
    <x v="0"/>
    <m/>
    <b v="0"/>
    <m/>
    <b v="0"/>
    <m/>
    <m/>
    <m/>
    <m/>
    <b v="0"/>
    <m/>
    <m/>
    <m/>
    <m/>
    <b v="0"/>
    <m/>
    <m/>
    <b v="0"/>
    <m/>
    <m/>
    <m/>
    <m/>
    <m/>
    <m/>
    <m/>
    <d v="2019-02-04T19:25:49"/>
    <d v="2020-04-02T17:34:34"/>
    <m/>
    <m/>
    <m/>
    <b v="0"/>
    <d v="2020-07-15T09:00:00"/>
    <d v="2020-07-14T09:22:31"/>
    <b v="0"/>
    <m/>
    <m/>
    <s v="0125A000001ESVeQAO"/>
    <m/>
    <m/>
    <m/>
    <m/>
    <b v="0"/>
    <s v="Non-US"/>
    <s v="Converted"/>
    <s v="Open"/>
    <b v="0"/>
    <m/>
    <b v="1"/>
    <m/>
    <m/>
    <b v="0"/>
    <n v="1"/>
    <n v="1"/>
    <n v="1"/>
    <n v="1"/>
    <n v="0"/>
    <m/>
    <m/>
    <m/>
    <n v="1"/>
    <n v="95"/>
    <m/>
    <n v="1"/>
  </r>
  <r>
    <b v="0"/>
    <b v="0"/>
    <m/>
    <m/>
    <m/>
    <m/>
    <m/>
    <x v="1"/>
    <m/>
    <m/>
    <n v="0"/>
    <s v="UNITED STATES"/>
    <b v="0"/>
    <b v="0"/>
    <d v="2014-12-14T19:10:32"/>
    <m/>
    <b v="0"/>
    <m/>
    <m/>
    <m/>
    <m/>
    <m/>
    <m/>
    <x v="8"/>
    <b v="0"/>
    <b v="0"/>
    <d v="2021-05-04T00:00:00"/>
    <m/>
    <m/>
    <m/>
    <x v="1258"/>
    <x v="17"/>
    <m/>
    <b v="0"/>
    <m/>
    <b v="0"/>
    <m/>
    <m/>
    <m/>
    <m/>
    <b v="0"/>
    <m/>
    <m/>
    <m/>
    <m/>
    <b v="0"/>
    <m/>
    <m/>
    <b v="0"/>
    <m/>
    <m/>
    <m/>
    <m/>
    <m/>
    <m/>
    <m/>
    <m/>
    <m/>
    <m/>
    <m/>
    <m/>
    <b v="0"/>
    <m/>
    <m/>
    <b v="0"/>
    <m/>
    <m/>
    <s v="0125A000001ESVeQAO"/>
    <m/>
    <m/>
    <m/>
    <m/>
    <b v="0"/>
    <s v="AL"/>
    <s v="Disqualified"/>
    <s v="Open"/>
    <b v="0"/>
    <m/>
    <b v="1"/>
    <m/>
    <m/>
    <b v="0"/>
    <n v="0"/>
    <n v="0"/>
    <m/>
    <n v="1"/>
    <m/>
    <m/>
    <m/>
    <m/>
    <n v="1"/>
    <m/>
    <m/>
    <n v="1"/>
  </r>
  <r>
    <b v="0"/>
    <b v="0"/>
    <m/>
    <m/>
    <m/>
    <m/>
    <m/>
    <x v="1"/>
    <m/>
    <m/>
    <n v="0"/>
    <m/>
    <b v="0"/>
    <b v="0"/>
    <d v="2014-12-14T19:38:12"/>
    <m/>
    <b v="0"/>
    <m/>
    <m/>
    <m/>
    <m/>
    <m/>
    <m/>
    <x v="8"/>
    <b v="0"/>
    <b v="0"/>
    <d v="2021-05-04T00:00:00"/>
    <m/>
    <m/>
    <m/>
    <x v="1259"/>
    <x v="0"/>
    <m/>
    <b v="0"/>
    <m/>
    <b v="0"/>
    <m/>
    <m/>
    <m/>
    <m/>
    <b v="0"/>
    <m/>
    <m/>
    <m/>
    <m/>
    <b v="0"/>
    <m/>
    <m/>
    <b v="0"/>
    <m/>
    <m/>
    <m/>
    <m/>
    <m/>
    <m/>
    <m/>
    <m/>
    <m/>
    <m/>
    <m/>
    <m/>
    <b v="0"/>
    <m/>
    <m/>
    <b v="0"/>
    <m/>
    <m/>
    <s v="0125A000001ESVeQAO"/>
    <m/>
    <m/>
    <m/>
    <m/>
    <b v="0"/>
    <m/>
    <s v="Disqualified"/>
    <s v="Open"/>
    <b v="0"/>
    <m/>
    <b v="1"/>
    <m/>
    <m/>
    <b v="0"/>
    <n v="0"/>
    <n v="0"/>
    <m/>
    <n v="1"/>
    <m/>
    <m/>
    <m/>
    <m/>
    <n v="1"/>
    <m/>
    <m/>
    <n v="1"/>
  </r>
  <r>
    <b v="0"/>
    <b v="0"/>
    <m/>
    <m/>
    <m/>
    <m/>
    <m/>
    <x v="1"/>
    <s v="001i000001LHDIlAAP"/>
    <m/>
    <n v="0"/>
    <s v="AUSTRALIA"/>
    <b v="0"/>
    <b v="0"/>
    <d v="2015-03-04T21:08:35"/>
    <m/>
    <b v="0"/>
    <m/>
    <m/>
    <m/>
    <m/>
    <m/>
    <m/>
    <x v="17"/>
    <b v="0"/>
    <b v="0"/>
    <d v="2021-05-04T00:00:00"/>
    <m/>
    <m/>
    <m/>
    <x v="1260"/>
    <x v="0"/>
    <m/>
    <b v="0"/>
    <m/>
    <b v="0"/>
    <m/>
    <m/>
    <m/>
    <m/>
    <b v="0"/>
    <m/>
    <m/>
    <m/>
    <m/>
    <b v="0"/>
    <m/>
    <m/>
    <b v="0"/>
    <m/>
    <m/>
    <m/>
    <m/>
    <m/>
    <m/>
    <m/>
    <m/>
    <m/>
    <m/>
    <m/>
    <m/>
    <b v="0"/>
    <m/>
    <m/>
    <b v="0"/>
    <m/>
    <m/>
    <s v="0125A000001ESVeQAO"/>
    <m/>
    <m/>
    <m/>
    <m/>
    <b v="0"/>
    <s v="Non-US"/>
    <s v="Disqualified"/>
    <s v="Open"/>
    <b v="0"/>
    <m/>
    <b v="1"/>
    <m/>
    <m/>
    <b v="0"/>
    <n v="1"/>
    <n v="0"/>
    <m/>
    <n v="1"/>
    <m/>
    <m/>
    <m/>
    <m/>
    <n v="1"/>
    <m/>
    <m/>
    <n v="1"/>
  </r>
  <r>
    <b v="0"/>
    <b v="0"/>
    <m/>
    <m/>
    <m/>
    <s v="Freeport"/>
    <m/>
    <x v="1"/>
    <s v="0013100001gxc5IAAQ"/>
    <m/>
    <n v="0"/>
    <s v="UNITED STATES"/>
    <b v="0"/>
    <b v="0"/>
    <d v="2015-03-04T21:08:30"/>
    <m/>
    <b v="0"/>
    <m/>
    <m/>
    <m/>
    <m/>
    <m/>
    <m/>
    <x v="10"/>
    <b v="0"/>
    <b v="0"/>
    <d v="2021-05-04T00:00:00"/>
    <m/>
    <m/>
    <m/>
    <x v="1261"/>
    <x v="0"/>
    <m/>
    <b v="0"/>
    <m/>
    <b v="0"/>
    <m/>
    <m/>
    <m/>
    <m/>
    <b v="0"/>
    <m/>
    <m/>
    <m/>
    <m/>
    <b v="0"/>
    <m/>
    <m/>
    <b v="0"/>
    <m/>
    <m/>
    <m/>
    <m/>
    <m/>
    <m/>
    <m/>
    <m/>
    <m/>
    <m/>
    <m/>
    <m/>
    <b v="0"/>
    <m/>
    <m/>
    <b v="0"/>
    <m/>
    <m/>
    <s v="0125A000001ESVeQAO"/>
    <m/>
    <m/>
    <m/>
    <m/>
    <b v="0"/>
    <s v="TX"/>
    <s v="Disqualified"/>
    <s v="Open"/>
    <b v="0"/>
    <m/>
    <b v="1"/>
    <m/>
    <m/>
    <b v="0"/>
    <n v="1"/>
    <n v="0"/>
    <m/>
    <n v="1"/>
    <m/>
    <m/>
    <m/>
    <m/>
    <n v="1"/>
    <m/>
    <m/>
    <n v="1"/>
  </r>
  <r>
    <b v="0"/>
    <b v="0"/>
    <m/>
    <m/>
    <m/>
    <s v="Naperville"/>
    <m/>
    <x v="1"/>
    <s v="0013100001mzevCAAQ"/>
    <s v="0063100000etep2AAA"/>
    <n v="0"/>
    <s v="UNITED STATES"/>
    <b v="0"/>
    <b v="0"/>
    <d v="2015-03-04T21:08:40"/>
    <m/>
    <b v="0"/>
    <m/>
    <m/>
    <m/>
    <m/>
    <m/>
    <m/>
    <x v="10"/>
    <b v="0"/>
    <b v="0"/>
    <d v="2021-05-04T00:00:00"/>
    <m/>
    <m/>
    <m/>
    <x v="1262"/>
    <x v="0"/>
    <m/>
    <b v="0"/>
    <m/>
    <b v="0"/>
    <m/>
    <m/>
    <m/>
    <m/>
    <b v="0"/>
    <m/>
    <m/>
    <m/>
    <m/>
    <b v="0"/>
    <m/>
    <m/>
    <b v="0"/>
    <m/>
    <m/>
    <m/>
    <m/>
    <m/>
    <m/>
    <m/>
    <m/>
    <m/>
    <m/>
    <m/>
    <m/>
    <b v="0"/>
    <m/>
    <m/>
    <b v="0"/>
    <m/>
    <m/>
    <s v="0125A000001ESVeQAO"/>
    <m/>
    <m/>
    <m/>
    <m/>
    <b v="0"/>
    <s v="IL"/>
    <s v="Disqualified"/>
    <s v="Open"/>
    <b v="0"/>
    <m/>
    <b v="1"/>
    <m/>
    <m/>
    <b v="0"/>
    <n v="1"/>
    <n v="1"/>
    <m/>
    <n v="1"/>
    <m/>
    <m/>
    <m/>
    <m/>
    <n v="1"/>
    <m/>
    <m/>
    <n v="1"/>
  </r>
  <r>
    <b v="0"/>
    <b v="0"/>
    <m/>
    <m/>
    <m/>
    <m/>
    <m/>
    <x v="1"/>
    <m/>
    <m/>
    <n v="0"/>
    <m/>
    <b v="0"/>
    <b v="0"/>
    <d v="2014-12-15T01:38:35"/>
    <m/>
    <b v="0"/>
    <m/>
    <m/>
    <m/>
    <m/>
    <m/>
    <m/>
    <x v="19"/>
    <b v="0"/>
    <b v="0"/>
    <d v="2021-05-04T00:00:00"/>
    <m/>
    <m/>
    <m/>
    <x v="1263"/>
    <x v="17"/>
    <m/>
    <b v="0"/>
    <m/>
    <b v="0"/>
    <m/>
    <m/>
    <m/>
    <m/>
    <b v="0"/>
    <m/>
    <m/>
    <m/>
    <m/>
    <b v="0"/>
    <m/>
    <m/>
    <b v="0"/>
    <m/>
    <m/>
    <m/>
    <m/>
    <m/>
    <m/>
    <m/>
    <m/>
    <m/>
    <m/>
    <m/>
    <m/>
    <b v="0"/>
    <m/>
    <m/>
    <b v="0"/>
    <m/>
    <m/>
    <s v="0125A000001ESVeQAO"/>
    <m/>
    <m/>
    <m/>
    <m/>
    <b v="0"/>
    <m/>
    <s v="Disqualified"/>
    <s v="Open"/>
    <b v="0"/>
    <m/>
    <b v="1"/>
    <m/>
    <m/>
    <b v="0"/>
    <n v="0"/>
    <n v="0"/>
    <m/>
    <n v="1"/>
    <m/>
    <m/>
    <m/>
    <m/>
    <n v="1"/>
    <m/>
    <m/>
    <n v="1"/>
  </r>
  <r>
    <b v="0"/>
    <b v="0"/>
    <m/>
    <m/>
    <m/>
    <m/>
    <m/>
    <x v="1"/>
    <s v="001i000001F6CZqAAN"/>
    <m/>
    <n v="0"/>
    <m/>
    <b v="0"/>
    <b v="0"/>
    <d v="2015-03-04T21:08:24"/>
    <m/>
    <b v="0"/>
    <m/>
    <m/>
    <m/>
    <m/>
    <m/>
    <m/>
    <x v="19"/>
    <b v="0"/>
    <b v="0"/>
    <d v="2021-05-04T00:00:00"/>
    <m/>
    <m/>
    <m/>
    <x v="1264"/>
    <x v="0"/>
    <m/>
    <b v="0"/>
    <m/>
    <b v="0"/>
    <m/>
    <m/>
    <m/>
    <m/>
    <b v="0"/>
    <m/>
    <m/>
    <m/>
    <m/>
    <b v="0"/>
    <m/>
    <m/>
    <b v="0"/>
    <m/>
    <m/>
    <m/>
    <m/>
    <m/>
    <m/>
    <m/>
    <m/>
    <m/>
    <m/>
    <m/>
    <m/>
    <b v="0"/>
    <m/>
    <m/>
    <b v="0"/>
    <m/>
    <m/>
    <s v="0125A000001ESVeQAO"/>
    <m/>
    <m/>
    <m/>
    <m/>
    <b v="0"/>
    <m/>
    <s v="Disqualified"/>
    <s v="Open"/>
    <b v="0"/>
    <m/>
    <b v="1"/>
    <m/>
    <m/>
    <b v="0"/>
    <n v="1"/>
    <n v="0"/>
    <m/>
    <n v="1"/>
    <m/>
    <m/>
    <m/>
    <m/>
    <n v="1"/>
    <m/>
    <m/>
    <n v="1"/>
  </r>
  <r>
    <b v="0"/>
    <b v="0"/>
    <m/>
    <m/>
    <m/>
    <m/>
    <m/>
    <x v="1"/>
    <s v="001i000001F6CZqAAN"/>
    <m/>
    <n v="0"/>
    <m/>
    <b v="0"/>
    <b v="0"/>
    <d v="2015-03-04T21:08:36"/>
    <m/>
    <b v="0"/>
    <m/>
    <m/>
    <m/>
    <m/>
    <m/>
    <m/>
    <x v="19"/>
    <b v="0"/>
    <b v="0"/>
    <d v="2021-05-04T00:00:00"/>
    <m/>
    <m/>
    <m/>
    <x v="1265"/>
    <x v="0"/>
    <m/>
    <b v="0"/>
    <m/>
    <b v="0"/>
    <m/>
    <m/>
    <m/>
    <m/>
    <b v="0"/>
    <m/>
    <m/>
    <m/>
    <m/>
    <b v="0"/>
    <m/>
    <m/>
    <b v="0"/>
    <m/>
    <m/>
    <m/>
    <m/>
    <m/>
    <m/>
    <m/>
    <m/>
    <m/>
    <m/>
    <m/>
    <m/>
    <b v="0"/>
    <m/>
    <m/>
    <b v="0"/>
    <m/>
    <m/>
    <s v="0125A000001ESVeQAO"/>
    <m/>
    <m/>
    <m/>
    <m/>
    <b v="0"/>
    <m/>
    <s v="Disqualified"/>
    <s v="Open"/>
    <b v="0"/>
    <m/>
    <b v="1"/>
    <m/>
    <m/>
    <b v="0"/>
    <n v="1"/>
    <n v="0"/>
    <m/>
    <n v="1"/>
    <m/>
    <m/>
    <m/>
    <m/>
    <n v="1"/>
    <m/>
    <m/>
    <n v="1"/>
  </r>
  <r>
    <b v="0"/>
    <b v="0"/>
    <m/>
    <m/>
    <m/>
    <m/>
    <m/>
    <x v="1"/>
    <s v="0013100001jYF3FAAW"/>
    <s v="0063100000ch88jAAA"/>
    <n v="0"/>
    <s v="UNITED KINGDOM"/>
    <b v="0"/>
    <b v="0"/>
    <d v="2015-03-04T21:08:38"/>
    <m/>
    <b v="0"/>
    <m/>
    <m/>
    <m/>
    <m/>
    <m/>
    <m/>
    <x v="19"/>
    <b v="0"/>
    <b v="0"/>
    <d v="2021-05-04T00:00:00"/>
    <m/>
    <m/>
    <m/>
    <x v="1266"/>
    <x v="0"/>
    <m/>
    <b v="0"/>
    <m/>
    <b v="0"/>
    <m/>
    <m/>
    <m/>
    <m/>
    <b v="0"/>
    <m/>
    <m/>
    <m/>
    <m/>
    <b v="0"/>
    <m/>
    <m/>
    <b v="0"/>
    <m/>
    <m/>
    <m/>
    <m/>
    <m/>
    <m/>
    <m/>
    <m/>
    <m/>
    <m/>
    <m/>
    <m/>
    <b v="0"/>
    <m/>
    <m/>
    <b v="0"/>
    <m/>
    <m/>
    <s v="0125A000001ESVeQAO"/>
    <m/>
    <m/>
    <m/>
    <m/>
    <b v="0"/>
    <s v="Non-US"/>
    <s v="Disqualified"/>
    <s v="Open"/>
    <b v="0"/>
    <m/>
    <b v="1"/>
    <m/>
    <m/>
    <b v="0"/>
    <n v="1"/>
    <n v="1"/>
    <m/>
    <n v="1"/>
    <m/>
    <m/>
    <m/>
    <m/>
    <n v="1"/>
    <m/>
    <m/>
    <n v="1"/>
  </r>
  <r>
    <b v="0"/>
    <b v="0"/>
    <m/>
    <m/>
    <m/>
    <m/>
    <m/>
    <x v="1"/>
    <s v="0013100001gxcPTAAY"/>
    <m/>
    <n v="0"/>
    <m/>
    <b v="0"/>
    <b v="0"/>
    <d v="2015-03-04T21:08:41"/>
    <m/>
    <b v="0"/>
    <m/>
    <m/>
    <m/>
    <m/>
    <m/>
    <m/>
    <x v="19"/>
    <b v="0"/>
    <b v="0"/>
    <d v="2021-05-04T00:00:00"/>
    <m/>
    <m/>
    <m/>
    <x v="1267"/>
    <x v="0"/>
    <m/>
    <b v="0"/>
    <m/>
    <b v="0"/>
    <m/>
    <m/>
    <m/>
    <m/>
    <b v="0"/>
    <m/>
    <m/>
    <m/>
    <m/>
    <b v="0"/>
    <m/>
    <m/>
    <b v="0"/>
    <m/>
    <m/>
    <m/>
    <m/>
    <m/>
    <m/>
    <m/>
    <m/>
    <m/>
    <m/>
    <m/>
    <m/>
    <b v="0"/>
    <m/>
    <m/>
    <b v="0"/>
    <m/>
    <m/>
    <s v="0125A000001ESVeQAO"/>
    <m/>
    <m/>
    <m/>
    <m/>
    <b v="0"/>
    <m/>
    <s v="Disqualified"/>
    <s v="Open"/>
    <b v="0"/>
    <m/>
    <b v="1"/>
    <m/>
    <m/>
    <b v="0"/>
    <n v="1"/>
    <n v="0"/>
    <m/>
    <n v="1"/>
    <m/>
    <m/>
    <m/>
    <m/>
    <n v="1"/>
    <m/>
    <m/>
    <n v="1"/>
  </r>
  <r>
    <b v="0"/>
    <b v="0"/>
    <m/>
    <m/>
    <m/>
    <m/>
    <m/>
    <x v="1"/>
    <s v="0013100001jY9TIAA0"/>
    <s v="0063100000ch5etAAA"/>
    <n v="0"/>
    <m/>
    <b v="0"/>
    <b v="0"/>
    <d v="2015-03-04T21:08:44"/>
    <m/>
    <b v="0"/>
    <m/>
    <m/>
    <m/>
    <m/>
    <m/>
    <m/>
    <x v="19"/>
    <b v="0"/>
    <b v="0"/>
    <d v="2021-05-04T00:00:00"/>
    <m/>
    <m/>
    <m/>
    <x v="1268"/>
    <x v="0"/>
    <m/>
    <b v="0"/>
    <m/>
    <b v="0"/>
    <m/>
    <m/>
    <m/>
    <m/>
    <b v="0"/>
    <m/>
    <m/>
    <m/>
    <m/>
    <b v="0"/>
    <m/>
    <m/>
    <b v="0"/>
    <m/>
    <m/>
    <m/>
    <m/>
    <m/>
    <m/>
    <m/>
    <m/>
    <m/>
    <m/>
    <m/>
    <m/>
    <b v="0"/>
    <m/>
    <m/>
    <b v="0"/>
    <m/>
    <m/>
    <s v="0125A000001ESVeQAO"/>
    <m/>
    <m/>
    <m/>
    <m/>
    <b v="0"/>
    <m/>
    <s v="Disqualified"/>
    <s v="Open"/>
    <b v="0"/>
    <m/>
    <b v="1"/>
    <m/>
    <m/>
    <b v="0"/>
    <n v="1"/>
    <n v="1"/>
    <m/>
    <n v="1"/>
    <m/>
    <m/>
    <m/>
    <m/>
    <n v="1"/>
    <m/>
    <m/>
    <n v="1"/>
  </r>
  <r>
    <b v="0"/>
    <b v="0"/>
    <m/>
    <m/>
    <m/>
    <m/>
    <m/>
    <x v="1"/>
    <s v="0013100001jY9bMAAS"/>
    <s v="0063100000ch5sEAAQ"/>
    <n v="0"/>
    <m/>
    <b v="0"/>
    <b v="0"/>
    <d v="2015-03-04T21:08:50"/>
    <m/>
    <b v="0"/>
    <m/>
    <m/>
    <m/>
    <m/>
    <m/>
    <m/>
    <x v="19"/>
    <b v="0"/>
    <b v="0"/>
    <d v="2021-05-04T00:00:00"/>
    <m/>
    <m/>
    <m/>
    <x v="1269"/>
    <x v="0"/>
    <m/>
    <b v="0"/>
    <m/>
    <b v="0"/>
    <m/>
    <m/>
    <m/>
    <m/>
    <b v="0"/>
    <m/>
    <m/>
    <m/>
    <m/>
    <b v="0"/>
    <m/>
    <m/>
    <b v="0"/>
    <m/>
    <m/>
    <m/>
    <m/>
    <m/>
    <m/>
    <m/>
    <m/>
    <m/>
    <m/>
    <m/>
    <m/>
    <b v="0"/>
    <m/>
    <m/>
    <b v="0"/>
    <m/>
    <m/>
    <s v="0125A000001ESVeQAO"/>
    <m/>
    <m/>
    <m/>
    <m/>
    <b v="0"/>
    <m/>
    <s v="Disqualified"/>
    <s v="Open"/>
    <b v="0"/>
    <m/>
    <b v="1"/>
    <m/>
    <m/>
    <b v="0"/>
    <n v="1"/>
    <n v="1"/>
    <m/>
    <n v="1"/>
    <m/>
    <m/>
    <m/>
    <m/>
    <n v="1"/>
    <m/>
    <m/>
    <n v="1"/>
  </r>
  <r>
    <b v="0"/>
    <b v="0"/>
    <m/>
    <m/>
    <m/>
    <m/>
    <m/>
    <x v="1"/>
    <s v="0013100001jY9OXAA0"/>
    <s v="0063100000ch5ZDAAY"/>
    <n v="0"/>
    <m/>
    <b v="0"/>
    <b v="0"/>
    <d v="2015-03-04T21:09:11"/>
    <m/>
    <b v="0"/>
    <m/>
    <m/>
    <m/>
    <m/>
    <m/>
    <m/>
    <x v="19"/>
    <b v="0"/>
    <b v="0"/>
    <d v="2021-05-04T00:00:00"/>
    <m/>
    <m/>
    <m/>
    <x v="1270"/>
    <x v="0"/>
    <m/>
    <b v="0"/>
    <m/>
    <b v="0"/>
    <m/>
    <m/>
    <m/>
    <m/>
    <b v="0"/>
    <m/>
    <m/>
    <m/>
    <m/>
    <b v="0"/>
    <m/>
    <m/>
    <b v="0"/>
    <m/>
    <m/>
    <m/>
    <m/>
    <m/>
    <m/>
    <m/>
    <m/>
    <m/>
    <m/>
    <m/>
    <m/>
    <b v="0"/>
    <m/>
    <m/>
    <b v="0"/>
    <m/>
    <m/>
    <s v="0125A000001ESVeQAO"/>
    <m/>
    <m/>
    <m/>
    <m/>
    <b v="0"/>
    <m/>
    <s v="Disqualified"/>
    <s v="Open"/>
    <b v="0"/>
    <m/>
    <b v="1"/>
    <m/>
    <m/>
    <b v="0"/>
    <n v="1"/>
    <n v="1"/>
    <m/>
    <n v="1"/>
    <m/>
    <m/>
    <m/>
    <m/>
    <n v="1"/>
    <m/>
    <m/>
    <n v="1"/>
  </r>
  <r>
    <b v="0"/>
    <b v="0"/>
    <m/>
    <m/>
    <m/>
    <m/>
    <m/>
    <x v="1"/>
    <s v="0013100001jY9EmAAK"/>
    <m/>
    <n v="0"/>
    <m/>
    <b v="0"/>
    <b v="0"/>
    <d v="2015-03-04T21:09:30"/>
    <m/>
    <b v="0"/>
    <m/>
    <m/>
    <m/>
    <m/>
    <m/>
    <m/>
    <x v="19"/>
    <b v="0"/>
    <b v="0"/>
    <d v="2021-05-04T00:00:00"/>
    <m/>
    <m/>
    <m/>
    <x v="1271"/>
    <x v="0"/>
    <m/>
    <b v="0"/>
    <m/>
    <b v="0"/>
    <m/>
    <m/>
    <m/>
    <m/>
    <b v="0"/>
    <m/>
    <m/>
    <m/>
    <m/>
    <b v="0"/>
    <m/>
    <m/>
    <b v="0"/>
    <m/>
    <m/>
    <m/>
    <m/>
    <m/>
    <m/>
    <m/>
    <m/>
    <m/>
    <m/>
    <m/>
    <m/>
    <b v="0"/>
    <m/>
    <m/>
    <b v="0"/>
    <m/>
    <m/>
    <s v="0125A000001ESVeQAO"/>
    <m/>
    <m/>
    <m/>
    <m/>
    <b v="0"/>
    <m/>
    <s v="Disqualified"/>
    <s v="Open"/>
    <b v="0"/>
    <m/>
    <b v="1"/>
    <m/>
    <m/>
    <b v="0"/>
    <n v="1"/>
    <n v="0"/>
    <m/>
    <n v="1"/>
    <m/>
    <m/>
    <m/>
    <m/>
    <n v="1"/>
    <m/>
    <m/>
    <n v="1"/>
  </r>
  <r>
    <b v="0"/>
    <b v="0"/>
    <m/>
    <m/>
    <m/>
    <m/>
    <m/>
    <x v="1"/>
    <s v="0013100001jYC01AAG"/>
    <s v="0063100000ch74dAAA"/>
    <n v="0"/>
    <m/>
    <b v="0"/>
    <b v="0"/>
    <d v="2015-03-04T21:09:47"/>
    <m/>
    <b v="0"/>
    <m/>
    <m/>
    <m/>
    <m/>
    <m/>
    <m/>
    <x v="19"/>
    <b v="0"/>
    <b v="0"/>
    <d v="2021-05-04T00:00:00"/>
    <m/>
    <m/>
    <m/>
    <x v="1272"/>
    <x v="0"/>
    <m/>
    <b v="0"/>
    <m/>
    <b v="0"/>
    <m/>
    <m/>
    <m/>
    <m/>
    <b v="0"/>
    <m/>
    <m/>
    <m/>
    <m/>
    <b v="0"/>
    <m/>
    <m/>
    <b v="0"/>
    <m/>
    <m/>
    <m/>
    <m/>
    <m/>
    <m/>
    <m/>
    <m/>
    <m/>
    <m/>
    <m/>
    <m/>
    <b v="0"/>
    <m/>
    <m/>
    <b v="0"/>
    <m/>
    <m/>
    <s v="0125A000001ESVeQAO"/>
    <m/>
    <m/>
    <m/>
    <m/>
    <b v="0"/>
    <m/>
    <s v="Disqualified"/>
    <s v="Open"/>
    <b v="0"/>
    <m/>
    <b v="1"/>
    <m/>
    <m/>
    <b v="0"/>
    <n v="1"/>
    <n v="1"/>
    <m/>
    <n v="1"/>
    <m/>
    <m/>
    <m/>
    <m/>
    <n v="1"/>
    <m/>
    <m/>
    <n v="1"/>
  </r>
  <r>
    <b v="0"/>
    <b v="0"/>
    <m/>
    <m/>
    <m/>
    <s v="The Woodlands"/>
    <m/>
    <x v="1"/>
    <s v="0013100001ga8WbAAI"/>
    <m/>
    <n v="0"/>
    <s v="UNITED STATES"/>
    <b v="0"/>
    <b v="0"/>
    <d v="2015-03-12T19:18:50"/>
    <m/>
    <b v="0"/>
    <m/>
    <m/>
    <m/>
    <m/>
    <m/>
    <m/>
    <x v="19"/>
    <b v="0"/>
    <b v="0"/>
    <d v="2021-05-04T00:00:00"/>
    <m/>
    <m/>
    <m/>
    <x v="1273"/>
    <x v="0"/>
    <m/>
    <b v="0"/>
    <m/>
    <b v="0"/>
    <m/>
    <m/>
    <m/>
    <m/>
    <b v="0"/>
    <m/>
    <m/>
    <m/>
    <m/>
    <b v="0"/>
    <m/>
    <m/>
    <b v="0"/>
    <m/>
    <m/>
    <m/>
    <m/>
    <m/>
    <m/>
    <m/>
    <m/>
    <m/>
    <m/>
    <m/>
    <m/>
    <b v="0"/>
    <m/>
    <m/>
    <b v="0"/>
    <m/>
    <m/>
    <s v="0125A000001ESVeQAO"/>
    <m/>
    <m/>
    <m/>
    <m/>
    <b v="0"/>
    <s v="TX"/>
    <s v="Disqualified"/>
    <s v="Open"/>
    <b v="0"/>
    <m/>
    <b v="1"/>
    <m/>
    <m/>
    <b v="0"/>
    <n v="1"/>
    <n v="0"/>
    <m/>
    <n v="1"/>
    <m/>
    <m/>
    <m/>
    <m/>
    <n v="1"/>
    <m/>
    <m/>
    <n v="1"/>
  </r>
  <r>
    <b v="0"/>
    <b v="0"/>
    <m/>
    <m/>
    <m/>
    <m/>
    <m/>
    <x v="1"/>
    <s v="0013100001gxbzDAAQ"/>
    <m/>
    <n v="0"/>
    <m/>
    <b v="0"/>
    <b v="0"/>
    <d v="2015-04-24T16:00:49"/>
    <m/>
    <b v="0"/>
    <m/>
    <m/>
    <m/>
    <m/>
    <m/>
    <m/>
    <x v="19"/>
    <b v="0"/>
    <b v="0"/>
    <d v="2021-05-04T00:00:00"/>
    <m/>
    <m/>
    <m/>
    <x v="1274"/>
    <x v="0"/>
    <m/>
    <b v="0"/>
    <m/>
    <b v="0"/>
    <m/>
    <m/>
    <m/>
    <m/>
    <b v="0"/>
    <m/>
    <m/>
    <m/>
    <m/>
    <b v="0"/>
    <m/>
    <m/>
    <b v="0"/>
    <m/>
    <m/>
    <m/>
    <m/>
    <m/>
    <m/>
    <m/>
    <m/>
    <m/>
    <m/>
    <m/>
    <m/>
    <b v="0"/>
    <m/>
    <m/>
    <b v="0"/>
    <m/>
    <m/>
    <s v="0125A000001ESVeQAO"/>
    <m/>
    <m/>
    <m/>
    <m/>
    <b v="0"/>
    <m/>
    <s v="Disqualified"/>
    <s v="Open"/>
    <b v="0"/>
    <m/>
    <b v="1"/>
    <m/>
    <m/>
    <b v="0"/>
    <n v="1"/>
    <n v="0"/>
    <m/>
    <n v="1"/>
    <m/>
    <m/>
    <m/>
    <m/>
    <n v="1"/>
    <m/>
    <m/>
    <n v="1"/>
  </r>
  <r>
    <b v="0"/>
    <b v="0"/>
    <m/>
    <m/>
    <m/>
    <m/>
    <m/>
    <x v="1"/>
    <s v="0013100001gxcB2AAI"/>
    <m/>
    <n v="0"/>
    <s v="UNITED STATES"/>
    <b v="0"/>
    <b v="0"/>
    <d v="2015-02-17T23:08:32"/>
    <m/>
    <b v="0"/>
    <m/>
    <m/>
    <m/>
    <m/>
    <m/>
    <m/>
    <x v="19"/>
    <b v="0"/>
    <b v="0"/>
    <d v="2021-05-04T00:00:00"/>
    <m/>
    <m/>
    <s v="Other;BTEX;Oxygenates;Sulphur Speciation"/>
    <x v="1275"/>
    <x v="0"/>
    <m/>
    <b v="0"/>
    <m/>
    <b v="0"/>
    <m/>
    <m/>
    <m/>
    <m/>
    <b v="0"/>
    <m/>
    <m/>
    <m/>
    <m/>
    <b v="0"/>
    <m/>
    <m/>
    <b v="0"/>
    <m/>
    <m/>
    <m/>
    <m/>
    <m/>
    <m/>
    <m/>
    <m/>
    <m/>
    <m/>
    <m/>
    <m/>
    <b v="0"/>
    <m/>
    <m/>
    <b v="0"/>
    <m/>
    <m/>
    <s v="0125A000001ESVeQAO"/>
    <m/>
    <m/>
    <m/>
    <m/>
    <b v="0"/>
    <s v="TX"/>
    <s v="Disqualified"/>
    <s v="Open"/>
    <b v="0"/>
    <m/>
    <b v="1"/>
    <m/>
    <m/>
    <b v="0"/>
    <n v="1"/>
    <n v="0"/>
    <n v="0"/>
    <n v="1"/>
    <m/>
    <m/>
    <m/>
    <m/>
    <n v="1"/>
    <m/>
    <m/>
    <n v="1"/>
  </r>
  <r>
    <b v="0"/>
    <b v="0"/>
    <m/>
    <m/>
    <m/>
    <m/>
    <m/>
    <x v="1"/>
    <s v="0013100001mwUgnAAE"/>
    <s v="0063100000erytMAAQ"/>
    <n v="0"/>
    <m/>
    <b v="0"/>
    <b v="0"/>
    <d v="2015-03-04T21:09:14"/>
    <m/>
    <b v="0"/>
    <m/>
    <m/>
    <m/>
    <m/>
    <m/>
    <m/>
    <x v="17"/>
    <b v="0"/>
    <b v="0"/>
    <m/>
    <m/>
    <m/>
    <m/>
    <x v="1276"/>
    <x v="0"/>
    <m/>
    <b v="0"/>
    <m/>
    <b v="0"/>
    <m/>
    <m/>
    <m/>
    <m/>
    <b v="0"/>
    <m/>
    <m/>
    <m/>
    <m/>
    <b v="0"/>
    <m/>
    <m/>
    <b v="0"/>
    <m/>
    <m/>
    <m/>
    <m/>
    <m/>
    <m/>
    <m/>
    <m/>
    <m/>
    <m/>
    <m/>
    <m/>
    <b v="0"/>
    <m/>
    <m/>
    <b v="0"/>
    <m/>
    <m/>
    <s v="0125A000001ESVeQAO"/>
    <m/>
    <m/>
    <m/>
    <m/>
    <b v="0"/>
    <m/>
    <s v="Qualified"/>
    <s v="Open"/>
    <b v="0"/>
    <m/>
    <b v="1"/>
    <m/>
    <m/>
    <b v="0"/>
    <n v="1"/>
    <n v="1"/>
    <m/>
    <n v="1"/>
    <m/>
    <m/>
    <m/>
    <m/>
    <n v="1"/>
    <m/>
    <m/>
    <n v="1"/>
  </r>
  <r>
    <b v="0"/>
    <b v="0"/>
    <m/>
    <m/>
    <m/>
    <m/>
    <m/>
    <x v="1"/>
    <s v="0013100001gxcB2AAI"/>
    <m/>
    <n v="0"/>
    <s v="UNITED STATES"/>
    <b v="0"/>
    <b v="0"/>
    <d v="2015-03-04T21:09:15"/>
    <m/>
    <b v="0"/>
    <m/>
    <m/>
    <m/>
    <m/>
    <m/>
    <m/>
    <x v="19"/>
    <b v="0"/>
    <b v="0"/>
    <m/>
    <m/>
    <m/>
    <m/>
    <x v="1277"/>
    <x v="0"/>
    <m/>
    <b v="0"/>
    <m/>
    <b v="0"/>
    <m/>
    <m/>
    <m/>
    <m/>
    <b v="0"/>
    <m/>
    <m/>
    <m/>
    <m/>
    <b v="0"/>
    <m/>
    <m/>
    <b v="0"/>
    <m/>
    <m/>
    <m/>
    <m/>
    <m/>
    <m/>
    <m/>
    <m/>
    <m/>
    <m/>
    <m/>
    <m/>
    <b v="0"/>
    <m/>
    <m/>
    <b v="0"/>
    <m/>
    <m/>
    <s v="0125A000001ESVeQAO"/>
    <m/>
    <m/>
    <m/>
    <m/>
    <b v="0"/>
    <m/>
    <s v="Qualified"/>
    <s v="Open"/>
    <b v="0"/>
    <m/>
    <b v="1"/>
    <m/>
    <m/>
    <b v="0"/>
    <n v="1"/>
    <n v="0"/>
    <m/>
    <n v="1"/>
    <m/>
    <m/>
    <m/>
    <m/>
    <n v="1"/>
    <m/>
    <m/>
    <n v="1"/>
  </r>
  <r>
    <b v="0"/>
    <b v="0"/>
    <m/>
    <m/>
    <m/>
    <s v="Eastman"/>
    <m/>
    <x v="1"/>
    <s v="0013100001mwrbzAAA"/>
    <s v="0063100000esABvAAM"/>
    <n v="0"/>
    <s v="UNITED STATES"/>
    <b v="0"/>
    <b v="0"/>
    <d v="2014-10-28T16:41:44"/>
    <m/>
    <b v="0"/>
    <m/>
    <m/>
    <m/>
    <m/>
    <m/>
    <m/>
    <x v="20"/>
    <b v="0"/>
    <b v="0"/>
    <d v="2021-05-04T00:00:00"/>
    <m/>
    <m/>
    <m/>
    <x v="1278"/>
    <x v="0"/>
    <m/>
    <b v="0"/>
    <s v="Potential Customer"/>
    <b v="0"/>
    <m/>
    <m/>
    <m/>
    <m/>
    <b v="0"/>
    <m/>
    <m/>
    <m/>
    <m/>
    <b v="0"/>
    <m/>
    <m/>
    <b v="0"/>
    <m/>
    <m/>
    <m/>
    <m/>
    <m/>
    <m/>
    <m/>
    <m/>
    <m/>
    <m/>
    <m/>
    <m/>
    <b v="0"/>
    <m/>
    <m/>
    <b v="0"/>
    <m/>
    <m/>
    <s v="0125A000001ESVeQAO"/>
    <m/>
    <m/>
    <m/>
    <m/>
    <b v="0"/>
    <s v="CA"/>
    <s v="Disqualified"/>
    <s v="Open"/>
    <b v="0"/>
    <m/>
    <b v="1"/>
    <m/>
    <m/>
    <b v="0"/>
    <n v="1"/>
    <n v="1"/>
    <n v="0"/>
    <n v="1"/>
    <m/>
    <m/>
    <m/>
    <m/>
    <n v="1"/>
    <m/>
    <m/>
    <n v="1"/>
  </r>
  <r>
    <b v="0"/>
    <b v="0"/>
    <m/>
    <m/>
    <m/>
    <s v="Freeport"/>
    <m/>
    <x v="1"/>
    <s v="0013100001gxc5IAAQ"/>
    <m/>
    <n v="0"/>
    <s v="UNITED STATES"/>
    <b v="0"/>
    <b v="0"/>
    <d v="2015-03-04T21:08:36"/>
    <m/>
    <b v="0"/>
    <m/>
    <m/>
    <m/>
    <m/>
    <m/>
    <m/>
    <x v="19"/>
    <b v="0"/>
    <b v="0"/>
    <d v="2021-05-04T00:00:00"/>
    <m/>
    <m/>
    <m/>
    <x v="1279"/>
    <x v="0"/>
    <m/>
    <b v="0"/>
    <s v="Potential Customer"/>
    <b v="0"/>
    <m/>
    <m/>
    <m/>
    <m/>
    <b v="0"/>
    <m/>
    <m/>
    <m/>
    <m/>
    <b v="0"/>
    <m/>
    <m/>
    <b v="0"/>
    <m/>
    <m/>
    <m/>
    <m/>
    <m/>
    <m/>
    <m/>
    <m/>
    <m/>
    <m/>
    <m/>
    <m/>
    <b v="0"/>
    <m/>
    <m/>
    <b v="0"/>
    <m/>
    <m/>
    <s v="0125A000001ESVeQAO"/>
    <m/>
    <m/>
    <m/>
    <m/>
    <b v="0"/>
    <s v="TX"/>
    <s v="Disqualified"/>
    <s v="Open"/>
    <b v="0"/>
    <m/>
    <b v="1"/>
    <m/>
    <m/>
    <b v="0"/>
    <n v="1"/>
    <n v="0"/>
    <n v="1"/>
    <n v="1"/>
    <m/>
    <m/>
    <m/>
    <m/>
    <n v="1"/>
    <m/>
    <m/>
    <n v="1"/>
  </r>
  <r>
    <b v="0"/>
    <b v="0"/>
    <m/>
    <m/>
    <m/>
    <s v="Federal"/>
    <m/>
    <x v="1"/>
    <s v="001i000001MZ8IpAAL"/>
    <m/>
    <n v="0"/>
    <s v="UNITED STATES"/>
    <b v="0"/>
    <b v="0"/>
    <d v="2014-11-05T18:59:20"/>
    <m/>
    <b v="0"/>
    <m/>
    <m/>
    <m/>
    <m/>
    <m/>
    <m/>
    <x v="17"/>
    <b v="0"/>
    <b v="0"/>
    <d v="2021-05-04T00:00:00"/>
    <m/>
    <m/>
    <m/>
    <x v="1280"/>
    <x v="5"/>
    <m/>
    <b v="0"/>
    <s v="Non Customer - Distributor"/>
    <b v="0"/>
    <m/>
    <m/>
    <m/>
    <m/>
    <b v="0"/>
    <m/>
    <m/>
    <m/>
    <m/>
    <b v="0"/>
    <m/>
    <m/>
    <b v="0"/>
    <m/>
    <m/>
    <m/>
    <m/>
    <m/>
    <m/>
    <m/>
    <m/>
    <m/>
    <m/>
    <m/>
    <m/>
    <b v="0"/>
    <m/>
    <m/>
    <b v="0"/>
    <m/>
    <m/>
    <s v="0125A000001ESVeQAO"/>
    <m/>
    <m/>
    <m/>
    <m/>
    <b v="0"/>
    <s v="WV"/>
    <s v="Disqualified"/>
    <s v="Open"/>
    <b v="0"/>
    <m/>
    <b v="1"/>
    <m/>
    <m/>
    <b v="0"/>
    <n v="1"/>
    <n v="0"/>
    <m/>
    <n v="1"/>
    <m/>
    <m/>
    <m/>
    <m/>
    <n v="1"/>
    <m/>
    <m/>
    <n v="1"/>
  </r>
  <r>
    <b v="0"/>
    <b v="0"/>
    <m/>
    <m/>
    <m/>
    <m/>
    <m/>
    <x v="1"/>
    <m/>
    <m/>
    <n v="0"/>
    <m/>
    <b v="0"/>
    <b v="0"/>
    <d v="2014-12-15T02:01:22"/>
    <m/>
    <b v="0"/>
    <m/>
    <m/>
    <m/>
    <m/>
    <m/>
    <m/>
    <x v="13"/>
    <b v="0"/>
    <b v="0"/>
    <d v="2021-05-04T00:00:00"/>
    <m/>
    <m/>
    <m/>
    <x v="1281"/>
    <x v="17"/>
    <m/>
    <b v="0"/>
    <m/>
    <b v="0"/>
    <s v="0125A000001NaBG"/>
    <m/>
    <m/>
    <m/>
    <b v="0"/>
    <m/>
    <m/>
    <m/>
    <m/>
    <b v="0"/>
    <m/>
    <m/>
    <b v="0"/>
    <m/>
    <m/>
    <m/>
    <m/>
    <m/>
    <m/>
    <m/>
    <m/>
    <m/>
    <m/>
    <m/>
    <m/>
    <b v="0"/>
    <m/>
    <m/>
    <b v="0"/>
    <m/>
    <m/>
    <s v="0125A000001NaBGQA0"/>
    <m/>
    <m/>
    <m/>
    <m/>
    <b v="0"/>
    <m/>
    <s v="Disqualified"/>
    <s v="Open"/>
    <b v="0"/>
    <m/>
    <b v="1"/>
    <m/>
    <m/>
    <b v="0"/>
    <n v="0"/>
    <n v="0"/>
    <m/>
    <n v="1"/>
    <m/>
    <m/>
    <m/>
    <m/>
    <n v="1"/>
    <m/>
    <m/>
    <n v="1"/>
  </r>
  <r>
    <b v="0"/>
    <b v="0"/>
    <m/>
    <m/>
    <m/>
    <m/>
    <m/>
    <x v="1"/>
    <s v="001i000001MZMN9AAP"/>
    <m/>
    <n v="0"/>
    <s v="UNITED STATES"/>
    <b v="0"/>
    <b v="0"/>
    <d v="2015-03-04T21:08:50"/>
    <s v="Competitor"/>
    <b v="0"/>
    <m/>
    <m/>
    <m/>
    <m/>
    <m/>
    <m/>
    <x v="13"/>
    <b v="0"/>
    <b v="0"/>
    <m/>
    <m/>
    <m/>
    <s v="All Hazards"/>
    <x v="1282"/>
    <x v="0"/>
    <m/>
    <b v="0"/>
    <m/>
    <b v="0"/>
    <s v="Safety and Security"/>
    <m/>
    <m/>
    <m/>
    <b v="0"/>
    <m/>
    <m/>
    <m/>
    <m/>
    <b v="0"/>
    <m/>
    <m/>
    <b v="0"/>
    <m/>
    <m/>
    <m/>
    <m/>
    <m/>
    <m/>
    <m/>
    <m/>
    <m/>
    <m/>
    <m/>
    <m/>
    <b v="0"/>
    <m/>
    <m/>
    <b v="0"/>
    <m/>
    <m/>
    <s v="0125A000001NaBGQA0"/>
    <m/>
    <m/>
    <m/>
    <m/>
    <b v="0"/>
    <m/>
    <s v="Disqualified"/>
    <s v="Open"/>
    <b v="0"/>
    <m/>
    <b v="1"/>
    <m/>
    <m/>
    <b v="0"/>
    <n v="1"/>
    <n v="0"/>
    <m/>
    <n v="1"/>
    <m/>
    <m/>
    <m/>
    <m/>
    <n v="1"/>
    <m/>
    <m/>
    <n v="1"/>
  </r>
  <r>
    <b v="0"/>
    <b v="0"/>
    <m/>
    <m/>
    <m/>
    <m/>
    <m/>
    <x v="1"/>
    <s v="0015A00002JPjp2QAD"/>
    <m/>
    <n v="0"/>
    <m/>
    <b v="0"/>
    <b v="0"/>
    <d v="2015-03-04T21:08:34"/>
    <m/>
    <b v="0"/>
    <m/>
    <m/>
    <m/>
    <m/>
    <m/>
    <m/>
    <x v="13"/>
    <b v="0"/>
    <b v="0"/>
    <d v="2020-04-10T00:00:00"/>
    <m/>
    <m/>
    <m/>
    <x v="1283"/>
    <x v="0"/>
    <m/>
    <b v="0"/>
    <m/>
    <b v="0"/>
    <m/>
    <m/>
    <m/>
    <m/>
    <b v="0"/>
    <m/>
    <m/>
    <m/>
    <m/>
    <b v="0"/>
    <m/>
    <m/>
    <b v="0"/>
    <m/>
    <m/>
    <m/>
    <m/>
    <m/>
    <m/>
    <m/>
    <m/>
    <m/>
    <m/>
    <m/>
    <m/>
    <b v="0"/>
    <m/>
    <m/>
    <b v="0"/>
    <m/>
    <m/>
    <s v="0125A000001NaBGQA0"/>
    <m/>
    <m/>
    <m/>
    <m/>
    <b v="0"/>
    <s v="Non-US"/>
    <s v="Converted"/>
    <s v="Open"/>
    <b v="0"/>
    <m/>
    <b v="1"/>
    <m/>
    <m/>
    <b v="0"/>
    <n v="1"/>
    <n v="0"/>
    <n v="0"/>
    <n v="1"/>
    <n v="0"/>
    <m/>
    <m/>
    <m/>
    <n v="1"/>
    <m/>
    <m/>
    <n v="1"/>
  </r>
  <r>
    <b v="0"/>
    <b v="0"/>
    <m/>
    <m/>
    <m/>
    <m/>
    <m/>
    <x v="1"/>
    <s v="0015A00002JPkSAQA1"/>
    <m/>
    <n v="0"/>
    <s v="JAPAN"/>
    <b v="0"/>
    <b v="0"/>
    <d v="2015-02-17T06:14:33"/>
    <m/>
    <b v="0"/>
    <m/>
    <m/>
    <m/>
    <m/>
    <m/>
    <m/>
    <x v="13"/>
    <b v="0"/>
    <b v="0"/>
    <d v="2020-02-04T00:00:00"/>
    <m/>
    <m/>
    <m/>
    <x v="1284"/>
    <x v="0"/>
    <m/>
    <b v="0"/>
    <m/>
    <b v="0"/>
    <m/>
    <m/>
    <m/>
    <m/>
    <b v="0"/>
    <m/>
    <m/>
    <m/>
    <m/>
    <b v="0"/>
    <m/>
    <m/>
    <b v="0"/>
    <m/>
    <m/>
    <m/>
    <m/>
    <m/>
    <m/>
    <m/>
    <d v="2019-02-04T19:25:58"/>
    <d v="2020-01-07T08:36:49"/>
    <s v="908devices"/>
    <s v="Bing Natural Search"/>
    <m/>
    <b v="0"/>
    <d v="2020-02-19T18:43:37"/>
    <d v="2020-02-19T18:43:37"/>
    <b v="0"/>
    <s v="Other"/>
    <m/>
    <s v="0125A000001NaBGQA0"/>
    <m/>
    <m/>
    <m/>
    <m/>
    <b v="0"/>
    <s v="Non-US"/>
    <s v="Converted"/>
    <s v="Open"/>
    <b v="0"/>
    <m/>
    <b v="1"/>
    <m/>
    <m/>
    <b v="0"/>
    <n v="1"/>
    <n v="0"/>
    <n v="0"/>
    <n v="1"/>
    <n v="0"/>
    <m/>
    <m/>
    <m/>
    <n v="1"/>
    <n v="379"/>
    <m/>
    <n v="1"/>
  </r>
  <r>
    <b v="0"/>
    <b v="0"/>
    <m/>
    <m/>
    <m/>
    <s v="Alcobendas/Madrid"/>
    <m/>
    <x v="1"/>
    <s v="0015A000028mHzVQAU"/>
    <m/>
    <n v="0"/>
    <s v="SPAIN"/>
    <b v="0"/>
    <b v="0"/>
    <d v="2015-02-19T14:57:25"/>
    <m/>
    <b v="0"/>
    <m/>
    <m/>
    <m/>
    <m/>
    <m/>
    <m/>
    <x v="13"/>
    <b v="0"/>
    <b v="0"/>
    <d v="2019-04-22T00:00:00"/>
    <m/>
    <m/>
    <m/>
    <x v="1285"/>
    <x v="0"/>
    <m/>
    <b v="0"/>
    <m/>
    <b v="0"/>
    <m/>
    <m/>
    <m/>
    <m/>
    <b v="0"/>
    <m/>
    <m/>
    <m/>
    <m/>
    <b v="0"/>
    <m/>
    <m/>
    <b v="0"/>
    <m/>
    <m/>
    <m/>
    <m/>
    <m/>
    <m/>
    <m/>
    <m/>
    <m/>
    <m/>
    <m/>
    <m/>
    <b v="0"/>
    <m/>
    <m/>
    <b v="0"/>
    <s v="CWAs;Explosives;Drugs;All Hazards"/>
    <m/>
    <s v="0125A000001NaBGQA0"/>
    <m/>
    <m/>
    <m/>
    <m/>
    <b v="0"/>
    <s v="Non-US"/>
    <s v="MQL"/>
    <s v="Open"/>
    <b v="0"/>
    <m/>
    <b v="1"/>
    <m/>
    <m/>
    <b v="0"/>
    <n v="1"/>
    <n v="0"/>
    <n v="0"/>
    <n v="1"/>
    <n v="0"/>
    <m/>
    <m/>
    <m/>
    <n v="1"/>
    <m/>
    <m/>
    <n v="1"/>
  </r>
  <r>
    <b v="0"/>
    <b v="0"/>
    <m/>
    <m/>
    <m/>
    <m/>
    <m/>
    <x v="1"/>
    <s v="0015A00002K69yuQAB"/>
    <m/>
    <n v="0"/>
    <s v="UNITED STATES"/>
    <b v="0"/>
    <b v="0"/>
    <d v="2020-04-14T20:45:06"/>
    <m/>
    <b v="0"/>
    <m/>
    <m/>
    <m/>
    <m/>
    <m/>
    <m/>
    <x v="13"/>
    <b v="0"/>
    <b v="0"/>
    <d v="2020-04-15T00:00:00"/>
    <m/>
    <m/>
    <m/>
    <x v="1286"/>
    <x v="0"/>
    <m/>
    <b v="0"/>
    <m/>
    <b v="0"/>
    <s v="0125A000001ESVd"/>
    <m/>
    <m/>
    <m/>
    <b v="0"/>
    <m/>
    <m/>
    <m/>
    <m/>
    <b v="0"/>
    <m/>
    <m/>
    <b v="0"/>
    <m/>
    <m/>
    <m/>
    <m/>
    <m/>
    <m/>
    <m/>
    <d v="2020-04-14T13:45:59"/>
    <d v="2020-04-14T20:30:58"/>
    <m/>
    <m/>
    <m/>
    <b v="0"/>
    <d v="2020-04-14T20:42:13"/>
    <d v="2020-04-14T20:42:12"/>
    <b v="0"/>
    <s v="All Hazards"/>
    <m/>
    <s v="0125A000001NaBGQA0"/>
    <m/>
    <m/>
    <m/>
    <m/>
    <b v="0"/>
    <s v="WA"/>
    <s v="Converted"/>
    <s v="Open"/>
    <b v="0"/>
    <m/>
    <b v="1"/>
    <m/>
    <m/>
    <b v="0"/>
    <n v="1"/>
    <n v="0"/>
    <m/>
    <n v="1"/>
    <m/>
    <m/>
    <m/>
    <m/>
    <n v="1"/>
    <n v="24"/>
    <m/>
    <n v="1"/>
  </r>
  <r>
    <b v="0"/>
    <b v="0"/>
    <m/>
    <m/>
    <m/>
    <s v="Louisville"/>
    <m/>
    <x v="1"/>
    <s v="0013100001qyJ2TAAU"/>
    <m/>
    <n v="0"/>
    <s v="UNITED STATES"/>
    <b v="0"/>
    <b v="0"/>
    <d v="2020-03-12T18:11:27"/>
    <m/>
    <b v="0"/>
    <m/>
    <m/>
    <m/>
    <m/>
    <m/>
    <m/>
    <x v="13"/>
    <b v="0"/>
    <b v="0"/>
    <d v="2020-08-26T00:00:00"/>
    <m/>
    <m/>
    <m/>
    <x v="1287"/>
    <x v="2"/>
    <m/>
    <b v="0"/>
    <m/>
    <b v="0"/>
    <s v="0125A000001NaBG"/>
    <m/>
    <m/>
    <m/>
    <b v="0"/>
    <m/>
    <m/>
    <m/>
    <m/>
    <b v="0"/>
    <m/>
    <m/>
    <b v="0"/>
    <m/>
    <m/>
    <m/>
    <m/>
    <m/>
    <m/>
    <m/>
    <d v="2020-03-12T18:13:14"/>
    <m/>
    <m/>
    <m/>
    <m/>
    <b v="0"/>
    <m/>
    <d v="2020-04-30T18:55:49"/>
    <b v="0"/>
    <s v="All Hazards"/>
    <m/>
    <s v="0125A000001NaBGQA0"/>
    <m/>
    <m/>
    <m/>
    <m/>
    <b v="0"/>
    <s v="KY"/>
    <s v="Converted"/>
    <s v="Open"/>
    <b v="0"/>
    <m/>
    <b v="1"/>
    <m/>
    <m/>
    <b v="0"/>
    <n v="1"/>
    <n v="0"/>
    <n v="0"/>
    <n v="1"/>
    <m/>
    <m/>
    <m/>
    <m/>
    <n v="1"/>
    <n v="7"/>
    <m/>
    <n v="1"/>
  </r>
  <r>
    <b v="0"/>
    <b v="0"/>
    <m/>
    <m/>
    <m/>
    <m/>
    <m/>
    <x v="1"/>
    <s v="001i000001LHCUyAAP"/>
    <m/>
    <n v="0"/>
    <s v="GERMANY"/>
    <b v="0"/>
    <b v="0"/>
    <d v="2015-03-04T21:09:05"/>
    <m/>
    <b v="0"/>
    <m/>
    <m/>
    <m/>
    <m/>
    <m/>
    <m/>
    <x v="13"/>
    <b v="0"/>
    <b v="0"/>
    <d v="2019-10-24T00:00:00"/>
    <m/>
    <m/>
    <m/>
    <x v="1288"/>
    <x v="0"/>
    <m/>
    <b v="0"/>
    <m/>
    <b v="0"/>
    <s v="0125A000001NaBG"/>
    <m/>
    <m/>
    <m/>
    <b v="0"/>
    <m/>
    <m/>
    <m/>
    <m/>
    <b v="0"/>
    <m/>
    <m/>
    <b v="0"/>
    <m/>
    <m/>
    <m/>
    <m/>
    <m/>
    <m/>
    <m/>
    <m/>
    <m/>
    <m/>
    <m/>
    <m/>
    <b v="0"/>
    <m/>
    <m/>
    <b v="0"/>
    <s v="CWAs;Explosives;Drugs;All Hazards"/>
    <m/>
    <s v="0125A000001NaBGQA0"/>
    <m/>
    <m/>
    <m/>
    <m/>
    <b v="0"/>
    <s v="Non-US"/>
    <s v="MQL"/>
    <s v="Open"/>
    <b v="0"/>
    <m/>
    <b v="1"/>
    <m/>
    <m/>
    <b v="0"/>
    <n v="1"/>
    <n v="0"/>
    <m/>
    <n v="1"/>
    <m/>
    <m/>
    <m/>
    <m/>
    <n v="1"/>
    <m/>
    <m/>
    <n v="1"/>
  </r>
  <r>
    <b v="0"/>
    <b v="0"/>
    <m/>
    <m/>
    <m/>
    <m/>
    <m/>
    <x v="1"/>
    <s v="0013100001hmv4ZAAQ"/>
    <m/>
    <n v="0"/>
    <s v="UNITED STATES"/>
    <b v="0"/>
    <b v="0"/>
    <d v="2015-03-04T21:08:44"/>
    <m/>
    <b v="0"/>
    <m/>
    <m/>
    <m/>
    <m/>
    <m/>
    <m/>
    <x v="13"/>
    <b v="0"/>
    <b v="0"/>
    <d v="2018-11-20T00:00:00"/>
    <m/>
    <m/>
    <m/>
    <x v="1289"/>
    <x v="0"/>
    <m/>
    <b v="0"/>
    <m/>
    <b v="0"/>
    <s v="Safety and Security"/>
    <m/>
    <m/>
    <m/>
    <b v="0"/>
    <m/>
    <m/>
    <m/>
    <m/>
    <b v="0"/>
    <m/>
    <m/>
    <b v="0"/>
    <m/>
    <m/>
    <m/>
    <m/>
    <m/>
    <m/>
    <m/>
    <m/>
    <m/>
    <m/>
    <m/>
    <m/>
    <b v="0"/>
    <m/>
    <m/>
    <b v="0"/>
    <m/>
    <m/>
    <s v="0125A000001NaBGQA0"/>
    <m/>
    <m/>
    <m/>
    <m/>
    <b v="0"/>
    <s v="FL"/>
    <s v="Converted"/>
    <s v="Open"/>
    <b v="0"/>
    <m/>
    <b v="1"/>
    <m/>
    <m/>
    <b v="0"/>
    <n v="1"/>
    <n v="0"/>
    <m/>
    <n v="1"/>
    <m/>
    <m/>
    <m/>
    <m/>
    <n v="1"/>
    <m/>
    <m/>
    <n v="1"/>
  </r>
  <r>
    <b v="0"/>
    <b v="0"/>
    <m/>
    <m/>
    <m/>
    <m/>
    <m/>
    <x v="1"/>
    <s v="001i000001LHCJLAA5"/>
    <m/>
    <n v="0"/>
    <s v="UNITED STATES"/>
    <b v="0"/>
    <b v="0"/>
    <d v="2015-03-04T21:04:14"/>
    <m/>
    <b v="0"/>
    <m/>
    <m/>
    <m/>
    <m/>
    <m/>
    <m/>
    <x v="13"/>
    <b v="0"/>
    <b v="0"/>
    <d v="2018-11-20T00:00:00"/>
    <m/>
    <m/>
    <m/>
    <x v="1290"/>
    <x v="13"/>
    <m/>
    <b v="0"/>
    <m/>
    <b v="0"/>
    <s v="Safety and Security"/>
    <m/>
    <m/>
    <m/>
    <b v="0"/>
    <m/>
    <m/>
    <m/>
    <m/>
    <b v="0"/>
    <m/>
    <m/>
    <b v="0"/>
    <m/>
    <m/>
    <m/>
    <m/>
    <m/>
    <m/>
    <m/>
    <m/>
    <m/>
    <m/>
    <m/>
    <m/>
    <b v="0"/>
    <m/>
    <m/>
    <b v="0"/>
    <m/>
    <m/>
    <s v="0125A000001NaBGQA0"/>
    <m/>
    <m/>
    <m/>
    <m/>
    <b v="0"/>
    <s v="VA"/>
    <s v="Converted"/>
    <s v="Open"/>
    <b v="0"/>
    <m/>
    <b v="1"/>
    <m/>
    <m/>
    <b v="0"/>
    <n v="1"/>
    <n v="0"/>
    <m/>
    <n v="1"/>
    <m/>
    <m/>
    <m/>
    <m/>
    <n v="1"/>
    <m/>
    <m/>
    <n v="1"/>
  </r>
  <r>
    <b v="0"/>
    <b v="0"/>
    <m/>
    <m/>
    <m/>
    <m/>
    <m/>
    <x v="1"/>
    <s v="001i000000Jd1ngAAB"/>
    <m/>
    <n v="0"/>
    <s v="UNITED STATES"/>
    <b v="0"/>
    <b v="0"/>
    <d v="2015-03-04T21:09:21"/>
    <m/>
    <b v="0"/>
    <m/>
    <m/>
    <m/>
    <m/>
    <m/>
    <m/>
    <x v="13"/>
    <b v="0"/>
    <b v="0"/>
    <d v="2018-11-20T00:00:00"/>
    <m/>
    <m/>
    <m/>
    <x v="1291"/>
    <x v="0"/>
    <m/>
    <b v="0"/>
    <m/>
    <b v="0"/>
    <s v="Safety and Security"/>
    <m/>
    <m/>
    <m/>
    <b v="0"/>
    <m/>
    <m/>
    <m/>
    <m/>
    <b v="0"/>
    <m/>
    <m/>
    <b v="0"/>
    <m/>
    <m/>
    <m/>
    <m/>
    <m/>
    <m/>
    <m/>
    <m/>
    <m/>
    <m/>
    <m/>
    <m/>
    <b v="0"/>
    <m/>
    <m/>
    <b v="0"/>
    <m/>
    <m/>
    <s v="0125A000001NaBGQA0"/>
    <m/>
    <m/>
    <m/>
    <m/>
    <b v="0"/>
    <s v="VA"/>
    <s v="Converted"/>
    <s v="Open"/>
    <b v="0"/>
    <m/>
    <b v="1"/>
    <m/>
    <m/>
    <b v="0"/>
    <n v="1"/>
    <n v="0"/>
    <m/>
    <n v="1"/>
    <m/>
    <m/>
    <m/>
    <m/>
    <n v="1"/>
    <m/>
    <m/>
    <n v="1"/>
  </r>
  <r>
    <b v="0"/>
    <b v="0"/>
    <m/>
    <m/>
    <m/>
    <m/>
    <m/>
    <x v="1"/>
    <s v="001i000000K4QD1AAN"/>
    <m/>
    <n v="0"/>
    <s v="UNITED STATES"/>
    <b v="0"/>
    <b v="0"/>
    <d v="2015-03-16T16:18:43"/>
    <m/>
    <b v="0"/>
    <m/>
    <m/>
    <m/>
    <m/>
    <m/>
    <m/>
    <x v="13"/>
    <b v="0"/>
    <b v="0"/>
    <d v="2018-11-20T00:00:00"/>
    <m/>
    <m/>
    <s v="Drugs"/>
    <x v="1292"/>
    <x v="0"/>
    <m/>
    <b v="0"/>
    <m/>
    <b v="0"/>
    <s v="Safety and Security"/>
    <m/>
    <m/>
    <m/>
    <b v="0"/>
    <m/>
    <m/>
    <m/>
    <m/>
    <b v="0"/>
    <m/>
    <m/>
    <b v="0"/>
    <m/>
    <m/>
    <m/>
    <m/>
    <m/>
    <m/>
    <m/>
    <m/>
    <m/>
    <m/>
    <m/>
    <m/>
    <b v="0"/>
    <m/>
    <m/>
    <b v="0"/>
    <s v="Drugs"/>
    <m/>
    <s v="0125A000001NaBGQA0"/>
    <m/>
    <m/>
    <m/>
    <m/>
    <b v="0"/>
    <s v="DC"/>
    <s v="Converted"/>
    <s v="Open"/>
    <b v="0"/>
    <m/>
    <b v="1"/>
    <m/>
    <m/>
    <b v="0"/>
    <n v="1"/>
    <n v="0"/>
    <n v="0"/>
    <n v="1"/>
    <m/>
    <m/>
    <m/>
    <m/>
    <n v="1"/>
    <m/>
    <m/>
    <n v="1"/>
  </r>
  <r>
    <b v="0"/>
    <b v="0"/>
    <m/>
    <m/>
    <m/>
    <s v="Lexington"/>
    <m/>
    <x v="1"/>
    <s v="001i000001H4697AAB"/>
    <m/>
    <n v="0"/>
    <s v="UNITED STATES"/>
    <b v="0"/>
    <b v="0"/>
    <d v="2015-01-07T18:21:55"/>
    <m/>
    <b v="0"/>
    <m/>
    <m/>
    <m/>
    <m/>
    <m/>
    <m/>
    <x v="13"/>
    <b v="0"/>
    <b v="0"/>
    <m/>
    <m/>
    <m/>
    <m/>
    <x v="1293"/>
    <x v="5"/>
    <m/>
    <b v="0"/>
    <m/>
    <b v="0"/>
    <s v="Safety and Security"/>
    <m/>
    <m/>
    <m/>
    <b v="0"/>
    <m/>
    <m/>
    <m/>
    <m/>
    <b v="0"/>
    <m/>
    <m/>
    <b v="0"/>
    <m/>
    <m/>
    <m/>
    <m/>
    <m/>
    <m/>
    <m/>
    <m/>
    <m/>
    <m/>
    <m/>
    <m/>
    <b v="0"/>
    <m/>
    <m/>
    <b v="0"/>
    <s v="All Hazards"/>
    <m/>
    <s v="0125A000001NaBGQA0"/>
    <m/>
    <m/>
    <m/>
    <m/>
    <b v="0"/>
    <s v="MA"/>
    <s v="Nurturing"/>
    <s v="Open"/>
    <b v="0"/>
    <m/>
    <b v="1"/>
    <m/>
    <m/>
    <b v="0"/>
    <n v="1"/>
    <n v="0"/>
    <n v="0"/>
    <n v="1"/>
    <m/>
    <m/>
    <m/>
    <m/>
    <n v="1"/>
    <m/>
    <m/>
    <n v="1"/>
  </r>
  <r>
    <b v="0"/>
    <b v="0"/>
    <m/>
    <m/>
    <m/>
    <s v="Andover"/>
    <m/>
    <x v="1"/>
    <s v="001i000001MZM8IAAX"/>
    <s v="006i000000UYPRqAAP"/>
    <n v="0"/>
    <s v="UNITED STATES"/>
    <b v="0"/>
    <b v="0"/>
    <d v="2015-03-06T15:31:14"/>
    <m/>
    <b v="0"/>
    <m/>
    <m/>
    <m/>
    <m/>
    <m/>
    <m/>
    <x v="13"/>
    <b v="0"/>
    <b v="0"/>
    <m/>
    <m/>
    <m/>
    <m/>
    <x v="1294"/>
    <x v="0"/>
    <m/>
    <b v="0"/>
    <m/>
    <b v="0"/>
    <s v="Safety and Security"/>
    <m/>
    <m/>
    <m/>
    <b v="0"/>
    <m/>
    <m/>
    <m/>
    <m/>
    <b v="0"/>
    <m/>
    <m/>
    <b v="0"/>
    <m/>
    <m/>
    <m/>
    <m/>
    <m/>
    <m/>
    <m/>
    <m/>
    <m/>
    <m/>
    <m/>
    <m/>
    <b v="0"/>
    <m/>
    <m/>
    <b v="0"/>
    <s v="CWAs"/>
    <m/>
    <s v="0125A000001NaBGQA0"/>
    <m/>
    <m/>
    <m/>
    <m/>
    <b v="0"/>
    <s v="MA"/>
    <s v="Nurturing"/>
    <s v="Open"/>
    <b v="0"/>
    <m/>
    <b v="1"/>
    <m/>
    <m/>
    <b v="0"/>
    <n v="1"/>
    <n v="1"/>
    <n v="0"/>
    <n v="1"/>
    <m/>
    <m/>
    <m/>
    <m/>
    <n v="1"/>
    <m/>
    <m/>
    <n v="1"/>
  </r>
  <r>
    <b v="0"/>
    <b v="0"/>
    <m/>
    <m/>
    <m/>
    <s v="Pueblo"/>
    <m/>
    <x v="1"/>
    <s v="0013100001env8hAAA"/>
    <m/>
    <n v="0"/>
    <s v="UNITED STATES"/>
    <b v="0"/>
    <b v="0"/>
    <d v="2015-06-09T13:18:40"/>
    <m/>
    <b v="0"/>
    <m/>
    <m/>
    <m/>
    <m/>
    <m/>
    <m/>
    <x v="13"/>
    <b v="0"/>
    <b v="0"/>
    <m/>
    <m/>
    <m/>
    <m/>
    <x v="1295"/>
    <x v="9"/>
    <m/>
    <b v="0"/>
    <m/>
    <b v="0"/>
    <s v="Safety and Security"/>
    <m/>
    <m/>
    <m/>
    <b v="0"/>
    <m/>
    <m/>
    <m/>
    <m/>
    <b v="0"/>
    <m/>
    <m/>
    <b v="0"/>
    <m/>
    <m/>
    <m/>
    <m/>
    <m/>
    <m/>
    <m/>
    <m/>
    <m/>
    <m/>
    <m/>
    <m/>
    <b v="0"/>
    <m/>
    <m/>
    <b v="0"/>
    <s v="All Hazards"/>
    <m/>
    <s v="0125A000001NaBGQA0"/>
    <m/>
    <m/>
    <m/>
    <m/>
    <b v="0"/>
    <s v="CO"/>
    <s v="Nurturing"/>
    <s v="Open"/>
    <b v="0"/>
    <m/>
    <b v="1"/>
    <m/>
    <m/>
    <b v="0"/>
    <n v="1"/>
    <n v="0"/>
    <n v="1"/>
    <n v="1"/>
    <m/>
    <m/>
    <m/>
    <m/>
    <n v="1"/>
    <m/>
    <m/>
    <n v="1"/>
  </r>
  <r>
    <b v="0"/>
    <b v="0"/>
    <m/>
    <m/>
    <m/>
    <m/>
    <m/>
    <x v="1"/>
    <s v="001i000001F6BduAAF"/>
    <m/>
    <n v="0"/>
    <s v="UNITED STATES"/>
    <b v="0"/>
    <b v="0"/>
    <d v="2014-10-16T13:12:42"/>
    <m/>
    <b v="0"/>
    <m/>
    <m/>
    <m/>
    <m/>
    <m/>
    <m/>
    <x v="13"/>
    <b v="0"/>
    <b v="0"/>
    <m/>
    <m/>
    <m/>
    <m/>
    <x v="1296"/>
    <x v="0"/>
    <m/>
    <b v="0"/>
    <m/>
    <b v="0"/>
    <s v="Safety and Security"/>
    <m/>
    <m/>
    <m/>
    <b v="0"/>
    <m/>
    <m/>
    <m/>
    <m/>
    <b v="0"/>
    <m/>
    <m/>
    <b v="0"/>
    <m/>
    <m/>
    <m/>
    <m/>
    <m/>
    <m/>
    <m/>
    <m/>
    <m/>
    <m/>
    <m/>
    <m/>
    <b v="0"/>
    <m/>
    <m/>
    <b v="0"/>
    <s v="All Hazards"/>
    <m/>
    <s v="0125A000001NaBGQA0"/>
    <m/>
    <m/>
    <m/>
    <m/>
    <b v="0"/>
    <s v="MD"/>
    <s v="Nurturing"/>
    <s v="Open"/>
    <b v="0"/>
    <m/>
    <b v="1"/>
    <m/>
    <m/>
    <b v="0"/>
    <n v="1"/>
    <n v="0"/>
    <n v="0"/>
    <n v="1"/>
    <m/>
    <m/>
    <m/>
    <m/>
    <n v="1"/>
    <m/>
    <m/>
    <n v="1"/>
  </r>
  <r>
    <b v="0"/>
    <b v="0"/>
    <m/>
    <m/>
    <m/>
    <m/>
    <m/>
    <x v="1"/>
    <s v="001i000001LHDIlAAP"/>
    <m/>
    <n v="0"/>
    <s v="AUSTRALIA"/>
    <b v="0"/>
    <b v="0"/>
    <d v="2015-03-04T21:08:33"/>
    <m/>
    <b v="0"/>
    <m/>
    <m/>
    <m/>
    <m/>
    <m/>
    <m/>
    <x v="13"/>
    <b v="0"/>
    <b v="0"/>
    <m/>
    <m/>
    <m/>
    <s v="All Hazards"/>
    <x v="1297"/>
    <x v="0"/>
    <m/>
    <b v="0"/>
    <m/>
    <b v="0"/>
    <s v="Safety and Security"/>
    <m/>
    <m/>
    <m/>
    <b v="0"/>
    <m/>
    <m/>
    <m/>
    <m/>
    <b v="0"/>
    <m/>
    <m/>
    <b v="0"/>
    <m/>
    <m/>
    <m/>
    <m/>
    <m/>
    <m/>
    <m/>
    <m/>
    <m/>
    <m/>
    <m/>
    <m/>
    <b v="0"/>
    <m/>
    <m/>
    <b v="0"/>
    <s v="All Hazards"/>
    <m/>
    <s v="0125A000001NaBGQA0"/>
    <m/>
    <m/>
    <m/>
    <m/>
    <b v="0"/>
    <s v="Non-US"/>
    <s v="Nurturing"/>
    <s v="Open"/>
    <b v="0"/>
    <m/>
    <b v="1"/>
    <m/>
    <m/>
    <b v="0"/>
    <n v="1"/>
    <n v="0"/>
    <n v="0"/>
    <n v="1"/>
    <m/>
    <m/>
    <m/>
    <m/>
    <n v="1"/>
    <m/>
    <m/>
    <n v="1"/>
  </r>
  <r>
    <b v="0"/>
    <b v="0"/>
    <m/>
    <m/>
    <m/>
    <m/>
    <m/>
    <x v="1"/>
    <s v="001i000001LHDIlAAP"/>
    <m/>
    <n v="0"/>
    <s v="AUSTRALIA"/>
    <b v="0"/>
    <b v="0"/>
    <d v="2015-03-04T21:08:59"/>
    <m/>
    <b v="0"/>
    <m/>
    <m/>
    <m/>
    <m/>
    <m/>
    <m/>
    <x v="13"/>
    <b v="0"/>
    <b v="0"/>
    <m/>
    <m/>
    <m/>
    <s v="All Hazards"/>
    <x v="1298"/>
    <x v="0"/>
    <m/>
    <b v="0"/>
    <m/>
    <b v="0"/>
    <s v="Safety and Security"/>
    <m/>
    <m/>
    <m/>
    <b v="0"/>
    <m/>
    <m/>
    <m/>
    <m/>
    <b v="0"/>
    <m/>
    <m/>
    <b v="0"/>
    <m/>
    <m/>
    <m/>
    <m/>
    <m/>
    <m/>
    <m/>
    <m/>
    <m/>
    <m/>
    <m/>
    <m/>
    <b v="0"/>
    <m/>
    <m/>
    <b v="0"/>
    <s v="All Hazards"/>
    <m/>
    <s v="0125A000001NaBGQA0"/>
    <m/>
    <m/>
    <m/>
    <m/>
    <b v="0"/>
    <s v="Non-US"/>
    <s v="Nurturing"/>
    <s v="Open"/>
    <b v="0"/>
    <m/>
    <b v="1"/>
    <m/>
    <m/>
    <b v="0"/>
    <n v="1"/>
    <n v="0"/>
    <n v="0"/>
    <n v="1"/>
    <m/>
    <m/>
    <m/>
    <m/>
    <n v="1"/>
    <m/>
    <m/>
    <n v="1"/>
  </r>
  <r>
    <b v="0"/>
    <b v="0"/>
    <m/>
    <m/>
    <m/>
    <m/>
    <m/>
    <x v="1"/>
    <s v="001i000001O16VnAAJ"/>
    <s v="006i000000VAC93AAH"/>
    <n v="0"/>
    <s v="UNITED STATES"/>
    <b v="0"/>
    <b v="0"/>
    <d v="2015-01-28T17:03:58"/>
    <m/>
    <b v="0"/>
    <m/>
    <m/>
    <m/>
    <m/>
    <m/>
    <m/>
    <x v="13"/>
    <b v="0"/>
    <b v="0"/>
    <m/>
    <m/>
    <m/>
    <s v="CWAs"/>
    <x v="1299"/>
    <x v="0"/>
    <m/>
    <b v="0"/>
    <m/>
    <b v="0"/>
    <s v="Safety and Security"/>
    <m/>
    <m/>
    <m/>
    <b v="0"/>
    <m/>
    <m/>
    <m/>
    <m/>
    <b v="0"/>
    <m/>
    <m/>
    <b v="0"/>
    <m/>
    <m/>
    <m/>
    <m/>
    <m/>
    <m/>
    <m/>
    <m/>
    <m/>
    <m/>
    <m/>
    <m/>
    <b v="0"/>
    <m/>
    <m/>
    <b v="0"/>
    <s v="CWAs"/>
    <m/>
    <s v="0125A000001NaBGQA0"/>
    <m/>
    <m/>
    <m/>
    <m/>
    <b v="0"/>
    <s v="WA"/>
    <s v="Nurturing"/>
    <s v="Open"/>
    <b v="0"/>
    <m/>
    <b v="1"/>
    <m/>
    <m/>
    <b v="0"/>
    <n v="1"/>
    <n v="1"/>
    <n v="0"/>
    <n v="1"/>
    <m/>
    <m/>
    <m/>
    <m/>
    <n v="1"/>
    <m/>
    <m/>
    <n v="1"/>
  </r>
  <r>
    <b v="0"/>
    <b v="0"/>
    <m/>
    <m/>
    <m/>
    <s v="Boston"/>
    <m/>
    <x v="1"/>
    <s v="0013100001jbTy1AAE"/>
    <m/>
    <n v="0"/>
    <s v="UNITED STATES"/>
    <b v="0"/>
    <b v="0"/>
    <d v="2015-03-04T21:09:14"/>
    <m/>
    <b v="0"/>
    <m/>
    <m/>
    <m/>
    <m/>
    <m/>
    <m/>
    <x v="13"/>
    <b v="0"/>
    <b v="0"/>
    <m/>
    <m/>
    <m/>
    <m/>
    <x v="1300"/>
    <x v="0"/>
    <m/>
    <b v="0"/>
    <s v="Influencer"/>
    <b v="0"/>
    <s v="Safety and Security"/>
    <m/>
    <m/>
    <m/>
    <b v="0"/>
    <m/>
    <m/>
    <m/>
    <m/>
    <b v="0"/>
    <m/>
    <m/>
    <b v="0"/>
    <m/>
    <m/>
    <m/>
    <m/>
    <m/>
    <m/>
    <m/>
    <m/>
    <m/>
    <m/>
    <m/>
    <m/>
    <b v="0"/>
    <m/>
    <m/>
    <b v="0"/>
    <s v="All Hazards"/>
    <m/>
    <s v="0125A000001NaBGQA0"/>
    <m/>
    <m/>
    <m/>
    <m/>
    <b v="0"/>
    <s v="MA"/>
    <s v="Nurturing"/>
    <s v="Open"/>
    <b v="0"/>
    <m/>
    <b v="1"/>
    <m/>
    <m/>
    <b v="0"/>
    <n v="1"/>
    <n v="0"/>
    <n v="0"/>
    <n v="1"/>
    <m/>
    <m/>
    <m/>
    <m/>
    <n v="1"/>
    <m/>
    <m/>
    <n v="1"/>
  </r>
  <r>
    <b v="0"/>
    <b v="0"/>
    <m/>
    <m/>
    <m/>
    <s v="Boston"/>
    <m/>
    <x v="1"/>
    <s v="0013100001jbTy1AAE"/>
    <m/>
    <n v="0"/>
    <s v="UNITED STATES"/>
    <b v="0"/>
    <b v="0"/>
    <d v="2015-03-04T21:08:19"/>
    <m/>
    <b v="0"/>
    <m/>
    <m/>
    <m/>
    <m/>
    <m/>
    <m/>
    <x v="13"/>
    <b v="0"/>
    <b v="0"/>
    <m/>
    <m/>
    <m/>
    <m/>
    <x v="1301"/>
    <x v="0"/>
    <m/>
    <b v="0"/>
    <s v="Potential Customer"/>
    <b v="0"/>
    <s v="Safety and Security"/>
    <m/>
    <m/>
    <m/>
    <b v="0"/>
    <m/>
    <m/>
    <m/>
    <m/>
    <b v="0"/>
    <m/>
    <m/>
    <b v="0"/>
    <m/>
    <m/>
    <m/>
    <m/>
    <m/>
    <m/>
    <m/>
    <m/>
    <m/>
    <m/>
    <m/>
    <m/>
    <b v="0"/>
    <m/>
    <m/>
    <b v="0"/>
    <s v="Other"/>
    <m/>
    <s v="0125A000001NaBGQA0"/>
    <m/>
    <m/>
    <m/>
    <m/>
    <b v="0"/>
    <s v="MA"/>
    <s v="Nurturing"/>
    <s v="Open"/>
    <b v="0"/>
    <m/>
    <b v="1"/>
    <m/>
    <m/>
    <b v="0"/>
    <n v="1"/>
    <n v="0"/>
    <n v="0"/>
    <n v="1"/>
    <m/>
    <m/>
    <m/>
    <m/>
    <n v="1"/>
    <m/>
    <m/>
    <n v="1"/>
  </r>
  <r>
    <b v="0"/>
    <b v="0"/>
    <m/>
    <m/>
    <m/>
    <s v="Andover"/>
    <m/>
    <x v="1"/>
    <s v="001i000001MZM8IAAX"/>
    <m/>
    <n v="0"/>
    <s v="UNITED STATES"/>
    <b v="0"/>
    <b v="0"/>
    <d v="2015-02-19T18:48:06"/>
    <m/>
    <b v="0"/>
    <m/>
    <m/>
    <m/>
    <m/>
    <m/>
    <m/>
    <x v="13"/>
    <b v="0"/>
    <b v="0"/>
    <m/>
    <m/>
    <m/>
    <m/>
    <x v="1302"/>
    <x v="0"/>
    <m/>
    <b v="0"/>
    <m/>
    <b v="0"/>
    <s v="Safety and Security"/>
    <m/>
    <m/>
    <m/>
    <b v="0"/>
    <m/>
    <m/>
    <m/>
    <m/>
    <b v="0"/>
    <m/>
    <m/>
    <b v="0"/>
    <m/>
    <m/>
    <m/>
    <m/>
    <m/>
    <m/>
    <m/>
    <m/>
    <m/>
    <m/>
    <m/>
    <m/>
    <b v="0"/>
    <m/>
    <m/>
    <b v="0"/>
    <s v="All Hazards"/>
    <m/>
    <s v="0125A000001NaBGQA0"/>
    <m/>
    <m/>
    <m/>
    <m/>
    <b v="0"/>
    <s v="MA"/>
    <s v="Nurturing"/>
    <s v="Open"/>
    <b v="0"/>
    <m/>
    <b v="1"/>
    <m/>
    <m/>
    <b v="0"/>
    <n v="1"/>
    <n v="0"/>
    <n v="1"/>
    <n v="1"/>
    <m/>
    <m/>
    <m/>
    <m/>
    <n v="1"/>
    <m/>
    <m/>
    <n v="1"/>
  </r>
  <r>
    <b v="0"/>
    <b v="0"/>
    <m/>
    <m/>
    <m/>
    <m/>
    <m/>
    <x v="1"/>
    <s v="001i000001VVKAmAAP"/>
    <m/>
    <n v="0"/>
    <s v="UNITED STATES"/>
    <b v="0"/>
    <b v="0"/>
    <d v="2015-03-04T21:04:13"/>
    <m/>
    <b v="0"/>
    <m/>
    <m/>
    <m/>
    <m/>
    <m/>
    <m/>
    <x v="13"/>
    <b v="0"/>
    <b v="0"/>
    <d v="2020-05-14T00:00:00"/>
    <m/>
    <m/>
    <s v="CWAs"/>
    <x v="1303"/>
    <x v="13"/>
    <m/>
    <b v="0"/>
    <m/>
    <b v="0"/>
    <s v="Safety and Security"/>
    <m/>
    <m/>
    <m/>
    <b v="0"/>
    <m/>
    <m/>
    <m/>
    <m/>
    <b v="0"/>
    <m/>
    <m/>
    <b v="0"/>
    <m/>
    <m/>
    <m/>
    <m/>
    <m/>
    <m/>
    <m/>
    <d v="2019-02-04T19:26:34"/>
    <d v="2020-02-27T20:56:05"/>
    <m/>
    <m/>
    <m/>
    <b v="0"/>
    <m/>
    <m/>
    <b v="0"/>
    <s v="CWAs"/>
    <m/>
    <s v="0125A000001NaBGQA0"/>
    <m/>
    <m/>
    <m/>
    <m/>
    <b v="0"/>
    <s v="MD"/>
    <s v="Converted"/>
    <s v="Open"/>
    <b v="0"/>
    <m/>
    <b v="1"/>
    <m/>
    <m/>
    <b v="0"/>
    <n v="1"/>
    <n v="0"/>
    <n v="0"/>
    <n v="1"/>
    <n v="0"/>
    <m/>
    <m/>
    <m/>
    <n v="1"/>
    <n v="0"/>
    <m/>
    <n v="1"/>
  </r>
  <r>
    <b v="0"/>
    <b v="0"/>
    <m/>
    <m/>
    <m/>
    <m/>
    <m/>
    <x v="1"/>
    <s v="0015A000028mMFXQA2"/>
    <m/>
    <n v="0"/>
    <s v="AUSTRALIA"/>
    <b v="0"/>
    <b v="0"/>
    <d v="2015-03-04T21:08:24"/>
    <m/>
    <b v="0"/>
    <m/>
    <m/>
    <m/>
    <m/>
    <m/>
    <m/>
    <x v="13"/>
    <b v="0"/>
    <b v="0"/>
    <d v="2019-11-06T00:00:00"/>
    <m/>
    <m/>
    <s v="CWAs"/>
    <x v="1304"/>
    <x v="0"/>
    <m/>
    <b v="0"/>
    <m/>
    <b v="0"/>
    <s v="Safety and Security"/>
    <m/>
    <m/>
    <m/>
    <b v="0"/>
    <m/>
    <m/>
    <m/>
    <m/>
    <b v="0"/>
    <m/>
    <m/>
    <b v="0"/>
    <m/>
    <m/>
    <m/>
    <m/>
    <m/>
    <m/>
    <m/>
    <m/>
    <m/>
    <m/>
    <m/>
    <m/>
    <b v="0"/>
    <m/>
    <m/>
    <b v="0"/>
    <s v="CWAs"/>
    <m/>
    <s v="0125A000001NaBGQA0"/>
    <m/>
    <m/>
    <m/>
    <m/>
    <b v="0"/>
    <s v="Non-US"/>
    <s v="Converted"/>
    <s v="Open"/>
    <b v="0"/>
    <m/>
    <b v="1"/>
    <m/>
    <m/>
    <b v="0"/>
    <n v="1"/>
    <n v="0"/>
    <n v="0"/>
    <n v="1"/>
    <n v="0"/>
    <m/>
    <m/>
    <m/>
    <n v="1"/>
    <m/>
    <m/>
    <n v="1"/>
  </r>
  <r>
    <b v="0"/>
    <b v="0"/>
    <m/>
    <m/>
    <m/>
    <s v="Springfield"/>
    <m/>
    <x v="1"/>
    <s v="0013100001jbjmoAAA"/>
    <m/>
    <n v="0"/>
    <s v="UNITED STATES"/>
    <b v="0"/>
    <b v="0"/>
    <d v="2020-04-09T19:42:20"/>
    <m/>
    <b v="0"/>
    <m/>
    <m/>
    <m/>
    <m/>
    <m/>
    <m/>
    <x v="13"/>
    <b v="0"/>
    <b v="0"/>
    <d v="2020-05-01T00:00:00"/>
    <m/>
    <m/>
    <m/>
    <x v="1305"/>
    <x v="3"/>
    <m/>
    <b v="0"/>
    <m/>
    <b v="0"/>
    <s v="0125A000001NaBG"/>
    <m/>
    <m/>
    <m/>
    <b v="0"/>
    <s v="Hazmat"/>
    <m/>
    <m/>
    <m/>
    <b v="0"/>
    <m/>
    <m/>
    <b v="0"/>
    <m/>
    <m/>
    <m/>
    <m/>
    <m/>
    <m/>
    <m/>
    <d v="2020-04-09T19:45:26"/>
    <m/>
    <m/>
    <m/>
    <m/>
    <b v="0"/>
    <m/>
    <m/>
    <b v="0"/>
    <s v="All Hazards"/>
    <m/>
    <s v="0125A000001NaBGQA0"/>
    <m/>
    <m/>
    <m/>
    <m/>
    <b v="0"/>
    <s v="MO"/>
    <s v="Converted"/>
    <s v="Open"/>
    <b v="0"/>
    <m/>
    <b v="1"/>
    <m/>
    <m/>
    <b v="0"/>
    <n v="1"/>
    <n v="0"/>
    <n v="0"/>
    <n v="1"/>
    <m/>
    <m/>
    <m/>
    <m/>
    <n v="1"/>
    <n v="0"/>
    <m/>
    <n v="1"/>
  </r>
  <r>
    <b v="0"/>
    <b v="0"/>
    <m/>
    <m/>
    <m/>
    <s v="Anderson"/>
    <m/>
    <x v="1"/>
    <s v="001i000001F62zEAAR"/>
    <m/>
    <n v="0"/>
    <s v="UNITED STATES"/>
    <b v="0"/>
    <b v="0"/>
    <d v="2014-12-14T05:04:13"/>
    <m/>
    <b v="0"/>
    <m/>
    <m/>
    <m/>
    <m/>
    <m/>
    <m/>
    <x v="13"/>
    <b v="0"/>
    <b v="0"/>
    <d v="2020-10-19T00:00:00"/>
    <m/>
    <m/>
    <s v="CWAs"/>
    <x v="1306"/>
    <x v="5"/>
    <m/>
    <b v="0"/>
    <m/>
    <b v="0"/>
    <s v="Safety and Security"/>
    <m/>
    <m/>
    <m/>
    <b v="0"/>
    <s v="Hazmat"/>
    <m/>
    <m/>
    <m/>
    <b v="0"/>
    <m/>
    <m/>
    <b v="0"/>
    <m/>
    <m/>
    <m/>
    <m/>
    <m/>
    <m/>
    <m/>
    <m/>
    <m/>
    <m/>
    <m/>
    <m/>
    <b v="0"/>
    <m/>
    <m/>
    <b v="0"/>
    <s v="All Hazards"/>
    <m/>
    <s v="0125A000001NaBGQA0"/>
    <m/>
    <m/>
    <m/>
    <m/>
    <b v="0"/>
    <s v="SC"/>
    <s v="Converted"/>
    <s v="Open"/>
    <b v="0"/>
    <m/>
    <b v="1"/>
    <m/>
    <m/>
    <b v="0"/>
    <n v="1"/>
    <n v="0"/>
    <n v="0"/>
    <n v="1"/>
    <m/>
    <m/>
    <m/>
    <m/>
    <n v="1"/>
    <m/>
    <m/>
    <n v="1"/>
  </r>
  <r>
    <b v="0"/>
    <b v="0"/>
    <m/>
    <m/>
    <m/>
    <m/>
    <m/>
    <x v="1"/>
    <s v="001i000001P9yS6AAJ"/>
    <s v="006i000000VeId5AAF"/>
    <n v="63000"/>
    <s v="UNITED STATES"/>
    <b v="0"/>
    <b v="0"/>
    <d v="2015-02-26T21:03:32"/>
    <m/>
    <b v="0"/>
    <m/>
    <m/>
    <m/>
    <m/>
    <m/>
    <m/>
    <x v="13"/>
    <b v="0"/>
    <b v="0"/>
    <d v="2021-03-29T00:00:00"/>
    <m/>
    <m/>
    <s v="CWAs"/>
    <x v="1307"/>
    <x v="0"/>
    <m/>
    <b v="0"/>
    <m/>
    <b v="0"/>
    <s v="Safety and Security"/>
    <m/>
    <m/>
    <m/>
    <b v="0"/>
    <s v="Hazmat"/>
    <m/>
    <m/>
    <m/>
    <b v="0"/>
    <m/>
    <m/>
    <b v="0"/>
    <m/>
    <m/>
    <m/>
    <m/>
    <m/>
    <m/>
    <m/>
    <m/>
    <m/>
    <m/>
    <m/>
    <m/>
    <b v="0"/>
    <m/>
    <m/>
    <b v="0"/>
    <s v="All Hazards"/>
    <m/>
    <s v="0125A000001NaBGQA0"/>
    <m/>
    <m/>
    <m/>
    <m/>
    <b v="0"/>
    <s v="MA"/>
    <s v="Converted"/>
    <s v="Open"/>
    <b v="0"/>
    <m/>
    <b v="1"/>
    <m/>
    <m/>
    <b v="0"/>
    <n v="1"/>
    <n v="1"/>
    <n v="0"/>
    <n v="1"/>
    <m/>
    <m/>
    <m/>
    <m/>
    <n v="1"/>
    <m/>
    <m/>
    <n v="1"/>
  </r>
  <r>
    <b v="0"/>
    <b v="0"/>
    <m/>
    <m/>
    <m/>
    <m/>
    <m/>
    <x v="1"/>
    <s v="0013100001enulxAAA"/>
    <m/>
    <n v="0"/>
    <s v="UNITED STATES"/>
    <b v="0"/>
    <b v="0"/>
    <d v="2015-03-04T21:08:33"/>
    <m/>
    <b v="0"/>
    <m/>
    <m/>
    <m/>
    <m/>
    <m/>
    <m/>
    <x v="13"/>
    <b v="0"/>
    <b v="0"/>
    <d v="2019-06-20T00:00:00"/>
    <m/>
    <m/>
    <s v="CWAs"/>
    <x v="1308"/>
    <x v="0"/>
    <m/>
    <b v="0"/>
    <m/>
    <b v="0"/>
    <s v="Safety and Security"/>
    <m/>
    <m/>
    <m/>
    <b v="0"/>
    <s v="Hazmat"/>
    <m/>
    <m/>
    <m/>
    <b v="0"/>
    <m/>
    <m/>
    <b v="0"/>
    <m/>
    <m/>
    <m/>
    <m/>
    <m/>
    <m/>
    <m/>
    <m/>
    <m/>
    <m/>
    <m/>
    <m/>
    <b v="0"/>
    <m/>
    <m/>
    <b v="0"/>
    <s v="All Hazards"/>
    <m/>
    <s v="0125A000001NaBGQA0"/>
    <m/>
    <m/>
    <m/>
    <m/>
    <b v="0"/>
    <s v="MD"/>
    <s v="Converted"/>
    <s v="Open"/>
    <b v="0"/>
    <m/>
    <b v="1"/>
    <m/>
    <m/>
    <b v="0"/>
    <n v="1"/>
    <n v="0"/>
    <n v="0"/>
    <n v="1"/>
    <m/>
    <m/>
    <m/>
    <m/>
    <n v="1"/>
    <m/>
    <m/>
    <n v="1"/>
  </r>
  <r>
    <b v="0"/>
    <b v="0"/>
    <m/>
    <m/>
    <m/>
    <s v="Fort Worth"/>
    <m/>
    <x v="1"/>
    <s v="0013100001envD8AAI"/>
    <m/>
    <n v="0"/>
    <s v="UNITED STATES"/>
    <b v="0"/>
    <b v="0"/>
    <d v="2015-03-04T21:08:45"/>
    <m/>
    <b v="0"/>
    <m/>
    <m/>
    <m/>
    <m/>
    <m/>
    <m/>
    <x v="13"/>
    <b v="0"/>
    <b v="0"/>
    <d v="2019-12-31T00:00:00"/>
    <m/>
    <m/>
    <s v="CWAs"/>
    <x v="1309"/>
    <x v="0"/>
    <m/>
    <b v="0"/>
    <m/>
    <b v="0"/>
    <s v="Safety and Security"/>
    <m/>
    <m/>
    <m/>
    <b v="0"/>
    <s v="Hazmat"/>
    <m/>
    <m/>
    <m/>
    <b v="0"/>
    <m/>
    <m/>
    <b v="0"/>
    <m/>
    <m/>
    <m/>
    <m/>
    <m/>
    <m/>
    <m/>
    <m/>
    <m/>
    <m/>
    <m/>
    <m/>
    <b v="0"/>
    <m/>
    <m/>
    <b v="0"/>
    <s v="All Hazards"/>
    <m/>
    <s v="0125A000001NaBGQA0"/>
    <m/>
    <m/>
    <m/>
    <m/>
    <b v="0"/>
    <s v="TX"/>
    <s v="Converted"/>
    <s v="Open"/>
    <b v="0"/>
    <m/>
    <b v="1"/>
    <m/>
    <m/>
    <b v="0"/>
    <n v="1"/>
    <n v="0"/>
    <n v="0"/>
    <n v="1"/>
    <m/>
    <m/>
    <m/>
    <m/>
    <n v="1"/>
    <m/>
    <m/>
    <n v="1"/>
  </r>
  <r>
    <b v="0"/>
    <b v="0"/>
    <m/>
    <m/>
    <m/>
    <s v="Imperial"/>
    <m/>
    <x v="1"/>
    <s v="001i000001MZMRfAAP"/>
    <m/>
    <n v="0"/>
    <s v="UNITED STATES"/>
    <b v="0"/>
    <b v="0"/>
    <d v="2015-03-04T21:08:48"/>
    <m/>
    <b v="0"/>
    <m/>
    <m/>
    <m/>
    <m/>
    <m/>
    <m/>
    <x v="13"/>
    <b v="0"/>
    <b v="0"/>
    <d v="2021-02-18T00:00:00"/>
    <m/>
    <m/>
    <s v="CWAs"/>
    <x v="1310"/>
    <x v="0"/>
    <m/>
    <b v="0"/>
    <m/>
    <b v="0"/>
    <s v="Safety and Security"/>
    <m/>
    <m/>
    <m/>
    <b v="0"/>
    <s v="Hazmat"/>
    <m/>
    <m/>
    <m/>
    <b v="0"/>
    <m/>
    <m/>
    <b v="0"/>
    <m/>
    <m/>
    <m/>
    <m/>
    <m/>
    <m/>
    <m/>
    <m/>
    <m/>
    <m/>
    <m/>
    <m/>
    <b v="0"/>
    <m/>
    <m/>
    <b v="0"/>
    <s v="All Hazards"/>
    <m/>
    <s v="0125A000001NaBGQA0"/>
    <m/>
    <m/>
    <m/>
    <m/>
    <b v="0"/>
    <s v="CA"/>
    <s v="Converted"/>
    <s v="Open"/>
    <b v="0"/>
    <m/>
    <b v="1"/>
    <m/>
    <m/>
    <b v="0"/>
    <n v="1"/>
    <n v="0"/>
    <n v="0"/>
    <n v="1"/>
    <m/>
    <m/>
    <m/>
    <m/>
    <n v="1"/>
    <m/>
    <m/>
    <n v="1"/>
  </r>
  <r>
    <b v="0"/>
    <b v="0"/>
    <m/>
    <m/>
    <m/>
    <s v="Boston"/>
    <m/>
    <x v="1"/>
    <s v="0013100001emAHaAAM"/>
    <s v="0063100000aq7k4AAA"/>
    <n v="0"/>
    <s v="UNITED STATES"/>
    <b v="0"/>
    <b v="0"/>
    <d v="2015-03-04T21:08:54"/>
    <m/>
    <b v="0"/>
    <m/>
    <m/>
    <m/>
    <m/>
    <m/>
    <m/>
    <x v="13"/>
    <b v="0"/>
    <b v="0"/>
    <d v="2021-03-29T00:00:00"/>
    <m/>
    <m/>
    <s v="CWAs"/>
    <x v="1311"/>
    <x v="0"/>
    <m/>
    <b v="0"/>
    <m/>
    <b v="0"/>
    <s v="Safety and Security"/>
    <m/>
    <m/>
    <m/>
    <b v="0"/>
    <s v="Hazmat"/>
    <m/>
    <m/>
    <m/>
    <b v="0"/>
    <m/>
    <m/>
    <b v="0"/>
    <m/>
    <m/>
    <m/>
    <m/>
    <m/>
    <m/>
    <m/>
    <m/>
    <m/>
    <m/>
    <m/>
    <m/>
    <b v="0"/>
    <m/>
    <m/>
    <b v="0"/>
    <s v="All Hazards"/>
    <m/>
    <s v="0125A000001NaBGQA0"/>
    <m/>
    <m/>
    <m/>
    <m/>
    <b v="0"/>
    <s v="MA"/>
    <s v="Converted"/>
    <s v="Open"/>
    <b v="0"/>
    <m/>
    <b v="1"/>
    <m/>
    <m/>
    <b v="0"/>
    <n v="1"/>
    <n v="1"/>
    <n v="0"/>
    <n v="1"/>
    <m/>
    <m/>
    <m/>
    <m/>
    <n v="1"/>
    <m/>
    <m/>
    <n v="1"/>
  </r>
  <r>
    <b v="0"/>
    <b v="0"/>
    <m/>
    <m/>
    <m/>
    <m/>
    <m/>
    <x v="1"/>
    <s v="001i000001MZMKAAA5"/>
    <m/>
    <n v="0"/>
    <s v="UNITED STATES"/>
    <b v="0"/>
    <b v="0"/>
    <d v="2015-03-04T21:09:03"/>
    <m/>
    <b v="0"/>
    <m/>
    <m/>
    <m/>
    <m/>
    <m/>
    <m/>
    <x v="13"/>
    <b v="0"/>
    <b v="0"/>
    <d v="2019-12-31T00:00:00"/>
    <m/>
    <m/>
    <s v="CWAs"/>
    <x v="1312"/>
    <x v="0"/>
    <m/>
    <b v="0"/>
    <m/>
    <b v="0"/>
    <s v="Safety and Security"/>
    <m/>
    <m/>
    <m/>
    <b v="0"/>
    <s v="Hazmat"/>
    <m/>
    <m/>
    <m/>
    <b v="0"/>
    <m/>
    <m/>
    <b v="0"/>
    <m/>
    <m/>
    <m/>
    <m/>
    <m/>
    <m/>
    <m/>
    <m/>
    <m/>
    <m/>
    <m/>
    <m/>
    <b v="0"/>
    <m/>
    <m/>
    <b v="0"/>
    <s v="All Hazards"/>
    <m/>
    <s v="0125A000001NaBGQA0"/>
    <m/>
    <m/>
    <m/>
    <m/>
    <b v="0"/>
    <s v="TX"/>
    <s v="Converted"/>
    <s v="Open"/>
    <b v="0"/>
    <m/>
    <b v="1"/>
    <m/>
    <m/>
    <b v="0"/>
    <n v="1"/>
    <n v="0"/>
    <n v="0"/>
    <n v="1"/>
    <m/>
    <m/>
    <m/>
    <m/>
    <n v="1"/>
    <m/>
    <m/>
    <n v="1"/>
  </r>
  <r>
    <b v="0"/>
    <b v="0"/>
    <m/>
    <m/>
    <m/>
    <s v="Anderson"/>
    <m/>
    <x v="1"/>
    <s v="001i000001F62zEAAR"/>
    <s v="006i000000UVa14AAD"/>
    <n v="50398"/>
    <s v="UNITED STATES"/>
    <b v="0"/>
    <b v="0"/>
    <d v="2015-03-13T17:54:45"/>
    <m/>
    <b v="0"/>
    <m/>
    <m/>
    <m/>
    <m/>
    <m/>
    <m/>
    <x v="13"/>
    <b v="0"/>
    <b v="0"/>
    <d v="2020-10-19T00:00:00"/>
    <m/>
    <m/>
    <s v="CWAs"/>
    <x v="1313"/>
    <x v="0"/>
    <m/>
    <b v="0"/>
    <m/>
    <b v="0"/>
    <s v="Safety and Security"/>
    <m/>
    <m/>
    <m/>
    <b v="0"/>
    <s v="Hazmat"/>
    <m/>
    <m/>
    <m/>
    <b v="0"/>
    <m/>
    <m/>
    <b v="0"/>
    <m/>
    <m/>
    <m/>
    <m/>
    <m/>
    <m/>
    <m/>
    <m/>
    <m/>
    <m/>
    <m/>
    <m/>
    <b v="0"/>
    <m/>
    <m/>
    <b v="0"/>
    <s v="All Hazards"/>
    <m/>
    <s v="0125A000001NaBGQA0"/>
    <m/>
    <m/>
    <m/>
    <m/>
    <b v="0"/>
    <s v="SC"/>
    <s v="Converted"/>
    <s v="Open"/>
    <b v="0"/>
    <m/>
    <b v="1"/>
    <m/>
    <m/>
    <b v="0"/>
    <n v="1"/>
    <n v="1"/>
    <n v="0"/>
    <n v="1"/>
    <m/>
    <m/>
    <m/>
    <m/>
    <n v="1"/>
    <m/>
    <m/>
    <n v="1"/>
  </r>
  <r>
    <b v="0"/>
    <b v="0"/>
    <m/>
    <m/>
    <m/>
    <s v="Bismarck"/>
    <m/>
    <x v="1"/>
    <s v="001i000001PAXH0AAP"/>
    <m/>
    <n v="0"/>
    <s v="UNITED STATES"/>
    <b v="0"/>
    <b v="0"/>
    <d v="2015-04-26T21:28:46"/>
    <m/>
    <b v="0"/>
    <m/>
    <m/>
    <m/>
    <m/>
    <m/>
    <m/>
    <x v="13"/>
    <b v="0"/>
    <b v="0"/>
    <d v="2021-04-01T00:00:00"/>
    <m/>
    <m/>
    <s v="CWAs"/>
    <x v="1314"/>
    <x v="9"/>
    <m/>
    <b v="0"/>
    <m/>
    <b v="0"/>
    <s v="Safety and Security"/>
    <m/>
    <m/>
    <m/>
    <b v="0"/>
    <s v="Hazmat"/>
    <m/>
    <m/>
    <m/>
    <b v="0"/>
    <m/>
    <m/>
    <b v="0"/>
    <m/>
    <m/>
    <m/>
    <m/>
    <m/>
    <m/>
    <m/>
    <m/>
    <m/>
    <m/>
    <m/>
    <m/>
    <b v="0"/>
    <m/>
    <m/>
    <b v="0"/>
    <s v="All Hazards"/>
    <m/>
    <s v="0125A000001NaBGQA0"/>
    <m/>
    <m/>
    <m/>
    <m/>
    <b v="0"/>
    <s v="ND"/>
    <s v="Converted"/>
    <s v="Open"/>
    <b v="0"/>
    <m/>
    <b v="1"/>
    <m/>
    <m/>
    <b v="0"/>
    <n v="1"/>
    <n v="0"/>
    <n v="1"/>
    <n v="1"/>
    <m/>
    <m/>
    <m/>
    <m/>
    <n v="1"/>
    <m/>
    <m/>
    <n v="1"/>
  </r>
  <r>
    <b v="0"/>
    <b v="0"/>
    <m/>
    <m/>
    <m/>
    <s v="Fairfax"/>
    <m/>
    <x v="1"/>
    <s v="0013100001envhIAAQ"/>
    <m/>
    <n v="0"/>
    <s v="UNITED STATES"/>
    <b v="0"/>
    <b v="0"/>
    <d v="2015-05-01T16:43:33"/>
    <m/>
    <b v="0"/>
    <m/>
    <m/>
    <m/>
    <m/>
    <m/>
    <m/>
    <x v="13"/>
    <b v="0"/>
    <b v="0"/>
    <d v="2021-06-07T00:00:00"/>
    <m/>
    <m/>
    <s v="CWAs"/>
    <x v="1315"/>
    <x v="9"/>
    <m/>
    <b v="0"/>
    <m/>
    <b v="0"/>
    <s v="Safety and Security"/>
    <m/>
    <m/>
    <m/>
    <b v="0"/>
    <s v="Hazmat"/>
    <m/>
    <m/>
    <m/>
    <b v="0"/>
    <m/>
    <m/>
    <b v="0"/>
    <m/>
    <m/>
    <m/>
    <m/>
    <m/>
    <m/>
    <m/>
    <m/>
    <m/>
    <m/>
    <m/>
    <m/>
    <b v="0"/>
    <m/>
    <m/>
    <b v="0"/>
    <s v="All Hazards"/>
    <m/>
    <s v="0125A000001NaBGQA0"/>
    <m/>
    <m/>
    <m/>
    <m/>
    <b v="0"/>
    <s v="VA"/>
    <s v="Converted"/>
    <s v="Open"/>
    <b v="0"/>
    <m/>
    <b v="1"/>
    <m/>
    <m/>
    <b v="0"/>
    <n v="1"/>
    <n v="0"/>
    <n v="1"/>
    <n v="1"/>
    <m/>
    <m/>
    <m/>
    <m/>
    <n v="1"/>
    <m/>
    <m/>
    <n v="1"/>
  </r>
  <r>
    <b v="0"/>
    <b v="0"/>
    <m/>
    <m/>
    <m/>
    <s v="Columbia"/>
    <m/>
    <x v="1"/>
    <s v="0013100001enulxAAA"/>
    <m/>
    <n v="0"/>
    <s v="UNITED STATES"/>
    <b v="0"/>
    <b v="0"/>
    <d v="2015-06-09T13:24:48"/>
    <m/>
    <b v="0"/>
    <m/>
    <m/>
    <m/>
    <m/>
    <m/>
    <m/>
    <x v="13"/>
    <b v="0"/>
    <b v="0"/>
    <d v="2019-06-20T00:00:00"/>
    <m/>
    <m/>
    <s v="CWAs"/>
    <x v="1316"/>
    <x v="9"/>
    <m/>
    <b v="0"/>
    <m/>
    <b v="0"/>
    <s v="Safety and Security"/>
    <m/>
    <m/>
    <m/>
    <b v="0"/>
    <s v="Hazmat"/>
    <m/>
    <m/>
    <m/>
    <b v="0"/>
    <m/>
    <m/>
    <b v="0"/>
    <m/>
    <m/>
    <m/>
    <m/>
    <m/>
    <m/>
    <m/>
    <m/>
    <m/>
    <m/>
    <m/>
    <m/>
    <b v="0"/>
    <m/>
    <m/>
    <b v="0"/>
    <s v="All Hazards"/>
    <m/>
    <s v="0125A000001NaBGQA0"/>
    <m/>
    <m/>
    <m/>
    <m/>
    <b v="0"/>
    <s v="MD"/>
    <s v="Converted"/>
    <s v="Open"/>
    <b v="0"/>
    <m/>
    <b v="1"/>
    <m/>
    <m/>
    <b v="0"/>
    <n v="1"/>
    <n v="0"/>
    <n v="1"/>
    <n v="1"/>
    <m/>
    <m/>
    <m/>
    <m/>
    <n v="1"/>
    <m/>
    <m/>
    <n v="1"/>
  </r>
  <r>
    <b v="0"/>
    <b v="0"/>
    <m/>
    <m/>
    <m/>
    <s v="Columbia"/>
    <m/>
    <x v="1"/>
    <s v="0013100001enulxAAA"/>
    <m/>
    <n v="0"/>
    <s v="UNITED STATES"/>
    <b v="0"/>
    <b v="0"/>
    <d v="2015-06-09T13:30:02"/>
    <m/>
    <b v="0"/>
    <m/>
    <m/>
    <m/>
    <m/>
    <m/>
    <m/>
    <x v="13"/>
    <b v="0"/>
    <b v="0"/>
    <d v="2019-06-20T00:00:00"/>
    <m/>
    <m/>
    <s v="CWAs"/>
    <x v="1317"/>
    <x v="9"/>
    <m/>
    <b v="0"/>
    <m/>
    <b v="0"/>
    <s v="Safety and Security"/>
    <m/>
    <m/>
    <m/>
    <b v="0"/>
    <s v="Hazmat"/>
    <m/>
    <m/>
    <m/>
    <b v="0"/>
    <m/>
    <m/>
    <b v="0"/>
    <m/>
    <m/>
    <m/>
    <m/>
    <m/>
    <m/>
    <m/>
    <m/>
    <m/>
    <m/>
    <m/>
    <m/>
    <b v="0"/>
    <m/>
    <m/>
    <b v="0"/>
    <s v="All Hazards"/>
    <m/>
    <s v="0125A000001NaBGQA0"/>
    <m/>
    <m/>
    <m/>
    <m/>
    <b v="0"/>
    <s v="MD"/>
    <s v="Converted"/>
    <s v="Open"/>
    <b v="0"/>
    <m/>
    <b v="1"/>
    <m/>
    <m/>
    <b v="0"/>
    <n v="1"/>
    <n v="0"/>
    <n v="1"/>
    <n v="1"/>
    <m/>
    <m/>
    <m/>
    <m/>
    <n v="1"/>
    <m/>
    <m/>
    <n v="1"/>
  </r>
  <r>
    <b v="0"/>
    <b v="0"/>
    <m/>
    <m/>
    <m/>
    <s v="Columbia"/>
    <m/>
    <x v="1"/>
    <s v="0013100001enulxAAA"/>
    <m/>
    <n v="0"/>
    <s v="UNITED STATES"/>
    <b v="0"/>
    <b v="0"/>
    <d v="2015-06-09T13:31:55"/>
    <m/>
    <b v="0"/>
    <m/>
    <m/>
    <m/>
    <m/>
    <m/>
    <m/>
    <x v="13"/>
    <b v="0"/>
    <b v="0"/>
    <d v="2019-06-20T00:00:00"/>
    <m/>
    <m/>
    <s v="CWAs"/>
    <x v="1318"/>
    <x v="9"/>
    <m/>
    <b v="0"/>
    <m/>
    <b v="0"/>
    <s v="Safety and Security"/>
    <m/>
    <m/>
    <m/>
    <b v="0"/>
    <s v="Hazmat"/>
    <m/>
    <m/>
    <m/>
    <b v="0"/>
    <m/>
    <m/>
    <b v="0"/>
    <m/>
    <m/>
    <m/>
    <m/>
    <m/>
    <m/>
    <m/>
    <m/>
    <m/>
    <m/>
    <m/>
    <m/>
    <b v="0"/>
    <m/>
    <m/>
    <b v="0"/>
    <s v="All Hazards"/>
    <m/>
    <s v="0125A000001NaBGQA0"/>
    <m/>
    <m/>
    <m/>
    <m/>
    <b v="0"/>
    <s v="MD"/>
    <s v="Converted"/>
    <s v="Open"/>
    <b v="0"/>
    <m/>
    <b v="1"/>
    <m/>
    <m/>
    <b v="0"/>
    <n v="1"/>
    <n v="0"/>
    <n v="1"/>
    <n v="1"/>
    <m/>
    <m/>
    <m/>
    <m/>
    <n v="1"/>
    <m/>
    <m/>
    <n v="1"/>
  </r>
  <r>
    <b v="0"/>
    <b v="0"/>
    <m/>
    <m/>
    <m/>
    <s v="Gaithersburg"/>
    <m/>
    <x v="1"/>
    <s v="0013100001enulxAAA"/>
    <m/>
    <n v="0"/>
    <s v="UNITED STATES"/>
    <b v="0"/>
    <b v="0"/>
    <d v="2015-06-09T13:35:27"/>
    <m/>
    <b v="0"/>
    <m/>
    <m/>
    <m/>
    <m/>
    <m/>
    <m/>
    <x v="13"/>
    <b v="0"/>
    <b v="0"/>
    <d v="2019-06-20T00:00:00"/>
    <m/>
    <m/>
    <s v="CWAs"/>
    <x v="1319"/>
    <x v="9"/>
    <m/>
    <b v="0"/>
    <m/>
    <b v="0"/>
    <s v="Safety and Security"/>
    <m/>
    <m/>
    <m/>
    <b v="0"/>
    <s v="Hazmat"/>
    <m/>
    <m/>
    <m/>
    <b v="0"/>
    <m/>
    <m/>
    <b v="0"/>
    <m/>
    <m/>
    <m/>
    <m/>
    <m/>
    <m/>
    <m/>
    <m/>
    <m/>
    <m/>
    <m/>
    <m/>
    <b v="0"/>
    <m/>
    <m/>
    <b v="0"/>
    <s v="All Hazards"/>
    <m/>
    <s v="0125A000001NaBGQA0"/>
    <m/>
    <m/>
    <m/>
    <m/>
    <b v="0"/>
    <s v="MD"/>
    <s v="Converted"/>
    <s v="Open"/>
    <b v="0"/>
    <m/>
    <b v="1"/>
    <m/>
    <m/>
    <b v="0"/>
    <n v="1"/>
    <n v="0"/>
    <n v="1"/>
    <n v="1"/>
    <m/>
    <m/>
    <m/>
    <m/>
    <n v="1"/>
    <m/>
    <m/>
    <n v="1"/>
  </r>
  <r>
    <b v="0"/>
    <b v="0"/>
    <m/>
    <m/>
    <m/>
    <s v="Gaithersburg"/>
    <m/>
    <x v="1"/>
    <s v="0013100001enucRAAQ"/>
    <m/>
    <n v="0"/>
    <s v="UNITED STATES"/>
    <b v="0"/>
    <b v="0"/>
    <d v="2015-06-09T13:34:10"/>
    <m/>
    <b v="0"/>
    <m/>
    <m/>
    <m/>
    <m/>
    <m/>
    <m/>
    <x v="13"/>
    <b v="0"/>
    <b v="0"/>
    <d v="2019-06-20T00:00:00"/>
    <m/>
    <m/>
    <s v="CWAs"/>
    <x v="1320"/>
    <x v="9"/>
    <m/>
    <b v="0"/>
    <m/>
    <b v="0"/>
    <s v="Safety and Security"/>
    <m/>
    <m/>
    <m/>
    <b v="0"/>
    <s v="Hazmat"/>
    <m/>
    <m/>
    <m/>
    <b v="0"/>
    <m/>
    <m/>
    <b v="0"/>
    <m/>
    <m/>
    <m/>
    <m/>
    <m/>
    <m/>
    <m/>
    <m/>
    <m/>
    <m/>
    <m/>
    <m/>
    <b v="0"/>
    <m/>
    <m/>
    <b v="0"/>
    <s v="All Hazards"/>
    <m/>
    <s v="0125A000001NaBGQA0"/>
    <m/>
    <m/>
    <m/>
    <m/>
    <b v="0"/>
    <s v="MD"/>
    <s v="Converted"/>
    <s v="Open"/>
    <b v="0"/>
    <m/>
    <b v="1"/>
    <m/>
    <m/>
    <b v="0"/>
    <n v="1"/>
    <n v="0"/>
    <n v="2"/>
    <n v="1"/>
    <m/>
    <m/>
    <m/>
    <m/>
    <n v="1"/>
    <m/>
    <m/>
    <n v="1"/>
  </r>
  <r>
    <b v="0"/>
    <b v="0"/>
    <m/>
    <m/>
    <m/>
    <s v="Charlotte"/>
    <m/>
    <x v="1"/>
    <s v="0013100001ja6eUAAQ"/>
    <m/>
    <n v="0"/>
    <s v="UNITED STATES"/>
    <b v="0"/>
    <b v="0"/>
    <d v="2015-06-09T12:37:23"/>
    <m/>
    <b v="0"/>
    <m/>
    <m/>
    <m/>
    <m/>
    <m/>
    <m/>
    <x v="13"/>
    <b v="0"/>
    <b v="0"/>
    <d v="2021-06-15T00:00:00"/>
    <m/>
    <m/>
    <s v="CWAs"/>
    <x v="1321"/>
    <x v="9"/>
    <m/>
    <b v="0"/>
    <m/>
    <b v="0"/>
    <s v="Safety and Security"/>
    <m/>
    <m/>
    <m/>
    <b v="0"/>
    <s v="Hazmat"/>
    <m/>
    <m/>
    <m/>
    <b v="0"/>
    <m/>
    <m/>
    <b v="0"/>
    <m/>
    <m/>
    <m/>
    <m/>
    <m/>
    <m/>
    <m/>
    <m/>
    <m/>
    <m/>
    <m/>
    <m/>
    <b v="0"/>
    <m/>
    <m/>
    <b v="0"/>
    <s v="All Hazards"/>
    <m/>
    <s v="0125A000001NaBGQA0"/>
    <m/>
    <m/>
    <m/>
    <m/>
    <b v="0"/>
    <s v="NC"/>
    <s v="Disqualified"/>
    <s v="Open"/>
    <b v="0"/>
    <m/>
    <b v="1"/>
    <m/>
    <m/>
    <b v="0"/>
    <n v="1"/>
    <n v="0"/>
    <n v="0"/>
    <n v="1"/>
    <m/>
    <m/>
    <m/>
    <m/>
    <n v="1"/>
    <m/>
    <m/>
    <n v="1"/>
  </r>
  <r>
    <b v="0"/>
    <b v="0"/>
    <m/>
    <m/>
    <m/>
    <s v="Charlotte"/>
    <m/>
    <x v="1"/>
    <s v="0013100001ja6eUAAQ"/>
    <m/>
    <n v="0"/>
    <s v="UNITED STATES"/>
    <b v="0"/>
    <b v="0"/>
    <d v="2015-06-09T12:44:21"/>
    <m/>
    <b v="0"/>
    <m/>
    <m/>
    <m/>
    <m/>
    <m/>
    <m/>
    <x v="13"/>
    <b v="0"/>
    <b v="0"/>
    <d v="2021-06-15T00:00:00"/>
    <m/>
    <m/>
    <s v="CWAs"/>
    <x v="1322"/>
    <x v="9"/>
    <m/>
    <b v="0"/>
    <m/>
    <b v="0"/>
    <s v="Safety and Security"/>
    <m/>
    <m/>
    <m/>
    <b v="0"/>
    <s v="Hazmat"/>
    <m/>
    <m/>
    <m/>
    <b v="0"/>
    <m/>
    <m/>
    <b v="0"/>
    <m/>
    <m/>
    <m/>
    <m/>
    <m/>
    <m/>
    <m/>
    <m/>
    <m/>
    <m/>
    <m/>
    <m/>
    <b v="0"/>
    <m/>
    <m/>
    <b v="0"/>
    <s v="All Hazards"/>
    <m/>
    <s v="0125A000001NaBGQA0"/>
    <m/>
    <m/>
    <m/>
    <m/>
    <b v="0"/>
    <s v="NC"/>
    <s v="Disqualified"/>
    <s v="Open"/>
    <b v="0"/>
    <m/>
    <b v="1"/>
    <m/>
    <m/>
    <b v="0"/>
    <n v="1"/>
    <n v="0"/>
    <n v="1"/>
    <n v="1"/>
    <m/>
    <m/>
    <m/>
    <m/>
    <n v="1"/>
    <m/>
    <m/>
    <n v="1"/>
  </r>
  <r>
    <b v="0"/>
    <b v="0"/>
    <m/>
    <m/>
    <m/>
    <m/>
    <m/>
    <x v="1"/>
    <s v="001i000001MZMHeAAP"/>
    <m/>
    <n v="0"/>
    <s v="UNITED STATES"/>
    <b v="0"/>
    <b v="0"/>
    <d v="2015-03-04T21:09:17"/>
    <m/>
    <b v="0"/>
    <m/>
    <m/>
    <m/>
    <m/>
    <m/>
    <m/>
    <x v="13"/>
    <b v="0"/>
    <b v="0"/>
    <d v="2019-10-24T00:00:00"/>
    <m/>
    <m/>
    <m/>
    <x v="1323"/>
    <x v="0"/>
    <m/>
    <b v="0"/>
    <m/>
    <b v="0"/>
    <s v="Safety and Security"/>
    <m/>
    <m/>
    <m/>
    <b v="0"/>
    <s v="Hazmat"/>
    <m/>
    <m/>
    <m/>
    <b v="0"/>
    <m/>
    <m/>
    <b v="0"/>
    <m/>
    <m/>
    <m/>
    <m/>
    <m/>
    <m/>
    <m/>
    <m/>
    <m/>
    <m/>
    <m/>
    <m/>
    <b v="0"/>
    <m/>
    <m/>
    <b v="0"/>
    <s v="All Hazards"/>
    <m/>
    <s v="0125A000001NaBGQA0"/>
    <m/>
    <m/>
    <m/>
    <m/>
    <b v="0"/>
    <s v="CT"/>
    <s v="MQL"/>
    <s v="Open"/>
    <b v="0"/>
    <m/>
    <b v="1"/>
    <m/>
    <m/>
    <b v="0"/>
    <n v="1"/>
    <n v="0"/>
    <m/>
    <n v="1"/>
    <m/>
    <m/>
    <m/>
    <m/>
    <n v="1"/>
    <m/>
    <m/>
    <n v="1"/>
  </r>
  <r>
    <b v="0"/>
    <b v="0"/>
    <m/>
    <m/>
    <m/>
    <s v="Santa Barbara"/>
    <m/>
    <x v="1"/>
    <s v="001i000001MXlfzAAD"/>
    <m/>
    <n v="0"/>
    <s v="UNITED STATES"/>
    <b v="0"/>
    <b v="0"/>
    <d v="2015-03-04T21:08:31"/>
    <m/>
    <b v="0"/>
    <m/>
    <m/>
    <m/>
    <m/>
    <m/>
    <m/>
    <x v="13"/>
    <b v="0"/>
    <b v="0"/>
    <m/>
    <m/>
    <m/>
    <m/>
    <x v="1324"/>
    <x v="0"/>
    <m/>
    <b v="0"/>
    <m/>
    <b v="0"/>
    <s v="Safety and Security"/>
    <m/>
    <m/>
    <m/>
    <b v="0"/>
    <s v="Hazmat"/>
    <m/>
    <m/>
    <m/>
    <b v="0"/>
    <m/>
    <m/>
    <b v="0"/>
    <m/>
    <m/>
    <m/>
    <m/>
    <m/>
    <m/>
    <m/>
    <m/>
    <m/>
    <m/>
    <m/>
    <m/>
    <b v="0"/>
    <m/>
    <m/>
    <b v="0"/>
    <s v="Explosives"/>
    <m/>
    <s v="0125A000001NaBGQA0"/>
    <m/>
    <m/>
    <m/>
    <m/>
    <b v="0"/>
    <s v="CA"/>
    <s v="Nurturing"/>
    <s v="Open"/>
    <b v="0"/>
    <m/>
    <b v="1"/>
    <m/>
    <m/>
    <b v="0"/>
    <n v="1"/>
    <n v="0"/>
    <n v="0"/>
    <n v="1"/>
    <m/>
    <m/>
    <m/>
    <m/>
    <n v="1"/>
    <m/>
    <m/>
    <n v="1"/>
  </r>
  <r>
    <b v="0"/>
    <b v="0"/>
    <m/>
    <m/>
    <m/>
    <m/>
    <m/>
    <x v="1"/>
    <s v="0013100001jZUv1AAG"/>
    <m/>
    <n v="0"/>
    <s v="CANADA"/>
    <b v="0"/>
    <b v="0"/>
    <d v="2015-03-04T21:08:43"/>
    <m/>
    <b v="0"/>
    <m/>
    <m/>
    <m/>
    <m/>
    <m/>
    <m/>
    <x v="13"/>
    <b v="0"/>
    <b v="0"/>
    <m/>
    <m/>
    <m/>
    <m/>
    <x v="1325"/>
    <x v="0"/>
    <m/>
    <b v="0"/>
    <m/>
    <b v="0"/>
    <s v="Safety and Security"/>
    <m/>
    <m/>
    <m/>
    <b v="0"/>
    <s v="Hazmat"/>
    <m/>
    <m/>
    <m/>
    <b v="0"/>
    <m/>
    <m/>
    <b v="0"/>
    <m/>
    <m/>
    <m/>
    <m/>
    <m/>
    <m/>
    <m/>
    <m/>
    <m/>
    <m/>
    <m/>
    <m/>
    <b v="0"/>
    <m/>
    <m/>
    <b v="0"/>
    <s v="Other"/>
    <m/>
    <s v="0125A000001NaBGQA0"/>
    <m/>
    <m/>
    <m/>
    <m/>
    <b v="0"/>
    <s v="Non-US"/>
    <s v="Nurturing"/>
    <s v="Open"/>
    <b v="0"/>
    <m/>
    <b v="1"/>
    <m/>
    <m/>
    <b v="0"/>
    <n v="1"/>
    <n v="0"/>
    <n v="0"/>
    <n v="1"/>
    <m/>
    <m/>
    <m/>
    <m/>
    <n v="1"/>
    <m/>
    <m/>
    <n v="1"/>
  </r>
  <r>
    <b v="0"/>
    <b v="0"/>
    <m/>
    <m/>
    <m/>
    <s v="Richmond"/>
    <m/>
    <x v="1"/>
    <s v="001i000001MZMORAA5"/>
    <m/>
    <n v="0"/>
    <s v="UNITED STATES"/>
    <b v="0"/>
    <b v="0"/>
    <d v="2015-03-04T21:08:49"/>
    <m/>
    <b v="0"/>
    <m/>
    <m/>
    <m/>
    <m/>
    <m/>
    <m/>
    <x v="13"/>
    <b v="0"/>
    <b v="0"/>
    <m/>
    <m/>
    <m/>
    <m/>
    <x v="1326"/>
    <x v="0"/>
    <m/>
    <b v="0"/>
    <m/>
    <b v="0"/>
    <s v="Safety and Security"/>
    <m/>
    <m/>
    <m/>
    <b v="0"/>
    <s v="Hazmat"/>
    <m/>
    <m/>
    <m/>
    <b v="0"/>
    <m/>
    <m/>
    <b v="0"/>
    <m/>
    <m/>
    <m/>
    <m/>
    <m/>
    <m/>
    <m/>
    <m/>
    <m/>
    <m/>
    <m/>
    <m/>
    <b v="0"/>
    <m/>
    <m/>
    <b v="0"/>
    <s v="All Hazards"/>
    <m/>
    <s v="0125A000001NaBGQA0"/>
    <m/>
    <m/>
    <m/>
    <m/>
    <b v="0"/>
    <s v="CA"/>
    <s v="Nurturing"/>
    <s v="Open"/>
    <b v="0"/>
    <m/>
    <b v="1"/>
    <m/>
    <m/>
    <b v="0"/>
    <n v="1"/>
    <n v="0"/>
    <n v="0"/>
    <n v="1"/>
    <m/>
    <m/>
    <m/>
    <m/>
    <n v="1"/>
    <m/>
    <m/>
    <n v="1"/>
  </r>
  <r>
    <b v="0"/>
    <b v="0"/>
    <m/>
    <m/>
    <m/>
    <s v="Laurel"/>
    <m/>
    <x v="1"/>
    <s v="001i000000FKbFTAA1"/>
    <m/>
    <n v="0"/>
    <s v="UNITED STATES"/>
    <b v="0"/>
    <b v="0"/>
    <d v="2013-07-05T13:32:30"/>
    <m/>
    <b v="0"/>
    <m/>
    <m/>
    <m/>
    <m/>
    <m/>
    <m/>
    <x v="13"/>
    <b v="0"/>
    <b v="0"/>
    <m/>
    <m/>
    <m/>
    <s v="All Hazards"/>
    <x v="1327"/>
    <x v="5"/>
    <m/>
    <b v="0"/>
    <m/>
    <b v="0"/>
    <s v="Safety and Security"/>
    <m/>
    <m/>
    <m/>
    <b v="0"/>
    <s v="Hazmat"/>
    <m/>
    <m/>
    <m/>
    <b v="0"/>
    <m/>
    <m/>
    <b v="0"/>
    <m/>
    <m/>
    <m/>
    <m/>
    <m/>
    <m/>
    <m/>
    <m/>
    <m/>
    <m/>
    <m/>
    <m/>
    <b v="0"/>
    <m/>
    <m/>
    <b v="0"/>
    <s v="CWAs;Drugs"/>
    <m/>
    <s v="0125A000001NaBGQA0"/>
    <m/>
    <m/>
    <m/>
    <m/>
    <b v="0"/>
    <s v="MD"/>
    <s v="Nurturing"/>
    <s v="Open"/>
    <b v="0"/>
    <m/>
    <b v="1"/>
    <m/>
    <m/>
    <b v="0"/>
    <n v="1"/>
    <n v="0"/>
    <n v="0"/>
    <n v="1"/>
    <m/>
    <m/>
    <m/>
    <m/>
    <n v="1"/>
    <m/>
    <m/>
    <n v="1"/>
  </r>
  <r>
    <b v="0"/>
    <b v="0"/>
    <m/>
    <m/>
    <m/>
    <s v="Laurel"/>
    <m/>
    <x v="1"/>
    <s v="001i000000FKbFTAA1"/>
    <m/>
    <n v="0"/>
    <s v="UNITED STATES"/>
    <b v="0"/>
    <b v="0"/>
    <d v="2013-07-05T14:08:52"/>
    <m/>
    <b v="0"/>
    <m/>
    <m/>
    <m/>
    <m/>
    <m/>
    <m/>
    <x v="13"/>
    <b v="0"/>
    <b v="0"/>
    <m/>
    <m/>
    <m/>
    <s v="All Hazards"/>
    <x v="1328"/>
    <x v="5"/>
    <m/>
    <b v="0"/>
    <m/>
    <b v="0"/>
    <s v="Safety and Security"/>
    <m/>
    <m/>
    <m/>
    <b v="0"/>
    <s v="Hazmat"/>
    <m/>
    <m/>
    <m/>
    <b v="0"/>
    <m/>
    <m/>
    <b v="0"/>
    <m/>
    <m/>
    <m/>
    <m/>
    <m/>
    <m/>
    <m/>
    <m/>
    <m/>
    <m/>
    <m/>
    <m/>
    <b v="0"/>
    <m/>
    <m/>
    <b v="0"/>
    <s v="CWAs;Drugs"/>
    <m/>
    <s v="0125A000001NaBGQA0"/>
    <m/>
    <m/>
    <m/>
    <m/>
    <b v="0"/>
    <s v="MD"/>
    <s v="Nurturing"/>
    <s v="Open"/>
    <b v="0"/>
    <m/>
    <b v="1"/>
    <m/>
    <m/>
    <b v="0"/>
    <n v="1"/>
    <n v="0"/>
    <n v="0"/>
    <n v="1"/>
    <m/>
    <m/>
    <m/>
    <m/>
    <n v="1"/>
    <m/>
    <m/>
    <n v="1"/>
  </r>
  <r>
    <b v="0"/>
    <b v="0"/>
    <m/>
    <m/>
    <m/>
    <m/>
    <m/>
    <x v="1"/>
    <s v="001i000001MXTAEAA5"/>
    <m/>
    <n v="0"/>
    <s v="UNITED STATES"/>
    <b v="0"/>
    <b v="0"/>
    <d v="2015-03-04T21:08:52"/>
    <m/>
    <b v="0"/>
    <m/>
    <m/>
    <m/>
    <m/>
    <m/>
    <m/>
    <x v="13"/>
    <b v="0"/>
    <b v="0"/>
    <m/>
    <m/>
    <m/>
    <s v="All Hazards"/>
    <x v="1329"/>
    <x v="0"/>
    <m/>
    <b v="0"/>
    <m/>
    <b v="0"/>
    <s v="Safety and Security"/>
    <m/>
    <m/>
    <m/>
    <b v="0"/>
    <s v="Hazmat"/>
    <m/>
    <m/>
    <m/>
    <b v="0"/>
    <m/>
    <m/>
    <b v="0"/>
    <m/>
    <m/>
    <m/>
    <m/>
    <m/>
    <m/>
    <m/>
    <m/>
    <m/>
    <m/>
    <m/>
    <m/>
    <b v="0"/>
    <m/>
    <m/>
    <b v="0"/>
    <s v="CWAs;Drugs"/>
    <m/>
    <s v="0125A000001NaBGQA0"/>
    <m/>
    <m/>
    <m/>
    <m/>
    <b v="0"/>
    <s v="MD"/>
    <s v="Nurturing"/>
    <s v="Open"/>
    <b v="0"/>
    <m/>
    <b v="1"/>
    <m/>
    <m/>
    <b v="0"/>
    <n v="1"/>
    <n v="0"/>
    <n v="0"/>
    <n v="1"/>
    <m/>
    <m/>
    <m/>
    <m/>
    <n v="1"/>
    <m/>
    <m/>
    <n v="1"/>
  </r>
  <r>
    <b v="0"/>
    <b v="0"/>
    <m/>
    <m/>
    <m/>
    <s v="Los Angeles"/>
    <m/>
    <x v="1"/>
    <s v="0013100001fshcEAAQ"/>
    <m/>
    <n v="0"/>
    <s v="UNITED STATES"/>
    <b v="0"/>
    <b v="0"/>
    <d v="2015-03-04T21:08:52"/>
    <m/>
    <b v="0"/>
    <m/>
    <m/>
    <m/>
    <m/>
    <m/>
    <m/>
    <x v="13"/>
    <b v="0"/>
    <b v="0"/>
    <m/>
    <m/>
    <m/>
    <s v="All Hazards"/>
    <x v="1330"/>
    <x v="0"/>
    <m/>
    <b v="0"/>
    <m/>
    <b v="0"/>
    <s v="Safety and Security"/>
    <m/>
    <m/>
    <m/>
    <b v="0"/>
    <s v="Hazmat"/>
    <m/>
    <m/>
    <m/>
    <b v="0"/>
    <m/>
    <m/>
    <b v="0"/>
    <m/>
    <m/>
    <m/>
    <m/>
    <m/>
    <m/>
    <m/>
    <m/>
    <m/>
    <m/>
    <m/>
    <m/>
    <b v="0"/>
    <m/>
    <m/>
    <b v="0"/>
    <s v="All Hazards"/>
    <m/>
    <s v="0125A000001NaBGQA0"/>
    <m/>
    <m/>
    <m/>
    <m/>
    <b v="0"/>
    <s v="CA"/>
    <s v="Nurturing"/>
    <s v="Open"/>
    <b v="0"/>
    <m/>
    <b v="1"/>
    <m/>
    <m/>
    <b v="0"/>
    <n v="1"/>
    <n v="0"/>
    <n v="0"/>
    <n v="1"/>
    <m/>
    <m/>
    <m/>
    <m/>
    <n v="1"/>
    <m/>
    <m/>
    <n v="1"/>
  </r>
  <r>
    <b v="0"/>
    <b v="0"/>
    <m/>
    <m/>
    <m/>
    <s v="Sioux Falls"/>
    <m/>
    <x v="1"/>
    <s v="0013100001enw4SAAQ"/>
    <m/>
    <n v="0"/>
    <s v="UNITED STATES"/>
    <b v="0"/>
    <b v="0"/>
    <d v="2015-06-09T12:21:48"/>
    <m/>
    <b v="0"/>
    <m/>
    <m/>
    <m/>
    <m/>
    <m/>
    <m/>
    <x v="13"/>
    <b v="0"/>
    <b v="0"/>
    <m/>
    <m/>
    <m/>
    <s v="All Hazards"/>
    <x v="1331"/>
    <x v="9"/>
    <m/>
    <b v="0"/>
    <m/>
    <b v="0"/>
    <s v="Safety and Security"/>
    <m/>
    <m/>
    <m/>
    <b v="0"/>
    <s v="Hazmat"/>
    <m/>
    <m/>
    <m/>
    <b v="0"/>
    <m/>
    <m/>
    <b v="0"/>
    <m/>
    <m/>
    <m/>
    <m/>
    <m/>
    <m/>
    <m/>
    <m/>
    <m/>
    <m/>
    <m/>
    <m/>
    <b v="0"/>
    <m/>
    <m/>
    <b v="0"/>
    <s v="All Hazards"/>
    <m/>
    <s v="0125A000001NaBGQA0"/>
    <m/>
    <m/>
    <m/>
    <m/>
    <b v="0"/>
    <s v="SD"/>
    <s v="Nurturing"/>
    <s v="Open"/>
    <b v="0"/>
    <m/>
    <b v="1"/>
    <m/>
    <m/>
    <b v="0"/>
    <n v="1"/>
    <n v="0"/>
    <n v="1"/>
    <n v="1"/>
    <m/>
    <m/>
    <m/>
    <m/>
    <n v="1"/>
    <m/>
    <m/>
    <n v="1"/>
  </r>
  <r>
    <b v="0"/>
    <b v="0"/>
    <m/>
    <m/>
    <m/>
    <s v="Albuquerque"/>
    <m/>
    <x v="1"/>
    <s v="001i000001MZMM1AAP"/>
    <s v="006i000000UYPpJAAX"/>
    <n v="0"/>
    <s v="UNITED STATES"/>
    <b v="0"/>
    <b v="0"/>
    <d v="2015-03-04T21:09:03"/>
    <m/>
    <b v="0"/>
    <m/>
    <m/>
    <m/>
    <m/>
    <m/>
    <m/>
    <x v="13"/>
    <b v="0"/>
    <b v="0"/>
    <m/>
    <m/>
    <m/>
    <s v="CWAs"/>
    <x v="1332"/>
    <x v="0"/>
    <m/>
    <b v="0"/>
    <m/>
    <b v="0"/>
    <s v="Safety and Security"/>
    <m/>
    <m/>
    <m/>
    <b v="0"/>
    <s v="Hazmat"/>
    <m/>
    <m/>
    <m/>
    <b v="0"/>
    <m/>
    <m/>
    <b v="0"/>
    <m/>
    <m/>
    <m/>
    <m/>
    <m/>
    <m/>
    <m/>
    <m/>
    <m/>
    <m/>
    <m/>
    <m/>
    <b v="0"/>
    <m/>
    <m/>
    <b v="0"/>
    <s v="CWAs"/>
    <m/>
    <s v="0125A000001NaBGQA0"/>
    <m/>
    <m/>
    <m/>
    <m/>
    <b v="0"/>
    <s v="NM"/>
    <s v="Nurturing"/>
    <s v="Open"/>
    <b v="0"/>
    <m/>
    <b v="1"/>
    <m/>
    <m/>
    <b v="0"/>
    <n v="1"/>
    <n v="1"/>
    <n v="0"/>
    <n v="1"/>
    <m/>
    <m/>
    <m/>
    <m/>
    <n v="1"/>
    <m/>
    <m/>
    <n v="1"/>
  </r>
  <r>
    <b v="0"/>
    <b v="0"/>
    <m/>
    <m/>
    <m/>
    <m/>
    <m/>
    <x v="1"/>
    <s v="001i000001LHDOKAA5"/>
    <m/>
    <n v="0"/>
    <s v="UNITED KINGDOM"/>
    <b v="0"/>
    <b v="0"/>
    <d v="2015-03-04T21:09:41"/>
    <m/>
    <b v="0"/>
    <m/>
    <m/>
    <m/>
    <m/>
    <m/>
    <m/>
    <x v="13"/>
    <b v="0"/>
    <b v="0"/>
    <m/>
    <m/>
    <m/>
    <s v="CWAs"/>
    <x v="1333"/>
    <x v="0"/>
    <m/>
    <b v="0"/>
    <m/>
    <b v="0"/>
    <s v="Safety and Security"/>
    <m/>
    <m/>
    <m/>
    <b v="0"/>
    <s v="Hazmat"/>
    <m/>
    <m/>
    <m/>
    <b v="0"/>
    <m/>
    <m/>
    <b v="0"/>
    <m/>
    <m/>
    <m/>
    <m/>
    <m/>
    <m/>
    <m/>
    <m/>
    <m/>
    <m/>
    <m/>
    <m/>
    <b v="0"/>
    <m/>
    <m/>
    <b v="0"/>
    <s v="CWAs"/>
    <m/>
    <s v="0125A000001NaBGQA0"/>
    <m/>
    <m/>
    <m/>
    <m/>
    <b v="0"/>
    <s v="Non-US"/>
    <s v="Nurturing"/>
    <s v="Open"/>
    <b v="0"/>
    <m/>
    <b v="1"/>
    <m/>
    <m/>
    <b v="0"/>
    <n v="1"/>
    <n v="0"/>
    <n v="0"/>
    <n v="1"/>
    <m/>
    <m/>
    <m/>
    <m/>
    <n v="1"/>
    <m/>
    <m/>
    <n v="1"/>
  </r>
  <r>
    <b v="0"/>
    <b v="0"/>
    <m/>
    <m/>
    <m/>
    <s v="San Diego"/>
    <m/>
    <x v="1"/>
    <s v="0013100001emY1NAAU"/>
    <m/>
    <n v="0"/>
    <s v="UNITED STATES"/>
    <b v="0"/>
    <b v="0"/>
    <d v="2014-10-24T20:12:02"/>
    <m/>
    <b v="0"/>
    <m/>
    <m/>
    <m/>
    <m/>
    <m/>
    <m/>
    <x v="13"/>
    <b v="0"/>
    <b v="0"/>
    <m/>
    <m/>
    <m/>
    <s v="CWAs"/>
    <x v="1334"/>
    <x v="0"/>
    <m/>
    <b v="0"/>
    <m/>
    <b v="0"/>
    <s v="Safety and Security"/>
    <m/>
    <m/>
    <m/>
    <b v="0"/>
    <s v="Hazmat"/>
    <m/>
    <m/>
    <m/>
    <b v="0"/>
    <m/>
    <m/>
    <b v="0"/>
    <m/>
    <m/>
    <m/>
    <m/>
    <m/>
    <m/>
    <m/>
    <m/>
    <m/>
    <m/>
    <m/>
    <m/>
    <b v="0"/>
    <m/>
    <m/>
    <b v="0"/>
    <s v="All Hazards"/>
    <m/>
    <s v="0125A000001NaBGQA0"/>
    <m/>
    <m/>
    <m/>
    <m/>
    <b v="0"/>
    <s v="CA"/>
    <s v="Nurturing"/>
    <s v="Open"/>
    <b v="0"/>
    <m/>
    <b v="1"/>
    <m/>
    <m/>
    <b v="0"/>
    <n v="1"/>
    <n v="0"/>
    <n v="0"/>
    <n v="1"/>
    <m/>
    <m/>
    <m/>
    <m/>
    <n v="1"/>
    <m/>
    <m/>
    <n v="1"/>
  </r>
  <r>
    <b v="0"/>
    <b v="0"/>
    <m/>
    <m/>
    <m/>
    <s v="Newport News"/>
    <m/>
    <x v="1"/>
    <s v="001i000001Icz3VAAR"/>
    <m/>
    <n v="0"/>
    <s v="UNITED STATES"/>
    <b v="0"/>
    <b v="0"/>
    <d v="2015-02-19T18:30:33"/>
    <m/>
    <b v="0"/>
    <m/>
    <m/>
    <m/>
    <m/>
    <m/>
    <m/>
    <x v="13"/>
    <b v="0"/>
    <b v="0"/>
    <m/>
    <m/>
    <m/>
    <s v="CWAs"/>
    <x v="1335"/>
    <x v="0"/>
    <m/>
    <b v="0"/>
    <m/>
    <b v="0"/>
    <s v="Safety and Security"/>
    <m/>
    <m/>
    <m/>
    <b v="0"/>
    <s v="Hazmat"/>
    <m/>
    <m/>
    <m/>
    <b v="0"/>
    <m/>
    <m/>
    <b v="0"/>
    <m/>
    <m/>
    <m/>
    <m/>
    <m/>
    <m/>
    <m/>
    <m/>
    <m/>
    <m/>
    <m/>
    <m/>
    <b v="0"/>
    <m/>
    <m/>
    <b v="0"/>
    <s v="All Hazards"/>
    <m/>
    <s v="0125A000001NaBGQA0"/>
    <m/>
    <m/>
    <m/>
    <m/>
    <b v="0"/>
    <s v="VA"/>
    <s v="Nurturing"/>
    <s v="Open"/>
    <b v="0"/>
    <m/>
    <b v="1"/>
    <m/>
    <m/>
    <b v="0"/>
    <n v="1"/>
    <n v="0"/>
    <n v="0"/>
    <n v="1"/>
    <m/>
    <m/>
    <m/>
    <m/>
    <n v="1"/>
    <m/>
    <m/>
    <n v="1"/>
  </r>
  <r>
    <b v="0"/>
    <b v="0"/>
    <m/>
    <m/>
    <m/>
    <m/>
    <m/>
    <x v="1"/>
    <s v="0013100001fqwMtAAI"/>
    <m/>
    <n v="0"/>
    <s v="UNITED STATES"/>
    <b v="0"/>
    <b v="0"/>
    <d v="2015-03-04T21:08:19"/>
    <m/>
    <b v="0"/>
    <m/>
    <m/>
    <m/>
    <m/>
    <m/>
    <m/>
    <x v="13"/>
    <b v="0"/>
    <b v="0"/>
    <m/>
    <m/>
    <m/>
    <s v="CWAs"/>
    <x v="1336"/>
    <x v="0"/>
    <m/>
    <b v="0"/>
    <m/>
    <b v="0"/>
    <s v="Safety and Security"/>
    <m/>
    <m/>
    <m/>
    <b v="0"/>
    <s v="Hazmat"/>
    <m/>
    <m/>
    <m/>
    <b v="0"/>
    <m/>
    <m/>
    <b v="0"/>
    <m/>
    <m/>
    <m/>
    <m/>
    <m/>
    <m/>
    <m/>
    <m/>
    <m/>
    <m/>
    <m/>
    <m/>
    <b v="0"/>
    <m/>
    <m/>
    <b v="0"/>
    <s v="All Hazards"/>
    <m/>
    <s v="0125A000001NaBGQA0"/>
    <m/>
    <m/>
    <m/>
    <m/>
    <b v="0"/>
    <s v="CT"/>
    <s v="Nurturing"/>
    <s v="Open"/>
    <b v="0"/>
    <m/>
    <b v="1"/>
    <m/>
    <m/>
    <b v="0"/>
    <n v="1"/>
    <n v="0"/>
    <n v="0"/>
    <n v="1"/>
    <m/>
    <m/>
    <m/>
    <m/>
    <n v="1"/>
    <m/>
    <m/>
    <n v="1"/>
  </r>
  <r>
    <b v="0"/>
    <b v="0"/>
    <m/>
    <m/>
    <m/>
    <s v="San Diego"/>
    <m/>
    <x v="1"/>
    <s v="0013100001emY1NAAU"/>
    <m/>
    <n v="0"/>
    <s v="UNITED STATES"/>
    <b v="0"/>
    <b v="0"/>
    <d v="2015-03-04T21:08:29"/>
    <m/>
    <b v="0"/>
    <m/>
    <m/>
    <m/>
    <m/>
    <m/>
    <m/>
    <x v="13"/>
    <b v="0"/>
    <b v="0"/>
    <m/>
    <m/>
    <m/>
    <s v="CWAs"/>
    <x v="1337"/>
    <x v="0"/>
    <m/>
    <b v="0"/>
    <m/>
    <b v="0"/>
    <s v="Safety and Security"/>
    <m/>
    <m/>
    <m/>
    <b v="0"/>
    <s v="Hazmat"/>
    <m/>
    <m/>
    <m/>
    <b v="0"/>
    <m/>
    <m/>
    <b v="0"/>
    <m/>
    <m/>
    <m/>
    <m/>
    <m/>
    <m/>
    <m/>
    <m/>
    <m/>
    <m/>
    <m/>
    <m/>
    <b v="0"/>
    <m/>
    <m/>
    <b v="0"/>
    <s v="All Hazards"/>
    <m/>
    <s v="0125A000001NaBGQA0"/>
    <m/>
    <m/>
    <m/>
    <m/>
    <b v="0"/>
    <s v="CA"/>
    <s v="Nurturing"/>
    <s v="Open"/>
    <b v="0"/>
    <m/>
    <b v="1"/>
    <m/>
    <m/>
    <b v="0"/>
    <n v="1"/>
    <n v="0"/>
    <n v="0"/>
    <n v="1"/>
    <m/>
    <m/>
    <m/>
    <m/>
    <n v="1"/>
    <m/>
    <m/>
    <n v="1"/>
  </r>
  <r>
    <b v="0"/>
    <b v="0"/>
    <m/>
    <m/>
    <m/>
    <s v="Philadelphia"/>
    <m/>
    <x v="1"/>
    <s v="0013100001enwqoAAA"/>
    <m/>
    <n v="0"/>
    <s v="UNITED STATES"/>
    <b v="0"/>
    <b v="0"/>
    <d v="2015-03-04T21:08:33"/>
    <m/>
    <b v="0"/>
    <m/>
    <m/>
    <m/>
    <m/>
    <m/>
    <m/>
    <x v="13"/>
    <b v="0"/>
    <b v="0"/>
    <m/>
    <m/>
    <m/>
    <s v="CWAs"/>
    <x v="1338"/>
    <x v="0"/>
    <m/>
    <b v="0"/>
    <m/>
    <b v="0"/>
    <s v="Safety and Security"/>
    <m/>
    <m/>
    <m/>
    <b v="0"/>
    <s v="Hazmat"/>
    <m/>
    <m/>
    <m/>
    <b v="0"/>
    <m/>
    <m/>
    <b v="0"/>
    <m/>
    <m/>
    <m/>
    <m/>
    <m/>
    <m/>
    <m/>
    <m/>
    <m/>
    <m/>
    <m/>
    <m/>
    <b v="0"/>
    <m/>
    <m/>
    <b v="0"/>
    <s v="All Hazards"/>
    <m/>
    <s v="0125A000001NaBGQA0"/>
    <m/>
    <m/>
    <m/>
    <m/>
    <b v="0"/>
    <s v="PA"/>
    <s v="Nurturing"/>
    <s v="Open"/>
    <b v="0"/>
    <m/>
    <b v="1"/>
    <m/>
    <m/>
    <b v="0"/>
    <n v="1"/>
    <n v="0"/>
    <n v="0"/>
    <n v="1"/>
    <m/>
    <m/>
    <m/>
    <m/>
    <n v="1"/>
    <m/>
    <m/>
    <n v="1"/>
  </r>
  <r>
    <b v="0"/>
    <b v="0"/>
    <m/>
    <m/>
    <m/>
    <s v="Yonkers"/>
    <m/>
    <x v="1"/>
    <s v="0013100001ft4h3AAA"/>
    <m/>
    <n v="0"/>
    <s v="UNITED STATES"/>
    <b v="0"/>
    <b v="0"/>
    <d v="2015-03-04T21:08:36"/>
    <m/>
    <b v="0"/>
    <m/>
    <m/>
    <m/>
    <m/>
    <m/>
    <m/>
    <x v="13"/>
    <b v="0"/>
    <b v="0"/>
    <m/>
    <m/>
    <m/>
    <s v="CWAs"/>
    <x v="1339"/>
    <x v="0"/>
    <m/>
    <b v="0"/>
    <m/>
    <b v="0"/>
    <s v="Safety and Security"/>
    <m/>
    <m/>
    <m/>
    <b v="0"/>
    <s v="Hazmat"/>
    <m/>
    <m/>
    <m/>
    <b v="0"/>
    <m/>
    <m/>
    <b v="0"/>
    <m/>
    <m/>
    <m/>
    <m/>
    <m/>
    <m/>
    <m/>
    <m/>
    <m/>
    <m/>
    <m/>
    <m/>
    <b v="0"/>
    <m/>
    <m/>
    <b v="0"/>
    <s v="All Hazards"/>
    <m/>
    <s v="0125A000001NaBGQA0"/>
    <m/>
    <m/>
    <m/>
    <m/>
    <b v="0"/>
    <s v="NY"/>
    <s v="Nurturing"/>
    <s v="Open"/>
    <b v="0"/>
    <m/>
    <b v="1"/>
    <m/>
    <m/>
    <b v="0"/>
    <n v="1"/>
    <n v="0"/>
    <n v="0"/>
    <n v="1"/>
    <m/>
    <m/>
    <m/>
    <m/>
    <n v="1"/>
    <m/>
    <m/>
    <n v="1"/>
  </r>
  <r>
    <b v="0"/>
    <b v="0"/>
    <m/>
    <m/>
    <m/>
    <s v="Hilton"/>
    <m/>
    <x v="1"/>
    <s v="0013100001k7w13AAA"/>
    <m/>
    <n v="0"/>
    <s v="UNITED STATES"/>
    <b v="0"/>
    <b v="0"/>
    <d v="2015-03-04T21:08:43"/>
    <m/>
    <b v="0"/>
    <m/>
    <m/>
    <m/>
    <m/>
    <m/>
    <m/>
    <x v="13"/>
    <b v="0"/>
    <b v="0"/>
    <m/>
    <m/>
    <m/>
    <s v="CWAs"/>
    <x v="1340"/>
    <x v="0"/>
    <m/>
    <b v="0"/>
    <m/>
    <b v="0"/>
    <s v="Safety and Security"/>
    <m/>
    <m/>
    <m/>
    <b v="0"/>
    <s v="Hazmat"/>
    <m/>
    <m/>
    <m/>
    <b v="0"/>
    <m/>
    <m/>
    <b v="0"/>
    <m/>
    <m/>
    <m/>
    <m/>
    <m/>
    <m/>
    <m/>
    <m/>
    <m/>
    <m/>
    <m/>
    <m/>
    <b v="0"/>
    <m/>
    <m/>
    <b v="0"/>
    <s v="All Hazards"/>
    <m/>
    <s v="0125A000001NaBGQA0"/>
    <m/>
    <m/>
    <m/>
    <m/>
    <b v="0"/>
    <s v="SC"/>
    <s v="Nurturing"/>
    <s v="Open"/>
    <b v="0"/>
    <m/>
    <b v="1"/>
    <m/>
    <m/>
    <b v="0"/>
    <n v="1"/>
    <n v="0"/>
    <n v="0"/>
    <n v="1"/>
    <m/>
    <m/>
    <m/>
    <m/>
    <n v="1"/>
    <m/>
    <m/>
    <n v="1"/>
  </r>
  <r>
    <b v="0"/>
    <b v="0"/>
    <m/>
    <m/>
    <m/>
    <s v="Oakland"/>
    <m/>
    <x v="1"/>
    <s v="001i000001MZMVXAA5"/>
    <s v="006i000000UYQAgAAP"/>
    <n v="55250"/>
    <s v="UNITED STATES"/>
    <b v="0"/>
    <b v="0"/>
    <d v="2015-03-04T21:08:44"/>
    <m/>
    <b v="0"/>
    <m/>
    <m/>
    <m/>
    <m/>
    <m/>
    <m/>
    <x v="13"/>
    <b v="0"/>
    <b v="0"/>
    <m/>
    <m/>
    <m/>
    <s v="CWAs"/>
    <x v="1341"/>
    <x v="0"/>
    <m/>
    <b v="0"/>
    <m/>
    <b v="0"/>
    <s v="Safety and Security"/>
    <m/>
    <m/>
    <m/>
    <b v="0"/>
    <s v="Hazmat"/>
    <m/>
    <m/>
    <m/>
    <b v="0"/>
    <m/>
    <m/>
    <b v="0"/>
    <m/>
    <m/>
    <m/>
    <m/>
    <m/>
    <m/>
    <m/>
    <m/>
    <m/>
    <m/>
    <m/>
    <m/>
    <b v="0"/>
    <m/>
    <m/>
    <b v="0"/>
    <s v="All Hazards"/>
    <m/>
    <s v="0125A000001NaBGQA0"/>
    <m/>
    <m/>
    <m/>
    <m/>
    <b v="0"/>
    <s v="CA"/>
    <s v="Nurturing"/>
    <s v="Open"/>
    <b v="0"/>
    <m/>
    <b v="1"/>
    <m/>
    <m/>
    <b v="0"/>
    <n v="1"/>
    <n v="1"/>
    <n v="0"/>
    <n v="1"/>
    <m/>
    <m/>
    <m/>
    <m/>
    <n v="1"/>
    <m/>
    <m/>
    <n v="1"/>
  </r>
  <r>
    <b v="0"/>
    <b v="0"/>
    <m/>
    <m/>
    <m/>
    <s v="Hollywood"/>
    <m/>
    <x v="1"/>
    <s v="001i000001MZMRLAA5"/>
    <m/>
    <n v="0"/>
    <s v="UNITED STATES"/>
    <b v="0"/>
    <b v="0"/>
    <d v="2015-03-04T21:08:44"/>
    <m/>
    <b v="0"/>
    <m/>
    <m/>
    <m/>
    <m/>
    <m/>
    <m/>
    <x v="13"/>
    <b v="0"/>
    <b v="0"/>
    <m/>
    <m/>
    <m/>
    <s v="CWAs"/>
    <x v="1342"/>
    <x v="0"/>
    <m/>
    <b v="0"/>
    <m/>
    <b v="0"/>
    <s v="Safety and Security"/>
    <m/>
    <m/>
    <m/>
    <b v="0"/>
    <s v="Hazmat"/>
    <m/>
    <m/>
    <m/>
    <b v="0"/>
    <m/>
    <m/>
    <b v="0"/>
    <m/>
    <m/>
    <m/>
    <m/>
    <m/>
    <m/>
    <m/>
    <m/>
    <m/>
    <m/>
    <m/>
    <m/>
    <b v="0"/>
    <m/>
    <m/>
    <b v="0"/>
    <s v="All Hazards"/>
    <m/>
    <s v="0125A000001NaBGQA0"/>
    <m/>
    <m/>
    <m/>
    <m/>
    <b v="0"/>
    <s v="FL"/>
    <s v="Nurturing"/>
    <s v="Open"/>
    <b v="0"/>
    <m/>
    <b v="1"/>
    <m/>
    <m/>
    <b v="0"/>
    <n v="1"/>
    <n v="0"/>
    <n v="0"/>
    <n v="1"/>
    <m/>
    <m/>
    <m/>
    <m/>
    <n v="1"/>
    <m/>
    <m/>
    <n v="1"/>
  </r>
  <r>
    <b v="0"/>
    <b v="0"/>
    <m/>
    <m/>
    <m/>
    <s v="Jacksonville"/>
    <m/>
    <x v="1"/>
    <s v="001i000001MZMUFAA5"/>
    <m/>
    <n v="0"/>
    <s v="UNITED STATES"/>
    <b v="0"/>
    <b v="0"/>
    <d v="2015-03-04T21:08:46"/>
    <m/>
    <b v="0"/>
    <m/>
    <m/>
    <m/>
    <m/>
    <m/>
    <m/>
    <x v="13"/>
    <b v="0"/>
    <b v="0"/>
    <m/>
    <m/>
    <m/>
    <s v="CWAs"/>
    <x v="1343"/>
    <x v="0"/>
    <m/>
    <b v="0"/>
    <m/>
    <b v="0"/>
    <s v="Safety and Security"/>
    <m/>
    <m/>
    <m/>
    <b v="0"/>
    <s v="Hazmat"/>
    <m/>
    <m/>
    <m/>
    <b v="0"/>
    <m/>
    <m/>
    <b v="0"/>
    <m/>
    <m/>
    <m/>
    <m/>
    <m/>
    <m/>
    <m/>
    <m/>
    <m/>
    <m/>
    <m/>
    <m/>
    <b v="0"/>
    <m/>
    <m/>
    <b v="0"/>
    <s v="All Hazards"/>
    <m/>
    <s v="0125A000001NaBGQA0"/>
    <m/>
    <m/>
    <m/>
    <m/>
    <b v="0"/>
    <s v="FL"/>
    <s v="Nurturing"/>
    <s v="Open"/>
    <b v="0"/>
    <m/>
    <b v="1"/>
    <m/>
    <m/>
    <b v="0"/>
    <n v="1"/>
    <n v="0"/>
    <n v="0"/>
    <n v="1"/>
    <m/>
    <m/>
    <m/>
    <m/>
    <n v="1"/>
    <m/>
    <m/>
    <n v="1"/>
  </r>
  <r>
    <b v="0"/>
    <b v="0"/>
    <m/>
    <m/>
    <m/>
    <s v="Racine"/>
    <m/>
    <x v="1"/>
    <s v="001i000001MZMUtAAP"/>
    <m/>
    <n v="0"/>
    <s v="UNITED STATES"/>
    <b v="0"/>
    <b v="0"/>
    <d v="2015-03-04T21:08:46"/>
    <m/>
    <b v="0"/>
    <m/>
    <m/>
    <m/>
    <m/>
    <m/>
    <m/>
    <x v="13"/>
    <b v="0"/>
    <b v="0"/>
    <m/>
    <m/>
    <m/>
    <s v="CWAs"/>
    <x v="1344"/>
    <x v="0"/>
    <m/>
    <b v="0"/>
    <m/>
    <b v="0"/>
    <s v="Safety and Security"/>
    <m/>
    <m/>
    <m/>
    <b v="0"/>
    <s v="Hazmat"/>
    <m/>
    <m/>
    <m/>
    <b v="0"/>
    <m/>
    <m/>
    <b v="0"/>
    <m/>
    <m/>
    <m/>
    <m/>
    <m/>
    <m/>
    <m/>
    <m/>
    <m/>
    <m/>
    <m/>
    <m/>
    <b v="0"/>
    <m/>
    <m/>
    <b v="0"/>
    <s v="All Hazards"/>
    <m/>
    <s v="0125A000001NaBGQA0"/>
    <m/>
    <m/>
    <m/>
    <m/>
    <b v="0"/>
    <s v="WI"/>
    <s v="Nurturing"/>
    <s v="Open"/>
    <b v="0"/>
    <m/>
    <b v="1"/>
    <m/>
    <m/>
    <b v="0"/>
    <n v="1"/>
    <n v="0"/>
    <n v="0"/>
    <n v="1"/>
    <m/>
    <m/>
    <m/>
    <m/>
    <n v="1"/>
    <m/>
    <m/>
    <n v="1"/>
  </r>
  <r>
    <b v="0"/>
    <b v="0"/>
    <m/>
    <m/>
    <m/>
    <s v="Ventura"/>
    <m/>
    <x v="1"/>
    <s v="001i000001MZMV3AAP"/>
    <m/>
    <n v="0"/>
    <s v="UNITED STATES"/>
    <b v="0"/>
    <b v="0"/>
    <d v="2015-03-04T21:08:46"/>
    <m/>
    <b v="0"/>
    <m/>
    <m/>
    <m/>
    <m/>
    <m/>
    <m/>
    <x v="13"/>
    <b v="0"/>
    <b v="0"/>
    <m/>
    <m/>
    <m/>
    <s v="CWAs"/>
    <x v="1345"/>
    <x v="0"/>
    <m/>
    <b v="0"/>
    <m/>
    <b v="0"/>
    <s v="Safety and Security"/>
    <m/>
    <m/>
    <m/>
    <b v="0"/>
    <s v="Hazmat"/>
    <m/>
    <m/>
    <m/>
    <b v="0"/>
    <m/>
    <m/>
    <b v="0"/>
    <m/>
    <m/>
    <m/>
    <m/>
    <m/>
    <m/>
    <m/>
    <m/>
    <m/>
    <m/>
    <m/>
    <m/>
    <b v="0"/>
    <m/>
    <m/>
    <b v="0"/>
    <s v="All Hazards"/>
    <m/>
    <s v="0125A000001NaBGQA0"/>
    <m/>
    <m/>
    <m/>
    <m/>
    <b v="0"/>
    <s v="CA"/>
    <s v="Nurturing"/>
    <s v="Open"/>
    <b v="0"/>
    <m/>
    <b v="1"/>
    <m/>
    <m/>
    <b v="0"/>
    <n v="1"/>
    <n v="0"/>
    <n v="0"/>
    <n v="1"/>
    <m/>
    <m/>
    <m/>
    <m/>
    <n v="1"/>
    <m/>
    <m/>
    <n v="1"/>
  </r>
  <r>
    <b v="0"/>
    <b v="0"/>
    <m/>
    <m/>
    <m/>
    <s v="Los Gatos"/>
    <m/>
    <x v="1"/>
    <s v="001i000001MZMT2AAP"/>
    <m/>
    <n v="0"/>
    <s v="UNITED STATES"/>
    <b v="0"/>
    <b v="0"/>
    <d v="2015-03-04T21:08:47"/>
    <m/>
    <b v="0"/>
    <m/>
    <m/>
    <m/>
    <m/>
    <m/>
    <m/>
    <x v="13"/>
    <b v="0"/>
    <b v="0"/>
    <m/>
    <m/>
    <m/>
    <s v="CWAs"/>
    <x v="1346"/>
    <x v="0"/>
    <m/>
    <b v="0"/>
    <m/>
    <b v="0"/>
    <s v="Safety and Security"/>
    <m/>
    <m/>
    <m/>
    <b v="0"/>
    <s v="Hazmat"/>
    <m/>
    <m/>
    <m/>
    <b v="0"/>
    <m/>
    <m/>
    <b v="0"/>
    <m/>
    <m/>
    <m/>
    <m/>
    <m/>
    <m/>
    <m/>
    <m/>
    <m/>
    <m/>
    <m/>
    <m/>
    <b v="0"/>
    <m/>
    <m/>
    <b v="0"/>
    <s v="All Hazards"/>
    <m/>
    <s v="0125A000001NaBGQA0"/>
    <m/>
    <m/>
    <m/>
    <m/>
    <b v="0"/>
    <s v="CA"/>
    <s v="Nurturing"/>
    <s v="Open"/>
    <b v="0"/>
    <m/>
    <b v="1"/>
    <m/>
    <m/>
    <b v="0"/>
    <n v="1"/>
    <n v="0"/>
    <n v="0"/>
    <n v="1"/>
    <m/>
    <m/>
    <m/>
    <m/>
    <n v="1"/>
    <m/>
    <m/>
    <n v="1"/>
  </r>
  <r>
    <b v="0"/>
    <b v="0"/>
    <m/>
    <m/>
    <m/>
    <s v="Los Gatos"/>
    <m/>
    <x v="1"/>
    <s v="001i000001MZMTHAA5"/>
    <m/>
    <n v="0"/>
    <s v="UNITED STATES"/>
    <b v="0"/>
    <b v="0"/>
    <d v="2015-03-04T21:08:47"/>
    <m/>
    <b v="0"/>
    <m/>
    <m/>
    <m/>
    <m/>
    <m/>
    <m/>
    <x v="13"/>
    <b v="0"/>
    <b v="0"/>
    <m/>
    <m/>
    <m/>
    <s v="CWAs"/>
    <x v="1347"/>
    <x v="0"/>
    <m/>
    <b v="0"/>
    <m/>
    <b v="0"/>
    <s v="Safety and Security"/>
    <m/>
    <m/>
    <m/>
    <b v="0"/>
    <s v="Hazmat"/>
    <m/>
    <m/>
    <m/>
    <b v="0"/>
    <m/>
    <m/>
    <b v="0"/>
    <m/>
    <m/>
    <m/>
    <m/>
    <m/>
    <m/>
    <m/>
    <m/>
    <m/>
    <m/>
    <m/>
    <m/>
    <b v="0"/>
    <m/>
    <m/>
    <b v="0"/>
    <s v="All Hazards"/>
    <m/>
    <s v="0125A000001NaBGQA0"/>
    <m/>
    <m/>
    <m/>
    <m/>
    <b v="0"/>
    <s v="CA"/>
    <s v="Nurturing"/>
    <s v="Open"/>
    <b v="0"/>
    <m/>
    <b v="1"/>
    <m/>
    <m/>
    <b v="0"/>
    <n v="1"/>
    <n v="0"/>
    <n v="0"/>
    <n v="1"/>
    <m/>
    <m/>
    <m/>
    <m/>
    <n v="1"/>
    <m/>
    <m/>
    <n v="1"/>
  </r>
  <r>
    <b v="0"/>
    <b v="0"/>
    <m/>
    <m/>
    <m/>
    <s v="Miami"/>
    <m/>
    <x v="1"/>
    <s v="001i000001MZMTqAAP"/>
    <m/>
    <n v="0"/>
    <s v="UNITED STATES"/>
    <b v="0"/>
    <b v="0"/>
    <d v="2015-03-04T21:08:47"/>
    <m/>
    <b v="0"/>
    <m/>
    <m/>
    <m/>
    <m/>
    <m/>
    <m/>
    <x v="13"/>
    <b v="0"/>
    <b v="0"/>
    <m/>
    <m/>
    <m/>
    <s v="CWAs"/>
    <x v="1348"/>
    <x v="0"/>
    <m/>
    <b v="0"/>
    <m/>
    <b v="0"/>
    <s v="Safety and Security"/>
    <m/>
    <m/>
    <m/>
    <b v="0"/>
    <s v="Hazmat"/>
    <m/>
    <m/>
    <m/>
    <b v="0"/>
    <m/>
    <m/>
    <b v="0"/>
    <m/>
    <m/>
    <m/>
    <m/>
    <m/>
    <m/>
    <m/>
    <m/>
    <m/>
    <m/>
    <m/>
    <m/>
    <b v="0"/>
    <m/>
    <m/>
    <b v="0"/>
    <s v="All Hazards"/>
    <m/>
    <s v="0125A000001NaBGQA0"/>
    <m/>
    <m/>
    <m/>
    <m/>
    <b v="0"/>
    <s v="FL"/>
    <s v="Nurturing"/>
    <s v="Open"/>
    <b v="0"/>
    <m/>
    <b v="1"/>
    <m/>
    <m/>
    <b v="0"/>
    <n v="1"/>
    <n v="0"/>
    <n v="0"/>
    <n v="1"/>
    <m/>
    <m/>
    <m/>
    <m/>
    <n v="1"/>
    <m/>
    <m/>
    <n v="1"/>
  </r>
  <r>
    <b v="0"/>
    <b v="0"/>
    <m/>
    <m/>
    <m/>
    <s v="Albany"/>
    <m/>
    <x v="1"/>
    <s v="001i000001MZMQ8AAP"/>
    <m/>
    <n v="0"/>
    <s v="UNITED STATES"/>
    <b v="0"/>
    <b v="0"/>
    <d v="2015-03-04T21:08:48"/>
    <m/>
    <b v="0"/>
    <m/>
    <m/>
    <m/>
    <m/>
    <m/>
    <m/>
    <x v="13"/>
    <b v="0"/>
    <b v="0"/>
    <m/>
    <m/>
    <m/>
    <s v="CWAs"/>
    <x v="1349"/>
    <x v="0"/>
    <m/>
    <b v="0"/>
    <m/>
    <b v="0"/>
    <s v="Safety and Security"/>
    <m/>
    <m/>
    <m/>
    <b v="0"/>
    <s v="Hazmat"/>
    <m/>
    <m/>
    <m/>
    <b v="0"/>
    <m/>
    <m/>
    <b v="0"/>
    <m/>
    <m/>
    <m/>
    <m/>
    <m/>
    <m/>
    <m/>
    <m/>
    <m/>
    <m/>
    <m/>
    <m/>
    <b v="0"/>
    <m/>
    <m/>
    <b v="0"/>
    <s v="All Hazards"/>
    <m/>
    <s v="0125A000001NaBGQA0"/>
    <m/>
    <m/>
    <m/>
    <m/>
    <b v="0"/>
    <s v="NY"/>
    <s v="Nurturing"/>
    <s v="Open"/>
    <b v="0"/>
    <m/>
    <b v="1"/>
    <m/>
    <m/>
    <b v="0"/>
    <n v="1"/>
    <n v="0"/>
    <n v="0"/>
    <n v="1"/>
    <m/>
    <m/>
    <m/>
    <m/>
    <n v="1"/>
    <m/>
    <m/>
    <n v="1"/>
  </r>
  <r>
    <b v="0"/>
    <b v="0"/>
    <m/>
    <m/>
    <m/>
    <s v="Hollywood"/>
    <m/>
    <x v="1"/>
    <s v="001i000001MZMRLAA5"/>
    <m/>
    <n v="0"/>
    <s v="UNITED STATES"/>
    <b v="0"/>
    <b v="0"/>
    <d v="2015-03-04T21:08:48"/>
    <m/>
    <b v="0"/>
    <m/>
    <m/>
    <m/>
    <m/>
    <m/>
    <m/>
    <x v="13"/>
    <b v="0"/>
    <b v="0"/>
    <m/>
    <m/>
    <m/>
    <s v="CWAs"/>
    <x v="1350"/>
    <x v="0"/>
    <m/>
    <b v="0"/>
    <m/>
    <b v="0"/>
    <s v="Safety and Security"/>
    <m/>
    <m/>
    <m/>
    <b v="0"/>
    <s v="Hazmat"/>
    <m/>
    <m/>
    <m/>
    <b v="0"/>
    <m/>
    <m/>
    <b v="0"/>
    <m/>
    <m/>
    <m/>
    <m/>
    <m/>
    <m/>
    <m/>
    <m/>
    <m/>
    <m/>
    <m/>
    <m/>
    <b v="0"/>
    <m/>
    <m/>
    <b v="0"/>
    <s v="All Hazards"/>
    <m/>
    <s v="0125A000001NaBGQA0"/>
    <m/>
    <m/>
    <m/>
    <m/>
    <b v="0"/>
    <s v="FL"/>
    <s v="Nurturing"/>
    <s v="Open"/>
    <b v="0"/>
    <m/>
    <b v="1"/>
    <m/>
    <m/>
    <b v="0"/>
    <n v="1"/>
    <n v="0"/>
    <n v="0"/>
    <n v="1"/>
    <m/>
    <m/>
    <m/>
    <m/>
    <n v="1"/>
    <m/>
    <m/>
    <n v="1"/>
  </r>
  <r>
    <b v="0"/>
    <b v="0"/>
    <m/>
    <m/>
    <m/>
    <s v="Portland"/>
    <m/>
    <x v="1"/>
    <s v="0013100001envFYAAY"/>
    <m/>
    <n v="0"/>
    <s v="UNITED STATES"/>
    <b v="0"/>
    <b v="0"/>
    <d v="2015-03-04T21:08:49"/>
    <m/>
    <b v="0"/>
    <m/>
    <m/>
    <m/>
    <m/>
    <m/>
    <m/>
    <x v="13"/>
    <b v="0"/>
    <b v="0"/>
    <m/>
    <m/>
    <m/>
    <s v="CWAs"/>
    <x v="1351"/>
    <x v="0"/>
    <m/>
    <b v="0"/>
    <m/>
    <b v="0"/>
    <s v="Safety and Security"/>
    <m/>
    <m/>
    <m/>
    <b v="0"/>
    <s v="Hazmat"/>
    <m/>
    <m/>
    <m/>
    <b v="0"/>
    <m/>
    <m/>
    <b v="0"/>
    <m/>
    <m/>
    <m/>
    <m/>
    <m/>
    <m/>
    <m/>
    <m/>
    <m/>
    <m/>
    <m/>
    <m/>
    <b v="0"/>
    <m/>
    <m/>
    <b v="0"/>
    <s v="All Hazards"/>
    <m/>
    <s v="0125A000001NaBGQA0"/>
    <m/>
    <m/>
    <m/>
    <m/>
    <b v="0"/>
    <s v="OR"/>
    <s v="Nurturing"/>
    <s v="Open"/>
    <b v="0"/>
    <m/>
    <b v="1"/>
    <m/>
    <m/>
    <b v="0"/>
    <n v="1"/>
    <n v="0"/>
    <n v="0"/>
    <n v="1"/>
    <m/>
    <m/>
    <m/>
    <m/>
    <n v="1"/>
    <m/>
    <m/>
    <n v="1"/>
  </r>
  <r>
    <b v="0"/>
    <b v="0"/>
    <m/>
    <m/>
    <m/>
    <s v="Stow"/>
    <m/>
    <x v="1"/>
    <s v="001i000001MZMQXAA5"/>
    <m/>
    <n v="0"/>
    <s v="UNITED STATES"/>
    <b v="0"/>
    <b v="0"/>
    <d v="2015-03-04T21:08:49"/>
    <m/>
    <b v="0"/>
    <m/>
    <m/>
    <m/>
    <m/>
    <m/>
    <m/>
    <x v="13"/>
    <b v="0"/>
    <b v="0"/>
    <m/>
    <m/>
    <m/>
    <s v="CWAs"/>
    <x v="1352"/>
    <x v="0"/>
    <m/>
    <b v="0"/>
    <m/>
    <b v="0"/>
    <s v="Safety and Security"/>
    <m/>
    <m/>
    <m/>
    <b v="0"/>
    <s v="Hazmat"/>
    <m/>
    <m/>
    <m/>
    <b v="0"/>
    <m/>
    <m/>
    <b v="0"/>
    <m/>
    <m/>
    <m/>
    <m/>
    <m/>
    <m/>
    <m/>
    <m/>
    <m/>
    <m/>
    <m/>
    <m/>
    <b v="0"/>
    <m/>
    <m/>
    <b v="0"/>
    <s v="All Hazards"/>
    <m/>
    <s v="0125A000001NaBGQA0"/>
    <m/>
    <m/>
    <m/>
    <m/>
    <b v="0"/>
    <s v="MA"/>
    <s v="Nurturing"/>
    <s v="Open"/>
    <b v="0"/>
    <m/>
    <b v="1"/>
    <m/>
    <m/>
    <b v="0"/>
    <n v="1"/>
    <n v="0"/>
    <n v="0"/>
    <n v="1"/>
    <m/>
    <m/>
    <m/>
    <m/>
    <n v="1"/>
    <m/>
    <m/>
    <n v="1"/>
  </r>
  <r>
    <b v="0"/>
    <b v="0"/>
    <m/>
    <m/>
    <m/>
    <s v="Jersey City"/>
    <m/>
    <x v="1"/>
    <s v="0013100001lWzHnAAK"/>
    <m/>
    <n v="0"/>
    <s v="UNITED STATES"/>
    <b v="0"/>
    <b v="0"/>
    <d v="2015-03-04T21:09:13"/>
    <m/>
    <b v="0"/>
    <m/>
    <m/>
    <m/>
    <m/>
    <m/>
    <m/>
    <x v="13"/>
    <b v="0"/>
    <b v="0"/>
    <m/>
    <m/>
    <m/>
    <s v="CWAs"/>
    <x v="1353"/>
    <x v="0"/>
    <m/>
    <b v="0"/>
    <m/>
    <b v="0"/>
    <s v="Safety and Security"/>
    <m/>
    <m/>
    <m/>
    <b v="0"/>
    <s v="Hazmat"/>
    <m/>
    <m/>
    <m/>
    <b v="0"/>
    <m/>
    <m/>
    <b v="0"/>
    <m/>
    <m/>
    <m/>
    <m/>
    <m/>
    <m/>
    <m/>
    <m/>
    <m/>
    <m/>
    <m/>
    <m/>
    <b v="0"/>
    <m/>
    <m/>
    <b v="0"/>
    <s v="All Hazards"/>
    <m/>
    <s v="0125A000001NaBGQA0"/>
    <m/>
    <m/>
    <m/>
    <m/>
    <b v="0"/>
    <s v="NJ"/>
    <s v="Nurturing"/>
    <s v="Open"/>
    <b v="0"/>
    <m/>
    <b v="1"/>
    <m/>
    <m/>
    <b v="0"/>
    <n v="1"/>
    <n v="0"/>
    <n v="0"/>
    <n v="1"/>
    <m/>
    <m/>
    <m/>
    <m/>
    <n v="1"/>
    <m/>
    <m/>
    <n v="1"/>
  </r>
  <r>
    <b v="0"/>
    <b v="0"/>
    <m/>
    <m/>
    <m/>
    <s v="Fairfax"/>
    <m/>
    <x v="1"/>
    <s v="0013100001envhIAAQ"/>
    <m/>
    <n v="0"/>
    <s v="UNITED STATES"/>
    <b v="0"/>
    <b v="0"/>
    <d v="2015-04-30T19:24:32"/>
    <m/>
    <b v="0"/>
    <m/>
    <m/>
    <m/>
    <m/>
    <m/>
    <m/>
    <x v="13"/>
    <b v="0"/>
    <b v="0"/>
    <m/>
    <m/>
    <m/>
    <s v="CWAs"/>
    <x v="1354"/>
    <x v="9"/>
    <m/>
    <b v="0"/>
    <m/>
    <b v="0"/>
    <s v="Safety and Security"/>
    <m/>
    <m/>
    <m/>
    <b v="0"/>
    <s v="Hazmat"/>
    <m/>
    <m/>
    <m/>
    <b v="0"/>
    <m/>
    <m/>
    <b v="0"/>
    <m/>
    <m/>
    <m/>
    <m/>
    <m/>
    <m/>
    <m/>
    <m/>
    <m/>
    <m/>
    <m/>
    <m/>
    <b v="0"/>
    <m/>
    <m/>
    <b v="0"/>
    <s v="All Hazards"/>
    <m/>
    <s v="0125A000001NaBGQA0"/>
    <m/>
    <m/>
    <m/>
    <m/>
    <b v="0"/>
    <s v="VA"/>
    <s v="Nurturing"/>
    <s v="Open"/>
    <b v="0"/>
    <m/>
    <b v="1"/>
    <m/>
    <m/>
    <b v="0"/>
    <n v="1"/>
    <n v="0"/>
    <n v="1"/>
    <n v="1"/>
    <m/>
    <m/>
    <m/>
    <m/>
    <n v="1"/>
    <m/>
    <m/>
    <n v="1"/>
  </r>
  <r>
    <b v="0"/>
    <b v="0"/>
    <m/>
    <m/>
    <m/>
    <s v="Conshohocken"/>
    <m/>
    <x v="1"/>
    <s v="0013100001enw77AAA"/>
    <m/>
    <n v="0"/>
    <s v="UNITED STATES"/>
    <b v="0"/>
    <b v="0"/>
    <d v="2015-05-01T16:05:29"/>
    <m/>
    <b v="0"/>
    <m/>
    <m/>
    <m/>
    <m/>
    <m/>
    <m/>
    <x v="13"/>
    <b v="0"/>
    <b v="0"/>
    <m/>
    <m/>
    <m/>
    <s v="CWAs"/>
    <x v="1355"/>
    <x v="9"/>
    <m/>
    <b v="0"/>
    <m/>
    <b v="0"/>
    <s v="Safety and Security"/>
    <m/>
    <m/>
    <m/>
    <b v="0"/>
    <s v="Hazmat"/>
    <m/>
    <m/>
    <m/>
    <b v="0"/>
    <m/>
    <m/>
    <b v="0"/>
    <m/>
    <m/>
    <m/>
    <m/>
    <m/>
    <m/>
    <m/>
    <m/>
    <m/>
    <m/>
    <m/>
    <m/>
    <b v="0"/>
    <m/>
    <m/>
    <b v="0"/>
    <s v="All Hazards"/>
    <m/>
    <s v="0125A000001NaBGQA0"/>
    <m/>
    <m/>
    <m/>
    <m/>
    <b v="0"/>
    <s v="PA"/>
    <s v="Nurturing"/>
    <s v="Open"/>
    <b v="0"/>
    <m/>
    <b v="1"/>
    <m/>
    <m/>
    <b v="0"/>
    <n v="1"/>
    <n v="0"/>
    <n v="1"/>
    <n v="1"/>
    <m/>
    <m/>
    <m/>
    <m/>
    <n v="1"/>
    <m/>
    <m/>
    <n v="1"/>
  </r>
  <r>
    <b v="0"/>
    <b v="0"/>
    <m/>
    <m/>
    <m/>
    <s v="Lafayette"/>
    <m/>
    <x v="1"/>
    <s v="0013100001hnInEAAU"/>
    <m/>
    <n v="0"/>
    <s v="UNITED STATES"/>
    <b v="0"/>
    <b v="0"/>
    <d v="2015-05-06T18:36:45"/>
    <m/>
    <b v="0"/>
    <m/>
    <m/>
    <m/>
    <m/>
    <m/>
    <m/>
    <x v="13"/>
    <b v="0"/>
    <b v="0"/>
    <m/>
    <m/>
    <m/>
    <s v="CWAs"/>
    <x v="1356"/>
    <x v="9"/>
    <m/>
    <b v="0"/>
    <m/>
    <b v="0"/>
    <s v="Safety and Security"/>
    <m/>
    <m/>
    <m/>
    <b v="0"/>
    <s v="Hazmat"/>
    <m/>
    <m/>
    <m/>
    <b v="0"/>
    <m/>
    <m/>
    <b v="0"/>
    <m/>
    <m/>
    <m/>
    <m/>
    <m/>
    <m/>
    <m/>
    <m/>
    <m/>
    <m/>
    <m/>
    <m/>
    <b v="0"/>
    <m/>
    <m/>
    <b v="0"/>
    <s v="All Hazards"/>
    <m/>
    <s v="0125A000001NaBGQA0"/>
    <m/>
    <m/>
    <m/>
    <m/>
    <b v="0"/>
    <s v="IN"/>
    <s v="Nurturing"/>
    <s v="Open"/>
    <b v="0"/>
    <m/>
    <b v="1"/>
    <m/>
    <m/>
    <b v="0"/>
    <n v="1"/>
    <n v="0"/>
    <n v="1"/>
    <n v="1"/>
    <m/>
    <m/>
    <m/>
    <m/>
    <n v="1"/>
    <m/>
    <m/>
    <n v="1"/>
  </r>
  <r>
    <b v="0"/>
    <b v="0"/>
    <m/>
    <m/>
    <m/>
    <s v="Winter Park"/>
    <m/>
    <x v="1"/>
    <s v="0013100001ja6jeAAA"/>
    <m/>
    <n v="0"/>
    <s v="UNITED STATES"/>
    <b v="0"/>
    <b v="0"/>
    <d v="2015-06-09T12:09:04"/>
    <m/>
    <b v="0"/>
    <m/>
    <m/>
    <m/>
    <m/>
    <m/>
    <m/>
    <x v="13"/>
    <b v="0"/>
    <b v="0"/>
    <m/>
    <m/>
    <m/>
    <s v="CWAs"/>
    <x v="1357"/>
    <x v="9"/>
    <m/>
    <b v="0"/>
    <m/>
    <b v="0"/>
    <s v="Safety and Security"/>
    <m/>
    <m/>
    <m/>
    <b v="0"/>
    <s v="Hazmat"/>
    <m/>
    <m/>
    <m/>
    <b v="0"/>
    <m/>
    <m/>
    <b v="0"/>
    <m/>
    <m/>
    <m/>
    <m/>
    <m/>
    <m/>
    <m/>
    <m/>
    <m/>
    <m/>
    <m/>
    <m/>
    <b v="0"/>
    <m/>
    <m/>
    <b v="0"/>
    <s v="All Hazards"/>
    <m/>
    <s v="0125A000001NaBGQA0"/>
    <m/>
    <m/>
    <m/>
    <m/>
    <b v="0"/>
    <s v="FL"/>
    <s v="Nurturing"/>
    <s v="Open"/>
    <b v="0"/>
    <m/>
    <b v="1"/>
    <m/>
    <m/>
    <b v="0"/>
    <n v="1"/>
    <n v="0"/>
    <n v="1"/>
    <n v="1"/>
    <m/>
    <m/>
    <m/>
    <m/>
    <n v="1"/>
    <m/>
    <m/>
    <n v="1"/>
  </r>
  <r>
    <b v="0"/>
    <b v="0"/>
    <m/>
    <m/>
    <m/>
    <s v="Winter Park"/>
    <m/>
    <x v="1"/>
    <s v="0013100001ja6jeAAA"/>
    <m/>
    <n v="0"/>
    <s v="UNITED STATES"/>
    <b v="0"/>
    <b v="0"/>
    <d v="2015-06-09T12:11:40"/>
    <m/>
    <b v="0"/>
    <m/>
    <m/>
    <m/>
    <m/>
    <m/>
    <m/>
    <x v="13"/>
    <b v="0"/>
    <b v="0"/>
    <m/>
    <m/>
    <m/>
    <s v="CWAs"/>
    <x v="1358"/>
    <x v="9"/>
    <m/>
    <b v="0"/>
    <m/>
    <b v="0"/>
    <s v="Safety and Security"/>
    <m/>
    <m/>
    <m/>
    <b v="0"/>
    <s v="Hazmat"/>
    <m/>
    <m/>
    <m/>
    <b v="0"/>
    <m/>
    <m/>
    <b v="0"/>
    <m/>
    <m/>
    <m/>
    <m/>
    <m/>
    <m/>
    <m/>
    <m/>
    <m/>
    <m/>
    <m/>
    <m/>
    <b v="0"/>
    <m/>
    <m/>
    <b v="0"/>
    <s v="All Hazards"/>
    <m/>
    <s v="0125A000001NaBGQA0"/>
    <m/>
    <m/>
    <m/>
    <m/>
    <b v="0"/>
    <s v="FL"/>
    <s v="Nurturing"/>
    <s v="Open"/>
    <b v="0"/>
    <m/>
    <b v="1"/>
    <m/>
    <m/>
    <b v="0"/>
    <n v="1"/>
    <n v="0"/>
    <n v="1"/>
    <n v="1"/>
    <m/>
    <m/>
    <m/>
    <m/>
    <n v="1"/>
    <m/>
    <m/>
    <n v="1"/>
  </r>
  <r>
    <b v="0"/>
    <b v="0"/>
    <m/>
    <m/>
    <m/>
    <s v="Sioux Falls"/>
    <m/>
    <x v="1"/>
    <s v="0013100001enw4SAAQ"/>
    <m/>
    <n v="0"/>
    <s v="UNITED STATES"/>
    <b v="0"/>
    <b v="0"/>
    <d v="2015-06-09T12:19:49"/>
    <m/>
    <b v="0"/>
    <m/>
    <m/>
    <m/>
    <m/>
    <m/>
    <m/>
    <x v="13"/>
    <b v="0"/>
    <b v="0"/>
    <m/>
    <m/>
    <m/>
    <s v="CWAs"/>
    <x v="1359"/>
    <x v="9"/>
    <m/>
    <b v="0"/>
    <m/>
    <b v="0"/>
    <s v="Safety and Security"/>
    <m/>
    <m/>
    <m/>
    <b v="0"/>
    <s v="Hazmat"/>
    <m/>
    <m/>
    <m/>
    <b v="0"/>
    <m/>
    <m/>
    <b v="0"/>
    <m/>
    <m/>
    <m/>
    <m/>
    <m/>
    <m/>
    <m/>
    <m/>
    <m/>
    <m/>
    <m/>
    <m/>
    <b v="0"/>
    <m/>
    <m/>
    <b v="0"/>
    <s v="All Hazards"/>
    <m/>
    <s v="0125A000001NaBGQA0"/>
    <m/>
    <m/>
    <m/>
    <m/>
    <b v="0"/>
    <s v="SD"/>
    <s v="Nurturing"/>
    <s v="Open"/>
    <b v="0"/>
    <m/>
    <b v="1"/>
    <m/>
    <m/>
    <b v="0"/>
    <n v="1"/>
    <n v="0"/>
    <n v="1"/>
    <n v="1"/>
    <m/>
    <m/>
    <m/>
    <m/>
    <n v="1"/>
    <m/>
    <m/>
    <n v="1"/>
  </r>
  <r>
    <b v="0"/>
    <b v="0"/>
    <m/>
    <m/>
    <m/>
    <s v="Miami"/>
    <m/>
    <x v="1"/>
    <s v="001i000001MZMTqAAP"/>
    <m/>
    <n v="0"/>
    <s v="UNITED STATES"/>
    <b v="0"/>
    <b v="0"/>
    <d v="2015-06-09T12:27:52"/>
    <m/>
    <b v="0"/>
    <m/>
    <m/>
    <m/>
    <m/>
    <m/>
    <m/>
    <x v="13"/>
    <b v="0"/>
    <b v="0"/>
    <m/>
    <m/>
    <m/>
    <s v="CWAs"/>
    <x v="1360"/>
    <x v="9"/>
    <m/>
    <b v="0"/>
    <m/>
    <b v="0"/>
    <s v="Safety and Security"/>
    <m/>
    <m/>
    <m/>
    <b v="0"/>
    <s v="Hazmat"/>
    <m/>
    <m/>
    <m/>
    <b v="0"/>
    <m/>
    <m/>
    <b v="0"/>
    <m/>
    <m/>
    <m/>
    <m/>
    <m/>
    <m/>
    <m/>
    <m/>
    <m/>
    <m/>
    <m/>
    <m/>
    <b v="0"/>
    <m/>
    <m/>
    <b v="0"/>
    <s v="All Hazards"/>
    <m/>
    <s v="0125A000001NaBGQA0"/>
    <m/>
    <m/>
    <m/>
    <m/>
    <b v="0"/>
    <s v="FL"/>
    <s v="Nurturing"/>
    <s v="Open"/>
    <b v="0"/>
    <m/>
    <b v="1"/>
    <m/>
    <m/>
    <b v="0"/>
    <n v="1"/>
    <n v="0"/>
    <n v="1"/>
    <n v="1"/>
    <m/>
    <m/>
    <m/>
    <m/>
    <n v="1"/>
    <m/>
    <m/>
    <n v="1"/>
  </r>
  <r>
    <b v="0"/>
    <b v="0"/>
    <m/>
    <m/>
    <m/>
    <s v="Miami"/>
    <m/>
    <x v="1"/>
    <s v="001i000001MZMTqAAP"/>
    <m/>
    <n v="0"/>
    <s v="UNITED STATES"/>
    <b v="0"/>
    <b v="0"/>
    <d v="2015-06-09T12:29:21"/>
    <m/>
    <b v="0"/>
    <m/>
    <m/>
    <m/>
    <m/>
    <m/>
    <m/>
    <x v="13"/>
    <b v="0"/>
    <b v="0"/>
    <m/>
    <m/>
    <m/>
    <s v="CWAs"/>
    <x v="1361"/>
    <x v="9"/>
    <m/>
    <b v="0"/>
    <m/>
    <b v="0"/>
    <s v="Safety and Security"/>
    <m/>
    <m/>
    <m/>
    <b v="0"/>
    <s v="Hazmat"/>
    <m/>
    <m/>
    <m/>
    <b v="0"/>
    <m/>
    <m/>
    <b v="0"/>
    <m/>
    <m/>
    <m/>
    <m/>
    <m/>
    <m/>
    <m/>
    <m/>
    <m/>
    <m/>
    <m/>
    <m/>
    <b v="0"/>
    <m/>
    <m/>
    <b v="0"/>
    <s v="All Hazards"/>
    <m/>
    <s v="0125A000001NaBGQA0"/>
    <m/>
    <m/>
    <m/>
    <m/>
    <b v="0"/>
    <s v="FL"/>
    <s v="Nurturing"/>
    <s v="Open"/>
    <b v="0"/>
    <m/>
    <b v="1"/>
    <m/>
    <m/>
    <b v="0"/>
    <n v="1"/>
    <n v="0"/>
    <n v="1"/>
    <n v="1"/>
    <m/>
    <m/>
    <m/>
    <m/>
    <n v="1"/>
    <m/>
    <m/>
    <n v="1"/>
  </r>
  <r>
    <b v="0"/>
    <b v="0"/>
    <m/>
    <m/>
    <m/>
    <s v="charlotte"/>
    <m/>
    <x v="1"/>
    <s v="0013100001ja6eUAAQ"/>
    <m/>
    <n v="0"/>
    <s v="UNITED STATES"/>
    <b v="0"/>
    <b v="0"/>
    <d v="2015-06-09T12:38:50"/>
    <m/>
    <b v="0"/>
    <m/>
    <m/>
    <m/>
    <m/>
    <m/>
    <m/>
    <x v="13"/>
    <b v="0"/>
    <b v="0"/>
    <m/>
    <m/>
    <m/>
    <s v="CWAs"/>
    <x v="1362"/>
    <x v="9"/>
    <m/>
    <b v="0"/>
    <m/>
    <b v="0"/>
    <s v="Safety and Security"/>
    <m/>
    <m/>
    <m/>
    <b v="0"/>
    <s v="Hazmat"/>
    <m/>
    <m/>
    <m/>
    <b v="0"/>
    <m/>
    <m/>
    <b v="0"/>
    <m/>
    <m/>
    <m/>
    <m/>
    <m/>
    <m/>
    <m/>
    <m/>
    <m/>
    <m/>
    <m/>
    <m/>
    <b v="0"/>
    <m/>
    <m/>
    <b v="0"/>
    <s v="All Hazards"/>
    <m/>
    <s v="0125A000001NaBGQA0"/>
    <m/>
    <m/>
    <m/>
    <m/>
    <b v="0"/>
    <s v="NC"/>
    <s v="Nurturing"/>
    <s v="Open"/>
    <b v="0"/>
    <m/>
    <b v="1"/>
    <m/>
    <m/>
    <b v="0"/>
    <n v="1"/>
    <n v="0"/>
    <n v="1"/>
    <n v="1"/>
    <m/>
    <m/>
    <m/>
    <m/>
    <n v="1"/>
    <m/>
    <m/>
    <n v="1"/>
  </r>
  <r>
    <b v="0"/>
    <b v="0"/>
    <m/>
    <m/>
    <m/>
    <s v="New York"/>
    <m/>
    <x v="1"/>
    <s v="0013100001eCIpHAAW"/>
    <m/>
    <n v="0"/>
    <s v="UNITED STATES"/>
    <b v="0"/>
    <b v="0"/>
    <d v="2015-06-09T12:48:04"/>
    <m/>
    <b v="0"/>
    <m/>
    <m/>
    <m/>
    <m/>
    <m/>
    <m/>
    <x v="13"/>
    <b v="0"/>
    <b v="0"/>
    <m/>
    <m/>
    <m/>
    <s v="CWAs"/>
    <x v="1363"/>
    <x v="9"/>
    <m/>
    <b v="0"/>
    <m/>
    <b v="0"/>
    <s v="Safety and Security"/>
    <m/>
    <m/>
    <m/>
    <b v="0"/>
    <s v="Hazmat"/>
    <m/>
    <m/>
    <m/>
    <b v="0"/>
    <m/>
    <m/>
    <b v="0"/>
    <m/>
    <m/>
    <m/>
    <m/>
    <m/>
    <m/>
    <m/>
    <m/>
    <m/>
    <m/>
    <m/>
    <m/>
    <b v="0"/>
    <m/>
    <m/>
    <b v="0"/>
    <s v="All Hazards"/>
    <m/>
    <s v="0125A000001NaBGQA0"/>
    <m/>
    <m/>
    <m/>
    <m/>
    <b v="0"/>
    <s v="NY"/>
    <s v="Nurturing"/>
    <s v="Open"/>
    <b v="0"/>
    <m/>
    <b v="1"/>
    <m/>
    <m/>
    <b v="0"/>
    <n v="1"/>
    <n v="0"/>
    <n v="1"/>
    <n v="1"/>
    <m/>
    <m/>
    <m/>
    <m/>
    <n v="1"/>
    <m/>
    <m/>
    <n v="1"/>
  </r>
  <r>
    <b v="0"/>
    <b v="0"/>
    <m/>
    <m/>
    <m/>
    <s v="New York"/>
    <m/>
    <x v="1"/>
    <s v="0013100001eCIpHAAW"/>
    <m/>
    <n v="0"/>
    <s v="UNITED STATES"/>
    <b v="0"/>
    <b v="0"/>
    <d v="2015-06-09T12:49:20"/>
    <m/>
    <b v="0"/>
    <m/>
    <m/>
    <m/>
    <m/>
    <m/>
    <m/>
    <x v="13"/>
    <b v="0"/>
    <b v="0"/>
    <m/>
    <m/>
    <m/>
    <s v="CWAs"/>
    <x v="1364"/>
    <x v="9"/>
    <m/>
    <b v="0"/>
    <m/>
    <b v="0"/>
    <s v="Safety and Security"/>
    <m/>
    <m/>
    <m/>
    <b v="0"/>
    <s v="Hazmat"/>
    <m/>
    <m/>
    <m/>
    <b v="0"/>
    <m/>
    <m/>
    <b v="0"/>
    <m/>
    <m/>
    <m/>
    <m/>
    <m/>
    <m/>
    <m/>
    <m/>
    <m/>
    <m/>
    <m/>
    <m/>
    <b v="0"/>
    <m/>
    <m/>
    <b v="0"/>
    <s v="All Hazards"/>
    <m/>
    <s v="0125A000001NaBGQA0"/>
    <m/>
    <m/>
    <m/>
    <m/>
    <b v="0"/>
    <s v="NY"/>
    <s v="Nurturing"/>
    <s v="Open"/>
    <b v="0"/>
    <m/>
    <b v="1"/>
    <m/>
    <m/>
    <b v="0"/>
    <n v="1"/>
    <n v="0"/>
    <n v="1"/>
    <n v="1"/>
    <m/>
    <m/>
    <m/>
    <m/>
    <n v="1"/>
    <m/>
    <m/>
    <n v="1"/>
  </r>
  <r>
    <b v="0"/>
    <b v="0"/>
    <m/>
    <m/>
    <m/>
    <s v="Portland"/>
    <m/>
    <x v="1"/>
    <s v="0013100001envFYAAY"/>
    <m/>
    <n v="0"/>
    <s v="UNITED STATES"/>
    <b v="0"/>
    <b v="0"/>
    <d v="2015-06-09T13:07:39"/>
    <m/>
    <b v="0"/>
    <m/>
    <m/>
    <m/>
    <m/>
    <m/>
    <m/>
    <x v="13"/>
    <b v="0"/>
    <b v="0"/>
    <m/>
    <m/>
    <m/>
    <s v="CWAs"/>
    <x v="1365"/>
    <x v="9"/>
    <m/>
    <b v="0"/>
    <m/>
    <b v="0"/>
    <s v="Safety and Security"/>
    <m/>
    <m/>
    <m/>
    <b v="0"/>
    <s v="Hazmat"/>
    <m/>
    <m/>
    <m/>
    <b v="0"/>
    <m/>
    <m/>
    <b v="0"/>
    <m/>
    <m/>
    <m/>
    <m/>
    <m/>
    <m/>
    <m/>
    <m/>
    <m/>
    <m/>
    <m/>
    <m/>
    <b v="0"/>
    <m/>
    <m/>
    <b v="0"/>
    <s v="All Hazards"/>
    <m/>
    <s v="0125A000001NaBGQA0"/>
    <m/>
    <m/>
    <m/>
    <m/>
    <b v="0"/>
    <s v="OR"/>
    <s v="Nurturing"/>
    <s v="Open"/>
    <b v="0"/>
    <m/>
    <b v="1"/>
    <m/>
    <m/>
    <b v="0"/>
    <n v="1"/>
    <n v="0"/>
    <n v="1"/>
    <n v="1"/>
    <m/>
    <m/>
    <m/>
    <m/>
    <n v="1"/>
    <m/>
    <m/>
    <n v="1"/>
  </r>
  <r>
    <b v="0"/>
    <b v="0"/>
    <m/>
    <m/>
    <m/>
    <s v="Fort Worth"/>
    <m/>
    <x v="1"/>
    <s v="0013100001envD8AAI"/>
    <m/>
    <n v="0"/>
    <s v="UNITED STATES"/>
    <b v="0"/>
    <b v="0"/>
    <d v="2015-06-09T13:10:06"/>
    <m/>
    <b v="0"/>
    <m/>
    <m/>
    <m/>
    <m/>
    <m/>
    <m/>
    <x v="13"/>
    <b v="0"/>
    <b v="0"/>
    <m/>
    <m/>
    <m/>
    <s v="CWAs"/>
    <x v="1366"/>
    <x v="9"/>
    <m/>
    <b v="0"/>
    <m/>
    <b v="0"/>
    <s v="Safety and Security"/>
    <m/>
    <m/>
    <m/>
    <b v="0"/>
    <s v="Hazmat"/>
    <m/>
    <m/>
    <m/>
    <b v="0"/>
    <m/>
    <m/>
    <b v="0"/>
    <m/>
    <m/>
    <m/>
    <m/>
    <m/>
    <m/>
    <m/>
    <m/>
    <m/>
    <m/>
    <m/>
    <m/>
    <b v="0"/>
    <m/>
    <m/>
    <b v="0"/>
    <s v="All Hazards"/>
    <m/>
    <s v="0125A000001NaBGQA0"/>
    <m/>
    <m/>
    <m/>
    <m/>
    <b v="0"/>
    <s v="TX"/>
    <s v="Nurturing"/>
    <s v="Open"/>
    <b v="0"/>
    <m/>
    <b v="1"/>
    <m/>
    <m/>
    <b v="0"/>
    <n v="1"/>
    <n v="0"/>
    <n v="1"/>
    <n v="1"/>
    <m/>
    <m/>
    <m/>
    <m/>
    <n v="1"/>
    <m/>
    <m/>
    <n v="1"/>
  </r>
  <r>
    <b v="0"/>
    <b v="0"/>
    <m/>
    <m/>
    <m/>
    <s v="Fort Worth"/>
    <m/>
    <x v="1"/>
    <s v="0013100001envATAAY"/>
    <m/>
    <n v="0"/>
    <s v="UNITED STATES"/>
    <b v="0"/>
    <b v="0"/>
    <d v="2015-06-09T13:11:55"/>
    <m/>
    <b v="0"/>
    <m/>
    <m/>
    <m/>
    <m/>
    <m/>
    <m/>
    <x v="13"/>
    <b v="0"/>
    <b v="0"/>
    <m/>
    <m/>
    <m/>
    <s v="CWAs"/>
    <x v="1367"/>
    <x v="9"/>
    <m/>
    <b v="0"/>
    <m/>
    <b v="0"/>
    <s v="Safety and Security"/>
    <m/>
    <m/>
    <m/>
    <b v="0"/>
    <s v="Hazmat"/>
    <m/>
    <m/>
    <m/>
    <b v="0"/>
    <m/>
    <m/>
    <b v="0"/>
    <m/>
    <m/>
    <m/>
    <m/>
    <m/>
    <m/>
    <m/>
    <m/>
    <m/>
    <m/>
    <m/>
    <m/>
    <b v="0"/>
    <m/>
    <m/>
    <b v="0"/>
    <s v="All Hazards"/>
    <m/>
    <s v="0125A000001NaBGQA0"/>
    <m/>
    <m/>
    <m/>
    <m/>
    <b v="0"/>
    <s v="TX"/>
    <s v="Nurturing"/>
    <s v="Open"/>
    <b v="0"/>
    <m/>
    <b v="1"/>
    <m/>
    <m/>
    <b v="0"/>
    <n v="1"/>
    <n v="0"/>
    <n v="1"/>
    <n v="1"/>
    <m/>
    <m/>
    <m/>
    <m/>
    <n v="1"/>
    <m/>
    <m/>
    <n v="1"/>
  </r>
  <r>
    <b v="0"/>
    <b v="0"/>
    <m/>
    <m/>
    <m/>
    <s v="Norwalk"/>
    <m/>
    <x v="1"/>
    <s v="0013100001env6bAAA"/>
    <m/>
    <n v="0"/>
    <s v="UNITED STATES"/>
    <b v="0"/>
    <b v="0"/>
    <d v="2015-06-09T13:20:34"/>
    <m/>
    <b v="0"/>
    <m/>
    <m/>
    <m/>
    <m/>
    <m/>
    <m/>
    <x v="13"/>
    <b v="0"/>
    <b v="0"/>
    <m/>
    <m/>
    <m/>
    <s v="CWAs"/>
    <x v="1368"/>
    <x v="9"/>
    <m/>
    <b v="0"/>
    <m/>
    <b v="0"/>
    <s v="Safety and Security"/>
    <m/>
    <m/>
    <m/>
    <b v="0"/>
    <s v="Hazmat"/>
    <m/>
    <m/>
    <m/>
    <b v="0"/>
    <m/>
    <m/>
    <b v="0"/>
    <m/>
    <m/>
    <m/>
    <m/>
    <m/>
    <m/>
    <m/>
    <m/>
    <m/>
    <m/>
    <m/>
    <m/>
    <b v="0"/>
    <m/>
    <m/>
    <b v="0"/>
    <s v="All Hazards"/>
    <m/>
    <s v="0125A000001NaBGQA0"/>
    <m/>
    <m/>
    <m/>
    <m/>
    <b v="0"/>
    <s v="CT"/>
    <s v="Nurturing"/>
    <s v="Open"/>
    <b v="0"/>
    <m/>
    <b v="1"/>
    <m/>
    <m/>
    <b v="0"/>
    <n v="1"/>
    <n v="0"/>
    <n v="1"/>
    <n v="1"/>
    <m/>
    <m/>
    <m/>
    <m/>
    <n v="1"/>
    <m/>
    <m/>
    <n v="1"/>
  </r>
  <r>
    <b v="0"/>
    <b v="0"/>
    <m/>
    <m/>
    <m/>
    <s v="Buffalo"/>
    <m/>
    <x v="1"/>
    <s v="0013100001emAEWAA2"/>
    <m/>
    <n v="0"/>
    <s v="UNITED STATES"/>
    <b v="0"/>
    <b v="0"/>
    <d v="2015-06-09T13:37:14"/>
    <m/>
    <b v="0"/>
    <m/>
    <m/>
    <m/>
    <m/>
    <m/>
    <m/>
    <x v="13"/>
    <b v="0"/>
    <b v="0"/>
    <m/>
    <m/>
    <m/>
    <s v="CWAs"/>
    <x v="1369"/>
    <x v="9"/>
    <m/>
    <b v="0"/>
    <m/>
    <b v="0"/>
    <s v="Safety and Security"/>
    <m/>
    <m/>
    <m/>
    <b v="0"/>
    <s v="Hazmat"/>
    <m/>
    <m/>
    <m/>
    <b v="0"/>
    <m/>
    <m/>
    <b v="0"/>
    <m/>
    <m/>
    <m/>
    <m/>
    <m/>
    <m/>
    <m/>
    <m/>
    <m/>
    <m/>
    <m/>
    <m/>
    <b v="0"/>
    <m/>
    <m/>
    <b v="0"/>
    <s v="All Hazards"/>
    <m/>
    <s v="0125A000001NaBGQA0"/>
    <m/>
    <m/>
    <m/>
    <m/>
    <b v="0"/>
    <s v="NY"/>
    <s v="Nurturing"/>
    <s v="Open"/>
    <b v="0"/>
    <m/>
    <b v="1"/>
    <m/>
    <m/>
    <b v="0"/>
    <n v="1"/>
    <n v="0"/>
    <n v="1"/>
    <n v="1"/>
    <m/>
    <m/>
    <m/>
    <m/>
    <n v="1"/>
    <m/>
    <m/>
    <n v="1"/>
  </r>
  <r>
    <b v="0"/>
    <b v="0"/>
    <m/>
    <m/>
    <m/>
    <s v="Stow"/>
    <m/>
    <x v="1"/>
    <s v="001i000001MZMQXAA5"/>
    <m/>
    <n v="0"/>
    <s v="UNITED STATES"/>
    <b v="0"/>
    <b v="0"/>
    <d v="2014-11-10T16:45:14"/>
    <m/>
    <b v="0"/>
    <m/>
    <m/>
    <m/>
    <m/>
    <m/>
    <m/>
    <x v="13"/>
    <b v="0"/>
    <b v="0"/>
    <d v="2019-10-24T00:00:00"/>
    <m/>
    <m/>
    <m/>
    <x v="1370"/>
    <x v="2"/>
    <m/>
    <b v="0"/>
    <s v="Potential Customer"/>
    <b v="0"/>
    <s v="Safety and Security"/>
    <m/>
    <m/>
    <m/>
    <b v="0"/>
    <s v="Hazmat"/>
    <m/>
    <m/>
    <m/>
    <b v="0"/>
    <m/>
    <m/>
    <b v="0"/>
    <m/>
    <m/>
    <m/>
    <m/>
    <m/>
    <m/>
    <m/>
    <m/>
    <m/>
    <m/>
    <m/>
    <m/>
    <b v="0"/>
    <m/>
    <m/>
    <b v="0"/>
    <s v="All Hazards"/>
    <m/>
    <s v="0125A000001NaBGQA0"/>
    <m/>
    <m/>
    <m/>
    <m/>
    <b v="0"/>
    <s v="MA"/>
    <s v="MQL"/>
    <s v="Open"/>
    <b v="0"/>
    <m/>
    <b v="1"/>
    <m/>
    <m/>
    <b v="0"/>
    <n v="1"/>
    <n v="0"/>
    <n v="0"/>
    <n v="1"/>
    <m/>
    <m/>
    <m/>
    <m/>
    <n v="1"/>
    <m/>
    <m/>
    <n v="1"/>
  </r>
  <r>
    <b v="0"/>
    <b v="0"/>
    <m/>
    <m/>
    <m/>
    <s v="Anderson"/>
    <m/>
    <x v="1"/>
    <s v="001i000001F62zEAAR"/>
    <m/>
    <n v="0"/>
    <s v="UNITED STATES"/>
    <b v="0"/>
    <b v="0"/>
    <d v="2014-11-11T18:27:54"/>
    <m/>
    <b v="0"/>
    <m/>
    <m/>
    <m/>
    <m/>
    <m/>
    <m/>
    <x v="13"/>
    <b v="0"/>
    <b v="0"/>
    <d v="2020-10-19T00:00:00"/>
    <m/>
    <m/>
    <s v="CWAs"/>
    <x v="1371"/>
    <x v="0"/>
    <m/>
    <b v="0"/>
    <m/>
    <b v="0"/>
    <s v="Safety and Security"/>
    <m/>
    <m/>
    <m/>
    <b v="0"/>
    <s v="Hazmat"/>
    <m/>
    <m/>
    <m/>
    <b v="0"/>
    <m/>
    <m/>
    <b v="0"/>
    <m/>
    <m/>
    <m/>
    <m/>
    <m/>
    <m/>
    <m/>
    <m/>
    <m/>
    <m/>
    <m/>
    <m/>
    <b v="0"/>
    <m/>
    <m/>
    <b v="0"/>
    <s v="All Hazards"/>
    <m/>
    <s v="0125A000001NaBGQA0"/>
    <m/>
    <m/>
    <m/>
    <m/>
    <b v="0"/>
    <s v="SC"/>
    <s v="Converted"/>
    <s v="Open"/>
    <b v="0"/>
    <m/>
    <b v="1"/>
    <m/>
    <m/>
    <b v="0"/>
    <n v="1"/>
    <n v="0"/>
    <n v="1"/>
    <n v="1"/>
    <m/>
    <m/>
    <m/>
    <m/>
    <n v="1"/>
    <m/>
    <m/>
    <n v="1"/>
  </r>
  <r>
    <b v="0"/>
    <b v="0"/>
    <m/>
    <m/>
    <m/>
    <s v="Sterling"/>
    <m/>
    <x v="1"/>
    <s v="0015A00001yXkQZQA0"/>
    <m/>
    <n v="0"/>
    <s v="UNITED STATES"/>
    <b v="0"/>
    <b v="0"/>
    <d v="2015-03-04T21:08:49"/>
    <m/>
    <b v="0"/>
    <m/>
    <m/>
    <m/>
    <m/>
    <m/>
    <m/>
    <x v="13"/>
    <b v="0"/>
    <b v="0"/>
    <m/>
    <m/>
    <m/>
    <m/>
    <x v="1372"/>
    <x v="0"/>
    <m/>
    <b v="0"/>
    <m/>
    <b v="0"/>
    <s v="Safety and Security"/>
    <m/>
    <m/>
    <m/>
    <b v="0"/>
    <s v="Hazmat"/>
    <m/>
    <m/>
    <m/>
    <b v="0"/>
    <m/>
    <m/>
    <b v="0"/>
    <m/>
    <m/>
    <m/>
    <m/>
    <m/>
    <m/>
    <m/>
    <m/>
    <m/>
    <m/>
    <m/>
    <m/>
    <b v="0"/>
    <m/>
    <m/>
    <b v="0"/>
    <s v="All Hazards"/>
    <m/>
    <s v="0125A000001NaBGQA0"/>
    <m/>
    <m/>
    <m/>
    <m/>
    <b v="0"/>
    <s v="VA"/>
    <s v="Nurturing"/>
    <s v="Open"/>
    <b v="0"/>
    <m/>
    <b v="1"/>
    <m/>
    <m/>
    <b v="0"/>
    <n v="1"/>
    <n v="0"/>
    <n v="0"/>
    <n v="1"/>
    <m/>
    <m/>
    <m/>
    <m/>
    <n v="1"/>
    <m/>
    <m/>
    <n v="1"/>
  </r>
  <r>
    <b v="0"/>
    <b v="0"/>
    <m/>
    <m/>
    <m/>
    <s v="Nashua"/>
    <m/>
    <x v="1"/>
    <s v="0015A00002HbOibQAF"/>
    <m/>
    <n v="0"/>
    <s v="UNITED STATES"/>
    <b v="0"/>
    <b v="0"/>
    <d v="2020-02-07T15:37:59"/>
    <m/>
    <b v="0"/>
    <m/>
    <m/>
    <m/>
    <m/>
    <m/>
    <m/>
    <x v="13"/>
    <b v="0"/>
    <b v="0"/>
    <d v="2020-02-07T00:00:00"/>
    <m/>
    <m/>
    <m/>
    <x v="1373"/>
    <x v="2"/>
    <m/>
    <b v="0"/>
    <m/>
    <b v="0"/>
    <s v="0125A000001NaBG"/>
    <m/>
    <m/>
    <m/>
    <b v="0"/>
    <s v="Law Enforcement"/>
    <m/>
    <m/>
    <m/>
    <b v="0"/>
    <m/>
    <m/>
    <b v="0"/>
    <m/>
    <m/>
    <m/>
    <m/>
    <m/>
    <m/>
    <m/>
    <d v="2020-02-07T15:40:46"/>
    <d v="2020-01-16T23:58:00"/>
    <m/>
    <m/>
    <m/>
    <b v="0"/>
    <d v="2020-01-17T20:36:00"/>
    <m/>
    <b v="0"/>
    <s v="Drugs"/>
    <m/>
    <s v="0125A000001NaBGQA0"/>
    <m/>
    <m/>
    <m/>
    <m/>
    <b v="0"/>
    <s v="NH"/>
    <s v="Converted"/>
    <s v="Open"/>
    <b v="0"/>
    <m/>
    <b v="1"/>
    <m/>
    <m/>
    <b v="0"/>
    <n v="1"/>
    <n v="0"/>
    <m/>
    <n v="1"/>
    <m/>
    <m/>
    <m/>
    <m/>
    <n v="1"/>
    <n v="0"/>
    <m/>
    <n v="1"/>
  </r>
  <r>
    <b v="0"/>
    <b v="0"/>
    <m/>
    <m/>
    <m/>
    <m/>
    <m/>
    <x v="1"/>
    <s v="0015A00002JMKf1QAH"/>
    <m/>
    <n v="0"/>
    <s v="UNITED STATES"/>
    <b v="0"/>
    <b v="0"/>
    <d v="2020-03-11T19:51:38"/>
    <m/>
    <b v="0"/>
    <m/>
    <m/>
    <m/>
    <m/>
    <m/>
    <m/>
    <x v="13"/>
    <b v="0"/>
    <b v="0"/>
    <d v="2020-03-12T00:00:00"/>
    <m/>
    <m/>
    <m/>
    <x v="1374"/>
    <x v="3"/>
    <m/>
    <b v="0"/>
    <m/>
    <b v="0"/>
    <s v="0125A000001NaBG"/>
    <m/>
    <m/>
    <m/>
    <b v="0"/>
    <s v="Law Enforcement"/>
    <m/>
    <m/>
    <m/>
    <b v="0"/>
    <m/>
    <m/>
    <b v="0"/>
    <m/>
    <m/>
    <m/>
    <m/>
    <m/>
    <m/>
    <m/>
    <d v="2020-03-11T19:53:05"/>
    <m/>
    <m/>
    <m/>
    <m/>
    <b v="0"/>
    <m/>
    <m/>
    <b v="0"/>
    <s v="Drugs"/>
    <m/>
    <s v="0125A000001NaBGQA0"/>
    <m/>
    <m/>
    <m/>
    <m/>
    <b v="0"/>
    <s v="RI"/>
    <s v="Converted"/>
    <s v="Open"/>
    <b v="0"/>
    <m/>
    <b v="1"/>
    <m/>
    <m/>
    <b v="0"/>
    <n v="1"/>
    <n v="0"/>
    <n v="2"/>
    <n v="1"/>
    <m/>
    <m/>
    <m/>
    <m/>
    <n v="1"/>
    <n v="0"/>
    <m/>
    <n v="1"/>
  </r>
  <r>
    <b v="0"/>
    <b v="0"/>
    <m/>
    <m/>
    <m/>
    <s v="Las Vegas"/>
    <m/>
    <x v="1"/>
    <s v="001i000001MYrYFAA1"/>
    <m/>
    <n v="0"/>
    <s v="UNITED STATES"/>
    <b v="0"/>
    <b v="0"/>
    <d v="2015-03-19T01:15:36"/>
    <m/>
    <b v="0"/>
    <m/>
    <m/>
    <m/>
    <m/>
    <m/>
    <m/>
    <x v="13"/>
    <b v="0"/>
    <b v="0"/>
    <d v="2020-04-21T00:00:00"/>
    <m/>
    <m/>
    <s v="All Hazards"/>
    <x v="1375"/>
    <x v="1"/>
    <m/>
    <b v="0"/>
    <m/>
    <b v="0"/>
    <s v="Safety and Security"/>
    <m/>
    <m/>
    <m/>
    <b v="0"/>
    <s v="Law Enforcement"/>
    <m/>
    <m/>
    <m/>
    <b v="0"/>
    <m/>
    <m/>
    <b v="0"/>
    <m/>
    <m/>
    <m/>
    <m/>
    <m/>
    <m/>
    <m/>
    <m/>
    <m/>
    <m/>
    <m/>
    <m/>
    <b v="0"/>
    <m/>
    <m/>
    <b v="0"/>
    <s v="Drugs;All Hazards"/>
    <m/>
    <s v="0125A000001NaBGQA0"/>
    <m/>
    <m/>
    <m/>
    <m/>
    <b v="0"/>
    <s v="NV"/>
    <s v="Converted"/>
    <s v="Open"/>
    <b v="0"/>
    <m/>
    <b v="1"/>
    <m/>
    <m/>
    <b v="0"/>
    <n v="1"/>
    <n v="0"/>
    <n v="0"/>
    <n v="1"/>
    <m/>
    <m/>
    <m/>
    <m/>
    <n v="1"/>
    <m/>
    <m/>
    <n v="1"/>
  </r>
  <r>
    <b v="0"/>
    <b v="0"/>
    <m/>
    <m/>
    <m/>
    <m/>
    <m/>
    <x v="1"/>
    <s v="001i000001MYrYFAA1"/>
    <m/>
    <n v="0"/>
    <s v="UNITED STATES"/>
    <b v="0"/>
    <b v="0"/>
    <d v="2015-03-04T21:08:41"/>
    <m/>
    <b v="0"/>
    <m/>
    <m/>
    <m/>
    <m/>
    <m/>
    <m/>
    <x v="13"/>
    <b v="0"/>
    <b v="0"/>
    <d v="2020-04-21T00:00:00"/>
    <m/>
    <m/>
    <s v="All Hazards"/>
    <x v="1376"/>
    <x v="0"/>
    <m/>
    <b v="0"/>
    <m/>
    <b v="0"/>
    <s v="Safety and Security"/>
    <m/>
    <m/>
    <m/>
    <b v="0"/>
    <s v="Law Enforcement"/>
    <m/>
    <m/>
    <m/>
    <b v="0"/>
    <m/>
    <m/>
    <b v="0"/>
    <m/>
    <m/>
    <m/>
    <m/>
    <m/>
    <m/>
    <m/>
    <m/>
    <m/>
    <m/>
    <m/>
    <m/>
    <b v="0"/>
    <m/>
    <m/>
    <b v="0"/>
    <s v="Drugs;All Hazards"/>
    <m/>
    <s v="0125A000001NaBGQA0"/>
    <m/>
    <m/>
    <m/>
    <m/>
    <b v="0"/>
    <s v="NV"/>
    <s v="Converted"/>
    <s v="Open"/>
    <b v="0"/>
    <m/>
    <b v="1"/>
    <m/>
    <m/>
    <b v="0"/>
    <n v="1"/>
    <n v="0"/>
    <n v="0"/>
    <n v="1"/>
    <m/>
    <m/>
    <m/>
    <m/>
    <n v="1"/>
    <m/>
    <m/>
    <n v="1"/>
  </r>
  <r>
    <b v="0"/>
    <b v="0"/>
    <m/>
    <m/>
    <m/>
    <s v="Atlantic City International Airport"/>
    <m/>
    <x v="1"/>
    <s v="001i000000K4QD1AAN"/>
    <m/>
    <n v="0"/>
    <s v="UNITED STATES"/>
    <b v="0"/>
    <b v="0"/>
    <d v="2013-07-26T14:12:44"/>
    <m/>
    <b v="0"/>
    <m/>
    <m/>
    <m/>
    <m/>
    <m/>
    <m/>
    <x v="13"/>
    <b v="0"/>
    <b v="0"/>
    <m/>
    <m/>
    <m/>
    <m/>
    <x v="1377"/>
    <x v="5"/>
    <m/>
    <b v="0"/>
    <m/>
    <b v="0"/>
    <s v="Safety and Security"/>
    <m/>
    <m/>
    <m/>
    <b v="0"/>
    <s v="Law Enforcement"/>
    <m/>
    <m/>
    <m/>
    <b v="0"/>
    <m/>
    <m/>
    <b v="0"/>
    <m/>
    <m/>
    <m/>
    <m/>
    <m/>
    <m/>
    <m/>
    <m/>
    <m/>
    <m/>
    <m/>
    <m/>
    <b v="0"/>
    <m/>
    <m/>
    <b v="0"/>
    <s v="Explosives;Drugs"/>
    <m/>
    <s v="0125A000001NaBGQA0"/>
    <m/>
    <m/>
    <m/>
    <m/>
    <b v="0"/>
    <s v="NJ"/>
    <s v="Nurturing"/>
    <s v="Open"/>
    <b v="0"/>
    <m/>
    <b v="1"/>
    <m/>
    <m/>
    <b v="0"/>
    <n v="1"/>
    <n v="0"/>
    <n v="0"/>
    <n v="1"/>
    <m/>
    <m/>
    <m/>
    <m/>
    <n v="1"/>
    <m/>
    <m/>
    <n v="1"/>
  </r>
  <r>
    <b v="0"/>
    <b v="0"/>
    <m/>
    <m/>
    <m/>
    <s v="Mercury"/>
    <m/>
    <x v="1"/>
    <s v="001i000001MZLyvAAH"/>
    <s v="006i000000UYP0PAAX"/>
    <n v="0"/>
    <s v="UNITED STATES"/>
    <b v="0"/>
    <b v="0"/>
    <d v="2015-03-04T21:08:50"/>
    <m/>
    <b v="0"/>
    <m/>
    <m/>
    <m/>
    <m/>
    <m/>
    <m/>
    <x v="13"/>
    <b v="0"/>
    <b v="0"/>
    <m/>
    <m/>
    <m/>
    <m/>
    <x v="1378"/>
    <x v="0"/>
    <m/>
    <b v="0"/>
    <m/>
    <b v="0"/>
    <s v="Safety and Security"/>
    <m/>
    <m/>
    <m/>
    <b v="0"/>
    <s v="Law Enforcement"/>
    <m/>
    <m/>
    <m/>
    <b v="0"/>
    <m/>
    <m/>
    <b v="0"/>
    <m/>
    <m/>
    <m/>
    <m/>
    <m/>
    <m/>
    <m/>
    <m/>
    <m/>
    <m/>
    <m/>
    <m/>
    <b v="0"/>
    <m/>
    <m/>
    <b v="0"/>
    <s v="CWAs"/>
    <m/>
    <s v="0125A000001NaBGQA0"/>
    <m/>
    <m/>
    <m/>
    <m/>
    <b v="0"/>
    <s v="NV"/>
    <s v="Nurturing"/>
    <s v="Open"/>
    <b v="0"/>
    <m/>
    <b v="1"/>
    <m/>
    <m/>
    <b v="0"/>
    <n v="1"/>
    <n v="1"/>
    <n v="0"/>
    <n v="1"/>
    <m/>
    <m/>
    <m/>
    <m/>
    <n v="1"/>
    <m/>
    <m/>
    <n v="1"/>
  </r>
  <r>
    <b v="0"/>
    <b v="0"/>
    <m/>
    <m/>
    <m/>
    <s v="Mercry"/>
    <m/>
    <x v="1"/>
    <s v="001i000001MZLyvAAH"/>
    <s v="0063100000grWCzAAM"/>
    <n v="0"/>
    <s v="UNITED STATES"/>
    <b v="0"/>
    <b v="0"/>
    <d v="2015-04-06T14:13:40"/>
    <m/>
    <b v="0"/>
    <m/>
    <m/>
    <m/>
    <m/>
    <m/>
    <m/>
    <x v="13"/>
    <b v="0"/>
    <b v="0"/>
    <m/>
    <m/>
    <m/>
    <m/>
    <x v="1379"/>
    <x v="0"/>
    <m/>
    <b v="0"/>
    <m/>
    <b v="0"/>
    <s v="Safety and Security"/>
    <m/>
    <m/>
    <m/>
    <b v="0"/>
    <s v="Law Enforcement"/>
    <m/>
    <m/>
    <m/>
    <b v="0"/>
    <m/>
    <m/>
    <b v="0"/>
    <m/>
    <m/>
    <m/>
    <m/>
    <m/>
    <m/>
    <m/>
    <m/>
    <m/>
    <m/>
    <m/>
    <m/>
    <b v="0"/>
    <m/>
    <m/>
    <b v="0"/>
    <s v="Explosives"/>
    <m/>
    <s v="0125A000001NaBGQA0"/>
    <m/>
    <m/>
    <m/>
    <m/>
    <b v="0"/>
    <s v="NV"/>
    <s v="Nurturing"/>
    <s v="Open"/>
    <b v="0"/>
    <m/>
    <b v="1"/>
    <m/>
    <m/>
    <b v="0"/>
    <n v="1"/>
    <n v="1"/>
    <n v="0"/>
    <n v="1"/>
    <m/>
    <m/>
    <m/>
    <m/>
    <n v="1"/>
    <m/>
    <m/>
    <n v="1"/>
  </r>
  <r>
    <b v="0"/>
    <b v="0"/>
    <m/>
    <m/>
    <m/>
    <s v="Pittsburgh"/>
    <m/>
    <x v="1"/>
    <s v="001i000001MZ5bkAAD"/>
    <m/>
    <n v="0"/>
    <s v="UNITED STATES"/>
    <b v="0"/>
    <b v="0"/>
    <d v="2015-03-19T20:42:04"/>
    <m/>
    <b v="0"/>
    <m/>
    <m/>
    <m/>
    <m/>
    <m/>
    <m/>
    <x v="13"/>
    <b v="0"/>
    <b v="0"/>
    <m/>
    <m/>
    <m/>
    <m/>
    <x v="1380"/>
    <x v="0"/>
    <m/>
    <b v="0"/>
    <m/>
    <b v="0"/>
    <s v="Safety and Security"/>
    <m/>
    <m/>
    <m/>
    <b v="0"/>
    <s v="Law Enforcement"/>
    <m/>
    <m/>
    <m/>
    <b v="0"/>
    <m/>
    <m/>
    <b v="0"/>
    <m/>
    <m/>
    <m/>
    <m/>
    <m/>
    <m/>
    <m/>
    <m/>
    <m/>
    <m/>
    <m/>
    <m/>
    <b v="0"/>
    <m/>
    <m/>
    <b v="0"/>
    <s v="Drugs"/>
    <m/>
    <s v="0125A000001NaBGQA0"/>
    <m/>
    <m/>
    <m/>
    <m/>
    <b v="0"/>
    <s v="PA"/>
    <s v="Nurturing"/>
    <s v="Open"/>
    <b v="0"/>
    <m/>
    <b v="1"/>
    <m/>
    <m/>
    <b v="0"/>
    <n v="1"/>
    <n v="0"/>
    <n v="0"/>
    <n v="1"/>
    <m/>
    <m/>
    <m/>
    <m/>
    <n v="1"/>
    <m/>
    <m/>
    <n v="1"/>
  </r>
  <r>
    <b v="0"/>
    <b v="0"/>
    <m/>
    <m/>
    <m/>
    <s v="Los Angeles"/>
    <m/>
    <x v="1"/>
    <s v="001i000001MZMNsAAP"/>
    <m/>
    <n v="0"/>
    <s v="UNITED STATES"/>
    <b v="0"/>
    <b v="0"/>
    <d v="2015-03-04T21:08:49"/>
    <m/>
    <b v="0"/>
    <m/>
    <m/>
    <m/>
    <m/>
    <m/>
    <m/>
    <x v="13"/>
    <b v="0"/>
    <b v="0"/>
    <m/>
    <m/>
    <m/>
    <s v="All Hazards"/>
    <x v="1381"/>
    <x v="0"/>
    <m/>
    <b v="0"/>
    <m/>
    <b v="0"/>
    <s v="Safety and Security"/>
    <m/>
    <m/>
    <m/>
    <b v="0"/>
    <s v="Law Enforcement"/>
    <m/>
    <m/>
    <m/>
    <b v="0"/>
    <m/>
    <m/>
    <b v="0"/>
    <m/>
    <m/>
    <m/>
    <m/>
    <m/>
    <m/>
    <m/>
    <m/>
    <m/>
    <m/>
    <m/>
    <m/>
    <b v="0"/>
    <m/>
    <m/>
    <b v="0"/>
    <s v="Drugs;All Hazards"/>
    <m/>
    <s v="0125A000001NaBGQA0"/>
    <m/>
    <m/>
    <m/>
    <m/>
    <b v="0"/>
    <s v="CA"/>
    <s v="Nurturing"/>
    <s v="Open"/>
    <b v="0"/>
    <m/>
    <b v="1"/>
    <m/>
    <m/>
    <b v="0"/>
    <n v="1"/>
    <n v="0"/>
    <n v="0"/>
    <n v="1"/>
    <m/>
    <m/>
    <m/>
    <m/>
    <n v="1"/>
    <m/>
    <m/>
    <n v="1"/>
  </r>
  <r>
    <b v="0"/>
    <b v="0"/>
    <m/>
    <m/>
    <m/>
    <s v="Philadelphia"/>
    <m/>
    <x v="1"/>
    <s v="001i000001MZMOvAAP"/>
    <m/>
    <n v="0"/>
    <s v="UNITED STATES"/>
    <b v="0"/>
    <b v="0"/>
    <d v="2015-03-04T21:08:49"/>
    <m/>
    <b v="0"/>
    <m/>
    <m/>
    <m/>
    <m/>
    <m/>
    <m/>
    <x v="13"/>
    <b v="0"/>
    <b v="0"/>
    <m/>
    <m/>
    <m/>
    <s v="All Hazards"/>
    <x v="1382"/>
    <x v="0"/>
    <m/>
    <b v="0"/>
    <m/>
    <b v="0"/>
    <s v="Safety and Security"/>
    <m/>
    <m/>
    <m/>
    <b v="0"/>
    <s v="Law Enforcement"/>
    <m/>
    <m/>
    <m/>
    <b v="0"/>
    <m/>
    <m/>
    <b v="0"/>
    <m/>
    <m/>
    <m/>
    <m/>
    <m/>
    <m/>
    <m/>
    <m/>
    <m/>
    <m/>
    <m/>
    <m/>
    <b v="0"/>
    <m/>
    <m/>
    <b v="0"/>
    <s v="Drugs"/>
    <m/>
    <s v="0125A000001NaBGQA0"/>
    <m/>
    <m/>
    <m/>
    <m/>
    <b v="0"/>
    <s v="PA"/>
    <s v="Nurturing"/>
    <s v="Open"/>
    <b v="0"/>
    <m/>
    <b v="1"/>
    <m/>
    <m/>
    <b v="0"/>
    <n v="1"/>
    <n v="0"/>
    <n v="0"/>
    <n v="1"/>
    <m/>
    <m/>
    <m/>
    <m/>
    <n v="1"/>
    <m/>
    <m/>
    <n v="1"/>
  </r>
  <r>
    <b v="0"/>
    <b v="0"/>
    <m/>
    <m/>
    <m/>
    <s v="Quantico"/>
    <m/>
    <x v="1"/>
    <s v="001i000000FKbGVAA1"/>
    <m/>
    <n v="0"/>
    <s v="UNITED STATES"/>
    <b v="0"/>
    <b v="0"/>
    <d v="2013-07-05T13:46:56"/>
    <m/>
    <b v="0"/>
    <m/>
    <m/>
    <m/>
    <m/>
    <m/>
    <m/>
    <x v="13"/>
    <b v="0"/>
    <b v="0"/>
    <m/>
    <m/>
    <m/>
    <s v="CWAs"/>
    <x v="1383"/>
    <x v="5"/>
    <m/>
    <b v="0"/>
    <m/>
    <b v="0"/>
    <s v="Safety and Security"/>
    <m/>
    <m/>
    <m/>
    <b v="0"/>
    <s v="Law Enforcement"/>
    <m/>
    <m/>
    <m/>
    <b v="0"/>
    <m/>
    <m/>
    <b v="0"/>
    <m/>
    <m/>
    <m/>
    <m/>
    <m/>
    <m/>
    <m/>
    <m/>
    <m/>
    <m/>
    <m/>
    <m/>
    <b v="0"/>
    <m/>
    <m/>
    <b v="0"/>
    <s v="CWAs"/>
    <m/>
    <s v="0125A000001NaBGQA0"/>
    <m/>
    <m/>
    <m/>
    <m/>
    <b v="0"/>
    <s v="VA"/>
    <s v="Nurturing"/>
    <s v="Open"/>
    <b v="0"/>
    <m/>
    <b v="1"/>
    <m/>
    <m/>
    <b v="0"/>
    <n v="1"/>
    <n v="0"/>
    <n v="0"/>
    <n v="1"/>
    <m/>
    <m/>
    <m/>
    <m/>
    <n v="1"/>
    <m/>
    <m/>
    <n v="1"/>
  </r>
  <r>
    <b v="0"/>
    <b v="0"/>
    <m/>
    <m/>
    <m/>
    <s v="Quantico"/>
    <m/>
    <x v="1"/>
    <s v="001i000000FKbGVAA1"/>
    <m/>
    <n v="0"/>
    <s v="UNITED STATES"/>
    <b v="0"/>
    <b v="0"/>
    <d v="2013-08-01T15:05:10"/>
    <m/>
    <b v="0"/>
    <m/>
    <m/>
    <m/>
    <m/>
    <m/>
    <m/>
    <x v="13"/>
    <b v="0"/>
    <b v="0"/>
    <m/>
    <m/>
    <m/>
    <s v="CWAs"/>
    <x v="1384"/>
    <x v="5"/>
    <m/>
    <b v="0"/>
    <m/>
    <b v="0"/>
    <s v="Safety and Security"/>
    <m/>
    <m/>
    <m/>
    <b v="0"/>
    <s v="Law Enforcement"/>
    <m/>
    <m/>
    <m/>
    <b v="0"/>
    <m/>
    <m/>
    <b v="0"/>
    <m/>
    <m/>
    <m/>
    <m/>
    <m/>
    <m/>
    <m/>
    <m/>
    <m/>
    <m/>
    <m/>
    <m/>
    <b v="0"/>
    <m/>
    <m/>
    <b v="0"/>
    <s v="CWAs"/>
    <m/>
    <s v="0125A000001NaBGQA0"/>
    <m/>
    <m/>
    <m/>
    <m/>
    <b v="0"/>
    <s v="VA"/>
    <s v="Nurturing"/>
    <s v="Open"/>
    <b v="0"/>
    <m/>
    <b v="1"/>
    <m/>
    <m/>
    <b v="0"/>
    <n v="1"/>
    <n v="0"/>
    <n v="0"/>
    <n v="1"/>
    <m/>
    <m/>
    <m/>
    <m/>
    <n v="1"/>
    <m/>
    <m/>
    <n v="1"/>
  </r>
  <r>
    <b v="0"/>
    <b v="0"/>
    <m/>
    <m/>
    <m/>
    <s v="Quantico"/>
    <m/>
    <x v="1"/>
    <s v="001i000000FKbGVAA1"/>
    <m/>
    <n v="0"/>
    <s v="UNITED STATES"/>
    <b v="0"/>
    <b v="0"/>
    <d v="2013-08-01T15:06:56"/>
    <m/>
    <b v="0"/>
    <m/>
    <m/>
    <m/>
    <m/>
    <m/>
    <m/>
    <x v="13"/>
    <b v="0"/>
    <b v="0"/>
    <m/>
    <m/>
    <m/>
    <s v="CWAs"/>
    <x v="1385"/>
    <x v="5"/>
    <m/>
    <b v="0"/>
    <m/>
    <b v="0"/>
    <s v="Safety and Security"/>
    <m/>
    <m/>
    <m/>
    <b v="0"/>
    <s v="Law Enforcement"/>
    <m/>
    <m/>
    <m/>
    <b v="0"/>
    <m/>
    <m/>
    <b v="0"/>
    <m/>
    <m/>
    <m/>
    <m/>
    <m/>
    <m/>
    <m/>
    <m/>
    <m/>
    <m/>
    <m/>
    <m/>
    <b v="0"/>
    <m/>
    <m/>
    <b v="0"/>
    <s v="CWAs"/>
    <m/>
    <s v="0125A000001NaBGQA0"/>
    <m/>
    <m/>
    <m/>
    <m/>
    <b v="0"/>
    <s v="VA"/>
    <s v="Nurturing"/>
    <s v="Open"/>
    <b v="0"/>
    <m/>
    <b v="1"/>
    <m/>
    <m/>
    <b v="0"/>
    <n v="1"/>
    <n v="0"/>
    <n v="0"/>
    <n v="1"/>
    <m/>
    <m/>
    <m/>
    <m/>
    <n v="1"/>
    <m/>
    <m/>
    <n v="1"/>
  </r>
  <r>
    <b v="0"/>
    <b v="0"/>
    <m/>
    <m/>
    <m/>
    <s v="Tulsa"/>
    <m/>
    <x v="1"/>
    <s v="001i000001MZM96AAH"/>
    <m/>
    <n v="0"/>
    <s v="UNITED STATES"/>
    <b v="0"/>
    <b v="0"/>
    <d v="2015-03-04T21:09:53"/>
    <m/>
    <b v="0"/>
    <m/>
    <m/>
    <m/>
    <m/>
    <m/>
    <m/>
    <x v="13"/>
    <b v="0"/>
    <b v="0"/>
    <m/>
    <m/>
    <m/>
    <s v="Drugs"/>
    <x v="1386"/>
    <x v="0"/>
    <m/>
    <b v="0"/>
    <m/>
    <b v="0"/>
    <s v="Safety and Security"/>
    <m/>
    <m/>
    <m/>
    <b v="0"/>
    <s v="Law Enforcement"/>
    <m/>
    <m/>
    <m/>
    <b v="0"/>
    <m/>
    <m/>
    <b v="0"/>
    <m/>
    <m/>
    <m/>
    <m/>
    <m/>
    <m/>
    <m/>
    <m/>
    <m/>
    <m/>
    <m/>
    <m/>
    <b v="0"/>
    <m/>
    <m/>
    <b v="0"/>
    <s v="Drugs"/>
    <m/>
    <s v="0125A000001NaBGQA0"/>
    <m/>
    <m/>
    <m/>
    <m/>
    <b v="0"/>
    <s v="OK"/>
    <s v="Nurturing"/>
    <s v="Open"/>
    <b v="0"/>
    <m/>
    <b v="1"/>
    <m/>
    <m/>
    <b v="0"/>
    <n v="1"/>
    <n v="0"/>
    <n v="0"/>
    <n v="1"/>
    <m/>
    <m/>
    <m/>
    <m/>
    <n v="1"/>
    <m/>
    <m/>
    <n v="1"/>
  </r>
  <r>
    <b v="0"/>
    <b v="0"/>
    <m/>
    <m/>
    <m/>
    <s v="Kingsville"/>
    <m/>
    <x v="1"/>
    <s v="001i000001MZM70AAH"/>
    <m/>
    <n v="0"/>
    <s v="UNITED STATES"/>
    <b v="0"/>
    <b v="0"/>
    <d v="2015-03-13T19:34:13"/>
    <m/>
    <b v="0"/>
    <m/>
    <m/>
    <m/>
    <m/>
    <m/>
    <m/>
    <x v="13"/>
    <b v="0"/>
    <b v="0"/>
    <m/>
    <m/>
    <m/>
    <s v="Drugs"/>
    <x v="1387"/>
    <x v="0"/>
    <m/>
    <b v="0"/>
    <m/>
    <b v="0"/>
    <s v="Safety and Security"/>
    <m/>
    <m/>
    <m/>
    <b v="0"/>
    <s v="Law Enforcement"/>
    <m/>
    <m/>
    <m/>
    <b v="0"/>
    <m/>
    <m/>
    <b v="0"/>
    <m/>
    <m/>
    <m/>
    <m/>
    <m/>
    <m/>
    <m/>
    <m/>
    <m/>
    <m/>
    <m/>
    <m/>
    <b v="0"/>
    <m/>
    <m/>
    <b v="0"/>
    <s v="Drugs"/>
    <m/>
    <s v="0125A000001NaBGQA0"/>
    <m/>
    <m/>
    <m/>
    <m/>
    <b v="0"/>
    <s v="TX"/>
    <s v="Nurturing"/>
    <s v="Open"/>
    <b v="0"/>
    <m/>
    <b v="1"/>
    <m/>
    <m/>
    <b v="0"/>
    <n v="1"/>
    <n v="0"/>
    <n v="1"/>
    <n v="1"/>
    <m/>
    <m/>
    <m/>
    <m/>
    <n v="1"/>
    <m/>
    <m/>
    <n v="1"/>
  </r>
  <r>
    <b v="0"/>
    <b v="0"/>
    <m/>
    <m/>
    <m/>
    <s v="Quantico"/>
    <m/>
    <x v="1"/>
    <s v="001i000000FKbGVAA1"/>
    <m/>
    <n v="0"/>
    <s v="UNITED STATES"/>
    <b v="0"/>
    <b v="0"/>
    <d v="2015-05-01T16:07:23"/>
    <m/>
    <b v="0"/>
    <m/>
    <m/>
    <m/>
    <m/>
    <m/>
    <m/>
    <x v="13"/>
    <b v="0"/>
    <b v="0"/>
    <m/>
    <m/>
    <m/>
    <s v="Explosives"/>
    <x v="1388"/>
    <x v="9"/>
    <m/>
    <b v="0"/>
    <m/>
    <b v="0"/>
    <s v="Safety and Security"/>
    <m/>
    <m/>
    <m/>
    <b v="0"/>
    <s v="Law Enforcement"/>
    <m/>
    <m/>
    <m/>
    <b v="0"/>
    <m/>
    <m/>
    <b v="0"/>
    <m/>
    <m/>
    <m/>
    <m/>
    <m/>
    <m/>
    <m/>
    <m/>
    <m/>
    <m/>
    <m/>
    <m/>
    <b v="0"/>
    <m/>
    <m/>
    <b v="0"/>
    <s v="Explosives"/>
    <m/>
    <s v="0125A000001NaBGQA0"/>
    <m/>
    <m/>
    <m/>
    <m/>
    <b v="0"/>
    <s v="VA"/>
    <s v="Nurturing"/>
    <s v="Open"/>
    <b v="0"/>
    <m/>
    <b v="1"/>
    <m/>
    <m/>
    <b v="0"/>
    <n v="1"/>
    <n v="0"/>
    <n v="2"/>
    <n v="1"/>
    <m/>
    <m/>
    <m/>
    <m/>
    <n v="1"/>
    <m/>
    <m/>
    <n v="1"/>
  </r>
  <r>
    <b v="0"/>
    <b v="0"/>
    <m/>
    <m/>
    <m/>
    <s v="Ft. Leonard Wood"/>
    <m/>
    <x v="1"/>
    <s v="001i000000FKa8gAAD"/>
    <m/>
    <n v="0"/>
    <s v="UNITED STATES"/>
    <b v="0"/>
    <b v="0"/>
    <d v="2013-07-05T13:42:22"/>
    <m/>
    <b v="0"/>
    <m/>
    <m/>
    <m/>
    <m/>
    <m/>
    <m/>
    <x v="13"/>
    <b v="0"/>
    <b v="0"/>
    <d v="2021-02-23T00:00:00"/>
    <m/>
    <m/>
    <s v="CWAs"/>
    <x v="1389"/>
    <x v="5"/>
    <m/>
    <b v="0"/>
    <m/>
    <b v="0"/>
    <s v="Safety and Security"/>
    <m/>
    <m/>
    <m/>
    <b v="0"/>
    <s v="Military"/>
    <m/>
    <m/>
    <m/>
    <b v="0"/>
    <m/>
    <m/>
    <b v="0"/>
    <m/>
    <m/>
    <m/>
    <m/>
    <m/>
    <m/>
    <m/>
    <m/>
    <m/>
    <m/>
    <m/>
    <m/>
    <b v="0"/>
    <m/>
    <m/>
    <b v="0"/>
    <s v="CWAs"/>
    <m/>
    <s v="0125A000001NaBGQA0"/>
    <m/>
    <m/>
    <m/>
    <m/>
    <b v="0"/>
    <s v="MO"/>
    <s v="Converted"/>
    <s v="Open"/>
    <b v="0"/>
    <m/>
    <b v="1"/>
    <m/>
    <m/>
    <b v="0"/>
    <n v="1"/>
    <n v="0"/>
    <n v="0"/>
    <n v="1"/>
    <m/>
    <m/>
    <m/>
    <m/>
    <n v="1"/>
    <m/>
    <m/>
    <n v="1"/>
  </r>
  <r>
    <b v="0"/>
    <b v="0"/>
    <m/>
    <m/>
    <m/>
    <m/>
    <m/>
    <x v="1"/>
    <s v="001i000000KKzCWAA1"/>
    <m/>
    <n v="0"/>
    <s v="UNITED STATES"/>
    <b v="0"/>
    <b v="0"/>
    <d v="2013-07-08T13:09:14"/>
    <m/>
    <b v="0"/>
    <m/>
    <m/>
    <m/>
    <m/>
    <m/>
    <m/>
    <x v="13"/>
    <b v="0"/>
    <b v="0"/>
    <d v="2019-10-01T00:00:00"/>
    <m/>
    <m/>
    <s v="CWAs"/>
    <x v="1390"/>
    <x v="5"/>
    <m/>
    <b v="0"/>
    <m/>
    <b v="0"/>
    <s v="Safety and Security"/>
    <m/>
    <m/>
    <m/>
    <b v="0"/>
    <s v="Military"/>
    <m/>
    <m/>
    <m/>
    <b v="0"/>
    <m/>
    <m/>
    <b v="0"/>
    <m/>
    <m/>
    <m/>
    <m/>
    <m/>
    <m/>
    <m/>
    <m/>
    <m/>
    <m/>
    <m/>
    <m/>
    <b v="0"/>
    <m/>
    <m/>
    <b v="0"/>
    <s v="CWAs"/>
    <m/>
    <s v="0125A000001NaBGQA0"/>
    <m/>
    <m/>
    <m/>
    <m/>
    <b v="0"/>
    <s v="WY"/>
    <s v="Converted"/>
    <s v="Open"/>
    <b v="0"/>
    <m/>
    <b v="1"/>
    <m/>
    <m/>
    <b v="0"/>
    <n v="1"/>
    <n v="0"/>
    <n v="0"/>
    <n v="1"/>
    <m/>
    <m/>
    <m/>
    <m/>
    <n v="1"/>
    <m/>
    <m/>
    <n v="1"/>
  </r>
  <r>
    <b v="0"/>
    <b v="0"/>
    <m/>
    <m/>
    <m/>
    <m/>
    <m/>
    <x v="1"/>
    <s v="0015A00002NP5i7QAD"/>
    <m/>
    <n v="0"/>
    <s v="UNITED STATES"/>
    <b v="0"/>
    <b v="0"/>
    <d v="2015-02-10T21:45:27"/>
    <m/>
    <b v="0"/>
    <m/>
    <m/>
    <m/>
    <m/>
    <m/>
    <m/>
    <x v="13"/>
    <b v="0"/>
    <b v="0"/>
    <d v="2020-08-03T00:00:00"/>
    <m/>
    <m/>
    <s v="CWAs"/>
    <x v="1391"/>
    <x v="0"/>
    <m/>
    <b v="0"/>
    <m/>
    <b v="0"/>
    <s v="Safety and Security"/>
    <m/>
    <m/>
    <m/>
    <b v="0"/>
    <s v="Military"/>
    <m/>
    <m/>
    <m/>
    <b v="0"/>
    <m/>
    <m/>
    <b v="0"/>
    <m/>
    <m/>
    <m/>
    <m/>
    <m/>
    <m/>
    <m/>
    <d v="2019-02-04T19:25:52"/>
    <d v="2020-04-21T16:31:22"/>
    <m/>
    <m/>
    <m/>
    <b v="0"/>
    <d v="2020-04-21T16:31:23"/>
    <m/>
    <b v="0"/>
    <s v="CWAs"/>
    <m/>
    <s v="0125A000001NaBGQA0"/>
    <m/>
    <m/>
    <m/>
    <m/>
    <b v="0"/>
    <s v="OK"/>
    <s v="Converted"/>
    <s v="Open"/>
    <b v="0"/>
    <m/>
    <b v="1"/>
    <m/>
    <m/>
    <b v="0"/>
    <n v="1"/>
    <n v="0"/>
    <n v="2"/>
    <n v="1"/>
    <n v="0"/>
    <m/>
    <m/>
    <m/>
    <n v="1"/>
    <n v="4"/>
    <m/>
    <n v="1"/>
  </r>
  <r>
    <b v="0"/>
    <b v="0"/>
    <m/>
    <m/>
    <m/>
    <s v="Kaiserslautern"/>
    <m/>
    <x v="1"/>
    <s v="0015A00002NPBevQAH"/>
    <m/>
    <n v="0"/>
    <s v="GERMANY"/>
    <b v="0"/>
    <b v="0"/>
    <d v="2015-04-30T17:25:01"/>
    <m/>
    <b v="0"/>
    <m/>
    <m/>
    <m/>
    <m/>
    <m/>
    <m/>
    <x v="13"/>
    <b v="0"/>
    <b v="0"/>
    <d v="2020-08-04T00:00:00"/>
    <m/>
    <m/>
    <s v="CWAs"/>
    <x v="1392"/>
    <x v="9"/>
    <m/>
    <b v="0"/>
    <m/>
    <b v="0"/>
    <s v="Safety and Security"/>
    <m/>
    <m/>
    <m/>
    <b v="0"/>
    <s v="Military"/>
    <m/>
    <m/>
    <m/>
    <b v="0"/>
    <m/>
    <m/>
    <b v="0"/>
    <m/>
    <m/>
    <m/>
    <m/>
    <m/>
    <m/>
    <m/>
    <d v="2019-02-04T19:26:20"/>
    <m/>
    <m/>
    <m/>
    <m/>
    <b v="0"/>
    <m/>
    <m/>
    <b v="0"/>
    <s v="CWAs"/>
    <m/>
    <s v="0125A000001NaBGQA0"/>
    <m/>
    <m/>
    <m/>
    <m/>
    <b v="0"/>
    <s v="Non-US"/>
    <s v="Converted"/>
    <s v="Open"/>
    <b v="0"/>
    <m/>
    <b v="1"/>
    <m/>
    <m/>
    <b v="0"/>
    <n v="1"/>
    <n v="0"/>
    <n v="3"/>
    <n v="1"/>
    <n v="0"/>
    <m/>
    <m/>
    <m/>
    <n v="1"/>
    <n v="0"/>
    <m/>
    <n v="1"/>
  </r>
  <r>
    <b v="0"/>
    <b v="0"/>
    <m/>
    <m/>
    <m/>
    <m/>
    <m/>
    <x v="1"/>
    <s v="001i000001MZMFiAAP"/>
    <m/>
    <n v="0"/>
    <s v="UNITED STATES"/>
    <b v="0"/>
    <b v="0"/>
    <d v="2015-03-04T21:09:21"/>
    <m/>
    <b v="0"/>
    <m/>
    <m/>
    <m/>
    <m/>
    <m/>
    <m/>
    <x v="13"/>
    <b v="0"/>
    <b v="0"/>
    <d v="2019-10-24T00:00:00"/>
    <m/>
    <m/>
    <m/>
    <x v="1393"/>
    <x v="0"/>
    <m/>
    <b v="0"/>
    <m/>
    <b v="0"/>
    <s v="Safety and Security"/>
    <m/>
    <m/>
    <m/>
    <b v="0"/>
    <s v="Military"/>
    <m/>
    <m/>
    <m/>
    <b v="0"/>
    <m/>
    <m/>
    <b v="0"/>
    <m/>
    <m/>
    <m/>
    <m/>
    <m/>
    <m/>
    <m/>
    <m/>
    <m/>
    <m/>
    <m/>
    <m/>
    <b v="0"/>
    <m/>
    <m/>
    <b v="0"/>
    <s v="CWAs;Explosives;Drugs"/>
    <m/>
    <s v="0125A000001NaBGQA0"/>
    <m/>
    <m/>
    <m/>
    <m/>
    <b v="0"/>
    <s v="VA"/>
    <s v="MQL"/>
    <s v="Open"/>
    <b v="0"/>
    <m/>
    <b v="1"/>
    <m/>
    <m/>
    <b v="0"/>
    <n v="1"/>
    <n v="0"/>
    <m/>
    <n v="1"/>
    <m/>
    <m/>
    <m/>
    <m/>
    <n v="1"/>
    <m/>
    <m/>
    <n v="1"/>
  </r>
  <r>
    <b v="0"/>
    <b v="0"/>
    <m/>
    <m/>
    <m/>
    <m/>
    <m/>
    <x v="1"/>
    <s v="001i000001MZMMGAA5"/>
    <s v="006i000000UYPq2AAH"/>
    <n v="0"/>
    <s v="UNITED STATES"/>
    <b v="0"/>
    <b v="0"/>
    <d v="2015-03-04T21:08:54"/>
    <m/>
    <b v="0"/>
    <m/>
    <m/>
    <m/>
    <m/>
    <m/>
    <m/>
    <x v="13"/>
    <b v="0"/>
    <b v="0"/>
    <d v="2019-10-24T00:00:00"/>
    <m/>
    <m/>
    <m/>
    <x v="1394"/>
    <x v="0"/>
    <m/>
    <b v="0"/>
    <m/>
    <b v="0"/>
    <s v="Safety and Security"/>
    <m/>
    <m/>
    <m/>
    <b v="0"/>
    <s v="Military"/>
    <m/>
    <m/>
    <m/>
    <b v="0"/>
    <m/>
    <m/>
    <b v="0"/>
    <m/>
    <m/>
    <m/>
    <m/>
    <m/>
    <m/>
    <m/>
    <m/>
    <m/>
    <m/>
    <m/>
    <m/>
    <b v="0"/>
    <m/>
    <m/>
    <b v="0"/>
    <s v="CWAs"/>
    <m/>
    <s v="0125A000001NaBGQA0"/>
    <m/>
    <m/>
    <m/>
    <m/>
    <b v="0"/>
    <s v="CA"/>
    <s v="MQL"/>
    <s v="Open"/>
    <b v="0"/>
    <m/>
    <b v="1"/>
    <m/>
    <m/>
    <b v="0"/>
    <n v="1"/>
    <n v="1"/>
    <n v="0"/>
    <n v="1"/>
    <m/>
    <m/>
    <m/>
    <m/>
    <n v="1"/>
    <m/>
    <m/>
    <n v="1"/>
  </r>
  <r>
    <b v="0"/>
    <b v="0"/>
    <m/>
    <m/>
    <m/>
    <m/>
    <m/>
    <x v="1"/>
    <s v="001i000001MZMLXAA5"/>
    <s v="006i000000UYPokAAH"/>
    <n v="0"/>
    <s v="UNITED STATES"/>
    <b v="0"/>
    <b v="0"/>
    <d v="2015-03-04T21:09:03"/>
    <m/>
    <b v="0"/>
    <m/>
    <m/>
    <m/>
    <m/>
    <m/>
    <m/>
    <x v="13"/>
    <b v="0"/>
    <b v="0"/>
    <d v="2019-10-24T00:00:00"/>
    <m/>
    <m/>
    <m/>
    <x v="1395"/>
    <x v="0"/>
    <m/>
    <b v="0"/>
    <m/>
    <b v="0"/>
    <s v="Safety and Security"/>
    <m/>
    <m/>
    <m/>
    <b v="0"/>
    <s v="Military"/>
    <m/>
    <m/>
    <m/>
    <b v="0"/>
    <m/>
    <m/>
    <b v="0"/>
    <m/>
    <m/>
    <m/>
    <m/>
    <m/>
    <m/>
    <m/>
    <m/>
    <m/>
    <m/>
    <m/>
    <m/>
    <b v="0"/>
    <m/>
    <m/>
    <b v="0"/>
    <s v="CWAs;Explosives;Drugs"/>
    <m/>
    <s v="0125A000001NaBGQA0"/>
    <m/>
    <m/>
    <m/>
    <m/>
    <b v="0"/>
    <s v="VA"/>
    <s v="MQL"/>
    <s v="Open"/>
    <b v="0"/>
    <m/>
    <b v="1"/>
    <m/>
    <m/>
    <b v="0"/>
    <n v="1"/>
    <n v="1"/>
    <n v="0"/>
    <n v="1"/>
    <m/>
    <m/>
    <m/>
    <m/>
    <n v="1"/>
    <m/>
    <m/>
    <n v="1"/>
  </r>
  <r>
    <b v="0"/>
    <b v="0"/>
    <m/>
    <m/>
    <m/>
    <m/>
    <m/>
    <x v="1"/>
    <s v="001i000001MZMGWAA5"/>
    <s v="006i000000UYPgtAAH"/>
    <n v="0"/>
    <s v="UNITED STATES"/>
    <b v="0"/>
    <b v="0"/>
    <d v="2015-03-04T21:09:19"/>
    <m/>
    <b v="0"/>
    <m/>
    <m/>
    <m/>
    <m/>
    <m/>
    <m/>
    <x v="13"/>
    <b v="0"/>
    <b v="0"/>
    <d v="2019-10-24T00:00:00"/>
    <m/>
    <m/>
    <m/>
    <x v="1396"/>
    <x v="0"/>
    <m/>
    <b v="0"/>
    <m/>
    <b v="0"/>
    <s v="Safety and Security"/>
    <m/>
    <m/>
    <m/>
    <b v="0"/>
    <s v="Military"/>
    <m/>
    <m/>
    <m/>
    <b v="0"/>
    <m/>
    <m/>
    <b v="0"/>
    <m/>
    <m/>
    <m/>
    <m/>
    <m/>
    <m/>
    <m/>
    <m/>
    <m/>
    <m/>
    <m/>
    <m/>
    <b v="0"/>
    <m/>
    <m/>
    <b v="0"/>
    <s v="CWAs"/>
    <m/>
    <s v="0125A000001NaBGQA0"/>
    <m/>
    <m/>
    <m/>
    <m/>
    <b v="0"/>
    <s v="VA"/>
    <s v="MQL"/>
    <s v="Open"/>
    <b v="0"/>
    <m/>
    <b v="1"/>
    <m/>
    <m/>
    <b v="0"/>
    <n v="1"/>
    <n v="1"/>
    <n v="0"/>
    <n v="1"/>
    <m/>
    <m/>
    <m/>
    <m/>
    <n v="1"/>
    <m/>
    <m/>
    <n v="1"/>
  </r>
  <r>
    <b v="0"/>
    <b v="0"/>
    <m/>
    <m/>
    <m/>
    <m/>
    <m/>
    <x v="1"/>
    <s v="001i000001MZMFTAA5"/>
    <s v="006i000000UYPeHAAX"/>
    <n v="0"/>
    <s v="UNITED STATES"/>
    <b v="0"/>
    <b v="0"/>
    <d v="2015-03-04T21:09:29"/>
    <m/>
    <b v="0"/>
    <m/>
    <m/>
    <m/>
    <m/>
    <m/>
    <m/>
    <x v="13"/>
    <b v="0"/>
    <b v="0"/>
    <d v="2019-10-24T00:00:00"/>
    <m/>
    <m/>
    <m/>
    <x v="1397"/>
    <x v="0"/>
    <m/>
    <b v="0"/>
    <m/>
    <b v="0"/>
    <s v="Safety and Security"/>
    <m/>
    <m/>
    <m/>
    <b v="0"/>
    <s v="Military"/>
    <m/>
    <m/>
    <m/>
    <b v="0"/>
    <m/>
    <m/>
    <b v="0"/>
    <m/>
    <m/>
    <m/>
    <m/>
    <m/>
    <m/>
    <m/>
    <m/>
    <m/>
    <m/>
    <m/>
    <m/>
    <b v="0"/>
    <m/>
    <m/>
    <b v="0"/>
    <s v="CWAs"/>
    <m/>
    <s v="0125A000001NaBGQA0"/>
    <m/>
    <m/>
    <m/>
    <m/>
    <b v="0"/>
    <s v="MD"/>
    <s v="MQL"/>
    <s v="Open"/>
    <b v="0"/>
    <m/>
    <b v="1"/>
    <m/>
    <m/>
    <b v="0"/>
    <n v="1"/>
    <n v="1"/>
    <n v="0"/>
    <n v="1"/>
    <m/>
    <m/>
    <m/>
    <m/>
    <n v="1"/>
    <m/>
    <m/>
    <n v="1"/>
  </r>
  <r>
    <b v="0"/>
    <b v="0"/>
    <m/>
    <m/>
    <m/>
    <m/>
    <m/>
    <x v="1"/>
    <s v="001i000001MZME1AAP"/>
    <s v="006i000000UYPcfAAH"/>
    <n v="0"/>
    <s v="UNITED STATES"/>
    <b v="0"/>
    <b v="0"/>
    <d v="2015-03-04T21:09:30"/>
    <m/>
    <b v="0"/>
    <m/>
    <m/>
    <m/>
    <m/>
    <m/>
    <m/>
    <x v="13"/>
    <b v="0"/>
    <b v="0"/>
    <d v="2019-10-24T00:00:00"/>
    <m/>
    <m/>
    <m/>
    <x v="1398"/>
    <x v="0"/>
    <m/>
    <b v="0"/>
    <m/>
    <b v="0"/>
    <s v="Safety and Security"/>
    <m/>
    <m/>
    <m/>
    <b v="0"/>
    <s v="Military"/>
    <m/>
    <m/>
    <m/>
    <b v="0"/>
    <m/>
    <m/>
    <b v="0"/>
    <m/>
    <m/>
    <m/>
    <m/>
    <m/>
    <m/>
    <m/>
    <m/>
    <m/>
    <m/>
    <m/>
    <m/>
    <b v="0"/>
    <m/>
    <m/>
    <b v="0"/>
    <s v="CWAs"/>
    <m/>
    <s v="0125A000001NaBGQA0"/>
    <m/>
    <m/>
    <m/>
    <m/>
    <b v="0"/>
    <s v="VA"/>
    <s v="MQL"/>
    <s v="Open"/>
    <b v="0"/>
    <m/>
    <b v="1"/>
    <m/>
    <m/>
    <b v="0"/>
    <n v="1"/>
    <n v="1"/>
    <n v="0"/>
    <n v="1"/>
    <m/>
    <m/>
    <m/>
    <m/>
    <n v="1"/>
    <m/>
    <m/>
    <n v="1"/>
  </r>
  <r>
    <b v="0"/>
    <b v="0"/>
    <m/>
    <m/>
    <m/>
    <m/>
    <m/>
    <x v="1"/>
    <s v="001i000000FKJwEAAX"/>
    <m/>
    <n v="0"/>
    <s v="UNITED STATES"/>
    <b v="0"/>
    <b v="0"/>
    <d v="2015-03-04T21:09:31"/>
    <m/>
    <b v="0"/>
    <m/>
    <m/>
    <m/>
    <m/>
    <m/>
    <m/>
    <x v="13"/>
    <b v="0"/>
    <b v="0"/>
    <d v="2019-10-24T00:00:00"/>
    <m/>
    <m/>
    <m/>
    <x v="1399"/>
    <x v="0"/>
    <m/>
    <b v="0"/>
    <m/>
    <b v="0"/>
    <s v="Safety and Security"/>
    <m/>
    <m/>
    <m/>
    <b v="0"/>
    <s v="Military"/>
    <m/>
    <m/>
    <m/>
    <b v="0"/>
    <m/>
    <m/>
    <b v="0"/>
    <m/>
    <m/>
    <m/>
    <m/>
    <m/>
    <m/>
    <m/>
    <m/>
    <m/>
    <m/>
    <m/>
    <m/>
    <b v="0"/>
    <m/>
    <m/>
    <b v="0"/>
    <s v="CWAs"/>
    <m/>
    <s v="0125A000001NaBGQA0"/>
    <m/>
    <m/>
    <m/>
    <m/>
    <b v="0"/>
    <s v="VA"/>
    <s v="MQL"/>
    <s v="Open"/>
    <b v="0"/>
    <m/>
    <b v="1"/>
    <m/>
    <m/>
    <b v="0"/>
    <n v="1"/>
    <n v="0"/>
    <n v="0"/>
    <n v="1"/>
    <m/>
    <m/>
    <m/>
    <m/>
    <n v="1"/>
    <m/>
    <m/>
    <n v="1"/>
  </r>
  <r>
    <b v="0"/>
    <b v="0"/>
    <m/>
    <m/>
    <m/>
    <m/>
    <m/>
    <x v="1"/>
    <s v="001i000001MZMDIAA5"/>
    <s v="006i000000UYPbSAAX"/>
    <n v="0"/>
    <s v="UNITED STATES"/>
    <b v="0"/>
    <b v="0"/>
    <d v="2015-03-04T21:09:34"/>
    <m/>
    <b v="0"/>
    <m/>
    <m/>
    <m/>
    <m/>
    <m/>
    <m/>
    <x v="13"/>
    <b v="0"/>
    <b v="0"/>
    <d v="2019-10-24T00:00:00"/>
    <m/>
    <m/>
    <m/>
    <x v="1400"/>
    <x v="0"/>
    <m/>
    <b v="0"/>
    <m/>
    <b v="0"/>
    <s v="Safety and Security"/>
    <m/>
    <m/>
    <m/>
    <b v="0"/>
    <s v="Military"/>
    <m/>
    <m/>
    <m/>
    <b v="0"/>
    <m/>
    <m/>
    <b v="0"/>
    <m/>
    <m/>
    <m/>
    <m/>
    <m/>
    <m/>
    <m/>
    <m/>
    <m/>
    <m/>
    <m/>
    <m/>
    <b v="0"/>
    <m/>
    <m/>
    <b v="0"/>
    <s v="CWAs;Explosives"/>
    <m/>
    <s v="0125A000001NaBGQA0"/>
    <m/>
    <m/>
    <m/>
    <m/>
    <b v="0"/>
    <s v="FL"/>
    <s v="MQL"/>
    <s v="Open"/>
    <b v="0"/>
    <m/>
    <b v="1"/>
    <m/>
    <m/>
    <b v="0"/>
    <n v="1"/>
    <n v="1"/>
    <n v="0"/>
    <n v="1"/>
    <m/>
    <m/>
    <m/>
    <m/>
    <n v="1"/>
    <m/>
    <m/>
    <n v="1"/>
  </r>
  <r>
    <b v="0"/>
    <b v="0"/>
    <m/>
    <m/>
    <m/>
    <m/>
    <m/>
    <x v="1"/>
    <s v="001i000000Jd1ngAAB"/>
    <s v="0063100000YOGBDAA5"/>
    <n v="0"/>
    <s v="UNITED STATES"/>
    <b v="0"/>
    <b v="0"/>
    <d v="2015-03-04T21:09:36"/>
    <m/>
    <b v="0"/>
    <m/>
    <m/>
    <m/>
    <m/>
    <m/>
    <m/>
    <x v="13"/>
    <b v="0"/>
    <b v="0"/>
    <d v="2019-10-24T00:00:00"/>
    <m/>
    <m/>
    <m/>
    <x v="1401"/>
    <x v="0"/>
    <m/>
    <b v="0"/>
    <m/>
    <b v="0"/>
    <s v="Safety and Security"/>
    <m/>
    <m/>
    <m/>
    <b v="0"/>
    <s v="Military"/>
    <m/>
    <m/>
    <m/>
    <b v="0"/>
    <m/>
    <m/>
    <b v="0"/>
    <m/>
    <m/>
    <m/>
    <m/>
    <m/>
    <m/>
    <m/>
    <m/>
    <m/>
    <m/>
    <m/>
    <m/>
    <b v="0"/>
    <m/>
    <m/>
    <b v="0"/>
    <s v="CWAs;Explosives;Drugs"/>
    <m/>
    <s v="0125A000001NaBGQA0"/>
    <m/>
    <m/>
    <m/>
    <m/>
    <b v="0"/>
    <s v="MO"/>
    <s v="MQL"/>
    <s v="Open"/>
    <b v="0"/>
    <m/>
    <b v="1"/>
    <m/>
    <m/>
    <b v="0"/>
    <n v="1"/>
    <n v="1"/>
    <n v="0"/>
    <n v="1"/>
    <m/>
    <m/>
    <m/>
    <m/>
    <n v="1"/>
    <m/>
    <m/>
    <n v="1"/>
  </r>
  <r>
    <b v="0"/>
    <b v="0"/>
    <m/>
    <m/>
    <m/>
    <m/>
    <m/>
    <x v="1"/>
    <s v="001i000001MZMBWAA5"/>
    <m/>
    <n v="0"/>
    <s v="UNITED STATES"/>
    <b v="0"/>
    <b v="0"/>
    <d v="2015-03-04T21:09:53"/>
    <m/>
    <b v="0"/>
    <m/>
    <m/>
    <m/>
    <m/>
    <m/>
    <m/>
    <x v="13"/>
    <b v="0"/>
    <b v="0"/>
    <d v="2019-10-24T00:00:00"/>
    <m/>
    <m/>
    <m/>
    <x v="1402"/>
    <x v="0"/>
    <m/>
    <b v="0"/>
    <m/>
    <b v="0"/>
    <s v="Safety and Security"/>
    <m/>
    <m/>
    <m/>
    <b v="0"/>
    <s v="Military"/>
    <m/>
    <m/>
    <m/>
    <b v="0"/>
    <m/>
    <m/>
    <b v="0"/>
    <m/>
    <m/>
    <m/>
    <m/>
    <m/>
    <m/>
    <m/>
    <m/>
    <m/>
    <m/>
    <m/>
    <m/>
    <b v="0"/>
    <m/>
    <m/>
    <b v="0"/>
    <s v="CWAs"/>
    <m/>
    <s v="0125A000001NaBGQA0"/>
    <m/>
    <m/>
    <m/>
    <m/>
    <b v="0"/>
    <s v="FL"/>
    <s v="MQL"/>
    <s v="Open"/>
    <b v="0"/>
    <m/>
    <b v="1"/>
    <m/>
    <m/>
    <b v="0"/>
    <n v="1"/>
    <n v="0"/>
    <n v="0"/>
    <n v="1"/>
    <m/>
    <m/>
    <m/>
    <m/>
    <n v="1"/>
    <m/>
    <m/>
    <n v="1"/>
  </r>
  <r>
    <b v="0"/>
    <b v="0"/>
    <m/>
    <m/>
    <m/>
    <m/>
    <m/>
    <x v="1"/>
    <s v="001i000001MZMBWAA5"/>
    <m/>
    <n v="0"/>
    <s v="UNITED STATES"/>
    <b v="0"/>
    <b v="0"/>
    <d v="2015-03-04T21:09:53"/>
    <m/>
    <b v="0"/>
    <m/>
    <m/>
    <m/>
    <m/>
    <m/>
    <m/>
    <x v="13"/>
    <b v="0"/>
    <b v="0"/>
    <d v="2019-10-24T00:00:00"/>
    <m/>
    <m/>
    <m/>
    <x v="1403"/>
    <x v="0"/>
    <m/>
    <b v="0"/>
    <m/>
    <b v="0"/>
    <s v="Safety and Security"/>
    <m/>
    <m/>
    <m/>
    <b v="0"/>
    <s v="Military"/>
    <m/>
    <m/>
    <m/>
    <b v="0"/>
    <m/>
    <m/>
    <b v="0"/>
    <m/>
    <m/>
    <m/>
    <m/>
    <m/>
    <m/>
    <m/>
    <m/>
    <m/>
    <m/>
    <m/>
    <m/>
    <b v="0"/>
    <m/>
    <m/>
    <b v="0"/>
    <s v="CWAs"/>
    <m/>
    <s v="0125A000001NaBGQA0"/>
    <m/>
    <m/>
    <m/>
    <m/>
    <b v="0"/>
    <s v="FL"/>
    <s v="MQL"/>
    <s v="Open"/>
    <b v="0"/>
    <m/>
    <b v="1"/>
    <m/>
    <m/>
    <b v="0"/>
    <n v="1"/>
    <n v="0"/>
    <n v="0"/>
    <n v="1"/>
    <m/>
    <m/>
    <m/>
    <m/>
    <n v="1"/>
    <m/>
    <m/>
    <n v="1"/>
  </r>
  <r>
    <b v="0"/>
    <b v="0"/>
    <m/>
    <m/>
    <m/>
    <m/>
    <m/>
    <x v="1"/>
    <s v="001i000001MZMBWAA5"/>
    <m/>
    <n v="0"/>
    <s v="UNITED STATES"/>
    <b v="0"/>
    <b v="0"/>
    <d v="2015-03-04T21:09:53"/>
    <m/>
    <b v="0"/>
    <m/>
    <m/>
    <m/>
    <m/>
    <m/>
    <m/>
    <x v="13"/>
    <b v="0"/>
    <b v="0"/>
    <d v="2019-10-24T00:00:00"/>
    <m/>
    <m/>
    <m/>
    <x v="1404"/>
    <x v="0"/>
    <m/>
    <b v="0"/>
    <m/>
    <b v="0"/>
    <s v="Safety and Security"/>
    <m/>
    <m/>
    <m/>
    <b v="0"/>
    <s v="Military"/>
    <m/>
    <m/>
    <m/>
    <b v="0"/>
    <m/>
    <m/>
    <b v="0"/>
    <m/>
    <m/>
    <m/>
    <m/>
    <m/>
    <m/>
    <m/>
    <m/>
    <m/>
    <m/>
    <m/>
    <m/>
    <b v="0"/>
    <m/>
    <m/>
    <b v="0"/>
    <s v="CWAs"/>
    <m/>
    <s v="0125A000001NaBGQA0"/>
    <m/>
    <m/>
    <m/>
    <m/>
    <b v="0"/>
    <s v="FL"/>
    <s v="MQL"/>
    <s v="Open"/>
    <b v="0"/>
    <m/>
    <b v="1"/>
    <m/>
    <m/>
    <b v="0"/>
    <n v="1"/>
    <n v="0"/>
    <n v="0"/>
    <n v="1"/>
    <m/>
    <m/>
    <m/>
    <m/>
    <n v="1"/>
    <m/>
    <m/>
    <n v="1"/>
  </r>
  <r>
    <b v="0"/>
    <b v="0"/>
    <m/>
    <m/>
    <m/>
    <m/>
    <m/>
    <x v="1"/>
    <s v="001i000001MZMBWAA5"/>
    <m/>
    <n v="0"/>
    <s v="UNITED STATES"/>
    <b v="0"/>
    <b v="0"/>
    <d v="2015-03-04T21:09:53"/>
    <m/>
    <b v="0"/>
    <m/>
    <m/>
    <m/>
    <m/>
    <m/>
    <m/>
    <x v="13"/>
    <b v="0"/>
    <b v="0"/>
    <d v="2019-10-24T00:00:00"/>
    <m/>
    <m/>
    <m/>
    <x v="1405"/>
    <x v="0"/>
    <m/>
    <b v="0"/>
    <m/>
    <b v="0"/>
    <s v="Safety and Security"/>
    <m/>
    <m/>
    <m/>
    <b v="0"/>
    <s v="Military"/>
    <m/>
    <m/>
    <m/>
    <b v="0"/>
    <m/>
    <m/>
    <b v="0"/>
    <m/>
    <m/>
    <m/>
    <m/>
    <m/>
    <m/>
    <m/>
    <m/>
    <m/>
    <m/>
    <m/>
    <m/>
    <b v="0"/>
    <m/>
    <m/>
    <b v="0"/>
    <s v="CWAs"/>
    <m/>
    <s v="0125A000001NaBGQA0"/>
    <m/>
    <m/>
    <m/>
    <m/>
    <b v="0"/>
    <s v="FL"/>
    <s v="MQL"/>
    <s v="Open"/>
    <b v="0"/>
    <m/>
    <b v="1"/>
    <m/>
    <m/>
    <b v="0"/>
    <n v="1"/>
    <n v="0"/>
    <n v="0"/>
    <n v="1"/>
    <m/>
    <m/>
    <m/>
    <m/>
    <n v="1"/>
    <m/>
    <m/>
    <n v="1"/>
  </r>
  <r>
    <b v="0"/>
    <b v="0"/>
    <m/>
    <m/>
    <m/>
    <m/>
    <m/>
    <x v="1"/>
    <s v="001i000001MZMBWAA5"/>
    <m/>
    <n v="0"/>
    <s v="UNITED STATES"/>
    <b v="0"/>
    <b v="0"/>
    <d v="2015-03-04T21:09:53"/>
    <m/>
    <b v="0"/>
    <m/>
    <m/>
    <m/>
    <m/>
    <m/>
    <m/>
    <x v="13"/>
    <b v="0"/>
    <b v="0"/>
    <d v="2019-10-24T00:00:00"/>
    <m/>
    <m/>
    <m/>
    <x v="1406"/>
    <x v="0"/>
    <m/>
    <b v="0"/>
    <m/>
    <b v="0"/>
    <s v="Safety and Security"/>
    <m/>
    <m/>
    <m/>
    <b v="0"/>
    <s v="Military"/>
    <m/>
    <m/>
    <m/>
    <b v="0"/>
    <m/>
    <m/>
    <b v="0"/>
    <m/>
    <m/>
    <m/>
    <m/>
    <m/>
    <m/>
    <m/>
    <m/>
    <m/>
    <m/>
    <m/>
    <m/>
    <b v="0"/>
    <m/>
    <m/>
    <b v="0"/>
    <s v="CWAs"/>
    <m/>
    <s v="0125A000001NaBGQA0"/>
    <m/>
    <m/>
    <m/>
    <m/>
    <b v="0"/>
    <s v="FL"/>
    <s v="MQL"/>
    <s v="Open"/>
    <b v="0"/>
    <m/>
    <b v="1"/>
    <m/>
    <m/>
    <b v="0"/>
    <n v="1"/>
    <n v="0"/>
    <n v="0"/>
    <n v="1"/>
    <m/>
    <m/>
    <m/>
    <m/>
    <n v="1"/>
    <m/>
    <m/>
    <n v="1"/>
  </r>
  <r>
    <b v="0"/>
    <b v="0"/>
    <m/>
    <m/>
    <m/>
    <m/>
    <m/>
    <x v="1"/>
    <s v="001i000001MZMKoAAP"/>
    <m/>
    <n v="0"/>
    <s v="UNITED STATES"/>
    <b v="0"/>
    <b v="0"/>
    <d v="2015-03-04T21:09:03"/>
    <m/>
    <b v="0"/>
    <m/>
    <m/>
    <m/>
    <m/>
    <m/>
    <m/>
    <x v="13"/>
    <b v="0"/>
    <b v="0"/>
    <d v="2019-10-24T00:00:00"/>
    <m/>
    <m/>
    <s v="All Hazards"/>
    <x v="1407"/>
    <x v="0"/>
    <m/>
    <b v="0"/>
    <m/>
    <b v="0"/>
    <s v="Safety and Security"/>
    <m/>
    <m/>
    <m/>
    <b v="0"/>
    <s v="Military"/>
    <m/>
    <m/>
    <m/>
    <b v="0"/>
    <m/>
    <m/>
    <b v="0"/>
    <m/>
    <m/>
    <m/>
    <m/>
    <m/>
    <m/>
    <m/>
    <m/>
    <m/>
    <m/>
    <m/>
    <m/>
    <b v="0"/>
    <m/>
    <m/>
    <b v="0"/>
    <s v="CWAs;Explosives;Drugs"/>
    <m/>
    <s v="0125A000001NaBGQA0"/>
    <m/>
    <m/>
    <m/>
    <m/>
    <b v="0"/>
    <s v="PA"/>
    <s v="MQL"/>
    <s v="Open"/>
    <b v="0"/>
    <m/>
    <b v="1"/>
    <m/>
    <m/>
    <b v="0"/>
    <n v="1"/>
    <n v="0"/>
    <m/>
    <n v="1"/>
    <m/>
    <m/>
    <m/>
    <m/>
    <n v="1"/>
    <m/>
    <m/>
    <n v="1"/>
  </r>
  <r>
    <b v="0"/>
    <b v="0"/>
    <m/>
    <m/>
    <m/>
    <s v="APG"/>
    <m/>
    <x v="1"/>
    <s v="001i000000FKbGfAAL"/>
    <m/>
    <n v="0"/>
    <s v="UNITED STATES"/>
    <b v="0"/>
    <b v="0"/>
    <d v="2013-07-05T13:34:09"/>
    <m/>
    <b v="0"/>
    <m/>
    <m/>
    <m/>
    <m/>
    <m/>
    <m/>
    <x v="13"/>
    <b v="0"/>
    <b v="0"/>
    <m/>
    <m/>
    <m/>
    <m/>
    <x v="1408"/>
    <x v="5"/>
    <m/>
    <b v="0"/>
    <m/>
    <b v="0"/>
    <s v="Safety and Security"/>
    <m/>
    <m/>
    <m/>
    <b v="0"/>
    <s v="Military"/>
    <m/>
    <m/>
    <m/>
    <b v="0"/>
    <m/>
    <m/>
    <b v="0"/>
    <m/>
    <m/>
    <m/>
    <m/>
    <m/>
    <m/>
    <m/>
    <m/>
    <m/>
    <m/>
    <m/>
    <m/>
    <b v="0"/>
    <m/>
    <m/>
    <b v="0"/>
    <s v="CWAs;Explosives;Drugs"/>
    <m/>
    <s v="0125A000001NaBGQA0"/>
    <m/>
    <m/>
    <m/>
    <m/>
    <b v="0"/>
    <s v="MD"/>
    <s v="Nurturing"/>
    <s v="Open"/>
    <b v="0"/>
    <m/>
    <b v="1"/>
    <m/>
    <m/>
    <b v="0"/>
    <n v="1"/>
    <n v="0"/>
    <n v="0"/>
    <n v="1"/>
    <m/>
    <m/>
    <m/>
    <m/>
    <n v="1"/>
    <m/>
    <m/>
    <n v="1"/>
  </r>
  <r>
    <b v="0"/>
    <b v="0"/>
    <m/>
    <m/>
    <m/>
    <s v="Fort Carson"/>
    <m/>
    <x v="1"/>
    <s v="001i000000FKbGfAAL"/>
    <m/>
    <n v="0"/>
    <s v="UNITED STATES"/>
    <b v="0"/>
    <b v="0"/>
    <d v="2013-07-05T13:44:38"/>
    <m/>
    <b v="0"/>
    <m/>
    <m/>
    <m/>
    <m/>
    <m/>
    <m/>
    <x v="13"/>
    <b v="0"/>
    <b v="0"/>
    <m/>
    <m/>
    <m/>
    <m/>
    <x v="1409"/>
    <x v="5"/>
    <m/>
    <b v="0"/>
    <m/>
    <b v="0"/>
    <s v="Safety and Security"/>
    <m/>
    <m/>
    <m/>
    <b v="0"/>
    <s v="Military"/>
    <m/>
    <m/>
    <m/>
    <b v="0"/>
    <m/>
    <m/>
    <b v="0"/>
    <m/>
    <m/>
    <m/>
    <m/>
    <m/>
    <m/>
    <m/>
    <m/>
    <m/>
    <m/>
    <m/>
    <m/>
    <b v="0"/>
    <m/>
    <m/>
    <b v="0"/>
    <s v="CWAs;Explosives;Drugs"/>
    <m/>
    <s v="0125A000001NaBGQA0"/>
    <m/>
    <m/>
    <m/>
    <m/>
    <b v="0"/>
    <s v="CO"/>
    <s v="Nurturing"/>
    <s v="Open"/>
    <b v="0"/>
    <m/>
    <b v="1"/>
    <m/>
    <m/>
    <b v="0"/>
    <n v="1"/>
    <n v="0"/>
    <n v="0"/>
    <n v="1"/>
    <m/>
    <m/>
    <m/>
    <m/>
    <n v="1"/>
    <m/>
    <m/>
    <n v="1"/>
  </r>
  <r>
    <b v="0"/>
    <b v="0"/>
    <m/>
    <m/>
    <m/>
    <s v="Aberdeen Proving Ground"/>
    <m/>
    <x v="1"/>
    <s v="001i000000FKbGQAA1"/>
    <m/>
    <n v="0"/>
    <s v="UNITED STATES"/>
    <b v="0"/>
    <b v="0"/>
    <d v="2013-07-05T13:27:14"/>
    <m/>
    <b v="0"/>
    <m/>
    <m/>
    <m/>
    <m/>
    <m/>
    <m/>
    <x v="13"/>
    <b v="0"/>
    <b v="0"/>
    <m/>
    <m/>
    <m/>
    <m/>
    <x v="1410"/>
    <x v="5"/>
    <m/>
    <b v="0"/>
    <m/>
    <b v="0"/>
    <s v="Safety and Security"/>
    <m/>
    <m/>
    <m/>
    <b v="0"/>
    <s v="Military"/>
    <m/>
    <m/>
    <m/>
    <b v="0"/>
    <m/>
    <m/>
    <b v="0"/>
    <m/>
    <m/>
    <m/>
    <m/>
    <m/>
    <m/>
    <m/>
    <m/>
    <m/>
    <m/>
    <m/>
    <m/>
    <b v="0"/>
    <m/>
    <m/>
    <b v="0"/>
    <s v="CWAs"/>
    <m/>
    <s v="0125A000001NaBGQA0"/>
    <m/>
    <m/>
    <m/>
    <m/>
    <b v="0"/>
    <s v="MD"/>
    <s v="Nurturing"/>
    <s v="Open"/>
    <b v="0"/>
    <m/>
    <b v="1"/>
    <m/>
    <m/>
    <b v="0"/>
    <n v="1"/>
    <n v="0"/>
    <n v="0"/>
    <n v="1"/>
    <m/>
    <m/>
    <m/>
    <m/>
    <n v="1"/>
    <m/>
    <m/>
    <n v="1"/>
  </r>
  <r>
    <b v="0"/>
    <b v="0"/>
    <m/>
    <m/>
    <m/>
    <s v="Fort Campbell"/>
    <m/>
    <x v="1"/>
    <s v="001i000000FKbGfAAL"/>
    <m/>
    <n v="0"/>
    <s v="UNITED STATES"/>
    <b v="0"/>
    <b v="0"/>
    <d v="2013-07-05T13:29:53"/>
    <m/>
    <b v="0"/>
    <m/>
    <m/>
    <m/>
    <m/>
    <m/>
    <m/>
    <x v="13"/>
    <b v="0"/>
    <b v="0"/>
    <m/>
    <m/>
    <m/>
    <m/>
    <x v="1411"/>
    <x v="5"/>
    <m/>
    <b v="0"/>
    <m/>
    <b v="0"/>
    <s v="Safety and Security"/>
    <m/>
    <m/>
    <m/>
    <b v="0"/>
    <s v="Military"/>
    <m/>
    <m/>
    <m/>
    <b v="0"/>
    <m/>
    <m/>
    <b v="0"/>
    <m/>
    <m/>
    <m/>
    <m/>
    <m/>
    <m/>
    <m/>
    <m/>
    <m/>
    <m/>
    <m/>
    <m/>
    <b v="0"/>
    <m/>
    <m/>
    <b v="0"/>
    <s v="CWAs;Explosives;Drugs"/>
    <m/>
    <s v="0125A000001NaBGQA0"/>
    <m/>
    <m/>
    <m/>
    <m/>
    <b v="0"/>
    <s v="KY"/>
    <s v="Nurturing"/>
    <s v="Open"/>
    <b v="0"/>
    <m/>
    <b v="1"/>
    <m/>
    <m/>
    <b v="0"/>
    <n v="1"/>
    <n v="0"/>
    <n v="0"/>
    <n v="1"/>
    <m/>
    <m/>
    <m/>
    <m/>
    <n v="1"/>
    <m/>
    <m/>
    <n v="1"/>
  </r>
  <r>
    <b v="0"/>
    <b v="0"/>
    <m/>
    <m/>
    <m/>
    <s v="Quantico"/>
    <m/>
    <x v="1"/>
    <s v="001i000000FKbGpAAL"/>
    <m/>
    <n v="0"/>
    <s v="UNITED STATES"/>
    <b v="0"/>
    <b v="0"/>
    <d v="2013-07-05T13:53:38"/>
    <m/>
    <b v="0"/>
    <m/>
    <m/>
    <m/>
    <m/>
    <m/>
    <m/>
    <x v="13"/>
    <b v="0"/>
    <b v="0"/>
    <m/>
    <m/>
    <m/>
    <m/>
    <x v="1412"/>
    <x v="5"/>
    <m/>
    <b v="0"/>
    <m/>
    <b v="0"/>
    <s v="Safety and Security"/>
    <m/>
    <m/>
    <m/>
    <b v="0"/>
    <s v="Military"/>
    <m/>
    <m/>
    <m/>
    <b v="0"/>
    <m/>
    <m/>
    <b v="0"/>
    <m/>
    <m/>
    <m/>
    <m/>
    <m/>
    <m/>
    <m/>
    <m/>
    <m/>
    <m/>
    <m/>
    <m/>
    <b v="0"/>
    <m/>
    <m/>
    <b v="0"/>
    <s v="CWAs;Explosives"/>
    <m/>
    <s v="0125A000001NaBGQA0"/>
    <m/>
    <m/>
    <m/>
    <m/>
    <b v="0"/>
    <s v="VA"/>
    <s v="Nurturing"/>
    <s v="Open"/>
    <b v="0"/>
    <m/>
    <b v="1"/>
    <m/>
    <m/>
    <b v="0"/>
    <n v="1"/>
    <n v="0"/>
    <n v="0"/>
    <n v="1"/>
    <m/>
    <m/>
    <m/>
    <m/>
    <n v="1"/>
    <m/>
    <m/>
    <n v="1"/>
  </r>
  <r>
    <b v="0"/>
    <b v="0"/>
    <m/>
    <m/>
    <m/>
    <s v="Aberdeen Proving Ground"/>
    <m/>
    <x v="1"/>
    <s v="001i000000AmGYwAAN"/>
    <m/>
    <n v="0"/>
    <s v="UNITED STATES"/>
    <b v="0"/>
    <b v="0"/>
    <d v="2013-07-05T14:10:50"/>
    <m/>
    <b v="0"/>
    <m/>
    <m/>
    <m/>
    <m/>
    <m/>
    <m/>
    <x v="13"/>
    <b v="0"/>
    <b v="0"/>
    <m/>
    <m/>
    <m/>
    <m/>
    <x v="1413"/>
    <x v="5"/>
    <m/>
    <b v="0"/>
    <m/>
    <b v="0"/>
    <s v="Safety and Security"/>
    <m/>
    <m/>
    <m/>
    <b v="0"/>
    <s v="Military"/>
    <m/>
    <m/>
    <m/>
    <b v="0"/>
    <m/>
    <m/>
    <b v="0"/>
    <m/>
    <m/>
    <m/>
    <m/>
    <m/>
    <m/>
    <m/>
    <m/>
    <m/>
    <m/>
    <m/>
    <m/>
    <b v="0"/>
    <m/>
    <m/>
    <b v="0"/>
    <s v="CWAs"/>
    <m/>
    <s v="0125A000001NaBGQA0"/>
    <m/>
    <m/>
    <m/>
    <m/>
    <b v="0"/>
    <s v="MD"/>
    <s v="Nurturing"/>
    <s v="Open"/>
    <b v="0"/>
    <m/>
    <b v="1"/>
    <m/>
    <m/>
    <b v="0"/>
    <n v="1"/>
    <n v="0"/>
    <n v="0"/>
    <n v="1"/>
    <m/>
    <m/>
    <m/>
    <m/>
    <n v="1"/>
    <m/>
    <m/>
    <n v="1"/>
  </r>
  <r>
    <b v="0"/>
    <b v="0"/>
    <m/>
    <m/>
    <m/>
    <s v="Tyndall AFB"/>
    <m/>
    <x v="1"/>
    <s v="001i000000FL2MXAA1"/>
    <m/>
    <n v="0"/>
    <s v="UNITED STATES"/>
    <b v="0"/>
    <b v="0"/>
    <d v="2013-07-08T13:12:05"/>
    <m/>
    <b v="0"/>
    <m/>
    <m/>
    <m/>
    <m/>
    <m/>
    <m/>
    <x v="13"/>
    <b v="0"/>
    <b v="0"/>
    <m/>
    <m/>
    <m/>
    <m/>
    <x v="1414"/>
    <x v="5"/>
    <m/>
    <b v="0"/>
    <m/>
    <b v="0"/>
    <s v="Safety and Security"/>
    <m/>
    <m/>
    <m/>
    <b v="0"/>
    <s v="Military"/>
    <m/>
    <m/>
    <m/>
    <b v="0"/>
    <m/>
    <m/>
    <b v="0"/>
    <m/>
    <m/>
    <m/>
    <m/>
    <m/>
    <m/>
    <m/>
    <m/>
    <m/>
    <m/>
    <m/>
    <m/>
    <b v="0"/>
    <m/>
    <m/>
    <b v="0"/>
    <s v="CWAs;Drugs"/>
    <m/>
    <s v="0125A000001NaBGQA0"/>
    <m/>
    <m/>
    <m/>
    <m/>
    <b v="0"/>
    <s v="FL"/>
    <s v="Nurturing"/>
    <s v="Open"/>
    <b v="0"/>
    <m/>
    <b v="1"/>
    <m/>
    <m/>
    <b v="0"/>
    <n v="1"/>
    <n v="0"/>
    <n v="0"/>
    <n v="1"/>
    <m/>
    <m/>
    <m/>
    <m/>
    <n v="1"/>
    <m/>
    <m/>
    <n v="1"/>
  </r>
  <r>
    <b v="0"/>
    <b v="0"/>
    <m/>
    <m/>
    <m/>
    <s v="Forest Park"/>
    <m/>
    <x v="1"/>
    <s v="001i000000KMUtEAAX"/>
    <m/>
    <n v="0"/>
    <s v="UNITED STATES"/>
    <b v="0"/>
    <b v="0"/>
    <d v="2013-08-07T03:50:46"/>
    <m/>
    <b v="0"/>
    <m/>
    <m/>
    <m/>
    <m/>
    <m/>
    <m/>
    <x v="13"/>
    <b v="0"/>
    <b v="0"/>
    <m/>
    <m/>
    <m/>
    <m/>
    <x v="1415"/>
    <x v="5"/>
    <m/>
    <b v="0"/>
    <m/>
    <b v="0"/>
    <s v="Safety and Security"/>
    <m/>
    <m/>
    <m/>
    <b v="0"/>
    <s v="Military"/>
    <m/>
    <m/>
    <m/>
    <b v="0"/>
    <m/>
    <m/>
    <b v="0"/>
    <m/>
    <m/>
    <m/>
    <m/>
    <m/>
    <m/>
    <m/>
    <m/>
    <m/>
    <m/>
    <m/>
    <m/>
    <b v="0"/>
    <m/>
    <m/>
    <b v="0"/>
    <s v="Drugs"/>
    <m/>
    <s v="0125A000001NaBGQA0"/>
    <m/>
    <m/>
    <m/>
    <m/>
    <b v="0"/>
    <s v="GA"/>
    <s v="Nurturing"/>
    <s v="Open"/>
    <b v="0"/>
    <m/>
    <b v="1"/>
    <m/>
    <m/>
    <b v="0"/>
    <n v="1"/>
    <n v="0"/>
    <n v="0"/>
    <n v="1"/>
    <m/>
    <m/>
    <m/>
    <m/>
    <n v="1"/>
    <m/>
    <m/>
    <n v="1"/>
  </r>
  <r>
    <b v="0"/>
    <b v="0"/>
    <m/>
    <m/>
    <m/>
    <s v="Indian Head"/>
    <m/>
    <x v="1"/>
    <s v="001i000000IyHWlAAN"/>
    <m/>
    <n v="0"/>
    <s v="UNITED STATES"/>
    <b v="0"/>
    <b v="0"/>
    <d v="2013-08-08T02:38:12"/>
    <m/>
    <b v="0"/>
    <m/>
    <m/>
    <m/>
    <m/>
    <m/>
    <m/>
    <x v="13"/>
    <b v="0"/>
    <b v="0"/>
    <m/>
    <m/>
    <m/>
    <m/>
    <x v="1416"/>
    <x v="5"/>
    <m/>
    <b v="0"/>
    <m/>
    <b v="0"/>
    <s v="Safety and Security"/>
    <m/>
    <m/>
    <m/>
    <b v="0"/>
    <s v="Military"/>
    <m/>
    <m/>
    <m/>
    <b v="0"/>
    <m/>
    <m/>
    <b v="0"/>
    <m/>
    <m/>
    <m/>
    <m/>
    <m/>
    <m/>
    <m/>
    <m/>
    <m/>
    <m/>
    <m/>
    <m/>
    <b v="0"/>
    <m/>
    <m/>
    <b v="0"/>
    <s v="Explosives"/>
    <m/>
    <s v="0125A000001NaBGQA0"/>
    <m/>
    <m/>
    <m/>
    <m/>
    <b v="0"/>
    <s v="MD"/>
    <s v="Nurturing"/>
    <s v="Open"/>
    <b v="0"/>
    <m/>
    <b v="1"/>
    <m/>
    <m/>
    <b v="0"/>
    <n v="1"/>
    <n v="0"/>
    <n v="0"/>
    <n v="1"/>
    <m/>
    <m/>
    <m/>
    <m/>
    <n v="1"/>
    <m/>
    <m/>
    <n v="1"/>
  </r>
  <r>
    <b v="0"/>
    <b v="0"/>
    <m/>
    <m/>
    <m/>
    <s v="Portsmouth"/>
    <m/>
    <x v="1"/>
    <s v="001i000001LHi3jAAD"/>
    <m/>
    <n v="0"/>
    <s v="UNITED STATES"/>
    <b v="0"/>
    <b v="0"/>
    <d v="2015-03-04T21:04:14"/>
    <m/>
    <b v="0"/>
    <m/>
    <m/>
    <m/>
    <m/>
    <m/>
    <m/>
    <x v="13"/>
    <b v="0"/>
    <b v="0"/>
    <m/>
    <m/>
    <m/>
    <m/>
    <x v="1417"/>
    <x v="13"/>
    <m/>
    <b v="0"/>
    <m/>
    <b v="0"/>
    <s v="Safety and Security"/>
    <m/>
    <m/>
    <m/>
    <b v="0"/>
    <s v="Military"/>
    <m/>
    <m/>
    <m/>
    <b v="0"/>
    <m/>
    <m/>
    <b v="0"/>
    <m/>
    <m/>
    <m/>
    <m/>
    <m/>
    <m/>
    <m/>
    <m/>
    <m/>
    <m/>
    <m/>
    <m/>
    <b v="0"/>
    <m/>
    <m/>
    <b v="0"/>
    <s v="CWAs"/>
    <m/>
    <s v="0125A000001NaBGQA0"/>
    <m/>
    <m/>
    <m/>
    <m/>
    <b v="0"/>
    <s v="VA"/>
    <s v="Nurturing"/>
    <s v="Open"/>
    <b v="0"/>
    <m/>
    <b v="1"/>
    <m/>
    <m/>
    <b v="0"/>
    <n v="1"/>
    <n v="0"/>
    <n v="0"/>
    <n v="1"/>
    <m/>
    <m/>
    <m/>
    <m/>
    <n v="1"/>
    <m/>
    <m/>
    <n v="1"/>
  </r>
  <r>
    <b v="0"/>
    <b v="0"/>
    <m/>
    <m/>
    <m/>
    <s v="RICHMOND"/>
    <m/>
    <x v="1"/>
    <s v="001i000001MZMSdAAP"/>
    <m/>
    <n v="0"/>
    <s v="UNITED STATES"/>
    <b v="0"/>
    <b v="0"/>
    <d v="2015-03-04T21:08:48"/>
    <m/>
    <b v="0"/>
    <m/>
    <m/>
    <m/>
    <m/>
    <m/>
    <m/>
    <x v="13"/>
    <b v="0"/>
    <b v="0"/>
    <m/>
    <m/>
    <m/>
    <m/>
    <x v="1418"/>
    <x v="0"/>
    <m/>
    <b v="0"/>
    <m/>
    <b v="0"/>
    <s v="Safety and Security"/>
    <m/>
    <m/>
    <m/>
    <b v="0"/>
    <s v="Military"/>
    <m/>
    <m/>
    <m/>
    <b v="0"/>
    <m/>
    <m/>
    <b v="0"/>
    <m/>
    <m/>
    <m/>
    <m/>
    <m/>
    <m/>
    <m/>
    <m/>
    <m/>
    <m/>
    <m/>
    <m/>
    <b v="0"/>
    <m/>
    <m/>
    <b v="0"/>
    <s v="CWAs"/>
    <m/>
    <s v="0125A000001NaBGQA0"/>
    <m/>
    <m/>
    <m/>
    <m/>
    <b v="0"/>
    <s v="KY"/>
    <s v="Nurturing"/>
    <s v="Open"/>
    <b v="0"/>
    <m/>
    <b v="1"/>
    <m/>
    <m/>
    <b v="0"/>
    <n v="1"/>
    <n v="0"/>
    <n v="0"/>
    <n v="1"/>
    <m/>
    <m/>
    <m/>
    <m/>
    <n v="1"/>
    <m/>
    <m/>
    <n v="1"/>
  </r>
  <r>
    <b v="0"/>
    <b v="0"/>
    <m/>
    <m/>
    <m/>
    <s v="DTRA"/>
    <m/>
    <x v="1"/>
    <s v="001i000000FKJwEAAX"/>
    <m/>
    <n v="0"/>
    <s v="UNITED STATES"/>
    <b v="0"/>
    <b v="0"/>
    <d v="2015-03-12T15:05:14"/>
    <m/>
    <b v="0"/>
    <m/>
    <m/>
    <m/>
    <m/>
    <m/>
    <m/>
    <x v="13"/>
    <b v="0"/>
    <b v="0"/>
    <m/>
    <m/>
    <m/>
    <m/>
    <x v="1419"/>
    <x v="0"/>
    <m/>
    <b v="0"/>
    <m/>
    <b v="0"/>
    <s v="Safety and Security"/>
    <m/>
    <m/>
    <m/>
    <b v="0"/>
    <s v="Military"/>
    <m/>
    <m/>
    <m/>
    <b v="0"/>
    <m/>
    <m/>
    <b v="0"/>
    <m/>
    <m/>
    <m/>
    <m/>
    <m/>
    <m/>
    <m/>
    <m/>
    <m/>
    <m/>
    <m/>
    <m/>
    <b v="0"/>
    <m/>
    <m/>
    <b v="0"/>
    <s v="CWAs;Drugs"/>
    <m/>
    <s v="0125A000001NaBGQA0"/>
    <m/>
    <m/>
    <m/>
    <m/>
    <b v="0"/>
    <s v="NM"/>
    <s v="Nurturing"/>
    <s v="Open"/>
    <b v="0"/>
    <m/>
    <b v="1"/>
    <m/>
    <m/>
    <b v="0"/>
    <n v="1"/>
    <n v="0"/>
    <n v="0"/>
    <n v="1"/>
    <m/>
    <m/>
    <m/>
    <m/>
    <n v="1"/>
    <m/>
    <m/>
    <n v="1"/>
  </r>
  <r>
    <b v="0"/>
    <b v="0"/>
    <m/>
    <m/>
    <m/>
    <s v="Washington"/>
    <m/>
    <x v="1"/>
    <s v="001i000001Spy0tAAB"/>
    <s v="006i000000X1FvnAAF"/>
    <n v="0"/>
    <s v="UNITED STATES"/>
    <b v="0"/>
    <b v="0"/>
    <d v="2015-06-01T15:34:39"/>
    <m/>
    <b v="0"/>
    <m/>
    <m/>
    <m/>
    <m/>
    <m/>
    <m/>
    <x v="13"/>
    <b v="0"/>
    <b v="0"/>
    <m/>
    <m/>
    <m/>
    <m/>
    <x v="1420"/>
    <x v="0"/>
    <m/>
    <b v="0"/>
    <m/>
    <b v="0"/>
    <s v="Safety and Security"/>
    <m/>
    <m/>
    <m/>
    <b v="0"/>
    <s v="Military"/>
    <m/>
    <m/>
    <m/>
    <b v="0"/>
    <m/>
    <m/>
    <b v="0"/>
    <m/>
    <m/>
    <m/>
    <m/>
    <m/>
    <m/>
    <m/>
    <m/>
    <m/>
    <m/>
    <m/>
    <m/>
    <b v="0"/>
    <m/>
    <m/>
    <b v="0"/>
    <s v="CWAs"/>
    <m/>
    <s v="0125A000001NaBGQA0"/>
    <m/>
    <m/>
    <m/>
    <m/>
    <b v="0"/>
    <s v="DC"/>
    <s v="Nurturing"/>
    <s v="Open"/>
    <b v="0"/>
    <m/>
    <b v="1"/>
    <m/>
    <m/>
    <b v="0"/>
    <n v="1"/>
    <n v="1"/>
    <n v="0"/>
    <n v="1"/>
    <m/>
    <m/>
    <m/>
    <m/>
    <n v="1"/>
    <m/>
    <m/>
    <n v="1"/>
  </r>
  <r>
    <b v="0"/>
    <b v="0"/>
    <m/>
    <m/>
    <m/>
    <s v="Stafford"/>
    <m/>
    <x v="1"/>
    <s v="001i000000FKPu5AAH"/>
    <m/>
    <n v="0"/>
    <s v="UNITED STATES"/>
    <b v="0"/>
    <b v="0"/>
    <d v="2013-07-03T13:34:04"/>
    <m/>
    <b v="0"/>
    <m/>
    <m/>
    <m/>
    <m/>
    <m/>
    <m/>
    <x v="13"/>
    <b v="0"/>
    <b v="0"/>
    <m/>
    <m/>
    <m/>
    <s v="All Hazards"/>
    <x v="1421"/>
    <x v="5"/>
    <m/>
    <b v="0"/>
    <m/>
    <b v="0"/>
    <s v="Safety and Security"/>
    <m/>
    <m/>
    <m/>
    <b v="0"/>
    <s v="Military"/>
    <m/>
    <m/>
    <m/>
    <b v="0"/>
    <m/>
    <m/>
    <b v="0"/>
    <m/>
    <m/>
    <m/>
    <m/>
    <m/>
    <m/>
    <m/>
    <m/>
    <m/>
    <m/>
    <m/>
    <m/>
    <b v="0"/>
    <m/>
    <m/>
    <b v="0"/>
    <s v="CWAs;Drugs;All Hazards"/>
    <m/>
    <s v="0125A000001NaBGQA0"/>
    <m/>
    <m/>
    <m/>
    <m/>
    <b v="0"/>
    <s v="VA"/>
    <s v="Nurturing"/>
    <s v="Open"/>
    <b v="0"/>
    <m/>
    <b v="1"/>
    <m/>
    <m/>
    <b v="0"/>
    <n v="1"/>
    <n v="0"/>
    <n v="0"/>
    <n v="1"/>
    <m/>
    <m/>
    <m/>
    <m/>
    <n v="1"/>
    <m/>
    <m/>
    <n v="1"/>
  </r>
  <r>
    <b v="0"/>
    <b v="0"/>
    <m/>
    <m/>
    <m/>
    <m/>
    <m/>
    <x v="1"/>
    <s v="001i000001MZMMuAAP"/>
    <s v="006i000000UYPqvAAH"/>
    <n v="0"/>
    <s v="UNITED STATES"/>
    <b v="0"/>
    <b v="0"/>
    <d v="2015-03-04T21:09:02"/>
    <m/>
    <b v="0"/>
    <m/>
    <m/>
    <m/>
    <m/>
    <m/>
    <m/>
    <x v="13"/>
    <b v="0"/>
    <b v="0"/>
    <m/>
    <m/>
    <m/>
    <s v="CWAs"/>
    <x v="1422"/>
    <x v="0"/>
    <m/>
    <b v="0"/>
    <m/>
    <b v="0"/>
    <s v="Safety and Security"/>
    <m/>
    <m/>
    <m/>
    <b v="0"/>
    <s v="Military"/>
    <m/>
    <m/>
    <m/>
    <b v="0"/>
    <m/>
    <m/>
    <b v="0"/>
    <m/>
    <m/>
    <m/>
    <m/>
    <m/>
    <m/>
    <m/>
    <m/>
    <m/>
    <m/>
    <m/>
    <m/>
    <b v="0"/>
    <m/>
    <m/>
    <b v="0"/>
    <s v="CWAs"/>
    <m/>
    <s v="0125A000001NaBGQA0"/>
    <m/>
    <m/>
    <m/>
    <m/>
    <b v="0"/>
    <s v="VA"/>
    <s v="Nurturing"/>
    <s v="Open"/>
    <b v="0"/>
    <m/>
    <b v="1"/>
    <m/>
    <m/>
    <b v="0"/>
    <n v="1"/>
    <n v="1"/>
    <n v="0"/>
    <n v="1"/>
    <m/>
    <m/>
    <m/>
    <m/>
    <n v="1"/>
    <m/>
    <m/>
    <n v="1"/>
  </r>
  <r>
    <b v="0"/>
    <b v="0"/>
    <m/>
    <m/>
    <m/>
    <s v="Fort Belvoir"/>
    <m/>
    <x v="1"/>
    <s v="001i000000FKbGvAAL"/>
    <s v="006i0000003tRa1AAE"/>
    <n v="25342396.800000001"/>
    <s v="UNITED STATES"/>
    <b v="0"/>
    <b v="0"/>
    <d v="2013-07-05T13:37:59"/>
    <m/>
    <b v="0"/>
    <m/>
    <m/>
    <m/>
    <m/>
    <m/>
    <m/>
    <x v="13"/>
    <b v="0"/>
    <b v="0"/>
    <m/>
    <m/>
    <m/>
    <s v="Explosives"/>
    <x v="1423"/>
    <x v="5"/>
    <m/>
    <b v="0"/>
    <m/>
    <b v="0"/>
    <s v="Safety and Security"/>
    <m/>
    <m/>
    <m/>
    <b v="0"/>
    <s v="Military"/>
    <m/>
    <m/>
    <m/>
    <b v="0"/>
    <m/>
    <m/>
    <b v="0"/>
    <m/>
    <m/>
    <m/>
    <m/>
    <m/>
    <m/>
    <m/>
    <m/>
    <m/>
    <m/>
    <m/>
    <m/>
    <b v="0"/>
    <m/>
    <m/>
    <b v="0"/>
    <s v="Explosives"/>
    <m/>
    <s v="0125A000001NaBGQA0"/>
    <m/>
    <m/>
    <m/>
    <m/>
    <b v="0"/>
    <s v="VA"/>
    <s v="Nurturing"/>
    <s v="Open"/>
    <b v="0"/>
    <m/>
    <b v="1"/>
    <m/>
    <m/>
    <b v="0"/>
    <n v="1"/>
    <n v="1"/>
    <n v="0"/>
    <n v="1"/>
    <m/>
    <m/>
    <m/>
    <m/>
    <n v="1"/>
    <m/>
    <m/>
    <n v="1"/>
  </r>
  <r>
    <b v="0"/>
    <b v="0"/>
    <m/>
    <m/>
    <m/>
    <m/>
    <m/>
    <x v="1"/>
    <s v="001i000000FKPu5AAH"/>
    <m/>
    <n v="0"/>
    <s v="UNITED STATES"/>
    <b v="0"/>
    <b v="0"/>
    <d v="2013-07-03T13:26:33"/>
    <m/>
    <b v="0"/>
    <m/>
    <m/>
    <m/>
    <m/>
    <m/>
    <m/>
    <x v="13"/>
    <b v="0"/>
    <b v="0"/>
    <m/>
    <m/>
    <m/>
    <m/>
    <x v="1424"/>
    <x v="2"/>
    <m/>
    <b v="0"/>
    <m/>
    <b v="0"/>
    <s v="Safety and Security"/>
    <m/>
    <m/>
    <m/>
    <b v="0"/>
    <s v="Military"/>
    <m/>
    <m/>
    <m/>
    <b v="0"/>
    <m/>
    <m/>
    <b v="0"/>
    <m/>
    <m/>
    <m/>
    <m/>
    <m/>
    <m/>
    <m/>
    <m/>
    <m/>
    <m/>
    <m/>
    <m/>
    <b v="0"/>
    <m/>
    <m/>
    <b v="0"/>
    <s v="CWAs"/>
    <m/>
    <s v="0125A000001NaBGQA0"/>
    <m/>
    <m/>
    <m/>
    <m/>
    <b v="0"/>
    <s v="VA"/>
    <s v="Qualified"/>
    <s v="Open"/>
    <b v="0"/>
    <m/>
    <b v="1"/>
    <m/>
    <m/>
    <b v="0"/>
    <n v="1"/>
    <n v="0"/>
    <m/>
    <n v="1"/>
    <m/>
    <m/>
    <m/>
    <m/>
    <n v="1"/>
    <m/>
    <m/>
    <n v="1"/>
  </r>
  <r>
    <b v="0"/>
    <b v="0"/>
    <m/>
    <m/>
    <m/>
    <s v="Kaiserslautern"/>
    <m/>
    <x v="1"/>
    <s v="0015A00002NPBevQAH"/>
    <m/>
    <n v="0"/>
    <s v="GERMANY"/>
    <b v="0"/>
    <b v="0"/>
    <d v="2015-04-30T17:18:47"/>
    <m/>
    <b v="0"/>
    <m/>
    <m/>
    <m/>
    <m/>
    <m/>
    <m/>
    <x v="13"/>
    <b v="0"/>
    <b v="0"/>
    <d v="2020-08-04T00:00:00"/>
    <m/>
    <m/>
    <s v="CWAs"/>
    <x v="1425"/>
    <x v="9"/>
    <m/>
    <b v="0"/>
    <m/>
    <b v="0"/>
    <s v="Safety and Security"/>
    <m/>
    <m/>
    <m/>
    <b v="0"/>
    <s v="Military"/>
    <m/>
    <m/>
    <m/>
    <b v="0"/>
    <m/>
    <m/>
    <b v="0"/>
    <m/>
    <m/>
    <m/>
    <m/>
    <m/>
    <m/>
    <m/>
    <d v="2019-02-04T19:25:55"/>
    <d v="2020-04-21T17:07:00"/>
    <m/>
    <m/>
    <m/>
    <b v="0"/>
    <d v="2020-04-21T17:07:02"/>
    <m/>
    <b v="0"/>
    <s v="CWAs"/>
    <m/>
    <s v="0125A000001NaBGQA0"/>
    <m/>
    <m/>
    <m/>
    <m/>
    <b v="0"/>
    <s v="Non-US"/>
    <s v="Converted"/>
    <s v="Open"/>
    <b v="0"/>
    <m/>
    <b v="1"/>
    <m/>
    <m/>
    <b v="0"/>
    <n v="1"/>
    <n v="0"/>
    <n v="3"/>
    <n v="1"/>
    <n v="0"/>
    <m/>
    <m/>
    <m/>
    <n v="1"/>
    <n v="4"/>
    <m/>
    <n v="1"/>
  </r>
  <r>
    <b v="0"/>
    <b v="0"/>
    <m/>
    <m/>
    <m/>
    <s v="Kaiserslautern"/>
    <m/>
    <x v="1"/>
    <s v="0015A00002NPBevQAH"/>
    <m/>
    <n v="0"/>
    <s v="GERMANY"/>
    <b v="0"/>
    <b v="0"/>
    <d v="2015-04-30T17:20:39"/>
    <m/>
    <b v="0"/>
    <m/>
    <m/>
    <m/>
    <m/>
    <m/>
    <m/>
    <x v="13"/>
    <b v="0"/>
    <b v="0"/>
    <d v="2020-08-04T00:00:00"/>
    <m/>
    <m/>
    <s v="CWAs"/>
    <x v="1426"/>
    <x v="9"/>
    <m/>
    <b v="0"/>
    <m/>
    <b v="0"/>
    <s v="Safety and Security"/>
    <m/>
    <m/>
    <m/>
    <b v="0"/>
    <s v="Military"/>
    <m/>
    <m/>
    <m/>
    <b v="0"/>
    <m/>
    <m/>
    <b v="0"/>
    <m/>
    <m/>
    <m/>
    <m/>
    <m/>
    <m/>
    <m/>
    <d v="2019-02-04T19:26:00"/>
    <m/>
    <m/>
    <m/>
    <m/>
    <b v="0"/>
    <m/>
    <m/>
    <b v="0"/>
    <s v="CWAs"/>
    <m/>
    <s v="0125A000001NaBGQA0"/>
    <m/>
    <m/>
    <m/>
    <m/>
    <b v="0"/>
    <s v="Non-US"/>
    <s v="Converted"/>
    <s v="Open"/>
    <b v="0"/>
    <m/>
    <b v="1"/>
    <m/>
    <m/>
    <b v="0"/>
    <n v="1"/>
    <n v="0"/>
    <n v="3"/>
    <n v="1"/>
    <n v="0"/>
    <m/>
    <m/>
    <m/>
    <n v="1"/>
    <n v="0"/>
    <m/>
    <n v="1"/>
  </r>
  <r>
    <b v="0"/>
    <b v="0"/>
    <m/>
    <m/>
    <m/>
    <s v="Kaiserslautern"/>
    <m/>
    <x v="1"/>
    <s v="0015A00002NPBevQAH"/>
    <m/>
    <n v="0"/>
    <s v="GERMANY"/>
    <b v="0"/>
    <b v="0"/>
    <d v="2015-04-30T17:22:04"/>
    <m/>
    <b v="0"/>
    <m/>
    <m/>
    <m/>
    <m/>
    <m/>
    <m/>
    <x v="13"/>
    <b v="0"/>
    <b v="0"/>
    <d v="2020-08-04T00:00:00"/>
    <m/>
    <m/>
    <s v="CWAs"/>
    <x v="1427"/>
    <x v="9"/>
    <m/>
    <b v="0"/>
    <m/>
    <b v="0"/>
    <s v="Safety and Security"/>
    <m/>
    <m/>
    <m/>
    <b v="0"/>
    <s v="Military"/>
    <m/>
    <m/>
    <m/>
    <b v="0"/>
    <m/>
    <m/>
    <b v="0"/>
    <m/>
    <m/>
    <m/>
    <m/>
    <m/>
    <m/>
    <m/>
    <d v="2019-02-04T19:26:00"/>
    <d v="2020-02-27T21:15:53"/>
    <m/>
    <m/>
    <m/>
    <b v="0"/>
    <d v="2020-04-21T16:31:48"/>
    <m/>
    <b v="0"/>
    <s v="CWAs"/>
    <m/>
    <s v="0125A000001NaBGQA0"/>
    <m/>
    <m/>
    <m/>
    <m/>
    <b v="0"/>
    <s v="Non-US"/>
    <s v="Converted"/>
    <s v="Open"/>
    <b v="0"/>
    <m/>
    <b v="1"/>
    <m/>
    <m/>
    <b v="0"/>
    <n v="1"/>
    <n v="0"/>
    <n v="3"/>
    <n v="1"/>
    <n v="0"/>
    <m/>
    <m/>
    <m/>
    <n v="1"/>
    <n v="8"/>
    <m/>
    <n v="1"/>
  </r>
  <r>
    <b v="0"/>
    <b v="0"/>
    <m/>
    <m/>
    <m/>
    <m/>
    <m/>
    <x v="1"/>
    <s v="0015A00002DVr3HQAT"/>
    <m/>
    <n v="0"/>
    <s v="UNITED STATES"/>
    <b v="0"/>
    <b v="0"/>
    <d v="2020-02-18T16:59:17"/>
    <m/>
    <b v="0"/>
    <m/>
    <m/>
    <m/>
    <m/>
    <m/>
    <m/>
    <x v="13"/>
    <b v="0"/>
    <b v="0"/>
    <d v="2020-05-14T00:00:00"/>
    <m/>
    <m/>
    <m/>
    <x v="1428"/>
    <x v="0"/>
    <m/>
    <b v="0"/>
    <m/>
    <b v="0"/>
    <s v="0125A000001ESVd"/>
    <m/>
    <m/>
    <m/>
    <b v="0"/>
    <m/>
    <m/>
    <m/>
    <m/>
    <b v="0"/>
    <m/>
    <m/>
    <b v="0"/>
    <m/>
    <m/>
    <m/>
    <m/>
    <m/>
    <d v="2020-02-18T16:58:25"/>
    <s v="form handler"/>
    <d v="2020-02-18T16:58:24"/>
    <d v="2020-02-18T16:58:25"/>
    <m/>
    <m/>
    <m/>
    <b v="0"/>
    <d v="2020-02-18T16:58:25"/>
    <m/>
    <b v="0"/>
    <s v="All Hazards"/>
    <m/>
    <s v="0125A000001NaBGQA0"/>
    <m/>
    <m/>
    <m/>
    <m/>
    <b v="0"/>
    <s v="NV"/>
    <s v="Converted"/>
    <s v="Open"/>
    <b v="0"/>
    <m/>
    <b v="1"/>
    <m/>
    <m/>
    <b v="0"/>
    <n v="1"/>
    <n v="0"/>
    <m/>
    <n v="1"/>
    <m/>
    <m/>
    <m/>
    <m/>
    <n v="1"/>
    <n v="15"/>
    <m/>
    <n v="1"/>
  </r>
  <r>
    <b v="0"/>
    <b v="0"/>
    <m/>
    <m/>
    <m/>
    <m/>
    <m/>
    <x v="1"/>
    <s v="0013100001jZHAFAA4"/>
    <m/>
    <n v="0"/>
    <s v="UNITED STATES"/>
    <b v="0"/>
    <b v="0"/>
    <d v="2020-03-10T19:48:56"/>
    <m/>
    <b v="0"/>
    <m/>
    <m/>
    <m/>
    <m/>
    <m/>
    <m/>
    <x v="13"/>
    <b v="0"/>
    <b v="0"/>
    <d v="2020-03-11T00:00:00"/>
    <m/>
    <m/>
    <m/>
    <x v="1429"/>
    <x v="0"/>
    <m/>
    <b v="0"/>
    <m/>
    <b v="0"/>
    <s v="0125A000001ESVd"/>
    <m/>
    <m/>
    <m/>
    <b v="0"/>
    <m/>
    <m/>
    <m/>
    <m/>
    <b v="0"/>
    <m/>
    <m/>
    <b v="0"/>
    <m/>
    <m/>
    <m/>
    <m/>
    <m/>
    <d v="2020-03-10T19:47:48"/>
    <s v="form handler"/>
    <d v="2020-03-10T19:47:47"/>
    <d v="2020-03-10T19:47:34"/>
    <m/>
    <m/>
    <m/>
    <b v="0"/>
    <d v="2020-03-10T19:47:48"/>
    <d v="2020-03-10T19:47:47"/>
    <b v="0"/>
    <s v="All Hazards"/>
    <m/>
    <s v="0125A000001NaBGQA0"/>
    <m/>
    <m/>
    <m/>
    <m/>
    <b v="0"/>
    <s v="VA"/>
    <s v="Converted"/>
    <s v="Open"/>
    <b v="0"/>
    <m/>
    <b v="1"/>
    <m/>
    <m/>
    <b v="0"/>
    <n v="1"/>
    <n v="0"/>
    <m/>
    <n v="1"/>
    <m/>
    <m/>
    <m/>
    <m/>
    <n v="1"/>
    <n v="84"/>
    <m/>
    <n v="1"/>
  </r>
  <r>
    <b v="0"/>
    <b v="0"/>
    <m/>
    <m/>
    <m/>
    <m/>
    <m/>
    <x v="1"/>
    <s v="0015A00002HcKjcQAF"/>
    <m/>
    <n v="0"/>
    <s v="UNITED STATES"/>
    <b v="0"/>
    <b v="0"/>
    <d v="2020-01-23T12:09:19"/>
    <m/>
    <b v="0"/>
    <m/>
    <m/>
    <m/>
    <m/>
    <m/>
    <m/>
    <x v="13"/>
    <b v="0"/>
    <b v="0"/>
    <d v="2020-01-27T00:00:00"/>
    <m/>
    <m/>
    <m/>
    <x v="1430"/>
    <x v="0"/>
    <m/>
    <b v="0"/>
    <m/>
    <b v="0"/>
    <s v="0125A000001ESVd"/>
    <m/>
    <m/>
    <m/>
    <b v="0"/>
    <m/>
    <m/>
    <m/>
    <m/>
    <b v="0"/>
    <m/>
    <m/>
    <b v="0"/>
    <m/>
    <m/>
    <m/>
    <m/>
    <m/>
    <d v="2020-01-23T12:08:33"/>
    <s v="form handler"/>
    <d v="2020-01-23T12:08:33"/>
    <d v="2020-01-23T12:08:33"/>
    <m/>
    <m/>
    <m/>
    <b v="0"/>
    <d v="2020-01-23T12:08:33"/>
    <m/>
    <b v="0"/>
    <s v="Drugs"/>
    <m/>
    <s v="0125A000001NaBGQA0"/>
    <m/>
    <m/>
    <m/>
    <m/>
    <b v="0"/>
    <s v="KS"/>
    <s v="Converted"/>
    <s v="Open"/>
    <b v="0"/>
    <m/>
    <b v="1"/>
    <m/>
    <m/>
    <b v="0"/>
    <n v="1"/>
    <n v="0"/>
    <m/>
    <n v="1"/>
    <m/>
    <m/>
    <m/>
    <m/>
    <n v="1"/>
    <n v="15"/>
    <m/>
    <n v="1"/>
  </r>
  <r>
    <b v="0"/>
    <b v="0"/>
    <m/>
    <m/>
    <m/>
    <m/>
    <m/>
    <x v="1"/>
    <s v="0015A00002HcZbXQAV"/>
    <m/>
    <n v="0"/>
    <s v="UNITED STATES"/>
    <b v="0"/>
    <b v="0"/>
    <d v="2020-01-28T21:19:13"/>
    <m/>
    <b v="0"/>
    <m/>
    <m/>
    <m/>
    <m/>
    <m/>
    <m/>
    <x v="13"/>
    <b v="0"/>
    <b v="0"/>
    <d v="2020-01-28T00:00:00"/>
    <m/>
    <m/>
    <m/>
    <x v="1431"/>
    <x v="0"/>
    <m/>
    <b v="0"/>
    <m/>
    <b v="0"/>
    <s v="0125A000001ESVd"/>
    <m/>
    <m/>
    <m/>
    <b v="0"/>
    <m/>
    <m/>
    <m/>
    <m/>
    <b v="0"/>
    <m/>
    <m/>
    <b v="0"/>
    <m/>
    <m/>
    <m/>
    <m/>
    <m/>
    <d v="2020-01-28T21:16:39"/>
    <s v="form handler"/>
    <d v="2020-01-28T21:16:39"/>
    <d v="2020-01-28T21:16:39"/>
    <m/>
    <m/>
    <m/>
    <b v="0"/>
    <d v="2020-01-28T21:16:39"/>
    <m/>
    <b v="0"/>
    <s v="All Hazards"/>
    <m/>
    <s v="0125A000001NaBGQA0"/>
    <m/>
    <m/>
    <m/>
    <m/>
    <b v="0"/>
    <s v="CA"/>
    <s v="Converted"/>
    <s v="Open"/>
    <b v="0"/>
    <m/>
    <b v="1"/>
    <m/>
    <m/>
    <b v="0"/>
    <n v="1"/>
    <n v="0"/>
    <m/>
    <n v="1"/>
    <m/>
    <m/>
    <m/>
    <m/>
    <n v="1"/>
    <n v="15"/>
    <m/>
    <n v="1"/>
  </r>
  <r>
    <b v="0"/>
    <b v="0"/>
    <m/>
    <m/>
    <m/>
    <m/>
    <m/>
    <x v="1"/>
    <s v="0015A00002HdHurQAF"/>
    <s v="0065A00001Z1bxtQAB"/>
    <n v="6591.3"/>
    <s v="UNITED STATES"/>
    <b v="0"/>
    <b v="0"/>
    <d v="2020-01-30T17:32:23"/>
    <m/>
    <b v="0"/>
    <m/>
    <m/>
    <m/>
    <m/>
    <m/>
    <m/>
    <x v="13"/>
    <b v="0"/>
    <b v="0"/>
    <d v="2020-02-04T00:00:00"/>
    <m/>
    <m/>
    <m/>
    <x v="1432"/>
    <x v="0"/>
    <m/>
    <b v="0"/>
    <m/>
    <b v="0"/>
    <s v="0125A000001ESVd"/>
    <m/>
    <m/>
    <m/>
    <b v="0"/>
    <m/>
    <m/>
    <m/>
    <m/>
    <b v="0"/>
    <m/>
    <m/>
    <b v="0"/>
    <m/>
    <m/>
    <m/>
    <m/>
    <m/>
    <d v="2020-01-29T21:28:19"/>
    <s v="form handler"/>
    <d v="2020-01-29T21:28:18"/>
    <d v="2020-01-29T21:24:13"/>
    <m/>
    <s v="Google Natural Search"/>
    <m/>
    <b v="0"/>
    <d v="2020-01-29T21:28:34"/>
    <d v="2020-01-29T21:28:19"/>
    <b v="0"/>
    <s v="All Hazards"/>
    <m/>
    <s v="0125A000001NaBGQA0"/>
    <m/>
    <m/>
    <m/>
    <m/>
    <b v="0"/>
    <s v="NM"/>
    <s v="Converted"/>
    <s v="Open"/>
    <b v="0"/>
    <m/>
    <b v="1"/>
    <m/>
    <m/>
    <b v="0"/>
    <n v="1"/>
    <n v="1"/>
    <m/>
    <n v="1"/>
    <m/>
    <m/>
    <m/>
    <m/>
    <n v="1"/>
    <n v="90"/>
    <m/>
    <n v="1"/>
  </r>
  <r>
    <b v="0"/>
    <b v="0"/>
    <m/>
    <m/>
    <m/>
    <s v="Waltham"/>
    <m/>
    <x v="1"/>
    <s v="0015A00002IoEQ5QAN"/>
    <m/>
    <n v="0"/>
    <s v="UNITED STATES"/>
    <b v="0"/>
    <b v="0"/>
    <d v="2020-02-19T17:44:47"/>
    <m/>
    <b v="0"/>
    <m/>
    <m/>
    <m/>
    <m/>
    <m/>
    <m/>
    <x v="13"/>
    <b v="0"/>
    <b v="0"/>
    <d v="2020-02-19T00:00:00"/>
    <m/>
    <m/>
    <m/>
    <x v="1433"/>
    <x v="2"/>
    <m/>
    <b v="0"/>
    <m/>
    <b v="0"/>
    <s v="0125A000001ESVe"/>
    <m/>
    <m/>
    <m/>
    <b v="0"/>
    <m/>
    <m/>
    <m/>
    <m/>
    <b v="0"/>
    <m/>
    <m/>
    <b v="0"/>
    <m/>
    <m/>
    <m/>
    <m/>
    <m/>
    <d v="2020-02-19T17:42:40"/>
    <s v="form handler"/>
    <d v="2020-02-19T17:42:40"/>
    <d v="2020-02-19T17:42:40"/>
    <m/>
    <m/>
    <m/>
    <b v="0"/>
    <d v="2020-02-19T18:29:55"/>
    <d v="2020-02-19T17:50:14"/>
    <b v="0"/>
    <s v="Drugs"/>
    <m/>
    <s v="0125A000001NaBGQA0"/>
    <m/>
    <m/>
    <m/>
    <m/>
    <b v="0"/>
    <s v="MA"/>
    <s v="Converted"/>
    <s v="Open"/>
    <b v="0"/>
    <m/>
    <b v="1"/>
    <m/>
    <m/>
    <b v="0"/>
    <n v="1"/>
    <n v="0"/>
    <m/>
    <n v="1"/>
    <m/>
    <m/>
    <m/>
    <m/>
    <n v="1"/>
    <n v="136"/>
    <m/>
    <n v="1"/>
  </r>
  <r>
    <b v="0"/>
    <b v="0"/>
    <m/>
    <m/>
    <m/>
    <s v="Ambridge"/>
    <m/>
    <x v="1"/>
    <s v="0015A00002IqbXCQAZ"/>
    <m/>
    <n v="0"/>
    <s v="UNITED STATES"/>
    <b v="0"/>
    <b v="0"/>
    <d v="2020-01-30T17:32:23"/>
    <m/>
    <b v="0"/>
    <m/>
    <m/>
    <m/>
    <m/>
    <m/>
    <m/>
    <x v="13"/>
    <b v="0"/>
    <b v="0"/>
    <d v="2020-02-27T00:00:00"/>
    <m/>
    <m/>
    <m/>
    <x v="1434"/>
    <x v="10"/>
    <m/>
    <b v="0"/>
    <m/>
    <b v="0"/>
    <s v="0125A000001ESVe"/>
    <m/>
    <m/>
    <m/>
    <b v="0"/>
    <m/>
    <m/>
    <m/>
    <m/>
    <b v="0"/>
    <m/>
    <m/>
    <b v="0"/>
    <m/>
    <m/>
    <m/>
    <m/>
    <m/>
    <d v="2020-01-29T18:37:26"/>
    <s v="form handler"/>
    <d v="2020-01-29T18:37:25"/>
    <d v="2020-01-29T18:37:26"/>
    <m/>
    <m/>
    <m/>
    <b v="0"/>
    <d v="2020-01-29T18:37:26"/>
    <m/>
    <b v="0"/>
    <s v="All Hazards"/>
    <m/>
    <s v="0125A000001NaBGQA0"/>
    <m/>
    <m/>
    <m/>
    <m/>
    <b v="0"/>
    <s v="PA"/>
    <s v="Converted"/>
    <s v="Open"/>
    <b v="0"/>
    <m/>
    <b v="1"/>
    <m/>
    <m/>
    <b v="0"/>
    <n v="1"/>
    <n v="0"/>
    <n v="2"/>
    <n v="1"/>
    <m/>
    <m/>
    <m/>
    <m/>
    <n v="1"/>
    <n v="15"/>
    <m/>
    <n v="1"/>
  </r>
  <r>
    <b v="0"/>
    <b v="0"/>
    <m/>
    <m/>
    <m/>
    <m/>
    <m/>
    <x v="1"/>
    <s v="0015A00002GoAqKQAV"/>
    <s v="0065A00001YPqPwQAL"/>
    <n v="39063.599999999999"/>
    <s v="UNITED STATES"/>
    <b v="0"/>
    <b v="0"/>
    <d v="2019-12-20T19:32:32"/>
    <m/>
    <b v="0"/>
    <m/>
    <m/>
    <m/>
    <m/>
    <m/>
    <m/>
    <x v="13"/>
    <b v="0"/>
    <b v="0"/>
    <d v="2019-12-20T00:00:00"/>
    <m/>
    <m/>
    <m/>
    <x v="1435"/>
    <x v="0"/>
    <m/>
    <b v="0"/>
    <m/>
    <b v="0"/>
    <s v="0125A000001ESVe"/>
    <m/>
    <m/>
    <m/>
    <b v="0"/>
    <m/>
    <m/>
    <m/>
    <m/>
    <b v="0"/>
    <m/>
    <m/>
    <b v="0"/>
    <m/>
    <m/>
    <m/>
    <m/>
    <m/>
    <d v="2019-12-20T19:30:48"/>
    <s v="form handler"/>
    <d v="2019-12-20T19:30:47"/>
    <d v="2019-12-20T19:30:44"/>
    <s v="mx908"/>
    <s v="Bing Natural Search"/>
    <m/>
    <b v="0"/>
    <d v="2019-12-20T19:31:07"/>
    <d v="2019-12-20T19:30:48"/>
    <b v="0"/>
    <s v="CWAs;Explosives;Drugs;All Hazards"/>
    <m/>
    <s v="0125A000001NaBGQA0"/>
    <m/>
    <m/>
    <m/>
    <m/>
    <b v="0"/>
    <s v="CA"/>
    <s v="Converted"/>
    <s v="Open"/>
    <b v="0"/>
    <m/>
    <b v="1"/>
    <m/>
    <m/>
    <b v="0"/>
    <n v="1"/>
    <n v="1"/>
    <m/>
    <n v="1"/>
    <m/>
    <m/>
    <m/>
    <m/>
    <n v="1"/>
    <n v="85"/>
    <m/>
    <n v="1"/>
  </r>
  <r>
    <b v="0"/>
    <b v="0"/>
    <m/>
    <m/>
    <m/>
    <m/>
    <m/>
    <x v="1"/>
    <s v="0015A00002DR8HdQAL"/>
    <m/>
    <n v="0"/>
    <s v="UNITED KINGDOM"/>
    <b v="0"/>
    <b v="0"/>
    <d v="2020-04-01T09:36:43"/>
    <m/>
    <b v="0"/>
    <m/>
    <m/>
    <m/>
    <m/>
    <m/>
    <m/>
    <x v="13"/>
    <b v="0"/>
    <b v="0"/>
    <d v="2020-04-08T00:00:00"/>
    <m/>
    <m/>
    <m/>
    <x v="1436"/>
    <x v="0"/>
    <m/>
    <b v="0"/>
    <m/>
    <b v="0"/>
    <s v="0125A000001ESVe"/>
    <m/>
    <m/>
    <m/>
    <b v="0"/>
    <m/>
    <m/>
    <m/>
    <m/>
    <b v="0"/>
    <m/>
    <m/>
    <b v="0"/>
    <m/>
    <m/>
    <m/>
    <m/>
    <m/>
    <d v="2020-04-01T09:36:33"/>
    <s v="form handler"/>
    <d v="2020-04-01T09:36:32"/>
    <d v="2020-04-01T09:36:33"/>
    <m/>
    <s v="Google Natural Search"/>
    <m/>
    <b v="0"/>
    <d v="2020-04-01T13:48:32"/>
    <d v="2020-04-01T13:48:32"/>
    <b v="0"/>
    <s v="All Hazards"/>
    <m/>
    <s v="0125A000001NaBGQA0"/>
    <m/>
    <m/>
    <m/>
    <m/>
    <b v="0"/>
    <s v="Non-US"/>
    <s v="Converted"/>
    <s v="Open"/>
    <b v="0"/>
    <m/>
    <b v="1"/>
    <m/>
    <m/>
    <b v="0"/>
    <n v="1"/>
    <n v="0"/>
    <m/>
    <n v="1"/>
    <m/>
    <m/>
    <m/>
    <m/>
    <n v="1"/>
    <n v="272"/>
    <m/>
    <n v="1"/>
  </r>
  <r>
    <b v="0"/>
    <b v="0"/>
    <m/>
    <m/>
    <m/>
    <m/>
    <m/>
    <x v="1"/>
    <s v="0015A000022RrSyQAK"/>
    <m/>
    <n v="0"/>
    <s v="UNITED STATES"/>
    <b v="0"/>
    <b v="0"/>
    <d v="2019-12-30T20:29:29"/>
    <m/>
    <b v="0"/>
    <m/>
    <m/>
    <m/>
    <m/>
    <m/>
    <m/>
    <x v="13"/>
    <b v="0"/>
    <b v="0"/>
    <d v="2020-01-02T00:00:00"/>
    <m/>
    <m/>
    <m/>
    <x v="1437"/>
    <x v="0"/>
    <m/>
    <b v="0"/>
    <m/>
    <b v="0"/>
    <s v="0125A000001ESVe"/>
    <m/>
    <m/>
    <m/>
    <b v="0"/>
    <m/>
    <m/>
    <m/>
    <m/>
    <b v="0"/>
    <m/>
    <m/>
    <b v="0"/>
    <m/>
    <m/>
    <m/>
    <m/>
    <m/>
    <d v="2019-12-30T20:27:43"/>
    <s v="form handler"/>
    <d v="2019-12-30T20:27:42"/>
    <d v="2019-12-30T20:20:45"/>
    <m/>
    <s v="Google Natural Search"/>
    <m/>
    <b v="0"/>
    <d v="2019-12-30T20:27:45"/>
    <d v="2019-12-30T20:27:43"/>
    <b v="0"/>
    <s v="CWAs"/>
    <m/>
    <s v="0125A000001NaBGQA0"/>
    <m/>
    <m/>
    <m/>
    <m/>
    <b v="0"/>
    <s v="NV"/>
    <s v="Converted"/>
    <s v="Open"/>
    <b v="0"/>
    <m/>
    <b v="1"/>
    <m/>
    <m/>
    <b v="0"/>
    <n v="1"/>
    <n v="0"/>
    <m/>
    <n v="1"/>
    <m/>
    <m/>
    <m/>
    <m/>
    <n v="1"/>
    <n v="21"/>
    <m/>
    <n v="1"/>
  </r>
  <r>
    <b v="0"/>
    <b v="0"/>
    <m/>
    <m/>
    <m/>
    <m/>
    <m/>
    <x v="1"/>
    <s v="0015A00002JPEWVQA5"/>
    <m/>
    <n v="0"/>
    <s v="UNITED STATES"/>
    <b v="0"/>
    <b v="0"/>
    <d v="2020-04-07T12:22:50"/>
    <m/>
    <b v="0"/>
    <m/>
    <m/>
    <m/>
    <m/>
    <m/>
    <m/>
    <x v="13"/>
    <b v="0"/>
    <b v="0"/>
    <d v="2020-04-07T00:00:00"/>
    <m/>
    <m/>
    <m/>
    <x v="1438"/>
    <x v="0"/>
    <m/>
    <b v="0"/>
    <m/>
    <b v="0"/>
    <s v="0125A000001ESVe"/>
    <m/>
    <m/>
    <m/>
    <b v="0"/>
    <m/>
    <m/>
    <m/>
    <m/>
    <b v="0"/>
    <m/>
    <m/>
    <b v="0"/>
    <m/>
    <m/>
    <m/>
    <m/>
    <m/>
    <d v="2020-04-07T12:21:35"/>
    <s v="form handler"/>
    <d v="2020-04-07T12:21:35"/>
    <d v="2020-04-07T12:19:49"/>
    <m/>
    <s v="Google Natural Search"/>
    <m/>
    <b v="0"/>
    <d v="2020-04-07T12:21:35"/>
    <d v="2020-04-07T12:21:35"/>
    <b v="0"/>
    <s v="CWAs;Explosives"/>
    <m/>
    <s v="0125A000001NaBGQA0"/>
    <m/>
    <m/>
    <m/>
    <m/>
    <b v="0"/>
    <s v="VA"/>
    <s v="Converted"/>
    <s v="Open"/>
    <b v="0"/>
    <m/>
    <b v="1"/>
    <m/>
    <m/>
    <b v="0"/>
    <n v="1"/>
    <n v="0"/>
    <m/>
    <n v="1"/>
    <m/>
    <m/>
    <m/>
    <m/>
    <n v="1"/>
    <n v="20"/>
    <m/>
    <n v="1"/>
  </r>
  <r>
    <b v="0"/>
    <b v="0"/>
    <m/>
    <m/>
    <m/>
    <s v="Charlotte"/>
    <m/>
    <x v="1"/>
    <s v="0015A00002GnkI0QAJ"/>
    <m/>
    <n v="0"/>
    <s v="UNITED STATES"/>
    <b v="0"/>
    <b v="0"/>
    <d v="2019-12-17T13:38:34"/>
    <m/>
    <b v="0"/>
    <m/>
    <m/>
    <m/>
    <m/>
    <m/>
    <m/>
    <x v="13"/>
    <b v="0"/>
    <b v="0"/>
    <d v="2019-12-17T00:00:00"/>
    <m/>
    <m/>
    <m/>
    <x v="1439"/>
    <x v="0"/>
    <m/>
    <b v="0"/>
    <m/>
    <b v="0"/>
    <s v="0125A000001ESVe"/>
    <m/>
    <m/>
    <m/>
    <b v="0"/>
    <m/>
    <m/>
    <m/>
    <m/>
    <b v="0"/>
    <m/>
    <m/>
    <b v="0"/>
    <m/>
    <m/>
    <m/>
    <m/>
    <m/>
    <d v="2019-12-17T13:37:51"/>
    <s v="form handler"/>
    <d v="2019-12-17T13:37:50"/>
    <d v="2019-12-17T13:30:48"/>
    <m/>
    <s v="Google Natural Search"/>
    <m/>
    <b v="0"/>
    <d v="2019-12-17T13:46:49"/>
    <d v="2019-12-17T13:37:51"/>
    <b v="0"/>
    <s v="Drugs"/>
    <m/>
    <s v="0125A000001NaBGQA0"/>
    <m/>
    <m/>
    <m/>
    <m/>
    <b v="0"/>
    <s v="NC"/>
    <s v="Converted"/>
    <s v="Open"/>
    <b v="0"/>
    <m/>
    <b v="1"/>
    <m/>
    <m/>
    <b v="0"/>
    <n v="1"/>
    <n v="0"/>
    <m/>
    <n v="1"/>
    <m/>
    <m/>
    <m/>
    <m/>
    <n v="1"/>
    <n v="119"/>
    <m/>
    <n v="1"/>
  </r>
  <r>
    <b v="0"/>
    <b v="0"/>
    <m/>
    <m/>
    <m/>
    <m/>
    <m/>
    <x v="1"/>
    <s v="0013100001gadFTAAY"/>
    <m/>
    <n v="0"/>
    <s v="UNITED STATES"/>
    <b v="0"/>
    <b v="0"/>
    <d v="2020-01-07T13:56:23"/>
    <m/>
    <b v="0"/>
    <m/>
    <m/>
    <m/>
    <m/>
    <m/>
    <m/>
    <x v="13"/>
    <b v="0"/>
    <b v="0"/>
    <d v="2020-01-07T00:00:00"/>
    <m/>
    <m/>
    <m/>
    <x v="1440"/>
    <x v="0"/>
    <m/>
    <b v="0"/>
    <m/>
    <b v="0"/>
    <s v="0125A000001ESVe"/>
    <m/>
    <m/>
    <m/>
    <b v="0"/>
    <m/>
    <m/>
    <m/>
    <m/>
    <b v="0"/>
    <m/>
    <m/>
    <b v="0"/>
    <m/>
    <m/>
    <m/>
    <m/>
    <m/>
    <d v="2020-01-07T13:55:37"/>
    <s v="form handler"/>
    <d v="2020-01-07T13:55:37"/>
    <d v="2020-01-07T13:54:12"/>
    <m/>
    <s v="Google Natural Search"/>
    <m/>
    <b v="0"/>
    <d v="2020-01-07T14:05:18"/>
    <d v="2020-01-07T13:58:30"/>
    <b v="0"/>
    <s v="All Hazards"/>
    <m/>
    <s v="0125A000001NaBGQA0"/>
    <m/>
    <m/>
    <m/>
    <m/>
    <b v="0"/>
    <s v="VA"/>
    <s v="Converted"/>
    <s v="Open"/>
    <b v="0"/>
    <m/>
    <b v="1"/>
    <m/>
    <m/>
    <b v="0"/>
    <n v="1"/>
    <n v="0"/>
    <m/>
    <n v="1"/>
    <m/>
    <m/>
    <m/>
    <m/>
    <n v="1"/>
    <n v="127"/>
    <m/>
    <n v="1"/>
  </r>
  <r>
    <b v="0"/>
    <b v="0"/>
    <m/>
    <m/>
    <m/>
    <m/>
    <m/>
    <x v="1"/>
    <s v="0013100001ld4UNAAY"/>
    <m/>
    <n v="0"/>
    <s v="UNITED STATES"/>
    <b v="0"/>
    <b v="0"/>
    <d v="2020-02-04T02:55:11"/>
    <m/>
    <b v="0"/>
    <m/>
    <m/>
    <m/>
    <m/>
    <m/>
    <m/>
    <x v="13"/>
    <b v="0"/>
    <b v="0"/>
    <d v="2020-02-07T00:00:00"/>
    <m/>
    <m/>
    <m/>
    <x v="1441"/>
    <x v="10"/>
    <m/>
    <b v="0"/>
    <m/>
    <b v="0"/>
    <s v="0125A000001ESVd"/>
    <m/>
    <m/>
    <m/>
    <b v="0"/>
    <s v="Hazmat"/>
    <m/>
    <m/>
    <m/>
    <b v="0"/>
    <m/>
    <m/>
    <b v="0"/>
    <m/>
    <m/>
    <m/>
    <m/>
    <m/>
    <d v="2020-02-04T02:53:45"/>
    <s v="form handler"/>
    <d v="2020-02-04T02:53:45"/>
    <d v="2020-02-04T02:53:45"/>
    <m/>
    <m/>
    <m/>
    <b v="0"/>
    <d v="2020-02-04T02:53:45"/>
    <m/>
    <b v="0"/>
    <s v="All Hazards"/>
    <m/>
    <s v="0125A000001NaBGQA0"/>
    <m/>
    <m/>
    <m/>
    <m/>
    <b v="0"/>
    <s v="TX"/>
    <s v="Converted"/>
    <s v="Open"/>
    <b v="0"/>
    <m/>
    <b v="1"/>
    <m/>
    <m/>
    <b v="0"/>
    <n v="1"/>
    <n v="0"/>
    <n v="1"/>
    <n v="1"/>
    <m/>
    <m/>
    <m/>
    <m/>
    <n v="1"/>
    <n v="15"/>
    <m/>
    <n v="1"/>
  </r>
  <r>
    <b v="0"/>
    <b v="0"/>
    <m/>
    <m/>
    <m/>
    <m/>
    <m/>
    <x v="1"/>
    <s v="0013100001eo3U7AAI"/>
    <m/>
    <n v="0"/>
    <s v="UNITED STATES"/>
    <b v="0"/>
    <b v="0"/>
    <d v="2020-03-26T15:24:37"/>
    <m/>
    <b v="0"/>
    <m/>
    <m/>
    <m/>
    <m/>
    <m/>
    <m/>
    <x v="13"/>
    <b v="0"/>
    <b v="0"/>
    <d v="2020-03-26T00:00:00"/>
    <m/>
    <m/>
    <m/>
    <x v="1442"/>
    <x v="3"/>
    <m/>
    <b v="0"/>
    <m/>
    <b v="0"/>
    <s v="0125A000001ESVe"/>
    <m/>
    <m/>
    <m/>
    <b v="0"/>
    <s v="Hazmat"/>
    <m/>
    <m/>
    <m/>
    <b v="0"/>
    <m/>
    <m/>
    <b v="0"/>
    <m/>
    <m/>
    <m/>
    <m/>
    <m/>
    <d v="2020-03-26T15:23:03"/>
    <s v="form handler"/>
    <d v="2020-03-26T15:23:02"/>
    <d v="2020-03-26T15:23:03"/>
    <m/>
    <m/>
    <m/>
    <b v="0"/>
    <d v="2020-03-26T15:23:03"/>
    <m/>
    <b v="0"/>
    <s v="All Hazards"/>
    <m/>
    <s v="0125A000001NaBGQA0"/>
    <m/>
    <m/>
    <m/>
    <m/>
    <b v="0"/>
    <s v="SC"/>
    <s v="Converted"/>
    <s v="Open"/>
    <b v="0"/>
    <m/>
    <b v="1"/>
    <m/>
    <m/>
    <b v="0"/>
    <n v="1"/>
    <n v="0"/>
    <m/>
    <n v="1"/>
    <m/>
    <m/>
    <m/>
    <m/>
    <n v="1"/>
    <n v="15"/>
    <m/>
    <n v="1"/>
  </r>
  <r>
    <b v="0"/>
    <b v="0"/>
    <m/>
    <m/>
    <m/>
    <m/>
    <m/>
    <x v="1"/>
    <s v="001i000001MZMTqAAP"/>
    <m/>
    <n v="0"/>
    <s v="UNITED STATES"/>
    <b v="0"/>
    <b v="0"/>
    <d v="2019-12-28T16:58:06"/>
    <m/>
    <b v="0"/>
    <m/>
    <m/>
    <m/>
    <m/>
    <m/>
    <m/>
    <x v="13"/>
    <b v="0"/>
    <b v="0"/>
    <d v="2020-01-05T00:00:00"/>
    <m/>
    <m/>
    <m/>
    <x v="1443"/>
    <x v="0"/>
    <m/>
    <b v="0"/>
    <m/>
    <b v="0"/>
    <s v="0125A000001ESVe"/>
    <m/>
    <m/>
    <m/>
    <b v="0"/>
    <s v="Hazmat"/>
    <m/>
    <m/>
    <m/>
    <b v="0"/>
    <m/>
    <m/>
    <b v="0"/>
    <m/>
    <m/>
    <m/>
    <m/>
    <m/>
    <d v="2019-12-28T16:57:05"/>
    <s v="form handler"/>
    <d v="2019-12-28T16:57:05"/>
    <d v="2019-12-28T14:01:32"/>
    <m/>
    <m/>
    <m/>
    <b v="0"/>
    <d v="2019-12-28T16:57:07"/>
    <d v="2019-12-28T16:57:05"/>
    <b v="0"/>
    <s v="All Hazards"/>
    <m/>
    <s v="0125A000001NaBGQA0"/>
    <m/>
    <m/>
    <m/>
    <m/>
    <b v="0"/>
    <s v="FL"/>
    <s v="Converted"/>
    <s v="Open"/>
    <b v="0"/>
    <m/>
    <b v="1"/>
    <m/>
    <m/>
    <b v="0"/>
    <n v="1"/>
    <n v="0"/>
    <m/>
    <n v="1"/>
    <m/>
    <m/>
    <m/>
    <m/>
    <n v="1"/>
    <n v="29"/>
    <m/>
    <n v="1"/>
  </r>
  <r>
    <b v="0"/>
    <b v="0"/>
    <m/>
    <m/>
    <m/>
    <s v="Bethlehem"/>
    <m/>
    <x v="1"/>
    <s v="0015A00002He0D7QAJ"/>
    <m/>
    <n v="0"/>
    <s v="UNITED STATES"/>
    <b v="0"/>
    <b v="0"/>
    <d v="2020-02-07T18:16:54"/>
    <m/>
    <b v="0"/>
    <m/>
    <m/>
    <m/>
    <m/>
    <m/>
    <m/>
    <x v="13"/>
    <b v="0"/>
    <b v="0"/>
    <d v="2020-02-11T00:00:00"/>
    <m/>
    <m/>
    <m/>
    <x v="1444"/>
    <x v="9"/>
    <m/>
    <b v="0"/>
    <m/>
    <b v="0"/>
    <s v="0125A000001ESVe"/>
    <m/>
    <m/>
    <m/>
    <b v="0"/>
    <s v="Hazmat"/>
    <m/>
    <m/>
    <m/>
    <b v="0"/>
    <m/>
    <m/>
    <b v="0"/>
    <m/>
    <m/>
    <m/>
    <m/>
    <m/>
    <d v="2020-02-07T18:15:47"/>
    <s v="form handler"/>
    <d v="2020-02-07T18:15:46"/>
    <d v="2020-02-07T18:06:48"/>
    <m/>
    <s v="Google Natural Search"/>
    <m/>
    <b v="0"/>
    <d v="2020-02-07T18:58:31"/>
    <d v="2020-02-07T18:58:30"/>
    <b v="0"/>
    <s v="All Hazards"/>
    <m/>
    <s v="0125A000001NaBGQA0"/>
    <m/>
    <m/>
    <m/>
    <m/>
    <b v="0"/>
    <s v="PA"/>
    <s v="Converted"/>
    <s v="Open"/>
    <b v="0"/>
    <m/>
    <b v="1"/>
    <m/>
    <m/>
    <b v="0"/>
    <n v="1"/>
    <n v="0"/>
    <m/>
    <n v="1"/>
    <m/>
    <m/>
    <m/>
    <m/>
    <n v="1"/>
    <n v="160"/>
    <m/>
    <n v="1"/>
  </r>
  <r>
    <b v="0"/>
    <b v="0"/>
    <m/>
    <m/>
    <m/>
    <m/>
    <m/>
    <x v="1"/>
    <s v="0015A00002Hbs9EQAR"/>
    <m/>
    <n v="0"/>
    <s v="UNITED STATES"/>
    <b v="0"/>
    <b v="0"/>
    <d v="2020-04-10T01:43:05"/>
    <m/>
    <b v="0"/>
    <m/>
    <m/>
    <m/>
    <m/>
    <m/>
    <m/>
    <x v="13"/>
    <b v="0"/>
    <b v="0"/>
    <d v="2020-04-13T00:00:00"/>
    <m/>
    <m/>
    <m/>
    <x v="1445"/>
    <x v="0"/>
    <m/>
    <b v="0"/>
    <m/>
    <b v="0"/>
    <s v="0125A000001ESVe"/>
    <m/>
    <m/>
    <m/>
    <b v="0"/>
    <s v="Hazmat"/>
    <m/>
    <m/>
    <m/>
    <b v="0"/>
    <m/>
    <m/>
    <b v="0"/>
    <m/>
    <m/>
    <m/>
    <m/>
    <m/>
    <d v="2020-04-10T01:41:56"/>
    <s v="form handler"/>
    <d v="2020-04-10T01:41:55"/>
    <d v="2020-04-10T01:40:31"/>
    <m/>
    <s v="Google Natural Search"/>
    <m/>
    <b v="0"/>
    <d v="2020-04-10T02:21:07"/>
    <d v="2020-04-10T02:07:15"/>
    <b v="0"/>
    <s v="All Hazards"/>
    <m/>
    <s v="0125A000001NaBGQA0"/>
    <m/>
    <m/>
    <m/>
    <m/>
    <b v="0"/>
    <s v="FL"/>
    <s v="Converted"/>
    <s v="Open"/>
    <b v="0"/>
    <m/>
    <b v="1"/>
    <m/>
    <m/>
    <b v="0"/>
    <n v="1"/>
    <n v="0"/>
    <m/>
    <n v="1"/>
    <m/>
    <m/>
    <m/>
    <m/>
    <n v="1"/>
    <n v="239"/>
    <m/>
    <n v="1"/>
  </r>
  <r>
    <b v="0"/>
    <b v="0"/>
    <m/>
    <m/>
    <m/>
    <s v="Boston"/>
    <m/>
    <x v="1"/>
    <s v="0013100001emAHaAAM"/>
    <m/>
    <n v="0"/>
    <s v="UNITED STATES"/>
    <b v="0"/>
    <b v="0"/>
    <d v="2019-12-23T11:14:42"/>
    <m/>
    <b v="0"/>
    <m/>
    <m/>
    <m/>
    <m/>
    <m/>
    <m/>
    <x v="13"/>
    <b v="0"/>
    <b v="0"/>
    <d v="2020-06-02T00:00:00"/>
    <m/>
    <m/>
    <m/>
    <x v="1446"/>
    <x v="0"/>
    <m/>
    <b v="0"/>
    <m/>
    <b v="0"/>
    <s v="0125A000001ESVe"/>
    <m/>
    <m/>
    <m/>
    <b v="0"/>
    <s v="Hazmat"/>
    <m/>
    <m/>
    <m/>
    <b v="0"/>
    <m/>
    <m/>
    <b v="0"/>
    <m/>
    <m/>
    <m/>
    <m/>
    <m/>
    <d v="2019-12-23T11:13:56"/>
    <s v="form handler"/>
    <d v="2019-12-23T11:13:56"/>
    <d v="2019-12-23T11:11:28"/>
    <m/>
    <s v="Google Natural Search"/>
    <m/>
    <b v="0"/>
    <d v="2020-05-19T15:00:00"/>
    <d v="2020-05-15T14:15:41"/>
    <b v="0"/>
    <s v="All Hazards"/>
    <m/>
    <s v="0125A000001NaBGQA0"/>
    <m/>
    <m/>
    <m/>
    <m/>
    <b v="0"/>
    <s v="MA"/>
    <s v="Converted"/>
    <s v="Open"/>
    <b v="0"/>
    <m/>
    <b v="1"/>
    <m/>
    <m/>
    <b v="0"/>
    <n v="1"/>
    <n v="0"/>
    <n v="4"/>
    <n v="1"/>
    <m/>
    <m/>
    <m/>
    <m/>
    <n v="1"/>
    <n v="292"/>
    <m/>
    <n v="1"/>
  </r>
  <r>
    <b v="0"/>
    <b v="0"/>
    <m/>
    <m/>
    <m/>
    <m/>
    <m/>
    <x v="1"/>
    <s v="0015A00002JMiaYQAT"/>
    <s v="0065A00001ZVhI6QAL"/>
    <n v="7132.31"/>
    <s v="UNITED STATES"/>
    <b v="0"/>
    <b v="0"/>
    <d v="2020-03-15T02:11:47"/>
    <m/>
    <b v="0"/>
    <m/>
    <m/>
    <m/>
    <m/>
    <m/>
    <m/>
    <x v="13"/>
    <b v="0"/>
    <b v="0"/>
    <d v="2020-03-16T00:00:00"/>
    <m/>
    <m/>
    <m/>
    <x v="1447"/>
    <x v="0"/>
    <m/>
    <b v="0"/>
    <m/>
    <b v="0"/>
    <s v="0125A000001ESVd"/>
    <m/>
    <m/>
    <m/>
    <b v="0"/>
    <s v="Law Enforcement"/>
    <m/>
    <m/>
    <m/>
    <b v="0"/>
    <m/>
    <m/>
    <b v="0"/>
    <m/>
    <m/>
    <m/>
    <m/>
    <m/>
    <d v="2020-03-15T02:09:39"/>
    <s v="form handler"/>
    <d v="2020-03-15T02:09:38"/>
    <d v="2020-03-15T01:56:19"/>
    <m/>
    <m/>
    <m/>
    <b v="0"/>
    <d v="2020-03-15T02:09:40"/>
    <d v="2020-03-15T02:09:38"/>
    <b v="0"/>
    <s v="Drugs"/>
    <m/>
    <s v="0125A000001NaBGQA0"/>
    <m/>
    <m/>
    <m/>
    <m/>
    <b v="0"/>
    <s v="WA"/>
    <s v="Converted"/>
    <s v="Open"/>
    <b v="0"/>
    <m/>
    <b v="1"/>
    <m/>
    <m/>
    <b v="0"/>
    <n v="1"/>
    <n v="1"/>
    <m/>
    <n v="1"/>
    <m/>
    <m/>
    <m/>
    <m/>
    <n v="1"/>
    <n v="26"/>
    <m/>
    <n v="1"/>
  </r>
  <r>
    <b v="0"/>
    <b v="0"/>
    <m/>
    <m/>
    <m/>
    <m/>
    <m/>
    <x v="1"/>
    <s v="0015A00002JPDKnQAP"/>
    <m/>
    <n v="0"/>
    <s v="UNITED STATES"/>
    <b v="0"/>
    <b v="0"/>
    <d v="2020-04-07T16:51:30"/>
    <m/>
    <b v="0"/>
    <m/>
    <m/>
    <m/>
    <m/>
    <m/>
    <m/>
    <x v="13"/>
    <b v="0"/>
    <b v="0"/>
    <d v="2020-04-07T00:00:00"/>
    <m/>
    <m/>
    <m/>
    <x v="1448"/>
    <x v="0"/>
    <m/>
    <b v="0"/>
    <m/>
    <b v="0"/>
    <s v="0125A000001ESVd"/>
    <m/>
    <m/>
    <m/>
    <b v="0"/>
    <s v="Law Enforcement"/>
    <m/>
    <m/>
    <m/>
    <b v="0"/>
    <m/>
    <m/>
    <b v="0"/>
    <m/>
    <m/>
    <m/>
    <m/>
    <m/>
    <d v="2020-04-07T16:50:06"/>
    <s v="form handler"/>
    <d v="2020-04-07T16:50:05"/>
    <d v="2020-04-07T16:46:57"/>
    <m/>
    <m/>
    <m/>
    <b v="0"/>
    <d v="2020-04-07T16:50:07"/>
    <d v="2020-04-07T16:50:06"/>
    <b v="0"/>
    <s v="Drugs"/>
    <m/>
    <s v="0125A000001NaBGQA0"/>
    <m/>
    <m/>
    <m/>
    <m/>
    <b v="0"/>
    <s v="CA"/>
    <s v="Converted"/>
    <s v="Open"/>
    <b v="0"/>
    <m/>
    <b v="1"/>
    <m/>
    <m/>
    <b v="0"/>
    <n v="1"/>
    <n v="0"/>
    <m/>
    <n v="1"/>
    <m/>
    <m/>
    <m/>
    <m/>
    <n v="1"/>
    <n v="26"/>
    <m/>
    <n v="1"/>
  </r>
  <r>
    <b v="0"/>
    <b v="0"/>
    <m/>
    <m/>
    <m/>
    <s v="Cherry Hill"/>
    <m/>
    <x v="1"/>
    <s v="0015A00002OHx7GQAT"/>
    <m/>
    <n v="0"/>
    <s v="UNITED STATES"/>
    <b v="0"/>
    <b v="0"/>
    <d v="2020-04-20T19:49:17"/>
    <m/>
    <b v="0"/>
    <m/>
    <m/>
    <m/>
    <m/>
    <m/>
    <m/>
    <x v="13"/>
    <b v="0"/>
    <b v="0"/>
    <d v="2020-08-05T00:00:00"/>
    <m/>
    <m/>
    <m/>
    <x v="1449"/>
    <x v="3"/>
    <m/>
    <b v="0"/>
    <m/>
    <b v="0"/>
    <s v="0125A000001ESVd"/>
    <m/>
    <m/>
    <m/>
    <b v="0"/>
    <s v="Law Enforcement"/>
    <m/>
    <m/>
    <m/>
    <b v="0"/>
    <m/>
    <m/>
    <b v="0"/>
    <m/>
    <m/>
    <m/>
    <m/>
    <m/>
    <d v="2020-04-20T19:47:42"/>
    <s v="form handler"/>
    <d v="2020-04-20T19:47:41"/>
    <d v="2020-04-20T19:46:13"/>
    <m/>
    <m/>
    <m/>
    <b v="0"/>
    <d v="2020-04-20T20:27:58"/>
    <d v="2020-04-20T20:27:58"/>
    <b v="0"/>
    <s v="Drugs"/>
    <m/>
    <s v="0125A000001NaBGQA0"/>
    <m/>
    <m/>
    <m/>
    <m/>
    <b v="0"/>
    <s v="NJ"/>
    <s v="Converted"/>
    <s v="Open"/>
    <b v="0"/>
    <m/>
    <b v="1"/>
    <m/>
    <m/>
    <b v="0"/>
    <n v="1"/>
    <n v="0"/>
    <n v="1"/>
    <n v="1"/>
    <m/>
    <m/>
    <m/>
    <m/>
    <n v="1"/>
    <n v="71"/>
    <m/>
    <n v="1"/>
  </r>
  <r>
    <b v="0"/>
    <b v="0"/>
    <m/>
    <m/>
    <m/>
    <m/>
    <m/>
    <x v="1"/>
    <s v="0015A000022RDvNQAW"/>
    <m/>
    <n v="0"/>
    <s v="UNITED STATES"/>
    <b v="0"/>
    <b v="0"/>
    <d v="2020-02-06T19:27:51"/>
    <m/>
    <b v="0"/>
    <m/>
    <m/>
    <m/>
    <m/>
    <m/>
    <m/>
    <x v="13"/>
    <b v="0"/>
    <b v="0"/>
    <d v="2020-02-07T00:00:00"/>
    <m/>
    <m/>
    <m/>
    <x v="1450"/>
    <x v="0"/>
    <m/>
    <b v="0"/>
    <m/>
    <b v="0"/>
    <s v="0125A000001ESVd"/>
    <m/>
    <m/>
    <m/>
    <b v="0"/>
    <s v="Law Enforcement"/>
    <m/>
    <m/>
    <m/>
    <b v="0"/>
    <m/>
    <m/>
    <b v="0"/>
    <m/>
    <m/>
    <m/>
    <m/>
    <m/>
    <d v="2020-02-06T19:26:34"/>
    <s v="form handler"/>
    <d v="2020-02-06T19:26:33"/>
    <d v="2020-02-06T19:23:50"/>
    <s v="mx908"/>
    <s v="Bing Natural Search"/>
    <m/>
    <b v="0"/>
    <d v="2020-02-07T14:16:38"/>
    <d v="2020-02-07T14:15:31"/>
    <b v="0"/>
    <s v="Drugs"/>
    <m/>
    <s v="0125A000001NaBGQA0"/>
    <m/>
    <m/>
    <m/>
    <m/>
    <b v="0"/>
    <s v="VA"/>
    <s v="Converted"/>
    <s v="Open"/>
    <b v="0"/>
    <m/>
    <b v="1"/>
    <m/>
    <m/>
    <b v="0"/>
    <n v="1"/>
    <n v="0"/>
    <m/>
    <n v="1"/>
    <m/>
    <m/>
    <m/>
    <m/>
    <n v="1"/>
    <n v="106"/>
    <m/>
    <n v="1"/>
  </r>
  <r>
    <b v="0"/>
    <b v="0"/>
    <m/>
    <m/>
    <m/>
    <m/>
    <m/>
    <x v="1"/>
    <s v="0015A00002IrmI2QAJ"/>
    <s v="0065A00001ZOA8cQAH"/>
    <n v="3585.86"/>
    <s v="UNITED STATES"/>
    <b v="0"/>
    <b v="0"/>
    <d v="2020-03-02T17:25:26"/>
    <m/>
    <b v="0"/>
    <m/>
    <m/>
    <m/>
    <m/>
    <m/>
    <m/>
    <x v="13"/>
    <b v="0"/>
    <b v="0"/>
    <d v="2020-03-02T00:00:00"/>
    <m/>
    <m/>
    <m/>
    <x v="1451"/>
    <x v="0"/>
    <m/>
    <b v="0"/>
    <m/>
    <b v="0"/>
    <s v="0125A000001ESVd"/>
    <m/>
    <m/>
    <m/>
    <b v="0"/>
    <s v="Law Enforcement"/>
    <m/>
    <m/>
    <m/>
    <b v="0"/>
    <m/>
    <m/>
    <b v="0"/>
    <m/>
    <m/>
    <m/>
    <m/>
    <m/>
    <d v="2020-03-02T17:24:16"/>
    <s v="form handler"/>
    <d v="2020-03-02T17:24:16"/>
    <d v="2020-03-02T17:22:18"/>
    <m/>
    <s v="Google Natural Search"/>
    <m/>
    <b v="0"/>
    <d v="2020-03-02T17:24:43"/>
    <d v="2020-03-02T17:24:16"/>
    <b v="0"/>
    <s v="Drugs"/>
    <m/>
    <s v="0125A000001NaBGQA0"/>
    <m/>
    <m/>
    <m/>
    <m/>
    <b v="0"/>
    <s v="AZ"/>
    <s v="Converted"/>
    <s v="Open"/>
    <b v="0"/>
    <m/>
    <b v="1"/>
    <m/>
    <m/>
    <b v="0"/>
    <n v="1"/>
    <n v="1"/>
    <m/>
    <n v="1"/>
    <m/>
    <m/>
    <m/>
    <m/>
    <n v="1"/>
    <n v="86"/>
    <m/>
    <n v="1"/>
  </r>
  <r>
    <b v="0"/>
    <b v="0"/>
    <m/>
    <m/>
    <m/>
    <m/>
    <m/>
    <x v="1"/>
    <s v="0015A00002JLwgaQAD"/>
    <s v="0065A00001ZPJ0eQAH"/>
    <n v="9167.5"/>
    <s v="UNITED STATES"/>
    <b v="0"/>
    <b v="0"/>
    <d v="2020-03-09T22:43:24"/>
    <m/>
    <b v="0"/>
    <m/>
    <m/>
    <m/>
    <m/>
    <m/>
    <m/>
    <x v="13"/>
    <b v="0"/>
    <b v="0"/>
    <d v="2020-03-09T00:00:00"/>
    <m/>
    <m/>
    <m/>
    <x v="1452"/>
    <x v="0"/>
    <m/>
    <b v="0"/>
    <m/>
    <b v="0"/>
    <s v="0125A000001ESVd"/>
    <m/>
    <m/>
    <m/>
    <b v="0"/>
    <s v="Law Enforcement"/>
    <m/>
    <m/>
    <m/>
    <b v="0"/>
    <m/>
    <m/>
    <b v="0"/>
    <m/>
    <m/>
    <m/>
    <m/>
    <m/>
    <d v="2020-03-09T22:42:37"/>
    <s v="form handler"/>
    <d v="2020-03-09T22:42:36"/>
    <d v="2020-03-09T22:39:42"/>
    <m/>
    <s v="Google Natural Search"/>
    <m/>
    <b v="0"/>
    <d v="2020-03-09T22:42:38"/>
    <d v="2020-03-09T22:42:37"/>
    <b v="0"/>
    <s v="Other"/>
    <m/>
    <s v="0125A000001NaBGQA0"/>
    <m/>
    <m/>
    <m/>
    <m/>
    <b v="0"/>
    <s v="LA"/>
    <s v="Converted"/>
    <s v="Open"/>
    <b v="0"/>
    <m/>
    <b v="1"/>
    <m/>
    <m/>
    <b v="0"/>
    <n v="1"/>
    <n v="1"/>
    <m/>
    <n v="1"/>
    <m/>
    <m/>
    <m/>
    <m/>
    <n v="1"/>
    <n v="85"/>
    <m/>
    <n v="1"/>
  </r>
  <r>
    <b v="0"/>
    <b v="0"/>
    <m/>
    <m/>
    <m/>
    <m/>
    <m/>
    <x v="1"/>
    <s v="0015A00002HbBAZQA3"/>
    <s v="0065A00001Yk5n5QAB"/>
    <n v="6567.5"/>
    <s v="UNITED STATES"/>
    <b v="0"/>
    <b v="0"/>
    <d v="2020-01-09T20:42:23"/>
    <m/>
    <b v="0"/>
    <m/>
    <m/>
    <m/>
    <m/>
    <m/>
    <m/>
    <x v="13"/>
    <b v="0"/>
    <b v="0"/>
    <d v="2020-01-16T00:00:00"/>
    <m/>
    <m/>
    <m/>
    <x v="1453"/>
    <x v="0"/>
    <m/>
    <b v="0"/>
    <m/>
    <b v="0"/>
    <s v="0125A000001ESVe"/>
    <m/>
    <m/>
    <m/>
    <b v="0"/>
    <s v="Law Enforcement"/>
    <m/>
    <m/>
    <m/>
    <b v="0"/>
    <m/>
    <m/>
    <b v="0"/>
    <m/>
    <m/>
    <m/>
    <m/>
    <m/>
    <d v="2020-01-09T20:40:54"/>
    <s v="form handler"/>
    <d v="2020-01-09T20:40:53"/>
    <d v="2020-01-09T20:34:42"/>
    <m/>
    <m/>
    <m/>
    <b v="0"/>
    <d v="2020-01-09T20:40:55"/>
    <d v="2020-01-09T20:40:55"/>
    <b v="0"/>
    <s v="Drugs"/>
    <m/>
    <s v="0125A000001NaBGQA0"/>
    <m/>
    <m/>
    <m/>
    <m/>
    <b v="0"/>
    <s v="TX"/>
    <s v="Converted"/>
    <s v="Open"/>
    <b v="0"/>
    <m/>
    <b v="1"/>
    <m/>
    <m/>
    <b v="0"/>
    <n v="1"/>
    <n v="1"/>
    <m/>
    <n v="1"/>
    <m/>
    <m/>
    <m/>
    <m/>
    <n v="1"/>
    <n v="35"/>
    <m/>
    <n v="1"/>
  </r>
  <r>
    <b v="0"/>
    <b v="0"/>
    <m/>
    <m/>
    <m/>
    <m/>
    <m/>
    <x v="1"/>
    <s v="0015A0000282bGSQAY"/>
    <m/>
    <n v="0"/>
    <s v="UNITED STATES"/>
    <b v="0"/>
    <b v="0"/>
    <d v="2020-02-11T13:04:42"/>
    <m/>
    <b v="0"/>
    <m/>
    <m/>
    <m/>
    <m/>
    <m/>
    <m/>
    <x v="13"/>
    <b v="0"/>
    <b v="0"/>
    <d v="2020-04-27T00:00:00"/>
    <m/>
    <m/>
    <m/>
    <x v="1454"/>
    <x v="0"/>
    <m/>
    <b v="0"/>
    <m/>
    <b v="0"/>
    <s v="0125A000001ESVe"/>
    <m/>
    <m/>
    <m/>
    <b v="0"/>
    <s v="Law Enforcement"/>
    <m/>
    <m/>
    <m/>
    <b v="0"/>
    <m/>
    <m/>
    <b v="0"/>
    <m/>
    <m/>
    <m/>
    <m/>
    <m/>
    <d v="2020-02-11T13:04:00"/>
    <s v="form handler"/>
    <d v="2020-02-11T13:03:59"/>
    <d v="2020-02-11T12:59:24"/>
    <m/>
    <m/>
    <m/>
    <b v="0"/>
    <d v="2020-02-11T13:04:02"/>
    <d v="2020-04-01T10:42:48"/>
    <b v="0"/>
    <s v="Drugs"/>
    <m/>
    <s v="0125A000001NaBGQA0"/>
    <m/>
    <m/>
    <m/>
    <m/>
    <b v="0"/>
    <s v="OH"/>
    <s v="Converted"/>
    <s v="Open"/>
    <b v="0"/>
    <m/>
    <b v="1"/>
    <m/>
    <m/>
    <b v="0"/>
    <n v="1"/>
    <n v="0"/>
    <n v="1"/>
    <n v="1"/>
    <m/>
    <m/>
    <m/>
    <m/>
    <n v="1"/>
    <n v="43"/>
    <m/>
    <n v="1"/>
  </r>
  <r>
    <b v="0"/>
    <b v="0"/>
    <m/>
    <m/>
    <m/>
    <s v="Nashua"/>
    <m/>
    <x v="1"/>
    <s v="0015A00002HbOibQAF"/>
    <s v="0065A00001YkDjHQAV"/>
    <n v="0"/>
    <s v="UNITED STATES"/>
    <b v="0"/>
    <b v="0"/>
    <d v="2020-01-17T17:11:07"/>
    <m/>
    <b v="0"/>
    <m/>
    <m/>
    <m/>
    <m/>
    <m/>
    <m/>
    <x v="13"/>
    <b v="0"/>
    <b v="0"/>
    <d v="2020-01-17T00:00:00"/>
    <m/>
    <m/>
    <m/>
    <x v="1455"/>
    <x v="0"/>
    <m/>
    <b v="0"/>
    <m/>
    <b v="0"/>
    <s v="0125A000001ESVe"/>
    <m/>
    <m/>
    <m/>
    <b v="0"/>
    <s v="Law Enforcement"/>
    <m/>
    <m/>
    <m/>
    <b v="0"/>
    <m/>
    <m/>
    <b v="0"/>
    <m/>
    <m/>
    <m/>
    <m/>
    <m/>
    <d v="2020-01-17T17:09:34"/>
    <s v="form handler"/>
    <d v="2020-01-17T17:09:33"/>
    <d v="2020-01-16T23:58:43"/>
    <s v="mx908"/>
    <s v="Bing Natural Search"/>
    <m/>
    <b v="0"/>
    <d v="2020-01-17T20:36:48"/>
    <d v="2020-01-17T17:09:34"/>
    <b v="0"/>
    <s v="Drugs"/>
    <m/>
    <s v="0125A000001NaBGQA0"/>
    <m/>
    <m/>
    <m/>
    <m/>
    <b v="0"/>
    <s v="NH"/>
    <s v="Converted"/>
    <s v="Open"/>
    <b v="0"/>
    <m/>
    <b v="1"/>
    <m/>
    <m/>
    <b v="0"/>
    <n v="1"/>
    <n v="1"/>
    <m/>
    <n v="1"/>
    <m/>
    <m/>
    <m/>
    <m/>
    <n v="1"/>
    <n v="93"/>
    <m/>
    <n v="1"/>
  </r>
  <r>
    <b v="0"/>
    <b v="0"/>
    <m/>
    <m/>
    <m/>
    <m/>
    <m/>
    <x v="1"/>
    <s v="0015A000029X3rsQAC"/>
    <m/>
    <n v="0"/>
    <s v="UNITED STATES"/>
    <b v="0"/>
    <b v="0"/>
    <d v="2020-04-13T15:44:18"/>
    <m/>
    <b v="0"/>
    <m/>
    <m/>
    <m/>
    <m/>
    <m/>
    <m/>
    <x v="13"/>
    <b v="0"/>
    <b v="0"/>
    <d v="2020-04-13T00:00:00"/>
    <m/>
    <m/>
    <m/>
    <x v="1456"/>
    <x v="0"/>
    <m/>
    <b v="0"/>
    <m/>
    <b v="0"/>
    <s v="0125A000001ESVe"/>
    <m/>
    <m/>
    <m/>
    <b v="0"/>
    <s v="Law Enforcement"/>
    <m/>
    <m/>
    <m/>
    <b v="0"/>
    <m/>
    <m/>
    <b v="0"/>
    <m/>
    <m/>
    <m/>
    <m/>
    <m/>
    <d v="2020-04-13T15:43:40"/>
    <s v="form handler"/>
    <d v="2020-04-13T15:43:40"/>
    <d v="2020-04-13T12:24:42"/>
    <s v="908 devices"/>
    <s v="Bing Natural Search"/>
    <m/>
    <b v="0"/>
    <d v="2020-04-13T15:43:41"/>
    <d v="2020-04-13T15:43:40"/>
    <b v="0"/>
    <s v="Drugs"/>
    <m/>
    <s v="0125A000001NaBGQA0"/>
    <m/>
    <m/>
    <m/>
    <m/>
    <b v="0"/>
    <s v="MO"/>
    <s v="Converted"/>
    <s v="Open"/>
    <b v="0"/>
    <m/>
    <b v="1"/>
    <m/>
    <m/>
    <b v="0"/>
    <n v="1"/>
    <n v="0"/>
    <m/>
    <n v="1"/>
    <m/>
    <m/>
    <m/>
    <m/>
    <n v="1"/>
    <n v="38"/>
    <m/>
    <n v="1"/>
  </r>
  <r>
    <b v="0"/>
    <b v="0"/>
    <m/>
    <m/>
    <m/>
    <m/>
    <m/>
    <x v="1"/>
    <s v="0013100001VXN1KAAX"/>
    <m/>
    <n v="0"/>
    <s v="UNITED STATES"/>
    <b v="0"/>
    <b v="0"/>
    <d v="2020-01-02T11:39:22"/>
    <m/>
    <b v="0"/>
    <m/>
    <m/>
    <m/>
    <m/>
    <m/>
    <m/>
    <x v="13"/>
    <b v="0"/>
    <b v="0"/>
    <d v="2020-01-02T00:00:00"/>
    <m/>
    <m/>
    <m/>
    <x v="1457"/>
    <x v="0"/>
    <m/>
    <b v="0"/>
    <m/>
    <b v="0"/>
    <s v="0125A000001ESVd"/>
    <m/>
    <m/>
    <m/>
    <b v="0"/>
    <s v="Military"/>
    <m/>
    <m/>
    <m/>
    <b v="0"/>
    <m/>
    <m/>
    <b v="0"/>
    <m/>
    <m/>
    <m/>
    <m/>
    <m/>
    <d v="2020-01-02T11:37:08"/>
    <s v="form handler"/>
    <d v="2020-01-02T11:37:07"/>
    <d v="2019-12-20T00:59:13"/>
    <m/>
    <s v="Google Natural Search"/>
    <m/>
    <b v="0"/>
    <d v="2020-01-02T11:37:17"/>
    <d v="2020-01-02T11:37:08"/>
    <b v="0"/>
    <s v="All Hazards"/>
    <m/>
    <s v="0125A000001NaBGQA0"/>
    <m/>
    <m/>
    <m/>
    <m/>
    <b v="0"/>
    <s v="VA"/>
    <s v="Converted"/>
    <s v="Open"/>
    <b v="0"/>
    <m/>
    <b v="1"/>
    <m/>
    <m/>
    <b v="0"/>
    <n v="1"/>
    <n v="0"/>
    <m/>
    <n v="1"/>
    <m/>
    <m/>
    <m/>
    <m/>
    <n v="1"/>
    <n v="87"/>
    <m/>
    <n v="1"/>
  </r>
  <r>
    <b v="0"/>
    <b v="0"/>
    <m/>
    <m/>
    <m/>
    <m/>
    <m/>
    <x v="1"/>
    <s v="0015A00002HdUC1QAN"/>
    <s v="0065A00001Z5vNEQAZ"/>
    <n v="10027.709999999999"/>
    <s v="UNITED STATES"/>
    <b v="0"/>
    <b v="0"/>
    <d v="2020-02-03T22:23:08"/>
    <m/>
    <b v="0"/>
    <m/>
    <m/>
    <m/>
    <m/>
    <m/>
    <m/>
    <x v="13"/>
    <b v="0"/>
    <b v="0"/>
    <d v="2020-02-05T00:00:00"/>
    <m/>
    <m/>
    <m/>
    <x v="1458"/>
    <x v="10"/>
    <m/>
    <b v="0"/>
    <m/>
    <b v="0"/>
    <s v="0125A000001ESVd"/>
    <m/>
    <m/>
    <m/>
    <b v="0"/>
    <m/>
    <m/>
    <m/>
    <m/>
    <b v="0"/>
    <m/>
    <m/>
    <b v="0"/>
    <m/>
    <m/>
    <m/>
    <m/>
    <m/>
    <d v="2020-02-03T22:21:56"/>
    <s v="form handler"/>
    <d v="2020-02-03T22:21:55"/>
    <d v="2020-02-02T14:21:11"/>
    <m/>
    <m/>
    <s v="D"/>
    <b v="0"/>
    <d v="2020-02-03T22:21:57"/>
    <d v="2020-02-03T22:21:55"/>
    <b v="0"/>
    <s v="All Hazards"/>
    <m/>
    <s v="0125A000001NaBGQA0"/>
    <m/>
    <m/>
    <m/>
    <m/>
    <b v="0"/>
    <s v="AZ"/>
    <s v="Converted"/>
    <s v="Open"/>
    <b v="0"/>
    <m/>
    <b v="1"/>
    <m/>
    <m/>
    <b v="0"/>
    <n v="1"/>
    <n v="1"/>
    <n v="2"/>
    <n v="1"/>
    <m/>
    <m/>
    <m/>
    <m/>
    <n v="1"/>
    <n v="27"/>
    <m/>
    <n v="1"/>
  </r>
  <r>
    <b v="0"/>
    <b v="0"/>
    <m/>
    <m/>
    <m/>
    <s v="Les Ulis"/>
    <m/>
    <x v="0"/>
    <m/>
    <m/>
    <n v="0"/>
    <s v="FRANCE"/>
    <b v="0"/>
    <b v="0"/>
    <d v="2021-03-15T18:16:11"/>
    <m/>
    <b v="0"/>
    <m/>
    <m/>
    <m/>
    <m/>
    <m/>
    <m/>
    <x v="12"/>
    <b v="0"/>
    <b v="0"/>
    <m/>
    <m/>
    <m/>
    <m/>
    <x v="1459"/>
    <x v="6"/>
    <m/>
    <b v="0"/>
    <m/>
    <b v="0"/>
    <s v="0125A000001ESVd"/>
    <m/>
    <m/>
    <m/>
    <b v="0"/>
    <m/>
    <m/>
    <m/>
    <m/>
    <b v="0"/>
    <m/>
    <m/>
    <b v="0"/>
    <m/>
    <m/>
    <m/>
    <m/>
    <m/>
    <m/>
    <m/>
    <d v="2021-03-15T18:18:23"/>
    <m/>
    <m/>
    <m/>
    <m/>
    <b v="1"/>
    <m/>
    <m/>
    <b v="0"/>
    <m/>
    <m/>
    <s v="0125A000001ESVdQAO"/>
    <m/>
    <m/>
    <m/>
    <m/>
    <b v="0"/>
    <s v="."/>
    <s v="Nurturing"/>
    <s v="Open"/>
    <b v="0"/>
    <m/>
    <b v="0"/>
    <m/>
    <m/>
    <b v="0"/>
    <n v="0"/>
    <n v="0"/>
    <m/>
    <n v="0"/>
    <m/>
    <m/>
    <m/>
    <m/>
    <n v="1"/>
    <n v="0"/>
    <m/>
    <n v="1"/>
  </r>
  <r>
    <b v="0"/>
    <b v="0"/>
    <m/>
    <m/>
    <m/>
    <s v="Les Ulis"/>
    <m/>
    <x v="0"/>
    <m/>
    <m/>
    <n v="0"/>
    <s v="FRANCE"/>
    <b v="0"/>
    <b v="0"/>
    <d v="2021-03-15T18:28:14"/>
    <m/>
    <b v="0"/>
    <m/>
    <m/>
    <m/>
    <m/>
    <m/>
    <m/>
    <x v="12"/>
    <b v="0"/>
    <b v="0"/>
    <m/>
    <m/>
    <m/>
    <m/>
    <x v="1460"/>
    <x v="6"/>
    <m/>
    <b v="0"/>
    <m/>
    <b v="0"/>
    <s v="0125A000001ESVd"/>
    <m/>
    <m/>
    <m/>
    <b v="0"/>
    <m/>
    <m/>
    <m/>
    <m/>
    <b v="0"/>
    <m/>
    <m/>
    <b v="0"/>
    <m/>
    <m/>
    <m/>
    <m/>
    <m/>
    <m/>
    <m/>
    <d v="2021-03-15T18:29:34"/>
    <m/>
    <m/>
    <m/>
    <m/>
    <b v="1"/>
    <m/>
    <m/>
    <b v="0"/>
    <m/>
    <m/>
    <s v="0125A000001ESVdQAO"/>
    <m/>
    <m/>
    <m/>
    <m/>
    <b v="0"/>
    <s v="."/>
    <s v="Nurturing"/>
    <s v="Open"/>
    <b v="0"/>
    <m/>
    <b v="0"/>
    <m/>
    <m/>
    <b v="0"/>
    <n v="0"/>
    <n v="0"/>
    <m/>
    <n v="0"/>
    <m/>
    <m/>
    <m/>
    <m/>
    <n v="1"/>
    <n v="0"/>
    <m/>
    <n v="1"/>
  </r>
  <r>
    <b v="0"/>
    <b v="0"/>
    <m/>
    <m/>
    <m/>
    <s v="Les Ulis"/>
    <m/>
    <x v="0"/>
    <m/>
    <m/>
    <n v="0"/>
    <s v="FRANCE"/>
    <b v="0"/>
    <b v="0"/>
    <d v="2021-03-23T15:02:13"/>
    <m/>
    <b v="0"/>
    <m/>
    <m/>
    <m/>
    <m/>
    <m/>
    <m/>
    <x v="12"/>
    <b v="0"/>
    <b v="0"/>
    <m/>
    <m/>
    <m/>
    <m/>
    <x v="1461"/>
    <x v="6"/>
    <m/>
    <b v="0"/>
    <m/>
    <b v="0"/>
    <s v="0125A000001ESVd"/>
    <m/>
    <m/>
    <m/>
    <b v="0"/>
    <m/>
    <m/>
    <m/>
    <m/>
    <b v="0"/>
    <m/>
    <m/>
    <b v="0"/>
    <m/>
    <m/>
    <m/>
    <m/>
    <m/>
    <m/>
    <m/>
    <d v="2021-03-23T15:04:29"/>
    <m/>
    <m/>
    <m/>
    <m/>
    <b v="1"/>
    <m/>
    <m/>
    <b v="0"/>
    <m/>
    <m/>
    <s v="0125A000001ESVdQAO"/>
    <m/>
    <m/>
    <m/>
    <m/>
    <b v="0"/>
    <s v="."/>
    <s v="Nurturing"/>
    <s v="Open"/>
    <b v="0"/>
    <m/>
    <b v="0"/>
    <m/>
    <m/>
    <b v="0"/>
    <n v="0"/>
    <n v="0"/>
    <m/>
    <n v="0"/>
    <m/>
    <m/>
    <m/>
    <m/>
    <n v="1"/>
    <n v="0"/>
    <m/>
    <n v="1"/>
  </r>
  <r>
    <b v="0"/>
    <b v="0"/>
    <m/>
    <m/>
    <m/>
    <s v="Delft"/>
    <m/>
    <x v="0"/>
    <m/>
    <m/>
    <n v="0"/>
    <s v="Netherlands"/>
    <b v="0"/>
    <b v="0"/>
    <d v="2021-03-23T17:23:24"/>
    <m/>
    <b v="0"/>
    <m/>
    <m/>
    <m/>
    <m/>
    <m/>
    <m/>
    <x v="12"/>
    <b v="0"/>
    <b v="0"/>
    <m/>
    <m/>
    <m/>
    <m/>
    <x v="1462"/>
    <x v="6"/>
    <m/>
    <b v="0"/>
    <m/>
    <b v="0"/>
    <s v="0125A000001ESVd"/>
    <m/>
    <m/>
    <m/>
    <b v="0"/>
    <m/>
    <m/>
    <m/>
    <m/>
    <b v="0"/>
    <m/>
    <m/>
    <b v="0"/>
    <m/>
    <m/>
    <m/>
    <m/>
    <m/>
    <m/>
    <m/>
    <d v="2021-03-23T17:24:46"/>
    <m/>
    <m/>
    <m/>
    <m/>
    <b v="1"/>
    <m/>
    <m/>
    <b v="0"/>
    <m/>
    <m/>
    <s v="0125A000001ESVdQAO"/>
    <m/>
    <m/>
    <m/>
    <m/>
    <b v="0"/>
    <s v="."/>
    <s v="Nurturing"/>
    <s v="Open"/>
    <b v="0"/>
    <m/>
    <b v="0"/>
    <m/>
    <m/>
    <b v="0"/>
    <n v="0"/>
    <n v="0"/>
    <m/>
    <n v="0"/>
    <m/>
    <m/>
    <m/>
    <m/>
    <n v="1"/>
    <n v="0"/>
    <m/>
    <n v="1"/>
  </r>
  <r>
    <b v="0"/>
    <b v="0"/>
    <m/>
    <m/>
    <m/>
    <s v="Delft"/>
    <m/>
    <x v="0"/>
    <m/>
    <m/>
    <n v="0"/>
    <s v="Netherlands"/>
    <b v="0"/>
    <b v="0"/>
    <d v="2021-05-19T10:11:03"/>
    <m/>
    <b v="0"/>
    <m/>
    <m/>
    <m/>
    <m/>
    <m/>
    <m/>
    <x v="12"/>
    <b v="0"/>
    <b v="0"/>
    <m/>
    <m/>
    <m/>
    <m/>
    <x v="1463"/>
    <x v="6"/>
    <m/>
    <b v="0"/>
    <m/>
    <b v="0"/>
    <s v="0125A000001ESVd"/>
    <m/>
    <m/>
    <m/>
    <b v="0"/>
    <m/>
    <m/>
    <m/>
    <m/>
    <b v="0"/>
    <m/>
    <m/>
    <b v="0"/>
    <m/>
    <m/>
    <m/>
    <m/>
    <m/>
    <m/>
    <m/>
    <d v="2021-05-19T10:13:57"/>
    <m/>
    <m/>
    <m/>
    <m/>
    <b v="1"/>
    <m/>
    <m/>
    <b v="0"/>
    <m/>
    <m/>
    <s v="0125A000001ESVdQAO"/>
    <m/>
    <m/>
    <m/>
    <m/>
    <b v="0"/>
    <s v="."/>
    <s v="Nurturing"/>
    <s v="Open"/>
    <b v="0"/>
    <m/>
    <b v="0"/>
    <m/>
    <m/>
    <b v="0"/>
    <n v="0"/>
    <n v="0"/>
    <m/>
    <n v="0"/>
    <m/>
    <m/>
    <m/>
    <m/>
    <n v="1"/>
    <n v="0"/>
    <m/>
    <n v="1"/>
  </r>
  <r>
    <b v="0"/>
    <b v="0"/>
    <m/>
    <m/>
    <m/>
    <m/>
    <m/>
    <x v="0"/>
    <m/>
    <m/>
    <n v="0"/>
    <m/>
    <b v="0"/>
    <b v="0"/>
    <d v="2021-03-01T17:06:54"/>
    <m/>
    <b v="0"/>
    <m/>
    <m/>
    <m/>
    <m/>
    <m/>
    <m/>
    <x v="12"/>
    <b v="0"/>
    <b v="0"/>
    <m/>
    <m/>
    <m/>
    <m/>
    <x v="1464"/>
    <x v="6"/>
    <m/>
    <b v="0"/>
    <m/>
    <b v="0"/>
    <s v="0125A000001ESVd"/>
    <m/>
    <m/>
    <m/>
    <b v="0"/>
    <m/>
    <m/>
    <m/>
    <m/>
    <b v="0"/>
    <m/>
    <m/>
    <b v="0"/>
    <m/>
    <m/>
    <m/>
    <m/>
    <m/>
    <m/>
    <m/>
    <d v="2021-03-01T17:08:20"/>
    <m/>
    <m/>
    <m/>
    <m/>
    <b v="1"/>
    <m/>
    <m/>
    <b v="0"/>
    <m/>
    <s v="System"/>
    <s v="0125A000001ESVdQAO"/>
    <m/>
    <m/>
    <m/>
    <m/>
    <b v="0"/>
    <m/>
    <s v="Nurturing"/>
    <s v="Open"/>
    <b v="0"/>
    <m/>
    <b v="0"/>
    <m/>
    <m/>
    <b v="0"/>
    <n v="0"/>
    <n v="0"/>
    <m/>
    <n v="0"/>
    <m/>
    <m/>
    <m/>
    <m/>
    <n v="1"/>
    <n v="0"/>
    <m/>
    <n v="1"/>
  </r>
  <r>
    <b v="0"/>
    <b v="0"/>
    <m/>
    <m/>
    <m/>
    <m/>
    <m/>
    <x v="0"/>
    <m/>
    <m/>
    <n v="0"/>
    <s v="IRELAND"/>
    <b v="0"/>
    <b v="0"/>
    <d v="2021-03-04T14:06:22"/>
    <m/>
    <b v="0"/>
    <m/>
    <m/>
    <m/>
    <m/>
    <m/>
    <m/>
    <x v="12"/>
    <b v="0"/>
    <b v="0"/>
    <m/>
    <m/>
    <m/>
    <m/>
    <x v="1465"/>
    <x v="6"/>
    <m/>
    <b v="0"/>
    <m/>
    <b v="0"/>
    <s v="0125A000001ESVd"/>
    <m/>
    <m/>
    <m/>
    <b v="0"/>
    <m/>
    <m/>
    <m/>
    <m/>
    <b v="0"/>
    <m/>
    <m/>
    <b v="0"/>
    <m/>
    <m/>
    <m/>
    <m/>
    <m/>
    <m/>
    <m/>
    <d v="2021-03-04T14:08:52"/>
    <m/>
    <m/>
    <m/>
    <m/>
    <b v="1"/>
    <m/>
    <m/>
    <b v="0"/>
    <m/>
    <s v="System"/>
    <s v="0125A000001ESVdQAO"/>
    <m/>
    <m/>
    <m/>
    <m/>
    <b v="0"/>
    <s v="."/>
    <s v="Nurturing"/>
    <s v="Open"/>
    <b v="0"/>
    <m/>
    <b v="0"/>
    <m/>
    <m/>
    <b v="0"/>
    <n v="0"/>
    <n v="0"/>
    <m/>
    <n v="0"/>
    <m/>
    <m/>
    <m/>
    <m/>
    <n v="1"/>
    <n v="0"/>
    <m/>
    <n v="1"/>
  </r>
  <r>
    <b v="0"/>
    <b v="0"/>
    <m/>
    <m/>
    <m/>
    <s v="Saint-Julien-en-Gènevoix"/>
    <m/>
    <x v="0"/>
    <m/>
    <m/>
    <n v="0"/>
    <m/>
    <b v="0"/>
    <b v="0"/>
    <d v="2021-03-11T10:56:50"/>
    <m/>
    <b v="0"/>
    <m/>
    <m/>
    <m/>
    <m/>
    <m/>
    <m/>
    <x v="12"/>
    <b v="0"/>
    <b v="0"/>
    <m/>
    <m/>
    <m/>
    <m/>
    <x v="1466"/>
    <x v="6"/>
    <m/>
    <b v="0"/>
    <m/>
    <b v="0"/>
    <s v="0125A000001ESVd"/>
    <m/>
    <m/>
    <m/>
    <b v="0"/>
    <m/>
    <m/>
    <m/>
    <m/>
    <b v="0"/>
    <m/>
    <m/>
    <b v="0"/>
    <m/>
    <m/>
    <m/>
    <m/>
    <m/>
    <m/>
    <m/>
    <d v="2021-03-11T10:58:19"/>
    <m/>
    <m/>
    <m/>
    <m/>
    <b v="1"/>
    <m/>
    <m/>
    <b v="0"/>
    <m/>
    <s v="System"/>
    <s v="0125A000001ESVdQAO"/>
    <m/>
    <m/>
    <m/>
    <m/>
    <b v="0"/>
    <m/>
    <s v="Nurturing"/>
    <s v="Open"/>
    <b v="0"/>
    <m/>
    <b v="0"/>
    <m/>
    <m/>
    <b v="0"/>
    <n v="0"/>
    <n v="0"/>
    <m/>
    <n v="0"/>
    <m/>
    <m/>
    <m/>
    <m/>
    <n v="1"/>
    <n v="0"/>
    <m/>
    <n v="1"/>
  </r>
  <r>
    <b v="0"/>
    <b v="0"/>
    <m/>
    <m/>
    <m/>
    <m/>
    <m/>
    <x v="0"/>
    <m/>
    <m/>
    <n v="0"/>
    <s v="Netherlands"/>
    <b v="0"/>
    <b v="0"/>
    <d v="2021-03-18T17:08:38"/>
    <m/>
    <b v="0"/>
    <m/>
    <m/>
    <m/>
    <m/>
    <m/>
    <m/>
    <x v="12"/>
    <b v="0"/>
    <b v="0"/>
    <m/>
    <m/>
    <m/>
    <m/>
    <x v="1467"/>
    <x v="6"/>
    <m/>
    <b v="0"/>
    <m/>
    <b v="0"/>
    <s v="0125A000001ESVd"/>
    <m/>
    <m/>
    <m/>
    <b v="0"/>
    <m/>
    <m/>
    <m/>
    <m/>
    <b v="0"/>
    <m/>
    <m/>
    <b v="0"/>
    <m/>
    <m/>
    <m/>
    <m/>
    <m/>
    <m/>
    <m/>
    <d v="2021-03-18T17:10:33"/>
    <m/>
    <m/>
    <m/>
    <m/>
    <b v="1"/>
    <m/>
    <m/>
    <b v="0"/>
    <m/>
    <s v="System"/>
    <s v="0125A000001ESVdQAO"/>
    <m/>
    <m/>
    <m/>
    <m/>
    <b v="0"/>
    <s v="."/>
    <s v="Nurturing"/>
    <s v="Open"/>
    <b v="0"/>
    <m/>
    <b v="0"/>
    <m/>
    <m/>
    <b v="0"/>
    <n v="0"/>
    <n v="0"/>
    <m/>
    <n v="0"/>
    <m/>
    <m/>
    <m/>
    <m/>
    <n v="1"/>
    <n v="0"/>
    <m/>
    <n v="1"/>
  </r>
  <r>
    <b v="0"/>
    <b v="0"/>
    <m/>
    <m/>
    <m/>
    <s v="Illkirch-Graffenstaden"/>
    <m/>
    <x v="0"/>
    <m/>
    <m/>
    <n v="0"/>
    <s v="France"/>
    <b v="0"/>
    <b v="0"/>
    <d v="2021-03-24T15:07:38"/>
    <m/>
    <b v="0"/>
    <m/>
    <m/>
    <m/>
    <m/>
    <m/>
    <m/>
    <x v="12"/>
    <b v="0"/>
    <b v="0"/>
    <m/>
    <m/>
    <m/>
    <m/>
    <x v="1468"/>
    <x v="6"/>
    <m/>
    <b v="0"/>
    <m/>
    <b v="0"/>
    <s v="0125A000001ESVd"/>
    <m/>
    <m/>
    <m/>
    <b v="0"/>
    <m/>
    <m/>
    <m/>
    <m/>
    <b v="0"/>
    <m/>
    <m/>
    <b v="0"/>
    <m/>
    <m/>
    <m/>
    <m/>
    <m/>
    <m/>
    <m/>
    <d v="2021-03-24T15:09:37"/>
    <m/>
    <m/>
    <m/>
    <m/>
    <b v="1"/>
    <m/>
    <m/>
    <b v="0"/>
    <m/>
    <s v="System"/>
    <s v="0125A000001ESVdQAO"/>
    <m/>
    <m/>
    <m/>
    <m/>
    <b v="0"/>
    <s v="."/>
    <s v="Nurturing"/>
    <s v="Open"/>
    <b v="0"/>
    <m/>
    <b v="0"/>
    <m/>
    <m/>
    <b v="0"/>
    <n v="0"/>
    <n v="0"/>
    <m/>
    <n v="0"/>
    <m/>
    <m/>
    <m/>
    <m/>
    <n v="1"/>
    <n v="0"/>
    <m/>
    <n v="1"/>
  </r>
  <r>
    <b v="0"/>
    <b v="0"/>
    <m/>
    <m/>
    <m/>
    <s v="Pomezia"/>
    <m/>
    <x v="0"/>
    <m/>
    <m/>
    <n v="0"/>
    <s v="Italy"/>
    <b v="0"/>
    <b v="0"/>
    <d v="2021-03-24T16:03:55"/>
    <m/>
    <b v="0"/>
    <m/>
    <m/>
    <m/>
    <m/>
    <m/>
    <m/>
    <x v="12"/>
    <b v="0"/>
    <b v="0"/>
    <m/>
    <m/>
    <m/>
    <m/>
    <x v="1469"/>
    <x v="6"/>
    <m/>
    <b v="0"/>
    <m/>
    <b v="0"/>
    <s v="0125A000001ESVd"/>
    <m/>
    <m/>
    <m/>
    <b v="0"/>
    <m/>
    <m/>
    <m/>
    <m/>
    <b v="0"/>
    <m/>
    <m/>
    <b v="0"/>
    <m/>
    <m/>
    <m/>
    <m/>
    <m/>
    <m/>
    <m/>
    <d v="2021-03-24T16:06:14"/>
    <m/>
    <m/>
    <m/>
    <m/>
    <b v="1"/>
    <m/>
    <m/>
    <b v="0"/>
    <m/>
    <s v="System"/>
    <s v="0125A000001ESVdQAO"/>
    <m/>
    <m/>
    <m/>
    <m/>
    <b v="0"/>
    <s v="."/>
    <s v="Nurturing"/>
    <s v="Open"/>
    <b v="0"/>
    <m/>
    <b v="0"/>
    <m/>
    <m/>
    <b v="0"/>
    <n v="0"/>
    <n v="0"/>
    <m/>
    <n v="0"/>
    <m/>
    <m/>
    <m/>
    <m/>
    <n v="1"/>
    <n v="0"/>
    <m/>
    <n v="1"/>
  </r>
  <r>
    <b v="0"/>
    <b v="0"/>
    <m/>
    <m/>
    <m/>
    <s v="Saint-Julien-en-Génevois"/>
    <m/>
    <x v="0"/>
    <m/>
    <m/>
    <n v="0"/>
    <s v="France"/>
    <b v="0"/>
    <b v="0"/>
    <d v="2021-03-25T09:27:19"/>
    <m/>
    <b v="0"/>
    <m/>
    <m/>
    <m/>
    <m/>
    <m/>
    <m/>
    <x v="12"/>
    <b v="0"/>
    <b v="0"/>
    <m/>
    <m/>
    <m/>
    <m/>
    <x v="1470"/>
    <x v="6"/>
    <m/>
    <b v="0"/>
    <m/>
    <b v="0"/>
    <s v="0125A000001ESVd"/>
    <m/>
    <m/>
    <m/>
    <b v="0"/>
    <m/>
    <m/>
    <m/>
    <m/>
    <b v="0"/>
    <m/>
    <m/>
    <b v="0"/>
    <m/>
    <m/>
    <m/>
    <m/>
    <m/>
    <m/>
    <m/>
    <d v="2021-03-25T09:28:37"/>
    <m/>
    <m/>
    <m/>
    <m/>
    <b v="1"/>
    <m/>
    <m/>
    <b v="0"/>
    <m/>
    <s v="System"/>
    <s v="0125A000001ESVdQAO"/>
    <m/>
    <m/>
    <m/>
    <m/>
    <b v="0"/>
    <s v="."/>
    <s v="Nurturing"/>
    <s v="Open"/>
    <b v="0"/>
    <m/>
    <b v="0"/>
    <m/>
    <m/>
    <b v="0"/>
    <n v="0"/>
    <n v="0"/>
    <m/>
    <n v="0"/>
    <m/>
    <m/>
    <m/>
    <m/>
    <n v="1"/>
    <n v="0"/>
    <m/>
    <n v="1"/>
  </r>
  <r>
    <b v="0"/>
    <b v="0"/>
    <m/>
    <m/>
    <m/>
    <s v="Illkirch"/>
    <m/>
    <x v="0"/>
    <m/>
    <m/>
    <n v="0"/>
    <s v="France"/>
    <b v="0"/>
    <b v="0"/>
    <d v="2021-03-18T16:33:09"/>
    <m/>
    <b v="0"/>
    <m/>
    <m/>
    <m/>
    <m/>
    <m/>
    <m/>
    <x v="12"/>
    <b v="0"/>
    <b v="0"/>
    <m/>
    <m/>
    <m/>
    <m/>
    <x v="1471"/>
    <x v="6"/>
    <m/>
    <b v="0"/>
    <m/>
    <b v="0"/>
    <s v="0125A000001ESVd"/>
    <m/>
    <m/>
    <m/>
    <b v="0"/>
    <m/>
    <m/>
    <m/>
    <m/>
    <b v="0"/>
    <m/>
    <m/>
    <b v="0"/>
    <m/>
    <m/>
    <m/>
    <m/>
    <m/>
    <m/>
    <m/>
    <d v="2021-03-18T16:35:00"/>
    <m/>
    <m/>
    <m/>
    <m/>
    <b v="1"/>
    <m/>
    <m/>
    <b v="0"/>
    <s v="Biotherapeutics"/>
    <s v="System"/>
    <s v="0125A000001ESVdQAO"/>
    <m/>
    <s v="Small molecule monitoring"/>
    <m/>
    <m/>
    <b v="0"/>
    <m/>
    <s v="Nurturing"/>
    <s v="Open"/>
    <b v="0"/>
    <m/>
    <b v="0"/>
    <m/>
    <m/>
    <b v="0"/>
    <n v="0"/>
    <n v="0"/>
    <m/>
    <n v="0"/>
    <m/>
    <m/>
    <m/>
    <m/>
    <n v="1"/>
    <n v="0"/>
    <m/>
    <n v="1"/>
  </r>
  <r>
    <b v="0"/>
    <b v="0"/>
    <m/>
    <m/>
    <m/>
    <s v="Illkirch"/>
    <m/>
    <x v="0"/>
    <m/>
    <m/>
    <n v="0"/>
    <s v="France"/>
    <b v="0"/>
    <b v="0"/>
    <d v="2021-03-18T16:42:30"/>
    <m/>
    <b v="0"/>
    <m/>
    <m/>
    <m/>
    <m/>
    <m/>
    <m/>
    <x v="12"/>
    <b v="0"/>
    <b v="0"/>
    <m/>
    <m/>
    <m/>
    <m/>
    <x v="1472"/>
    <x v="6"/>
    <m/>
    <b v="0"/>
    <m/>
    <b v="0"/>
    <s v="0125A000001ESVd"/>
    <m/>
    <m/>
    <m/>
    <b v="0"/>
    <m/>
    <m/>
    <m/>
    <m/>
    <b v="0"/>
    <m/>
    <m/>
    <b v="0"/>
    <m/>
    <m/>
    <m/>
    <m/>
    <m/>
    <m/>
    <m/>
    <d v="2021-03-18T16:45:26"/>
    <m/>
    <m/>
    <m/>
    <m/>
    <b v="1"/>
    <m/>
    <m/>
    <b v="0"/>
    <s v="Biotherapeutics"/>
    <s v="System"/>
    <s v="0125A000001ESVdQAO"/>
    <m/>
    <s v="Small molecule monitoring"/>
    <m/>
    <m/>
    <b v="0"/>
    <m/>
    <s v="Nurturing"/>
    <s v="Open"/>
    <b v="0"/>
    <m/>
    <b v="0"/>
    <m/>
    <m/>
    <b v="0"/>
    <n v="0"/>
    <n v="0"/>
    <m/>
    <n v="0"/>
    <m/>
    <m/>
    <m/>
    <m/>
    <n v="1"/>
    <n v="0"/>
    <m/>
    <n v="1"/>
  </r>
  <r>
    <b v="0"/>
    <b v="0"/>
    <m/>
    <m/>
    <m/>
    <s v="Dublin"/>
    <m/>
    <x v="1"/>
    <s v="0013100001p59aGAAQ"/>
    <m/>
    <n v="0"/>
    <s v="IRELAND"/>
    <b v="0"/>
    <b v="0"/>
    <d v="2020-01-09T16:58:52"/>
    <m/>
    <b v="0"/>
    <m/>
    <m/>
    <m/>
    <m/>
    <m/>
    <m/>
    <x v="12"/>
    <b v="0"/>
    <b v="0"/>
    <d v="2020-03-04T00:00:00"/>
    <m/>
    <m/>
    <m/>
    <x v="1473"/>
    <x v="0"/>
    <s v="MQL"/>
    <b v="0"/>
    <m/>
    <b v="0"/>
    <s v="0125A000001ESVd"/>
    <m/>
    <m/>
    <m/>
    <b v="0"/>
    <m/>
    <m/>
    <m/>
    <m/>
    <b v="0"/>
    <m/>
    <m/>
    <b v="0"/>
    <m/>
    <m/>
    <m/>
    <m/>
    <m/>
    <d v="2020-01-09T16:58:25"/>
    <s v="form handler"/>
    <d v="2020-01-09T16:58:24"/>
    <d v="2019-10-22T16:41:04"/>
    <m/>
    <s v="Google Natural Search"/>
    <m/>
    <b v="1"/>
    <d v="2020-01-16T09:33:13"/>
    <d v="2020-01-15T09:16:46"/>
    <b v="0"/>
    <s v="Biotherapeutics"/>
    <m/>
    <s v="0125A000001ESVdQAO"/>
    <m/>
    <m/>
    <m/>
    <m/>
    <b v="0"/>
    <s v="NON-US"/>
    <s v="Converted"/>
    <s v="Open"/>
    <b v="0"/>
    <m/>
    <b v="1"/>
    <m/>
    <m/>
    <b v="0"/>
    <n v="1"/>
    <n v="0"/>
    <m/>
    <n v="1"/>
    <m/>
    <m/>
    <m/>
    <m/>
    <n v="1"/>
    <n v="62"/>
    <m/>
    <n v="1"/>
  </r>
  <r>
    <b v="0"/>
    <b v="0"/>
    <m/>
    <m/>
    <m/>
    <m/>
    <m/>
    <x v="1"/>
    <s v="0015A000022SmPFQA0"/>
    <s v="0065A00001ZWNDHQA5"/>
    <n v="0"/>
    <s v="UNITED STATES"/>
    <b v="0"/>
    <b v="0"/>
    <d v="2020-01-03T00:27:13"/>
    <m/>
    <b v="0"/>
    <m/>
    <m/>
    <m/>
    <m/>
    <m/>
    <m/>
    <x v="12"/>
    <b v="0"/>
    <b v="0"/>
    <d v="2020-03-18T00:00:00"/>
    <m/>
    <m/>
    <m/>
    <x v="1474"/>
    <x v="0"/>
    <s v="Nurturing"/>
    <b v="0"/>
    <m/>
    <b v="0"/>
    <s v="0125A000001ESVd"/>
    <m/>
    <m/>
    <m/>
    <b v="0"/>
    <m/>
    <m/>
    <m/>
    <m/>
    <b v="0"/>
    <m/>
    <m/>
    <b v="0"/>
    <m/>
    <m/>
    <m/>
    <m/>
    <m/>
    <d v="2020-01-03T00:27:05"/>
    <s v="form handler"/>
    <d v="2020-01-03T00:27:04"/>
    <d v="2020-01-03T00:25:42"/>
    <m/>
    <s v="Google Natural Search"/>
    <m/>
    <b v="1"/>
    <d v="2020-02-14T17:35:15"/>
    <d v="2020-01-03T00:27:05"/>
    <b v="0"/>
    <s v="Biotherapeutics"/>
    <m/>
    <s v="0125A000001ESVdQAO"/>
    <m/>
    <m/>
    <m/>
    <m/>
    <b v="0"/>
    <s v="MA"/>
    <s v="Converted"/>
    <s v="Open"/>
    <b v="0"/>
    <m/>
    <b v="1"/>
    <m/>
    <m/>
    <b v="0"/>
    <n v="1"/>
    <n v="1"/>
    <m/>
    <n v="1"/>
    <m/>
    <m/>
    <m/>
    <m/>
    <n v="1"/>
    <n v="88"/>
    <m/>
    <n v="1"/>
  </r>
  <r>
    <b v="0"/>
    <b v="0"/>
    <s v="Other"/>
    <s v="CHO"/>
    <s v="CHO"/>
    <s v="Ahmedabad"/>
    <m/>
    <x v="1"/>
    <s v="0015A00002HahdKQAR"/>
    <s v="0065A00001YhyzOQAR"/>
    <n v="52440"/>
    <s v="India"/>
    <b v="0"/>
    <b v="0"/>
    <d v="2020-01-13T16:00:45"/>
    <m/>
    <b v="0"/>
    <m/>
    <m/>
    <m/>
    <m/>
    <m/>
    <m/>
    <x v="12"/>
    <b v="0"/>
    <b v="0"/>
    <d v="2020-01-13T00:00:00"/>
    <m/>
    <m/>
    <m/>
    <x v="1475"/>
    <x v="5"/>
    <s v="SQL"/>
    <b v="0"/>
    <m/>
    <b v="0"/>
    <s v="0125A000001ESVd"/>
    <m/>
    <m/>
    <m/>
    <b v="0"/>
    <m/>
    <m/>
    <m/>
    <s v="Thermo Fisher"/>
    <b v="0"/>
    <m/>
    <m/>
    <b v="0"/>
    <m/>
    <m/>
    <m/>
    <m/>
    <m/>
    <m/>
    <m/>
    <m/>
    <m/>
    <m/>
    <m/>
    <m/>
    <b v="0"/>
    <m/>
    <m/>
    <b v="0"/>
    <s v="Biotherapeutics"/>
    <s v="System"/>
    <s v="0125A000001ESVdQAO"/>
    <m/>
    <m/>
    <m/>
    <m/>
    <b v="0"/>
    <s v="GJ"/>
    <s v="Converted"/>
    <s v="Open"/>
    <b v="0"/>
    <m/>
    <b v="0"/>
    <m/>
    <m/>
    <b v="0"/>
    <n v="1"/>
    <n v="1"/>
    <m/>
    <n v="1"/>
    <m/>
    <m/>
    <m/>
    <m/>
    <n v="1"/>
    <m/>
    <m/>
    <n v="1"/>
  </r>
  <r>
    <b v="0"/>
    <b v="0"/>
    <m/>
    <m/>
    <m/>
    <m/>
    <m/>
    <x v="0"/>
    <m/>
    <m/>
    <n v="0"/>
    <s v="Mexico"/>
    <b v="0"/>
    <b v="0"/>
    <d v="2020-10-14T12:24:35"/>
    <m/>
    <b v="0"/>
    <m/>
    <m/>
    <m/>
    <m/>
    <m/>
    <m/>
    <x v="12"/>
    <b v="0"/>
    <b v="0"/>
    <m/>
    <m/>
    <m/>
    <m/>
    <x v="1476"/>
    <x v="17"/>
    <m/>
    <b v="0"/>
    <m/>
    <b v="1"/>
    <s v="0125A000001ESVe"/>
    <m/>
    <m/>
    <m/>
    <b v="0"/>
    <m/>
    <m/>
    <m/>
    <m/>
    <b v="0"/>
    <m/>
    <m/>
    <b v="0"/>
    <m/>
    <m/>
    <m/>
    <m/>
    <m/>
    <m/>
    <m/>
    <d v="2019-06-20T17:58:55"/>
    <d v="2020-10-14T12:23:40"/>
    <m/>
    <m/>
    <m/>
    <b v="0"/>
    <d v="2020-10-15T04:17:02"/>
    <d v="2020-10-15T04:17:02"/>
    <b v="0"/>
    <m/>
    <m/>
    <s v="0125A000001ESVdQAO"/>
    <m/>
    <m/>
    <m/>
    <m/>
    <b v="0"/>
    <m/>
    <s v="Nurturing"/>
    <s v="Open"/>
    <b v="0"/>
    <m/>
    <b v="0"/>
    <m/>
    <m/>
    <b v="0"/>
    <n v="0"/>
    <n v="0"/>
    <n v="1"/>
    <n v="0"/>
    <m/>
    <m/>
    <m/>
    <m/>
    <n v="1"/>
    <n v="0"/>
    <m/>
    <n v="1"/>
  </r>
  <r>
    <b v="0"/>
    <b v="0"/>
    <m/>
    <m/>
    <m/>
    <s v="Ny"/>
    <m/>
    <x v="0"/>
    <m/>
    <m/>
    <n v="0"/>
    <s v="UNITED STATES"/>
    <b v="0"/>
    <b v="0"/>
    <d v="2020-12-14T20:55:36"/>
    <m/>
    <b v="0"/>
    <m/>
    <m/>
    <m/>
    <m/>
    <m/>
    <m/>
    <x v="12"/>
    <b v="0"/>
    <b v="0"/>
    <m/>
    <m/>
    <m/>
    <m/>
    <x v="1477"/>
    <x v="9"/>
    <m/>
    <b v="0"/>
    <m/>
    <b v="1"/>
    <s v="0125A000001ESVe"/>
    <m/>
    <m/>
    <m/>
    <b v="0"/>
    <m/>
    <m/>
    <m/>
    <m/>
    <b v="0"/>
    <m/>
    <m/>
    <b v="0"/>
    <m/>
    <m/>
    <m/>
    <m/>
    <m/>
    <m/>
    <m/>
    <d v="2020-12-14T20:49:56"/>
    <m/>
    <m/>
    <m/>
    <m/>
    <b v="0"/>
    <m/>
    <m/>
    <b v="0"/>
    <m/>
    <m/>
    <s v="0125A000001ESVdQAO"/>
    <m/>
    <m/>
    <m/>
    <m/>
    <b v="0"/>
    <s v="NY"/>
    <s v="Nurturing"/>
    <s v="Open"/>
    <b v="0"/>
    <m/>
    <b v="0"/>
    <m/>
    <m/>
    <b v="0"/>
    <n v="0"/>
    <n v="0"/>
    <n v="1"/>
    <n v="0"/>
    <m/>
    <m/>
    <m/>
    <m/>
    <n v="1"/>
    <n v="0"/>
    <m/>
    <n v="1"/>
  </r>
  <r>
    <b v="0"/>
    <b v="0"/>
    <m/>
    <m/>
    <m/>
    <s v="Mysore"/>
    <m/>
    <x v="0"/>
    <m/>
    <m/>
    <n v="0"/>
    <s v="INDIA"/>
    <b v="0"/>
    <b v="0"/>
    <d v="2020-12-14T20:55:36"/>
    <m/>
    <b v="0"/>
    <m/>
    <m/>
    <m/>
    <m/>
    <m/>
    <m/>
    <x v="12"/>
    <b v="0"/>
    <b v="0"/>
    <m/>
    <m/>
    <m/>
    <m/>
    <x v="1478"/>
    <x v="9"/>
    <m/>
    <b v="0"/>
    <m/>
    <b v="1"/>
    <s v="0125A000001ESVe"/>
    <m/>
    <m/>
    <m/>
    <b v="0"/>
    <m/>
    <m/>
    <m/>
    <m/>
    <b v="0"/>
    <m/>
    <m/>
    <b v="0"/>
    <m/>
    <m/>
    <m/>
    <m/>
    <m/>
    <m/>
    <m/>
    <d v="2020-12-14T20:49:56"/>
    <m/>
    <m/>
    <m/>
    <m/>
    <b v="0"/>
    <m/>
    <m/>
    <b v="0"/>
    <m/>
    <m/>
    <s v="0125A000001ESVdQAO"/>
    <m/>
    <m/>
    <m/>
    <m/>
    <b v="0"/>
    <s v="."/>
    <s v="Nurturing"/>
    <s v="Open"/>
    <b v="0"/>
    <m/>
    <b v="0"/>
    <m/>
    <m/>
    <b v="0"/>
    <n v="0"/>
    <n v="0"/>
    <n v="1"/>
    <n v="0"/>
    <m/>
    <m/>
    <m/>
    <m/>
    <n v="1"/>
    <n v="0"/>
    <m/>
    <n v="1"/>
  </r>
  <r>
    <b v="0"/>
    <b v="0"/>
    <m/>
    <m/>
    <m/>
    <s v="Singapore"/>
    <m/>
    <x v="0"/>
    <m/>
    <m/>
    <n v="0"/>
    <s v="SINGAPORE"/>
    <b v="0"/>
    <b v="0"/>
    <d v="2020-12-14T20:55:36"/>
    <m/>
    <b v="0"/>
    <m/>
    <m/>
    <m/>
    <m/>
    <m/>
    <m/>
    <x v="12"/>
    <b v="0"/>
    <b v="0"/>
    <m/>
    <m/>
    <m/>
    <m/>
    <x v="1479"/>
    <x v="9"/>
    <m/>
    <b v="0"/>
    <m/>
    <b v="1"/>
    <s v="0125A000001ESVe"/>
    <m/>
    <m/>
    <m/>
    <b v="0"/>
    <m/>
    <m/>
    <m/>
    <m/>
    <b v="0"/>
    <m/>
    <m/>
    <b v="0"/>
    <m/>
    <m/>
    <m/>
    <m/>
    <m/>
    <m/>
    <m/>
    <d v="2020-12-14T20:49:56"/>
    <m/>
    <m/>
    <m/>
    <m/>
    <b v="0"/>
    <m/>
    <m/>
    <b v="0"/>
    <m/>
    <m/>
    <s v="0125A000001ESVdQAO"/>
    <m/>
    <m/>
    <m/>
    <m/>
    <b v="0"/>
    <s v="."/>
    <s v="Nurturing"/>
    <s v="Open"/>
    <b v="0"/>
    <m/>
    <b v="0"/>
    <m/>
    <m/>
    <b v="0"/>
    <n v="0"/>
    <n v="0"/>
    <n v="1"/>
    <n v="0"/>
    <m/>
    <m/>
    <m/>
    <m/>
    <n v="1"/>
    <n v="0"/>
    <m/>
    <n v="1"/>
  </r>
  <r>
    <b v="0"/>
    <b v="0"/>
    <m/>
    <m/>
    <m/>
    <s v="Salford"/>
    <m/>
    <x v="0"/>
    <m/>
    <m/>
    <n v="0"/>
    <s v="UNITED KINGDOM"/>
    <b v="0"/>
    <b v="0"/>
    <d v="2020-12-14T20:55:36"/>
    <m/>
    <b v="0"/>
    <m/>
    <m/>
    <m/>
    <m/>
    <m/>
    <m/>
    <x v="12"/>
    <b v="0"/>
    <b v="0"/>
    <m/>
    <m/>
    <m/>
    <m/>
    <x v="1480"/>
    <x v="9"/>
    <m/>
    <b v="0"/>
    <m/>
    <b v="1"/>
    <s v="0125A000001ESVe"/>
    <m/>
    <m/>
    <m/>
    <b v="0"/>
    <m/>
    <m/>
    <m/>
    <m/>
    <b v="0"/>
    <m/>
    <m/>
    <b v="0"/>
    <m/>
    <m/>
    <m/>
    <m/>
    <m/>
    <m/>
    <m/>
    <d v="2020-12-14T20:49:56"/>
    <m/>
    <m/>
    <m/>
    <m/>
    <b v="0"/>
    <m/>
    <m/>
    <b v="0"/>
    <m/>
    <m/>
    <s v="0125A000001ESVdQAO"/>
    <m/>
    <m/>
    <m/>
    <m/>
    <b v="0"/>
    <s v="."/>
    <s v="Nurturing"/>
    <s v="Open"/>
    <b v="0"/>
    <m/>
    <b v="0"/>
    <m/>
    <m/>
    <b v="0"/>
    <n v="0"/>
    <n v="0"/>
    <n v="1"/>
    <n v="0"/>
    <m/>
    <m/>
    <m/>
    <m/>
    <n v="1"/>
    <n v="0"/>
    <m/>
    <n v="1"/>
  </r>
  <r>
    <b v="0"/>
    <b v="0"/>
    <m/>
    <m/>
    <m/>
    <s v="Walldorf"/>
    <m/>
    <x v="0"/>
    <m/>
    <m/>
    <n v="0"/>
    <s v="GERMANY"/>
    <b v="0"/>
    <b v="0"/>
    <d v="2020-12-14T20:55:36"/>
    <m/>
    <b v="0"/>
    <m/>
    <m/>
    <m/>
    <m/>
    <m/>
    <m/>
    <x v="12"/>
    <b v="0"/>
    <b v="0"/>
    <m/>
    <m/>
    <m/>
    <m/>
    <x v="1481"/>
    <x v="9"/>
    <m/>
    <b v="0"/>
    <m/>
    <b v="1"/>
    <s v="0125A000001ESVe"/>
    <m/>
    <m/>
    <m/>
    <b v="0"/>
    <m/>
    <m/>
    <m/>
    <m/>
    <b v="0"/>
    <m/>
    <m/>
    <b v="0"/>
    <m/>
    <m/>
    <m/>
    <m/>
    <m/>
    <m/>
    <m/>
    <d v="2020-12-14T20:49:56"/>
    <m/>
    <m/>
    <m/>
    <m/>
    <b v="0"/>
    <m/>
    <m/>
    <b v="0"/>
    <m/>
    <m/>
    <s v="0125A000001ESVdQAO"/>
    <m/>
    <m/>
    <m/>
    <m/>
    <b v="0"/>
    <s v="."/>
    <s v="Nurturing"/>
    <s v="Open"/>
    <b v="0"/>
    <m/>
    <b v="0"/>
    <m/>
    <m/>
    <b v="0"/>
    <n v="0"/>
    <n v="0"/>
    <n v="1"/>
    <n v="0"/>
    <m/>
    <m/>
    <m/>
    <m/>
    <n v="1"/>
    <n v="0"/>
    <m/>
    <n v="1"/>
  </r>
  <r>
    <b v="0"/>
    <b v="0"/>
    <m/>
    <m/>
    <m/>
    <s v="Framingham"/>
    <m/>
    <x v="0"/>
    <m/>
    <m/>
    <n v="0"/>
    <s v="UNITED STATES"/>
    <b v="0"/>
    <b v="0"/>
    <d v="2020-12-14T20:55:36"/>
    <m/>
    <b v="0"/>
    <m/>
    <m/>
    <m/>
    <m/>
    <m/>
    <m/>
    <x v="12"/>
    <b v="0"/>
    <b v="0"/>
    <m/>
    <m/>
    <m/>
    <m/>
    <x v="1482"/>
    <x v="9"/>
    <m/>
    <b v="0"/>
    <m/>
    <b v="1"/>
    <s v="0125A000001ESVe"/>
    <m/>
    <m/>
    <m/>
    <b v="0"/>
    <m/>
    <m/>
    <m/>
    <m/>
    <b v="0"/>
    <m/>
    <m/>
    <b v="0"/>
    <m/>
    <m/>
    <m/>
    <m/>
    <m/>
    <m/>
    <m/>
    <d v="2020-12-14T20:49:56"/>
    <m/>
    <m/>
    <m/>
    <m/>
    <b v="0"/>
    <m/>
    <m/>
    <b v="0"/>
    <m/>
    <m/>
    <s v="0125A000001ESVdQAO"/>
    <m/>
    <m/>
    <m/>
    <m/>
    <b v="0"/>
    <s v="MA"/>
    <s v="Nurturing"/>
    <s v="Open"/>
    <b v="0"/>
    <m/>
    <b v="0"/>
    <m/>
    <m/>
    <b v="0"/>
    <n v="0"/>
    <n v="0"/>
    <n v="1"/>
    <n v="0"/>
    <m/>
    <m/>
    <m/>
    <m/>
    <n v="1"/>
    <n v="0"/>
    <m/>
    <n v="1"/>
  </r>
  <r>
    <b v="0"/>
    <b v="0"/>
    <m/>
    <m/>
    <m/>
    <s v="Sochi"/>
    <m/>
    <x v="0"/>
    <m/>
    <m/>
    <n v="0"/>
    <s v="RUSSIA"/>
    <b v="0"/>
    <b v="0"/>
    <d v="2020-12-14T20:55:36"/>
    <m/>
    <b v="0"/>
    <m/>
    <m/>
    <m/>
    <m/>
    <m/>
    <m/>
    <x v="12"/>
    <b v="0"/>
    <b v="0"/>
    <m/>
    <m/>
    <m/>
    <m/>
    <x v="1483"/>
    <x v="9"/>
    <m/>
    <b v="0"/>
    <m/>
    <b v="1"/>
    <s v="0125A000001ESVe"/>
    <m/>
    <m/>
    <m/>
    <b v="0"/>
    <m/>
    <m/>
    <m/>
    <m/>
    <b v="0"/>
    <m/>
    <m/>
    <b v="0"/>
    <m/>
    <m/>
    <m/>
    <m/>
    <m/>
    <m/>
    <m/>
    <d v="2020-12-14T20:49:56"/>
    <m/>
    <m/>
    <m/>
    <m/>
    <b v="0"/>
    <m/>
    <m/>
    <b v="0"/>
    <m/>
    <m/>
    <s v="0125A000001ESVdQAO"/>
    <m/>
    <m/>
    <m/>
    <m/>
    <b v="0"/>
    <s v="."/>
    <s v="Nurturing"/>
    <s v="Open"/>
    <b v="0"/>
    <m/>
    <b v="0"/>
    <m/>
    <m/>
    <b v="0"/>
    <n v="0"/>
    <n v="0"/>
    <n v="1"/>
    <n v="0"/>
    <m/>
    <m/>
    <m/>
    <m/>
    <n v="1"/>
    <n v="0"/>
    <m/>
    <n v="1"/>
  </r>
  <r>
    <b v="0"/>
    <b v="0"/>
    <m/>
    <m/>
    <m/>
    <s v="London"/>
    <m/>
    <x v="0"/>
    <m/>
    <m/>
    <n v="0"/>
    <s v="UNITED KINGDOM"/>
    <b v="0"/>
    <b v="0"/>
    <d v="2020-12-14T20:55:36"/>
    <m/>
    <b v="0"/>
    <m/>
    <m/>
    <m/>
    <m/>
    <m/>
    <m/>
    <x v="12"/>
    <b v="0"/>
    <b v="0"/>
    <m/>
    <m/>
    <m/>
    <m/>
    <x v="1484"/>
    <x v="9"/>
    <m/>
    <b v="0"/>
    <m/>
    <b v="1"/>
    <s v="0125A000001ESVe"/>
    <m/>
    <m/>
    <m/>
    <b v="0"/>
    <m/>
    <m/>
    <m/>
    <m/>
    <b v="0"/>
    <m/>
    <m/>
    <b v="0"/>
    <m/>
    <m/>
    <m/>
    <m/>
    <m/>
    <m/>
    <m/>
    <d v="2020-12-14T20:49:56"/>
    <m/>
    <m/>
    <m/>
    <m/>
    <b v="0"/>
    <m/>
    <m/>
    <b v="0"/>
    <m/>
    <m/>
    <s v="0125A000001ESVdQAO"/>
    <m/>
    <m/>
    <m/>
    <m/>
    <b v="0"/>
    <s v="."/>
    <s v="Nurturing"/>
    <s v="Open"/>
    <b v="0"/>
    <m/>
    <b v="0"/>
    <m/>
    <m/>
    <b v="0"/>
    <n v="0"/>
    <n v="0"/>
    <n v="1"/>
    <n v="0"/>
    <m/>
    <m/>
    <m/>
    <m/>
    <n v="1"/>
    <n v="0"/>
    <m/>
    <n v="1"/>
  </r>
  <r>
    <b v="0"/>
    <b v="0"/>
    <m/>
    <m/>
    <m/>
    <s v="Comuna 14"/>
    <m/>
    <x v="0"/>
    <m/>
    <m/>
    <n v="0"/>
    <s v="ARGENTINA"/>
    <b v="0"/>
    <b v="0"/>
    <d v="2020-12-17T19:01:18"/>
    <m/>
    <b v="0"/>
    <m/>
    <m/>
    <m/>
    <m/>
    <m/>
    <m/>
    <x v="12"/>
    <b v="0"/>
    <b v="0"/>
    <m/>
    <m/>
    <m/>
    <m/>
    <x v="1485"/>
    <x v="9"/>
    <m/>
    <b v="0"/>
    <m/>
    <b v="1"/>
    <s v="0125A000001ESVe"/>
    <m/>
    <m/>
    <m/>
    <b v="0"/>
    <m/>
    <m/>
    <m/>
    <m/>
    <b v="0"/>
    <m/>
    <m/>
    <b v="0"/>
    <m/>
    <m/>
    <m/>
    <m/>
    <m/>
    <m/>
    <m/>
    <d v="2020-12-17T18:55:34"/>
    <m/>
    <m/>
    <m/>
    <m/>
    <b v="0"/>
    <m/>
    <m/>
    <b v="0"/>
    <m/>
    <m/>
    <s v="0125A000001ESVdQAO"/>
    <m/>
    <m/>
    <m/>
    <m/>
    <b v="0"/>
    <s v="."/>
    <s v="Nurturing"/>
    <s v="Open"/>
    <b v="0"/>
    <m/>
    <b v="0"/>
    <m/>
    <m/>
    <b v="0"/>
    <n v="0"/>
    <n v="0"/>
    <n v="1"/>
    <n v="0"/>
    <m/>
    <m/>
    <m/>
    <m/>
    <n v="1"/>
    <n v="0"/>
    <m/>
    <n v="1"/>
  </r>
  <r>
    <b v="0"/>
    <b v="0"/>
    <m/>
    <m/>
    <m/>
    <m/>
    <m/>
    <x v="0"/>
    <m/>
    <m/>
    <n v="0"/>
    <s v="ARGENTINA"/>
    <b v="0"/>
    <b v="0"/>
    <d v="2020-12-17T19:01:18"/>
    <m/>
    <b v="0"/>
    <m/>
    <m/>
    <m/>
    <m/>
    <m/>
    <m/>
    <x v="12"/>
    <b v="0"/>
    <b v="0"/>
    <m/>
    <m/>
    <m/>
    <m/>
    <x v="1486"/>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Porto Alegre"/>
    <m/>
    <x v="0"/>
    <m/>
    <m/>
    <n v="0"/>
    <s v="BRAZIL"/>
    <b v="0"/>
    <b v="0"/>
    <d v="2020-12-17T19:01:18"/>
    <m/>
    <b v="0"/>
    <m/>
    <m/>
    <m/>
    <m/>
    <m/>
    <m/>
    <x v="12"/>
    <b v="0"/>
    <b v="0"/>
    <m/>
    <m/>
    <m/>
    <m/>
    <x v="1487"/>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Cairo"/>
    <m/>
    <x v="0"/>
    <m/>
    <m/>
    <n v="0"/>
    <s v="EGYPT"/>
    <b v="0"/>
    <b v="0"/>
    <d v="2020-12-17T19:01:18"/>
    <m/>
    <b v="0"/>
    <m/>
    <m/>
    <m/>
    <m/>
    <m/>
    <m/>
    <x v="12"/>
    <b v="0"/>
    <b v="0"/>
    <m/>
    <m/>
    <m/>
    <m/>
    <x v="1488"/>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Villeurbanne"/>
    <m/>
    <x v="0"/>
    <m/>
    <m/>
    <n v="0"/>
    <s v="FRANCE"/>
    <b v="0"/>
    <b v="0"/>
    <d v="2020-12-17T19:01:18"/>
    <m/>
    <b v="0"/>
    <m/>
    <m/>
    <m/>
    <m/>
    <m/>
    <m/>
    <x v="12"/>
    <b v="0"/>
    <b v="0"/>
    <m/>
    <m/>
    <m/>
    <m/>
    <x v="1489"/>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Villiers Le Bel"/>
    <m/>
    <x v="0"/>
    <m/>
    <m/>
    <n v="0"/>
    <s v="FRANCE"/>
    <b v="0"/>
    <b v="0"/>
    <d v="2020-12-17T19:01:18"/>
    <m/>
    <b v="0"/>
    <m/>
    <m/>
    <m/>
    <m/>
    <m/>
    <m/>
    <x v="12"/>
    <b v="0"/>
    <b v="0"/>
    <m/>
    <m/>
    <m/>
    <m/>
    <x v="1490"/>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Hamburg"/>
    <m/>
    <x v="0"/>
    <m/>
    <m/>
    <n v="0"/>
    <s v="GERMANY"/>
    <b v="0"/>
    <b v="0"/>
    <d v="2020-12-17T19:01:18"/>
    <m/>
    <b v="0"/>
    <m/>
    <m/>
    <m/>
    <m/>
    <m/>
    <m/>
    <x v="12"/>
    <b v="0"/>
    <b v="0"/>
    <m/>
    <m/>
    <m/>
    <m/>
    <x v="1491"/>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gttingen"/>
    <m/>
    <x v="0"/>
    <m/>
    <m/>
    <n v="0"/>
    <s v="GERMANY"/>
    <b v="0"/>
    <b v="0"/>
    <d v="2020-12-17T19:01:18"/>
    <m/>
    <b v="0"/>
    <m/>
    <m/>
    <m/>
    <m/>
    <m/>
    <m/>
    <x v="12"/>
    <b v="0"/>
    <b v="0"/>
    <m/>
    <m/>
    <m/>
    <m/>
    <x v="1492"/>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Conover"/>
    <m/>
    <x v="0"/>
    <m/>
    <m/>
    <n v="0"/>
    <s v="GERMANY"/>
    <b v="0"/>
    <b v="0"/>
    <d v="2020-12-17T19:01:18"/>
    <m/>
    <b v="0"/>
    <m/>
    <m/>
    <m/>
    <m/>
    <m/>
    <m/>
    <x v="12"/>
    <b v="0"/>
    <b v="0"/>
    <m/>
    <m/>
    <m/>
    <m/>
    <x v="1493"/>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jena"/>
    <m/>
    <x v="0"/>
    <m/>
    <m/>
    <n v="0"/>
    <s v="GERMANY"/>
    <b v="0"/>
    <b v="0"/>
    <d v="2020-12-17T19:01:18"/>
    <m/>
    <b v="0"/>
    <m/>
    <m/>
    <m/>
    <m/>
    <m/>
    <m/>
    <x v="12"/>
    <b v="0"/>
    <b v="0"/>
    <m/>
    <m/>
    <m/>
    <m/>
    <x v="1494"/>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Hong Kong"/>
    <m/>
    <x v="0"/>
    <m/>
    <m/>
    <n v="0"/>
    <s v="CHINA"/>
    <b v="0"/>
    <b v="0"/>
    <d v="2020-12-17T19:01:18"/>
    <m/>
    <b v="0"/>
    <m/>
    <m/>
    <m/>
    <m/>
    <m/>
    <m/>
    <x v="12"/>
    <b v="0"/>
    <b v="0"/>
    <m/>
    <m/>
    <m/>
    <m/>
    <x v="1495"/>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Hong Kong"/>
    <m/>
    <x v="0"/>
    <m/>
    <m/>
    <n v="0"/>
    <s v="CHINA"/>
    <b v="0"/>
    <b v="0"/>
    <d v="2020-12-17T19:01:18"/>
    <m/>
    <b v="0"/>
    <m/>
    <m/>
    <m/>
    <m/>
    <m/>
    <m/>
    <x v="12"/>
    <b v="0"/>
    <b v="0"/>
    <m/>
    <m/>
    <m/>
    <m/>
    <x v="1496"/>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Hong Kong"/>
    <m/>
    <x v="0"/>
    <m/>
    <m/>
    <n v="0"/>
    <s v="CHINA"/>
    <b v="0"/>
    <b v="0"/>
    <d v="2020-12-17T19:01:18"/>
    <m/>
    <b v="0"/>
    <m/>
    <m/>
    <m/>
    <m/>
    <m/>
    <m/>
    <x v="12"/>
    <b v="0"/>
    <b v="0"/>
    <m/>
    <m/>
    <m/>
    <m/>
    <x v="1497"/>
    <x v="9"/>
    <m/>
    <b v="0"/>
    <m/>
    <b v="1"/>
    <s v="0125A000001ESVe"/>
    <m/>
    <m/>
    <m/>
    <b v="0"/>
    <m/>
    <m/>
    <m/>
    <m/>
    <b v="0"/>
    <m/>
    <m/>
    <b v="0"/>
    <m/>
    <m/>
    <m/>
    <m/>
    <m/>
    <m/>
    <m/>
    <d v="2020-12-17T18:55:34"/>
    <m/>
    <m/>
    <m/>
    <m/>
    <b v="0"/>
    <m/>
    <m/>
    <b v="0"/>
    <m/>
    <m/>
    <s v="0125A000001ESVdQAO"/>
    <m/>
    <m/>
    <m/>
    <m/>
    <b v="0"/>
    <s v="."/>
    <s v="Nurturing"/>
    <s v="Open"/>
    <b v="0"/>
    <m/>
    <b v="0"/>
    <m/>
    <m/>
    <b v="0"/>
    <n v="0"/>
    <n v="0"/>
    <n v="1"/>
    <n v="0"/>
    <m/>
    <m/>
    <m/>
    <m/>
    <n v="1"/>
    <n v="0"/>
    <m/>
    <n v="1"/>
  </r>
  <r>
    <b v="0"/>
    <b v="0"/>
    <m/>
    <m/>
    <m/>
    <m/>
    <m/>
    <x v="0"/>
    <m/>
    <m/>
    <n v="0"/>
    <s v="CHINA"/>
    <b v="0"/>
    <b v="0"/>
    <d v="2020-12-17T19:01:18"/>
    <m/>
    <b v="0"/>
    <m/>
    <m/>
    <m/>
    <m/>
    <m/>
    <m/>
    <x v="12"/>
    <b v="0"/>
    <b v="0"/>
    <m/>
    <m/>
    <m/>
    <m/>
    <x v="1498"/>
    <x v="9"/>
    <m/>
    <b v="0"/>
    <m/>
    <b v="1"/>
    <s v="0125A000001ESVe"/>
    <m/>
    <m/>
    <m/>
    <b v="0"/>
    <m/>
    <m/>
    <m/>
    <m/>
    <b v="0"/>
    <m/>
    <m/>
    <b v="0"/>
    <m/>
    <m/>
    <m/>
    <m/>
    <m/>
    <m/>
    <m/>
    <d v="2020-12-17T18:55:34"/>
    <m/>
    <m/>
    <m/>
    <m/>
    <b v="0"/>
    <m/>
    <m/>
    <b v="0"/>
    <m/>
    <m/>
    <s v="0125A000001ESVdQAO"/>
    <m/>
    <m/>
    <m/>
    <m/>
    <b v="0"/>
    <s v="."/>
    <s v="Nurturing"/>
    <s v="Open"/>
    <b v="0"/>
    <m/>
    <b v="0"/>
    <m/>
    <m/>
    <b v="0"/>
    <n v="0"/>
    <n v="0"/>
    <n v="1"/>
    <n v="0"/>
    <m/>
    <m/>
    <m/>
    <m/>
    <n v="1"/>
    <n v="0"/>
    <m/>
    <n v="1"/>
  </r>
  <r>
    <b v="0"/>
    <b v="0"/>
    <m/>
    <m/>
    <m/>
    <m/>
    <m/>
    <x v="0"/>
    <m/>
    <m/>
    <n v="0"/>
    <s v="ICELAND"/>
    <b v="0"/>
    <b v="0"/>
    <d v="2020-12-17T19:01:18"/>
    <m/>
    <b v="0"/>
    <m/>
    <m/>
    <m/>
    <m/>
    <m/>
    <m/>
    <x v="12"/>
    <b v="0"/>
    <b v="0"/>
    <m/>
    <m/>
    <m/>
    <m/>
    <x v="1499"/>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Reykjavk"/>
    <m/>
    <x v="0"/>
    <m/>
    <m/>
    <n v="0"/>
    <s v="ICELAND"/>
    <b v="0"/>
    <b v="0"/>
    <d v="2020-12-17T19:01:18"/>
    <m/>
    <b v="0"/>
    <m/>
    <m/>
    <m/>
    <m/>
    <m/>
    <m/>
    <x v="12"/>
    <b v="0"/>
    <b v="0"/>
    <m/>
    <m/>
    <m/>
    <m/>
    <x v="1500"/>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Jorethang"/>
    <m/>
    <x v="0"/>
    <m/>
    <m/>
    <n v="0"/>
    <s v="INDIA"/>
    <b v="0"/>
    <b v="0"/>
    <d v="2020-12-17T19:01:18"/>
    <m/>
    <b v="0"/>
    <m/>
    <m/>
    <m/>
    <m/>
    <m/>
    <m/>
    <x v="12"/>
    <b v="0"/>
    <b v="0"/>
    <m/>
    <m/>
    <m/>
    <m/>
    <x v="1501"/>
    <x v="9"/>
    <m/>
    <b v="0"/>
    <m/>
    <b v="1"/>
    <s v="0125A000001ESVe"/>
    <m/>
    <m/>
    <m/>
    <b v="0"/>
    <m/>
    <m/>
    <m/>
    <m/>
    <b v="0"/>
    <m/>
    <m/>
    <b v="0"/>
    <m/>
    <m/>
    <m/>
    <m/>
    <m/>
    <m/>
    <m/>
    <d v="2020-12-17T18:55:34"/>
    <m/>
    <m/>
    <m/>
    <m/>
    <b v="0"/>
    <m/>
    <m/>
    <b v="0"/>
    <m/>
    <m/>
    <s v="0125A000001ESVdQAO"/>
    <m/>
    <m/>
    <m/>
    <m/>
    <b v="0"/>
    <s v="."/>
    <s v="Nurturing"/>
    <s v="Open"/>
    <b v="0"/>
    <m/>
    <b v="0"/>
    <m/>
    <m/>
    <b v="0"/>
    <n v="0"/>
    <n v="0"/>
    <n v="1"/>
    <n v="0"/>
    <m/>
    <m/>
    <m/>
    <m/>
    <n v="1"/>
    <n v="0"/>
    <m/>
    <n v="1"/>
  </r>
  <r>
    <b v="0"/>
    <b v="0"/>
    <m/>
    <m/>
    <m/>
    <m/>
    <m/>
    <x v="0"/>
    <m/>
    <m/>
    <n v="0"/>
    <s v="INDIA"/>
    <b v="0"/>
    <b v="0"/>
    <d v="2020-12-17T19:01:18"/>
    <m/>
    <b v="0"/>
    <m/>
    <m/>
    <m/>
    <m/>
    <m/>
    <m/>
    <x v="12"/>
    <b v="0"/>
    <b v="0"/>
    <m/>
    <m/>
    <m/>
    <m/>
    <x v="1502"/>
    <x v="9"/>
    <m/>
    <b v="0"/>
    <m/>
    <b v="1"/>
    <s v="0125A000001ESVe"/>
    <m/>
    <m/>
    <m/>
    <b v="0"/>
    <m/>
    <m/>
    <m/>
    <m/>
    <b v="0"/>
    <m/>
    <m/>
    <b v="0"/>
    <m/>
    <m/>
    <m/>
    <m/>
    <m/>
    <m/>
    <m/>
    <d v="2020-12-17T18:55:34"/>
    <m/>
    <m/>
    <m/>
    <m/>
    <b v="0"/>
    <m/>
    <m/>
    <b v="0"/>
    <m/>
    <m/>
    <s v="0125A000001ESVdQAO"/>
    <m/>
    <m/>
    <m/>
    <m/>
    <b v="0"/>
    <s v="."/>
    <s v="Nurturing"/>
    <s v="Open"/>
    <b v="0"/>
    <m/>
    <b v="0"/>
    <m/>
    <m/>
    <b v="0"/>
    <n v="0"/>
    <n v="0"/>
    <n v="1"/>
    <n v="0"/>
    <m/>
    <m/>
    <m/>
    <m/>
    <n v="1"/>
    <n v="0"/>
    <m/>
    <n v="1"/>
  </r>
  <r>
    <b v="0"/>
    <b v="0"/>
    <m/>
    <m/>
    <m/>
    <m/>
    <m/>
    <x v="0"/>
    <m/>
    <m/>
    <n v="0"/>
    <s v="INDIA"/>
    <b v="0"/>
    <b v="0"/>
    <d v="2020-12-17T19:01:18"/>
    <m/>
    <b v="0"/>
    <m/>
    <m/>
    <m/>
    <m/>
    <m/>
    <m/>
    <x v="12"/>
    <b v="0"/>
    <b v="0"/>
    <m/>
    <m/>
    <m/>
    <m/>
    <x v="1503"/>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Jorethang"/>
    <m/>
    <x v="0"/>
    <m/>
    <m/>
    <n v="0"/>
    <s v="INDIA"/>
    <b v="0"/>
    <b v="0"/>
    <d v="2020-12-17T19:01:18"/>
    <m/>
    <b v="0"/>
    <m/>
    <m/>
    <m/>
    <m/>
    <m/>
    <m/>
    <x v="12"/>
    <b v="0"/>
    <b v="0"/>
    <m/>
    <m/>
    <m/>
    <m/>
    <x v="1504"/>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Padra"/>
    <m/>
    <x v="0"/>
    <m/>
    <m/>
    <n v="0"/>
    <s v="INDIA"/>
    <b v="0"/>
    <b v="0"/>
    <d v="2020-12-17T19:01:18"/>
    <m/>
    <b v="0"/>
    <m/>
    <m/>
    <m/>
    <m/>
    <m/>
    <m/>
    <x v="12"/>
    <b v="0"/>
    <b v="0"/>
    <m/>
    <m/>
    <m/>
    <m/>
    <x v="1505"/>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Vadodara"/>
    <m/>
    <x v="0"/>
    <m/>
    <m/>
    <n v="0"/>
    <s v="INDIA"/>
    <b v="0"/>
    <b v="0"/>
    <d v="2020-12-17T19:01:18"/>
    <m/>
    <b v="0"/>
    <m/>
    <m/>
    <m/>
    <m/>
    <m/>
    <m/>
    <x v="12"/>
    <b v="0"/>
    <b v="0"/>
    <m/>
    <m/>
    <m/>
    <m/>
    <x v="1506"/>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Hyderabad"/>
    <m/>
    <x v="0"/>
    <m/>
    <m/>
    <n v="0"/>
    <s v="INDIA"/>
    <b v="0"/>
    <b v="0"/>
    <d v="2020-12-17T19:01:18"/>
    <m/>
    <b v="0"/>
    <m/>
    <m/>
    <m/>
    <m/>
    <m/>
    <m/>
    <x v="12"/>
    <b v="0"/>
    <b v="0"/>
    <m/>
    <m/>
    <m/>
    <m/>
    <x v="1507"/>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bengaluru"/>
    <m/>
    <x v="0"/>
    <m/>
    <m/>
    <n v="0"/>
    <s v="INDIA"/>
    <b v="0"/>
    <b v="0"/>
    <d v="2020-12-17T19:01:18"/>
    <m/>
    <b v="0"/>
    <m/>
    <m/>
    <m/>
    <m/>
    <m/>
    <m/>
    <x v="12"/>
    <b v="0"/>
    <b v="0"/>
    <m/>
    <m/>
    <m/>
    <m/>
    <x v="1508"/>
    <x v="9"/>
    <m/>
    <b v="0"/>
    <m/>
    <b v="1"/>
    <s v="0125A000001ESVe"/>
    <m/>
    <m/>
    <m/>
    <b v="0"/>
    <m/>
    <m/>
    <m/>
    <m/>
    <b v="0"/>
    <m/>
    <m/>
    <b v="0"/>
    <m/>
    <m/>
    <m/>
    <m/>
    <m/>
    <m/>
    <m/>
    <d v="2020-12-17T18:55:34"/>
    <m/>
    <m/>
    <m/>
    <m/>
    <b v="0"/>
    <m/>
    <m/>
    <b v="0"/>
    <m/>
    <m/>
    <s v="0125A000001ESVdQAO"/>
    <m/>
    <m/>
    <m/>
    <m/>
    <b v="0"/>
    <s v="."/>
    <s v="Nurturing"/>
    <s v="Open"/>
    <b v="0"/>
    <m/>
    <b v="0"/>
    <m/>
    <m/>
    <b v="0"/>
    <n v="0"/>
    <n v="0"/>
    <n v="1"/>
    <n v="0"/>
    <m/>
    <m/>
    <m/>
    <m/>
    <n v="1"/>
    <n v="0"/>
    <m/>
    <n v="1"/>
  </r>
  <r>
    <b v="0"/>
    <b v="0"/>
    <m/>
    <m/>
    <m/>
    <m/>
    <m/>
    <x v="0"/>
    <m/>
    <m/>
    <n v="0"/>
    <s v="INDIA"/>
    <b v="0"/>
    <b v="0"/>
    <d v="2020-12-17T19:01:18"/>
    <m/>
    <b v="0"/>
    <m/>
    <m/>
    <m/>
    <m/>
    <m/>
    <m/>
    <x v="12"/>
    <b v="0"/>
    <b v="0"/>
    <m/>
    <m/>
    <m/>
    <m/>
    <x v="1509"/>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Visakhapatnam"/>
    <m/>
    <x v="0"/>
    <m/>
    <m/>
    <n v="0"/>
    <s v="INDIA"/>
    <b v="0"/>
    <b v="0"/>
    <d v="2020-12-17T19:01:18"/>
    <m/>
    <b v="0"/>
    <m/>
    <m/>
    <m/>
    <m/>
    <m/>
    <m/>
    <x v="12"/>
    <b v="0"/>
    <b v="0"/>
    <m/>
    <m/>
    <m/>
    <m/>
    <x v="1510"/>
    <x v="9"/>
    <m/>
    <b v="0"/>
    <m/>
    <b v="1"/>
    <s v="0125A000001ESVe"/>
    <m/>
    <m/>
    <m/>
    <b v="0"/>
    <m/>
    <m/>
    <m/>
    <m/>
    <b v="0"/>
    <m/>
    <m/>
    <b v="0"/>
    <m/>
    <m/>
    <m/>
    <m/>
    <m/>
    <m/>
    <m/>
    <d v="2020-12-17T18:55:34"/>
    <m/>
    <m/>
    <m/>
    <m/>
    <b v="0"/>
    <m/>
    <m/>
    <b v="0"/>
    <m/>
    <m/>
    <s v="0125A000001ESVdQAO"/>
    <m/>
    <m/>
    <m/>
    <m/>
    <b v="0"/>
    <s v="."/>
    <s v="Nurturing"/>
    <s v="Open"/>
    <b v="0"/>
    <m/>
    <b v="0"/>
    <m/>
    <m/>
    <b v="0"/>
    <n v="0"/>
    <n v="0"/>
    <n v="1"/>
    <n v="0"/>
    <m/>
    <m/>
    <m/>
    <m/>
    <n v="1"/>
    <n v="0"/>
    <m/>
    <n v="1"/>
  </r>
  <r>
    <b v="0"/>
    <b v="0"/>
    <m/>
    <m/>
    <m/>
    <m/>
    <m/>
    <x v="0"/>
    <m/>
    <m/>
    <n v="0"/>
    <s v="INDIA"/>
    <b v="0"/>
    <b v="0"/>
    <d v="2020-12-17T19:01:18"/>
    <m/>
    <b v="0"/>
    <m/>
    <m/>
    <m/>
    <m/>
    <m/>
    <m/>
    <x v="12"/>
    <b v="0"/>
    <b v="0"/>
    <m/>
    <m/>
    <m/>
    <m/>
    <x v="1511"/>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Kuantan"/>
    <m/>
    <x v="0"/>
    <m/>
    <m/>
    <n v="0"/>
    <s v="MALAYSIA"/>
    <b v="0"/>
    <b v="0"/>
    <d v="2020-12-17T19:01:18"/>
    <m/>
    <b v="0"/>
    <m/>
    <m/>
    <m/>
    <m/>
    <m/>
    <m/>
    <x v="12"/>
    <b v="0"/>
    <b v="0"/>
    <m/>
    <m/>
    <m/>
    <m/>
    <x v="1512"/>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Mexico City"/>
    <m/>
    <x v="0"/>
    <m/>
    <m/>
    <n v="0"/>
    <s v="MEXICO"/>
    <b v="0"/>
    <b v="0"/>
    <d v="2020-12-17T19:01:18"/>
    <m/>
    <b v="0"/>
    <m/>
    <m/>
    <m/>
    <m/>
    <m/>
    <m/>
    <x v="12"/>
    <b v="0"/>
    <b v="0"/>
    <m/>
    <m/>
    <m/>
    <m/>
    <x v="1513"/>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Muntinlupa"/>
    <m/>
    <x v="0"/>
    <m/>
    <m/>
    <n v="0"/>
    <s v="THE PHILIPPINES"/>
    <b v="0"/>
    <b v="0"/>
    <d v="2020-12-17T19:01:18"/>
    <m/>
    <b v="0"/>
    <m/>
    <m/>
    <m/>
    <m/>
    <m/>
    <m/>
    <x v="12"/>
    <b v="0"/>
    <b v="0"/>
    <m/>
    <m/>
    <m/>
    <m/>
    <x v="1514"/>
    <x v="9"/>
    <m/>
    <b v="0"/>
    <m/>
    <b v="1"/>
    <s v="0125A000001ESVe"/>
    <m/>
    <m/>
    <m/>
    <b v="0"/>
    <m/>
    <m/>
    <m/>
    <m/>
    <b v="0"/>
    <m/>
    <m/>
    <b v="0"/>
    <m/>
    <m/>
    <m/>
    <m/>
    <m/>
    <m/>
    <m/>
    <d v="2020-12-17T18:55:34"/>
    <m/>
    <m/>
    <m/>
    <m/>
    <b v="0"/>
    <m/>
    <m/>
    <b v="0"/>
    <m/>
    <m/>
    <s v="0125A000001ESVdQAO"/>
    <m/>
    <m/>
    <m/>
    <m/>
    <b v="0"/>
    <s v="."/>
    <s v="Nurturing"/>
    <s v="Open"/>
    <b v="0"/>
    <m/>
    <b v="0"/>
    <m/>
    <m/>
    <b v="0"/>
    <n v="0"/>
    <n v="0"/>
    <n v="1"/>
    <n v="0"/>
    <m/>
    <m/>
    <m/>
    <m/>
    <n v="1"/>
    <n v="0"/>
    <m/>
    <n v="1"/>
  </r>
  <r>
    <b v="0"/>
    <b v="0"/>
    <m/>
    <m/>
    <m/>
    <m/>
    <m/>
    <x v="0"/>
    <m/>
    <m/>
    <n v="0"/>
    <s v="POLAND"/>
    <b v="0"/>
    <b v="0"/>
    <d v="2020-12-17T19:01:18"/>
    <m/>
    <b v="0"/>
    <m/>
    <m/>
    <m/>
    <m/>
    <m/>
    <m/>
    <x v="12"/>
    <b v="0"/>
    <b v="0"/>
    <m/>
    <m/>
    <m/>
    <m/>
    <x v="1515"/>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Voronezh"/>
    <m/>
    <x v="0"/>
    <m/>
    <m/>
    <n v="0"/>
    <s v="RUSSIA"/>
    <b v="0"/>
    <b v="0"/>
    <d v="2020-12-17T19:01:18"/>
    <m/>
    <b v="0"/>
    <m/>
    <m/>
    <m/>
    <m/>
    <m/>
    <m/>
    <x v="12"/>
    <b v="0"/>
    <b v="0"/>
    <m/>
    <m/>
    <m/>
    <m/>
    <x v="1516"/>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Singapore"/>
    <m/>
    <x v="0"/>
    <m/>
    <m/>
    <n v="0"/>
    <s v="SINGAPORE"/>
    <b v="0"/>
    <b v="0"/>
    <d v="2020-12-17T19:01:18"/>
    <m/>
    <b v="0"/>
    <m/>
    <m/>
    <m/>
    <m/>
    <m/>
    <m/>
    <x v="12"/>
    <b v="0"/>
    <b v="0"/>
    <m/>
    <m/>
    <m/>
    <m/>
    <x v="1517"/>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Madrid"/>
    <m/>
    <x v="0"/>
    <m/>
    <m/>
    <n v="0"/>
    <s v="SPAIN"/>
    <b v="0"/>
    <b v="0"/>
    <d v="2020-12-17T19:01:18"/>
    <m/>
    <b v="0"/>
    <m/>
    <m/>
    <m/>
    <m/>
    <m/>
    <m/>
    <x v="12"/>
    <b v="0"/>
    <b v="0"/>
    <m/>
    <m/>
    <m/>
    <m/>
    <x v="1518"/>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Nugegoda"/>
    <m/>
    <x v="0"/>
    <m/>
    <m/>
    <n v="0"/>
    <s v="SRI LANKA"/>
    <b v="0"/>
    <b v="0"/>
    <d v="2020-12-17T19:01:18"/>
    <m/>
    <b v="0"/>
    <m/>
    <m/>
    <m/>
    <m/>
    <m/>
    <m/>
    <x v="12"/>
    <b v="0"/>
    <b v="0"/>
    <m/>
    <m/>
    <m/>
    <m/>
    <x v="1519"/>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Stockholm"/>
    <m/>
    <x v="0"/>
    <m/>
    <m/>
    <n v="0"/>
    <s v="SWEDEN"/>
    <b v="0"/>
    <b v="0"/>
    <d v="2020-12-17T19:01:18"/>
    <m/>
    <b v="0"/>
    <m/>
    <m/>
    <m/>
    <m/>
    <m/>
    <m/>
    <x v="12"/>
    <b v="0"/>
    <b v="0"/>
    <m/>
    <m/>
    <m/>
    <m/>
    <x v="1520"/>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Istanbul"/>
    <m/>
    <x v="0"/>
    <m/>
    <m/>
    <n v="0"/>
    <s v="TURKEY"/>
    <b v="0"/>
    <b v="0"/>
    <d v="2020-12-17T19:01:18"/>
    <m/>
    <b v="0"/>
    <m/>
    <m/>
    <m/>
    <m/>
    <m/>
    <m/>
    <x v="12"/>
    <b v="0"/>
    <b v="0"/>
    <m/>
    <m/>
    <m/>
    <m/>
    <x v="1521"/>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Ankara"/>
    <m/>
    <x v="0"/>
    <m/>
    <m/>
    <n v="0"/>
    <s v="TURKEY"/>
    <b v="0"/>
    <b v="0"/>
    <d v="2020-12-17T19:01:18"/>
    <m/>
    <b v="0"/>
    <m/>
    <m/>
    <m/>
    <m/>
    <m/>
    <m/>
    <x v="12"/>
    <b v="0"/>
    <b v="0"/>
    <m/>
    <m/>
    <m/>
    <m/>
    <x v="1522"/>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Sittingbourne"/>
    <m/>
    <x v="0"/>
    <m/>
    <m/>
    <n v="0"/>
    <s v="UNITED KINGDOM"/>
    <b v="0"/>
    <b v="0"/>
    <d v="2020-12-17T19:01:18"/>
    <m/>
    <b v="0"/>
    <m/>
    <m/>
    <m/>
    <m/>
    <m/>
    <m/>
    <x v="12"/>
    <b v="0"/>
    <b v="0"/>
    <m/>
    <m/>
    <m/>
    <m/>
    <x v="1523"/>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Oxford"/>
    <m/>
    <x v="0"/>
    <m/>
    <m/>
    <n v="0"/>
    <s v="UNITED KINGDOM"/>
    <b v="0"/>
    <b v="0"/>
    <d v="2020-12-17T19:01:18"/>
    <m/>
    <b v="0"/>
    <m/>
    <m/>
    <m/>
    <m/>
    <m/>
    <m/>
    <x v="12"/>
    <b v="0"/>
    <b v="0"/>
    <m/>
    <m/>
    <m/>
    <m/>
    <x v="1524"/>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Flintshire"/>
    <m/>
    <x v="0"/>
    <m/>
    <m/>
    <n v="0"/>
    <s v="UNITED KINGDOM"/>
    <b v="0"/>
    <b v="0"/>
    <d v="2020-12-17T19:01:18"/>
    <m/>
    <b v="0"/>
    <m/>
    <m/>
    <m/>
    <m/>
    <m/>
    <m/>
    <x v="12"/>
    <b v="0"/>
    <b v="0"/>
    <m/>
    <m/>
    <m/>
    <m/>
    <x v="1525"/>
    <x v="9"/>
    <m/>
    <b v="0"/>
    <m/>
    <b v="1"/>
    <s v="0125A000001ESVe"/>
    <m/>
    <m/>
    <m/>
    <b v="0"/>
    <m/>
    <m/>
    <m/>
    <m/>
    <b v="0"/>
    <m/>
    <m/>
    <b v="0"/>
    <m/>
    <m/>
    <m/>
    <m/>
    <m/>
    <m/>
    <m/>
    <d v="2020-12-17T18:55:34"/>
    <m/>
    <m/>
    <m/>
    <m/>
    <b v="0"/>
    <m/>
    <m/>
    <b v="0"/>
    <m/>
    <m/>
    <s v="0125A000001ESVdQAO"/>
    <m/>
    <m/>
    <m/>
    <m/>
    <b v="0"/>
    <s v="."/>
    <s v="Nurturing"/>
    <s v="Open"/>
    <b v="0"/>
    <m/>
    <b v="0"/>
    <m/>
    <m/>
    <b v="0"/>
    <n v="0"/>
    <n v="0"/>
    <n v="1"/>
    <n v="0"/>
    <m/>
    <m/>
    <m/>
    <m/>
    <n v="1"/>
    <n v="0"/>
    <m/>
    <n v="1"/>
  </r>
  <r>
    <b v="0"/>
    <b v="0"/>
    <m/>
    <m/>
    <m/>
    <m/>
    <m/>
    <x v="0"/>
    <m/>
    <m/>
    <n v="0"/>
    <s v="UNITED KINGDOM"/>
    <b v="0"/>
    <b v="0"/>
    <d v="2020-12-17T19:01:18"/>
    <m/>
    <b v="0"/>
    <m/>
    <m/>
    <m/>
    <m/>
    <m/>
    <m/>
    <x v="12"/>
    <b v="0"/>
    <b v="0"/>
    <m/>
    <m/>
    <m/>
    <m/>
    <x v="1526"/>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Nottingham"/>
    <m/>
    <x v="0"/>
    <m/>
    <m/>
    <n v="0"/>
    <s v="UNITED KINGDOM"/>
    <b v="0"/>
    <b v="0"/>
    <d v="2020-12-17T19:01:18"/>
    <m/>
    <b v="0"/>
    <m/>
    <m/>
    <m/>
    <m/>
    <m/>
    <m/>
    <x v="12"/>
    <b v="0"/>
    <b v="0"/>
    <m/>
    <m/>
    <m/>
    <m/>
    <x v="1527"/>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Oxford"/>
    <m/>
    <x v="0"/>
    <m/>
    <m/>
    <n v="0"/>
    <s v="UNITED KINGDOM"/>
    <b v="0"/>
    <b v="0"/>
    <d v="2020-12-17T19:01:18"/>
    <m/>
    <b v="0"/>
    <m/>
    <m/>
    <m/>
    <m/>
    <m/>
    <m/>
    <x v="12"/>
    <b v="0"/>
    <b v="0"/>
    <m/>
    <m/>
    <m/>
    <m/>
    <x v="1528"/>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Rockville"/>
    <m/>
    <x v="0"/>
    <m/>
    <m/>
    <n v="0"/>
    <s v="UNITED STATES"/>
    <b v="0"/>
    <b v="0"/>
    <d v="2020-12-17T19:01:18"/>
    <m/>
    <b v="0"/>
    <m/>
    <m/>
    <m/>
    <m/>
    <m/>
    <m/>
    <x v="12"/>
    <b v="0"/>
    <b v="0"/>
    <m/>
    <m/>
    <m/>
    <m/>
    <x v="1529"/>
    <x v="9"/>
    <m/>
    <b v="0"/>
    <m/>
    <b v="1"/>
    <s v="0125A000001ESVe"/>
    <m/>
    <m/>
    <m/>
    <b v="0"/>
    <m/>
    <m/>
    <m/>
    <m/>
    <b v="0"/>
    <m/>
    <m/>
    <b v="0"/>
    <m/>
    <m/>
    <m/>
    <m/>
    <m/>
    <m/>
    <m/>
    <d v="2020-12-17T18:55:34"/>
    <m/>
    <m/>
    <m/>
    <m/>
    <b v="0"/>
    <m/>
    <m/>
    <b v="0"/>
    <m/>
    <m/>
    <s v="0125A000001ESVdQAO"/>
    <m/>
    <m/>
    <m/>
    <m/>
    <b v="0"/>
    <s v="MD"/>
    <s v="Nurturing"/>
    <s v="Open"/>
    <b v="0"/>
    <m/>
    <b v="0"/>
    <m/>
    <m/>
    <b v="0"/>
    <n v="0"/>
    <n v="0"/>
    <n v="1"/>
    <n v="0"/>
    <m/>
    <m/>
    <m/>
    <m/>
    <n v="1"/>
    <n v="0"/>
    <m/>
    <n v="1"/>
  </r>
  <r>
    <b v="0"/>
    <b v="0"/>
    <m/>
    <m/>
    <m/>
    <s v="West Lafayette"/>
    <m/>
    <x v="0"/>
    <m/>
    <m/>
    <n v="0"/>
    <s v="UNITED STATES"/>
    <b v="0"/>
    <b v="0"/>
    <d v="2020-12-17T19:01:18"/>
    <m/>
    <b v="0"/>
    <m/>
    <m/>
    <m/>
    <m/>
    <m/>
    <m/>
    <x v="12"/>
    <b v="0"/>
    <b v="0"/>
    <m/>
    <m/>
    <m/>
    <m/>
    <x v="1530"/>
    <x v="9"/>
    <m/>
    <b v="0"/>
    <m/>
    <b v="1"/>
    <s v="0125A000001ESVe"/>
    <m/>
    <m/>
    <m/>
    <b v="0"/>
    <m/>
    <m/>
    <m/>
    <m/>
    <b v="0"/>
    <m/>
    <m/>
    <b v="0"/>
    <m/>
    <m/>
    <m/>
    <m/>
    <m/>
    <m/>
    <m/>
    <d v="2020-12-17T18:55:34"/>
    <m/>
    <m/>
    <m/>
    <m/>
    <b v="0"/>
    <m/>
    <m/>
    <b v="0"/>
    <m/>
    <m/>
    <s v="0125A000001ESVdQAO"/>
    <m/>
    <m/>
    <m/>
    <m/>
    <b v="0"/>
    <s v="IN"/>
    <s v="Nurturing"/>
    <s v="Open"/>
    <b v="0"/>
    <m/>
    <b v="0"/>
    <m/>
    <m/>
    <b v="0"/>
    <n v="0"/>
    <n v="0"/>
    <n v="1"/>
    <n v="0"/>
    <m/>
    <m/>
    <m/>
    <m/>
    <n v="1"/>
    <n v="0"/>
    <m/>
    <n v="1"/>
  </r>
  <r>
    <b v="0"/>
    <b v="0"/>
    <m/>
    <m/>
    <m/>
    <s v="Kalamazoo"/>
    <m/>
    <x v="0"/>
    <m/>
    <m/>
    <n v="0"/>
    <s v="UNITED STATES"/>
    <b v="0"/>
    <b v="0"/>
    <d v="2020-12-17T19:01:18"/>
    <m/>
    <b v="0"/>
    <m/>
    <m/>
    <m/>
    <m/>
    <m/>
    <m/>
    <x v="12"/>
    <b v="0"/>
    <b v="0"/>
    <m/>
    <m/>
    <m/>
    <m/>
    <x v="1531"/>
    <x v="9"/>
    <m/>
    <b v="0"/>
    <m/>
    <b v="1"/>
    <s v="0125A000001ESVe"/>
    <m/>
    <m/>
    <m/>
    <b v="0"/>
    <m/>
    <m/>
    <m/>
    <m/>
    <b v="0"/>
    <m/>
    <m/>
    <b v="0"/>
    <m/>
    <m/>
    <m/>
    <m/>
    <m/>
    <m/>
    <m/>
    <d v="2020-12-17T18:55:34"/>
    <m/>
    <m/>
    <m/>
    <m/>
    <b v="0"/>
    <m/>
    <m/>
    <b v="0"/>
    <m/>
    <m/>
    <s v="0125A000001ESVdQAO"/>
    <m/>
    <m/>
    <m/>
    <m/>
    <b v="0"/>
    <s v="MI"/>
    <s v="Nurturing"/>
    <s v="Open"/>
    <b v="0"/>
    <m/>
    <b v="0"/>
    <m/>
    <m/>
    <b v="0"/>
    <n v="0"/>
    <n v="0"/>
    <n v="1"/>
    <n v="0"/>
    <m/>
    <m/>
    <m/>
    <m/>
    <n v="1"/>
    <n v="0"/>
    <m/>
    <n v="1"/>
  </r>
  <r>
    <b v="0"/>
    <b v="0"/>
    <m/>
    <m/>
    <m/>
    <s v="Marlborough"/>
    <m/>
    <x v="0"/>
    <m/>
    <m/>
    <n v="0"/>
    <s v="UNITED STATES"/>
    <b v="0"/>
    <b v="0"/>
    <d v="2020-12-17T19:01:18"/>
    <m/>
    <b v="0"/>
    <m/>
    <m/>
    <m/>
    <m/>
    <m/>
    <m/>
    <x v="12"/>
    <b v="0"/>
    <b v="0"/>
    <m/>
    <m/>
    <m/>
    <m/>
    <x v="1532"/>
    <x v="9"/>
    <m/>
    <b v="0"/>
    <m/>
    <b v="1"/>
    <s v="0125A000001ESVe"/>
    <m/>
    <m/>
    <m/>
    <b v="0"/>
    <m/>
    <m/>
    <m/>
    <m/>
    <b v="0"/>
    <m/>
    <m/>
    <b v="0"/>
    <m/>
    <m/>
    <m/>
    <m/>
    <m/>
    <m/>
    <m/>
    <d v="2020-12-17T18:55:34"/>
    <m/>
    <m/>
    <m/>
    <m/>
    <b v="0"/>
    <m/>
    <m/>
    <b v="0"/>
    <m/>
    <m/>
    <s v="0125A000001ESVdQAO"/>
    <m/>
    <m/>
    <m/>
    <m/>
    <b v="0"/>
    <s v="MA"/>
    <s v="Nurturing"/>
    <s v="Open"/>
    <b v="0"/>
    <m/>
    <b v="0"/>
    <m/>
    <m/>
    <b v="0"/>
    <n v="0"/>
    <n v="0"/>
    <n v="1"/>
    <n v="0"/>
    <m/>
    <m/>
    <m/>
    <m/>
    <n v="1"/>
    <n v="0"/>
    <m/>
    <n v="1"/>
  </r>
  <r>
    <b v="0"/>
    <b v="0"/>
    <m/>
    <m/>
    <m/>
    <s v="Wilmington"/>
    <m/>
    <x v="0"/>
    <m/>
    <m/>
    <n v="0"/>
    <s v="UNITED STATES"/>
    <b v="0"/>
    <b v="0"/>
    <d v="2020-12-17T19:01:18"/>
    <m/>
    <b v="0"/>
    <m/>
    <m/>
    <m/>
    <m/>
    <m/>
    <m/>
    <x v="12"/>
    <b v="0"/>
    <b v="0"/>
    <m/>
    <m/>
    <m/>
    <m/>
    <x v="1533"/>
    <x v="9"/>
    <m/>
    <b v="0"/>
    <m/>
    <b v="1"/>
    <s v="0125A000001ESVe"/>
    <m/>
    <m/>
    <m/>
    <b v="0"/>
    <m/>
    <m/>
    <m/>
    <m/>
    <b v="0"/>
    <m/>
    <m/>
    <b v="0"/>
    <m/>
    <m/>
    <m/>
    <m/>
    <m/>
    <m/>
    <m/>
    <d v="2020-12-17T18:55:34"/>
    <m/>
    <m/>
    <m/>
    <m/>
    <b v="0"/>
    <m/>
    <m/>
    <b v="0"/>
    <m/>
    <m/>
    <s v="0125A000001ESVdQAO"/>
    <m/>
    <m/>
    <m/>
    <m/>
    <b v="0"/>
    <s v="DE"/>
    <s v="Nurturing"/>
    <s v="Open"/>
    <b v="0"/>
    <m/>
    <b v="0"/>
    <m/>
    <m/>
    <b v="0"/>
    <n v="0"/>
    <n v="0"/>
    <n v="1"/>
    <n v="0"/>
    <m/>
    <m/>
    <m/>
    <m/>
    <n v="1"/>
    <n v="0"/>
    <m/>
    <n v="1"/>
  </r>
  <r>
    <b v="0"/>
    <b v="0"/>
    <m/>
    <m/>
    <m/>
    <s v="Tucupita"/>
    <m/>
    <x v="0"/>
    <m/>
    <m/>
    <n v="0"/>
    <s v="VENEZUELA"/>
    <b v="0"/>
    <b v="0"/>
    <d v="2020-12-17T19:01:18"/>
    <m/>
    <b v="0"/>
    <m/>
    <m/>
    <m/>
    <m/>
    <m/>
    <m/>
    <x v="12"/>
    <b v="0"/>
    <b v="0"/>
    <m/>
    <m/>
    <m/>
    <m/>
    <x v="1534"/>
    <x v="9"/>
    <m/>
    <b v="0"/>
    <m/>
    <b v="1"/>
    <s v="0125A000001ESVe"/>
    <m/>
    <m/>
    <m/>
    <b v="0"/>
    <m/>
    <m/>
    <m/>
    <m/>
    <b v="0"/>
    <m/>
    <m/>
    <b v="0"/>
    <m/>
    <m/>
    <m/>
    <m/>
    <m/>
    <m/>
    <m/>
    <d v="2020-12-17T18:55:34"/>
    <m/>
    <m/>
    <m/>
    <m/>
    <b v="0"/>
    <m/>
    <m/>
    <b v="0"/>
    <m/>
    <m/>
    <s v="0125A000001ESVdQAO"/>
    <m/>
    <m/>
    <m/>
    <m/>
    <b v="0"/>
    <s v="."/>
    <s v="Nurturing"/>
    <s v="Open"/>
    <b v="0"/>
    <m/>
    <b v="0"/>
    <m/>
    <m/>
    <b v="0"/>
    <n v="0"/>
    <n v="0"/>
    <n v="1"/>
    <n v="0"/>
    <m/>
    <m/>
    <m/>
    <m/>
    <n v="1"/>
    <n v="0"/>
    <m/>
    <n v="1"/>
  </r>
  <r>
    <b v="0"/>
    <b v="0"/>
    <m/>
    <m/>
    <m/>
    <s v="Basel"/>
    <m/>
    <x v="0"/>
    <m/>
    <m/>
    <n v="0"/>
    <s v="SWITZERLAND"/>
    <b v="0"/>
    <b v="0"/>
    <d v="2021-06-15T22:26:49"/>
    <m/>
    <b v="0"/>
    <m/>
    <m/>
    <m/>
    <m/>
    <m/>
    <m/>
    <x v="12"/>
    <b v="0"/>
    <b v="0"/>
    <d v="2021-06-16T00:00:00"/>
    <m/>
    <m/>
    <m/>
    <x v="1535"/>
    <x v="1"/>
    <m/>
    <b v="0"/>
    <m/>
    <b v="1"/>
    <s v="0125A000001ESVd"/>
    <m/>
    <m/>
    <m/>
    <b v="0"/>
    <m/>
    <m/>
    <m/>
    <m/>
    <b v="0"/>
    <m/>
    <m/>
    <b v="0"/>
    <m/>
    <m/>
    <m/>
    <m/>
    <m/>
    <m/>
    <m/>
    <d v="2021-06-15T22:18:03"/>
    <m/>
    <m/>
    <m/>
    <m/>
    <b v="0"/>
    <m/>
    <m/>
    <b v="0"/>
    <m/>
    <m/>
    <s v="0125A000001ESVdQAO"/>
    <m/>
    <m/>
    <m/>
    <m/>
    <b v="0"/>
    <m/>
    <s v="Disqualified"/>
    <s v="Open"/>
    <b v="0"/>
    <m/>
    <b v="0"/>
    <m/>
    <m/>
    <b v="0"/>
    <n v="0"/>
    <n v="0"/>
    <n v="1"/>
    <n v="0"/>
    <m/>
    <m/>
    <m/>
    <m/>
    <n v="1"/>
    <n v="3"/>
    <m/>
    <n v="1"/>
  </r>
  <r>
    <b v="0"/>
    <b v="0"/>
    <m/>
    <m/>
    <m/>
    <s v="Raheen Limerick"/>
    <m/>
    <x v="0"/>
    <m/>
    <m/>
    <n v="0"/>
    <s v="IRELAND"/>
    <b v="0"/>
    <b v="0"/>
    <d v="2021-03-26T21:05:07"/>
    <m/>
    <b v="0"/>
    <m/>
    <m/>
    <m/>
    <m/>
    <m/>
    <m/>
    <x v="12"/>
    <b v="0"/>
    <b v="0"/>
    <d v="2021-05-11T00:00:00"/>
    <m/>
    <m/>
    <m/>
    <x v="1536"/>
    <x v="9"/>
    <m/>
    <b v="0"/>
    <m/>
    <b v="1"/>
    <s v="0125A000001ESVd"/>
    <m/>
    <m/>
    <m/>
    <b v="0"/>
    <m/>
    <m/>
    <m/>
    <m/>
    <b v="0"/>
    <m/>
    <m/>
    <b v="0"/>
    <m/>
    <m/>
    <m/>
    <m/>
    <m/>
    <m/>
    <m/>
    <d v="2021-03-26T21:01:04"/>
    <m/>
    <m/>
    <m/>
    <m/>
    <b v="0"/>
    <m/>
    <m/>
    <b v="0"/>
    <m/>
    <m/>
    <s v="0125A000001ESVdQAO"/>
    <m/>
    <m/>
    <m/>
    <m/>
    <b v="0"/>
    <s v="."/>
    <s v="Disqualified"/>
    <s v="Open"/>
    <b v="0"/>
    <m/>
    <b v="0"/>
    <m/>
    <m/>
    <b v="0"/>
    <n v="0"/>
    <n v="0"/>
    <n v="1"/>
    <n v="0"/>
    <m/>
    <m/>
    <m/>
    <m/>
    <n v="1"/>
    <n v="0"/>
    <m/>
    <n v="1"/>
  </r>
  <r>
    <b v="0"/>
    <b v="0"/>
    <m/>
    <m/>
    <m/>
    <s v="Darlington"/>
    <m/>
    <x v="0"/>
    <m/>
    <m/>
    <n v="0"/>
    <s v="UNITED KINGDOM"/>
    <b v="0"/>
    <b v="0"/>
    <d v="2021-03-26T21:05:07"/>
    <m/>
    <b v="0"/>
    <m/>
    <m/>
    <m/>
    <m/>
    <m/>
    <m/>
    <x v="12"/>
    <b v="0"/>
    <b v="0"/>
    <d v="2021-05-11T00:00:00"/>
    <m/>
    <m/>
    <m/>
    <x v="1537"/>
    <x v="9"/>
    <m/>
    <b v="0"/>
    <m/>
    <b v="1"/>
    <s v="0125A000001ESVd"/>
    <m/>
    <m/>
    <m/>
    <b v="0"/>
    <m/>
    <m/>
    <m/>
    <m/>
    <b v="0"/>
    <m/>
    <m/>
    <b v="0"/>
    <m/>
    <m/>
    <m/>
    <m/>
    <m/>
    <m/>
    <m/>
    <d v="2021-03-26T21:01:04"/>
    <m/>
    <m/>
    <m/>
    <m/>
    <b v="0"/>
    <m/>
    <m/>
    <b v="0"/>
    <m/>
    <m/>
    <s v="0125A000001ESVdQAO"/>
    <m/>
    <m/>
    <m/>
    <m/>
    <b v="0"/>
    <s v="."/>
    <s v="Disqualified"/>
    <s v="Open"/>
    <b v="0"/>
    <m/>
    <b v="0"/>
    <m/>
    <m/>
    <b v="0"/>
    <n v="0"/>
    <n v="0"/>
    <n v="1"/>
    <n v="0"/>
    <m/>
    <m/>
    <m/>
    <m/>
    <n v="1"/>
    <n v="0"/>
    <m/>
    <n v="1"/>
  </r>
  <r>
    <b v="0"/>
    <b v="0"/>
    <m/>
    <m/>
    <m/>
    <s v="Gothenburg"/>
    <m/>
    <x v="0"/>
    <m/>
    <m/>
    <n v="0"/>
    <s v="SWEDEN"/>
    <b v="0"/>
    <b v="0"/>
    <d v="2021-03-26T21:07:11"/>
    <m/>
    <b v="0"/>
    <m/>
    <m/>
    <m/>
    <m/>
    <m/>
    <m/>
    <x v="12"/>
    <b v="0"/>
    <b v="0"/>
    <d v="2021-05-10T00:00:00"/>
    <m/>
    <m/>
    <m/>
    <x v="1538"/>
    <x v="9"/>
    <m/>
    <b v="0"/>
    <m/>
    <b v="1"/>
    <s v="0125A000001ESVd"/>
    <m/>
    <m/>
    <m/>
    <b v="0"/>
    <m/>
    <m/>
    <m/>
    <m/>
    <b v="0"/>
    <m/>
    <m/>
    <b v="0"/>
    <m/>
    <m/>
    <m/>
    <m/>
    <m/>
    <m/>
    <m/>
    <d v="2021-03-26T21:04:03"/>
    <m/>
    <m/>
    <m/>
    <m/>
    <b v="0"/>
    <m/>
    <d v="2021-05-27T06:31:33"/>
    <b v="0"/>
    <m/>
    <m/>
    <s v="0125A000001ESVdQAO"/>
    <m/>
    <m/>
    <m/>
    <m/>
    <b v="0"/>
    <s v="."/>
    <s v="Disqualified"/>
    <s v="Open"/>
    <b v="0"/>
    <m/>
    <b v="0"/>
    <m/>
    <m/>
    <b v="0"/>
    <n v="0"/>
    <n v="0"/>
    <n v="1"/>
    <n v="0"/>
    <m/>
    <m/>
    <m/>
    <m/>
    <n v="1"/>
    <n v="1"/>
    <m/>
    <n v="1"/>
  </r>
  <r>
    <b v="0"/>
    <b v="0"/>
    <m/>
    <m/>
    <m/>
    <m/>
    <m/>
    <x v="0"/>
    <m/>
    <m/>
    <n v="0"/>
    <m/>
    <b v="0"/>
    <b v="0"/>
    <d v="2021-03-29T13:41:37"/>
    <s v="Other"/>
    <b v="0"/>
    <m/>
    <m/>
    <m/>
    <m/>
    <m/>
    <m/>
    <x v="12"/>
    <b v="0"/>
    <b v="0"/>
    <m/>
    <m/>
    <m/>
    <m/>
    <x v="1539"/>
    <x v="3"/>
    <m/>
    <b v="0"/>
    <m/>
    <b v="1"/>
    <s v="0125A000001ESVd"/>
    <m/>
    <m/>
    <m/>
    <b v="0"/>
    <m/>
    <m/>
    <m/>
    <m/>
    <b v="0"/>
    <m/>
    <m/>
    <b v="0"/>
    <m/>
    <m/>
    <s v="too early"/>
    <m/>
    <m/>
    <m/>
    <m/>
    <d v="2021-03-29T13:42:56"/>
    <m/>
    <m/>
    <m/>
    <m/>
    <b v="0"/>
    <m/>
    <m/>
    <b v="0"/>
    <m/>
    <m/>
    <s v="0125A000001ESVdQAO"/>
    <m/>
    <m/>
    <m/>
    <m/>
    <b v="0"/>
    <m/>
    <s v="Disqualified"/>
    <s v="Open"/>
    <b v="0"/>
    <m/>
    <b v="0"/>
    <m/>
    <m/>
    <b v="0"/>
    <n v="0"/>
    <n v="0"/>
    <m/>
    <n v="0"/>
    <m/>
    <m/>
    <m/>
    <m/>
    <n v="1"/>
    <n v="0"/>
    <m/>
    <n v="1"/>
  </r>
  <r>
    <b v="0"/>
    <b v="0"/>
    <m/>
    <m/>
    <m/>
    <m/>
    <m/>
    <x v="0"/>
    <m/>
    <m/>
    <n v="0"/>
    <m/>
    <b v="0"/>
    <b v="0"/>
    <d v="2020-10-23T17:56:35"/>
    <s v="Other"/>
    <b v="0"/>
    <m/>
    <m/>
    <m/>
    <m/>
    <m/>
    <m/>
    <x v="12"/>
    <b v="0"/>
    <b v="0"/>
    <d v="2020-11-04T00:00:00"/>
    <m/>
    <m/>
    <m/>
    <x v="1540"/>
    <x v="2"/>
    <m/>
    <b v="0"/>
    <m/>
    <b v="1"/>
    <s v="0125A000001ESVd"/>
    <m/>
    <m/>
    <m/>
    <b v="0"/>
    <m/>
    <m/>
    <m/>
    <m/>
    <b v="0"/>
    <m/>
    <m/>
    <b v="0"/>
    <m/>
    <m/>
    <s v="Test"/>
    <m/>
    <m/>
    <m/>
    <m/>
    <m/>
    <m/>
    <m/>
    <m/>
    <m/>
    <b v="0"/>
    <m/>
    <m/>
    <b v="0"/>
    <m/>
    <m/>
    <s v="0125A000001ESVdQAO"/>
    <m/>
    <m/>
    <m/>
    <m/>
    <b v="0"/>
    <m/>
    <s v="Disqualified"/>
    <s v="Open"/>
    <b v="0"/>
    <m/>
    <b v="0"/>
    <m/>
    <m/>
    <b v="0"/>
    <n v="0"/>
    <n v="0"/>
    <m/>
    <n v="0"/>
    <m/>
    <m/>
    <m/>
    <m/>
    <n v="1"/>
    <m/>
    <m/>
    <n v="1"/>
  </r>
  <r>
    <b v="0"/>
    <b v="0"/>
    <m/>
    <m/>
    <m/>
    <s v="Raleigh"/>
    <m/>
    <x v="0"/>
    <m/>
    <m/>
    <n v="0"/>
    <s v="UNITED STATES"/>
    <b v="0"/>
    <b v="0"/>
    <d v="2021-05-18T13:19:15"/>
    <m/>
    <b v="0"/>
    <m/>
    <m/>
    <m/>
    <m/>
    <m/>
    <m/>
    <x v="12"/>
    <b v="0"/>
    <b v="0"/>
    <d v="2021-06-15T00:00:00"/>
    <m/>
    <m/>
    <m/>
    <x v="1541"/>
    <x v="1"/>
    <m/>
    <b v="0"/>
    <m/>
    <b v="1"/>
    <s v="0125A000001ESVd"/>
    <m/>
    <m/>
    <m/>
    <b v="0"/>
    <m/>
    <m/>
    <m/>
    <m/>
    <b v="0"/>
    <m/>
    <m/>
    <b v="0"/>
    <m/>
    <m/>
    <m/>
    <m/>
    <m/>
    <m/>
    <m/>
    <d v="2021-05-18T13:13:27"/>
    <d v="2021-05-17T21:58:09"/>
    <m/>
    <s v="Google Natural Search"/>
    <m/>
    <b v="0"/>
    <d v="2021-06-14T14:28:49"/>
    <d v="2021-06-14T14:40:48"/>
    <b v="0"/>
    <m/>
    <m/>
    <s v="0125A000001ESVdQAO"/>
    <m/>
    <m/>
    <m/>
    <m/>
    <b v="0"/>
    <s v="NC"/>
    <s v="Disqualified"/>
    <s v="Open"/>
    <b v="0"/>
    <m/>
    <b v="0"/>
    <m/>
    <m/>
    <b v="0"/>
    <n v="0"/>
    <n v="0"/>
    <n v="1"/>
    <n v="0"/>
    <m/>
    <m/>
    <m/>
    <m/>
    <n v="1"/>
    <n v="0"/>
    <m/>
    <n v="1"/>
  </r>
  <r>
    <b v="0"/>
    <b v="0"/>
    <m/>
    <m/>
    <m/>
    <m/>
    <m/>
    <x v="0"/>
    <m/>
    <m/>
    <n v="0"/>
    <s v="MEXICO"/>
    <b v="0"/>
    <b v="0"/>
    <d v="2021-05-18T18:19:29"/>
    <m/>
    <b v="0"/>
    <m/>
    <m/>
    <m/>
    <m/>
    <m/>
    <m/>
    <x v="12"/>
    <b v="0"/>
    <b v="0"/>
    <d v="2021-05-24T00:00:00"/>
    <m/>
    <m/>
    <m/>
    <x v="1542"/>
    <x v="9"/>
    <m/>
    <b v="0"/>
    <m/>
    <b v="1"/>
    <s v="0125A000001ESVd"/>
    <m/>
    <m/>
    <m/>
    <b v="0"/>
    <m/>
    <m/>
    <m/>
    <m/>
    <b v="0"/>
    <m/>
    <m/>
    <b v="0"/>
    <m/>
    <m/>
    <m/>
    <m/>
    <m/>
    <m/>
    <m/>
    <d v="2021-05-18T18:13:43"/>
    <m/>
    <m/>
    <m/>
    <m/>
    <b v="0"/>
    <m/>
    <d v="2021-06-28T23:54:05"/>
    <b v="0"/>
    <m/>
    <m/>
    <s v="0125A000001ESVdQAO"/>
    <m/>
    <m/>
    <m/>
    <m/>
    <b v="0"/>
    <m/>
    <s v="MQL"/>
    <s v="Open"/>
    <b v="0"/>
    <m/>
    <b v="0"/>
    <m/>
    <m/>
    <b v="0"/>
    <n v="0"/>
    <n v="0"/>
    <n v="1"/>
    <n v="0"/>
    <m/>
    <m/>
    <m/>
    <m/>
    <n v="1"/>
    <n v="44"/>
    <m/>
    <n v="1"/>
  </r>
  <r>
    <b v="0"/>
    <b v="0"/>
    <m/>
    <m/>
    <m/>
    <s v="Gothenburg"/>
    <m/>
    <x v="0"/>
    <m/>
    <m/>
    <n v="0"/>
    <s v="SWEDEN"/>
    <b v="0"/>
    <b v="0"/>
    <d v="2021-03-26T21:07:11"/>
    <m/>
    <b v="0"/>
    <m/>
    <m/>
    <m/>
    <m/>
    <m/>
    <m/>
    <x v="12"/>
    <b v="0"/>
    <b v="0"/>
    <d v="2021-03-26T00:00:00"/>
    <m/>
    <m/>
    <m/>
    <x v="1543"/>
    <x v="9"/>
    <m/>
    <b v="0"/>
    <m/>
    <b v="1"/>
    <s v="0125A000001ESVd"/>
    <m/>
    <m/>
    <m/>
    <b v="0"/>
    <m/>
    <m/>
    <m/>
    <m/>
    <b v="0"/>
    <m/>
    <m/>
    <b v="0"/>
    <m/>
    <m/>
    <m/>
    <m/>
    <m/>
    <m/>
    <m/>
    <d v="2021-03-26T21:04:03"/>
    <m/>
    <m/>
    <m/>
    <m/>
    <b v="0"/>
    <m/>
    <d v="2021-05-26T11:41:00"/>
    <b v="0"/>
    <m/>
    <m/>
    <s v="0125A000001ESVdQAO"/>
    <m/>
    <m/>
    <m/>
    <m/>
    <b v="0"/>
    <s v="."/>
    <s v="MQL"/>
    <s v="Open"/>
    <b v="0"/>
    <m/>
    <b v="0"/>
    <m/>
    <m/>
    <b v="0"/>
    <n v="0"/>
    <n v="0"/>
    <n v="1"/>
    <n v="0"/>
    <m/>
    <m/>
    <m/>
    <m/>
    <n v="1"/>
    <n v="41"/>
    <m/>
    <n v="1"/>
  </r>
  <r>
    <b v="0"/>
    <b v="0"/>
    <m/>
    <m/>
    <m/>
    <s v="Stockholm"/>
    <m/>
    <x v="0"/>
    <m/>
    <m/>
    <n v="0"/>
    <s v="SWEDEN"/>
    <b v="0"/>
    <b v="0"/>
    <d v="2021-03-26T21:07:11"/>
    <m/>
    <b v="0"/>
    <m/>
    <m/>
    <m/>
    <m/>
    <m/>
    <m/>
    <x v="12"/>
    <b v="0"/>
    <b v="0"/>
    <d v="2021-04-11T00:00:00"/>
    <m/>
    <m/>
    <m/>
    <x v="1544"/>
    <x v="9"/>
    <m/>
    <b v="0"/>
    <m/>
    <b v="1"/>
    <s v="0125A000001ESVd"/>
    <m/>
    <m/>
    <m/>
    <b v="0"/>
    <m/>
    <m/>
    <m/>
    <m/>
    <b v="0"/>
    <m/>
    <m/>
    <b v="0"/>
    <m/>
    <m/>
    <m/>
    <m/>
    <m/>
    <m/>
    <m/>
    <d v="2021-03-26T21:04:03"/>
    <m/>
    <m/>
    <m/>
    <m/>
    <b v="0"/>
    <m/>
    <d v="2021-06-28T14:26:46"/>
    <b v="0"/>
    <m/>
    <m/>
    <s v="0125A000001ESVdQAO"/>
    <m/>
    <m/>
    <m/>
    <m/>
    <b v="0"/>
    <s v="."/>
    <s v="MQL"/>
    <s v="Open"/>
    <b v="0"/>
    <m/>
    <b v="0"/>
    <m/>
    <m/>
    <b v="0"/>
    <n v="0"/>
    <n v="0"/>
    <n v="1"/>
    <n v="0"/>
    <m/>
    <m/>
    <m/>
    <m/>
    <n v="1"/>
    <n v="44"/>
    <m/>
    <n v="1"/>
  </r>
  <r>
    <b v="0"/>
    <b v="0"/>
    <m/>
    <m/>
    <m/>
    <s v="South San Francisco"/>
    <m/>
    <x v="0"/>
    <m/>
    <m/>
    <n v="0"/>
    <s v="UNITED STATES"/>
    <b v="0"/>
    <b v="0"/>
    <d v="2021-04-06T19:50:09"/>
    <m/>
    <b v="0"/>
    <m/>
    <m/>
    <m/>
    <m/>
    <m/>
    <m/>
    <x v="12"/>
    <b v="0"/>
    <b v="0"/>
    <d v="2021-04-11T00:00:00"/>
    <m/>
    <m/>
    <m/>
    <x v="1545"/>
    <x v="9"/>
    <m/>
    <b v="0"/>
    <m/>
    <b v="1"/>
    <s v="0125A000001ESVd"/>
    <m/>
    <m/>
    <m/>
    <b v="0"/>
    <m/>
    <m/>
    <m/>
    <m/>
    <b v="0"/>
    <m/>
    <m/>
    <b v="0"/>
    <m/>
    <m/>
    <m/>
    <m/>
    <m/>
    <m/>
    <m/>
    <d v="2020-11-11T18:54:24"/>
    <m/>
    <m/>
    <m/>
    <m/>
    <b v="0"/>
    <m/>
    <m/>
    <b v="0"/>
    <m/>
    <m/>
    <s v="0125A000001ESVdQAO"/>
    <m/>
    <m/>
    <m/>
    <m/>
    <b v="0"/>
    <s v="CA"/>
    <s v="MQL"/>
    <s v="Open"/>
    <b v="0"/>
    <m/>
    <b v="0"/>
    <m/>
    <m/>
    <b v="0"/>
    <n v="0"/>
    <n v="0"/>
    <n v="1"/>
    <n v="0"/>
    <m/>
    <m/>
    <m/>
    <m/>
    <n v="1"/>
    <n v="40"/>
    <m/>
    <n v="1"/>
  </r>
  <r>
    <b v="0"/>
    <b v="0"/>
    <m/>
    <m/>
    <m/>
    <s v="Parkville Victoria"/>
    <m/>
    <x v="0"/>
    <m/>
    <m/>
    <n v="0"/>
    <s v="AUSTRALIA"/>
    <b v="0"/>
    <b v="0"/>
    <d v="2021-04-06T19:50:09"/>
    <m/>
    <b v="0"/>
    <m/>
    <m/>
    <m/>
    <m/>
    <m/>
    <m/>
    <x v="12"/>
    <b v="0"/>
    <b v="0"/>
    <d v="2021-04-11T00:00:00"/>
    <m/>
    <m/>
    <m/>
    <x v="1546"/>
    <x v="9"/>
    <m/>
    <b v="0"/>
    <m/>
    <b v="1"/>
    <s v="0125A000001ESVd"/>
    <m/>
    <m/>
    <m/>
    <b v="0"/>
    <m/>
    <m/>
    <m/>
    <m/>
    <b v="0"/>
    <m/>
    <m/>
    <b v="0"/>
    <m/>
    <m/>
    <m/>
    <m/>
    <m/>
    <m/>
    <m/>
    <d v="2021-04-06T19:42:52"/>
    <m/>
    <m/>
    <m/>
    <m/>
    <b v="0"/>
    <m/>
    <m/>
    <b v="0"/>
    <m/>
    <m/>
    <s v="0125A000001ESVdQAO"/>
    <m/>
    <m/>
    <m/>
    <m/>
    <b v="0"/>
    <m/>
    <s v="MQL"/>
    <s v="Open"/>
    <b v="0"/>
    <m/>
    <b v="0"/>
    <m/>
    <m/>
    <b v="0"/>
    <n v="0"/>
    <n v="0"/>
    <n v="1"/>
    <n v="0"/>
    <m/>
    <m/>
    <m/>
    <m/>
    <n v="1"/>
    <n v="40"/>
    <m/>
    <n v="1"/>
  </r>
  <r>
    <b v="0"/>
    <b v="0"/>
    <m/>
    <m/>
    <m/>
    <s v="Barcelona"/>
    <m/>
    <x v="0"/>
    <m/>
    <m/>
    <n v="0"/>
    <s v="SPAIN"/>
    <b v="0"/>
    <b v="0"/>
    <d v="2021-04-06T19:50:09"/>
    <m/>
    <b v="0"/>
    <m/>
    <m/>
    <m/>
    <m/>
    <m/>
    <m/>
    <x v="12"/>
    <b v="0"/>
    <b v="0"/>
    <d v="2021-04-11T00:00:00"/>
    <m/>
    <m/>
    <m/>
    <x v="1547"/>
    <x v="9"/>
    <m/>
    <b v="0"/>
    <m/>
    <b v="1"/>
    <s v="0125A000001ESVd"/>
    <m/>
    <m/>
    <m/>
    <b v="0"/>
    <m/>
    <m/>
    <m/>
    <m/>
    <b v="0"/>
    <m/>
    <m/>
    <b v="0"/>
    <m/>
    <m/>
    <m/>
    <m/>
    <m/>
    <m/>
    <m/>
    <d v="2021-04-06T19:42:52"/>
    <m/>
    <m/>
    <m/>
    <m/>
    <b v="0"/>
    <m/>
    <d v="2021-04-12T16:21:50"/>
    <b v="0"/>
    <m/>
    <m/>
    <s v="0125A000001ESVdQAO"/>
    <m/>
    <m/>
    <m/>
    <m/>
    <b v="0"/>
    <m/>
    <s v="MQL"/>
    <s v="Open"/>
    <b v="0"/>
    <m/>
    <b v="0"/>
    <m/>
    <m/>
    <b v="0"/>
    <n v="0"/>
    <n v="0"/>
    <n v="1"/>
    <n v="0"/>
    <m/>
    <m/>
    <m/>
    <m/>
    <n v="1"/>
    <n v="41"/>
    <m/>
    <n v="1"/>
  </r>
  <r>
    <b v="0"/>
    <b v="0"/>
    <m/>
    <m/>
    <m/>
    <s v="Basel"/>
    <m/>
    <x v="0"/>
    <m/>
    <m/>
    <n v="0"/>
    <s v="SWITZERLAND"/>
    <b v="0"/>
    <b v="0"/>
    <d v="2021-04-06T19:50:09"/>
    <m/>
    <b v="0"/>
    <m/>
    <m/>
    <m/>
    <m/>
    <m/>
    <m/>
    <x v="12"/>
    <b v="0"/>
    <b v="0"/>
    <d v="2021-04-11T00:00:00"/>
    <m/>
    <m/>
    <m/>
    <x v="1548"/>
    <x v="9"/>
    <m/>
    <b v="0"/>
    <m/>
    <b v="1"/>
    <s v="0125A000001ESVd"/>
    <m/>
    <m/>
    <m/>
    <b v="0"/>
    <m/>
    <m/>
    <m/>
    <m/>
    <b v="0"/>
    <m/>
    <m/>
    <b v="0"/>
    <m/>
    <m/>
    <m/>
    <m/>
    <m/>
    <m/>
    <m/>
    <d v="2021-04-06T19:42:52"/>
    <m/>
    <m/>
    <m/>
    <m/>
    <b v="0"/>
    <m/>
    <m/>
    <b v="0"/>
    <m/>
    <m/>
    <s v="0125A000001ESVdQAO"/>
    <m/>
    <m/>
    <m/>
    <m/>
    <b v="0"/>
    <m/>
    <s v="MQL"/>
    <s v="Open"/>
    <b v="0"/>
    <m/>
    <b v="0"/>
    <m/>
    <m/>
    <b v="0"/>
    <n v="0"/>
    <n v="0"/>
    <n v="1"/>
    <n v="0"/>
    <m/>
    <m/>
    <m/>
    <m/>
    <n v="1"/>
    <n v="41"/>
    <m/>
    <n v="1"/>
  </r>
  <r>
    <b v="0"/>
    <b v="0"/>
    <m/>
    <m/>
    <m/>
    <s v="Thousand Oaks"/>
    <m/>
    <x v="0"/>
    <m/>
    <m/>
    <n v="0"/>
    <s v="UNITED STATES"/>
    <b v="0"/>
    <b v="0"/>
    <d v="2021-04-06T19:50:09"/>
    <m/>
    <b v="0"/>
    <m/>
    <m/>
    <m/>
    <m/>
    <m/>
    <m/>
    <x v="12"/>
    <b v="0"/>
    <b v="0"/>
    <d v="2021-04-11T00:00:00"/>
    <m/>
    <m/>
    <m/>
    <x v="1549"/>
    <x v="9"/>
    <m/>
    <b v="0"/>
    <m/>
    <b v="1"/>
    <s v="0125A000001ESVd"/>
    <m/>
    <m/>
    <m/>
    <b v="0"/>
    <m/>
    <m/>
    <m/>
    <m/>
    <b v="0"/>
    <m/>
    <m/>
    <b v="0"/>
    <m/>
    <m/>
    <m/>
    <m/>
    <m/>
    <m/>
    <m/>
    <d v="2021-04-06T19:42:52"/>
    <m/>
    <m/>
    <m/>
    <m/>
    <b v="0"/>
    <m/>
    <m/>
    <b v="0"/>
    <m/>
    <m/>
    <s v="0125A000001ESVdQAO"/>
    <m/>
    <m/>
    <m/>
    <m/>
    <b v="0"/>
    <s v="CA"/>
    <s v="MQL"/>
    <s v="Open"/>
    <b v="0"/>
    <m/>
    <b v="0"/>
    <m/>
    <m/>
    <b v="0"/>
    <n v="0"/>
    <n v="0"/>
    <n v="1"/>
    <n v="0"/>
    <m/>
    <m/>
    <m/>
    <m/>
    <n v="1"/>
    <n v="40"/>
    <m/>
    <n v="1"/>
  </r>
  <r>
    <b v="0"/>
    <b v="0"/>
    <m/>
    <m/>
    <m/>
    <s v="SAINT LOUIS"/>
    <m/>
    <x v="0"/>
    <m/>
    <m/>
    <n v="0"/>
    <s v="UNITED STATES"/>
    <b v="0"/>
    <b v="0"/>
    <d v="2021-04-06T19:50:09"/>
    <m/>
    <b v="0"/>
    <m/>
    <m/>
    <m/>
    <m/>
    <m/>
    <m/>
    <x v="12"/>
    <b v="0"/>
    <b v="0"/>
    <d v="2021-04-11T00:00:00"/>
    <m/>
    <m/>
    <m/>
    <x v="1550"/>
    <x v="9"/>
    <m/>
    <b v="0"/>
    <m/>
    <b v="1"/>
    <s v="0125A000001ESVd"/>
    <m/>
    <m/>
    <m/>
    <b v="0"/>
    <m/>
    <m/>
    <m/>
    <m/>
    <b v="0"/>
    <m/>
    <m/>
    <b v="0"/>
    <m/>
    <m/>
    <m/>
    <m/>
    <m/>
    <m/>
    <m/>
    <d v="2021-04-06T19:42:52"/>
    <m/>
    <m/>
    <m/>
    <m/>
    <b v="0"/>
    <m/>
    <m/>
    <b v="0"/>
    <m/>
    <m/>
    <s v="0125A000001ESVdQAO"/>
    <m/>
    <m/>
    <m/>
    <m/>
    <b v="0"/>
    <s v="MO"/>
    <s v="MQL"/>
    <s v="Open"/>
    <b v="0"/>
    <m/>
    <b v="0"/>
    <m/>
    <m/>
    <b v="0"/>
    <n v="0"/>
    <n v="0"/>
    <n v="1"/>
    <n v="0"/>
    <m/>
    <m/>
    <m/>
    <m/>
    <n v="1"/>
    <n v="40"/>
    <m/>
    <n v="1"/>
  </r>
  <r>
    <b v="0"/>
    <b v="0"/>
    <m/>
    <m/>
    <m/>
    <m/>
    <m/>
    <x v="0"/>
    <m/>
    <m/>
    <n v="0"/>
    <s v="UNITED STATES"/>
    <b v="0"/>
    <b v="0"/>
    <d v="2021-04-06T19:50:09"/>
    <m/>
    <b v="0"/>
    <m/>
    <m/>
    <m/>
    <m/>
    <m/>
    <m/>
    <x v="12"/>
    <b v="0"/>
    <b v="0"/>
    <d v="2021-04-11T00:00:00"/>
    <m/>
    <m/>
    <m/>
    <x v="1551"/>
    <x v="9"/>
    <m/>
    <b v="0"/>
    <m/>
    <b v="1"/>
    <s v="0125A000001ESVd"/>
    <m/>
    <m/>
    <m/>
    <b v="0"/>
    <m/>
    <m/>
    <m/>
    <m/>
    <b v="0"/>
    <m/>
    <m/>
    <b v="0"/>
    <m/>
    <m/>
    <m/>
    <m/>
    <m/>
    <m/>
    <m/>
    <d v="2021-04-06T19:42:52"/>
    <m/>
    <m/>
    <m/>
    <m/>
    <b v="0"/>
    <m/>
    <m/>
    <b v="0"/>
    <m/>
    <m/>
    <s v="0125A000001ESVdQAO"/>
    <m/>
    <m/>
    <m/>
    <m/>
    <b v="0"/>
    <m/>
    <s v="MQL"/>
    <s v="Open"/>
    <b v="0"/>
    <m/>
    <b v="0"/>
    <m/>
    <m/>
    <b v="0"/>
    <n v="0"/>
    <n v="0"/>
    <n v="1"/>
    <n v="0"/>
    <m/>
    <m/>
    <m/>
    <m/>
    <n v="1"/>
    <n v="40"/>
    <m/>
    <n v="1"/>
  </r>
  <r>
    <b v="0"/>
    <b v="0"/>
    <m/>
    <m/>
    <m/>
    <m/>
    <m/>
    <x v="0"/>
    <m/>
    <m/>
    <n v="0"/>
    <s v="UNITED STATES"/>
    <b v="0"/>
    <b v="0"/>
    <d v="2021-04-06T19:50:09"/>
    <m/>
    <b v="0"/>
    <m/>
    <m/>
    <m/>
    <m/>
    <m/>
    <m/>
    <x v="12"/>
    <b v="0"/>
    <b v="0"/>
    <d v="2021-04-11T00:00:00"/>
    <m/>
    <m/>
    <m/>
    <x v="1552"/>
    <x v="9"/>
    <m/>
    <b v="0"/>
    <m/>
    <b v="1"/>
    <s v="0125A000001ESVd"/>
    <m/>
    <m/>
    <m/>
    <b v="0"/>
    <m/>
    <m/>
    <m/>
    <m/>
    <b v="0"/>
    <m/>
    <m/>
    <b v="0"/>
    <m/>
    <m/>
    <m/>
    <m/>
    <m/>
    <m/>
    <m/>
    <d v="2021-04-06T19:42:52"/>
    <d v="2021-04-12T16:09:43"/>
    <m/>
    <m/>
    <m/>
    <b v="0"/>
    <m/>
    <d v="2021-04-12T16:09:43"/>
    <b v="0"/>
    <m/>
    <m/>
    <s v="0125A000001ESVdQAO"/>
    <m/>
    <m/>
    <m/>
    <m/>
    <b v="0"/>
    <m/>
    <s v="MQL"/>
    <s v="Open"/>
    <b v="0"/>
    <m/>
    <b v="0"/>
    <m/>
    <m/>
    <b v="0"/>
    <n v="0"/>
    <n v="0"/>
    <n v="1"/>
    <n v="0"/>
    <m/>
    <m/>
    <m/>
    <m/>
    <n v="1"/>
    <n v="42"/>
    <m/>
    <n v="1"/>
  </r>
  <r>
    <b v="0"/>
    <b v="0"/>
    <m/>
    <m/>
    <m/>
    <s v="Incheon"/>
    <m/>
    <x v="0"/>
    <m/>
    <m/>
    <n v="0"/>
    <s v="SOUTH KOREA"/>
    <b v="0"/>
    <b v="0"/>
    <d v="2021-04-06T19:50:09"/>
    <m/>
    <b v="0"/>
    <m/>
    <m/>
    <m/>
    <m/>
    <m/>
    <m/>
    <x v="12"/>
    <b v="0"/>
    <b v="0"/>
    <d v="2021-04-11T00:00:00"/>
    <m/>
    <m/>
    <m/>
    <x v="1553"/>
    <x v="9"/>
    <m/>
    <b v="0"/>
    <m/>
    <b v="1"/>
    <s v="0125A000001ESVd"/>
    <m/>
    <m/>
    <m/>
    <b v="0"/>
    <m/>
    <m/>
    <m/>
    <m/>
    <b v="0"/>
    <m/>
    <m/>
    <b v="0"/>
    <m/>
    <m/>
    <m/>
    <m/>
    <m/>
    <m/>
    <m/>
    <d v="2021-04-06T19:42:52"/>
    <m/>
    <m/>
    <m/>
    <m/>
    <b v="0"/>
    <m/>
    <d v="2021-06-14T22:35:15"/>
    <b v="0"/>
    <m/>
    <m/>
    <s v="0125A000001ESVdQAO"/>
    <m/>
    <m/>
    <m/>
    <m/>
    <b v="0"/>
    <m/>
    <s v="MQL"/>
    <s v="Open"/>
    <b v="0"/>
    <m/>
    <b v="0"/>
    <m/>
    <m/>
    <b v="0"/>
    <n v="0"/>
    <n v="0"/>
    <n v="1"/>
    <n v="0"/>
    <m/>
    <m/>
    <m/>
    <m/>
    <n v="1"/>
    <n v="44"/>
    <m/>
    <n v="1"/>
  </r>
  <r>
    <b v="0"/>
    <b v="0"/>
    <m/>
    <m/>
    <m/>
    <s v="Durham"/>
    <m/>
    <x v="0"/>
    <m/>
    <m/>
    <n v="0"/>
    <s v="UNITED STATES"/>
    <b v="0"/>
    <b v="0"/>
    <d v="2021-05-18T18:19:29"/>
    <m/>
    <b v="0"/>
    <m/>
    <m/>
    <m/>
    <m/>
    <m/>
    <m/>
    <x v="12"/>
    <b v="0"/>
    <b v="0"/>
    <d v="2021-05-24T00:00:00"/>
    <m/>
    <m/>
    <m/>
    <x v="1554"/>
    <x v="9"/>
    <m/>
    <b v="0"/>
    <m/>
    <b v="1"/>
    <s v="0125A000001ESVd"/>
    <m/>
    <m/>
    <m/>
    <b v="0"/>
    <m/>
    <m/>
    <m/>
    <m/>
    <b v="0"/>
    <m/>
    <m/>
    <b v="0"/>
    <m/>
    <m/>
    <m/>
    <m/>
    <m/>
    <m/>
    <m/>
    <d v="2021-05-18T18:13:43"/>
    <m/>
    <m/>
    <m/>
    <m/>
    <b v="0"/>
    <m/>
    <d v="2021-06-28T14:25:16"/>
    <b v="0"/>
    <m/>
    <m/>
    <s v="0125A000001ESVdQAO"/>
    <m/>
    <m/>
    <m/>
    <m/>
    <b v="0"/>
    <s v="NC"/>
    <s v="MQL"/>
    <s v="Open"/>
    <b v="0"/>
    <m/>
    <b v="0"/>
    <m/>
    <m/>
    <b v="0"/>
    <n v="0"/>
    <n v="0"/>
    <n v="1"/>
    <n v="0"/>
    <m/>
    <m/>
    <m/>
    <m/>
    <n v="1"/>
    <n v="44"/>
    <m/>
    <n v="1"/>
  </r>
  <r>
    <b v="0"/>
    <b v="0"/>
    <m/>
    <m/>
    <m/>
    <m/>
    <m/>
    <x v="0"/>
    <m/>
    <m/>
    <n v="0"/>
    <m/>
    <b v="0"/>
    <b v="0"/>
    <d v="2021-05-18T18:19:29"/>
    <m/>
    <b v="0"/>
    <m/>
    <m/>
    <m/>
    <m/>
    <m/>
    <m/>
    <x v="12"/>
    <b v="0"/>
    <b v="0"/>
    <d v="2021-05-24T00:00:00"/>
    <m/>
    <m/>
    <m/>
    <x v="1555"/>
    <x v="9"/>
    <m/>
    <b v="0"/>
    <m/>
    <b v="1"/>
    <s v="0125A000001ESVd"/>
    <m/>
    <m/>
    <m/>
    <b v="0"/>
    <m/>
    <m/>
    <m/>
    <m/>
    <b v="0"/>
    <m/>
    <m/>
    <b v="0"/>
    <m/>
    <m/>
    <m/>
    <m/>
    <m/>
    <m/>
    <m/>
    <d v="2021-05-18T18:13:43"/>
    <m/>
    <m/>
    <m/>
    <m/>
    <b v="0"/>
    <m/>
    <m/>
    <b v="0"/>
    <m/>
    <m/>
    <s v="0125A000001ESVdQAO"/>
    <m/>
    <m/>
    <m/>
    <m/>
    <b v="0"/>
    <m/>
    <s v="MQL"/>
    <s v="Open"/>
    <b v="0"/>
    <m/>
    <b v="0"/>
    <m/>
    <m/>
    <b v="0"/>
    <n v="0"/>
    <n v="0"/>
    <n v="1"/>
    <n v="0"/>
    <m/>
    <m/>
    <m/>
    <m/>
    <n v="1"/>
    <n v="40"/>
    <m/>
    <n v="1"/>
  </r>
  <r>
    <b v="0"/>
    <b v="0"/>
    <m/>
    <m/>
    <m/>
    <m/>
    <m/>
    <x v="0"/>
    <m/>
    <m/>
    <n v="0"/>
    <m/>
    <b v="0"/>
    <b v="0"/>
    <d v="2021-05-18T18:19:29"/>
    <m/>
    <b v="0"/>
    <m/>
    <m/>
    <m/>
    <m/>
    <m/>
    <m/>
    <x v="12"/>
    <b v="0"/>
    <b v="0"/>
    <d v="2021-05-24T00:00:00"/>
    <m/>
    <m/>
    <m/>
    <x v="1556"/>
    <x v="9"/>
    <m/>
    <b v="0"/>
    <m/>
    <b v="1"/>
    <s v="0125A000001ESVd"/>
    <m/>
    <m/>
    <m/>
    <b v="0"/>
    <m/>
    <m/>
    <m/>
    <m/>
    <b v="0"/>
    <m/>
    <m/>
    <b v="0"/>
    <m/>
    <m/>
    <m/>
    <m/>
    <m/>
    <m/>
    <m/>
    <d v="2021-05-18T18:13:43"/>
    <m/>
    <m/>
    <m/>
    <m/>
    <b v="0"/>
    <m/>
    <m/>
    <b v="0"/>
    <m/>
    <m/>
    <s v="0125A000001ESVdQAO"/>
    <m/>
    <m/>
    <m/>
    <m/>
    <b v="0"/>
    <m/>
    <s v="MQL"/>
    <s v="Open"/>
    <b v="0"/>
    <m/>
    <b v="0"/>
    <m/>
    <m/>
    <b v="0"/>
    <n v="0"/>
    <n v="0"/>
    <n v="1"/>
    <n v="0"/>
    <m/>
    <m/>
    <m/>
    <m/>
    <n v="1"/>
    <n v="40"/>
    <m/>
    <n v="1"/>
  </r>
  <r>
    <b v="0"/>
    <b v="0"/>
    <m/>
    <m/>
    <m/>
    <s v="La Jolla"/>
    <m/>
    <x v="0"/>
    <m/>
    <m/>
    <n v="0"/>
    <s v="UNITED STATES"/>
    <b v="0"/>
    <b v="0"/>
    <d v="2021-05-18T18:19:29"/>
    <m/>
    <b v="0"/>
    <m/>
    <m/>
    <m/>
    <m/>
    <m/>
    <m/>
    <x v="12"/>
    <b v="0"/>
    <b v="0"/>
    <d v="2021-05-24T00:00:00"/>
    <m/>
    <m/>
    <m/>
    <x v="1557"/>
    <x v="9"/>
    <m/>
    <b v="0"/>
    <m/>
    <b v="1"/>
    <s v="0125A000001ESVd"/>
    <m/>
    <m/>
    <m/>
    <b v="0"/>
    <m/>
    <m/>
    <m/>
    <m/>
    <b v="0"/>
    <m/>
    <m/>
    <b v="0"/>
    <m/>
    <m/>
    <m/>
    <m/>
    <m/>
    <m/>
    <m/>
    <d v="2021-05-18T18:13:43"/>
    <m/>
    <m/>
    <m/>
    <m/>
    <b v="0"/>
    <m/>
    <m/>
    <b v="0"/>
    <m/>
    <m/>
    <s v="0125A000001ESVdQAO"/>
    <m/>
    <m/>
    <m/>
    <m/>
    <b v="0"/>
    <s v="CA"/>
    <s v="MQL"/>
    <s v="Open"/>
    <b v="0"/>
    <m/>
    <b v="0"/>
    <m/>
    <m/>
    <b v="0"/>
    <n v="0"/>
    <n v="0"/>
    <n v="1"/>
    <n v="0"/>
    <m/>
    <m/>
    <m/>
    <m/>
    <n v="1"/>
    <n v="40"/>
    <m/>
    <n v="1"/>
  </r>
  <r>
    <b v="0"/>
    <b v="0"/>
    <m/>
    <m/>
    <m/>
    <m/>
    <m/>
    <x v="0"/>
    <m/>
    <m/>
    <n v="0"/>
    <m/>
    <b v="0"/>
    <b v="0"/>
    <d v="2021-05-18T18:19:29"/>
    <m/>
    <b v="0"/>
    <m/>
    <m/>
    <m/>
    <m/>
    <m/>
    <m/>
    <x v="12"/>
    <b v="0"/>
    <b v="0"/>
    <d v="2021-05-24T00:00:00"/>
    <m/>
    <m/>
    <m/>
    <x v="1558"/>
    <x v="9"/>
    <m/>
    <b v="0"/>
    <m/>
    <b v="1"/>
    <s v="0125A000001ESVd"/>
    <m/>
    <m/>
    <m/>
    <b v="0"/>
    <m/>
    <m/>
    <m/>
    <m/>
    <b v="0"/>
    <m/>
    <m/>
    <b v="0"/>
    <m/>
    <m/>
    <m/>
    <m/>
    <m/>
    <m/>
    <m/>
    <d v="2021-05-18T18:13:43"/>
    <m/>
    <m/>
    <m/>
    <m/>
    <b v="0"/>
    <m/>
    <m/>
    <b v="0"/>
    <m/>
    <m/>
    <s v="0125A000001ESVdQAO"/>
    <m/>
    <m/>
    <m/>
    <m/>
    <b v="0"/>
    <m/>
    <s v="MQL"/>
    <s v="Open"/>
    <b v="0"/>
    <m/>
    <b v="0"/>
    <m/>
    <m/>
    <b v="0"/>
    <n v="0"/>
    <n v="0"/>
    <n v="1"/>
    <n v="0"/>
    <m/>
    <m/>
    <m/>
    <m/>
    <n v="1"/>
    <n v="40"/>
    <m/>
    <n v="1"/>
  </r>
  <r>
    <b v="0"/>
    <b v="0"/>
    <m/>
    <m/>
    <m/>
    <s v="Seattle"/>
    <m/>
    <x v="0"/>
    <m/>
    <m/>
    <n v="0"/>
    <s v="UNITED STATES"/>
    <b v="0"/>
    <b v="0"/>
    <d v="2021-05-18T18:19:29"/>
    <m/>
    <b v="0"/>
    <m/>
    <m/>
    <m/>
    <m/>
    <m/>
    <m/>
    <x v="12"/>
    <b v="0"/>
    <b v="0"/>
    <d v="2021-05-24T00:00:00"/>
    <m/>
    <m/>
    <m/>
    <x v="1559"/>
    <x v="9"/>
    <m/>
    <b v="0"/>
    <m/>
    <b v="1"/>
    <s v="0125A000001ESVd"/>
    <m/>
    <m/>
    <m/>
    <b v="0"/>
    <m/>
    <m/>
    <m/>
    <m/>
    <b v="0"/>
    <m/>
    <m/>
    <b v="0"/>
    <m/>
    <m/>
    <m/>
    <m/>
    <m/>
    <m/>
    <m/>
    <d v="2021-05-18T18:13:43"/>
    <m/>
    <m/>
    <m/>
    <m/>
    <b v="0"/>
    <m/>
    <m/>
    <b v="0"/>
    <m/>
    <m/>
    <s v="0125A000001ESVdQAO"/>
    <m/>
    <m/>
    <m/>
    <m/>
    <b v="0"/>
    <s v="WA"/>
    <s v="MQL"/>
    <s v="Open"/>
    <b v="0"/>
    <m/>
    <b v="0"/>
    <m/>
    <m/>
    <b v="0"/>
    <n v="0"/>
    <n v="0"/>
    <n v="1"/>
    <n v="0"/>
    <m/>
    <m/>
    <m/>
    <m/>
    <n v="1"/>
    <n v="40"/>
    <m/>
    <n v="1"/>
  </r>
  <r>
    <b v="0"/>
    <b v="0"/>
    <m/>
    <m/>
    <m/>
    <m/>
    <m/>
    <x v="0"/>
    <m/>
    <m/>
    <n v="0"/>
    <s v="GERMANY"/>
    <b v="0"/>
    <b v="0"/>
    <d v="2021-05-18T18:19:29"/>
    <m/>
    <b v="0"/>
    <m/>
    <m/>
    <m/>
    <m/>
    <m/>
    <m/>
    <x v="12"/>
    <b v="0"/>
    <b v="0"/>
    <d v="2021-05-24T00:00:00"/>
    <m/>
    <m/>
    <m/>
    <x v="1560"/>
    <x v="9"/>
    <m/>
    <b v="0"/>
    <m/>
    <b v="1"/>
    <s v="0125A000001ESVd"/>
    <m/>
    <m/>
    <m/>
    <b v="0"/>
    <m/>
    <m/>
    <m/>
    <m/>
    <b v="0"/>
    <m/>
    <m/>
    <b v="0"/>
    <m/>
    <m/>
    <m/>
    <m/>
    <m/>
    <m/>
    <m/>
    <d v="2021-05-18T18:13:43"/>
    <m/>
    <m/>
    <m/>
    <m/>
    <b v="0"/>
    <m/>
    <d v="2021-05-27T06:57:57"/>
    <b v="0"/>
    <m/>
    <m/>
    <s v="0125A000001ESVdQAO"/>
    <m/>
    <m/>
    <m/>
    <m/>
    <b v="0"/>
    <m/>
    <s v="MQL"/>
    <s v="Open"/>
    <b v="0"/>
    <m/>
    <b v="0"/>
    <m/>
    <m/>
    <b v="0"/>
    <n v="0"/>
    <n v="0"/>
    <n v="1"/>
    <n v="0"/>
    <m/>
    <m/>
    <m/>
    <m/>
    <n v="1"/>
    <n v="50"/>
    <m/>
    <n v="1"/>
  </r>
  <r>
    <b v="0"/>
    <b v="0"/>
    <m/>
    <m/>
    <m/>
    <s v="Paris"/>
    <m/>
    <x v="0"/>
    <m/>
    <m/>
    <n v="0"/>
    <s v="FRANCE"/>
    <b v="0"/>
    <b v="0"/>
    <d v="2021-05-18T18:19:29"/>
    <m/>
    <b v="0"/>
    <m/>
    <m/>
    <m/>
    <m/>
    <m/>
    <m/>
    <x v="12"/>
    <b v="0"/>
    <b v="0"/>
    <d v="2021-05-24T00:00:00"/>
    <m/>
    <m/>
    <m/>
    <x v="1561"/>
    <x v="9"/>
    <m/>
    <b v="0"/>
    <m/>
    <b v="1"/>
    <s v="0125A000001ESVd"/>
    <m/>
    <m/>
    <m/>
    <b v="0"/>
    <m/>
    <m/>
    <m/>
    <m/>
    <b v="0"/>
    <m/>
    <m/>
    <b v="0"/>
    <m/>
    <m/>
    <m/>
    <m/>
    <m/>
    <m/>
    <m/>
    <d v="2021-05-18T18:13:43"/>
    <m/>
    <m/>
    <m/>
    <m/>
    <b v="0"/>
    <m/>
    <m/>
    <b v="0"/>
    <m/>
    <m/>
    <s v="0125A000001ESVdQAO"/>
    <m/>
    <m/>
    <m/>
    <m/>
    <b v="0"/>
    <m/>
    <s v="MQL"/>
    <s v="Open"/>
    <b v="0"/>
    <m/>
    <b v="0"/>
    <m/>
    <m/>
    <b v="0"/>
    <n v="0"/>
    <n v="0"/>
    <n v="1"/>
    <n v="0"/>
    <m/>
    <m/>
    <m/>
    <m/>
    <n v="1"/>
    <n v="40"/>
    <m/>
    <n v="1"/>
  </r>
  <r>
    <b v="0"/>
    <b v="0"/>
    <m/>
    <m/>
    <m/>
    <s v="Tokyo"/>
    <m/>
    <x v="0"/>
    <m/>
    <m/>
    <n v="0"/>
    <s v="JAPAN"/>
    <b v="0"/>
    <b v="0"/>
    <d v="2021-05-18T18:19:29"/>
    <m/>
    <b v="0"/>
    <m/>
    <m/>
    <m/>
    <m/>
    <m/>
    <m/>
    <x v="12"/>
    <b v="0"/>
    <b v="0"/>
    <d v="2021-05-24T00:00:00"/>
    <m/>
    <m/>
    <m/>
    <x v="1562"/>
    <x v="9"/>
    <m/>
    <b v="0"/>
    <m/>
    <b v="1"/>
    <s v="0125A000001ESVd"/>
    <m/>
    <m/>
    <m/>
    <b v="0"/>
    <m/>
    <m/>
    <m/>
    <m/>
    <b v="0"/>
    <m/>
    <m/>
    <b v="0"/>
    <m/>
    <m/>
    <m/>
    <m/>
    <m/>
    <m/>
    <m/>
    <d v="2021-05-18T18:13:43"/>
    <m/>
    <m/>
    <m/>
    <m/>
    <b v="0"/>
    <m/>
    <m/>
    <b v="0"/>
    <m/>
    <m/>
    <s v="0125A000001ESVdQAO"/>
    <m/>
    <m/>
    <m/>
    <m/>
    <b v="0"/>
    <m/>
    <s v="MQL"/>
    <s v="Open"/>
    <b v="0"/>
    <m/>
    <b v="0"/>
    <m/>
    <m/>
    <b v="0"/>
    <n v="0"/>
    <n v="0"/>
    <n v="1"/>
    <n v="0"/>
    <m/>
    <m/>
    <m/>
    <m/>
    <n v="1"/>
    <n v="41"/>
    <m/>
    <n v="1"/>
  </r>
  <r>
    <b v="0"/>
    <b v="0"/>
    <m/>
    <m/>
    <m/>
    <s v="Redwood City"/>
    <m/>
    <x v="0"/>
    <m/>
    <m/>
    <n v="0"/>
    <s v="UNITED STATES"/>
    <b v="0"/>
    <b v="0"/>
    <d v="2021-05-18T18:19:29"/>
    <m/>
    <b v="0"/>
    <m/>
    <m/>
    <m/>
    <m/>
    <m/>
    <m/>
    <x v="12"/>
    <b v="0"/>
    <b v="0"/>
    <d v="2021-05-24T00:00:00"/>
    <m/>
    <m/>
    <m/>
    <x v="1563"/>
    <x v="9"/>
    <m/>
    <b v="0"/>
    <m/>
    <b v="1"/>
    <s v="0125A000001ESVd"/>
    <m/>
    <m/>
    <m/>
    <b v="0"/>
    <m/>
    <m/>
    <m/>
    <m/>
    <b v="0"/>
    <m/>
    <m/>
    <b v="0"/>
    <m/>
    <m/>
    <m/>
    <m/>
    <m/>
    <m/>
    <m/>
    <d v="2021-05-18T18:13:43"/>
    <m/>
    <m/>
    <m/>
    <m/>
    <b v="0"/>
    <m/>
    <m/>
    <b v="0"/>
    <m/>
    <m/>
    <s v="0125A000001ESVdQAO"/>
    <m/>
    <m/>
    <m/>
    <m/>
    <b v="0"/>
    <s v="CA"/>
    <s v="MQL"/>
    <s v="Open"/>
    <b v="0"/>
    <m/>
    <b v="0"/>
    <m/>
    <m/>
    <b v="0"/>
    <n v="0"/>
    <n v="0"/>
    <n v="1"/>
    <n v="0"/>
    <m/>
    <m/>
    <m/>
    <m/>
    <n v="1"/>
    <n v="40"/>
    <m/>
    <n v="1"/>
  </r>
  <r>
    <b v="0"/>
    <b v="0"/>
    <m/>
    <m/>
    <m/>
    <s v="Gaithersburg"/>
    <m/>
    <x v="0"/>
    <m/>
    <m/>
    <n v="0"/>
    <s v="UNITED STATES"/>
    <b v="0"/>
    <b v="0"/>
    <d v="2021-05-18T18:19:29"/>
    <m/>
    <b v="0"/>
    <m/>
    <m/>
    <m/>
    <m/>
    <m/>
    <m/>
    <x v="12"/>
    <b v="0"/>
    <b v="0"/>
    <d v="2021-05-24T00:00:00"/>
    <m/>
    <m/>
    <m/>
    <x v="1564"/>
    <x v="9"/>
    <m/>
    <b v="0"/>
    <m/>
    <b v="1"/>
    <s v="0125A000001ESVd"/>
    <m/>
    <m/>
    <m/>
    <b v="0"/>
    <m/>
    <m/>
    <m/>
    <m/>
    <b v="0"/>
    <m/>
    <m/>
    <b v="0"/>
    <m/>
    <m/>
    <m/>
    <m/>
    <m/>
    <m/>
    <m/>
    <d v="2021-05-18T18:13:43"/>
    <m/>
    <m/>
    <m/>
    <m/>
    <b v="0"/>
    <m/>
    <m/>
    <b v="0"/>
    <m/>
    <m/>
    <s v="0125A000001ESVdQAO"/>
    <m/>
    <m/>
    <m/>
    <m/>
    <b v="0"/>
    <s v="MD"/>
    <s v="MQL"/>
    <s v="Open"/>
    <b v="0"/>
    <m/>
    <b v="0"/>
    <m/>
    <m/>
    <b v="0"/>
    <n v="0"/>
    <n v="0"/>
    <n v="1"/>
    <n v="0"/>
    <m/>
    <m/>
    <m/>
    <m/>
    <n v="1"/>
    <n v="40"/>
    <m/>
    <n v="1"/>
  </r>
  <r>
    <b v="0"/>
    <b v="0"/>
    <m/>
    <m/>
    <m/>
    <s v="Vancouver"/>
    <m/>
    <x v="0"/>
    <m/>
    <m/>
    <n v="0"/>
    <s v="CANADA"/>
    <b v="0"/>
    <b v="0"/>
    <d v="2021-05-18T18:19:29"/>
    <m/>
    <b v="0"/>
    <m/>
    <m/>
    <m/>
    <m/>
    <m/>
    <m/>
    <x v="12"/>
    <b v="0"/>
    <b v="0"/>
    <d v="2021-05-24T00:00:00"/>
    <m/>
    <m/>
    <m/>
    <x v="1565"/>
    <x v="9"/>
    <m/>
    <b v="0"/>
    <m/>
    <b v="1"/>
    <s v="0125A000001ESVd"/>
    <m/>
    <m/>
    <m/>
    <b v="0"/>
    <m/>
    <m/>
    <m/>
    <m/>
    <b v="0"/>
    <m/>
    <m/>
    <b v="0"/>
    <m/>
    <m/>
    <m/>
    <m/>
    <m/>
    <m/>
    <m/>
    <d v="2021-05-18T18:13:43"/>
    <m/>
    <m/>
    <m/>
    <m/>
    <b v="0"/>
    <m/>
    <m/>
    <b v="0"/>
    <m/>
    <m/>
    <s v="0125A000001ESVdQAO"/>
    <m/>
    <m/>
    <m/>
    <m/>
    <b v="0"/>
    <s v="BC"/>
    <s v="MQL"/>
    <s v="Open"/>
    <b v="0"/>
    <m/>
    <b v="0"/>
    <m/>
    <m/>
    <b v="0"/>
    <n v="0"/>
    <n v="0"/>
    <n v="1"/>
    <n v="0"/>
    <m/>
    <m/>
    <m/>
    <m/>
    <n v="1"/>
    <n v="41"/>
    <m/>
    <n v="1"/>
  </r>
  <r>
    <b v="0"/>
    <b v="0"/>
    <m/>
    <m/>
    <m/>
    <s v="Cambridge"/>
    <m/>
    <x v="0"/>
    <m/>
    <m/>
    <n v="0"/>
    <s v="UNITED STATES"/>
    <b v="0"/>
    <b v="0"/>
    <d v="2021-05-18T18:19:29"/>
    <m/>
    <b v="0"/>
    <m/>
    <m/>
    <m/>
    <m/>
    <m/>
    <m/>
    <x v="12"/>
    <b v="0"/>
    <b v="0"/>
    <d v="2021-05-24T00:00:00"/>
    <m/>
    <m/>
    <m/>
    <x v="1566"/>
    <x v="9"/>
    <m/>
    <b v="0"/>
    <m/>
    <b v="1"/>
    <s v="0125A000001ESVd"/>
    <m/>
    <m/>
    <m/>
    <b v="0"/>
    <m/>
    <m/>
    <m/>
    <m/>
    <b v="0"/>
    <m/>
    <m/>
    <b v="0"/>
    <m/>
    <m/>
    <m/>
    <m/>
    <m/>
    <m/>
    <m/>
    <d v="2021-05-18T18:13:43"/>
    <m/>
    <m/>
    <m/>
    <m/>
    <b v="0"/>
    <m/>
    <m/>
    <b v="0"/>
    <m/>
    <m/>
    <s v="0125A000001ESVdQAO"/>
    <m/>
    <m/>
    <m/>
    <m/>
    <b v="0"/>
    <s v="MA"/>
    <s v="MQL"/>
    <s v="Open"/>
    <b v="0"/>
    <m/>
    <b v="0"/>
    <m/>
    <m/>
    <b v="0"/>
    <n v="0"/>
    <n v="0"/>
    <n v="1"/>
    <n v="0"/>
    <m/>
    <m/>
    <m/>
    <m/>
    <n v="1"/>
    <n v="40"/>
    <m/>
    <n v="1"/>
  </r>
  <r>
    <b v="0"/>
    <b v="0"/>
    <m/>
    <m/>
    <m/>
    <s v="Osaka"/>
    <m/>
    <x v="0"/>
    <m/>
    <m/>
    <n v="0"/>
    <m/>
    <b v="0"/>
    <b v="0"/>
    <d v="2021-05-18T18:19:29"/>
    <m/>
    <b v="0"/>
    <m/>
    <m/>
    <m/>
    <m/>
    <m/>
    <m/>
    <x v="12"/>
    <b v="0"/>
    <b v="0"/>
    <d v="2021-05-24T00:00:00"/>
    <m/>
    <m/>
    <m/>
    <x v="1567"/>
    <x v="9"/>
    <m/>
    <b v="0"/>
    <m/>
    <b v="1"/>
    <s v="0125A000001ESVd"/>
    <m/>
    <m/>
    <m/>
    <b v="0"/>
    <m/>
    <m/>
    <m/>
    <m/>
    <b v="0"/>
    <m/>
    <m/>
    <b v="0"/>
    <m/>
    <m/>
    <m/>
    <m/>
    <m/>
    <m/>
    <m/>
    <d v="2021-05-18T18:13:43"/>
    <m/>
    <m/>
    <m/>
    <m/>
    <b v="0"/>
    <m/>
    <d v="2021-06-28T14:27:20"/>
    <b v="0"/>
    <m/>
    <m/>
    <s v="0125A000001ESVdQAO"/>
    <m/>
    <m/>
    <m/>
    <m/>
    <b v="0"/>
    <m/>
    <s v="MQL"/>
    <s v="Open"/>
    <b v="0"/>
    <m/>
    <b v="0"/>
    <m/>
    <m/>
    <b v="0"/>
    <n v="0"/>
    <n v="0"/>
    <n v="1"/>
    <n v="0"/>
    <m/>
    <m/>
    <m/>
    <m/>
    <n v="1"/>
    <n v="44"/>
    <m/>
    <n v="1"/>
  </r>
  <r>
    <b v="0"/>
    <b v="0"/>
    <m/>
    <m/>
    <m/>
    <s v="Portola Valley"/>
    <m/>
    <x v="0"/>
    <m/>
    <m/>
    <n v="0"/>
    <s v="UNITED STATES"/>
    <b v="0"/>
    <b v="0"/>
    <d v="2021-05-18T18:19:29"/>
    <m/>
    <b v="0"/>
    <m/>
    <m/>
    <m/>
    <m/>
    <m/>
    <m/>
    <x v="12"/>
    <b v="0"/>
    <b v="0"/>
    <d v="2021-05-24T00:00:00"/>
    <m/>
    <m/>
    <m/>
    <x v="1568"/>
    <x v="9"/>
    <m/>
    <b v="0"/>
    <m/>
    <b v="1"/>
    <s v="0125A000001ESVd"/>
    <m/>
    <m/>
    <m/>
    <b v="0"/>
    <m/>
    <m/>
    <m/>
    <m/>
    <b v="0"/>
    <m/>
    <m/>
    <b v="0"/>
    <m/>
    <m/>
    <m/>
    <m/>
    <m/>
    <m/>
    <m/>
    <d v="2021-05-18T18:13:43"/>
    <m/>
    <m/>
    <m/>
    <m/>
    <b v="0"/>
    <m/>
    <d v="2021-06-28T14:23:44"/>
    <b v="0"/>
    <m/>
    <m/>
    <s v="0125A000001ESVdQAO"/>
    <m/>
    <m/>
    <m/>
    <m/>
    <b v="0"/>
    <s v="CA"/>
    <s v="MQL"/>
    <s v="Open"/>
    <b v="0"/>
    <m/>
    <b v="0"/>
    <m/>
    <m/>
    <b v="0"/>
    <n v="0"/>
    <n v="0"/>
    <n v="1"/>
    <n v="0"/>
    <m/>
    <m/>
    <m/>
    <m/>
    <n v="1"/>
    <n v="43"/>
    <m/>
    <n v="1"/>
  </r>
  <r>
    <b v="0"/>
    <b v="0"/>
    <m/>
    <m/>
    <m/>
    <s v="Bethesda"/>
    <m/>
    <x v="0"/>
    <m/>
    <m/>
    <n v="0"/>
    <s v="UNITED STATES"/>
    <b v="0"/>
    <b v="0"/>
    <d v="2021-05-18T18:19:29"/>
    <m/>
    <b v="0"/>
    <m/>
    <m/>
    <m/>
    <m/>
    <m/>
    <m/>
    <x v="12"/>
    <b v="0"/>
    <b v="0"/>
    <d v="2021-05-24T00:00:00"/>
    <m/>
    <m/>
    <m/>
    <x v="1569"/>
    <x v="9"/>
    <m/>
    <b v="0"/>
    <m/>
    <b v="1"/>
    <s v="0125A000001ESVd"/>
    <m/>
    <m/>
    <m/>
    <b v="0"/>
    <m/>
    <m/>
    <m/>
    <m/>
    <b v="0"/>
    <m/>
    <m/>
    <b v="0"/>
    <m/>
    <m/>
    <m/>
    <m/>
    <m/>
    <m/>
    <m/>
    <d v="2021-05-18T18:13:43"/>
    <m/>
    <m/>
    <m/>
    <m/>
    <b v="0"/>
    <m/>
    <d v="2021-06-14T13:38:34"/>
    <b v="0"/>
    <m/>
    <m/>
    <s v="0125A000001ESVdQAO"/>
    <m/>
    <m/>
    <m/>
    <m/>
    <b v="0"/>
    <s v="MD"/>
    <s v="MQL"/>
    <s v="Open"/>
    <b v="0"/>
    <m/>
    <b v="0"/>
    <m/>
    <m/>
    <b v="0"/>
    <n v="0"/>
    <n v="0"/>
    <n v="1"/>
    <n v="0"/>
    <m/>
    <m/>
    <m/>
    <m/>
    <n v="1"/>
    <n v="41"/>
    <m/>
    <n v="1"/>
  </r>
  <r>
    <b v="0"/>
    <b v="0"/>
    <m/>
    <m/>
    <m/>
    <m/>
    <m/>
    <x v="0"/>
    <m/>
    <m/>
    <n v="0"/>
    <s v="BELGIUM"/>
    <b v="0"/>
    <b v="0"/>
    <d v="2021-05-18T18:19:29"/>
    <m/>
    <b v="0"/>
    <m/>
    <m/>
    <m/>
    <m/>
    <m/>
    <m/>
    <x v="12"/>
    <b v="0"/>
    <b v="0"/>
    <d v="2021-05-24T00:00:00"/>
    <m/>
    <m/>
    <m/>
    <x v="1570"/>
    <x v="9"/>
    <m/>
    <b v="0"/>
    <m/>
    <b v="1"/>
    <s v="0125A000001ESVd"/>
    <m/>
    <m/>
    <m/>
    <b v="0"/>
    <m/>
    <m/>
    <m/>
    <m/>
    <b v="0"/>
    <m/>
    <m/>
    <b v="0"/>
    <m/>
    <m/>
    <m/>
    <m/>
    <m/>
    <m/>
    <m/>
    <d v="2021-05-18T18:13:43"/>
    <m/>
    <m/>
    <m/>
    <m/>
    <b v="0"/>
    <m/>
    <m/>
    <b v="0"/>
    <m/>
    <m/>
    <s v="0125A000001ESVdQAO"/>
    <m/>
    <m/>
    <m/>
    <m/>
    <b v="0"/>
    <m/>
    <s v="MQL"/>
    <s v="Open"/>
    <b v="0"/>
    <m/>
    <b v="0"/>
    <m/>
    <m/>
    <b v="0"/>
    <n v="0"/>
    <n v="0"/>
    <n v="1"/>
    <n v="0"/>
    <m/>
    <m/>
    <m/>
    <m/>
    <n v="1"/>
    <n v="40"/>
    <m/>
    <n v="1"/>
  </r>
  <r>
    <b v="0"/>
    <b v="0"/>
    <m/>
    <m/>
    <m/>
    <s v="Houston"/>
    <m/>
    <x v="0"/>
    <m/>
    <m/>
    <n v="0"/>
    <s v="UNITED STATES"/>
    <b v="0"/>
    <b v="0"/>
    <d v="2021-05-18T18:19:29"/>
    <m/>
    <b v="0"/>
    <m/>
    <m/>
    <m/>
    <m/>
    <m/>
    <m/>
    <x v="12"/>
    <b v="0"/>
    <b v="0"/>
    <d v="2021-05-24T00:00:00"/>
    <m/>
    <m/>
    <m/>
    <x v="1571"/>
    <x v="9"/>
    <m/>
    <b v="0"/>
    <m/>
    <b v="1"/>
    <s v="0125A000001ESVd"/>
    <m/>
    <m/>
    <m/>
    <b v="0"/>
    <m/>
    <m/>
    <m/>
    <m/>
    <b v="0"/>
    <m/>
    <m/>
    <b v="0"/>
    <m/>
    <m/>
    <m/>
    <m/>
    <m/>
    <m/>
    <m/>
    <d v="2021-05-18T18:13:43"/>
    <m/>
    <m/>
    <m/>
    <m/>
    <b v="0"/>
    <m/>
    <m/>
    <b v="0"/>
    <m/>
    <m/>
    <s v="0125A000001ESVdQAO"/>
    <m/>
    <m/>
    <m/>
    <m/>
    <b v="0"/>
    <s v="TX"/>
    <s v="MQL"/>
    <s v="Open"/>
    <b v="0"/>
    <m/>
    <b v="0"/>
    <m/>
    <m/>
    <b v="0"/>
    <n v="0"/>
    <n v="0"/>
    <n v="1"/>
    <n v="0"/>
    <m/>
    <m/>
    <m/>
    <m/>
    <n v="1"/>
    <n v="40"/>
    <m/>
    <n v="1"/>
  </r>
  <r>
    <b v="0"/>
    <b v="0"/>
    <m/>
    <m/>
    <m/>
    <m/>
    <m/>
    <x v="0"/>
    <m/>
    <m/>
    <n v="0"/>
    <s v="INDIA"/>
    <b v="0"/>
    <b v="0"/>
    <d v="2021-04-08T20:23:11"/>
    <m/>
    <b v="0"/>
    <m/>
    <m/>
    <m/>
    <m/>
    <m/>
    <m/>
    <x v="12"/>
    <b v="0"/>
    <b v="0"/>
    <d v="2021-04-08T00:00:00"/>
    <m/>
    <m/>
    <m/>
    <x v="1572"/>
    <x v="8"/>
    <m/>
    <b v="0"/>
    <m/>
    <b v="1"/>
    <s v="0125A000001ESVd"/>
    <m/>
    <m/>
    <m/>
    <b v="0"/>
    <m/>
    <m/>
    <m/>
    <m/>
    <b v="0"/>
    <m/>
    <m/>
    <b v="0"/>
    <m/>
    <m/>
    <m/>
    <m/>
    <m/>
    <m/>
    <m/>
    <d v="2021-04-08T20:20:36"/>
    <m/>
    <m/>
    <m/>
    <m/>
    <b v="0"/>
    <m/>
    <d v="2021-05-18T01:06:45"/>
    <b v="0"/>
    <m/>
    <m/>
    <s v="0125A000001ESVdQAO"/>
    <m/>
    <m/>
    <m/>
    <m/>
    <b v="0"/>
    <s v="."/>
    <s v="MQL"/>
    <s v="Open"/>
    <b v="0"/>
    <m/>
    <b v="0"/>
    <m/>
    <m/>
    <b v="0"/>
    <n v="0"/>
    <n v="0"/>
    <n v="1"/>
    <n v="0"/>
    <m/>
    <m/>
    <m/>
    <m/>
    <n v="1"/>
    <n v="46"/>
    <m/>
    <n v="1"/>
  </r>
  <r>
    <b v="0"/>
    <b v="0"/>
    <m/>
    <m/>
    <m/>
    <m/>
    <m/>
    <x v="0"/>
    <m/>
    <m/>
    <n v="0"/>
    <s v="FRANCE"/>
    <b v="0"/>
    <b v="0"/>
    <d v="2021-04-08T20:23:11"/>
    <m/>
    <b v="0"/>
    <m/>
    <m/>
    <m/>
    <m/>
    <m/>
    <m/>
    <x v="12"/>
    <b v="0"/>
    <b v="0"/>
    <d v="2021-04-08T00:00:00"/>
    <m/>
    <m/>
    <m/>
    <x v="1573"/>
    <x v="8"/>
    <m/>
    <b v="0"/>
    <m/>
    <b v="1"/>
    <s v="0125A000001ESVd"/>
    <m/>
    <m/>
    <m/>
    <b v="0"/>
    <m/>
    <m/>
    <m/>
    <m/>
    <b v="0"/>
    <m/>
    <m/>
    <b v="0"/>
    <m/>
    <m/>
    <m/>
    <m/>
    <m/>
    <m/>
    <m/>
    <d v="2021-04-08T20:20:36"/>
    <m/>
    <m/>
    <m/>
    <m/>
    <b v="0"/>
    <m/>
    <d v="2021-06-14T13:53:30"/>
    <b v="0"/>
    <m/>
    <m/>
    <s v="0125A000001ESVdQAO"/>
    <m/>
    <m/>
    <m/>
    <m/>
    <b v="0"/>
    <s v="."/>
    <s v="MQL"/>
    <s v="Open"/>
    <b v="0"/>
    <m/>
    <b v="0"/>
    <m/>
    <m/>
    <b v="0"/>
    <n v="0"/>
    <n v="0"/>
    <n v="1"/>
    <n v="0"/>
    <m/>
    <m/>
    <m/>
    <m/>
    <n v="1"/>
    <n v="49"/>
    <m/>
    <n v="1"/>
  </r>
  <r>
    <b v="0"/>
    <b v="0"/>
    <m/>
    <m/>
    <m/>
    <m/>
    <m/>
    <x v="0"/>
    <m/>
    <m/>
    <n v="0"/>
    <s v="BANGLADESH"/>
    <b v="0"/>
    <b v="0"/>
    <d v="2021-04-08T20:23:11"/>
    <m/>
    <b v="0"/>
    <m/>
    <m/>
    <m/>
    <m/>
    <m/>
    <m/>
    <x v="12"/>
    <b v="0"/>
    <b v="0"/>
    <d v="2021-04-08T00:00:00"/>
    <m/>
    <m/>
    <m/>
    <x v="1574"/>
    <x v="8"/>
    <m/>
    <b v="0"/>
    <m/>
    <b v="1"/>
    <s v="0125A000001ESVd"/>
    <m/>
    <m/>
    <m/>
    <b v="0"/>
    <m/>
    <m/>
    <m/>
    <m/>
    <b v="0"/>
    <m/>
    <m/>
    <b v="0"/>
    <m/>
    <m/>
    <m/>
    <m/>
    <m/>
    <m/>
    <m/>
    <d v="2021-04-08T20:20:36"/>
    <m/>
    <m/>
    <m/>
    <m/>
    <b v="0"/>
    <m/>
    <d v="2021-04-13T13:10:57"/>
    <b v="0"/>
    <m/>
    <m/>
    <s v="0125A000001ESVdQAO"/>
    <m/>
    <m/>
    <m/>
    <m/>
    <b v="0"/>
    <s v="."/>
    <s v="MQL"/>
    <s v="Open"/>
    <b v="0"/>
    <m/>
    <b v="0"/>
    <m/>
    <m/>
    <b v="0"/>
    <n v="0"/>
    <n v="0"/>
    <n v="1"/>
    <n v="0"/>
    <m/>
    <m/>
    <m/>
    <m/>
    <n v="1"/>
    <n v="46"/>
    <m/>
    <n v="1"/>
  </r>
  <r>
    <b v="0"/>
    <b v="0"/>
    <m/>
    <m/>
    <m/>
    <m/>
    <m/>
    <x v="0"/>
    <m/>
    <m/>
    <n v="0"/>
    <s v="ITALY"/>
    <b v="0"/>
    <b v="0"/>
    <d v="2021-04-08T20:23:11"/>
    <m/>
    <b v="0"/>
    <m/>
    <m/>
    <m/>
    <m/>
    <m/>
    <m/>
    <x v="12"/>
    <b v="0"/>
    <b v="0"/>
    <d v="2021-04-08T00:00:00"/>
    <m/>
    <m/>
    <m/>
    <x v="1575"/>
    <x v="8"/>
    <m/>
    <b v="0"/>
    <m/>
    <b v="1"/>
    <s v="0125A000001ESVd"/>
    <m/>
    <m/>
    <m/>
    <b v="0"/>
    <m/>
    <m/>
    <m/>
    <m/>
    <b v="0"/>
    <m/>
    <m/>
    <b v="0"/>
    <m/>
    <m/>
    <m/>
    <m/>
    <m/>
    <m/>
    <m/>
    <d v="2021-04-08T20:20:36"/>
    <d v="2021-04-12T16:10:42"/>
    <m/>
    <m/>
    <m/>
    <b v="0"/>
    <d v="2021-06-28T14:28:21"/>
    <d v="2021-06-28T14:28:21"/>
    <b v="0"/>
    <m/>
    <m/>
    <s v="0125A000001ESVdQAO"/>
    <m/>
    <m/>
    <m/>
    <m/>
    <b v="0"/>
    <s v="."/>
    <s v="MQL"/>
    <s v="Open"/>
    <b v="0"/>
    <m/>
    <b v="0"/>
    <m/>
    <m/>
    <b v="0"/>
    <n v="0"/>
    <n v="0"/>
    <n v="1"/>
    <n v="0"/>
    <m/>
    <m/>
    <m/>
    <m/>
    <n v="1"/>
    <n v="60"/>
    <m/>
    <n v="1"/>
  </r>
  <r>
    <b v="0"/>
    <b v="0"/>
    <m/>
    <m/>
    <m/>
    <m/>
    <m/>
    <x v="0"/>
    <m/>
    <m/>
    <n v="0"/>
    <s v="UNITED STATES"/>
    <b v="0"/>
    <b v="0"/>
    <d v="2021-04-08T20:23:11"/>
    <m/>
    <b v="0"/>
    <m/>
    <m/>
    <m/>
    <m/>
    <m/>
    <m/>
    <x v="12"/>
    <b v="0"/>
    <b v="0"/>
    <d v="2021-04-08T00:00:00"/>
    <m/>
    <m/>
    <m/>
    <x v="1576"/>
    <x v="8"/>
    <m/>
    <b v="0"/>
    <m/>
    <b v="1"/>
    <s v="0125A000001ESVd"/>
    <m/>
    <m/>
    <m/>
    <b v="0"/>
    <m/>
    <m/>
    <m/>
    <m/>
    <b v="0"/>
    <m/>
    <m/>
    <b v="0"/>
    <m/>
    <m/>
    <m/>
    <m/>
    <m/>
    <m/>
    <m/>
    <d v="2021-04-08T20:20:36"/>
    <m/>
    <m/>
    <m/>
    <m/>
    <b v="0"/>
    <m/>
    <m/>
    <b v="0"/>
    <m/>
    <m/>
    <s v="0125A000001ESVdQAO"/>
    <m/>
    <m/>
    <m/>
    <m/>
    <b v="0"/>
    <s v="WA"/>
    <s v="MQL"/>
    <s v="Open"/>
    <b v="0"/>
    <m/>
    <b v="0"/>
    <m/>
    <m/>
    <b v="0"/>
    <n v="0"/>
    <n v="0"/>
    <n v="1"/>
    <n v="0"/>
    <m/>
    <m/>
    <m/>
    <m/>
    <n v="1"/>
    <n v="45"/>
    <m/>
    <n v="1"/>
  </r>
  <r>
    <b v="0"/>
    <b v="0"/>
    <m/>
    <m/>
    <m/>
    <m/>
    <m/>
    <x v="0"/>
    <m/>
    <m/>
    <n v="0"/>
    <s v="PORTUGAL"/>
    <b v="0"/>
    <b v="0"/>
    <d v="2021-04-08T20:23:11"/>
    <m/>
    <b v="0"/>
    <m/>
    <m/>
    <m/>
    <m/>
    <m/>
    <m/>
    <x v="12"/>
    <b v="0"/>
    <b v="0"/>
    <d v="2021-04-08T00:00:00"/>
    <m/>
    <m/>
    <m/>
    <x v="1577"/>
    <x v="8"/>
    <m/>
    <b v="0"/>
    <m/>
    <b v="1"/>
    <s v="0125A000001ESVd"/>
    <m/>
    <m/>
    <m/>
    <b v="0"/>
    <m/>
    <m/>
    <m/>
    <m/>
    <b v="0"/>
    <m/>
    <m/>
    <b v="0"/>
    <m/>
    <m/>
    <m/>
    <m/>
    <m/>
    <m/>
    <m/>
    <d v="2021-04-08T20:20:36"/>
    <m/>
    <m/>
    <m/>
    <m/>
    <b v="0"/>
    <m/>
    <d v="2021-04-14T13:51:30"/>
    <b v="0"/>
    <m/>
    <m/>
    <s v="0125A000001ESVdQAO"/>
    <m/>
    <m/>
    <m/>
    <m/>
    <b v="0"/>
    <s v="."/>
    <s v="MQL"/>
    <s v="Open"/>
    <b v="0"/>
    <m/>
    <b v="0"/>
    <m/>
    <m/>
    <b v="0"/>
    <n v="0"/>
    <n v="0"/>
    <n v="1"/>
    <n v="0"/>
    <m/>
    <m/>
    <m/>
    <m/>
    <n v="1"/>
    <n v="46"/>
    <m/>
    <n v="1"/>
  </r>
  <r>
    <b v="0"/>
    <b v="0"/>
    <m/>
    <m/>
    <m/>
    <m/>
    <m/>
    <x v="0"/>
    <m/>
    <m/>
    <n v="0"/>
    <s v="CANADA"/>
    <b v="0"/>
    <b v="0"/>
    <d v="2021-04-08T20:23:11"/>
    <m/>
    <b v="0"/>
    <m/>
    <m/>
    <m/>
    <m/>
    <m/>
    <m/>
    <x v="12"/>
    <b v="0"/>
    <b v="0"/>
    <d v="2021-04-08T00:00:00"/>
    <m/>
    <m/>
    <m/>
    <x v="1578"/>
    <x v="8"/>
    <m/>
    <b v="0"/>
    <m/>
    <b v="1"/>
    <s v="0125A000001ESVd"/>
    <m/>
    <m/>
    <m/>
    <b v="0"/>
    <m/>
    <m/>
    <m/>
    <m/>
    <b v="0"/>
    <m/>
    <m/>
    <b v="0"/>
    <m/>
    <m/>
    <m/>
    <m/>
    <m/>
    <m/>
    <m/>
    <d v="2021-04-08T20:20:36"/>
    <m/>
    <m/>
    <m/>
    <m/>
    <b v="0"/>
    <m/>
    <m/>
    <b v="0"/>
    <m/>
    <m/>
    <s v="0125A000001ESVdQAO"/>
    <m/>
    <m/>
    <m/>
    <m/>
    <b v="0"/>
    <s v="."/>
    <s v="MQL"/>
    <s v="Open"/>
    <b v="0"/>
    <m/>
    <b v="0"/>
    <m/>
    <m/>
    <b v="0"/>
    <n v="0"/>
    <n v="0"/>
    <n v="1"/>
    <n v="0"/>
    <m/>
    <m/>
    <m/>
    <m/>
    <n v="1"/>
    <n v="45"/>
    <m/>
    <n v="1"/>
  </r>
  <r>
    <b v="0"/>
    <b v="0"/>
    <m/>
    <m/>
    <m/>
    <m/>
    <m/>
    <x v="0"/>
    <m/>
    <m/>
    <n v="0"/>
    <s v="RUSSIA"/>
    <b v="0"/>
    <b v="0"/>
    <d v="2021-04-08T20:23:11"/>
    <m/>
    <b v="0"/>
    <m/>
    <m/>
    <m/>
    <m/>
    <m/>
    <m/>
    <x v="12"/>
    <b v="0"/>
    <b v="0"/>
    <d v="2021-04-08T00:00:00"/>
    <m/>
    <m/>
    <m/>
    <x v="1579"/>
    <x v="8"/>
    <m/>
    <b v="0"/>
    <m/>
    <b v="1"/>
    <s v="0125A000001ESVd"/>
    <m/>
    <m/>
    <m/>
    <b v="0"/>
    <m/>
    <m/>
    <m/>
    <m/>
    <b v="0"/>
    <m/>
    <m/>
    <b v="0"/>
    <m/>
    <m/>
    <m/>
    <m/>
    <m/>
    <m/>
    <m/>
    <d v="2021-04-08T20:20:36"/>
    <m/>
    <m/>
    <m/>
    <m/>
    <b v="0"/>
    <m/>
    <d v="2021-06-14T14:20:22"/>
    <b v="0"/>
    <m/>
    <m/>
    <s v="0125A000001ESVdQAO"/>
    <m/>
    <m/>
    <m/>
    <m/>
    <b v="0"/>
    <s v="."/>
    <s v="MQL"/>
    <s v="Open"/>
    <b v="0"/>
    <m/>
    <b v="0"/>
    <m/>
    <m/>
    <b v="0"/>
    <n v="0"/>
    <n v="0"/>
    <n v="1"/>
    <n v="0"/>
    <m/>
    <m/>
    <m/>
    <m/>
    <n v="1"/>
    <n v="50"/>
    <m/>
    <n v="1"/>
  </r>
  <r>
    <b v="0"/>
    <b v="0"/>
    <m/>
    <m/>
    <m/>
    <m/>
    <m/>
    <x v="0"/>
    <m/>
    <m/>
    <n v="0"/>
    <s v="UNITED KINGDOM"/>
    <b v="0"/>
    <b v="0"/>
    <d v="2021-04-08T20:23:11"/>
    <m/>
    <b v="0"/>
    <m/>
    <m/>
    <m/>
    <m/>
    <m/>
    <m/>
    <x v="12"/>
    <b v="0"/>
    <b v="0"/>
    <d v="2021-04-08T00:00:00"/>
    <m/>
    <m/>
    <m/>
    <x v="1580"/>
    <x v="8"/>
    <m/>
    <b v="0"/>
    <m/>
    <b v="1"/>
    <s v="0125A000001ESVd"/>
    <m/>
    <m/>
    <m/>
    <b v="0"/>
    <m/>
    <m/>
    <m/>
    <m/>
    <b v="0"/>
    <m/>
    <m/>
    <b v="0"/>
    <m/>
    <m/>
    <m/>
    <m/>
    <m/>
    <m/>
    <m/>
    <d v="2021-04-08T20:20:36"/>
    <d v="2021-05-26T12:43:24"/>
    <m/>
    <m/>
    <m/>
    <b v="0"/>
    <d v="2021-05-26T12:43:28"/>
    <d v="2021-06-29T05:59:35"/>
    <b v="0"/>
    <m/>
    <m/>
    <s v="0125A000001ESVdQAO"/>
    <m/>
    <m/>
    <m/>
    <m/>
    <b v="0"/>
    <s v="."/>
    <s v="MQL"/>
    <s v="Open"/>
    <b v="0"/>
    <m/>
    <b v="0"/>
    <m/>
    <m/>
    <b v="0"/>
    <n v="0"/>
    <n v="0"/>
    <n v="1"/>
    <n v="0"/>
    <m/>
    <m/>
    <m/>
    <m/>
    <n v="1"/>
    <n v="64"/>
    <m/>
    <n v="1"/>
  </r>
  <r>
    <b v="0"/>
    <b v="0"/>
    <m/>
    <m/>
    <m/>
    <m/>
    <m/>
    <x v="0"/>
    <m/>
    <m/>
    <n v="0"/>
    <s v="INDIA"/>
    <b v="0"/>
    <b v="0"/>
    <d v="2021-04-08T20:23:11"/>
    <m/>
    <b v="0"/>
    <m/>
    <m/>
    <m/>
    <m/>
    <m/>
    <m/>
    <x v="12"/>
    <b v="0"/>
    <b v="0"/>
    <d v="2021-04-08T00:00:00"/>
    <m/>
    <m/>
    <m/>
    <x v="1581"/>
    <x v="8"/>
    <m/>
    <b v="0"/>
    <m/>
    <b v="1"/>
    <s v="0125A000001ESVd"/>
    <m/>
    <m/>
    <m/>
    <b v="0"/>
    <m/>
    <m/>
    <m/>
    <m/>
    <b v="0"/>
    <m/>
    <m/>
    <b v="0"/>
    <m/>
    <m/>
    <m/>
    <m/>
    <m/>
    <m/>
    <m/>
    <d v="2021-04-08T20:20:36"/>
    <m/>
    <m/>
    <m/>
    <m/>
    <b v="0"/>
    <m/>
    <d v="2021-06-28T14:39:05"/>
    <b v="0"/>
    <m/>
    <m/>
    <s v="0125A000001ESVdQAO"/>
    <m/>
    <m/>
    <m/>
    <m/>
    <b v="0"/>
    <s v="."/>
    <s v="MQL"/>
    <s v="Open"/>
    <b v="0"/>
    <m/>
    <b v="0"/>
    <m/>
    <m/>
    <b v="0"/>
    <n v="0"/>
    <n v="0"/>
    <n v="1"/>
    <n v="0"/>
    <m/>
    <m/>
    <m/>
    <m/>
    <n v="1"/>
    <n v="51"/>
    <m/>
    <n v="1"/>
  </r>
  <r>
    <b v="0"/>
    <b v="0"/>
    <m/>
    <m/>
    <m/>
    <m/>
    <m/>
    <x v="0"/>
    <m/>
    <m/>
    <n v="0"/>
    <s v="SAUDI ARABIA"/>
    <b v="0"/>
    <b v="0"/>
    <d v="2021-04-08T20:23:11"/>
    <m/>
    <b v="0"/>
    <m/>
    <m/>
    <m/>
    <m/>
    <m/>
    <m/>
    <x v="12"/>
    <b v="0"/>
    <b v="0"/>
    <d v="2021-04-08T00:00:00"/>
    <m/>
    <m/>
    <m/>
    <x v="1582"/>
    <x v="8"/>
    <m/>
    <b v="0"/>
    <m/>
    <b v="1"/>
    <s v="0125A000001ESVd"/>
    <m/>
    <m/>
    <m/>
    <b v="0"/>
    <m/>
    <m/>
    <m/>
    <m/>
    <b v="0"/>
    <m/>
    <m/>
    <b v="0"/>
    <m/>
    <m/>
    <m/>
    <m/>
    <m/>
    <m/>
    <m/>
    <d v="2021-04-08T20:20:36"/>
    <m/>
    <m/>
    <m/>
    <m/>
    <b v="0"/>
    <m/>
    <d v="2021-06-29T14:25:42"/>
    <b v="0"/>
    <m/>
    <m/>
    <s v="0125A000001ESVdQAO"/>
    <m/>
    <m/>
    <m/>
    <m/>
    <b v="0"/>
    <s v="."/>
    <s v="MQL"/>
    <s v="Open"/>
    <b v="0"/>
    <m/>
    <b v="0"/>
    <m/>
    <m/>
    <b v="0"/>
    <n v="0"/>
    <n v="0"/>
    <n v="1"/>
    <n v="0"/>
    <m/>
    <m/>
    <m/>
    <m/>
    <n v="1"/>
    <n v="51"/>
    <m/>
    <n v="1"/>
  </r>
  <r>
    <b v="0"/>
    <b v="0"/>
    <m/>
    <m/>
    <m/>
    <s v="Huntington Station"/>
    <m/>
    <x v="0"/>
    <m/>
    <m/>
    <n v="0"/>
    <s v="UNITED STATES"/>
    <b v="0"/>
    <b v="0"/>
    <d v="2021-04-08T20:23:11"/>
    <m/>
    <b v="0"/>
    <m/>
    <m/>
    <m/>
    <m/>
    <m/>
    <m/>
    <x v="12"/>
    <b v="0"/>
    <b v="0"/>
    <d v="2021-04-08T00:00:00"/>
    <m/>
    <m/>
    <m/>
    <x v="1583"/>
    <x v="8"/>
    <m/>
    <b v="0"/>
    <m/>
    <b v="1"/>
    <s v="0125A000001ESVd"/>
    <m/>
    <m/>
    <m/>
    <b v="0"/>
    <m/>
    <m/>
    <m/>
    <m/>
    <b v="0"/>
    <m/>
    <m/>
    <b v="0"/>
    <m/>
    <m/>
    <m/>
    <m/>
    <m/>
    <m/>
    <m/>
    <d v="2021-04-08T20:20:36"/>
    <m/>
    <m/>
    <m/>
    <m/>
    <b v="0"/>
    <m/>
    <d v="2021-04-12T16:12:21"/>
    <b v="0"/>
    <m/>
    <m/>
    <s v="0125A000001ESVdQAO"/>
    <m/>
    <m/>
    <m/>
    <m/>
    <b v="0"/>
    <s v="NY"/>
    <s v="MQL"/>
    <s v="Open"/>
    <b v="0"/>
    <m/>
    <b v="0"/>
    <m/>
    <m/>
    <b v="0"/>
    <n v="0"/>
    <n v="0"/>
    <n v="2"/>
    <n v="0"/>
    <m/>
    <m/>
    <m/>
    <m/>
    <n v="1"/>
    <n v="49"/>
    <m/>
    <n v="1"/>
  </r>
  <r>
    <b v="0"/>
    <b v="0"/>
    <m/>
    <m/>
    <m/>
    <m/>
    <m/>
    <x v="0"/>
    <m/>
    <m/>
    <n v="0"/>
    <s v="UKRAINE"/>
    <b v="0"/>
    <b v="0"/>
    <d v="2021-04-08T20:23:11"/>
    <m/>
    <b v="0"/>
    <m/>
    <m/>
    <m/>
    <m/>
    <m/>
    <m/>
    <x v="12"/>
    <b v="0"/>
    <b v="0"/>
    <d v="2021-05-18T00:00:00"/>
    <m/>
    <m/>
    <m/>
    <x v="1584"/>
    <x v="8"/>
    <m/>
    <b v="0"/>
    <m/>
    <b v="1"/>
    <s v="0125A000001ESVd"/>
    <m/>
    <m/>
    <m/>
    <b v="0"/>
    <m/>
    <m/>
    <m/>
    <m/>
    <b v="0"/>
    <m/>
    <m/>
    <b v="0"/>
    <m/>
    <m/>
    <m/>
    <m/>
    <m/>
    <m/>
    <m/>
    <d v="2021-04-08T20:19:36"/>
    <d v="2021-04-22T12:20:06"/>
    <m/>
    <s v="Google Natural Search"/>
    <m/>
    <b v="0"/>
    <d v="2021-04-23T06:53:27"/>
    <d v="2021-06-29T18:23:32"/>
    <b v="0"/>
    <m/>
    <m/>
    <s v="0125A000001ESVdQAO"/>
    <m/>
    <m/>
    <m/>
    <m/>
    <b v="0"/>
    <s v="."/>
    <s v="MQL"/>
    <s v="Open"/>
    <b v="0"/>
    <m/>
    <b v="0"/>
    <m/>
    <m/>
    <b v="0"/>
    <n v="0"/>
    <n v="0"/>
    <n v="1"/>
    <n v="0"/>
    <m/>
    <m/>
    <m/>
    <m/>
    <n v="1"/>
    <n v="46"/>
    <m/>
    <n v="1"/>
  </r>
  <r>
    <b v="0"/>
    <b v="0"/>
    <m/>
    <m/>
    <m/>
    <s v="Villebon sur Yvette"/>
    <m/>
    <x v="0"/>
    <m/>
    <m/>
    <n v="0"/>
    <s v="FRANCE"/>
    <b v="0"/>
    <b v="0"/>
    <d v="2021-03-26T21:05:07"/>
    <m/>
    <b v="0"/>
    <m/>
    <m/>
    <m/>
    <m/>
    <m/>
    <m/>
    <x v="12"/>
    <b v="0"/>
    <b v="0"/>
    <d v="2021-05-26T00:00:00"/>
    <m/>
    <m/>
    <m/>
    <x v="1585"/>
    <x v="9"/>
    <m/>
    <b v="0"/>
    <m/>
    <b v="1"/>
    <s v="0125A000001ESVd"/>
    <m/>
    <m/>
    <m/>
    <b v="0"/>
    <m/>
    <m/>
    <m/>
    <m/>
    <b v="0"/>
    <m/>
    <m/>
    <b v="0"/>
    <m/>
    <m/>
    <m/>
    <m/>
    <m/>
    <m/>
    <m/>
    <d v="2021-03-26T21:01:04"/>
    <d v="2021-05-19T06:38:52"/>
    <m/>
    <s v="Google Natural Search"/>
    <m/>
    <b v="0"/>
    <d v="2021-06-29T07:42:14"/>
    <d v="2021-06-29T07:42:14"/>
    <b v="0"/>
    <m/>
    <m/>
    <s v="0125A000001ESVdQAO"/>
    <m/>
    <m/>
    <m/>
    <m/>
    <b v="0"/>
    <s v="."/>
    <s v="MQL"/>
    <s v="Open"/>
    <b v="0"/>
    <m/>
    <b v="0"/>
    <m/>
    <m/>
    <b v="0"/>
    <n v="0"/>
    <n v="0"/>
    <n v="2"/>
    <n v="0"/>
    <m/>
    <m/>
    <m/>
    <m/>
    <n v="1"/>
    <n v="66"/>
    <m/>
    <n v="1"/>
  </r>
  <r>
    <b v="0"/>
    <b v="0"/>
    <m/>
    <m/>
    <m/>
    <m/>
    <m/>
    <x v="0"/>
    <m/>
    <m/>
    <n v="0"/>
    <m/>
    <b v="0"/>
    <b v="0"/>
    <d v="2021-03-10T16:39:27"/>
    <m/>
    <b v="0"/>
    <m/>
    <m/>
    <m/>
    <m/>
    <m/>
    <m/>
    <x v="12"/>
    <b v="0"/>
    <b v="0"/>
    <m/>
    <m/>
    <m/>
    <m/>
    <x v="1586"/>
    <x v="3"/>
    <m/>
    <b v="0"/>
    <m/>
    <b v="1"/>
    <s v="0125A000001ESVd"/>
    <m/>
    <m/>
    <m/>
    <b v="0"/>
    <m/>
    <m/>
    <m/>
    <m/>
    <b v="0"/>
    <m/>
    <m/>
    <b v="0"/>
    <m/>
    <m/>
    <m/>
    <m/>
    <m/>
    <m/>
    <m/>
    <d v="2021-03-10T16:41:38"/>
    <m/>
    <m/>
    <m/>
    <m/>
    <b v="0"/>
    <m/>
    <d v="2021-06-14T13:51:39"/>
    <b v="0"/>
    <m/>
    <m/>
    <s v="0125A000001ESVdQAO"/>
    <m/>
    <m/>
    <m/>
    <m/>
    <b v="0"/>
    <m/>
    <s v="Nurturing"/>
    <s v="Open"/>
    <b v="0"/>
    <m/>
    <b v="0"/>
    <m/>
    <m/>
    <b v="0"/>
    <n v="0"/>
    <n v="0"/>
    <m/>
    <n v="0"/>
    <m/>
    <m/>
    <m/>
    <m/>
    <n v="1"/>
    <n v="1"/>
    <m/>
    <n v="1"/>
  </r>
  <r>
    <b v="0"/>
    <b v="0"/>
    <m/>
    <m/>
    <m/>
    <m/>
    <m/>
    <x v="0"/>
    <m/>
    <m/>
    <n v="0"/>
    <m/>
    <b v="0"/>
    <b v="0"/>
    <d v="2021-03-12T20:17:06"/>
    <m/>
    <b v="0"/>
    <m/>
    <m/>
    <m/>
    <m/>
    <m/>
    <m/>
    <x v="12"/>
    <b v="0"/>
    <b v="0"/>
    <m/>
    <m/>
    <m/>
    <m/>
    <x v="1587"/>
    <x v="3"/>
    <m/>
    <b v="0"/>
    <m/>
    <b v="1"/>
    <s v="0125A000001ESVd"/>
    <m/>
    <m/>
    <m/>
    <b v="0"/>
    <m/>
    <m/>
    <m/>
    <m/>
    <b v="0"/>
    <m/>
    <m/>
    <b v="0"/>
    <m/>
    <m/>
    <m/>
    <m/>
    <m/>
    <m/>
    <m/>
    <d v="2021-03-12T20:19:53"/>
    <m/>
    <m/>
    <m/>
    <m/>
    <b v="0"/>
    <m/>
    <m/>
    <b v="0"/>
    <m/>
    <m/>
    <s v="0125A000001ESVdQAO"/>
    <m/>
    <m/>
    <m/>
    <m/>
    <b v="0"/>
    <m/>
    <s v="Nurturing"/>
    <s v="Open"/>
    <b v="0"/>
    <m/>
    <b v="0"/>
    <m/>
    <m/>
    <b v="0"/>
    <n v="0"/>
    <n v="0"/>
    <m/>
    <n v="0"/>
    <m/>
    <m/>
    <m/>
    <m/>
    <n v="1"/>
    <n v="0"/>
    <m/>
    <n v="1"/>
  </r>
  <r>
    <b v="0"/>
    <b v="0"/>
    <m/>
    <m/>
    <m/>
    <m/>
    <m/>
    <x v="0"/>
    <m/>
    <m/>
    <n v="0"/>
    <m/>
    <b v="0"/>
    <b v="0"/>
    <d v="2021-09-03T20:58:51"/>
    <m/>
    <b v="0"/>
    <m/>
    <m/>
    <m/>
    <m/>
    <m/>
    <m/>
    <x v="12"/>
    <b v="0"/>
    <b v="0"/>
    <m/>
    <m/>
    <m/>
    <m/>
    <x v="1588"/>
    <x v="3"/>
    <m/>
    <b v="0"/>
    <m/>
    <b v="1"/>
    <s v="0125A000001ESVd"/>
    <m/>
    <m/>
    <m/>
    <b v="0"/>
    <m/>
    <m/>
    <m/>
    <m/>
    <b v="0"/>
    <m/>
    <m/>
    <b v="0"/>
    <m/>
    <m/>
    <m/>
    <m/>
    <m/>
    <m/>
    <m/>
    <m/>
    <m/>
    <m/>
    <m/>
    <m/>
    <b v="0"/>
    <m/>
    <m/>
    <b v="0"/>
    <m/>
    <m/>
    <s v="0125A000001ESVdQAO"/>
    <m/>
    <m/>
    <m/>
    <m/>
    <b v="0"/>
    <m/>
    <s v="Nurturing"/>
    <s v="Open"/>
    <b v="0"/>
    <m/>
    <b v="0"/>
    <m/>
    <m/>
    <b v="0"/>
    <n v="0"/>
    <n v="0"/>
    <m/>
    <n v="0"/>
    <m/>
    <m/>
    <m/>
    <m/>
    <n v="1"/>
    <m/>
    <m/>
    <n v="1"/>
  </r>
  <r>
    <b v="0"/>
    <b v="0"/>
    <m/>
    <m/>
    <m/>
    <s v="Duarte"/>
    <m/>
    <x v="0"/>
    <m/>
    <m/>
    <n v="0"/>
    <s v="United States"/>
    <b v="0"/>
    <b v="0"/>
    <d v="2021-02-03T00:21:12"/>
    <m/>
    <b v="0"/>
    <m/>
    <m/>
    <m/>
    <m/>
    <m/>
    <m/>
    <x v="12"/>
    <b v="0"/>
    <b v="0"/>
    <m/>
    <m/>
    <m/>
    <m/>
    <x v="1589"/>
    <x v="2"/>
    <m/>
    <b v="0"/>
    <m/>
    <b v="1"/>
    <s v="0125A000001ESVd"/>
    <m/>
    <m/>
    <m/>
    <b v="0"/>
    <m/>
    <m/>
    <m/>
    <m/>
    <b v="0"/>
    <m/>
    <m/>
    <b v="0"/>
    <m/>
    <m/>
    <m/>
    <m/>
    <m/>
    <m/>
    <m/>
    <d v="2021-02-03T00:22:57"/>
    <d v="2020-12-31T15:30:58"/>
    <m/>
    <m/>
    <m/>
    <b v="0"/>
    <d v="2020-12-31T15:36:40"/>
    <m/>
    <b v="0"/>
    <m/>
    <m/>
    <s v="0125A000001ESVdQAO"/>
    <m/>
    <m/>
    <m/>
    <m/>
    <b v="0"/>
    <s v="CA"/>
    <s v="Nurturing"/>
    <s v="Open"/>
    <b v="0"/>
    <m/>
    <b v="0"/>
    <m/>
    <m/>
    <b v="0"/>
    <n v="0"/>
    <n v="0"/>
    <n v="1"/>
    <n v="0"/>
    <m/>
    <m/>
    <m/>
    <m/>
    <n v="1"/>
    <n v="0"/>
    <m/>
    <n v="1"/>
  </r>
  <r>
    <b v="0"/>
    <b v="0"/>
    <m/>
    <m/>
    <m/>
    <s v="Ahmedabad"/>
    <m/>
    <x v="0"/>
    <m/>
    <m/>
    <n v="0"/>
    <s v="INDIA"/>
    <b v="0"/>
    <b v="0"/>
    <d v="2021-06-07T21:14:10"/>
    <m/>
    <b v="0"/>
    <m/>
    <m/>
    <m/>
    <m/>
    <m/>
    <m/>
    <x v="12"/>
    <b v="0"/>
    <b v="0"/>
    <m/>
    <m/>
    <m/>
    <m/>
    <x v="1590"/>
    <x v="1"/>
    <m/>
    <b v="0"/>
    <m/>
    <b v="1"/>
    <s v="0125A000001ESVd"/>
    <m/>
    <m/>
    <m/>
    <b v="0"/>
    <m/>
    <m/>
    <m/>
    <m/>
    <b v="0"/>
    <m/>
    <m/>
    <b v="0"/>
    <m/>
    <m/>
    <m/>
    <m/>
    <m/>
    <m/>
    <m/>
    <d v="2021-06-07T21:09:29"/>
    <m/>
    <m/>
    <m/>
    <m/>
    <b v="0"/>
    <m/>
    <m/>
    <b v="0"/>
    <m/>
    <m/>
    <s v="0125A000001ESVdQAO"/>
    <m/>
    <m/>
    <m/>
    <m/>
    <b v="0"/>
    <s v="GUJARAT"/>
    <s v="Nurturing"/>
    <s v="Open"/>
    <b v="0"/>
    <m/>
    <b v="0"/>
    <m/>
    <m/>
    <b v="0"/>
    <n v="0"/>
    <n v="0"/>
    <m/>
    <n v="0"/>
    <m/>
    <m/>
    <m/>
    <m/>
    <n v="1"/>
    <n v="3"/>
    <m/>
    <n v="1"/>
  </r>
  <r>
    <b v="0"/>
    <b v="0"/>
    <m/>
    <m/>
    <m/>
    <s v="South San Francisco"/>
    <m/>
    <x v="0"/>
    <m/>
    <m/>
    <n v="0"/>
    <s v="UNITED STATES"/>
    <b v="0"/>
    <b v="0"/>
    <d v="2020-10-20T21:09:27"/>
    <m/>
    <b v="0"/>
    <m/>
    <m/>
    <m/>
    <m/>
    <m/>
    <m/>
    <x v="12"/>
    <b v="0"/>
    <b v="0"/>
    <m/>
    <m/>
    <m/>
    <m/>
    <x v="1591"/>
    <x v="10"/>
    <m/>
    <b v="0"/>
    <m/>
    <b v="1"/>
    <s v="0125A000001ESVd"/>
    <m/>
    <m/>
    <m/>
    <b v="0"/>
    <m/>
    <m/>
    <m/>
    <m/>
    <b v="0"/>
    <m/>
    <m/>
    <b v="0"/>
    <m/>
    <m/>
    <m/>
    <m/>
    <m/>
    <m/>
    <m/>
    <d v="2020-10-08T17:44:56"/>
    <d v="2020-10-15T17:35:54"/>
    <m/>
    <m/>
    <m/>
    <b v="0"/>
    <d v="2020-10-15T17:35:55"/>
    <d v="2021-06-28T14:22:01"/>
    <b v="0"/>
    <m/>
    <m/>
    <s v="0125A000001ESVdQAO"/>
    <m/>
    <m/>
    <m/>
    <m/>
    <b v="0"/>
    <s v="CA"/>
    <s v="Nurturing"/>
    <s v="Open"/>
    <b v="0"/>
    <m/>
    <b v="0"/>
    <m/>
    <m/>
    <b v="0"/>
    <n v="0"/>
    <n v="0"/>
    <m/>
    <n v="0"/>
    <m/>
    <m/>
    <m/>
    <m/>
    <n v="1"/>
    <n v="2"/>
    <m/>
    <n v="1"/>
  </r>
  <r>
    <b v="0"/>
    <b v="0"/>
    <m/>
    <m/>
    <m/>
    <m/>
    <m/>
    <x v="0"/>
    <m/>
    <m/>
    <n v="0"/>
    <m/>
    <b v="0"/>
    <b v="0"/>
    <d v="2021-04-20T15:15:49"/>
    <m/>
    <b v="0"/>
    <m/>
    <m/>
    <m/>
    <m/>
    <m/>
    <m/>
    <x v="12"/>
    <b v="0"/>
    <b v="0"/>
    <m/>
    <m/>
    <m/>
    <m/>
    <x v="1592"/>
    <x v="2"/>
    <m/>
    <b v="0"/>
    <m/>
    <b v="1"/>
    <s v="0125A000001ESVd"/>
    <m/>
    <m/>
    <m/>
    <b v="0"/>
    <m/>
    <m/>
    <m/>
    <m/>
    <b v="0"/>
    <m/>
    <m/>
    <b v="0"/>
    <m/>
    <m/>
    <m/>
    <m/>
    <m/>
    <m/>
    <m/>
    <d v="2021-04-20T15:18:40"/>
    <m/>
    <m/>
    <m/>
    <m/>
    <b v="0"/>
    <m/>
    <m/>
    <b v="0"/>
    <s v="Biotherapeutics"/>
    <m/>
    <s v="0125A000001ESVdQAO"/>
    <m/>
    <m/>
    <m/>
    <m/>
    <b v="0"/>
    <m/>
    <s v="Nurturing"/>
    <s v="Open"/>
    <b v="0"/>
    <m/>
    <b v="0"/>
    <m/>
    <m/>
    <b v="0"/>
    <n v="0"/>
    <n v="0"/>
    <m/>
    <n v="0"/>
    <m/>
    <m/>
    <m/>
    <m/>
    <n v="1"/>
    <n v="0"/>
    <m/>
    <n v="1"/>
  </r>
  <r>
    <b v="0"/>
    <b v="0"/>
    <m/>
    <m/>
    <m/>
    <m/>
    <m/>
    <x v="0"/>
    <m/>
    <m/>
    <n v="0"/>
    <m/>
    <b v="0"/>
    <b v="0"/>
    <d v="2021-05-11T13:55:42"/>
    <m/>
    <b v="0"/>
    <m/>
    <m/>
    <m/>
    <m/>
    <m/>
    <m/>
    <x v="12"/>
    <b v="0"/>
    <b v="0"/>
    <m/>
    <m/>
    <m/>
    <m/>
    <x v="1593"/>
    <x v="2"/>
    <m/>
    <b v="0"/>
    <m/>
    <b v="1"/>
    <s v="0125A000001ESVd"/>
    <m/>
    <m/>
    <m/>
    <b v="0"/>
    <m/>
    <m/>
    <m/>
    <m/>
    <b v="0"/>
    <m/>
    <m/>
    <b v="0"/>
    <m/>
    <m/>
    <m/>
    <m/>
    <m/>
    <m/>
    <m/>
    <d v="2021-05-11T13:56:55"/>
    <m/>
    <m/>
    <m/>
    <m/>
    <b v="0"/>
    <m/>
    <m/>
    <b v="0"/>
    <s v="Biotherapeutics"/>
    <m/>
    <s v="0125A000001ESVdQAO"/>
    <m/>
    <m/>
    <m/>
    <m/>
    <b v="0"/>
    <m/>
    <s v="Nurturing"/>
    <s v="Open"/>
    <b v="0"/>
    <m/>
    <b v="0"/>
    <m/>
    <m/>
    <b v="0"/>
    <n v="0"/>
    <n v="0"/>
    <m/>
    <n v="0"/>
    <m/>
    <m/>
    <m/>
    <m/>
    <n v="1"/>
    <n v="0"/>
    <m/>
    <n v="1"/>
  </r>
  <r>
    <b v="0"/>
    <b v="0"/>
    <m/>
    <m/>
    <m/>
    <m/>
    <m/>
    <x v="0"/>
    <m/>
    <m/>
    <n v="0"/>
    <m/>
    <b v="0"/>
    <b v="0"/>
    <d v="2021-06-09T12:56:09"/>
    <m/>
    <b v="0"/>
    <m/>
    <m/>
    <m/>
    <m/>
    <m/>
    <m/>
    <x v="12"/>
    <b v="0"/>
    <b v="0"/>
    <m/>
    <m/>
    <m/>
    <m/>
    <x v="1594"/>
    <x v="2"/>
    <m/>
    <b v="0"/>
    <m/>
    <b v="1"/>
    <s v="0125A000001ESVd"/>
    <m/>
    <m/>
    <m/>
    <b v="0"/>
    <m/>
    <m/>
    <m/>
    <m/>
    <b v="0"/>
    <m/>
    <m/>
    <b v="0"/>
    <m/>
    <m/>
    <m/>
    <m/>
    <m/>
    <m/>
    <m/>
    <d v="2021-06-09T12:59:17"/>
    <m/>
    <m/>
    <m/>
    <m/>
    <b v="0"/>
    <m/>
    <m/>
    <b v="0"/>
    <m/>
    <m/>
    <s v="0125A000001ESVdQAO"/>
    <m/>
    <m/>
    <m/>
    <m/>
    <b v="0"/>
    <m/>
    <s v="Nurturing"/>
    <s v="Open"/>
    <b v="0"/>
    <m/>
    <b v="0"/>
    <m/>
    <m/>
    <b v="0"/>
    <n v="0"/>
    <n v="0"/>
    <m/>
    <n v="0"/>
    <m/>
    <m/>
    <m/>
    <m/>
    <n v="1"/>
    <n v="0"/>
    <m/>
    <n v="1"/>
  </r>
  <r>
    <b v="0"/>
    <b v="0"/>
    <m/>
    <m/>
    <m/>
    <m/>
    <m/>
    <x v="0"/>
    <m/>
    <m/>
    <n v="0"/>
    <m/>
    <b v="0"/>
    <b v="0"/>
    <d v="2021-06-22T11:15:25"/>
    <m/>
    <b v="0"/>
    <m/>
    <m/>
    <m/>
    <m/>
    <m/>
    <m/>
    <x v="12"/>
    <b v="0"/>
    <b v="0"/>
    <m/>
    <m/>
    <m/>
    <m/>
    <x v="1595"/>
    <x v="2"/>
    <m/>
    <b v="0"/>
    <m/>
    <b v="1"/>
    <s v="0125A000001ESVd"/>
    <m/>
    <m/>
    <m/>
    <b v="0"/>
    <m/>
    <m/>
    <m/>
    <m/>
    <b v="0"/>
    <m/>
    <m/>
    <b v="0"/>
    <m/>
    <m/>
    <m/>
    <m/>
    <m/>
    <m/>
    <m/>
    <d v="2021-06-22T11:18:24"/>
    <m/>
    <m/>
    <m/>
    <m/>
    <b v="0"/>
    <m/>
    <m/>
    <b v="0"/>
    <s v="Biotherapeutics"/>
    <m/>
    <s v="0125A000001ESVdQAO"/>
    <m/>
    <m/>
    <m/>
    <m/>
    <b v="0"/>
    <m/>
    <s v="Nurturing"/>
    <s v="Open"/>
    <b v="0"/>
    <m/>
    <b v="0"/>
    <m/>
    <m/>
    <b v="0"/>
    <n v="0"/>
    <n v="0"/>
    <m/>
    <n v="0"/>
    <m/>
    <m/>
    <m/>
    <m/>
    <n v="1"/>
    <n v="0"/>
    <m/>
    <n v="1"/>
  </r>
  <r>
    <b v="0"/>
    <b v="0"/>
    <m/>
    <m/>
    <m/>
    <m/>
    <m/>
    <x v="0"/>
    <m/>
    <m/>
    <n v="0"/>
    <m/>
    <b v="0"/>
    <b v="0"/>
    <d v="2021-06-22T11:39:09"/>
    <m/>
    <b v="0"/>
    <m/>
    <m/>
    <m/>
    <m/>
    <m/>
    <m/>
    <x v="12"/>
    <b v="0"/>
    <b v="0"/>
    <m/>
    <m/>
    <m/>
    <m/>
    <x v="1596"/>
    <x v="2"/>
    <m/>
    <b v="0"/>
    <m/>
    <b v="1"/>
    <s v="0125A000001ESVd"/>
    <m/>
    <m/>
    <m/>
    <b v="0"/>
    <m/>
    <m/>
    <m/>
    <m/>
    <b v="0"/>
    <m/>
    <m/>
    <b v="0"/>
    <m/>
    <m/>
    <m/>
    <m/>
    <m/>
    <m/>
    <m/>
    <d v="2021-06-22T11:40:31"/>
    <m/>
    <m/>
    <m/>
    <m/>
    <b v="0"/>
    <m/>
    <m/>
    <b v="0"/>
    <s v="Biotherapeutics"/>
    <m/>
    <s v="0125A000001ESVdQAO"/>
    <m/>
    <m/>
    <m/>
    <m/>
    <b v="0"/>
    <m/>
    <s v="Nurturing"/>
    <s v="Open"/>
    <b v="0"/>
    <m/>
    <b v="0"/>
    <m/>
    <m/>
    <b v="0"/>
    <n v="0"/>
    <n v="0"/>
    <m/>
    <n v="0"/>
    <m/>
    <m/>
    <m/>
    <m/>
    <n v="1"/>
    <n v="0"/>
    <m/>
    <n v="1"/>
  </r>
  <r>
    <b v="0"/>
    <b v="0"/>
    <m/>
    <m/>
    <m/>
    <m/>
    <m/>
    <x v="0"/>
    <m/>
    <m/>
    <n v="0"/>
    <m/>
    <b v="0"/>
    <b v="0"/>
    <d v="2021-06-22T12:03:33"/>
    <m/>
    <b v="0"/>
    <m/>
    <m/>
    <m/>
    <m/>
    <m/>
    <m/>
    <x v="12"/>
    <b v="0"/>
    <b v="0"/>
    <m/>
    <m/>
    <m/>
    <m/>
    <x v="1597"/>
    <x v="2"/>
    <m/>
    <b v="0"/>
    <m/>
    <b v="1"/>
    <s v="0125A000001ESVd"/>
    <m/>
    <m/>
    <m/>
    <b v="0"/>
    <m/>
    <m/>
    <m/>
    <m/>
    <b v="0"/>
    <m/>
    <m/>
    <b v="0"/>
    <m/>
    <m/>
    <m/>
    <m/>
    <m/>
    <m/>
    <m/>
    <d v="2021-06-22T12:05:46"/>
    <m/>
    <m/>
    <m/>
    <m/>
    <b v="0"/>
    <m/>
    <m/>
    <b v="0"/>
    <m/>
    <m/>
    <s v="0125A000001ESVdQAO"/>
    <m/>
    <m/>
    <m/>
    <m/>
    <b v="0"/>
    <m/>
    <s v="Nurturing"/>
    <s v="Open"/>
    <b v="0"/>
    <m/>
    <b v="0"/>
    <m/>
    <m/>
    <b v="0"/>
    <n v="0"/>
    <n v="0"/>
    <m/>
    <n v="0"/>
    <m/>
    <m/>
    <m/>
    <m/>
    <n v="1"/>
    <n v="0"/>
    <m/>
    <n v="1"/>
  </r>
  <r>
    <b v="0"/>
    <b v="0"/>
    <m/>
    <m/>
    <m/>
    <m/>
    <m/>
    <x v="0"/>
    <m/>
    <m/>
    <n v="0"/>
    <m/>
    <b v="0"/>
    <b v="0"/>
    <d v="2021-06-22T12:11:45"/>
    <m/>
    <b v="0"/>
    <m/>
    <m/>
    <m/>
    <m/>
    <m/>
    <m/>
    <x v="12"/>
    <b v="0"/>
    <b v="0"/>
    <m/>
    <m/>
    <m/>
    <m/>
    <x v="1598"/>
    <x v="2"/>
    <m/>
    <b v="0"/>
    <m/>
    <b v="1"/>
    <s v="0125A000001ESVd"/>
    <m/>
    <m/>
    <m/>
    <b v="0"/>
    <m/>
    <m/>
    <m/>
    <m/>
    <b v="0"/>
    <m/>
    <m/>
    <b v="0"/>
    <m/>
    <m/>
    <m/>
    <m/>
    <m/>
    <m/>
    <m/>
    <d v="2021-06-22T12:15:27"/>
    <m/>
    <m/>
    <m/>
    <m/>
    <b v="0"/>
    <m/>
    <m/>
    <b v="0"/>
    <m/>
    <m/>
    <s v="0125A000001ESVdQAO"/>
    <m/>
    <m/>
    <m/>
    <m/>
    <b v="0"/>
    <m/>
    <s v="Nurturing"/>
    <s v="Open"/>
    <b v="0"/>
    <m/>
    <b v="0"/>
    <m/>
    <m/>
    <b v="0"/>
    <n v="0"/>
    <n v="0"/>
    <m/>
    <n v="0"/>
    <m/>
    <m/>
    <m/>
    <m/>
    <n v="1"/>
    <n v="0"/>
    <m/>
    <n v="1"/>
  </r>
  <r>
    <b v="0"/>
    <b v="0"/>
    <m/>
    <m/>
    <m/>
    <m/>
    <m/>
    <x v="0"/>
    <m/>
    <m/>
    <n v="0"/>
    <m/>
    <b v="0"/>
    <b v="0"/>
    <d v="2021-06-22T12:19:32"/>
    <m/>
    <b v="0"/>
    <m/>
    <m/>
    <m/>
    <m/>
    <m/>
    <m/>
    <x v="12"/>
    <b v="0"/>
    <b v="0"/>
    <m/>
    <m/>
    <m/>
    <m/>
    <x v="1599"/>
    <x v="2"/>
    <m/>
    <b v="0"/>
    <m/>
    <b v="1"/>
    <s v="0125A000001ESVd"/>
    <m/>
    <m/>
    <m/>
    <b v="0"/>
    <m/>
    <m/>
    <m/>
    <m/>
    <b v="0"/>
    <m/>
    <m/>
    <b v="0"/>
    <m/>
    <m/>
    <m/>
    <m/>
    <m/>
    <m/>
    <m/>
    <d v="2021-06-22T12:20:55"/>
    <m/>
    <m/>
    <m/>
    <m/>
    <b v="0"/>
    <m/>
    <d v="2021-06-28T15:53:03"/>
    <b v="0"/>
    <m/>
    <m/>
    <s v="0125A000001ESVdQAO"/>
    <m/>
    <m/>
    <m/>
    <m/>
    <b v="0"/>
    <m/>
    <s v="Nurturing"/>
    <s v="Open"/>
    <b v="0"/>
    <m/>
    <b v="0"/>
    <m/>
    <m/>
    <b v="0"/>
    <n v="0"/>
    <n v="0"/>
    <m/>
    <n v="0"/>
    <m/>
    <m/>
    <m/>
    <m/>
    <n v="1"/>
    <n v="1"/>
    <m/>
    <n v="1"/>
  </r>
  <r>
    <b v="0"/>
    <b v="0"/>
    <m/>
    <m/>
    <m/>
    <m/>
    <m/>
    <x v="0"/>
    <m/>
    <m/>
    <n v="0"/>
    <m/>
    <b v="0"/>
    <b v="0"/>
    <d v="2021-06-22T12:23:43"/>
    <m/>
    <b v="0"/>
    <m/>
    <m/>
    <m/>
    <m/>
    <m/>
    <m/>
    <x v="12"/>
    <b v="0"/>
    <b v="0"/>
    <m/>
    <m/>
    <m/>
    <m/>
    <x v="1600"/>
    <x v="2"/>
    <m/>
    <b v="0"/>
    <m/>
    <b v="1"/>
    <s v="0125A000001ESVd"/>
    <m/>
    <m/>
    <m/>
    <b v="0"/>
    <m/>
    <m/>
    <m/>
    <m/>
    <b v="0"/>
    <m/>
    <m/>
    <b v="0"/>
    <m/>
    <m/>
    <m/>
    <m/>
    <m/>
    <m/>
    <m/>
    <d v="2021-06-22T12:26:39"/>
    <m/>
    <m/>
    <m/>
    <m/>
    <b v="0"/>
    <m/>
    <m/>
    <b v="0"/>
    <m/>
    <m/>
    <s v="0125A000001ESVdQAO"/>
    <m/>
    <m/>
    <m/>
    <m/>
    <b v="0"/>
    <m/>
    <s v="Nurturing"/>
    <s v="Open"/>
    <b v="0"/>
    <m/>
    <b v="0"/>
    <m/>
    <m/>
    <b v="0"/>
    <n v="0"/>
    <n v="0"/>
    <m/>
    <n v="0"/>
    <m/>
    <m/>
    <m/>
    <m/>
    <n v="1"/>
    <n v="0"/>
    <m/>
    <n v="1"/>
  </r>
  <r>
    <b v="0"/>
    <b v="0"/>
    <m/>
    <m/>
    <m/>
    <m/>
    <m/>
    <x v="0"/>
    <m/>
    <m/>
    <n v="0"/>
    <m/>
    <b v="0"/>
    <b v="0"/>
    <d v="2021-06-25T09:20:12"/>
    <m/>
    <b v="0"/>
    <m/>
    <m/>
    <m/>
    <m/>
    <m/>
    <m/>
    <x v="12"/>
    <b v="0"/>
    <b v="0"/>
    <m/>
    <m/>
    <m/>
    <m/>
    <x v="1601"/>
    <x v="2"/>
    <m/>
    <b v="0"/>
    <m/>
    <b v="1"/>
    <s v="0125A000001ESVd"/>
    <m/>
    <m/>
    <m/>
    <b v="0"/>
    <m/>
    <m/>
    <m/>
    <m/>
    <b v="0"/>
    <m/>
    <m/>
    <b v="0"/>
    <m/>
    <m/>
    <m/>
    <m/>
    <m/>
    <m/>
    <m/>
    <d v="2021-06-25T09:22:19"/>
    <m/>
    <m/>
    <m/>
    <m/>
    <b v="0"/>
    <m/>
    <m/>
    <b v="0"/>
    <s v="Metabolomics"/>
    <m/>
    <s v="0125A000001ESVdQAO"/>
    <m/>
    <m/>
    <m/>
    <m/>
    <b v="0"/>
    <m/>
    <s v="Nurturing"/>
    <s v="Open"/>
    <b v="0"/>
    <m/>
    <b v="0"/>
    <m/>
    <m/>
    <b v="0"/>
    <n v="0"/>
    <n v="0"/>
    <m/>
    <n v="0"/>
    <m/>
    <m/>
    <m/>
    <m/>
    <n v="1"/>
    <n v="0"/>
    <m/>
    <n v="1"/>
  </r>
  <r>
    <b v="0"/>
    <b v="0"/>
    <m/>
    <m/>
    <m/>
    <m/>
    <m/>
    <x v="0"/>
    <m/>
    <m/>
    <n v="0"/>
    <m/>
    <b v="0"/>
    <b v="0"/>
    <d v="2021-03-19T18:39:06"/>
    <m/>
    <b v="0"/>
    <m/>
    <m/>
    <m/>
    <m/>
    <m/>
    <m/>
    <x v="12"/>
    <b v="0"/>
    <b v="0"/>
    <m/>
    <m/>
    <m/>
    <m/>
    <x v="1602"/>
    <x v="3"/>
    <m/>
    <b v="0"/>
    <m/>
    <b v="1"/>
    <s v="0125A000001ESVd"/>
    <m/>
    <m/>
    <m/>
    <b v="0"/>
    <m/>
    <m/>
    <m/>
    <m/>
    <b v="0"/>
    <m/>
    <m/>
    <b v="0"/>
    <m/>
    <m/>
    <m/>
    <m/>
    <m/>
    <m/>
    <m/>
    <d v="2021-03-19T18:41:33"/>
    <m/>
    <m/>
    <m/>
    <m/>
    <b v="0"/>
    <m/>
    <m/>
    <b v="0"/>
    <m/>
    <m/>
    <s v="0125A000001ESVdQAO"/>
    <m/>
    <m/>
    <m/>
    <m/>
    <b v="0"/>
    <m/>
    <s v="Nurturing"/>
    <s v="Open"/>
    <b v="0"/>
    <m/>
    <b v="0"/>
    <m/>
    <m/>
    <b v="0"/>
    <n v="0"/>
    <n v="0"/>
    <m/>
    <n v="0"/>
    <m/>
    <m/>
    <m/>
    <m/>
    <n v="1"/>
    <n v="0"/>
    <m/>
    <n v="1"/>
  </r>
  <r>
    <b v="0"/>
    <b v="0"/>
    <m/>
    <m/>
    <m/>
    <m/>
    <m/>
    <x v="0"/>
    <m/>
    <m/>
    <n v="0"/>
    <m/>
    <b v="0"/>
    <b v="0"/>
    <d v="2021-03-22T14:44:20"/>
    <m/>
    <b v="0"/>
    <m/>
    <m/>
    <m/>
    <m/>
    <m/>
    <m/>
    <x v="12"/>
    <b v="0"/>
    <b v="0"/>
    <m/>
    <m/>
    <m/>
    <m/>
    <x v="1603"/>
    <x v="3"/>
    <m/>
    <b v="0"/>
    <m/>
    <b v="1"/>
    <s v="0125A000001ESVd"/>
    <m/>
    <m/>
    <m/>
    <b v="0"/>
    <m/>
    <m/>
    <m/>
    <m/>
    <b v="0"/>
    <m/>
    <m/>
    <b v="0"/>
    <m/>
    <m/>
    <m/>
    <m/>
    <m/>
    <m/>
    <m/>
    <d v="2021-03-22T14:45:42"/>
    <m/>
    <m/>
    <m/>
    <m/>
    <b v="0"/>
    <m/>
    <m/>
    <b v="0"/>
    <m/>
    <m/>
    <s v="0125A000001ESVdQAO"/>
    <m/>
    <m/>
    <m/>
    <m/>
    <b v="0"/>
    <m/>
    <s v="Nurturing"/>
    <s v="Open"/>
    <b v="0"/>
    <m/>
    <b v="0"/>
    <m/>
    <m/>
    <b v="0"/>
    <n v="0"/>
    <n v="0"/>
    <m/>
    <n v="0"/>
    <m/>
    <m/>
    <m/>
    <m/>
    <n v="1"/>
    <n v="0"/>
    <m/>
    <n v="1"/>
  </r>
  <r>
    <b v="0"/>
    <b v="0"/>
    <m/>
    <m/>
    <m/>
    <m/>
    <m/>
    <x v="0"/>
    <m/>
    <m/>
    <n v="0"/>
    <m/>
    <b v="0"/>
    <b v="0"/>
    <d v="2021-03-24T18:59:10"/>
    <m/>
    <b v="0"/>
    <m/>
    <m/>
    <m/>
    <m/>
    <m/>
    <m/>
    <x v="12"/>
    <b v="0"/>
    <b v="0"/>
    <m/>
    <m/>
    <m/>
    <m/>
    <x v="1604"/>
    <x v="3"/>
    <m/>
    <b v="0"/>
    <m/>
    <b v="1"/>
    <s v="0125A000001ESVd"/>
    <m/>
    <m/>
    <m/>
    <b v="0"/>
    <m/>
    <m/>
    <m/>
    <m/>
    <b v="0"/>
    <m/>
    <m/>
    <b v="0"/>
    <m/>
    <m/>
    <m/>
    <m/>
    <m/>
    <m/>
    <m/>
    <d v="2021-03-24T19:01:11"/>
    <m/>
    <m/>
    <m/>
    <m/>
    <b v="0"/>
    <m/>
    <d v="2021-05-25T17:40:44"/>
    <b v="0"/>
    <m/>
    <m/>
    <s v="0125A000001ESVdQAO"/>
    <m/>
    <m/>
    <m/>
    <m/>
    <b v="0"/>
    <m/>
    <s v="Nurturing"/>
    <s v="Open"/>
    <b v="0"/>
    <m/>
    <b v="0"/>
    <m/>
    <m/>
    <b v="0"/>
    <n v="0"/>
    <n v="0"/>
    <m/>
    <n v="0"/>
    <m/>
    <m/>
    <m/>
    <m/>
    <n v="1"/>
    <n v="1"/>
    <m/>
    <n v="1"/>
  </r>
  <r>
    <b v="0"/>
    <b v="0"/>
    <m/>
    <m/>
    <m/>
    <s v="Berkeley"/>
    <m/>
    <x v="0"/>
    <m/>
    <m/>
    <n v="0"/>
    <s v="United States"/>
    <b v="0"/>
    <b v="0"/>
    <d v="2021-04-05T12:04:43"/>
    <m/>
    <b v="0"/>
    <m/>
    <m/>
    <m/>
    <m/>
    <m/>
    <m/>
    <x v="12"/>
    <b v="0"/>
    <b v="0"/>
    <m/>
    <m/>
    <m/>
    <m/>
    <x v="1605"/>
    <x v="3"/>
    <m/>
    <b v="0"/>
    <m/>
    <b v="1"/>
    <s v="0125A000001ESVd"/>
    <m/>
    <m/>
    <m/>
    <b v="0"/>
    <m/>
    <m/>
    <m/>
    <m/>
    <b v="0"/>
    <m/>
    <m/>
    <b v="0"/>
    <m/>
    <m/>
    <m/>
    <m/>
    <m/>
    <m/>
    <m/>
    <m/>
    <m/>
    <m/>
    <m/>
    <m/>
    <b v="0"/>
    <m/>
    <m/>
    <b v="0"/>
    <m/>
    <m/>
    <s v="0125A000001ESVdQAO"/>
    <m/>
    <m/>
    <m/>
    <m/>
    <b v="0"/>
    <s v="CA"/>
    <s v="Nurturing"/>
    <s v="Open"/>
    <b v="0"/>
    <m/>
    <b v="0"/>
    <m/>
    <m/>
    <b v="0"/>
    <n v="0"/>
    <n v="0"/>
    <m/>
    <n v="0"/>
    <m/>
    <m/>
    <m/>
    <m/>
    <n v="1"/>
    <m/>
    <m/>
    <n v="1"/>
  </r>
  <r>
    <b v="0"/>
    <b v="0"/>
    <m/>
    <m/>
    <m/>
    <m/>
    <m/>
    <x v="0"/>
    <m/>
    <m/>
    <n v="0"/>
    <m/>
    <b v="0"/>
    <b v="0"/>
    <d v="2021-04-13T13:13:12"/>
    <m/>
    <b v="0"/>
    <m/>
    <m/>
    <m/>
    <m/>
    <m/>
    <m/>
    <x v="12"/>
    <b v="0"/>
    <b v="0"/>
    <m/>
    <m/>
    <m/>
    <m/>
    <x v="1606"/>
    <x v="3"/>
    <m/>
    <b v="0"/>
    <m/>
    <b v="1"/>
    <s v="0125A000001ESVd"/>
    <m/>
    <m/>
    <m/>
    <b v="0"/>
    <m/>
    <m/>
    <m/>
    <m/>
    <b v="0"/>
    <m/>
    <m/>
    <b v="0"/>
    <m/>
    <m/>
    <m/>
    <m/>
    <m/>
    <m/>
    <m/>
    <d v="2021-04-13T13:14:40"/>
    <m/>
    <m/>
    <m/>
    <m/>
    <b v="0"/>
    <m/>
    <m/>
    <b v="0"/>
    <m/>
    <m/>
    <s v="0125A000001ESVdQAO"/>
    <m/>
    <m/>
    <m/>
    <m/>
    <b v="0"/>
    <m/>
    <s v="Nurturing"/>
    <s v="Open"/>
    <b v="0"/>
    <m/>
    <b v="0"/>
    <m/>
    <m/>
    <b v="0"/>
    <n v="0"/>
    <n v="0"/>
    <m/>
    <n v="0"/>
    <m/>
    <m/>
    <m/>
    <m/>
    <n v="1"/>
    <n v="0"/>
    <m/>
    <n v="1"/>
  </r>
  <r>
    <b v="0"/>
    <b v="0"/>
    <m/>
    <m/>
    <m/>
    <m/>
    <m/>
    <x v="0"/>
    <m/>
    <m/>
    <n v="0"/>
    <m/>
    <b v="0"/>
    <b v="0"/>
    <d v="2021-06-02T21:05:16"/>
    <m/>
    <b v="0"/>
    <m/>
    <m/>
    <m/>
    <m/>
    <m/>
    <m/>
    <x v="12"/>
    <b v="0"/>
    <b v="0"/>
    <d v="2021-06-08T00:00:00"/>
    <m/>
    <m/>
    <m/>
    <x v="1607"/>
    <x v="3"/>
    <m/>
    <b v="0"/>
    <m/>
    <b v="1"/>
    <s v="0125A000001ESVd"/>
    <m/>
    <m/>
    <m/>
    <b v="0"/>
    <m/>
    <m/>
    <m/>
    <m/>
    <b v="0"/>
    <m/>
    <m/>
    <b v="0"/>
    <m/>
    <m/>
    <m/>
    <m/>
    <m/>
    <m/>
    <m/>
    <d v="2021-06-02T21:06:29"/>
    <m/>
    <m/>
    <m/>
    <m/>
    <b v="0"/>
    <m/>
    <m/>
    <b v="0"/>
    <m/>
    <m/>
    <s v="0125A000001ESVdQAO"/>
    <m/>
    <m/>
    <m/>
    <m/>
    <b v="0"/>
    <s v="PA"/>
    <s v="Nurturing"/>
    <s v="Open"/>
    <b v="0"/>
    <m/>
    <b v="0"/>
    <m/>
    <m/>
    <b v="0"/>
    <n v="0"/>
    <n v="0"/>
    <m/>
    <n v="0"/>
    <m/>
    <m/>
    <m/>
    <m/>
    <n v="1"/>
    <n v="0"/>
    <m/>
    <n v="1"/>
  </r>
  <r>
    <b v="0"/>
    <b v="0"/>
    <m/>
    <m/>
    <m/>
    <m/>
    <m/>
    <x v="0"/>
    <m/>
    <m/>
    <n v="0"/>
    <m/>
    <b v="0"/>
    <b v="0"/>
    <d v="2021-03-02T10:25:05"/>
    <m/>
    <b v="0"/>
    <m/>
    <m/>
    <m/>
    <m/>
    <m/>
    <m/>
    <x v="12"/>
    <b v="0"/>
    <b v="0"/>
    <m/>
    <m/>
    <m/>
    <m/>
    <x v="1608"/>
    <x v="6"/>
    <m/>
    <b v="0"/>
    <m/>
    <b v="1"/>
    <s v="0125A000001ESVd"/>
    <m/>
    <m/>
    <m/>
    <b v="0"/>
    <m/>
    <m/>
    <m/>
    <m/>
    <b v="0"/>
    <m/>
    <m/>
    <b v="0"/>
    <m/>
    <m/>
    <m/>
    <m/>
    <m/>
    <m/>
    <m/>
    <d v="2021-03-03T10:06:35"/>
    <m/>
    <m/>
    <m/>
    <m/>
    <b v="0"/>
    <m/>
    <d v="2021-04-06T06:15:17"/>
    <b v="0"/>
    <m/>
    <m/>
    <s v="0125A000001ESVdQAO"/>
    <m/>
    <m/>
    <m/>
    <m/>
    <b v="0"/>
    <m/>
    <s v="Nurturing"/>
    <s v="Open"/>
    <b v="0"/>
    <m/>
    <b v="0"/>
    <m/>
    <m/>
    <b v="0"/>
    <n v="0"/>
    <n v="0"/>
    <m/>
    <n v="0"/>
    <m/>
    <m/>
    <m/>
    <m/>
    <n v="1"/>
    <n v="0"/>
    <m/>
    <n v="1"/>
  </r>
  <r>
    <b v="0"/>
    <b v="0"/>
    <m/>
    <m/>
    <m/>
    <s v="Milan/Bresso"/>
    <m/>
    <x v="0"/>
    <m/>
    <m/>
    <n v="0"/>
    <s v="Italy"/>
    <b v="0"/>
    <b v="0"/>
    <d v="2021-03-31T15:52:11"/>
    <m/>
    <b v="0"/>
    <m/>
    <m/>
    <m/>
    <m/>
    <m/>
    <m/>
    <x v="12"/>
    <b v="0"/>
    <b v="0"/>
    <m/>
    <m/>
    <m/>
    <m/>
    <x v="1609"/>
    <x v="6"/>
    <m/>
    <b v="0"/>
    <m/>
    <b v="1"/>
    <s v="0125A000001ESVd"/>
    <m/>
    <m/>
    <m/>
    <b v="0"/>
    <m/>
    <m/>
    <m/>
    <m/>
    <b v="0"/>
    <m/>
    <m/>
    <b v="0"/>
    <m/>
    <m/>
    <m/>
    <m/>
    <m/>
    <m/>
    <m/>
    <d v="2021-03-31T15:54:47"/>
    <m/>
    <m/>
    <m/>
    <m/>
    <b v="0"/>
    <m/>
    <d v="2021-03-31T18:36:15"/>
    <b v="0"/>
    <m/>
    <m/>
    <s v="0125A000001ESVdQAO"/>
    <m/>
    <m/>
    <m/>
    <m/>
    <b v="0"/>
    <s v="."/>
    <s v="Nurturing"/>
    <s v="Open"/>
    <b v="0"/>
    <m/>
    <b v="0"/>
    <m/>
    <m/>
    <b v="0"/>
    <n v="0"/>
    <n v="0"/>
    <m/>
    <n v="0"/>
    <m/>
    <m/>
    <m/>
    <m/>
    <n v="1"/>
    <n v="1"/>
    <m/>
    <n v="1"/>
  </r>
  <r>
    <b v="0"/>
    <b v="0"/>
    <m/>
    <m/>
    <m/>
    <s v="Milan/Bresso"/>
    <m/>
    <x v="0"/>
    <m/>
    <m/>
    <n v="0"/>
    <s v="Italy"/>
    <b v="0"/>
    <b v="0"/>
    <d v="2021-03-31T16:01:39"/>
    <m/>
    <b v="0"/>
    <m/>
    <m/>
    <m/>
    <m/>
    <m/>
    <m/>
    <x v="12"/>
    <b v="0"/>
    <b v="0"/>
    <m/>
    <m/>
    <m/>
    <m/>
    <x v="1610"/>
    <x v="6"/>
    <m/>
    <b v="0"/>
    <m/>
    <b v="1"/>
    <s v="0125A000001ESVd"/>
    <m/>
    <m/>
    <m/>
    <b v="0"/>
    <m/>
    <m/>
    <m/>
    <m/>
    <b v="0"/>
    <m/>
    <m/>
    <b v="0"/>
    <m/>
    <m/>
    <m/>
    <m/>
    <m/>
    <m/>
    <m/>
    <d v="2021-03-31T16:03:37"/>
    <m/>
    <m/>
    <m/>
    <m/>
    <b v="0"/>
    <m/>
    <m/>
    <b v="0"/>
    <m/>
    <m/>
    <s v="0125A000001ESVdQAO"/>
    <m/>
    <m/>
    <m/>
    <m/>
    <b v="0"/>
    <s v="."/>
    <s v="Nurturing"/>
    <s v="Open"/>
    <b v="0"/>
    <m/>
    <b v="0"/>
    <m/>
    <m/>
    <b v="0"/>
    <n v="0"/>
    <n v="0"/>
    <m/>
    <n v="0"/>
    <m/>
    <m/>
    <m/>
    <m/>
    <n v="1"/>
    <n v="0"/>
    <m/>
    <n v="1"/>
  </r>
  <r>
    <b v="0"/>
    <b v="0"/>
    <m/>
    <m/>
    <m/>
    <s v="Milan/Bresso"/>
    <m/>
    <x v="0"/>
    <m/>
    <m/>
    <n v="0"/>
    <s v="Italy"/>
    <b v="0"/>
    <b v="0"/>
    <d v="2021-04-01T07:18:33"/>
    <m/>
    <b v="0"/>
    <m/>
    <m/>
    <m/>
    <m/>
    <m/>
    <m/>
    <x v="12"/>
    <b v="0"/>
    <b v="0"/>
    <m/>
    <m/>
    <m/>
    <m/>
    <x v="1611"/>
    <x v="6"/>
    <m/>
    <b v="0"/>
    <m/>
    <b v="1"/>
    <s v="0125A000001ESVd"/>
    <m/>
    <m/>
    <m/>
    <b v="0"/>
    <m/>
    <m/>
    <m/>
    <m/>
    <b v="0"/>
    <m/>
    <m/>
    <b v="0"/>
    <m/>
    <m/>
    <m/>
    <m/>
    <m/>
    <m/>
    <m/>
    <d v="2021-04-01T07:20:06"/>
    <m/>
    <m/>
    <m/>
    <m/>
    <b v="0"/>
    <m/>
    <d v="2021-04-12T16:58:21"/>
    <b v="0"/>
    <m/>
    <m/>
    <s v="0125A000001ESVdQAO"/>
    <m/>
    <m/>
    <m/>
    <m/>
    <b v="0"/>
    <s v="."/>
    <s v="Nurturing"/>
    <s v="Open"/>
    <b v="0"/>
    <m/>
    <b v="0"/>
    <m/>
    <m/>
    <b v="0"/>
    <n v="0"/>
    <n v="0"/>
    <m/>
    <n v="0"/>
    <m/>
    <m/>
    <m/>
    <m/>
    <n v="1"/>
    <n v="1"/>
    <m/>
    <n v="1"/>
  </r>
  <r>
    <b v="0"/>
    <b v="0"/>
    <m/>
    <m/>
    <m/>
    <s v="Lille"/>
    <m/>
    <x v="0"/>
    <m/>
    <m/>
    <n v="0"/>
    <s v="FRANCE"/>
    <b v="0"/>
    <b v="0"/>
    <d v="2021-06-25T09:18:07"/>
    <m/>
    <b v="0"/>
    <m/>
    <m/>
    <m/>
    <m/>
    <m/>
    <m/>
    <x v="12"/>
    <b v="0"/>
    <b v="0"/>
    <m/>
    <m/>
    <m/>
    <m/>
    <x v="1612"/>
    <x v="6"/>
    <m/>
    <b v="0"/>
    <m/>
    <b v="1"/>
    <s v="0125A000001ESVd"/>
    <m/>
    <m/>
    <m/>
    <b v="0"/>
    <m/>
    <m/>
    <m/>
    <m/>
    <b v="0"/>
    <m/>
    <m/>
    <b v="0"/>
    <m/>
    <m/>
    <m/>
    <m/>
    <m/>
    <m/>
    <m/>
    <d v="2021-06-25T09:19:12"/>
    <m/>
    <m/>
    <m/>
    <m/>
    <b v="0"/>
    <m/>
    <m/>
    <b v="0"/>
    <m/>
    <m/>
    <s v="0125A000001ESVdQAO"/>
    <m/>
    <m/>
    <m/>
    <m/>
    <b v="0"/>
    <m/>
    <s v="Nurturing"/>
    <s v="Open"/>
    <b v="0"/>
    <m/>
    <b v="0"/>
    <m/>
    <m/>
    <b v="0"/>
    <n v="0"/>
    <n v="0"/>
    <m/>
    <n v="0"/>
    <m/>
    <m/>
    <m/>
    <m/>
    <n v="1"/>
    <n v="0"/>
    <m/>
    <n v="1"/>
  </r>
  <r>
    <b v="0"/>
    <b v="0"/>
    <m/>
    <m/>
    <m/>
    <s v="Lille"/>
    <m/>
    <x v="0"/>
    <m/>
    <m/>
    <n v="0"/>
    <s v="FRANCE"/>
    <b v="0"/>
    <b v="0"/>
    <d v="2021-06-25T09:48:35"/>
    <m/>
    <b v="0"/>
    <m/>
    <m/>
    <m/>
    <m/>
    <m/>
    <m/>
    <x v="12"/>
    <b v="0"/>
    <b v="0"/>
    <m/>
    <m/>
    <m/>
    <m/>
    <x v="1613"/>
    <x v="6"/>
    <m/>
    <b v="0"/>
    <m/>
    <b v="1"/>
    <s v="0125A000001ESVd"/>
    <m/>
    <m/>
    <m/>
    <b v="0"/>
    <m/>
    <m/>
    <m/>
    <m/>
    <b v="0"/>
    <m/>
    <m/>
    <b v="0"/>
    <m/>
    <m/>
    <m/>
    <m/>
    <m/>
    <m/>
    <m/>
    <d v="2021-06-25T09:50:37"/>
    <m/>
    <m/>
    <m/>
    <m/>
    <b v="0"/>
    <m/>
    <d v="2021-06-28T15:32:42"/>
    <b v="0"/>
    <m/>
    <m/>
    <s v="0125A000001ESVdQAO"/>
    <m/>
    <m/>
    <m/>
    <m/>
    <b v="0"/>
    <m/>
    <s v="Nurturing"/>
    <s v="Open"/>
    <b v="0"/>
    <m/>
    <b v="0"/>
    <m/>
    <m/>
    <b v="0"/>
    <n v="0"/>
    <n v="0"/>
    <m/>
    <n v="0"/>
    <m/>
    <m/>
    <m/>
    <m/>
    <n v="1"/>
    <n v="1"/>
    <m/>
    <n v="1"/>
  </r>
  <r>
    <b v="0"/>
    <b v="0"/>
    <m/>
    <m/>
    <m/>
    <s v="Lille"/>
    <m/>
    <x v="0"/>
    <m/>
    <m/>
    <n v="0"/>
    <s v="FRANCE"/>
    <b v="0"/>
    <b v="0"/>
    <d v="2021-06-25T09:50:08"/>
    <m/>
    <b v="0"/>
    <m/>
    <m/>
    <m/>
    <m/>
    <m/>
    <m/>
    <x v="12"/>
    <b v="0"/>
    <b v="0"/>
    <m/>
    <m/>
    <m/>
    <m/>
    <x v="1614"/>
    <x v="6"/>
    <m/>
    <b v="0"/>
    <m/>
    <b v="1"/>
    <s v="0125A000001ESVd"/>
    <m/>
    <m/>
    <m/>
    <b v="0"/>
    <m/>
    <m/>
    <m/>
    <m/>
    <b v="0"/>
    <m/>
    <m/>
    <b v="0"/>
    <m/>
    <m/>
    <m/>
    <m/>
    <m/>
    <m/>
    <m/>
    <d v="2021-06-25T09:53:43"/>
    <m/>
    <m/>
    <m/>
    <m/>
    <b v="0"/>
    <m/>
    <m/>
    <b v="0"/>
    <m/>
    <m/>
    <s v="0125A000001ESVdQAO"/>
    <m/>
    <m/>
    <m/>
    <m/>
    <b v="0"/>
    <m/>
    <s v="Nurturing"/>
    <s v="Open"/>
    <b v="0"/>
    <m/>
    <b v="0"/>
    <m/>
    <m/>
    <b v="0"/>
    <n v="0"/>
    <n v="0"/>
    <m/>
    <n v="0"/>
    <m/>
    <m/>
    <m/>
    <m/>
    <n v="1"/>
    <n v="0"/>
    <m/>
    <n v="1"/>
  </r>
  <r>
    <b v="0"/>
    <b v="0"/>
    <m/>
    <m/>
    <m/>
    <s v="Milano"/>
    <m/>
    <x v="0"/>
    <m/>
    <m/>
    <n v="0"/>
    <s v="Italy"/>
    <b v="0"/>
    <b v="0"/>
    <d v="2021-06-25T09:58:58"/>
    <m/>
    <b v="0"/>
    <m/>
    <m/>
    <m/>
    <m/>
    <m/>
    <m/>
    <x v="12"/>
    <b v="0"/>
    <b v="0"/>
    <m/>
    <m/>
    <m/>
    <m/>
    <x v="1615"/>
    <x v="6"/>
    <m/>
    <b v="0"/>
    <m/>
    <b v="1"/>
    <s v="0125A000001ESVd"/>
    <m/>
    <m/>
    <m/>
    <b v="0"/>
    <m/>
    <m/>
    <m/>
    <m/>
    <b v="0"/>
    <m/>
    <m/>
    <b v="0"/>
    <m/>
    <m/>
    <m/>
    <m/>
    <m/>
    <m/>
    <m/>
    <d v="2021-06-25T10:02:42"/>
    <d v="2021-06-28T14:28:34"/>
    <m/>
    <m/>
    <m/>
    <b v="0"/>
    <d v="2021-06-28T14:30:02"/>
    <d v="2021-06-28T14:34:05"/>
    <b v="0"/>
    <m/>
    <m/>
    <s v="0125A000001ESVdQAO"/>
    <m/>
    <m/>
    <m/>
    <m/>
    <b v="0"/>
    <m/>
    <s v="Nurturing"/>
    <s v="Open"/>
    <b v="0"/>
    <m/>
    <b v="0"/>
    <m/>
    <m/>
    <b v="0"/>
    <n v="0"/>
    <n v="0"/>
    <m/>
    <n v="0"/>
    <m/>
    <m/>
    <m/>
    <m/>
    <n v="1"/>
    <n v="15"/>
    <m/>
    <n v="1"/>
  </r>
  <r>
    <b v="0"/>
    <b v="0"/>
    <m/>
    <m/>
    <m/>
    <m/>
    <m/>
    <x v="0"/>
    <m/>
    <m/>
    <n v="0"/>
    <s v="UNITED STATES"/>
    <b v="0"/>
    <b v="0"/>
    <d v="2020-04-23T18:50:48"/>
    <m/>
    <b v="0"/>
    <m/>
    <m/>
    <m/>
    <m/>
    <m/>
    <m/>
    <x v="12"/>
    <b v="0"/>
    <b v="0"/>
    <m/>
    <m/>
    <m/>
    <m/>
    <x v="1616"/>
    <x v="1"/>
    <m/>
    <b v="0"/>
    <m/>
    <b v="1"/>
    <s v="0125A000001ESVd"/>
    <m/>
    <m/>
    <m/>
    <b v="0"/>
    <m/>
    <m/>
    <m/>
    <m/>
    <b v="0"/>
    <m/>
    <m/>
    <b v="0"/>
    <m/>
    <m/>
    <m/>
    <m/>
    <m/>
    <m/>
    <m/>
    <d v="2020-04-23T18:53:18"/>
    <m/>
    <m/>
    <m/>
    <m/>
    <b v="0"/>
    <m/>
    <d v="2020-08-18T16:07:47"/>
    <b v="0"/>
    <m/>
    <m/>
    <s v="0125A000001ESVdQAO"/>
    <m/>
    <m/>
    <m/>
    <m/>
    <b v="0"/>
    <s v="CA"/>
    <s v="Nurturing"/>
    <s v="Open"/>
    <b v="0"/>
    <m/>
    <b v="0"/>
    <m/>
    <m/>
    <b v="0"/>
    <n v="0"/>
    <n v="0"/>
    <n v="1"/>
    <n v="0"/>
    <m/>
    <m/>
    <m/>
    <m/>
    <n v="1"/>
    <n v="0"/>
    <m/>
    <n v="1"/>
  </r>
  <r>
    <b v="0"/>
    <b v="0"/>
    <m/>
    <m/>
    <m/>
    <s v="New York"/>
    <m/>
    <x v="0"/>
    <m/>
    <m/>
    <n v="0"/>
    <s v="UNITED STATES"/>
    <b v="0"/>
    <b v="0"/>
    <d v="2021-05-18T13:18:56"/>
    <m/>
    <b v="0"/>
    <m/>
    <m/>
    <m/>
    <m/>
    <m/>
    <m/>
    <x v="12"/>
    <b v="0"/>
    <b v="0"/>
    <m/>
    <m/>
    <m/>
    <m/>
    <x v="1617"/>
    <x v="1"/>
    <m/>
    <b v="0"/>
    <m/>
    <b v="1"/>
    <s v="0125A000001ESVd"/>
    <m/>
    <m/>
    <m/>
    <b v="0"/>
    <m/>
    <m/>
    <m/>
    <m/>
    <b v="0"/>
    <m/>
    <m/>
    <b v="0"/>
    <m/>
    <m/>
    <m/>
    <m/>
    <m/>
    <m/>
    <m/>
    <d v="2021-05-18T13:13:22"/>
    <m/>
    <m/>
    <m/>
    <m/>
    <b v="0"/>
    <m/>
    <m/>
    <b v="0"/>
    <m/>
    <m/>
    <s v="0125A000001ESVdQAO"/>
    <m/>
    <m/>
    <m/>
    <m/>
    <b v="0"/>
    <s v="NY"/>
    <s v="Nurturing"/>
    <s v="Open"/>
    <b v="0"/>
    <m/>
    <b v="0"/>
    <m/>
    <m/>
    <b v="0"/>
    <n v="0"/>
    <n v="0"/>
    <n v="1"/>
    <n v="0"/>
    <m/>
    <m/>
    <m/>
    <m/>
    <n v="1"/>
    <n v="3"/>
    <m/>
    <n v="1"/>
  </r>
  <r>
    <b v="0"/>
    <b v="0"/>
    <m/>
    <m/>
    <m/>
    <s v="Chesterfield"/>
    <m/>
    <x v="0"/>
    <m/>
    <m/>
    <n v="0"/>
    <s v="UNITED STATES"/>
    <b v="0"/>
    <b v="0"/>
    <d v="2021-05-18T13:18:56"/>
    <m/>
    <b v="0"/>
    <m/>
    <m/>
    <m/>
    <m/>
    <m/>
    <m/>
    <x v="12"/>
    <b v="0"/>
    <b v="0"/>
    <m/>
    <m/>
    <m/>
    <m/>
    <x v="1618"/>
    <x v="1"/>
    <m/>
    <b v="0"/>
    <m/>
    <b v="1"/>
    <s v="0125A000001ESVd"/>
    <m/>
    <m/>
    <m/>
    <b v="0"/>
    <m/>
    <m/>
    <m/>
    <m/>
    <b v="0"/>
    <m/>
    <m/>
    <b v="0"/>
    <m/>
    <m/>
    <m/>
    <m/>
    <m/>
    <m/>
    <m/>
    <d v="2021-05-18T13:13:22"/>
    <m/>
    <m/>
    <m/>
    <m/>
    <b v="0"/>
    <m/>
    <m/>
    <b v="0"/>
    <m/>
    <m/>
    <s v="0125A000001ESVdQAO"/>
    <m/>
    <m/>
    <m/>
    <m/>
    <b v="0"/>
    <s v="MO"/>
    <s v="Nurturing"/>
    <s v="Open"/>
    <b v="0"/>
    <m/>
    <b v="0"/>
    <m/>
    <m/>
    <b v="0"/>
    <n v="0"/>
    <n v="0"/>
    <n v="1"/>
    <n v="0"/>
    <m/>
    <m/>
    <m/>
    <m/>
    <n v="1"/>
    <n v="6"/>
    <m/>
    <n v="1"/>
  </r>
  <r>
    <b v="0"/>
    <b v="0"/>
    <m/>
    <m/>
    <m/>
    <s v="Lake Forest"/>
    <m/>
    <x v="0"/>
    <m/>
    <m/>
    <n v="0"/>
    <s v="UNITED STATES"/>
    <b v="0"/>
    <b v="0"/>
    <d v="2021-05-18T13:18:56"/>
    <m/>
    <b v="0"/>
    <m/>
    <m/>
    <m/>
    <m/>
    <m/>
    <m/>
    <x v="12"/>
    <b v="0"/>
    <b v="0"/>
    <m/>
    <m/>
    <m/>
    <m/>
    <x v="1619"/>
    <x v="1"/>
    <m/>
    <b v="0"/>
    <m/>
    <b v="1"/>
    <s v="0125A000001ESVd"/>
    <m/>
    <m/>
    <m/>
    <b v="0"/>
    <m/>
    <m/>
    <m/>
    <m/>
    <b v="0"/>
    <m/>
    <m/>
    <b v="0"/>
    <m/>
    <m/>
    <m/>
    <m/>
    <m/>
    <m/>
    <m/>
    <d v="2021-05-18T13:13:22"/>
    <m/>
    <m/>
    <m/>
    <m/>
    <b v="0"/>
    <m/>
    <m/>
    <b v="0"/>
    <m/>
    <m/>
    <s v="0125A000001ESVdQAO"/>
    <m/>
    <m/>
    <m/>
    <m/>
    <b v="0"/>
    <s v="IL"/>
    <s v="Nurturing"/>
    <s v="Open"/>
    <b v="0"/>
    <m/>
    <b v="0"/>
    <m/>
    <m/>
    <b v="0"/>
    <n v="0"/>
    <n v="0"/>
    <n v="1"/>
    <n v="0"/>
    <m/>
    <m/>
    <m/>
    <m/>
    <n v="1"/>
    <n v="3"/>
    <m/>
    <n v="1"/>
  </r>
  <r>
    <b v="0"/>
    <b v="0"/>
    <m/>
    <m/>
    <m/>
    <s v="New York"/>
    <m/>
    <x v="0"/>
    <m/>
    <m/>
    <n v="0"/>
    <s v="UNITED STATES"/>
    <b v="0"/>
    <b v="0"/>
    <d v="2021-05-18T13:18:56"/>
    <m/>
    <b v="0"/>
    <m/>
    <m/>
    <m/>
    <m/>
    <m/>
    <m/>
    <x v="12"/>
    <b v="0"/>
    <b v="0"/>
    <m/>
    <m/>
    <m/>
    <m/>
    <x v="1620"/>
    <x v="1"/>
    <m/>
    <b v="0"/>
    <m/>
    <b v="1"/>
    <s v="0125A000001ESVd"/>
    <m/>
    <m/>
    <m/>
    <b v="0"/>
    <m/>
    <m/>
    <m/>
    <m/>
    <b v="0"/>
    <m/>
    <m/>
    <b v="0"/>
    <m/>
    <m/>
    <m/>
    <m/>
    <m/>
    <m/>
    <m/>
    <d v="2021-05-18T13:13:22"/>
    <m/>
    <m/>
    <m/>
    <m/>
    <b v="0"/>
    <m/>
    <m/>
    <b v="0"/>
    <m/>
    <m/>
    <s v="0125A000001ESVdQAO"/>
    <m/>
    <m/>
    <m/>
    <m/>
    <b v="0"/>
    <s v="NY"/>
    <s v="Nurturing"/>
    <s v="Open"/>
    <b v="0"/>
    <m/>
    <b v="0"/>
    <m/>
    <m/>
    <b v="0"/>
    <n v="0"/>
    <n v="0"/>
    <n v="1"/>
    <n v="0"/>
    <m/>
    <m/>
    <m/>
    <m/>
    <n v="1"/>
    <n v="12"/>
    <m/>
    <n v="1"/>
  </r>
  <r>
    <b v="0"/>
    <b v="0"/>
    <m/>
    <m/>
    <m/>
    <s v="New York"/>
    <m/>
    <x v="0"/>
    <m/>
    <m/>
    <n v="0"/>
    <s v="UNITED STATES"/>
    <b v="0"/>
    <b v="0"/>
    <d v="2021-05-18T13:18:56"/>
    <m/>
    <b v="0"/>
    <m/>
    <m/>
    <m/>
    <m/>
    <m/>
    <m/>
    <x v="12"/>
    <b v="0"/>
    <b v="0"/>
    <m/>
    <m/>
    <m/>
    <m/>
    <x v="1621"/>
    <x v="1"/>
    <m/>
    <b v="0"/>
    <m/>
    <b v="1"/>
    <s v="0125A000001ESVd"/>
    <m/>
    <m/>
    <m/>
    <b v="0"/>
    <m/>
    <m/>
    <m/>
    <m/>
    <b v="0"/>
    <m/>
    <m/>
    <b v="0"/>
    <m/>
    <m/>
    <m/>
    <m/>
    <m/>
    <m/>
    <m/>
    <d v="2021-05-18T13:13:22"/>
    <m/>
    <m/>
    <m/>
    <m/>
    <b v="0"/>
    <m/>
    <m/>
    <b v="0"/>
    <m/>
    <m/>
    <s v="0125A000001ESVdQAO"/>
    <m/>
    <m/>
    <m/>
    <m/>
    <b v="0"/>
    <s v="NY"/>
    <s v="Nurturing"/>
    <s v="Open"/>
    <b v="0"/>
    <m/>
    <b v="0"/>
    <m/>
    <m/>
    <b v="0"/>
    <n v="0"/>
    <n v="0"/>
    <n v="1"/>
    <n v="0"/>
    <m/>
    <m/>
    <m/>
    <m/>
    <n v="1"/>
    <n v="3"/>
    <m/>
    <n v="1"/>
  </r>
  <r>
    <b v="0"/>
    <b v="0"/>
    <m/>
    <m/>
    <m/>
    <m/>
    <m/>
    <x v="0"/>
    <m/>
    <m/>
    <n v="0"/>
    <s v="UNITED STATES"/>
    <b v="0"/>
    <b v="0"/>
    <d v="2021-05-18T13:18:56"/>
    <m/>
    <b v="0"/>
    <m/>
    <m/>
    <m/>
    <m/>
    <m/>
    <m/>
    <x v="12"/>
    <b v="0"/>
    <b v="0"/>
    <m/>
    <m/>
    <m/>
    <m/>
    <x v="1622"/>
    <x v="1"/>
    <m/>
    <b v="0"/>
    <m/>
    <b v="1"/>
    <s v="0125A000001ESVd"/>
    <m/>
    <m/>
    <m/>
    <b v="0"/>
    <m/>
    <m/>
    <m/>
    <m/>
    <b v="0"/>
    <m/>
    <m/>
    <b v="0"/>
    <m/>
    <m/>
    <m/>
    <m/>
    <m/>
    <m/>
    <m/>
    <d v="2021-05-18T13:13:22"/>
    <m/>
    <m/>
    <m/>
    <m/>
    <b v="0"/>
    <m/>
    <m/>
    <b v="0"/>
    <m/>
    <m/>
    <s v="0125A000001ESVdQAO"/>
    <m/>
    <m/>
    <m/>
    <m/>
    <b v="0"/>
    <m/>
    <s v="Nurturing"/>
    <s v="Open"/>
    <b v="0"/>
    <m/>
    <b v="0"/>
    <m/>
    <m/>
    <b v="0"/>
    <n v="0"/>
    <n v="0"/>
    <n v="1"/>
    <n v="0"/>
    <m/>
    <m/>
    <m/>
    <m/>
    <n v="1"/>
    <n v="6"/>
    <m/>
    <n v="1"/>
  </r>
  <r>
    <b v="0"/>
    <b v="0"/>
    <m/>
    <m/>
    <m/>
    <s v="Trevor"/>
    <m/>
    <x v="0"/>
    <m/>
    <m/>
    <n v="0"/>
    <s v="UNITED STATES"/>
    <b v="0"/>
    <b v="0"/>
    <d v="2021-05-18T13:18:56"/>
    <m/>
    <b v="0"/>
    <m/>
    <m/>
    <m/>
    <m/>
    <m/>
    <m/>
    <x v="12"/>
    <b v="0"/>
    <b v="0"/>
    <m/>
    <m/>
    <m/>
    <m/>
    <x v="1623"/>
    <x v="1"/>
    <m/>
    <b v="0"/>
    <m/>
    <b v="1"/>
    <s v="0125A000001ESVd"/>
    <m/>
    <m/>
    <m/>
    <b v="0"/>
    <m/>
    <m/>
    <m/>
    <m/>
    <b v="0"/>
    <m/>
    <m/>
    <b v="0"/>
    <m/>
    <m/>
    <m/>
    <m/>
    <m/>
    <m/>
    <m/>
    <d v="2021-05-18T13:13:22"/>
    <m/>
    <m/>
    <m/>
    <m/>
    <b v="0"/>
    <m/>
    <d v="2021-05-25T16:14:17"/>
    <b v="0"/>
    <m/>
    <m/>
    <s v="0125A000001ESVdQAO"/>
    <m/>
    <m/>
    <m/>
    <m/>
    <b v="0"/>
    <s v="WI"/>
    <s v="Nurturing"/>
    <s v="Open"/>
    <b v="0"/>
    <m/>
    <b v="0"/>
    <m/>
    <m/>
    <b v="0"/>
    <n v="0"/>
    <n v="0"/>
    <n v="1"/>
    <n v="0"/>
    <m/>
    <m/>
    <m/>
    <m/>
    <n v="1"/>
    <n v="5"/>
    <m/>
    <n v="1"/>
  </r>
  <r>
    <b v="0"/>
    <b v="0"/>
    <m/>
    <m/>
    <m/>
    <m/>
    <m/>
    <x v="0"/>
    <m/>
    <m/>
    <n v="0"/>
    <s v="UNITED STATES"/>
    <b v="0"/>
    <b v="0"/>
    <d v="2021-05-18T13:18:56"/>
    <m/>
    <b v="0"/>
    <m/>
    <m/>
    <m/>
    <m/>
    <m/>
    <m/>
    <x v="12"/>
    <b v="0"/>
    <b v="0"/>
    <m/>
    <m/>
    <m/>
    <m/>
    <x v="1624"/>
    <x v="1"/>
    <m/>
    <b v="0"/>
    <m/>
    <b v="1"/>
    <s v="0125A000001ESVd"/>
    <m/>
    <m/>
    <m/>
    <b v="0"/>
    <m/>
    <m/>
    <m/>
    <m/>
    <b v="0"/>
    <m/>
    <m/>
    <b v="0"/>
    <m/>
    <m/>
    <m/>
    <m/>
    <m/>
    <m/>
    <m/>
    <d v="2021-05-18T13:13:22"/>
    <m/>
    <m/>
    <m/>
    <m/>
    <b v="0"/>
    <m/>
    <d v="2021-06-28T14:27:49"/>
    <b v="0"/>
    <m/>
    <m/>
    <s v="0125A000001ESVdQAO"/>
    <m/>
    <m/>
    <m/>
    <m/>
    <b v="0"/>
    <m/>
    <s v="Nurturing"/>
    <s v="Open"/>
    <b v="0"/>
    <m/>
    <b v="0"/>
    <m/>
    <m/>
    <b v="0"/>
    <n v="0"/>
    <n v="0"/>
    <n v="1"/>
    <n v="0"/>
    <m/>
    <m/>
    <m/>
    <m/>
    <n v="1"/>
    <n v="4"/>
    <m/>
    <n v="1"/>
  </r>
  <r>
    <b v="0"/>
    <b v="0"/>
    <m/>
    <m/>
    <m/>
    <s v="Singapore"/>
    <m/>
    <x v="0"/>
    <m/>
    <m/>
    <n v="0"/>
    <s v="SINGAPORE"/>
    <b v="0"/>
    <b v="0"/>
    <d v="2021-05-18T13:18:56"/>
    <m/>
    <b v="0"/>
    <m/>
    <m/>
    <m/>
    <m/>
    <m/>
    <m/>
    <x v="12"/>
    <b v="0"/>
    <b v="0"/>
    <m/>
    <m/>
    <m/>
    <m/>
    <x v="1625"/>
    <x v="1"/>
    <m/>
    <b v="0"/>
    <m/>
    <b v="1"/>
    <s v="0125A000001ESVd"/>
    <m/>
    <m/>
    <m/>
    <b v="0"/>
    <m/>
    <m/>
    <m/>
    <m/>
    <b v="0"/>
    <m/>
    <m/>
    <b v="0"/>
    <m/>
    <m/>
    <m/>
    <m/>
    <m/>
    <m/>
    <m/>
    <d v="2021-05-18T13:13:22"/>
    <m/>
    <m/>
    <m/>
    <m/>
    <b v="0"/>
    <m/>
    <d v="2021-06-14T13:28:25"/>
    <b v="0"/>
    <m/>
    <m/>
    <s v="0125A000001ESVdQAO"/>
    <m/>
    <m/>
    <m/>
    <m/>
    <b v="0"/>
    <m/>
    <s v="Nurturing"/>
    <s v="Open"/>
    <b v="0"/>
    <m/>
    <b v="0"/>
    <m/>
    <m/>
    <b v="0"/>
    <n v="0"/>
    <n v="0"/>
    <n v="1"/>
    <n v="0"/>
    <m/>
    <m/>
    <m/>
    <m/>
    <n v="1"/>
    <n v="4"/>
    <m/>
    <n v="1"/>
  </r>
  <r>
    <b v="0"/>
    <b v="0"/>
    <m/>
    <m/>
    <m/>
    <m/>
    <m/>
    <x v="0"/>
    <m/>
    <m/>
    <n v="0"/>
    <s v="SWITZERLAND"/>
    <b v="0"/>
    <b v="0"/>
    <d v="2021-05-18T13:18:56"/>
    <m/>
    <b v="0"/>
    <m/>
    <m/>
    <m/>
    <m/>
    <m/>
    <m/>
    <x v="12"/>
    <b v="0"/>
    <b v="0"/>
    <m/>
    <m/>
    <m/>
    <m/>
    <x v="1626"/>
    <x v="1"/>
    <m/>
    <b v="0"/>
    <m/>
    <b v="1"/>
    <s v="0125A000001ESVd"/>
    <m/>
    <m/>
    <m/>
    <b v="0"/>
    <m/>
    <m/>
    <m/>
    <m/>
    <b v="0"/>
    <m/>
    <m/>
    <b v="0"/>
    <m/>
    <m/>
    <m/>
    <m/>
    <m/>
    <m/>
    <m/>
    <d v="2021-05-18T13:13:22"/>
    <m/>
    <m/>
    <m/>
    <m/>
    <b v="0"/>
    <m/>
    <d v="2021-06-28T14:22:36"/>
    <b v="0"/>
    <m/>
    <m/>
    <s v="0125A000001ESVdQAO"/>
    <m/>
    <m/>
    <m/>
    <m/>
    <b v="0"/>
    <m/>
    <s v="Nurturing"/>
    <s v="Open"/>
    <b v="0"/>
    <m/>
    <b v="0"/>
    <m/>
    <m/>
    <b v="0"/>
    <n v="0"/>
    <n v="0"/>
    <n v="1"/>
    <n v="0"/>
    <m/>
    <m/>
    <m/>
    <m/>
    <n v="1"/>
    <n v="6"/>
    <m/>
    <n v="1"/>
  </r>
  <r>
    <b v="0"/>
    <b v="0"/>
    <m/>
    <m/>
    <m/>
    <s v="St Charles"/>
    <m/>
    <x v="0"/>
    <m/>
    <m/>
    <n v="0"/>
    <s v="UNITED STATES"/>
    <b v="0"/>
    <b v="0"/>
    <d v="2021-05-18T13:18:56"/>
    <m/>
    <b v="0"/>
    <m/>
    <m/>
    <m/>
    <m/>
    <m/>
    <m/>
    <x v="12"/>
    <b v="0"/>
    <b v="0"/>
    <m/>
    <m/>
    <m/>
    <m/>
    <x v="1627"/>
    <x v="1"/>
    <m/>
    <b v="0"/>
    <m/>
    <b v="1"/>
    <s v="0125A000001ESVd"/>
    <m/>
    <m/>
    <m/>
    <b v="0"/>
    <m/>
    <m/>
    <m/>
    <m/>
    <b v="0"/>
    <m/>
    <m/>
    <b v="0"/>
    <m/>
    <m/>
    <m/>
    <m/>
    <m/>
    <m/>
    <m/>
    <d v="2021-05-18T13:13:22"/>
    <m/>
    <m/>
    <m/>
    <m/>
    <b v="0"/>
    <m/>
    <m/>
    <b v="0"/>
    <m/>
    <m/>
    <s v="0125A000001ESVdQAO"/>
    <m/>
    <m/>
    <m/>
    <m/>
    <b v="0"/>
    <s v="MO"/>
    <s v="Nurturing"/>
    <s v="Open"/>
    <b v="0"/>
    <m/>
    <b v="0"/>
    <m/>
    <m/>
    <b v="0"/>
    <n v="0"/>
    <n v="0"/>
    <n v="1"/>
    <n v="0"/>
    <m/>
    <m/>
    <m/>
    <m/>
    <n v="1"/>
    <n v="3"/>
    <m/>
    <n v="1"/>
  </r>
  <r>
    <b v="0"/>
    <b v="0"/>
    <m/>
    <m/>
    <m/>
    <s v="Berlin"/>
    <m/>
    <x v="0"/>
    <m/>
    <m/>
    <n v="0"/>
    <s v="GERMANY"/>
    <b v="0"/>
    <b v="0"/>
    <d v="2021-05-18T13:18:56"/>
    <m/>
    <b v="0"/>
    <m/>
    <m/>
    <m/>
    <m/>
    <m/>
    <m/>
    <x v="12"/>
    <b v="0"/>
    <b v="0"/>
    <m/>
    <m/>
    <m/>
    <m/>
    <x v="1628"/>
    <x v="1"/>
    <m/>
    <b v="0"/>
    <m/>
    <b v="1"/>
    <s v="0125A000001ESVd"/>
    <m/>
    <m/>
    <m/>
    <b v="0"/>
    <m/>
    <m/>
    <m/>
    <m/>
    <b v="0"/>
    <m/>
    <m/>
    <b v="0"/>
    <m/>
    <m/>
    <m/>
    <m/>
    <m/>
    <m/>
    <m/>
    <d v="2021-05-18T13:13:22"/>
    <m/>
    <m/>
    <m/>
    <m/>
    <b v="0"/>
    <m/>
    <d v="2021-06-14T15:39:14"/>
    <b v="0"/>
    <m/>
    <m/>
    <s v="0125A000001ESVdQAO"/>
    <m/>
    <m/>
    <m/>
    <m/>
    <b v="0"/>
    <m/>
    <s v="Nurturing"/>
    <s v="Open"/>
    <b v="0"/>
    <m/>
    <b v="0"/>
    <m/>
    <m/>
    <b v="0"/>
    <n v="0"/>
    <n v="0"/>
    <n v="1"/>
    <n v="0"/>
    <m/>
    <m/>
    <m/>
    <m/>
    <n v="1"/>
    <n v="5"/>
    <m/>
    <n v="1"/>
  </r>
  <r>
    <b v="0"/>
    <b v="0"/>
    <m/>
    <m/>
    <m/>
    <s v="Malakoff"/>
    <m/>
    <x v="0"/>
    <m/>
    <m/>
    <n v="0"/>
    <s v="FRANCE"/>
    <b v="0"/>
    <b v="0"/>
    <d v="2021-05-18T13:18:56"/>
    <m/>
    <b v="0"/>
    <m/>
    <m/>
    <m/>
    <m/>
    <m/>
    <m/>
    <x v="12"/>
    <b v="0"/>
    <b v="0"/>
    <m/>
    <m/>
    <m/>
    <m/>
    <x v="1629"/>
    <x v="1"/>
    <m/>
    <b v="0"/>
    <m/>
    <b v="1"/>
    <s v="0125A000001ESVd"/>
    <m/>
    <m/>
    <m/>
    <b v="0"/>
    <m/>
    <m/>
    <m/>
    <m/>
    <b v="0"/>
    <m/>
    <m/>
    <b v="0"/>
    <m/>
    <m/>
    <m/>
    <m/>
    <m/>
    <m/>
    <m/>
    <d v="2021-05-18T13:13:22"/>
    <m/>
    <m/>
    <m/>
    <m/>
    <b v="0"/>
    <m/>
    <m/>
    <b v="0"/>
    <m/>
    <m/>
    <s v="0125A000001ESVdQAO"/>
    <m/>
    <m/>
    <m/>
    <m/>
    <b v="0"/>
    <m/>
    <s v="Nurturing"/>
    <s v="Open"/>
    <b v="0"/>
    <m/>
    <b v="0"/>
    <m/>
    <m/>
    <b v="0"/>
    <n v="0"/>
    <n v="0"/>
    <n v="1"/>
    <n v="0"/>
    <m/>
    <m/>
    <m/>
    <m/>
    <n v="1"/>
    <n v="3"/>
    <m/>
    <n v="1"/>
  </r>
  <r>
    <b v="0"/>
    <b v="0"/>
    <m/>
    <m/>
    <m/>
    <s v="Rocky Mount"/>
    <m/>
    <x v="0"/>
    <m/>
    <m/>
    <n v="0"/>
    <s v="UNITED STATES"/>
    <b v="0"/>
    <b v="0"/>
    <d v="2021-05-18T13:18:56"/>
    <m/>
    <b v="0"/>
    <m/>
    <m/>
    <m/>
    <m/>
    <m/>
    <m/>
    <x v="12"/>
    <b v="0"/>
    <b v="0"/>
    <m/>
    <m/>
    <m/>
    <m/>
    <x v="1630"/>
    <x v="1"/>
    <m/>
    <b v="0"/>
    <m/>
    <b v="1"/>
    <s v="0125A000001ESVd"/>
    <m/>
    <m/>
    <m/>
    <b v="0"/>
    <m/>
    <m/>
    <m/>
    <m/>
    <b v="0"/>
    <m/>
    <m/>
    <b v="0"/>
    <m/>
    <m/>
    <m/>
    <m/>
    <m/>
    <m/>
    <m/>
    <d v="2021-05-18T13:13:22"/>
    <m/>
    <m/>
    <m/>
    <m/>
    <b v="0"/>
    <m/>
    <m/>
    <b v="0"/>
    <m/>
    <m/>
    <s v="0125A000001ESVdQAO"/>
    <m/>
    <m/>
    <m/>
    <m/>
    <b v="0"/>
    <s v="NC"/>
    <s v="Nurturing"/>
    <s v="Open"/>
    <b v="0"/>
    <m/>
    <b v="0"/>
    <m/>
    <m/>
    <b v="0"/>
    <n v="0"/>
    <n v="0"/>
    <n v="1"/>
    <n v="0"/>
    <m/>
    <m/>
    <m/>
    <m/>
    <n v="1"/>
    <n v="6"/>
    <m/>
    <n v="1"/>
  </r>
  <r>
    <b v="0"/>
    <b v="0"/>
    <m/>
    <m/>
    <m/>
    <s v="Mulgrave"/>
    <m/>
    <x v="0"/>
    <m/>
    <m/>
    <n v="0"/>
    <s v="AUSTRALIA"/>
    <b v="0"/>
    <b v="0"/>
    <d v="2021-05-18T13:18:56"/>
    <m/>
    <b v="0"/>
    <m/>
    <m/>
    <m/>
    <m/>
    <m/>
    <m/>
    <x v="12"/>
    <b v="0"/>
    <b v="0"/>
    <m/>
    <m/>
    <m/>
    <m/>
    <x v="1631"/>
    <x v="1"/>
    <m/>
    <b v="0"/>
    <m/>
    <b v="1"/>
    <s v="0125A000001ESVd"/>
    <m/>
    <m/>
    <m/>
    <b v="0"/>
    <m/>
    <m/>
    <m/>
    <m/>
    <b v="0"/>
    <m/>
    <m/>
    <b v="0"/>
    <m/>
    <m/>
    <m/>
    <m/>
    <m/>
    <m/>
    <m/>
    <d v="2021-05-18T13:13:22"/>
    <m/>
    <m/>
    <m/>
    <m/>
    <b v="0"/>
    <m/>
    <m/>
    <b v="0"/>
    <m/>
    <m/>
    <s v="0125A000001ESVdQAO"/>
    <m/>
    <m/>
    <m/>
    <m/>
    <b v="0"/>
    <s v="VICTORIA"/>
    <s v="Nurturing"/>
    <s v="Open"/>
    <b v="0"/>
    <m/>
    <b v="0"/>
    <m/>
    <m/>
    <b v="0"/>
    <n v="0"/>
    <n v="0"/>
    <n v="1"/>
    <n v="0"/>
    <m/>
    <m/>
    <m/>
    <m/>
    <n v="1"/>
    <n v="3"/>
    <m/>
    <n v="1"/>
  </r>
  <r>
    <b v="0"/>
    <b v="0"/>
    <m/>
    <m/>
    <m/>
    <s v="Incheon"/>
    <m/>
    <x v="0"/>
    <m/>
    <m/>
    <n v="0"/>
    <s v="KOREA, REPUBLIC OF"/>
    <b v="0"/>
    <b v="0"/>
    <d v="2021-05-18T13:18:56"/>
    <m/>
    <b v="0"/>
    <m/>
    <m/>
    <m/>
    <m/>
    <m/>
    <m/>
    <x v="12"/>
    <b v="0"/>
    <b v="0"/>
    <m/>
    <m/>
    <m/>
    <m/>
    <x v="1632"/>
    <x v="1"/>
    <m/>
    <b v="0"/>
    <m/>
    <b v="1"/>
    <s v="0125A000001ESVd"/>
    <m/>
    <m/>
    <m/>
    <b v="0"/>
    <m/>
    <m/>
    <m/>
    <m/>
    <b v="0"/>
    <m/>
    <m/>
    <b v="0"/>
    <m/>
    <m/>
    <m/>
    <m/>
    <m/>
    <m/>
    <m/>
    <d v="2021-05-18T13:13:22"/>
    <m/>
    <m/>
    <m/>
    <m/>
    <b v="0"/>
    <m/>
    <m/>
    <b v="0"/>
    <m/>
    <m/>
    <s v="0125A000001ESVdQAO"/>
    <m/>
    <m/>
    <m/>
    <m/>
    <b v="0"/>
    <m/>
    <s v="Nurturing"/>
    <s v="Open"/>
    <b v="0"/>
    <m/>
    <b v="0"/>
    <m/>
    <m/>
    <b v="0"/>
    <n v="0"/>
    <n v="0"/>
    <n v="1"/>
    <n v="0"/>
    <m/>
    <m/>
    <m/>
    <m/>
    <n v="1"/>
    <n v="3"/>
    <m/>
    <n v="1"/>
  </r>
  <r>
    <b v="0"/>
    <b v="0"/>
    <m/>
    <m/>
    <m/>
    <s v="Santa Ana"/>
    <m/>
    <x v="0"/>
    <m/>
    <m/>
    <n v="0"/>
    <s v="UNITED STATES"/>
    <b v="0"/>
    <b v="0"/>
    <d v="2021-05-18T13:18:56"/>
    <m/>
    <b v="0"/>
    <m/>
    <m/>
    <m/>
    <m/>
    <m/>
    <m/>
    <x v="12"/>
    <b v="0"/>
    <b v="0"/>
    <m/>
    <m/>
    <m/>
    <m/>
    <x v="1633"/>
    <x v="1"/>
    <m/>
    <b v="0"/>
    <m/>
    <b v="1"/>
    <s v="0125A000001ESVd"/>
    <m/>
    <m/>
    <m/>
    <b v="0"/>
    <m/>
    <m/>
    <m/>
    <m/>
    <b v="0"/>
    <m/>
    <m/>
    <b v="0"/>
    <m/>
    <m/>
    <m/>
    <m/>
    <m/>
    <m/>
    <m/>
    <d v="2021-05-18T13:13:22"/>
    <m/>
    <m/>
    <m/>
    <m/>
    <b v="0"/>
    <m/>
    <m/>
    <b v="0"/>
    <m/>
    <m/>
    <s v="0125A000001ESVdQAO"/>
    <m/>
    <m/>
    <m/>
    <m/>
    <b v="0"/>
    <s v="CA"/>
    <s v="Nurturing"/>
    <s v="Open"/>
    <b v="0"/>
    <m/>
    <b v="0"/>
    <m/>
    <m/>
    <b v="0"/>
    <n v="0"/>
    <n v="0"/>
    <n v="1"/>
    <n v="0"/>
    <m/>
    <m/>
    <m/>
    <m/>
    <n v="1"/>
    <n v="3"/>
    <m/>
    <n v="1"/>
  </r>
  <r>
    <b v="0"/>
    <b v="0"/>
    <m/>
    <m/>
    <m/>
    <s v="Tokyo"/>
    <m/>
    <x v="0"/>
    <m/>
    <m/>
    <n v="0"/>
    <s v="JAPAN"/>
    <b v="0"/>
    <b v="0"/>
    <d v="2021-05-18T13:18:56"/>
    <m/>
    <b v="0"/>
    <m/>
    <m/>
    <m/>
    <m/>
    <m/>
    <m/>
    <x v="12"/>
    <b v="0"/>
    <b v="0"/>
    <m/>
    <m/>
    <m/>
    <m/>
    <x v="1634"/>
    <x v="1"/>
    <m/>
    <b v="0"/>
    <m/>
    <b v="1"/>
    <s v="0125A000001ESVd"/>
    <m/>
    <m/>
    <m/>
    <b v="0"/>
    <m/>
    <m/>
    <m/>
    <m/>
    <b v="0"/>
    <m/>
    <m/>
    <b v="0"/>
    <m/>
    <m/>
    <m/>
    <m/>
    <m/>
    <m/>
    <m/>
    <d v="2021-05-18T13:13:22"/>
    <m/>
    <m/>
    <m/>
    <m/>
    <b v="0"/>
    <m/>
    <m/>
    <b v="0"/>
    <m/>
    <m/>
    <s v="0125A000001ESVdQAO"/>
    <m/>
    <m/>
    <m/>
    <m/>
    <b v="0"/>
    <s v="TOKYO"/>
    <s v="Nurturing"/>
    <s v="Open"/>
    <b v="0"/>
    <m/>
    <b v="0"/>
    <m/>
    <m/>
    <b v="0"/>
    <n v="0"/>
    <n v="0"/>
    <n v="1"/>
    <n v="0"/>
    <m/>
    <m/>
    <m/>
    <m/>
    <n v="1"/>
    <n v="3"/>
    <m/>
    <n v="1"/>
  </r>
  <r>
    <b v="0"/>
    <b v="0"/>
    <m/>
    <m/>
    <m/>
    <s v="Bentley"/>
    <m/>
    <x v="0"/>
    <m/>
    <m/>
    <n v="0"/>
    <s v="AUSTRALIA"/>
    <b v="0"/>
    <b v="0"/>
    <d v="2021-05-18T13:18:56"/>
    <m/>
    <b v="0"/>
    <m/>
    <m/>
    <m/>
    <m/>
    <m/>
    <m/>
    <x v="12"/>
    <b v="0"/>
    <b v="0"/>
    <m/>
    <m/>
    <m/>
    <m/>
    <x v="1635"/>
    <x v="1"/>
    <m/>
    <b v="0"/>
    <m/>
    <b v="1"/>
    <s v="0125A000001ESVd"/>
    <m/>
    <m/>
    <m/>
    <b v="0"/>
    <m/>
    <m/>
    <m/>
    <m/>
    <b v="0"/>
    <m/>
    <m/>
    <b v="0"/>
    <m/>
    <m/>
    <m/>
    <m/>
    <m/>
    <m/>
    <m/>
    <d v="2021-05-18T13:13:22"/>
    <m/>
    <m/>
    <m/>
    <m/>
    <b v="0"/>
    <m/>
    <m/>
    <b v="0"/>
    <m/>
    <m/>
    <s v="0125A000001ESVdQAO"/>
    <m/>
    <m/>
    <m/>
    <m/>
    <b v="0"/>
    <m/>
    <s v="Nurturing"/>
    <s v="Open"/>
    <b v="0"/>
    <m/>
    <b v="0"/>
    <m/>
    <m/>
    <b v="0"/>
    <n v="0"/>
    <n v="0"/>
    <n v="1"/>
    <n v="0"/>
    <m/>
    <m/>
    <m/>
    <m/>
    <n v="1"/>
    <n v="6"/>
    <m/>
    <n v="1"/>
  </r>
  <r>
    <b v="0"/>
    <b v="0"/>
    <m/>
    <m/>
    <m/>
    <s v="Kalamazoo"/>
    <m/>
    <x v="0"/>
    <m/>
    <m/>
    <n v="0"/>
    <s v="UNITED STATES"/>
    <b v="0"/>
    <b v="0"/>
    <d v="2021-05-18T13:18:56"/>
    <m/>
    <b v="0"/>
    <m/>
    <m/>
    <m/>
    <m/>
    <m/>
    <m/>
    <x v="12"/>
    <b v="0"/>
    <b v="0"/>
    <m/>
    <m/>
    <m/>
    <m/>
    <x v="1636"/>
    <x v="1"/>
    <m/>
    <b v="0"/>
    <m/>
    <b v="1"/>
    <s v="0125A000001ESVd"/>
    <m/>
    <m/>
    <m/>
    <b v="0"/>
    <m/>
    <m/>
    <m/>
    <m/>
    <b v="0"/>
    <m/>
    <m/>
    <b v="0"/>
    <m/>
    <m/>
    <m/>
    <m/>
    <m/>
    <m/>
    <m/>
    <d v="2021-05-18T13:13:22"/>
    <m/>
    <m/>
    <m/>
    <m/>
    <b v="0"/>
    <m/>
    <m/>
    <b v="0"/>
    <m/>
    <m/>
    <s v="0125A000001ESVdQAO"/>
    <m/>
    <m/>
    <m/>
    <m/>
    <b v="0"/>
    <s v="MI"/>
    <s v="Nurturing"/>
    <s v="Open"/>
    <b v="0"/>
    <m/>
    <b v="0"/>
    <m/>
    <m/>
    <b v="0"/>
    <n v="0"/>
    <n v="0"/>
    <n v="1"/>
    <n v="0"/>
    <m/>
    <m/>
    <m/>
    <m/>
    <n v="1"/>
    <n v="9"/>
    <m/>
    <n v="1"/>
  </r>
  <r>
    <b v="0"/>
    <b v="0"/>
    <m/>
    <m/>
    <m/>
    <s v="New York"/>
    <m/>
    <x v="0"/>
    <m/>
    <m/>
    <n v="0"/>
    <s v="UNITED STATES"/>
    <b v="0"/>
    <b v="0"/>
    <d v="2021-05-18T13:18:56"/>
    <m/>
    <b v="0"/>
    <m/>
    <m/>
    <m/>
    <m/>
    <m/>
    <m/>
    <x v="12"/>
    <b v="0"/>
    <b v="0"/>
    <m/>
    <m/>
    <m/>
    <m/>
    <x v="1637"/>
    <x v="1"/>
    <m/>
    <b v="0"/>
    <m/>
    <b v="1"/>
    <s v="0125A000001ESVd"/>
    <m/>
    <m/>
    <m/>
    <b v="0"/>
    <m/>
    <m/>
    <m/>
    <m/>
    <b v="0"/>
    <m/>
    <m/>
    <b v="0"/>
    <m/>
    <m/>
    <m/>
    <m/>
    <m/>
    <m/>
    <m/>
    <d v="2021-05-18T13:13:22"/>
    <d v="2021-05-25T15:28:28"/>
    <m/>
    <m/>
    <m/>
    <b v="0"/>
    <d v="2021-05-25T15:28:29"/>
    <m/>
    <b v="0"/>
    <m/>
    <m/>
    <s v="0125A000001ESVdQAO"/>
    <m/>
    <m/>
    <m/>
    <m/>
    <b v="0"/>
    <s v="NY"/>
    <s v="Nurturing"/>
    <s v="Open"/>
    <b v="0"/>
    <m/>
    <b v="0"/>
    <m/>
    <m/>
    <b v="0"/>
    <n v="0"/>
    <n v="0"/>
    <n v="1"/>
    <n v="0"/>
    <m/>
    <m/>
    <m/>
    <m/>
    <n v="1"/>
    <n v="7"/>
    <m/>
    <n v="1"/>
  </r>
  <r>
    <b v="0"/>
    <b v="0"/>
    <m/>
    <m/>
    <m/>
    <s v="Istanbul"/>
    <m/>
    <x v="0"/>
    <m/>
    <m/>
    <n v="0"/>
    <s v="TURKEY"/>
    <b v="0"/>
    <b v="0"/>
    <d v="2021-05-18T13:18:56"/>
    <m/>
    <b v="0"/>
    <m/>
    <m/>
    <m/>
    <m/>
    <m/>
    <m/>
    <x v="12"/>
    <b v="0"/>
    <b v="0"/>
    <m/>
    <m/>
    <m/>
    <m/>
    <x v="1638"/>
    <x v="1"/>
    <m/>
    <b v="0"/>
    <m/>
    <b v="1"/>
    <s v="0125A000001ESVd"/>
    <m/>
    <m/>
    <m/>
    <b v="0"/>
    <m/>
    <m/>
    <m/>
    <m/>
    <b v="0"/>
    <m/>
    <m/>
    <b v="0"/>
    <m/>
    <m/>
    <m/>
    <m/>
    <m/>
    <m/>
    <m/>
    <d v="2021-05-18T13:13:22"/>
    <m/>
    <m/>
    <m/>
    <m/>
    <b v="0"/>
    <m/>
    <m/>
    <b v="0"/>
    <m/>
    <m/>
    <s v="0125A000001ESVdQAO"/>
    <m/>
    <m/>
    <m/>
    <m/>
    <b v="0"/>
    <m/>
    <s v="Nurturing"/>
    <s v="Open"/>
    <b v="0"/>
    <m/>
    <b v="0"/>
    <m/>
    <m/>
    <b v="0"/>
    <n v="0"/>
    <n v="0"/>
    <n v="1"/>
    <n v="0"/>
    <m/>
    <m/>
    <m/>
    <m/>
    <n v="1"/>
    <n v="3"/>
    <m/>
    <n v="1"/>
  </r>
  <r>
    <b v="0"/>
    <b v="0"/>
    <m/>
    <m/>
    <m/>
    <s v="Visakhapatnam"/>
    <m/>
    <x v="0"/>
    <m/>
    <m/>
    <n v="0"/>
    <s v="INDIA"/>
    <b v="0"/>
    <b v="0"/>
    <d v="2021-05-18T13:18:56"/>
    <m/>
    <b v="0"/>
    <m/>
    <m/>
    <m/>
    <m/>
    <m/>
    <m/>
    <x v="12"/>
    <b v="0"/>
    <b v="0"/>
    <m/>
    <m/>
    <m/>
    <m/>
    <x v="1639"/>
    <x v="1"/>
    <m/>
    <b v="0"/>
    <m/>
    <b v="1"/>
    <s v="0125A000001ESVd"/>
    <m/>
    <m/>
    <m/>
    <b v="0"/>
    <m/>
    <m/>
    <m/>
    <m/>
    <b v="0"/>
    <m/>
    <m/>
    <b v="0"/>
    <m/>
    <m/>
    <m/>
    <m/>
    <m/>
    <m/>
    <m/>
    <d v="2021-05-18T13:13:22"/>
    <m/>
    <m/>
    <m/>
    <m/>
    <b v="0"/>
    <m/>
    <d v="2021-05-25T16:13:57"/>
    <b v="0"/>
    <m/>
    <m/>
    <s v="0125A000001ESVdQAO"/>
    <m/>
    <m/>
    <m/>
    <m/>
    <b v="0"/>
    <s v="ANDHRA PRADESH"/>
    <s v="Nurturing"/>
    <s v="Open"/>
    <b v="0"/>
    <m/>
    <b v="0"/>
    <m/>
    <m/>
    <b v="0"/>
    <n v="0"/>
    <n v="0"/>
    <n v="1"/>
    <n v="0"/>
    <m/>
    <m/>
    <m/>
    <m/>
    <n v="1"/>
    <n v="4"/>
    <m/>
    <n v="1"/>
  </r>
  <r>
    <b v="0"/>
    <b v="0"/>
    <m/>
    <m/>
    <m/>
    <s v="Madison"/>
    <m/>
    <x v="0"/>
    <m/>
    <m/>
    <n v="0"/>
    <s v="UNITED STATES"/>
    <b v="0"/>
    <b v="0"/>
    <d v="2021-05-18T13:18:56"/>
    <m/>
    <b v="0"/>
    <m/>
    <m/>
    <m/>
    <m/>
    <m/>
    <m/>
    <x v="12"/>
    <b v="0"/>
    <b v="0"/>
    <m/>
    <m/>
    <m/>
    <m/>
    <x v="1640"/>
    <x v="1"/>
    <m/>
    <b v="0"/>
    <m/>
    <b v="1"/>
    <s v="0125A000001ESVd"/>
    <m/>
    <m/>
    <m/>
    <b v="0"/>
    <m/>
    <m/>
    <m/>
    <m/>
    <b v="0"/>
    <m/>
    <m/>
    <b v="0"/>
    <m/>
    <m/>
    <m/>
    <m/>
    <m/>
    <m/>
    <m/>
    <d v="2021-05-18T13:13:22"/>
    <m/>
    <m/>
    <m/>
    <m/>
    <b v="0"/>
    <m/>
    <m/>
    <b v="0"/>
    <m/>
    <m/>
    <s v="0125A000001ESVdQAO"/>
    <m/>
    <m/>
    <m/>
    <m/>
    <b v="0"/>
    <s v="WI"/>
    <s v="Nurturing"/>
    <s v="Open"/>
    <b v="0"/>
    <m/>
    <b v="0"/>
    <m/>
    <m/>
    <b v="0"/>
    <n v="0"/>
    <n v="0"/>
    <n v="1"/>
    <n v="0"/>
    <m/>
    <m/>
    <m/>
    <m/>
    <n v="1"/>
    <n v="9"/>
    <m/>
    <n v="1"/>
  </r>
  <r>
    <b v="0"/>
    <b v="0"/>
    <m/>
    <m/>
    <m/>
    <s v="Cambridge"/>
    <m/>
    <x v="0"/>
    <m/>
    <m/>
    <n v="0"/>
    <s v="UNITED STATES"/>
    <b v="0"/>
    <b v="0"/>
    <d v="2021-05-18T13:18:56"/>
    <m/>
    <b v="0"/>
    <m/>
    <m/>
    <m/>
    <m/>
    <m/>
    <m/>
    <x v="12"/>
    <b v="0"/>
    <b v="0"/>
    <m/>
    <m/>
    <m/>
    <m/>
    <x v="1641"/>
    <x v="1"/>
    <m/>
    <b v="0"/>
    <m/>
    <b v="1"/>
    <s v="0125A000001ESVd"/>
    <m/>
    <m/>
    <m/>
    <b v="0"/>
    <m/>
    <m/>
    <m/>
    <m/>
    <b v="0"/>
    <m/>
    <m/>
    <b v="0"/>
    <m/>
    <m/>
    <m/>
    <m/>
    <m/>
    <m/>
    <m/>
    <d v="2021-05-18T13:13:22"/>
    <m/>
    <m/>
    <m/>
    <m/>
    <b v="0"/>
    <m/>
    <m/>
    <b v="0"/>
    <m/>
    <m/>
    <s v="0125A000001ESVdQAO"/>
    <m/>
    <m/>
    <m/>
    <m/>
    <b v="0"/>
    <s v="MA"/>
    <s v="Nurturing"/>
    <s v="Open"/>
    <b v="0"/>
    <m/>
    <b v="0"/>
    <m/>
    <m/>
    <b v="0"/>
    <n v="0"/>
    <n v="0"/>
    <n v="1"/>
    <n v="0"/>
    <m/>
    <m/>
    <m/>
    <m/>
    <n v="1"/>
    <n v="6"/>
    <m/>
    <n v="1"/>
  </r>
  <r>
    <b v="0"/>
    <b v="0"/>
    <m/>
    <m/>
    <m/>
    <s v="Basel"/>
    <m/>
    <x v="0"/>
    <m/>
    <m/>
    <n v="0"/>
    <s v="SWITZERLAND"/>
    <b v="0"/>
    <b v="0"/>
    <d v="2021-05-18T13:18:56"/>
    <m/>
    <b v="0"/>
    <m/>
    <m/>
    <m/>
    <m/>
    <m/>
    <m/>
    <x v="12"/>
    <b v="0"/>
    <b v="0"/>
    <m/>
    <m/>
    <m/>
    <m/>
    <x v="1642"/>
    <x v="1"/>
    <m/>
    <b v="0"/>
    <m/>
    <b v="1"/>
    <s v="0125A000001ESVd"/>
    <m/>
    <m/>
    <m/>
    <b v="0"/>
    <m/>
    <m/>
    <m/>
    <m/>
    <b v="0"/>
    <m/>
    <m/>
    <b v="0"/>
    <m/>
    <m/>
    <m/>
    <m/>
    <m/>
    <m/>
    <m/>
    <d v="2021-05-18T13:13:22"/>
    <m/>
    <m/>
    <m/>
    <m/>
    <b v="0"/>
    <m/>
    <d v="2021-06-28T14:23:19"/>
    <b v="0"/>
    <m/>
    <m/>
    <s v="0125A000001ESVdQAO"/>
    <m/>
    <m/>
    <m/>
    <m/>
    <b v="0"/>
    <m/>
    <s v="Nurturing"/>
    <s v="Open"/>
    <b v="0"/>
    <m/>
    <b v="0"/>
    <m/>
    <m/>
    <b v="0"/>
    <n v="0"/>
    <n v="0"/>
    <n v="1"/>
    <n v="0"/>
    <m/>
    <m/>
    <m/>
    <m/>
    <n v="1"/>
    <n v="6"/>
    <m/>
    <n v="1"/>
  </r>
  <r>
    <b v="0"/>
    <b v="0"/>
    <m/>
    <m/>
    <m/>
    <s v="Denmark"/>
    <m/>
    <x v="0"/>
    <m/>
    <m/>
    <n v="0"/>
    <s v="DENMARK"/>
    <b v="0"/>
    <b v="0"/>
    <d v="2021-05-18T13:18:56"/>
    <m/>
    <b v="0"/>
    <m/>
    <m/>
    <m/>
    <m/>
    <m/>
    <m/>
    <x v="12"/>
    <b v="0"/>
    <b v="0"/>
    <m/>
    <m/>
    <m/>
    <m/>
    <x v="1643"/>
    <x v="1"/>
    <m/>
    <b v="0"/>
    <m/>
    <b v="1"/>
    <s v="0125A000001ESVd"/>
    <m/>
    <m/>
    <m/>
    <b v="0"/>
    <m/>
    <m/>
    <m/>
    <m/>
    <b v="0"/>
    <m/>
    <m/>
    <b v="0"/>
    <m/>
    <m/>
    <m/>
    <m/>
    <m/>
    <m/>
    <m/>
    <d v="2021-05-18T13:13:22"/>
    <d v="2021-06-15T01:24:51"/>
    <m/>
    <m/>
    <m/>
    <b v="0"/>
    <d v="2021-06-15T01:24:51"/>
    <d v="2021-06-29T02:34:11"/>
    <b v="0"/>
    <m/>
    <m/>
    <s v="0125A000001ESVdQAO"/>
    <m/>
    <m/>
    <m/>
    <m/>
    <b v="0"/>
    <m/>
    <s v="Nurturing"/>
    <s v="Open"/>
    <b v="0"/>
    <m/>
    <b v="0"/>
    <m/>
    <m/>
    <b v="0"/>
    <n v="0"/>
    <n v="0"/>
    <n v="1"/>
    <n v="0"/>
    <m/>
    <m/>
    <m/>
    <m/>
    <n v="1"/>
    <n v="8"/>
    <m/>
    <n v="1"/>
  </r>
  <r>
    <b v="0"/>
    <b v="0"/>
    <m/>
    <m/>
    <m/>
    <s v="Shanghai"/>
    <m/>
    <x v="0"/>
    <m/>
    <m/>
    <n v="0"/>
    <s v="CHINA"/>
    <b v="0"/>
    <b v="0"/>
    <d v="2021-05-18T13:18:56"/>
    <m/>
    <b v="0"/>
    <m/>
    <m/>
    <m/>
    <m/>
    <m/>
    <m/>
    <x v="12"/>
    <b v="0"/>
    <b v="0"/>
    <m/>
    <m/>
    <m/>
    <m/>
    <x v="1644"/>
    <x v="1"/>
    <m/>
    <b v="0"/>
    <m/>
    <b v="1"/>
    <s v="0125A000001ESVd"/>
    <m/>
    <m/>
    <m/>
    <b v="0"/>
    <m/>
    <m/>
    <m/>
    <m/>
    <b v="0"/>
    <m/>
    <m/>
    <b v="0"/>
    <m/>
    <m/>
    <m/>
    <m/>
    <m/>
    <m/>
    <m/>
    <d v="2021-05-18T13:13:22"/>
    <m/>
    <m/>
    <m/>
    <m/>
    <b v="0"/>
    <m/>
    <m/>
    <b v="0"/>
    <m/>
    <m/>
    <s v="0125A000001ESVdQAO"/>
    <m/>
    <m/>
    <m/>
    <m/>
    <b v="0"/>
    <m/>
    <s v="Nurturing"/>
    <s v="Open"/>
    <b v="0"/>
    <m/>
    <b v="0"/>
    <m/>
    <m/>
    <b v="0"/>
    <n v="0"/>
    <n v="0"/>
    <n v="1"/>
    <n v="0"/>
    <m/>
    <m/>
    <m/>
    <m/>
    <n v="1"/>
    <n v="3"/>
    <m/>
    <n v="1"/>
  </r>
  <r>
    <b v="0"/>
    <b v="0"/>
    <m/>
    <m/>
    <m/>
    <s v="Munich"/>
    <m/>
    <x v="0"/>
    <m/>
    <m/>
    <n v="0"/>
    <s v="GERMANY"/>
    <b v="0"/>
    <b v="0"/>
    <d v="2021-05-18T13:18:56"/>
    <m/>
    <b v="0"/>
    <m/>
    <m/>
    <m/>
    <m/>
    <m/>
    <m/>
    <x v="12"/>
    <b v="0"/>
    <b v="0"/>
    <m/>
    <m/>
    <m/>
    <m/>
    <x v="1645"/>
    <x v="1"/>
    <m/>
    <b v="0"/>
    <m/>
    <b v="1"/>
    <s v="0125A000001ESVd"/>
    <m/>
    <m/>
    <m/>
    <b v="0"/>
    <m/>
    <m/>
    <m/>
    <m/>
    <b v="0"/>
    <m/>
    <m/>
    <b v="0"/>
    <m/>
    <m/>
    <m/>
    <m/>
    <m/>
    <m/>
    <m/>
    <d v="2021-05-18T13:13:22"/>
    <m/>
    <m/>
    <m/>
    <m/>
    <b v="0"/>
    <m/>
    <d v="2021-06-28T14:24:46"/>
    <b v="0"/>
    <m/>
    <m/>
    <s v="0125A000001ESVdQAO"/>
    <m/>
    <m/>
    <m/>
    <m/>
    <b v="0"/>
    <m/>
    <s v="Nurturing"/>
    <s v="Open"/>
    <b v="0"/>
    <m/>
    <b v="0"/>
    <m/>
    <m/>
    <b v="0"/>
    <n v="0"/>
    <n v="0"/>
    <n v="1"/>
    <n v="0"/>
    <m/>
    <m/>
    <m/>
    <m/>
    <n v="1"/>
    <n v="5"/>
    <m/>
    <n v="1"/>
  </r>
  <r>
    <b v="0"/>
    <b v="0"/>
    <m/>
    <m/>
    <m/>
    <s v="New York"/>
    <m/>
    <x v="0"/>
    <m/>
    <m/>
    <n v="0"/>
    <s v="UNITED STATES"/>
    <b v="0"/>
    <b v="0"/>
    <d v="2021-05-18T13:18:56"/>
    <m/>
    <b v="0"/>
    <m/>
    <m/>
    <m/>
    <m/>
    <m/>
    <m/>
    <x v="12"/>
    <b v="0"/>
    <b v="0"/>
    <m/>
    <m/>
    <m/>
    <m/>
    <x v="1646"/>
    <x v="1"/>
    <m/>
    <b v="0"/>
    <m/>
    <b v="1"/>
    <s v="0125A000001ESVd"/>
    <m/>
    <m/>
    <m/>
    <b v="0"/>
    <m/>
    <m/>
    <m/>
    <m/>
    <b v="0"/>
    <m/>
    <m/>
    <b v="0"/>
    <m/>
    <m/>
    <m/>
    <m/>
    <m/>
    <m/>
    <m/>
    <d v="2021-05-18T13:13:22"/>
    <m/>
    <m/>
    <m/>
    <m/>
    <b v="0"/>
    <m/>
    <m/>
    <b v="0"/>
    <m/>
    <m/>
    <s v="0125A000001ESVdQAO"/>
    <m/>
    <m/>
    <m/>
    <m/>
    <b v="0"/>
    <s v="NY"/>
    <s v="Nurturing"/>
    <s v="Open"/>
    <b v="0"/>
    <m/>
    <b v="0"/>
    <m/>
    <m/>
    <b v="0"/>
    <n v="0"/>
    <n v="0"/>
    <n v="1"/>
    <n v="0"/>
    <m/>
    <m/>
    <m/>
    <m/>
    <n v="1"/>
    <n v="3"/>
    <m/>
    <n v="1"/>
  </r>
  <r>
    <b v="0"/>
    <b v="0"/>
    <m/>
    <m/>
    <m/>
    <s v="Florham Park"/>
    <m/>
    <x v="0"/>
    <m/>
    <m/>
    <n v="0"/>
    <s v="UNITED STATES"/>
    <b v="0"/>
    <b v="0"/>
    <d v="2021-05-18T13:18:56"/>
    <m/>
    <b v="0"/>
    <m/>
    <m/>
    <m/>
    <m/>
    <m/>
    <m/>
    <x v="12"/>
    <b v="0"/>
    <b v="0"/>
    <m/>
    <m/>
    <m/>
    <m/>
    <x v="1647"/>
    <x v="1"/>
    <m/>
    <b v="0"/>
    <m/>
    <b v="1"/>
    <s v="0125A000001ESVd"/>
    <m/>
    <m/>
    <m/>
    <b v="0"/>
    <m/>
    <m/>
    <m/>
    <m/>
    <b v="0"/>
    <m/>
    <m/>
    <b v="0"/>
    <m/>
    <m/>
    <m/>
    <m/>
    <m/>
    <m/>
    <m/>
    <d v="2021-05-18T13:13:22"/>
    <m/>
    <m/>
    <m/>
    <m/>
    <b v="0"/>
    <m/>
    <d v="2021-06-15T01:40:19"/>
    <b v="0"/>
    <m/>
    <m/>
    <s v="0125A000001ESVdQAO"/>
    <m/>
    <m/>
    <m/>
    <m/>
    <b v="0"/>
    <s v="NJ"/>
    <s v="Nurturing"/>
    <s v="Open"/>
    <b v="0"/>
    <m/>
    <b v="0"/>
    <m/>
    <m/>
    <b v="0"/>
    <n v="0"/>
    <n v="0"/>
    <n v="1"/>
    <n v="0"/>
    <m/>
    <m/>
    <m/>
    <m/>
    <n v="1"/>
    <n v="10"/>
    <m/>
    <n v="1"/>
  </r>
  <r>
    <b v="0"/>
    <b v="0"/>
    <m/>
    <m/>
    <m/>
    <s v="Basel"/>
    <m/>
    <x v="0"/>
    <m/>
    <m/>
    <n v="0"/>
    <s v="SWITZERLAND"/>
    <b v="0"/>
    <b v="0"/>
    <d v="2021-05-18T13:18:56"/>
    <m/>
    <b v="0"/>
    <m/>
    <m/>
    <m/>
    <m/>
    <m/>
    <m/>
    <x v="12"/>
    <b v="0"/>
    <b v="0"/>
    <m/>
    <m/>
    <m/>
    <m/>
    <x v="1648"/>
    <x v="1"/>
    <m/>
    <b v="0"/>
    <m/>
    <b v="1"/>
    <s v="0125A000001ESVd"/>
    <m/>
    <m/>
    <m/>
    <b v="0"/>
    <m/>
    <m/>
    <m/>
    <m/>
    <b v="0"/>
    <m/>
    <m/>
    <b v="0"/>
    <m/>
    <m/>
    <m/>
    <m/>
    <m/>
    <m/>
    <m/>
    <d v="2021-05-18T13:13:22"/>
    <m/>
    <m/>
    <m/>
    <m/>
    <b v="0"/>
    <m/>
    <m/>
    <b v="0"/>
    <m/>
    <m/>
    <s v="0125A000001ESVdQAO"/>
    <m/>
    <m/>
    <m/>
    <m/>
    <b v="0"/>
    <m/>
    <s v="Nurturing"/>
    <s v="Open"/>
    <b v="0"/>
    <m/>
    <b v="0"/>
    <m/>
    <m/>
    <b v="0"/>
    <n v="0"/>
    <n v="0"/>
    <n v="1"/>
    <n v="0"/>
    <m/>
    <m/>
    <m/>
    <m/>
    <n v="1"/>
    <n v="3"/>
    <m/>
    <n v="1"/>
  </r>
  <r>
    <b v="0"/>
    <b v="0"/>
    <m/>
    <m/>
    <m/>
    <s v="Makati"/>
    <m/>
    <x v="0"/>
    <m/>
    <m/>
    <n v="0"/>
    <s v="PHILIPPINES"/>
    <b v="0"/>
    <b v="0"/>
    <d v="2021-05-18T13:18:56"/>
    <m/>
    <b v="0"/>
    <m/>
    <m/>
    <m/>
    <m/>
    <m/>
    <m/>
    <x v="12"/>
    <b v="0"/>
    <b v="0"/>
    <m/>
    <m/>
    <m/>
    <m/>
    <x v="1649"/>
    <x v="1"/>
    <m/>
    <b v="0"/>
    <m/>
    <b v="1"/>
    <s v="0125A000001ESVd"/>
    <m/>
    <m/>
    <m/>
    <b v="0"/>
    <m/>
    <m/>
    <m/>
    <m/>
    <b v="0"/>
    <m/>
    <m/>
    <b v="0"/>
    <m/>
    <m/>
    <m/>
    <m/>
    <m/>
    <m/>
    <m/>
    <d v="2021-05-18T13:13:22"/>
    <m/>
    <m/>
    <m/>
    <m/>
    <b v="0"/>
    <m/>
    <m/>
    <b v="0"/>
    <m/>
    <m/>
    <s v="0125A000001ESVdQAO"/>
    <m/>
    <m/>
    <m/>
    <m/>
    <b v="0"/>
    <m/>
    <s v="Nurturing"/>
    <s v="Open"/>
    <b v="0"/>
    <m/>
    <b v="0"/>
    <m/>
    <m/>
    <b v="0"/>
    <n v="0"/>
    <n v="0"/>
    <n v="1"/>
    <n v="0"/>
    <m/>
    <m/>
    <m/>
    <m/>
    <n v="1"/>
    <n v="6"/>
    <m/>
    <n v="1"/>
  </r>
  <r>
    <b v="0"/>
    <b v="0"/>
    <m/>
    <m/>
    <m/>
    <s v="New York"/>
    <m/>
    <x v="0"/>
    <m/>
    <m/>
    <n v="0"/>
    <s v="UNITED STATES"/>
    <b v="0"/>
    <b v="0"/>
    <d v="2021-05-18T13:18:56"/>
    <m/>
    <b v="0"/>
    <m/>
    <m/>
    <m/>
    <m/>
    <m/>
    <m/>
    <x v="12"/>
    <b v="0"/>
    <b v="0"/>
    <m/>
    <m/>
    <m/>
    <m/>
    <x v="1650"/>
    <x v="1"/>
    <m/>
    <b v="0"/>
    <m/>
    <b v="1"/>
    <s v="0125A000001ESVd"/>
    <m/>
    <m/>
    <m/>
    <b v="0"/>
    <m/>
    <m/>
    <m/>
    <m/>
    <b v="0"/>
    <m/>
    <m/>
    <b v="0"/>
    <m/>
    <m/>
    <m/>
    <m/>
    <m/>
    <m/>
    <m/>
    <d v="2021-05-18T13:13:22"/>
    <m/>
    <m/>
    <m/>
    <m/>
    <b v="0"/>
    <m/>
    <m/>
    <b v="0"/>
    <m/>
    <m/>
    <s v="0125A000001ESVdQAO"/>
    <m/>
    <m/>
    <m/>
    <m/>
    <b v="0"/>
    <s v="NY"/>
    <s v="Nurturing"/>
    <s v="Open"/>
    <b v="0"/>
    <m/>
    <b v="0"/>
    <m/>
    <m/>
    <b v="0"/>
    <n v="0"/>
    <n v="0"/>
    <n v="1"/>
    <n v="0"/>
    <m/>
    <m/>
    <m/>
    <m/>
    <n v="1"/>
    <n v="6"/>
    <m/>
    <n v="1"/>
  </r>
  <r>
    <b v="0"/>
    <b v="0"/>
    <m/>
    <m/>
    <m/>
    <s v="Marousi"/>
    <m/>
    <x v="0"/>
    <m/>
    <m/>
    <n v="0"/>
    <s v="GREECE"/>
    <b v="0"/>
    <b v="0"/>
    <d v="2021-05-18T13:18:56"/>
    <m/>
    <b v="0"/>
    <m/>
    <m/>
    <m/>
    <m/>
    <m/>
    <m/>
    <x v="12"/>
    <b v="0"/>
    <b v="0"/>
    <m/>
    <m/>
    <m/>
    <m/>
    <x v="1651"/>
    <x v="1"/>
    <m/>
    <b v="0"/>
    <m/>
    <b v="1"/>
    <s v="0125A000001ESVd"/>
    <m/>
    <m/>
    <m/>
    <b v="0"/>
    <m/>
    <m/>
    <m/>
    <m/>
    <b v="0"/>
    <m/>
    <m/>
    <b v="0"/>
    <m/>
    <m/>
    <m/>
    <m/>
    <m/>
    <m/>
    <m/>
    <d v="2021-05-18T13:13:22"/>
    <m/>
    <m/>
    <m/>
    <m/>
    <b v="0"/>
    <m/>
    <d v="2021-06-28T20:23:56"/>
    <b v="0"/>
    <m/>
    <m/>
    <s v="0125A000001ESVdQAO"/>
    <m/>
    <m/>
    <m/>
    <m/>
    <b v="0"/>
    <s v="ATHENS"/>
    <s v="Nurturing"/>
    <s v="Open"/>
    <b v="0"/>
    <m/>
    <b v="0"/>
    <m/>
    <m/>
    <b v="0"/>
    <n v="0"/>
    <n v="0"/>
    <n v="1"/>
    <n v="0"/>
    <m/>
    <m/>
    <m/>
    <m/>
    <n v="1"/>
    <n v="7"/>
    <m/>
    <n v="1"/>
  </r>
  <r>
    <b v="0"/>
    <b v="0"/>
    <m/>
    <m/>
    <m/>
    <s v="Penzberg"/>
    <m/>
    <x v="0"/>
    <m/>
    <m/>
    <n v="0"/>
    <s v="GERMANY"/>
    <b v="0"/>
    <b v="0"/>
    <d v="2021-05-18T13:18:56"/>
    <m/>
    <b v="0"/>
    <m/>
    <m/>
    <m/>
    <m/>
    <m/>
    <m/>
    <x v="12"/>
    <b v="0"/>
    <b v="0"/>
    <m/>
    <m/>
    <m/>
    <m/>
    <x v="1652"/>
    <x v="1"/>
    <m/>
    <b v="0"/>
    <m/>
    <b v="1"/>
    <s v="0125A000001ESVd"/>
    <m/>
    <m/>
    <m/>
    <b v="0"/>
    <m/>
    <m/>
    <m/>
    <m/>
    <b v="0"/>
    <m/>
    <m/>
    <b v="0"/>
    <m/>
    <m/>
    <m/>
    <m/>
    <m/>
    <m/>
    <m/>
    <d v="2021-05-18T13:13:22"/>
    <m/>
    <m/>
    <m/>
    <m/>
    <b v="0"/>
    <m/>
    <d v="2021-06-28T14:27:15"/>
    <b v="0"/>
    <m/>
    <m/>
    <s v="0125A000001ESVdQAO"/>
    <m/>
    <m/>
    <m/>
    <m/>
    <b v="0"/>
    <m/>
    <s v="Nurturing"/>
    <s v="Open"/>
    <b v="0"/>
    <m/>
    <b v="0"/>
    <m/>
    <m/>
    <b v="0"/>
    <n v="0"/>
    <n v="0"/>
    <n v="1"/>
    <n v="0"/>
    <m/>
    <m/>
    <m/>
    <m/>
    <n v="1"/>
    <n v="6"/>
    <m/>
    <n v="1"/>
  </r>
  <r>
    <b v="0"/>
    <b v="0"/>
    <m/>
    <m/>
    <m/>
    <s v="Hauppauge"/>
    <m/>
    <x v="0"/>
    <m/>
    <m/>
    <n v="0"/>
    <s v="UNITED STATES"/>
    <b v="0"/>
    <b v="0"/>
    <d v="2021-05-18T13:18:56"/>
    <m/>
    <b v="0"/>
    <m/>
    <m/>
    <m/>
    <m/>
    <m/>
    <m/>
    <x v="12"/>
    <b v="0"/>
    <b v="0"/>
    <m/>
    <m/>
    <m/>
    <m/>
    <x v="1653"/>
    <x v="1"/>
    <m/>
    <b v="0"/>
    <m/>
    <b v="1"/>
    <s v="0125A000001ESVd"/>
    <m/>
    <m/>
    <m/>
    <b v="0"/>
    <m/>
    <m/>
    <m/>
    <m/>
    <b v="0"/>
    <m/>
    <m/>
    <b v="0"/>
    <m/>
    <m/>
    <m/>
    <m/>
    <m/>
    <m/>
    <m/>
    <d v="2021-05-18T13:13:22"/>
    <m/>
    <m/>
    <m/>
    <m/>
    <b v="0"/>
    <m/>
    <m/>
    <b v="0"/>
    <m/>
    <m/>
    <s v="0125A000001ESVdQAO"/>
    <m/>
    <m/>
    <m/>
    <m/>
    <b v="0"/>
    <s v="NY"/>
    <s v="Nurturing"/>
    <s v="Open"/>
    <b v="0"/>
    <m/>
    <b v="0"/>
    <m/>
    <m/>
    <b v="0"/>
    <n v="0"/>
    <n v="0"/>
    <n v="1"/>
    <n v="0"/>
    <m/>
    <m/>
    <m/>
    <m/>
    <n v="1"/>
    <n v="3"/>
    <m/>
    <n v="1"/>
  </r>
  <r>
    <b v="0"/>
    <b v="0"/>
    <m/>
    <m/>
    <m/>
    <s v="Lake Forest"/>
    <m/>
    <x v="0"/>
    <m/>
    <m/>
    <n v="0"/>
    <s v="UNITED STATES"/>
    <b v="0"/>
    <b v="0"/>
    <d v="2021-05-18T13:18:56"/>
    <m/>
    <b v="0"/>
    <m/>
    <m/>
    <m/>
    <m/>
    <m/>
    <m/>
    <x v="12"/>
    <b v="0"/>
    <b v="0"/>
    <m/>
    <m/>
    <m/>
    <m/>
    <x v="1654"/>
    <x v="1"/>
    <m/>
    <b v="0"/>
    <m/>
    <b v="1"/>
    <s v="0125A000001ESVd"/>
    <m/>
    <m/>
    <m/>
    <b v="0"/>
    <m/>
    <m/>
    <m/>
    <m/>
    <b v="0"/>
    <m/>
    <m/>
    <b v="0"/>
    <m/>
    <m/>
    <m/>
    <m/>
    <m/>
    <m/>
    <m/>
    <d v="2021-05-18T13:13:22"/>
    <m/>
    <m/>
    <m/>
    <m/>
    <b v="0"/>
    <m/>
    <m/>
    <b v="0"/>
    <m/>
    <m/>
    <s v="0125A000001ESVdQAO"/>
    <m/>
    <m/>
    <m/>
    <m/>
    <b v="0"/>
    <s v="IL"/>
    <s v="Nurturing"/>
    <s v="Open"/>
    <b v="0"/>
    <m/>
    <b v="0"/>
    <m/>
    <m/>
    <b v="0"/>
    <n v="0"/>
    <n v="0"/>
    <n v="1"/>
    <n v="0"/>
    <m/>
    <m/>
    <m/>
    <m/>
    <n v="1"/>
    <n v="15"/>
    <m/>
    <n v="1"/>
  </r>
  <r>
    <b v="0"/>
    <b v="0"/>
    <m/>
    <m/>
    <m/>
    <s v="Shanghai"/>
    <m/>
    <x v="0"/>
    <m/>
    <m/>
    <n v="0"/>
    <s v="CHINA"/>
    <b v="0"/>
    <b v="0"/>
    <d v="2021-05-18T13:18:56"/>
    <m/>
    <b v="0"/>
    <m/>
    <m/>
    <m/>
    <m/>
    <m/>
    <m/>
    <x v="12"/>
    <b v="0"/>
    <b v="0"/>
    <m/>
    <m/>
    <m/>
    <m/>
    <x v="1655"/>
    <x v="1"/>
    <m/>
    <b v="0"/>
    <m/>
    <b v="1"/>
    <s v="0125A000001ESVd"/>
    <m/>
    <m/>
    <m/>
    <b v="0"/>
    <m/>
    <m/>
    <m/>
    <m/>
    <b v="0"/>
    <m/>
    <m/>
    <b v="0"/>
    <m/>
    <m/>
    <m/>
    <m/>
    <m/>
    <m/>
    <m/>
    <d v="2021-05-18T13:13:22"/>
    <m/>
    <m/>
    <m/>
    <m/>
    <b v="0"/>
    <m/>
    <d v="2021-06-15T01:33:58"/>
    <b v="0"/>
    <m/>
    <m/>
    <s v="0125A000001ESVdQAO"/>
    <m/>
    <m/>
    <m/>
    <m/>
    <b v="0"/>
    <m/>
    <s v="Nurturing"/>
    <s v="Open"/>
    <b v="0"/>
    <m/>
    <b v="0"/>
    <m/>
    <m/>
    <b v="0"/>
    <n v="0"/>
    <n v="0"/>
    <n v="1"/>
    <n v="0"/>
    <m/>
    <m/>
    <m/>
    <m/>
    <n v="1"/>
    <n v="8"/>
    <m/>
    <n v="1"/>
  </r>
  <r>
    <b v="0"/>
    <b v="0"/>
    <m/>
    <m/>
    <m/>
    <s v="Tucson"/>
    <m/>
    <x v="0"/>
    <m/>
    <m/>
    <n v="0"/>
    <s v="UNITED STATES"/>
    <b v="0"/>
    <b v="0"/>
    <d v="2021-05-18T13:18:56"/>
    <m/>
    <b v="0"/>
    <m/>
    <m/>
    <m/>
    <m/>
    <m/>
    <m/>
    <x v="12"/>
    <b v="0"/>
    <b v="0"/>
    <m/>
    <m/>
    <m/>
    <m/>
    <x v="1656"/>
    <x v="1"/>
    <m/>
    <b v="0"/>
    <m/>
    <b v="1"/>
    <s v="0125A000001ESVd"/>
    <m/>
    <m/>
    <m/>
    <b v="0"/>
    <m/>
    <m/>
    <m/>
    <m/>
    <b v="0"/>
    <m/>
    <m/>
    <b v="0"/>
    <m/>
    <m/>
    <m/>
    <m/>
    <m/>
    <m/>
    <m/>
    <d v="2021-05-18T13:13:22"/>
    <m/>
    <m/>
    <m/>
    <m/>
    <b v="0"/>
    <m/>
    <d v="2021-06-29T15:22:53"/>
    <b v="0"/>
    <m/>
    <m/>
    <s v="0125A000001ESVdQAO"/>
    <m/>
    <m/>
    <m/>
    <m/>
    <b v="0"/>
    <s v="AZ"/>
    <s v="Nurturing"/>
    <s v="Open"/>
    <b v="0"/>
    <m/>
    <b v="0"/>
    <m/>
    <m/>
    <b v="0"/>
    <n v="0"/>
    <n v="0"/>
    <n v="1"/>
    <n v="0"/>
    <m/>
    <m/>
    <m/>
    <m/>
    <n v="1"/>
    <n v="6"/>
    <m/>
    <n v="1"/>
  </r>
  <r>
    <b v="0"/>
    <b v="0"/>
    <m/>
    <m/>
    <m/>
    <s v="Shanghai"/>
    <m/>
    <x v="0"/>
    <m/>
    <m/>
    <n v="0"/>
    <s v="CHINA"/>
    <b v="0"/>
    <b v="0"/>
    <d v="2021-05-18T13:18:56"/>
    <m/>
    <b v="0"/>
    <m/>
    <m/>
    <m/>
    <m/>
    <m/>
    <m/>
    <x v="12"/>
    <b v="0"/>
    <b v="0"/>
    <m/>
    <m/>
    <m/>
    <m/>
    <x v="1657"/>
    <x v="1"/>
    <m/>
    <b v="0"/>
    <m/>
    <b v="1"/>
    <s v="0125A000001ESVd"/>
    <m/>
    <m/>
    <m/>
    <b v="0"/>
    <m/>
    <m/>
    <m/>
    <m/>
    <b v="0"/>
    <m/>
    <m/>
    <b v="0"/>
    <m/>
    <m/>
    <m/>
    <m/>
    <m/>
    <m/>
    <m/>
    <d v="2021-05-18T13:13:22"/>
    <m/>
    <m/>
    <m/>
    <m/>
    <b v="0"/>
    <m/>
    <d v="2021-06-28T14:46:01"/>
    <b v="0"/>
    <m/>
    <m/>
    <s v="0125A000001ESVdQAO"/>
    <m/>
    <m/>
    <m/>
    <m/>
    <b v="0"/>
    <m/>
    <s v="Nurturing"/>
    <s v="Open"/>
    <b v="0"/>
    <m/>
    <b v="0"/>
    <m/>
    <m/>
    <b v="0"/>
    <n v="0"/>
    <n v="0"/>
    <n v="1"/>
    <n v="0"/>
    <m/>
    <m/>
    <m/>
    <m/>
    <n v="1"/>
    <n v="6"/>
    <m/>
    <n v="1"/>
  </r>
  <r>
    <b v="0"/>
    <b v="0"/>
    <m/>
    <m/>
    <m/>
    <s v="Silver Spring, Md 20910"/>
    <m/>
    <x v="0"/>
    <m/>
    <m/>
    <n v="0"/>
    <s v="UNITED STATES"/>
    <b v="0"/>
    <b v="0"/>
    <d v="2021-05-18T13:18:56"/>
    <m/>
    <b v="0"/>
    <m/>
    <m/>
    <m/>
    <m/>
    <m/>
    <m/>
    <x v="12"/>
    <b v="0"/>
    <b v="0"/>
    <m/>
    <m/>
    <m/>
    <m/>
    <x v="1658"/>
    <x v="1"/>
    <m/>
    <b v="0"/>
    <m/>
    <b v="1"/>
    <s v="0125A000001ESVd"/>
    <m/>
    <m/>
    <m/>
    <b v="0"/>
    <m/>
    <m/>
    <m/>
    <m/>
    <b v="0"/>
    <m/>
    <m/>
    <b v="0"/>
    <m/>
    <m/>
    <m/>
    <m/>
    <m/>
    <m/>
    <m/>
    <d v="2021-05-18T13:13:22"/>
    <m/>
    <m/>
    <m/>
    <m/>
    <b v="0"/>
    <m/>
    <m/>
    <b v="0"/>
    <m/>
    <m/>
    <s v="0125A000001ESVdQAO"/>
    <m/>
    <m/>
    <m/>
    <m/>
    <b v="0"/>
    <s v="MD"/>
    <s v="Nurturing"/>
    <s v="Open"/>
    <b v="0"/>
    <m/>
    <b v="0"/>
    <m/>
    <m/>
    <b v="0"/>
    <n v="0"/>
    <n v="0"/>
    <n v="1"/>
    <n v="0"/>
    <m/>
    <m/>
    <m/>
    <m/>
    <n v="1"/>
    <n v="6"/>
    <m/>
    <n v="1"/>
  </r>
  <r>
    <b v="0"/>
    <b v="0"/>
    <m/>
    <m/>
    <m/>
    <s v="New York"/>
    <m/>
    <x v="0"/>
    <m/>
    <m/>
    <n v="0"/>
    <s v="UNITED STATES"/>
    <b v="0"/>
    <b v="0"/>
    <d v="2021-05-18T13:18:56"/>
    <m/>
    <b v="0"/>
    <m/>
    <m/>
    <m/>
    <m/>
    <m/>
    <m/>
    <x v="12"/>
    <b v="0"/>
    <b v="0"/>
    <m/>
    <m/>
    <m/>
    <m/>
    <x v="1659"/>
    <x v="1"/>
    <m/>
    <b v="0"/>
    <m/>
    <b v="1"/>
    <s v="0125A000001ESVd"/>
    <m/>
    <m/>
    <m/>
    <b v="0"/>
    <m/>
    <m/>
    <m/>
    <m/>
    <b v="0"/>
    <m/>
    <m/>
    <b v="0"/>
    <m/>
    <m/>
    <m/>
    <m/>
    <m/>
    <m/>
    <m/>
    <d v="2021-05-18T13:13:22"/>
    <m/>
    <m/>
    <m/>
    <m/>
    <b v="0"/>
    <m/>
    <m/>
    <b v="0"/>
    <m/>
    <m/>
    <s v="0125A000001ESVdQAO"/>
    <m/>
    <m/>
    <m/>
    <m/>
    <b v="0"/>
    <s v="NY"/>
    <s v="Nurturing"/>
    <s v="Open"/>
    <b v="0"/>
    <m/>
    <b v="0"/>
    <m/>
    <m/>
    <b v="0"/>
    <n v="0"/>
    <n v="0"/>
    <n v="1"/>
    <n v="0"/>
    <m/>
    <m/>
    <m/>
    <m/>
    <n v="1"/>
    <n v="3"/>
    <m/>
    <n v="1"/>
  </r>
  <r>
    <b v="0"/>
    <b v="0"/>
    <m/>
    <m/>
    <m/>
    <s v="New York City"/>
    <m/>
    <x v="0"/>
    <m/>
    <m/>
    <n v="0"/>
    <s v="UNITED STATES"/>
    <b v="0"/>
    <b v="0"/>
    <d v="2021-05-18T13:18:56"/>
    <m/>
    <b v="0"/>
    <m/>
    <m/>
    <m/>
    <m/>
    <m/>
    <m/>
    <x v="12"/>
    <b v="0"/>
    <b v="0"/>
    <m/>
    <m/>
    <m/>
    <m/>
    <x v="1660"/>
    <x v="1"/>
    <m/>
    <b v="0"/>
    <m/>
    <b v="1"/>
    <s v="0125A000001ESVd"/>
    <m/>
    <m/>
    <m/>
    <b v="0"/>
    <m/>
    <m/>
    <m/>
    <m/>
    <b v="0"/>
    <m/>
    <m/>
    <b v="0"/>
    <m/>
    <m/>
    <m/>
    <m/>
    <m/>
    <m/>
    <m/>
    <d v="2021-05-18T13:13:22"/>
    <m/>
    <m/>
    <m/>
    <m/>
    <b v="0"/>
    <m/>
    <m/>
    <b v="0"/>
    <m/>
    <m/>
    <s v="0125A000001ESVdQAO"/>
    <m/>
    <m/>
    <m/>
    <m/>
    <b v="0"/>
    <s v="NY"/>
    <s v="Nurturing"/>
    <s v="Open"/>
    <b v="0"/>
    <m/>
    <b v="0"/>
    <m/>
    <m/>
    <b v="0"/>
    <n v="0"/>
    <n v="0"/>
    <n v="1"/>
    <n v="0"/>
    <m/>
    <m/>
    <m/>
    <m/>
    <n v="1"/>
    <n v="6"/>
    <m/>
    <n v="1"/>
  </r>
  <r>
    <b v="0"/>
    <b v="0"/>
    <m/>
    <m/>
    <m/>
    <s v="New York"/>
    <m/>
    <x v="0"/>
    <m/>
    <m/>
    <n v="0"/>
    <s v="UNITED STATES"/>
    <b v="0"/>
    <b v="0"/>
    <d v="2021-05-18T13:18:56"/>
    <m/>
    <b v="0"/>
    <m/>
    <m/>
    <m/>
    <m/>
    <m/>
    <m/>
    <x v="12"/>
    <b v="0"/>
    <b v="0"/>
    <m/>
    <m/>
    <m/>
    <m/>
    <x v="1661"/>
    <x v="1"/>
    <m/>
    <b v="0"/>
    <m/>
    <b v="1"/>
    <s v="0125A000001ESVd"/>
    <m/>
    <m/>
    <m/>
    <b v="0"/>
    <m/>
    <m/>
    <m/>
    <m/>
    <b v="0"/>
    <m/>
    <m/>
    <b v="0"/>
    <m/>
    <m/>
    <m/>
    <m/>
    <m/>
    <m/>
    <m/>
    <d v="2021-05-18T13:13:22"/>
    <m/>
    <m/>
    <m/>
    <m/>
    <b v="0"/>
    <m/>
    <m/>
    <b v="0"/>
    <m/>
    <m/>
    <s v="0125A000001ESVdQAO"/>
    <m/>
    <m/>
    <m/>
    <m/>
    <b v="0"/>
    <s v="NY"/>
    <s v="Nurturing"/>
    <s v="Open"/>
    <b v="0"/>
    <m/>
    <b v="0"/>
    <m/>
    <m/>
    <b v="0"/>
    <n v="0"/>
    <n v="0"/>
    <n v="1"/>
    <n v="0"/>
    <m/>
    <m/>
    <m/>
    <m/>
    <n v="1"/>
    <n v="3"/>
    <m/>
    <n v="1"/>
  </r>
  <r>
    <b v="0"/>
    <b v="0"/>
    <m/>
    <m/>
    <m/>
    <s v="Florham Park"/>
    <m/>
    <x v="0"/>
    <m/>
    <m/>
    <n v="0"/>
    <s v="UNITED STATES"/>
    <b v="0"/>
    <b v="0"/>
    <d v="2021-05-18T13:18:56"/>
    <m/>
    <b v="0"/>
    <m/>
    <m/>
    <m/>
    <m/>
    <m/>
    <m/>
    <x v="12"/>
    <b v="0"/>
    <b v="0"/>
    <m/>
    <m/>
    <m/>
    <m/>
    <x v="1662"/>
    <x v="1"/>
    <m/>
    <b v="0"/>
    <m/>
    <b v="1"/>
    <s v="0125A000001ESVd"/>
    <m/>
    <m/>
    <m/>
    <b v="0"/>
    <m/>
    <m/>
    <m/>
    <m/>
    <b v="0"/>
    <m/>
    <m/>
    <b v="0"/>
    <m/>
    <m/>
    <m/>
    <m/>
    <m/>
    <m/>
    <m/>
    <d v="2021-05-18T13:13:22"/>
    <m/>
    <m/>
    <m/>
    <m/>
    <b v="0"/>
    <m/>
    <m/>
    <b v="0"/>
    <m/>
    <m/>
    <s v="0125A000001ESVdQAO"/>
    <m/>
    <m/>
    <m/>
    <m/>
    <b v="0"/>
    <s v="NJ"/>
    <s v="Nurturing"/>
    <s v="Open"/>
    <b v="0"/>
    <m/>
    <b v="0"/>
    <m/>
    <m/>
    <b v="0"/>
    <n v="0"/>
    <n v="0"/>
    <n v="1"/>
    <n v="0"/>
    <m/>
    <m/>
    <m/>
    <m/>
    <n v="1"/>
    <n v="3"/>
    <m/>
    <n v="1"/>
  </r>
  <r>
    <b v="0"/>
    <b v="0"/>
    <m/>
    <m/>
    <m/>
    <s v="Basel"/>
    <m/>
    <x v="0"/>
    <m/>
    <m/>
    <n v="0"/>
    <s v="SWITZERLAND"/>
    <b v="0"/>
    <b v="0"/>
    <d v="2021-05-18T13:19:15"/>
    <m/>
    <b v="0"/>
    <m/>
    <m/>
    <m/>
    <m/>
    <m/>
    <m/>
    <x v="12"/>
    <b v="0"/>
    <b v="0"/>
    <m/>
    <m/>
    <m/>
    <m/>
    <x v="1663"/>
    <x v="1"/>
    <m/>
    <b v="0"/>
    <m/>
    <b v="1"/>
    <s v="0125A000001ESVd"/>
    <m/>
    <m/>
    <m/>
    <b v="0"/>
    <m/>
    <m/>
    <m/>
    <m/>
    <b v="0"/>
    <m/>
    <m/>
    <b v="0"/>
    <m/>
    <m/>
    <m/>
    <m/>
    <m/>
    <m/>
    <m/>
    <d v="2020-05-06T15:48:24"/>
    <d v="2020-08-18T16:11:28"/>
    <m/>
    <m/>
    <m/>
    <b v="0"/>
    <d v="2020-08-18T16:11:29"/>
    <d v="2021-06-28T14:21:59"/>
    <b v="0"/>
    <m/>
    <m/>
    <s v="0125A000001ESVdQAO"/>
    <m/>
    <m/>
    <m/>
    <m/>
    <b v="0"/>
    <s v="NON-US"/>
    <s v="Nurturing"/>
    <s v="Open"/>
    <b v="0"/>
    <m/>
    <b v="0"/>
    <m/>
    <m/>
    <b v="0"/>
    <n v="0"/>
    <n v="0"/>
    <n v="1"/>
    <n v="0"/>
    <m/>
    <m/>
    <m/>
    <m/>
    <n v="1"/>
    <n v="28"/>
    <m/>
    <n v="1"/>
  </r>
  <r>
    <b v="0"/>
    <b v="0"/>
    <m/>
    <m/>
    <m/>
    <s v="Lake Forest"/>
    <m/>
    <x v="0"/>
    <m/>
    <m/>
    <n v="0"/>
    <s v="UNITED STATES"/>
    <b v="0"/>
    <b v="0"/>
    <d v="2021-05-18T13:19:15"/>
    <m/>
    <b v="0"/>
    <m/>
    <m/>
    <m/>
    <m/>
    <m/>
    <m/>
    <x v="12"/>
    <b v="0"/>
    <b v="0"/>
    <m/>
    <m/>
    <m/>
    <m/>
    <x v="1664"/>
    <x v="1"/>
    <m/>
    <b v="0"/>
    <m/>
    <b v="1"/>
    <s v="0125A000001ESVd"/>
    <m/>
    <m/>
    <m/>
    <b v="0"/>
    <m/>
    <m/>
    <m/>
    <m/>
    <b v="0"/>
    <m/>
    <m/>
    <b v="0"/>
    <m/>
    <m/>
    <m/>
    <m/>
    <m/>
    <m/>
    <m/>
    <d v="2021-05-18T13:13:22"/>
    <m/>
    <m/>
    <m/>
    <m/>
    <b v="0"/>
    <m/>
    <m/>
    <b v="0"/>
    <m/>
    <m/>
    <s v="0125A000001ESVdQAO"/>
    <m/>
    <m/>
    <m/>
    <m/>
    <b v="0"/>
    <s v="IL"/>
    <s v="Nurturing"/>
    <s v="Open"/>
    <b v="0"/>
    <m/>
    <b v="0"/>
    <m/>
    <m/>
    <b v="0"/>
    <n v="0"/>
    <n v="0"/>
    <n v="1"/>
    <n v="0"/>
    <m/>
    <m/>
    <m/>
    <m/>
    <n v="1"/>
    <n v="9"/>
    <m/>
    <n v="1"/>
  </r>
  <r>
    <b v="0"/>
    <b v="0"/>
    <m/>
    <m/>
    <m/>
    <s v="Suzhou"/>
    <m/>
    <x v="0"/>
    <m/>
    <m/>
    <n v="0"/>
    <s v="CHINA"/>
    <b v="0"/>
    <b v="0"/>
    <d v="2021-05-18T13:19:15"/>
    <m/>
    <b v="0"/>
    <m/>
    <m/>
    <m/>
    <m/>
    <m/>
    <m/>
    <x v="12"/>
    <b v="0"/>
    <b v="0"/>
    <m/>
    <m/>
    <m/>
    <m/>
    <x v="1665"/>
    <x v="1"/>
    <m/>
    <b v="0"/>
    <m/>
    <b v="1"/>
    <s v="0125A000001ESVd"/>
    <m/>
    <m/>
    <m/>
    <b v="0"/>
    <m/>
    <m/>
    <m/>
    <m/>
    <b v="0"/>
    <m/>
    <m/>
    <b v="0"/>
    <m/>
    <m/>
    <m/>
    <m/>
    <m/>
    <m/>
    <m/>
    <d v="2021-05-18T13:13:22"/>
    <m/>
    <m/>
    <m/>
    <m/>
    <b v="0"/>
    <m/>
    <d v="2021-06-14T15:00:48"/>
    <b v="0"/>
    <m/>
    <m/>
    <s v="0125A000001ESVdQAO"/>
    <m/>
    <m/>
    <m/>
    <m/>
    <b v="0"/>
    <s v="JIANGSU"/>
    <s v="Nurturing"/>
    <s v="Open"/>
    <b v="0"/>
    <m/>
    <b v="0"/>
    <m/>
    <m/>
    <b v="0"/>
    <n v="0"/>
    <n v="0"/>
    <n v="1"/>
    <n v="0"/>
    <m/>
    <m/>
    <m/>
    <m/>
    <n v="1"/>
    <n v="4"/>
    <m/>
    <n v="1"/>
  </r>
  <r>
    <b v="0"/>
    <b v="0"/>
    <m/>
    <m/>
    <m/>
    <s v="Mexico City"/>
    <m/>
    <x v="0"/>
    <m/>
    <m/>
    <n v="0"/>
    <s v="MEXICO"/>
    <b v="0"/>
    <b v="0"/>
    <d v="2021-05-18T13:19:15"/>
    <m/>
    <b v="0"/>
    <m/>
    <m/>
    <m/>
    <m/>
    <m/>
    <m/>
    <x v="12"/>
    <b v="0"/>
    <b v="0"/>
    <m/>
    <m/>
    <m/>
    <m/>
    <x v="1666"/>
    <x v="1"/>
    <m/>
    <b v="0"/>
    <m/>
    <b v="1"/>
    <s v="0125A000001ESVd"/>
    <m/>
    <m/>
    <m/>
    <b v="0"/>
    <m/>
    <m/>
    <m/>
    <m/>
    <b v="0"/>
    <m/>
    <m/>
    <b v="0"/>
    <m/>
    <m/>
    <m/>
    <m/>
    <m/>
    <m/>
    <m/>
    <d v="2021-05-18T13:13:22"/>
    <m/>
    <m/>
    <m/>
    <m/>
    <b v="0"/>
    <m/>
    <m/>
    <b v="0"/>
    <m/>
    <m/>
    <s v="0125A000001ESVdQAO"/>
    <m/>
    <m/>
    <m/>
    <m/>
    <b v="0"/>
    <m/>
    <s v="Nurturing"/>
    <s v="Open"/>
    <b v="0"/>
    <m/>
    <b v="0"/>
    <m/>
    <m/>
    <b v="0"/>
    <n v="0"/>
    <n v="0"/>
    <n v="1"/>
    <n v="0"/>
    <m/>
    <m/>
    <m/>
    <m/>
    <n v="1"/>
    <n v="3"/>
    <m/>
    <n v="1"/>
  </r>
  <r>
    <b v="0"/>
    <b v="0"/>
    <m/>
    <m/>
    <m/>
    <s v="Hanoi"/>
    <m/>
    <x v="0"/>
    <m/>
    <m/>
    <n v="0"/>
    <s v="VIET NAM"/>
    <b v="0"/>
    <b v="0"/>
    <d v="2021-05-18T13:19:15"/>
    <m/>
    <b v="0"/>
    <m/>
    <m/>
    <m/>
    <m/>
    <m/>
    <m/>
    <x v="12"/>
    <b v="0"/>
    <b v="0"/>
    <m/>
    <m/>
    <m/>
    <m/>
    <x v="1667"/>
    <x v="1"/>
    <m/>
    <b v="0"/>
    <m/>
    <b v="1"/>
    <s v="0125A000001ESVd"/>
    <m/>
    <m/>
    <m/>
    <b v="0"/>
    <m/>
    <m/>
    <m/>
    <m/>
    <b v="0"/>
    <m/>
    <m/>
    <b v="0"/>
    <m/>
    <m/>
    <m/>
    <m/>
    <m/>
    <m/>
    <m/>
    <d v="2021-05-18T13:13:22"/>
    <m/>
    <m/>
    <m/>
    <m/>
    <b v="0"/>
    <m/>
    <d v="2021-05-25T15:41:47"/>
    <b v="0"/>
    <m/>
    <m/>
    <s v="0125A000001ESVdQAO"/>
    <m/>
    <m/>
    <m/>
    <m/>
    <b v="0"/>
    <s v="HANOI"/>
    <s v="Nurturing"/>
    <s v="Open"/>
    <b v="0"/>
    <m/>
    <b v="0"/>
    <m/>
    <m/>
    <b v="0"/>
    <n v="0"/>
    <n v="0"/>
    <n v="1"/>
    <n v="0"/>
    <m/>
    <m/>
    <m/>
    <m/>
    <n v="1"/>
    <n v="4"/>
    <m/>
    <n v="1"/>
  </r>
  <r>
    <b v="0"/>
    <b v="0"/>
    <m/>
    <m/>
    <m/>
    <s v="Billingham"/>
    <m/>
    <x v="0"/>
    <m/>
    <m/>
    <n v="0"/>
    <s v="UNITED KINGDOM"/>
    <b v="0"/>
    <b v="0"/>
    <d v="2021-05-18T13:19:15"/>
    <m/>
    <b v="0"/>
    <m/>
    <m/>
    <m/>
    <m/>
    <m/>
    <m/>
    <x v="12"/>
    <b v="0"/>
    <b v="0"/>
    <m/>
    <m/>
    <m/>
    <m/>
    <x v="1668"/>
    <x v="1"/>
    <m/>
    <b v="0"/>
    <m/>
    <b v="1"/>
    <s v="0125A000001ESVd"/>
    <m/>
    <m/>
    <m/>
    <b v="0"/>
    <m/>
    <m/>
    <m/>
    <m/>
    <b v="0"/>
    <m/>
    <m/>
    <b v="0"/>
    <m/>
    <m/>
    <m/>
    <m/>
    <m/>
    <m/>
    <m/>
    <d v="2021-05-18T13:13:22"/>
    <m/>
    <m/>
    <m/>
    <m/>
    <b v="0"/>
    <m/>
    <d v="2021-06-14T13:26:53"/>
    <b v="0"/>
    <m/>
    <m/>
    <s v="0125A000001ESVdQAO"/>
    <m/>
    <m/>
    <m/>
    <m/>
    <b v="0"/>
    <s v="ENGLAND"/>
    <s v="Nurturing"/>
    <s v="Open"/>
    <b v="0"/>
    <m/>
    <b v="0"/>
    <m/>
    <m/>
    <b v="0"/>
    <n v="0"/>
    <n v="0"/>
    <n v="1"/>
    <n v="0"/>
    <m/>
    <m/>
    <m/>
    <m/>
    <n v="1"/>
    <n v="4"/>
    <m/>
    <n v="1"/>
  </r>
  <r>
    <b v="0"/>
    <b v="0"/>
    <m/>
    <m/>
    <m/>
    <s v="Antwerpen"/>
    <m/>
    <x v="0"/>
    <m/>
    <m/>
    <n v="0"/>
    <s v="BELGIUM"/>
    <b v="0"/>
    <b v="0"/>
    <d v="2021-05-18T13:19:15"/>
    <m/>
    <b v="0"/>
    <m/>
    <m/>
    <m/>
    <m/>
    <m/>
    <m/>
    <x v="12"/>
    <b v="0"/>
    <b v="0"/>
    <m/>
    <m/>
    <m/>
    <m/>
    <x v="1669"/>
    <x v="1"/>
    <m/>
    <b v="0"/>
    <m/>
    <b v="1"/>
    <s v="0125A000001ESVd"/>
    <m/>
    <m/>
    <m/>
    <b v="0"/>
    <m/>
    <m/>
    <m/>
    <m/>
    <b v="0"/>
    <m/>
    <m/>
    <b v="0"/>
    <m/>
    <m/>
    <m/>
    <m/>
    <m/>
    <m/>
    <m/>
    <d v="2021-05-18T13:13:22"/>
    <m/>
    <m/>
    <m/>
    <m/>
    <b v="0"/>
    <m/>
    <d v="2021-06-28T15:13:51"/>
    <b v="0"/>
    <m/>
    <m/>
    <s v="0125A000001ESVdQAO"/>
    <m/>
    <m/>
    <m/>
    <m/>
    <b v="0"/>
    <m/>
    <s v="Nurturing"/>
    <s v="Open"/>
    <b v="0"/>
    <m/>
    <b v="0"/>
    <m/>
    <m/>
    <b v="0"/>
    <n v="0"/>
    <n v="0"/>
    <n v="1"/>
    <n v="0"/>
    <m/>
    <m/>
    <m/>
    <m/>
    <n v="1"/>
    <n v="4"/>
    <m/>
    <n v="1"/>
  </r>
  <r>
    <b v="0"/>
    <b v="0"/>
    <m/>
    <m/>
    <m/>
    <s v="Basel"/>
    <m/>
    <x v="0"/>
    <m/>
    <m/>
    <n v="0"/>
    <s v="SWITZERLAND"/>
    <b v="0"/>
    <b v="0"/>
    <d v="2021-05-18T13:19:15"/>
    <m/>
    <b v="0"/>
    <m/>
    <m/>
    <m/>
    <m/>
    <m/>
    <m/>
    <x v="12"/>
    <b v="0"/>
    <b v="0"/>
    <m/>
    <m/>
    <m/>
    <m/>
    <x v="1670"/>
    <x v="1"/>
    <m/>
    <b v="0"/>
    <m/>
    <b v="1"/>
    <s v="0125A000001ESVd"/>
    <m/>
    <m/>
    <m/>
    <b v="0"/>
    <m/>
    <m/>
    <m/>
    <m/>
    <b v="0"/>
    <m/>
    <m/>
    <b v="0"/>
    <m/>
    <m/>
    <m/>
    <m/>
    <m/>
    <m/>
    <m/>
    <d v="2021-05-18T13:13:22"/>
    <m/>
    <m/>
    <m/>
    <m/>
    <b v="0"/>
    <m/>
    <d v="2021-06-28T15:34:15"/>
    <b v="0"/>
    <m/>
    <m/>
    <s v="0125A000001ESVdQAO"/>
    <m/>
    <m/>
    <m/>
    <m/>
    <b v="0"/>
    <m/>
    <s v="Nurturing"/>
    <s v="Open"/>
    <b v="0"/>
    <m/>
    <b v="0"/>
    <m/>
    <m/>
    <b v="0"/>
    <n v="0"/>
    <n v="0"/>
    <n v="1"/>
    <n v="0"/>
    <m/>
    <m/>
    <m/>
    <m/>
    <n v="1"/>
    <n v="7"/>
    <m/>
    <n v="1"/>
  </r>
  <r>
    <b v="0"/>
    <b v="0"/>
    <m/>
    <m/>
    <m/>
    <s v="Incheon"/>
    <m/>
    <x v="0"/>
    <m/>
    <m/>
    <n v="0"/>
    <s v="KOREA, REPUBLIC OF"/>
    <b v="0"/>
    <b v="0"/>
    <d v="2021-05-18T13:19:15"/>
    <m/>
    <b v="0"/>
    <m/>
    <m/>
    <m/>
    <m/>
    <m/>
    <m/>
    <x v="12"/>
    <b v="0"/>
    <b v="0"/>
    <m/>
    <m/>
    <m/>
    <m/>
    <x v="1671"/>
    <x v="1"/>
    <m/>
    <b v="0"/>
    <m/>
    <b v="1"/>
    <s v="0125A000001ESVd"/>
    <m/>
    <m/>
    <m/>
    <b v="0"/>
    <m/>
    <m/>
    <m/>
    <m/>
    <b v="0"/>
    <m/>
    <m/>
    <b v="0"/>
    <m/>
    <m/>
    <m/>
    <m/>
    <m/>
    <m/>
    <m/>
    <d v="2021-05-18T13:13:22"/>
    <m/>
    <m/>
    <m/>
    <m/>
    <b v="0"/>
    <m/>
    <m/>
    <b v="0"/>
    <m/>
    <m/>
    <s v="0125A000001ESVdQAO"/>
    <m/>
    <m/>
    <m/>
    <m/>
    <b v="0"/>
    <m/>
    <s v="Nurturing"/>
    <s v="Open"/>
    <b v="0"/>
    <m/>
    <b v="0"/>
    <m/>
    <m/>
    <b v="0"/>
    <n v="0"/>
    <n v="0"/>
    <n v="1"/>
    <n v="0"/>
    <m/>
    <m/>
    <m/>
    <m/>
    <n v="1"/>
    <n v="3"/>
    <m/>
    <n v="1"/>
  </r>
  <r>
    <b v="0"/>
    <b v="0"/>
    <m/>
    <m/>
    <m/>
    <s v="Silver Spring"/>
    <m/>
    <x v="0"/>
    <m/>
    <m/>
    <n v="0"/>
    <s v="UNITED STATES"/>
    <b v="0"/>
    <b v="0"/>
    <d v="2021-05-18T13:19:15"/>
    <m/>
    <b v="0"/>
    <m/>
    <m/>
    <m/>
    <m/>
    <m/>
    <m/>
    <x v="12"/>
    <b v="0"/>
    <b v="0"/>
    <m/>
    <m/>
    <m/>
    <m/>
    <x v="1672"/>
    <x v="1"/>
    <m/>
    <b v="0"/>
    <m/>
    <b v="1"/>
    <s v="0125A000001ESVd"/>
    <m/>
    <m/>
    <m/>
    <b v="0"/>
    <m/>
    <m/>
    <m/>
    <m/>
    <b v="0"/>
    <m/>
    <m/>
    <b v="0"/>
    <m/>
    <m/>
    <m/>
    <m/>
    <m/>
    <m/>
    <m/>
    <d v="2021-05-18T13:13:22"/>
    <m/>
    <m/>
    <m/>
    <m/>
    <b v="0"/>
    <m/>
    <m/>
    <b v="0"/>
    <m/>
    <m/>
    <s v="0125A000001ESVdQAO"/>
    <m/>
    <m/>
    <m/>
    <m/>
    <b v="0"/>
    <s v="MD"/>
    <s v="Nurturing"/>
    <s v="Open"/>
    <b v="0"/>
    <m/>
    <b v="0"/>
    <m/>
    <m/>
    <b v="0"/>
    <n v="0"/>
    <n v="0"/>
    <n v="1"/>
    <n v="0"/>
    <m/>
    <m/>
    <m/>
    <m/>
    <n v="1"/>
    <n v="3"/>
    <m/>
    <n v="1"/>
  </r>
  <r>
    <b v="0"/>
    <b v="0"/>
    <m/>
    <m/>
    <m/>
    <s v="Lagos"/>
    <m/>
    <x v="0"/>
    <m/>
    <m/>
    <n v="0"/>
    <s v="NIGERIA"/>
    <b v="0"/>
    <b v="0"/>
    <d v="2021-05-18T13:19:15"/>
    <m/>
    <b v="0"/>
    <m/>
    <m/>
    <m/>
    <m/>
    <m/>
    <m/>
    <x v="12"/>
    <b v="0"/>
    <b v="0"/>
    <m/>
    <m/>
    <m/>
    <m/>
    <x v="1673"/>
    <x v="1"/>
    <m/>
    <b v="0"/>
    <m/>
    <b v="1"/>
    <s v="0125A000001ESVd"/>
    <m/>
    <m/>
    <m/>
    <b v="0"/>
    <m/>
    <m/>
    <m/>
    <m/>
    <b v="0"/>
    <m/>
    <m/>
    <b v="0"/>
    <m/>
    <m/>
    <m/>
    <m/>
    <m/>
    <m/>
    <m/>
    <d v="2021-05-18T13:13:27"/>
    <m/>
    <m/>
    <m/>
    <m/>
    <b v="0"/>
    <m/>
    <m/>
    <b v="0"/>
    <m/>
    <m/>
    <s v="0125A000001ESVdQAO"/>
    <m/>
    <m/>
    <m/>
    <m/>
    <b v="0"/>
    <m/>
    <s v="Nurturing"/>
    <s v="Open"/>
    <b v="0"/>
    <m/>
    <b v="0"/>
    <m/>
    <m/>
    <b v="0"/>
    <n v="0"/>
    <n v="0"/>
    <n v="1"/>
    <n v="0"/>
    <m/>
    <m/>
    <m/>
    <m/>
    <n v="1"/>
    <n v="6"/>
    <m/>
    <n v="1"/>
  </r>
  <r>
    <b v="0"/>
    <b v="0"/>
    <m/>
    <m/>
    <m/>
    <s v="Groton"/>
    <m/>
    <x v="0"/>
    <m/>
    <m/>
    <n v="0"/>
    <s v="UNITED STATES"/>
    <b v="0"/>
    <b v="0"/>
    <d v="2021-05-18T13:19:15"/>
    <m/>
    <b v="0"/>
    <m/>
    <m/>
    <m/>
    <m/>
    <m/>
    <m/>
    <x v="12"/>
    <b v="0"/>
    <b v="0"/>
    <m/>
    <m/>
    <m/>
    <m/>
    <x v="1674"/>
    <x v="1"/>
    <m/>
    <b v="0"/>
    <m/>
    <b v="1"/>
    <s v="0125A000001ESVd"/>
    <m/>
    <m/>
    <m/>
    <b v="0"/>
    <m/>
    <m/>
    <m/>
    <m/>
    <b v="0"/>
    <m/>
    <m/>
    <b v="0"/>
    <m/>
    <m/>
    <m/>
    <m/>
    <m/>
    <m/>
    <m/>
    <d v="2021-05-18T13:13:27"/>
    <m/>
    <m/>
    <m/>
    <m/>
    <b v="0"/>
    <m/>
    <m/>
    <b v="0"/>
    <m/>
    <m/>
    <s v="0125A000001ESVdQAO"/>
    <m/>
    <m/>
    <m/>
    <m/>
    <b v="0"/>
    <s v="CT"/>
    <s v="Nurturing"/>
    <s v="Open"/>
    <b v="0"/>
    <m/>
    <b v="0"/>
    <m/>
    <m/>
    <b v="0"/>
    <n v="0"/>
    <n v="0"/>
    <n v="1"/>
    <n v="0"/>
    <m/>
    <m/>
    <m/>
    <m/>
    <n v="1"/>
    <n v="3"/>
    <m/>
    <n v="1"/>
  </r>
  <r>
    <b v="0"/>
    <b v="0"/>
    <m/>
    <m/>
    <m/>
    <s v="Cork"/>
    <m/>
    <x v="0"/>
    <m/>
    <m/>
    <n v="0"/>
    <s v="IRELAND"/>
    <b v="0"/>
    <b v="0"/>
    <d v="2021-05-18T13:19:15"/>
    <m/>
    <b v="0"/>
    <m/>
    <m/>
    <m/>
    <m/>
    <m/>
    <m/>
    <x v="12"/>
    <b v="0"/>
    <b v="0"/>
    <m/>
    <m/>
    <m/>
    <m/>
    <x v="1675"/>
    <x v="1"/>
    <m/>
    <b v="0"/>
    <m/>
    <b v="1"/>
    <s v="0125A000001ESVd"/>
    <m/>
    <m/>
    <m/>
    <b v="0"/>
    <m/>
    <m/>
    <m/>
    <m/>
    <b v="0"/>
    <m/>
    <m/>
    <b v="0"/>
    <m/>
    <m/>
    <m/>
    <m/>
    <m/>
    <m/>
    <m/>
    <d v="2021-05-18T13:13:27"/>
    <m/>
    <m/>
    <m/>
    <m/>
    <b v="0"/>
    <m/>
    <m/>
    <b v="0"/>
    <m/>
    <m/>
    <s v="0125A000001ESVdQAO"/>
    <m/>
    <m/>
    <m/>
    <m/>
    <b v="0"/>
    <m/>
    <s v="Nurturing"/>
    <s v="Open"/>
    <b v="0"/>
    <m/>
    <b v="0"/>
    <m/>
    <m/>
    <b v="0"/>
    <n v="0"/>
    <n v="0"/>
    <n v="1"/>
    <n v="0"/>
    <m/>
    <m/>
    <m/>
    <m/>
    <n v="1"/>
    <n v="3"/>
    <m/>
    <n v="1"/>
  </r>
  <r>
    <b v="0"/>
    <b v="0"/>
    <m/>
    <m/>
    <m/>
    <s v="Sanford"/>
    <m/>
    <x v="0"/>
    <m/>
    <m/>
    <n v="0"/>
    <s v="UNITED STATES"/>
    <b v="0"/>
    <b v="0"/>
    <d v="2021-05-18T13:19:15"/>
    <m/>
    <b v="0"/>
    <m/>
    <m/>
    <m/>
    <m/>
    <m/>
    <m/>
    <x v="12"/>
    <b v="0"/>
    <b v="0"/>
    <m/>
    <m/>
    <m/>
    <m/>
    <x v="1676"/>
    <x v="1"/>
    <m/>
    <b v="0"/>
    <m/>
    <b v="1"/>
    <s v="0125A000001ESVd"/>
    <m/>
    <m/>
    <m/>
    <b v="0"/>
    <m/>
    <m/>
    <m/>
    <m/>
    <b v="0"/>
    <m/>
    <m/>
    <b v="0"/>
    <m/>
    <m/>
    <m/>
    <m/>
    <m/>
    <m/>
    <m/>
    <d v="2021-05-18T13:13:27"/>
    <m/>
    <m/>
    <m/>
    <m/>
    <b v="0"/>
    <m/>
    <m/>
    <b v="0"/>
    <m/>
    <m/>
    <s v="0125A000001ESVdQAO"/>
    <m/>
    <m/>
    <m/>
    <m/>
    <b v="0"/>
    <s v="NC"/>
    <s v="Nurturing"/>
    <s v="Open"/>
    <b v="0"/>
    <m/>
    <b v="0"/>
    <m/>
    <m/>
    <b v="0"/>
    <n v="0"/>
    <n v="0"/>
    <n v="1"/>
    <n v="0"/>
    <m/>
    <m/>
    <m/>
    <m/>
    <n v="1"/>
    <n v="3"/>
    <m/>
    <n v="1"/>
  </r>
  <r>
    <b v="0"/>
    <b v="0"/>
    <m/>
    <m/>
    <m/>
    <s v="Jakarta"/>
    <m/>
    <x v="0"/>
    <m/>
    <m/>
    <n v="0"/>
    <s v="INDONESIA"/>
    <b v="0"/>
    <b v="0"/>
    <d v="2021-05-18T13:19:15"/>
    <m/>
    <b v="0"/>
    <m/>
    <m/>
    <m/>
    <m/>
    <m/>
    <m/>
    <x v="12"/>
    <b v="0"/>
    <b v="0"/>
    <m/>
    <m/>
    <m/>
    <m/>
    <x v="1677"/>
    <x v="1"/>
    <m/>
    <b v="0"/>
    <m/>
    <b v="1"/>
    <s v="0125A000001ESVd"/>
    <m/>
    <m/>
    <m/>
    <b v="0"/>
    <m/>
    <m/>
    <m/>
    <m/>
    <b v="0"/>
    <m/>
    <m/>
    <b v="0"/>
    <m/>
    <m/>
    <m/>
    <m/>
    <m/>
    <m/>
    <m/>
    <d v="2021-05-18T13:13:27"/>
    <m/>
    <m/>
    <m/>
    <m/>
    <b v="0"/>
    <m/>
    <d v="2021-06-28T14:52:11"/>
    <b v="0"/>
    <m/>
    <m/>
    <s v="0125A000001ESVdQAO"/>
    <m/>
    <m/>
    <m/>
    <m/>
    <b v="0"/>
    <m/>
    <s v="Nurturing"/>
    <s v="Open"/>
    <b v="0"/>
    <m/>
    <b v="0"/>
    <m/>
    <m/>
    <b v="0"/>
    <n v="0"/>
    <n v="0"/>
    <n v="1"/>
    <n v="0"/>
    <m/>
    <m/>
    <m/>
    <m/>
    <n v="1"/>
    <n v="6"/>
    <m/>
    <n v="1"/>
  </r>
  <r>
    <b v="0"/>
    <b v="0"/>
    <m/>
    <m/>
    <m/>
    <s v="Santa Barbara"/>
    <m/>
    <x v="0"/>
    <m/>
    <m/>
    <n v="0"/>
    <s v="UNITED STATES"/>
    <b v="0"/>
    <b v="0"/>
    <d v="2021-05-18T13:19:15"/>
    <m/>
    <b v="0"/>
    <m/>
    <m/>
    <m/>
    <m/>
    <m/>
    <m/>
    <x v="12"/>
    <b v="0"/>
    <b v="0"/>
    <m/>
    <m/>
    <m/>
    <m/>
    <x v="1678"/>
    <x v="1"/>
    <m/>
    <b v="0"/>
    <m/>
    <b v="1"/>
    <s v="0125A000001ESVd"/>
    <m/>
    <m/>
    <m/>
    <b v="0"/>
    <m/>
    <m/>
    <m/>
    <m/>
    <b v="0"/>
    <m/>
    <m/>
    <b v="0"/>
    <m/>
    <m/>
    <m/>
    <m/>
    <m/>
    <m/>
    <m/>
    <d v="2021-05-18T13:13:27"/>
    <m/>
    <m/>
    <m/>
    <m/>
    <b v="0"/>
    <m/>
    <d v="2021-06-28T14:42:10"/>
    <b v="0"/>
    <m/>
    <m/>
    <s v="0125A000001ESVdQAO"/>
    <m/>
    <m/>
    <m/>
    <m/>
    <b v="0"/>
    <s v="CA"/>
    <s v="Nurturing"/>
    <s v="Open"/>
    <b v="0"/>
    <m/>
    <b v="0"/>
    <m/>
    <m/>
    <b v="0"/>
    <n v="0"/>
    <n v="0"/>
    <n v="1"/>
    <n v="0"/>
    <m/>
    <m/>
    <m/>
    <m/>
    <n v="1"/>
    <n v="6"/>
    <m/>
    <n v="1"/>
  </r>
  <r>
    <b v="0"/>
    <b v="0"/>
    <m/>
    <m/>
    <m/>
    <s v="Zaventem"/>
    <m/>
    <x v="0"/>
    <m/>
    <m/>
    <n v="0"/>
    <s v="BELGIUM"/>
    <b v="0"/>
    <b v="0"/>
    <d v="2021-05-18T13:19:15"/>
    <m/>
    <b v="0"/>
    <m/>
    <m/>
    <m/>
    <m/>
    <m/>
    <m/>
    <x v="12"/>
    <b v="0"/>
    <b v="0"/>
    <m/>
    <m/>
    <m/>
    <m/>
    <x v="1679"/>
    <x v="1"/>
    <m/>
    <b v="0"/>
    <m/>
    <b v="1"/>
    <s v="0125A000001ESVd"/>
    <m/>
    <m/>
    <m/>
    <b v="0"/>
    <m/>
    <m/>
    <m/>
    <m/>
    <b v="0"/>
    <m/>
    <m/>
    <b v="0"/>
    <m/>
    <m/>
    <m/>
    <m/>
    <m/>
    <m/>
    <m/>
    <d v="2021-05-18T13:13:27"/>
    <m/>
    <m/>
    <m/>
    <m/>
    <b v="0"/>
    <m/>
    <m/>
    <b v="0"/>
    <m/>
    <m/>
    <s v="0125A000001ESVdQAO"/>
    <m/>
    <m/>
    <m/>
    <m/>
    <b v="0"/>
    <m/>
    <s v="Nurturing"/>
    <s v="Open"/>
    <b v="0"/>
    <m/>
    <b v="0"/>
    <m/>
    <m/>
    <b v="0"/>
    <n v="0"/>
    <n v="0"/>
    <n v="1"/>
    <n v="0"/>
    <m/>
    <m/>
    <m/>
    <m/>
    <n v="1"/>
    <n v="3"/>
    <m/>
    <n v="1"/>
  </r>
  <r>
    <b v="0"/>
    <b v="0"/>
    <m/>
    <m/>
    <m/>
    <s v="South San Francisco"/>
    <m/>
    <x v="0"/>
    <m/>
    <m/>
    <n v="0"/>
    <s v="UNITED STATES"/>
    <b v="0"/>
    <b v="0"/>
    <d v="2021-05-18T13:19:15"/>
    <m/>
    <b v="0"/>
    <m/>
    <m/>
    <m/>
    <m/>
    <m/>
    <m/>
    <x v="12"/>
    <b v="0"/>
    <b v="0"/>
    <m/>
    <m/>
    <m/>
    <m/>
    <x v="1680"/>
    <x v="1"/>
    <m/>
    <b v="0"/>
    <m/>
    <b v="1"/>
    <s v="0125A000001ESVd"/>
    <m/>
    <m/>
    <m/>
    <b v="0"/>
    <m/>
    <m/>
    <m/>
    <m/>
    <b v="0"/>
    <m/>
    <m/>
    <b v="0"/>
    <m/>
    <m/>
    <m/>
    <m/>
    <m/>
    <m/>
    <m/>
    <d v="2021-05-18T13:13:27"/>
    <m/>
    <m/>
    <m/>
    <m/>
    <b v="0"/>
    <m/>
    <m/>
    <b v="0"/>
    <m/>
    <m/>
    <s v="0125A000001ESVdQAO"/>
    <m/>
    <m/>
    <m/>
    <m/>
    <b v="0"/>
    <s v="CA"/>
    <s v="Nurturing"/>
    <s v="Open"/>
    <b v="0"/>
    <m/>
    <b v="0"/>
    <m/>
    <m/>
    <b v="0"/>
    <n v="0"/>
    <n v="0"/>
    <n v="1"/>
    <n v="0"/>
    <m/>
    <m/>
    <m/>
    <m/>
    <n v="1"/>
    <n v="3"/>
    <m/>
    <n v="1"/>
  </r>
  <r>
    <b v="0"/>
    <b v="0"/>
    <m/>
    <m/>
    <m/>
    <s v="Chesterfield"/>
    <m/>
    <x v="0"/>
    <m/>
    <m/>
    <n v="0"/>
    <s v="UNITED STATES"/>
    <b v="0"/>
    <b v="0"/>
    <d v="2021-05-18T13:19:15"/>
    <m/>
    <b v="0"/>
    <m/>
    <m/>
    <m/>
    <m/>
    <m/>
    <m/>
    <x v="12"/>
    <b v="0"/>
    <b v="0"/>
    <m/>
    <m/>
    <m/>
    <m/>
    <x v="1681"/>
    <x v="1"/>
    <m/>
    <b v="0"/>
    <m/>
    <b v="1"/>
    <s v="0125A000001ESVd"/>
    <m/>
    <m/>
    <m/>
    <b v="0"/>
    <m/>
    <m/>
    <m/>
    <m/>
    <b v="0"/>
    <m/>
    <m/>
    <b v="0"/>
    <m/>
    <m/>
    <m/>
    <m/>
    <m/>
    <m/>
    <m/>
    <d v="2021-05-18T13:13:27"/>
    <m/>
    <m/>
    <m/>
    <m/>
    <b v="0"/>
    <m/>
    <m/>
    <b v="0"/>
    <m/>
    <m/>
    <s v="0125A000001ESVdQAO"/>
    <m/>
    <m/>
    <m/>
    <m/>
    <b v="0"/>
    <s v="MO"/>
    <s v="Nurturing"/>
    <s v="Open"/>
    <b v="0"/>
    <m/>
    <b v="0"/>
    <m/>
    <m/>
    <b v="0"/>
    <n v="0"/>
    <n v="0"/>
    <n v="1"/>
    <n v="0"/>
    <m/>
    <m/>
    <m/>
    <m/>
    <n v="1"/>
    <n v="3"/>
    <m/>
    <n v="1"/>
  </r>
  <r>
    <b v="0"/>
    <b v="0"/>
    <m/>
    <m/>
    <m/>
    <s v="Berlin"/>
    <m/>
    <x v="0"/>
    <m/>
    <m/>
    <n v="0"/>
    <s v="GERMANY"/>
    <b v="0"/>
    <b v="0"/>
    <d v="2021-05-18T13:19:15"/>
    <m/>
    <b v="0"/>
    <m/>
    <m/>
    <m/>
    <m/>
    <m/>
    <m/>
    <x v="12"/>
    <b v="0"/>
    <b v="0"/>
    <m/>
    <m/>
    <m/>
    <m/>
    <x v="1682"/>
    <x v="1"/>
    <m/>
    <b v="0"/>
    <m/>
    <b v="1"/>
    <s v="0125A000001ESVd"/>
    <m/>
    <m/>
    <m/>
    <b v="0"/>
    <m/>
    <m/>
    <m/>
    <m/>
    <b v="0"/>
    <m/>
    <m/>
    <b v="0"/>
    <m/>
    <m/>
    <m/>
    <m/>
    <m/>
    <m/>
    <m/>
    <d v="2021-05-18T13:13:27"/>
    <m/>
    <m/>
    <m/>
    <m/>
    <b v="0"/>
    <m/>
    <m/>
    <b v="0"/>
    <m/>
    <m/>
    <s v="0125A000001ESVdQAO"/>
    <m/>
    <m/>
    <m/>
    <m/>
    <b v="0"/>
    <m/>
    <s v="Nurturing"/>
    <s v="Open"/>
    <b v="0"/>
    <m/>
    <b v="0"/>
    <m/>
    <m/>
    <b v="0"/>
    <n v="0"/>
    <n v="0"/>
    <n v="1"/>
    <n v="0"/>
    <m/>
    <m/>
    <m/>
    <m/>
    <n v="1"/>
    <n v="3"/>
    <m/>
    <n v="1"/>
  </r>
  <r>
    <b v="0"/>
    <b v="0"/>
    <m/>
    <m/>
    <m/>
    <s v="Barcelona"/>
    <m/>
    <x v="0"/>
    <m/>
    <m/>
    <n v="0"/>
    <s v="SPAIN"/>
    <b v="0"/>
    <b v="0"/>
    <d v="2021-05-18T13:19:15"/>
    <m/>
    <b v="0"/>
    <m/>
    <m/>
    <m/>
    <m/>
    <m/>
    <m/>
    <x v="12"/>
    <b v="0"/>
    <b v="0"/>
    <m/>
    <m/>
    <m/>
    <m/>
    <x v="1683"/>
    <x v="1"/>
    <m/>
    <b v="0"/>
    <m/>
    <b v="1"/>
    <s v="0125A000001ESVd"/>
    <m/>
    <m/>
    <m/>
    <b v="0"/>
    <m/>
    <m/>
    <m/>
    <m/>
    <b v="0"/>
    <m/>
    <m/>
    <b v="0"/>
    <m/>
    <m/>
    <m/>
    <m/>
    <m/>
    <m/>
    <m/>
    <d v="2021-05-18T13:13:27"/>
    <m/>
    <m/>
    <m/>
    <m/>
    <b v="0"/>
    <m/>
    <m/>
    <b v="0"/>
    <m/>
    <m/>
    <s v="0125A000001ESVdQAO"/>
    <m/>
    <m/>
    <m/>
    <m/>
    <b v="0"/>
    <m/>
    <s v="Nurturing"/>
    <s v="Open"/>
    <b v="0"/>
    <m/>
    <b v="0"/>
    <m/>
    <m/>
    <b v="0"/>
    <n v="0"/>
    <n v="0"/>
    <n v="1"/>
    <n v="0"/>
    <m/>
    <m/>
    <m/>
    <m/>
    <n v="1"/>
    <n v="9"/>
    <m/>
    <n v="1"/>
  </r>
  <r>
    <b v="0"/>
    <b v="0"/>
    <m/>
    <m/>
    <m/>
    <s v="Groton"/>
    <m/>
    <x v="0"/>
    <m/>
    <m/>
    <n v="0"/>
    <s v="UNITED STATES"/>
    <b v="0"/>
    <b v="0"/>
    <d v="2021-05-18T13:19:15"/>
    <m/>
    <b v="0"/>
    <m/>
    <m/>
    <m/>
    <m/>
    <m/>
    <m/>
    <x v="12"/>
    <b v="0"/>
    <b v="0"/>
    <m/>
    <m/>
    <m/>
    <m/>
    <x v="1684"/>
    <x v="1"/>
    <m/>
    <b v="0"/>
    <m/>
    <b v="1"/>
    <s v="0125A000001ESVd"/>
    <m/>
    <m/>
    <m/>
    <b v="0"/>
    <m/>
    <m/>
    <m/>
    <m/>
    <b v="0"/>
    <m/>
    <m/>
    <b v="0"/>
    <m/>
    <m/>
    <m/>
    <m/>
    <m/>
    <m/>
    <m/>
    <d v="2021-05-18T13:13:27"/>
    <m/>
    <m/>
    <m/>
    <m/>
    <b v="0"/>
    <m/>
    <m/>
    <b v="0"/>
    <m/>
    <m/>
    <s v="0125A000001ESVdQAO"/>
    <m/>
    <m/>
    <m/>
    <m/>
    <b v="0"/>
    <s v="CT"/>
    <s v="Nurturing"/>
    <s v="Open"/>
    <b v="0"/>
    <m/>
    <b v="0"/>
    <m/>
    <m/>
    <b v="0"/>
    <n v="0"/>
    <n v="0"/>
    <n v="1"/>
    <n v="0"/>
    <m/>
    <m/>
    <m/>
    <m/>
    <n v="1"/>
    <n v="3"/>
    <m/>
    <n v="1"/>
  </r>
  <r>
    <b v="0"/>
    <b v="0"/>
    <m/>
    <m/>
    <m/>
    <m/>
    <m/>
    <x v="0"/>
    <m/>
    <m/>
    <n v="0"/>
    <s v="UNITED STATES"/>
    <b v="0"/>
    <b v="0"/>
    <d v="2021-05-18T13:19:15"/>
    <m/>
    <b v="0"/>
    <m/>
    <m/>
    <m/>
    <m/>
    <m/>
    <m/>
    <x v="12"/>
    <b v="0"/>
    <b v="0"/>
    <m/>
    <m/>
    <m/>
    <m/>
    <x v="1685"/>
    <x v="1"/>
    <m/>
    <b v="0"/>
    <m/>
    <b v="1"/>
    <s v="0125A000001ESVd"/>
    <m/>
    <m/>
    <m/>
    <b v="0"/>
    <m/>
    <m/>
    <m/>
    <m/>
    <b v="0"/>
    <m/>
    <m/>
    <b v="0"/>
    <m/>
    <m/>
    <m/>
    <m/>
    <m/>
    <m/>
    <m/>
    <d v="2021-05-18T13:13:27"/>
    <m/>
    <m/>
    <m/>
    <m/>
    <b v="0"/>
    <m/>
    <d v="2021-05-25T15:30:42"/>
    <b v="0"/>
    <m/>
    <m/>
    <s v="0125A000001ESVdQAO"/>
    <m/>
    <m/>
    <m/>
    <m/>
    <b v="0"/>
    <m/>
    <s v="Nurturing"/>
    <s v="Open"/>
    <b v="0"/>
    <m/>
    <b v="0"/>
    <m/>
    <m/>
    <b v="0"/>
    <n v="0"/>
    <n v="0"/>
    <n v="1"/>
    <n v="0"/>
    <m/>
    <m/>
    <m/>
    <m/>
    <n v="1"/>
    <n v="4"/>
    <m/>
    <n v="1"/>
  </r>
  <r>
    <b v="0"/>
    <b v="0"/>
    <m/>
    <m/>
    <m/>
    <s v="Dublin"/>
    <m/>
    <x v="0"/>
    <m/>
    <m/>
    <n v="0"/>
    <s v="IRELAND"/>
    <b v="0"/>
    <b v="0"/>
    <d v="2021-05-18T13:19:15"/>
    <m/>
    <b v="0"/>
    <m/>
    <m/>
    <m/>
    <m/>
    <m/>
    <m/>
    <x v="12"/>
    <b v="0"/>
    <b v="0"/>
    <m/>
    <m/>
    <m/>
    <m/>
    <x v="1686"/>
    <x v="1"/>
    <m/>
    <b v="0"/>
    <m/>
    <b v="1"/>
    <s v="0125A000001ESVd"/>
    <m/>
    <m/>
    <m/>
    <b v="0"/>
    <m/>
    <m/>
    <m/>
    <m/>
    <b v="0"/>
    <m/>
    <m/>
    <b v="0"/>
    <m/>
    <m/>
    <m/>
    <m/>
    <m/>
    <m/>
    <m/>
    <d v="2021-05-18T13:13:27"/>
    <m/>
    <m/>
    <m/>
    <m/>
    <b v="0"/>
    <m/>
    <m/>
    <b v="0"/>
    <m/>
    <m/>
    <s v="0125A000001ESVdQAO"/>
    <m/>
    <m/>
    <m/>
    <m/>
    <b v="0"/>
    <m/>
    <s v="Nurturing"/>
    <s v="Open"/>
    <b v="0"/>
    <m/>
    <b v="0"/>
    <m/>
    <m/>
    <b v="0"/>
    <n v="0"/>
    <n v="0"/>
    <n v="1"/>
    <n v="0"/>
    <m/>
    <m/>
    <m/>
    <m/>
    <n v="1"/>
    <n v="3"/>
    <m/>
    <n v="1"/>
  </r>
  <r>
    <b v="0"/>
    <b v="0"/>
    <m/>
    <m/>
    <m/>
    <s v="Basel"/>
    <m/>
    <x v="0"/>
    <m/>
    <m/>
    <n v="0"/>
    <s v="SWITZERLAND"/>
    <b v="0"/>
    <b v="0"/>
    <d v="2021-05-18T13:19:15"/>
    <m/>
    <b v="0"/>
    <m/>
    <m/>
    <m/>
    <m/>
    <m/>
    <m/>
    <x v="12"/>
    <b v="0"/>
    <b v="0"/>
    <m/>
    <m/>
    <m/>
    <m/>
    <x v="1687"/>
    <x v="1"/>
    <m/>
    <b v="0"/>
    <m/>
    <b v="1"/>
    <s v="0125A000001ESVd"/>
    <m/>
    <m/>
    <m/>
    <b v="0"/>
    <m/>
    <m/>
    <m/>
    <m/>
    <b v="0"/>
    <m/>
    <m/>
    <b v="0"/>
    <m/>
    <m/>
    <m/>
    <m/>
    <m/>
    <m/>
    <m/>
    <d v="2021-05-18T13:13:27"/>
    <m/>
    <m/>
    <m/>
    <m/>
    <b v="0"/>
    <m/>
    <d v="2021-06-28T14:24:59"/>
    <b v="0"/>
    <m/>
    <m/>
    <s v="0125A000001ESVdQAO"/>
    <m/>
    <m/>
    <m/>
    <m/>
    <b v="0"/>
    <m/>
    <s v="Nurturing"/>
    <s v="Open"/>
    <b v="0"/>
    <m/>
    <b v="0"/>
    <m/>
    <m/>
    <b v="0"/>
    <n v="0"/>
    <n v="0"/>
    <n v="1"/>
    <n v="0"/>
    <m/>
    <m/>
    <m/>
    <m/>
    <n v="1"/>
    <n v="4"/>
    <m/>
    <n v="1"/>
  </r>
  <r>
    <b v="0"/>
    <b v="0"/>
    <m/>
    <m/>
    <m/>
    <s v="Penzberg"/>
    <m/>
    <x v="0"/>
    <m/>
    <m/>
    <n v="0"/>
    <s v="GERMANY"/>
    <b v="0"/>
    <b v="0"/>
    <d v="2021-05-18T13:19:15"/>
    <m/>
    <b v="0"/>
    <m/>
    <m/>
    <m/>
    <m/>
    <m/>
    <m/>
    <x v="12"/>
    <b v="0"/>
    <b v="0"/>
    <m/>
    <m/>
    <m/>
    <m/>
    <x v="1688"/>
    <x v="1"/>
    <m/>
    <b v="0"/>
    <m/>
    <b v="1"/>
    <s v="0125A000001ESVd"/>
    <m/>
    <m/>
    <m/>
    <b v="0"/>
    <m/>
    <m/>
    <m/>
    <m/>
    <b v="0"/>
    <m/>
    <m/>
    <b v="0"/>
    <m/>
    <m/>
    <m/>
    <m/>
    <m/>
    <m/>
    <m/>
    <d v="2021-05-18T13:13:27"/>
    <m/>
    <m/>
    <m/>
    <m/>
    <b v="0"/>
    <m/>
    <d v="2021-06-28T14:22:17"/>
    <b v="0"/>
    <m/>
    <m/>
    <s v="0125A000001ESVdQAO"/>
    <m/>
    <m/>
    <m/>
    <m/>
    <b v="0"/>
    <m/>
    <s v="Nurturing"/>
    <s v="Open"/>
    <b v="0"/>
    <m/>
    <b v="0"/>
    <m/>
    <m/>
    <b v="0"/>
    <n v="0"/>
    <n v="0"/>
    <n v="1"/>
    <n v="0"/>
    <m/>
    <m/>
    <m/>
    <m/>
    <n v="1"/>
    <n v="6"/>
    <m/>
    <n v="1"/>
  </r>
  <r>
    <b v="0"/>
    <b v="0"/>
    <m/>
    <m/>
    <m/>
    <s v="Gladstone"/>
    <m/>
    <x v="0"/>
    <m/>
    <m/>
    <n v="0"/>
    <s v="UNITED STATES"/>
    <b v="0"/>
    <b v="0"/>
    <d v="2021-05-18T13:19:15"/>
    <m/>
    <b v="0"/>
    <m/>
    <m/>
    <m/>
    <m/>
    <m/>
    <m/>
    <x v="12"/>
    <b v="0"/>
    <b v="0"/>
    <m/>
    <m/>
    <m/>
    <m/>
    <x v="1689"/>
    <x v="1"/>
    <m/>
    <b v="0"/>
    <m/>
    <b v="1"/>
    <s v="0125A000001ESVd"/>
    <m/>
    <m/>
    <m/>
    <b v="0"/>
    <m/>
    <m/>
    <m/>
    <m/>
    <b v="0"/>
    <m/>
    <m/>
    <b v="0"/>
    <m/>
    <m/>
    <m/>
    <m/>
    <m/>
    <m/>
    <m/>
    <d v="2021-05-18T13:13:27"/>
    <m/>
    <m/>
    <m/>
    <m/>
    <b v="0"/>
    <m/>
    <m/>
    <b v="0"/>
    <m/>
    <m/>
    <s v="0125A000001ESVdQAO"/>
    <m/>
    <m/>
    <m/>
    <m/>
    <b v="0"/>
    <s v="NJ"/>
    <s v="Nurturing"/>
    <s v="Open"/>
    <b v="0"/>
    <m/>
    <b v="0"/>
    <m/>
    <m/>
    <b v="0"/>
    <n v="0"/>
    <n v="0"/>
    <n v="1"/>
    <n v="0"/>
    <m/>
    <m/>
    <m/>
    <m/>
    <n v="1"/>
    <n v="6"/>
    <m/>
    <n v="1"/>
  </r>
  <r>
    <b v="0"/>
    <b v="0"/>
    <m/>
    <m/>
    <m/>
    <s v="Munich"/>
    <m/>
    <x v="0"/>
    <m/>
    <m/>
    <n v="0"/>
    <s v="GERMANY"/>
    <b v="0"/>
    <b v="0"/>
    <d v="2021-05-18T13:19:15"/>
    <m/>
    <b v="0"/>
    <m/>
    <m/>
    <m/>
    <m/>
    <m/>
    <m/>
    <x v="12"/>
    <b v="0"/>
    <b v="0"/>
    <m/>
    <m/>
    <m/>
    <m/>
    <x v="1690"/>
    <x v="1"/>
    <m/>
    <b v="0"/>
    <m/>
    <b v="1"/>
    <s v="0125A000001ESVd"/>
    <m/>
    <m/>
    <m/>
    <b v="0"/>
    <m/>
    <m/>
    <m/>
    <m/>
    <b v="0"/>
    <m/>
    <m/>
    <b v="0"/>
    <m/>
    <m/>
    <m/>
    <m/>
    <m/>
    <m/>
    <m/>
    <d v="2021-05-18T13:13:27"/>
    <m/>
    <m/>
    <m/>
    <m/>
    <b v="0"/>
    <m/>
    <d v="2021-06-14T13:26:23"/>
    <b v="0"/>
    <m/>
    <m/>
    <s v="0125A000001ESVdQAO"/>
    <m/>
    <m/>
    <m/>
    <m/>
    <b v="0"/>
    <m/>
    <s v="Nurturing"/>
    <s v="Open"/>
    <b v="0"/>
    <m/>
    <b v="0"/>
    <m/>
    <m/>
    <b v="0"/>
    <n v="0"/>
    <n v="0"/>
    <n v="1"/>
    <n v="0"/>
    <m/>
    <m/>
    <m/>
    <m/>
    <n v="1"/>
    <n v="7"/>
    <m/>
    <n v="1"/>
  </r>
  <r>
    <b v="0"/>
    <b v="0"/>
    <m/>
    <m/>
    <m/>
    <s v="Basel"/>
    <m/>
    <x v="0"/>
    <m/>
    <m/>
    <n v="0"/>
    <s v="SWITZERLAND"/>
    <b v="0"/>
    <b v="0"/>
    <d v="2021-05-18T13:19:15"/>
    <m/>
    <b v="0"/>
    <m/>
    <m/>
    <m/>
    <m/>
    <m/>
    <m/>
    <x v="12"/>
    <b v="0"/>
    <b v="0"/>
    <m/>
    <m/>
    <m/>
    <m/>
    <x v="1691"/>
    <x v="1"/>
    <m/>
    <b v="0"/>
    <m/>
    <b v="1"/>
    <s v="0125A000001ESVd"/>
    <m/>
    <m/>
    <m/>
    <b v="0"/>
    <m/>
    <m/>
    <m/>
    <m/>
    <b v="0"/>
    <m/>
    <m/>
    <b v="0"/>
    <m/>
    <m/>
    <m/>
    <m/>
    <m/>
    <m/>
    <m/>
    <d v="2021-05-18T13:13:27"/>
    <m/>
    <m/>
    <m/>
    <m/>
    <b v="0"/>
    <m/>
    <m/>
    <b v="0"/>
    <m/>
    <m/>
    <s v="0125A000001ESVdQAO"/>
    <m/>
    <m/>
    <m/>
    <m/>
    <b v="0"/>
    <m/>
    <s v="Nurturing"/>
    <s v="Open"/>
    <b v="0"/>
    <m/>
    <b v="0"/>
    <m/>
    <m/>
    <b v="0"/>
    <n v="0"/>
    <n v="0"/>
    <n v="1"/>
    <n v="0"/>
    <m/>
    <m/>
    <m/>
    <m/>
    <n v="1"/>
    <n v="6"/>
    <m/>
    <n v="1"/>
  </r>
  <r>
    <b v="0"/>
    <b v="0"/>
    <m/>
    <m/>
    <m/>
    <m/>
    <m/>
    <x v="0"/>
    <m/>
    <m/>
    <n v="0"/>
    <s v="MOROCCO"/>
    <b v="0"/>
    <b v="0"/>
    <d v="2021-05-18T13:19:15"/>
    <m/>
    <b v="0"/>
    <m/>
    <m/>
    <m/>
    <m/>
    <m/>
    <m/>
    <x v="12"/>
    <b v="0"/>
    <b v="0"/>
    <m/>
    <m/>
    <m/>
    <m/>
    <x v="1692"/>
    <x v="1"/>
    <m/>
    <b v="0"/>
    <m/>
    <b v="1"/>
    <s v="0125A000001ESVd"/>
    <m/>
    <m/>
    <m/>
    <b v="0"/>
    <m/>
    <m/>
    <m/>
    <m/>
    <b v="0"/>
    <m/>
    <m/>
    <b v="0"/>
    <m/>
    <m/>
    <m/>
    <m/>
    <m/>
    <m/>
    <m/>
    <d v="2021-05-18T13:13:27"/>
    <m/>
    <m/>
    <m/>
    <m/>
    <b v="0"/>
    <m/>
    <d v="2021-06-15T09:08:45"/>
    <b v="0"/>
    <m/>
    <m/>
    <s v="0125A000001ESVdQAO"/>
    <m/>
    <m/>
    <m/>
    <m/>
    <b v="0"/>
    <m/>
    <s v="Nurturing"/>
    <s v="Open"/>
    <b v="0"/>
    <m/>
    <b v="0"/>
    <m/>
    <m/>
    <b v="0"/>
    <n v="0"/>
    <n v="0"/>
    <n v="1"/>
    <n v="0"/>
    <m/>
    <m/>
    <m/>
    <m/>
    <n v="1"/>
    <n v="8"/>
    <m/>
    <n v="1"/>
  </r>
  <r>
    <b v="0"/>
    <b v="0"/>
    <m/>
    <m/>
    <m/>
    <s v="New York"/>
    <m/>
    <x v="0"/>
    <m/>
    <m/>
    <n v="0"/>
    <s v="UNITED STATES"/>
    <b v="0"/>
    <b v="0"/>
    <d v="2021-05-18T13:19:15"/>
    <m/>
    <b v="0"/>
    <m/>
    <m/>
    <m/>
    <m/>
    <m/>
    <m/>
    <x v="12"/>
    <b v="0"/>
    <b v="0"/>
    <m/>
    <m/>
    <m/>
    <m/>
    <x v="1693"/>
    <x v="1"/>
    <m/>
    <b v="0"/>
    <m/>
    <b v="1"/>
    <s v="0125A000001ESVd"/>
    <m/>
    <m/>
    <m/>
    <b v="0"/>
    <m/>
    <m/>
    <m/>
    <m/>
    <b v="0"/>
    <m/>
    <m/>
    <b v="0"/>
    <m/>
    <m/>
    <m/>
    <m/>
    <m/>
    <m/>
    <m/>
    <d v="2021-05-18T13:13:27"/>
    <m/>
    <m/>
    <m/>
    <m/>
    <b v="0"/>
    <m/>
    <m/>
    <b v="0"/>
    <m/>
    <m/>
    <s v="0125A000001ESVdQAO"/>
    <m/>
    <m/>
    <m/>
    <m/>
    <b v="0"/>
    <s v="NY"/>
    <s v="Nurturing"/>
    <s v="Open"/>
    <b v="0"/>
    <m/>
    <b v="0"/>
    <m/>
    <m/>
    <b v="0"/>
    <n v="0"/>
    <n v="0"/>
    <n v="1"/>
    <n v="0"/>
    <m/>
    <m/>
    <m/>
    <m/>
    <n v="1"/>
    <n v="3"/>
    <m/>
    <n v="1"/>
  </r>
  <r>
    <b v="0"/>
    <b v="0"/>
    <m/>
    <m/>
    <m/>
    <s v="Reno"/>
    <m/>
    <x v="0"/>
    <m/>
    <m/>
    <n v="0"/>
    <s v="UNITED STATES"/>
    <b v="0"/>
    <b v="0"/>
    <d v="2021-05-18T13:19:15"/>
    <m/>
    <b v="0"/>
    <m/>
    <m/>
    <m/>
    <m/>
    <m/>
    <m/>
    <x v="12"/>
    <b v="0"/>
    <b v="0"/>
    <m/>
    <m/>
    <m/>
    <m/>
    <x v="1694"/>
    <x v="1"/>
    <m/>
    <b v="0"/>
    <m/>
    <b v="1"/>
    <s v="0125A000001ESVd"/>
    <m/>
    <m/>
    <m/>
    <b v="0"/>
    <m/>
    <m/>
    <m/>
    <m/>
    <b v="0"/>
    <m/>
    <m/>
    <b v="0"/>
    <m/>
    <m/>
    <m/>
    <m/>
    <m/>
    <m/>
    <m/>
    <d v="2021-05-18T13:13:27"/>
    <m/>
    <m/>
    <m/>
    <m/>
    <b v="0"/>
    <m/>
    <d v="2021-06-14T14:11:14"/>
    <b v="0"/>
    <m/>
    <m/>
    <s v="0125A000001ESVdQAO"/>
    <m/>
    <m/>
    <m/>
    <m/>
    <b v="0"/>
    <s v="NV"/>
    <s v="Nurturing"/>
    <s v="Open"/>
    <b v="0"/>
    <m/>
    <b v="0"/>
    <m/>
    <m/>
    <b v="0"/>
    <n v="0"/>
    <n v="0"/>
    <n v="1"/>
    <n v="0"/>
    <m/>
    <m/>
    <m/>
    <m/>
    <n v="1"/>
    <n v="4"/>
    <m/>
    <n v="1"/>
  </r>
  <r>
    <b v="0"/>
    <b v="0"/>
    <m/>
    <m/>
    <m/>
    <s v="South San Francisco"/>
    <m/>
    <x v="0"/>
    <m/>
    <m/>
    <n v="0"/>
    <s v="UNITED STATES"/>
    <b v="0"/>
    <b v="0"/>
    <d v="2021-05-18T13:19:15"/>
    <m/>
    <b v="0"/>
    <m/>
    <m/>
    <m/>
    <m/>
    <m/>
    <m/>
    <x v="12"/>
    <b v="0"/>
    <b v="0"/>
    <m/>
    <m/>
    <m/>
    <m/>
    <x v="1695"/>
    <x v="1"/>
    <m/>
    <b v="0"/>
    <m/>
    <b v="1"/>
    <s v="0125A000001ESVd"/>
    <m/>
    <m/>
    <m/>
    <b v="0"/>
    <m/>
    <m/>
    <m/>
    <m/>
    <b v="0"/>
    <m/>
    <m/>
    <b v="0"/>
    <m/>
    <m/>
    <m/>
    <m/>
    <m/>
    <m/>
    <m/>
    <d v="2021-05-18T13:13:27"/>
    <m/>
    <m/>
    <m/>
    <m/>
    <b v="0"/>
    <m/>
    <m/>
    <b v="0"/>
    <m/>
    <m/>
    <s v="0125A000001ESVdQAO"/>
    <m/>
    <m/>
    <m/>
    <m/>
    <b v="0"/>
    <s v="CA"/>
    <s v="Nurturing"/>
    <s v="Open"/>
    <b v="0"/>
    <m/>
    <b v="0"/>
    <m/>
    <m/>
    <b v="0"/>
    <n v="0"/>
    <n v="0"/>
    <n v="1"/>
    <n v="0"/>
    <m/>
    <m/>
    <m/>
    <m/>
    <n v="1"/>
    <n v="3"/>
    <m/>
    <n v="1"/>
  </r>
  <r>
    <b v="0"/>
    <b v="0"/>
    <m/>
    <m/>
    <m/>
    <s v="Rockville"/>
    <m/>
    <x v="0"/>
    <m/>
    <m/>
    <n v="0"/>
    <s v="UNITED STATES"/>
    <b v="0"/>
    <b v="0"/>
    <d v="2021-05-18T13:19:15"/>
    <m/>
    <b v="0"/>
    <m/>
    <m/>
    <m/>
    <m/>
    <m/>
    <m/>
    <x v="12"/>
    <b v="0"/>
    <b v="0"/>
    <m/>
    <m/>
    <m/>
    <m/>
    <x v="1696"/>
    <x v="1"/>
    <m/>
    <b v="0"/>
    <m/>
    <b v="1"/>
    <s v="0125A000001ESVd"/>
    <m/>
    <m/>
    <m/>
    <b v="0"/>
    <m/>
    <m/>
    <m/>
    <m/>
    <b v="0"/>
    <m/>
    <m/>
    <b v="0"/>
    <m/>
    <m/>
    <m/>
    <m/>
    <m/>
    <m/>
    <m/>
    <d v="2021-05-18T13:13:27"/>
    <m/>
    <m/>
    <m/>
    <m/>
    <b v="0"/>
    <m/>
    <m/>
    <b v="0"/>
    <m/>
    <m/>
    <s v="0125A000001ESVdQAO"/>
    <m/>
    <m/>
    <m/>
    <m/>
    <b v="0"/>
    <s v="MD"/>
    <s v="Nurturing"/>
    <s v="Open"/>
    <b v="0"/>
    <m/>
    <b v="0"/>
    <m/>
    <m/>
    <b v="0"/>
    <n v="0"/>
    <n v="0"/>
    <n v="1"/>
    <n v="0"/>
    <m/>
    <m/>
    <m/>
    <m/>
    <n v="1"/>
    <n v="3"/>
    <m/>
    <n v="1"/>
  </r>
  <r>
    <b v="0"/>
    <b v="0"/>
    <m/>
    <m/>
    <m/>
    <s v="Oxford"/>
    <m/>
    <x v="0"/>
    <m/>
    <m/>
    <n v="0"/>
    <s v="UNITED KINGDOM"/>
    <b v="0"/>
    <b v="0"/>
    <d v="2021-05-18T13:19:15"/>
    <m/>
    <b v="0"/>
    <m/>
    <m/>
    <m/>
    <m/>
    <m/>
    <m/>
    <x v="12"/>
    <b v="0"/>
    <b v="0"/>
    <m/>
    <m/>
    <m/>
    <m/>
    <x v="1697"/>
    <x v="1"/>
    <m/>
    <b v="0"/>
    <m/>
    <b v="1"/>
    <s v="0125A000001ESVd"/>
    <m/>
    <m/>
    <m/>
    <b v="0"/>
    <m/>
    <m/>
    <m/>
    <m/>
    <b v="0"/>
    <m/>
    <m/>
    <b v="0"/>
    <m/>
    <m/>
    <m/>
    <m/>
    <m/>
    <m/>
    <m/>
    <d v="2021-05-18T13:13:27"/>
    <m/>
    <m/>
    <m/>
    <m/>
    <b v="0"/>
    <m/>
    <m/>
    <b v="0"/>
    <m/>
    <m/>
    <s v="0125A000001ESVdQAO"/>
    <m/>
    <m/>
    <m/>
    <m/>
    <b v="0"/>
    <m/>
    <s v="Nurturing"/>
    <s v="Open"/>
    <b v="0"/>
    <m/>
    <b v="0"/>
    <m/>
    <m/>
    <b v="0"/>
    <n v="0"/>
    <n v="0"/>
    <n v="1"/>
    <n v="0"/>
    <m/>
    <m/>
    <m/>
    <m/>
    <n v="1"/>
    <n v="3"/>
    <m/>
    <n v="1"/>
  </r>
  <r>
    <b v="0"/>
    <b v="0"/>
    <m/>
    <m/>
    <m/>
    <s v="Malakoff"/>
    <m/>
    <x v="0"/>
    <m/>
    <m/>
    <n v="0"/>
    <s v="FRANCE"/>
    <b v="0"/>
    <b v="0"/>
    <d v="2021-05-18T13:19:15"/>
    <m/>
    <b v="0"/>
    <m/>
    <m/>
    <m/>
    <m/>
    <m/>
    <m/>
    <x v="12"/>
    <b v="0"/>
    <b v="0"/>
    <m/>
    <m/>
    <m/>
    <m/>
    <x v="1698"/>
    <x v="1"/>
    <m/>
    <b v="0"/>
    <m/>
    <b v="1"/>
    <s v="0125A000001ESVd"/>
    <m/>
    <m/>
    <m/>
    <b v="0"/>
    <m/>
    <m/>
    <m/>
    <m/>
    <b v="0"/>
    <m/>
    <m/>
    <b v="0"/>
    <m/>
    <m/>
    <m/>
    <m/>
    <m/>
    <m/>
    <m/>
    <d v="2021-05-18T13:13:27"/>
    <m/>
    <m/>
    <m/>
    <m/>
    <b v="0"/>
    <m/>
    <m/>
    <b v="0"/>
    <m/>
    <m/>
    <s v="0125A000001ESVdQAO"/>
    <m/>
    <m/>
    <m/>
    <m/>
    <b v="0"/>
    <m/>
    <s v="Nurturing"/>
    <s v="Open"/>
    <b v="0"/>
    <m/>
    <b v="0"/>
    <m/>
    <m/>
    <b v="0"/>
    <n v="0"/>
    <n v="0"/>
    <n v="1"/>
    <n v="0"/>
    <m/>
    <m/>
    <m/>
    <m/>
    <n v="1"/>
    <n v="3"/>
    <m/>
    <n v="1"/>
  </r>
  <r>
    <b v="0"/>
    <b v="0"/>
    <m/>
    <m/>
    <m/>
    <s v="Collegeville"/>
    <m/>
    <x v="0"/>
    <m/>
    <m/>
    <n v="0"/>
    <s v="UNITED STATES"/>
    <b v="0"/>
    <b v="0"/>
    <d v="2021-05-18T13:19:15"/>
    <m/>
    <b v="0"/>
    <m/>
    <m/>
    <m/>
    <m/>
    <m/>
    <m/>
    <x v="12"/>
    <b v="0"/>
    <b v="0"/>
    <m/>
    <m/>
    <m/>
    <m/>
    <x v="1699"/>
    <x v="1"/>
    <m/>
    <b v="0"/>
    <m/>
    <b v="1"/>
    <s v="0125A000001ESVd"/>
    <m/>
    <m/>
    <m/>
    <b v="0"/>
    <m/>
    <m/>
    <m/>
    <m/>
    <b v="0"/>
    <m/>
    <m/>
    <b v="0"/>
    <m/>
    <m/>
    <m/>
    <m/>
    <m/>
    <m/>
    <m/>
    <d v="2021-05-18T13:13:27"/>
    <m/>
    <m/>
    <m/>
    <m/>
    <b v="0"/>
    <m/>
    <m/>
    <b v="0"/>
    <m/>
    <m/>
    <s v="0125A000001ESVdQAO"/>
    <m/>
    <m/>
    <m/>
    <m/>
    <b v="0"/>
    <s v="PA"/>
    <s v="Nurturing"/>
    <s v="Open"/>
    <b v="0"/>
    <m/>
    <b v="0"/>
    <m/>
    <m/>
    <b v="0"/>
    <n v="0"/>
    <n v="0"/>
    <n v="1"/>
    <n v="0"/>
    <m/>
    <m/>
    <m/>
    <m/>
    <n v="1"/>
    <n v="6"/>
    <m/>
    <n v="1"/>
  </r>
  <r>
    <b v="0"/>
    <b v="0"/>
    <m/>
    <m/>
    <m/>
    <s v="Parsippany"/>
    <m/>
    <x v="0"/>
    <m/>
    <m/>
    <n v="0"/>
    <s v="UNITED STATES"/>
    <b v="0"/>
    <b v="0"/>
    <d v="2021-05-18T13:19:15"/>
    <m/>
    <b v="0"/>
    <m/>
    <m/>
    <m/>
    <m/>
    <m/>
    <m/>
    <x v="12"/>
    <b v="0"/>
    <b v="0"/>
    <m/>
    <m/>
    <m/>
    <m/>
    <x v="1700"/>
    <x v="1"/>
    <m/>
    <b v="0"/>
    <m/>
    <b v="1"/>
    <s v="0125A000001ESVd"/>
    <m/>
    <m/>
    <m/>
    <b v="0"/>
    <m/>
    <m/>
    <m/>
    <m/>
    <b v="0"/>
    <m/>
    <m/>
    <b v="0"/>
    <m/>
    <m/>
    <m/>
    <m/>
    <m/>
    <m/>
    <m/>
    <d v="2021-05-18T13:13:27"/>
    <m/>
    <m/>
    <m/>
    <m/>
    <b v="0"/>
    <m/>
    <m/>
    <b v="0"/>
    <m/>
    <m/>
    <s v="0125A000001ESVdQAO"/>
    <m/>
    <m/>
    <m/>
    <m/>
    <b v="0"/>
    <s v="NJ"/>
    <s v="Nurturing"/>
    <s v="Open"/>
    <b v="0"/>
    <m/>
    <b v="0"/>
    <m/>
    <m/>
    <b v="0"/>
    <n v="0"/>
    <n v="0"/>
    <n v="1"/>
    <n v="0"/>
    <m/>
    <m/>
    <m/>
    <m/>
    <n v="1"/>
    <n v="3"/>
    <m/>
    <n v="1"/>
  </r>
  <r>
    <b v="0"/>
    <b v="0"/>
    <m/>
    <m/>
    <m/>
    <s v="Saint-Prex"/>
    <m/>
    <x v="0"/>
    <m/>
    <m/>
    <n v="0"/>
    <s v="SWITZERLAND"/>
    <b v="0"/>
    <b v="0"/>
    <d v="2021-05-18T13:19:15"/>
    <m/>
    <b v="0"/>
    <m/>
    <m/>
    <m/>
    <m/>
    <m/>
    <m/>
    <x v="12"/>
    <b v="0"/>
    <b v="0"/>
    <m/>
    <m/>
    <m/>
    <m/>
    <x v="1701"/>
    <x v="1"/>
    <m/>
    <b v="0"/>
    <m/>
    <b v="1"/>
    <s v="0125A000001ESVd"/>
    <m/>
    <m/>
    <m/>
    <b v="0"/>
    <m/>
    <m/>
    <m/>
    <m/>
    <b v="0"/>
    <m/>
    <m/>
    <b v="0"/>
    <m/>
    <m/>
    <m/>
    <m/>
    <m/>
    <m/>
    <m/>
    <d v="2021-05-18T13:13:27"/>
    <m/>
    <m/>
    <m/>
    <m/>
    <b v="0"/>
    <m/>
    <m/>
    <b v="0"/>
    <m/>
    <m/>
    <s v="0125A000001ESVdQAO"/>
    <m/>
    <m/>
    <m/>
    <m/>
    <b v="0"/>
    <s v="VD"/>
    <s v="Nurturing"/>
    <s v="Open"/>
    <b v="0"/>
    <m/>
    <b v="0"/>
    <m/>
    <m/>
    <b v="0"/>
    <n v="0"/>
    <n v="0"/>
    <n v="1"/>
    <n v="0"/>
    <m/>
    <m/>
    <m/>
    <m/>
    <n v="1"/>
    <n v="3"/>
    <m/>
    <n v="1"/>
  </r>
  <r>
    <b v="0"/>
    <b v="0"/>
    <m/>
    <m/>
    <m/>
    <s v="San Mateo"/>
    <m/>
    <x v="0"/>
    <m/>
    <m/>
    <n v="0"/>
    <s v="UNITED STATES"/>
    <b v="0"/>
    <b v="0"/>
    <d v="2021-05-18T13:19:15"/>
    <m/>
    <b v="0"/>
    <m/>
    <m/>
    <m/>
    <m/>
    <m/>
    <m/>
    <x v="12"/>
    <b v="0"/>
    <b v="0"/>
    <m/>
    <m/>
    <m/>
    <m/>
    <x v="1702"/>
    <x v="1"/>
    <m/>
    <b v="0"/>
    <m/>
    <b v="1"/>
    <s v="0125A000001ESVd"/>
    <m/>
    <m/>
    <m/>
    <b v="0"/>
    <m/>
    <m/>
    <m/>
    <m/>
    <b v="0"/>
    <m/>
    <m/>
    <b v="0"/>
    <m/>
    <m/>
    <m/>
    <m/>
    <m/>
    <m/>
    <m/>
    <d v="2021-05-18T13:13:27"/>
    <m/>
    <m/>
    <m/>
    <m/>
    <b v="0"/>
    <m/>
    <m/>
    <b v="0"/>
    <m/>
    <m/>
    <s v="0125A000001ESVdQAO"/>
    <m/>
    <m/>
    <m/>
    <m/>
    <b v="0"/>
    <s v="CA"/>
    <s v="Nurturing"/>
    <s v="Open"/>
    <b v="0"/>
    <m/>
    <b v="0"/>
    <m/>
    <m/>
    <b v="0"/>
    <n v="0"/>
    <n v="0"/>
    <n v="1"/>
    <n v="0"/>
    <m/>
    <m/>
    <m/>
    <m/>
    <n v="1"/>
    <n v="3"/>
    <m/>
    <n v="1"/>
  </r>
  <r>
    <b v="0"/>
    <b v="0"/>
    <m/>
    <m/>
    <m/>
    <s v="Shanghai"/>
    <m/>
    <x v="0"/>
    <m/>
    <m/>
    <n v="0"/>
    <s v="CHINA"/>
    <b v="0"/>
    <b v="0"/>
    <d v="2021-05-18T13:19:15"/>
    <m/>
    <b v="0"/>
    <m/>
    <m/>
    <m/>
    <m/>
    <m/>
    <m/>
    <x v="12"/>
    <b v="0"/>
    <b v="0"/>
    <m/>
    <m/>
    <m/>
    <m/>
    <x v="1703"/>
    <x v="1"/>
    <m/>
    <b v="0"/>
    <m/>
    <b v="1"/>
    <s v="0125A000001ESVd"/>
    <m/>
    <m/>
    <m/>
    <b v="0"/>
    <m/>
    <m/>
    <m/>
    <m/>
    <b v="0"/>
    <m/>
    <m/>
    <b v="0"/>
    <m/>
    <m/>
    <m/>
    <m/>
    <m/>
    <m/>
    <m/>
    <d v="2021-05-18T13:13:27"/>
    <m/>
    <m/>
    <m/>
    <m/>
    <b v="0"/>
    <m/>
    <d v="2021-06-15T00:36:55"/>
    <b v="0"/>
    <m/>
    <m/>
    <s v="0125A000001ESVdQAO"/>
    <m/>
    <m/>
    <m/>
    <m/>
    <b v="0"/>
    <m/>
    <s v="Nurturing"/>
    <s v="Open"/>
    <b v="0"/>
    <m/>
    <b v="0"/>
    <m/>
    <m/>
    <b v="0"/>
    <n v="0"/>
    <n v="0"/>
    <n v="1"/>
    <n v="0"/>
    <m/>
    <m/>
    <m/>
    <m/>
    <n v="1"/>
    <n v="10"/>
    <m/>
    <n v="1"/>
  </r>
  <r>
    <b v="0"/>
    <b v="0"/>
    <m/>
    <m/>
    <m/>
    <s v="Lexington"/>
    <m/>
    <x v="0"/>
    <m/>
    <m/>
    <n v="0"/>
    <s v="UNITED STATES"/>
    <b v="0"/>
    <b v="0"/>
    <d v="2021-05-18T13:19:15"/>
    <m/>
    <b v="0"/>
    <m/>
    <m/>
    <m/>
    <m/>
    <m/>
    <m/>
    <x v="12"/>
    <b v="0"/>
    <b v="0"/>
    <m/>
    <m/>
    <m/>
    <m/>
    <x v="1704"/>
    <x v="1"/>
    <m/>
    <b v="0"/>
    <m/>
    <b v="1"/>
    <s v="0125A000001ESVd"/>
    <m/>
    <m/>
    <m/>
    <b v="0"/>
    <m/>
    <m/>
    <m/>
    <m/>
    <b v="0"/>
    <m/>
    <m/>
    <b v="0"/>
    <m/>
    <m/>
    <m/>
    <m/>
    <m/>
    <m/>
    <m/>
    <d v="2021-05-18T13:13:27"/>
    <m/>
    <m/>
    <m/>
    <m/>
    <b v="0"/>
    <m/>
    <m/>
    <b v="0"/>
    <m/>
    <m/>
    <s v="0125A000001ESVdQAO"/>
    <m/>
    <m/>
    <m/>
    <m/>
    <b v="0"/>
    <s v="MA"/>
    <s v="Nurturing"/>
    <s v="Open"/>
    <b v="0"/>
    <m/>
    <b v="0"/>
    <m/>
    <m/>
    <b v="0"/>
    <n v="0"/>
    <n v="0"/>
    <n v="1"/>
    <n v="0"/>
    <m/>
    <m/>
    <m/>
    <m/>
    <n v="1"/>
    <n v="6"/>
    <m/>
    <n v="1"/>
  </r>
  <r>
    <b v="0"/>
    <b v="0"/>
    <m/>
    <m/>
    <m/>
    <m/>
    <m/>
    <x v="0"/>
    <m/>
    <m/>
    <n v="0"/>
    <s v="UNITED STATES"/>
    <b v="0"/>
    <b v="0"/>
    <d v="2021-05-18T13:19:15"/>
    <m/>
    <b v="0"/>
    <m/>
    <m/>
    <m/>
    <m/>
    <m/>
    <m/>
    <x v="12"/>
    <b v="0"/>
    <b v="0"/>
    <m/>
    <m/>
    <m/>
    <m/>
    <x v="1705"/>
    <x v="1"/>
    <m/>
    <b v="0"/>
    <m/>
    <b v="1"/>
    <s v="0125A000001ESVd"/>
    <m/>
    <m/>
    <m/>
    <b v="0"/>
    <m/>
    <m/>
    <m/>
    <m/>
    <b v="0"/>
    <m/>
    <m/>
    <b v="0"/>
    <m/>
    <m/>
    <m/>
    <m/>
    <m/>
    <m/>
    <m/>
    <d v="2021-05-18T13:13:27"/>
    <m/>
    <m/>
    <m/>
    <m/>
    <b v="0"/>
    <m/>
    <d v="2021-06-28T14:27:46"/>
    <b v="0"/>
    <m/>
    <m/>
    <s v="0125A000001ESVdQAO"/>
    <m/>
    <m/>
    <m/>
    <m/>
    <b v="0"/>
    <m/>
    <s v="Nurturing"/>
    <s v="Open"/>
    <b v="0"/>
    <m/>
    <b v="0"/>
    <m/>
    <m/>
    <b v="0"/>
    <n v="0"/>
    <n v="0"/>
    <n v="1"/>
    <n v="0"/>
    <m/>
    <m/>
    <m/>
    <m/>
    <n v="1"/>
    <n v="7"/>
    <m/>
    <n v="1"/>
  </r>
  <r>
    <b v="0"/>
    <b v="0"/>
    <m/>
    <m/>
    <m/>
    <s v="Shanghai"/>
    <m/>
    <x v="0"/>
    <m/>
    <m/>
    <n v="0"/>
    <s v="CHINA"/>
    <b v="0"/>
    <b v="0"/>
    <d v="2021-05-18T13:19:15"/>
    <m/>
    <b v="0"/>
    <m/>
    <m/>
    <m/>
    <m/>
    <m/>
    <m/>
    <x v="12"/>
    <b v="0"/>
    <b v="0"/>
    <m/>
    <m/>
    <m/>
    <m/>
    <x v="1706"/>
    <x v="1"/>
    <m/>
    <b v="0"/>
    <m/>
    <b v="1"/>
    <s v="0125A000001ESVd"/>
    <m/>
    <m/>
    <m/>
    <b v="0"/>
    <m/>
    <m/>
    <m/>
    <m/>
    <b v="0"/>
    <m/>
    <m/>
    <b v="0"/>
    <m/>
    <m/>
    <m/>
    <m/>
    <m/>
    <m/>
    <m/>
    <d v="2021-05-18T13:13:27"/>
    <m/>
    <m/>
    <m/>
    <m/>
    <b v="0"/>
    <m/>
    <d v="2021-06-15T00:57:45"/>
    <b v="0"/>
    <m/>
    <m/>
    <s v="0125A000001ESVdQAO"/>
    <m/>
    <m/>
    <m/>
    <m/>
    <b v="0"/>
    <m/>
    <s v="Nurturing"/>
    <s v="Open"/>
    <b v="0"/>
    <m/>
    <b v="0"/>
    <m/>
    <m/>
    <b v="0"/>
    <n v="0"/>
    <n v="0"/>
    <n v="1"/>
    <n v="0"/>
    <m/>
    <m/>
    <m/>
    <m/>
    <n v="1"/>
    <n v="8"/>
    <m/>
    <n v="1"/>
  </r>
  <r>
    <b v="0"/>
    <b v="0"/>
    <m/>
    <m/>
    <m/>
    <s v="Madison"/>
    <m/>
    <x v="0"/>
    <m/>
    <m/>
    <n v="0"/>
    <s v="UNITED STATES"/>
    <b v="0"/>
    <b v="0"/>
    <d v="2021-05-18T13:19:15"/>
    <m/>
    <b v="0"/>
    <m/>
    <m/>
    <m/>
    <m/>
    <m/>
    <m/>
    <x v="12"/>
    <b v="0"/>
    <b v="0"/>
    <m/>
    <m/>
    <m/>
    <m/>
    <x v="1707"/>
    <x v="1"/>
    <m/>
    <b v="0"/>
    <m/>
    <b v="1"/>
    <s v="0125A000001ESVd"/>
    <m/>
    <m/>
    <m/>
    <b v="0"/>
    <m/>
    <m/>
    <m/>
    <m/>
    <b v="0"/>
    <m/>
    <m/>
    <b v="0"/>
    <m/>
    <m/>
    <m/>
    <m/>
    <m/>
    <m/>
    <m/>
    <d v="2021-05-18T13:13:27"/>
    <m/>
    <m/>
    <m/>
    <m/>
    <b v="0"/>
    <m/>
    <m/>
    <b v="0"/>
    <m/>
    <m/>
    <s v="0125A000001ESVdQAO"/>
    <m/>
    <m/>
    <m/>
    <m/>
    <b v="0"/>
    <s v="WI"/>
    <s v="Nurturing"/>
    <s v="Open"/>
    <b v="0"/>
    <m/>
    <b v="0"/>
    <m/>
    <m/>
    <b v="0"/>
    <n v="0"/>
    <n v="0"/>
    <n v="1"/>
    <n v="0"/>
    <m/>
    <m/>
    <m/>
    <m/>
    <n v="1"/>
    <n v="3"/>
    <m/>
    <n v="1"/>
  </r>
  <r>
    <b v="0"/>
    <b v="0"/>
    <m/>
    <m/>
    <m/>
    <s v="Basel"/>
    <m/>
    <x v="0"/>
    <m/>
    <m/>
    <n v="0"/>
    <s v="SWITZERLAND"/>
    <b v="0"/>
    <b v="0"/>
    <d v="2021-05-18T13:19:15"/>
    <m/>
    <b v="0"/>
    <m/>
    <m/>
    <m/>
    <m/>
    <m/>
    <m/>
    <x v="12"/>
    <b v="0"/>
    <b v="0"/>
    <m/>
    <m/>
    <m/>
    <m/>
    <x v="1708"/>
    <x v="1"/>
    <m/>
    <b v="0"/>
    <m/>
    <b v="1"/>
    <s v="0125A000001ESVd"/>
    <m/>
    <m/>
    <m/>
    <b v="0"/>
    <m/>
    <m/>
    <m/>
    <m/>
    <b v="0"/>
    <m/>
    <m/>
    <b v="0"/>
    <m/>
    <m/>
    <m/>
    <m/>
    <m/>
    <m/>
    <m/>
    <d v="2021-05-18T13:13:27"/>
    <m/>
    <m/>
    <m/>
    <m/>
    <b v="0"/>
    <m/>
    <m/>
    <b v="0"/>
    <m/>
    <m/>
    <s v="0125A000001ESVdQAO"/>
    <m/>
    <m/>
    <m/>
    <m/>
    <b v="0"/>
    <m/>
    <s v="Nurturing"/>
    <s v="Open"/>
    <b v="0"/>
    <m/>
    <b v="0"/>
    <m/>
    <m/>
    <b v="0"/>
    <n v="0"/>
    <n v="0"/>
    <n v="1"/>
    <n v="0"/>
    <m/>
    <m/>
    <m/>
    <m/>
    <n v="1"/>
    <n v="3"/>
    <m/>
    <n v="1"/>
  </r>
  <r>
    <b v="0"/>
    <b v="0"/>
    <m/>
    <m/>
    <m/>
    <s v="Basel"/>
    <m/>
    <x v="0"/>
    <m/>
    <m/>
    <n v="0"/>
    <s v="SWITZERLAND"/>
    <b v="0"/>
    <b v="0"/>
    <d v="2021-05-18T13:19:15"/>
    <m/>
    <b v="0"/>
    <m/>
    <m/>
    <m/>
    <m/>
    <m/>
    <m/>
    <x v="12"/>
    <b v="0"/>
    <b v="0"/>
    <m/>
    <m/>
    <m/>
    <m/>
    <x v="1709"/>
    <x v="1"/>
    <m/>
    <b v="0"/>
    <m/>
    <b v="1"/>
    <s v="0125A000001ESVd"/>
    <m/>
    <m/>
    <m/>
    <b v="0"/>
    <m/>
    <m/>
    <m/>
    <m/>
    <b v="0"/>
    <m/>
    <m/>
    <b v="0"/>
    <m/>
    <m/>
    <m/>
    <m/>
    <m/>
    <m/>
    <m/>
    <d v="2021-05-18T13:13:27"/>
    <m/>
    <m/>
    <m/>
    <m/>
    <b v="0"/>
    <m/>
    <d v="2021-06-28T14:25:58"/>
    <b v="0"/>
    <m/>
    <m/>
    <s v="0125A000001ESVdQAO"/>
    <m/>
    <m/>
    <m/>
    <m/>
    <b v="0"/>
    <m/>
    <s v="Nurturing"/>
    <s v="Open"/>
    <b v="0"/>
    <m/>
    <b v="0"/>
    <m/>
    <m/>
    <b v="0"/>
    <n v="0"/>
    <n v="0"/>
    <n v="1"/>
    <n v="0"/>
    <m/>
    <m/>
    <m/>
    <m/>
    <n v="1"/>
    <n v="8"/>
    <m/>
    <n v="1"/>
  </r>
  <r>
    <b v="0"/>
    <b v="0"/>
    <m/>
    <m/>
    <m/>
    <s v="Rocky Mount"/>
    <m/>
    <x v="0"/>
    <m/>
    <m/>
    <n v="0"/>
    <s v="UNITED STATES"/>
    <b v="0"/>
    <b v="0"/>
    <d v="2021-05-18T13:19:15"/>
    <m/>
    <b v="0"/>
    <m/>
    <m/>
    <m/>
    <m/>
    <m/>
    <m/>
    <x v="12"/>
    <b v="0"/>
    <b v="0"/>
    <m/>
    <m/>
    <m/>
    <m/>
    <x v="1710"/>
    <x v="1"/>
    <m/>
    <b v="0"/>
    <m/>
    <b v="1"/>
    <s v="0125A000001ESVd"/>
    <m/>
    <m/>
    <m/>
    <b v="0"/>
    <m/>
    <m/>
    <m/>
    <m/>
    <b v="0"/>
    <m/>
    <m/>
    <b v="0"/>
    <m/>
    <m/>
    <m/>
    <m/>
    <m/>
    <m/>
    <m/>
    <d v="2021-05-18T13:13:27"/>
    <m/>
    <m/>
    <m/>
    <m/>
    <b v="0"/>
    <m/>
    <m/>
    <b v="0"/>
    <m/>
    <m/>
    <s v="0125A000001ESVdQAO"/>
    <m/>
    <m/>
    <m/>
    <m/>
    <b v="0"/>
    <s v="NC"/>
    <s v="Nurturing"/>
    <s v="Open"/>
    <b v="0"/>
    <m/>
    <b v="0"/>
    <m/>
    <m/>
    <b v="0"/>
    <n v="0"/>
    <n v="0"/>
    <n v="1"/>
    <n v="0"/>
    <m/>
    <m/>
    <m/>
    <m/>
    <n v="1"/>
    <n v="3"/>
    <m/>
    <n v="1"/>
  </r>
  <r>
    <b v="0"/>
    <b v="0"/>
    <m/>
    <m/>
    <m/>
    <s v="Singapore"/>
    <m/>
    <x v="0"/>
    <m/>
    <m/>
    <n v="0"/>
    <s v="SINGAPORE"/>
    <b v="0"/>
    <b v="0"/>
    <d v="2021-05-18T13:19:15"/>
    <m/>
    <b v="0"/>
    <m/>
    <m/>
    <m/>
    <m/>
    <m/>
    <m/>
    <x v="12"/>
    <b v="0"/>
    <b v="0"/>
    <m/>
    <m/>
    <m/>
    <m/>
    <x v="1711"/>
    <x v="1"/>
    <m/>
    <b v="0"/>
    <m/>
    <b v="1"/>
    <s v="0125A000001ESVd"/>
    <m/>
    <m/>
    <m/>
    <b v="0"/>
    <m/>
    <m/>
    <m/>
    <m/>
    <b v="0"/>
    <m/>
    <m/>
    <b v="0"/>
    <m/>
    <m/>
    <m/>
    <m/>
    <m/>
    <m/>
    <m/>
    <d v="2021-05-18T13:13:27"/>
    <m/>
    <m/>
    <m/>
    <m/>
    <b v="0"/>
    <m/>
    <m/>
    <b v="0"/>
    <m/>
    <m/>
    <s v="0125A000001ESVdQAO"/>
    <m/>
    <m/>
    <m/>
    <m/>
    <b v="0"/>
    <m/>
    <s v="Nurturing"/>
    <s v="Open"/>
    <b v="0"/>
    <m/>
    <b v="0"/>
    <m/>
    <m/>
    <b v="0"/>
    <n v="0"/>
    <n v="0"/>
    <n v="1"/>
    <n v="0"/>
    <m/>
    <m/>
    <m/>
    <m/>
    <n v="1"/>
    <n v="3"/>
    <m/>
    <n v="1"/>
  </r>
  <r>
    <b v="0"/>
    <b v="0"/>
    <m/>
    <m/>
    <m/>
    <s v="Freiburg In Breisgau"/>
    <m/>
    <x v="0"/>
    <m/>
    <m/>
    <n v="0"/>
    <s v="GERMANY"/>
    <b v="0"/>
    <b v="0"/>
    <d v="2021-05-18T13:19:15"/>
    <m/>
    <b v="0"/>
    <m/>
    <m/>
    <m/>
    <m/>
    <m/>
    <m/>
    <x v="12"/>
    <b v="0"/>
    <b v="0"/>
    <m/>
    <m/>
    <m/>
    <m/>
    <x v="1712"/>
    <x v="1"/>
    <m/>
    <b v="0"/>
    <m/>
    <b v="1"/>
    <s v="0125A000001ESVd"/>
    <m/>
    <m/>
    <m/>
    <b v="0"/>
    <m/>
    <m/>
    <m/>
    <m/>
    <b v="0"/>
    <m/>
    <m/>
    <b v="0"/>
    <m/>
    <m/>
    <m/>
    <m/>
    <m/>
    <m/>
    <m/>
    <d v="2021-05-18T13:13:27"/>
    <m/>
    <m/>
    <m/>
    <m/>
    <b v="0"/>
    <m/>
    <m/>
    <b v="0"/>
    <m/>
    <m/>
    <s v="0125A000001ESVdQAO"/>
    <m/>
    <m/>
    <m/>
    <m/>
    <b v="0"/>
    <m/>
    <s v="Nurturing"/>
    <s v="Open"/>
    <b v="0"/>
    <m/>
    <b v="0"/>
    <m/>
    <m/>
    <b v="0"/>
    <n v="0"/>
    <n v="0"/>
    <n v="1"/>
    <n v="0"/>
    <m/>
    <m/>
    <m/>
    <m/>
    <n v="1"/>
    <n v="6"/>
    <m/>
    <n v="1"/>
  </r>
  <r>
    <b v="0"/>
    <b v="0"/>
    <m/>
    <m/>
    <m/>
    <s v="Indianapolis"/>
    <m/>
    <x v="0"/>
    <m/>
    <m/>
    <n v="0"/>
    <s v="UNITED STATES"/>
    <b v="0"/>
    <b v="0"/>
    <d v="2021-05-18T13:19:15"/>
    <m/>
    <b v="0"/>
    <m/>
    <m/>
    <m/>
    <m/>
    <m/>
    <m/>
    <x v="12"/>
    <b v="0"/>
    <b v="0"/>
    <m/>
    <m/>
    <m/>
    <m/>
    <x v="1713"/>
    <x v="1"/>
    <m/>
    <b v="0"/>
    <m/>
    <b v="1"/>
    <s v="0125A000001ESVd"/>
    <m/>
    <m/>
    <m/>
    <b v="0"/>
    <m/>
    <m/>
    <m/>
    <m/>
    <b v="0"/>
    <m/>
    <m/>
    <b v="0"/>
    <m/>
    <m/>
    <m/>
    <m/>
    <m/>
    <m/>
    <m/>
    <d v="2021-05-18T13:13:27"/>
    <m/>
    <m/>
    <m/>
    <m/>
    <b v="0"/>
    <m/>
    <d v="2021-06-28T14:24:33"/>
    <b v="0"/>
    <m/>
    <m/>
    <s v="0125A000001ESVdQAO"/>
    <m/>
    <m/>
    <m/>
    <m/>
    <b v="0"/>
    <s v="IN"/>
    <s v="Nurturing"/>
    <s v="Open"/>
    <b v="0"/>
    <m/>
    <b v="0"/>
    <m/>
    <m/>
    <b v="0"/>
    <n v="0"/>
    <n v="0"/>
    <n v="1"/>
    <n v="0"/>
    <m/>
    <m/>
    <m/>
    <m/>
    <n v="1"/>
    <n v="9"/>
    <m/>
    <n v="1"/>
  </r>
  <r>
    <b v="0"/>
    <b v="0"/>
    <m/>
    <m/>
    <m/>
    <s v="Tallahassee"/>
    <m/>
    <x v="0"/>
    <m/>
    <m/>
    <n v="0"/>
    <s v="UNITED STATES"/>
    <b v="0"/>
    <b v="0"/>
    <d v="2021-05-18T13:19:15"/>
    <m/>
    <b v="0"/>
    <m/>
    <m/>
    <m/>
    <m/>
    <m/>
    <m/>
    <x v="12"/>
    <b v="0"/>
    <b v="0"/>
    <m/>
    <m/>
    <m/>
    <m/>
    <x v="1714"/>
    <x v="1"/>
    <m/>
    <b v="0"/>
    <m/>
    <b v="1"/>
    <s v="0125A000001ESVd"/>
    <m/>
    <m/>
    <m/>
    <b v="0"/>
    <m/>
    <m/>
    <m/>
    <m/>
    <b v="0"/>
    <m/>
    <m/>
    <b v="0"/>
    <m/>
    <m/>
    <m/>
    <m/>
    <m/>
    <m/>
    <m/>
    <d v="2021-05-18T13:13:27"/>
    <m/>
    <m/>
    <m/>
    <m/>
    <b v="0"/>
    <m/>
    <m/>
    <b v="0"/>
    <m/>
    <m/>
    <s v="0125A000001ESVdQAO"/>
    <m/>
    <m/>
    <m/>
    <m/>
    <b v="0"/>
    <s v="FL"/>
    <s v="Nurturing"/>
    <s v="Open"/>
    <b v="0"/>
    <m/>
    <b v="0"/>
    <m/>
    <m/>
    <b v="0"/>
    <n v="0"/>
    <n v="0"/>
    <n v="1"/>
    <n v="0"/>
    <m/>
    <m/>
    <m/>
    <m/>
    <n v="1"/>
    <n v="3"/>
    <m/>
    <n v="1"/>
  </r>
  <r>
    <b v="0"/>
    <b v="0"/>
    <m/>
    <m/>
    <m/>
    <s v="Cluj-Napoca"/>
    <m/>
    <x v="0"/>
    <m/>
    <m/>
    <n v="0"/>
    <s v="ROMANIA"/>
    <b v="0"/>
    <b v="0"/>
    <d v="2021-05-18T13:19:15"/>
    <m/>
    <b v="0"/>
    <m/>
    <m/>
    <m/>
    <m/>
    <m/>
    <m/>
    <x v="12"/>
    <b v="0"/>
    <b v="0"/>
    <m/>
    <m/>
    <m/>
    <m/>
    <x v="1715"/>
    <x v="1"/>
    <m/>
    <b v="0"/>
    <m/>
    <b v="1"/>
    <s v="0125A000001ESVd"/>
    <m/>
    <m/>
    <m/>
    <b v="0"/>
    <m/>
    <m/>
    <m/>
    <m/>
    <b v="0"/>
    <m/>
    <m/>
    <b v="0"/>
    <m/>
    <m/>
    <m/>
    <m/>
    <m/>
    <m/>
    <m/>
    <d v="2021-05-18T13:13:27"/>
    <m/>
    <m/>
    <m/>
    <m/>
    <b v="0"/>
    <m/>
    <m/>
    <b v="0"/>
    <m/>
    <m/>
    <s v="0125A000001ESVdQAO"/>
    <m/>
    <m/>
    <m/>
    <m/>
    <b v="0"/>
    <m/>
    <s v="Nurturing"/>
    <s v="Open"/>
    <b v="0"/>
    <m/>
    <b v="0"/>
    <m/>
    <m/>
    <b v="0"/>
    <n v="0"/>
    <n v="0"/>
    <n v="1"/>
    <n v="0"/>
    <m/>
    <m/>
    <m/>
    <m/>
    <n v="1"/>
    <n v="9"/>
    <m/>
    <n v="1"/>
  </r>
  <r>
    <b v="0"/>
    <b v="0"/>
    <m/>
    <m/>
    <m/>
    <s v="Basel"/>
    <m/>
    <x v="0"/>
    <m/>
    <m/>
    <n v="0"/>
    <s v="SWITZERLAND"/>
    <b v="0"/>
    <b v="0"/>
    <d v="2021-05-18T13:19:15"/>
    <m/>
    <b v="0"/>
    <m/>
    <m/>
    <m/>
    <m/>
    <m/>
    <m/>
    <x v="12"/>
    <b v="0"/>
    <b v="0"/>
    <m/>
    <m/>
    <m/>
    <m/>
    <x v="1716"/>
    <x v="1"/>
    <m/>
    <b v="0"/>
    <m/>
    <b v="1"/>
    <s v="0125A000001ESVd"/>
    <m/>
    <m/>
    <m/>
    <b v="0"/>
    <m/>
    <m/>
    <m/>
    <m/>
    <b v="0"/>
    <m/>
    <m/>
    <b v="0"/>
    <m/>
    <m/>
    <m/>
    <m/>
    <m/>
    <m/>
    <m/>
    <d v="2021-05-18T13:13:27"/>
    <m/>
    <m/>
    <m/>
    <m/>
    <b v="0"/>
    <m/>
    <d v="2021-06-28T14:22:26"/>
    <b v="0"/>
    <m/>
    <m/>
    <s v="0125A000001ESVdQAO"/>
    <m/>
    <m/>
    <m/>
    <m/>
    <b v="0"/>
    <m/>
    <s v="Nurturing"/>
    <s v="Open"/>
    <b v="0"/>
    <m/>
    <b v="0"/>
    <m/>
    <m/>
    <b v="0"/>
    <n v="0"/>
    <n v="0"/>
    <n v="1"/>
    <n v="0"/>
    <m/>
    <m/>
    <m/>
    <m/>
    <n v="1"/>
    <n v="5"/>
    <m/>
    <n v="1"/>
  </r>
  <r>
    <b v="0"/>
    <b v="0"/>
    <m/>
    <m/>
    <m/>
    <s v="Singapore"/>
    <m/>
    <x v="0"/>
    <m/>
    <m/>
    <n v="0"/>
    <s v="SINGAPORE"/>
    <b v="0"/>
    <b v="0"/>
    <d v="2021-05-18T13:19:15"/>
    <m/>
    <b v="0"/>
    <m/>
    <m/>
    <m/>
    <m/>
    <m/>
    <m/>
    <x v="12"/>
    <b v="0"/>
    <b v="0"/>
    <m/>
    <m/>
    <m/>
    <m/>
    <x v="1717"/>
    <x v="1"/>
    <m/>
    <b v="0"/>
    <m/>
    <b v="1"/>
    <s v="0125A000001ESVd"/>
    <m/>
    <m/>
    <m/>
    <b v="0"/>
    <m/>
    <m/>
    <m/>
    <m/>
    <b v="0"/>
    <m/>
    <m/>
    <b v="0"/>
    <m/>
    <m/>
    <m/>
    <m/>
    <m/>
    <m/>
    <m/>
    <d v="2021-05-18T13:13:27"/>
    <m/>
    <m/>
    <m/>
    <m/>
    <b v="0"/>
    <m/>
    <m/>
    <b v="0"/>
    <m/>
    <m/>
    <s v="0125A000001ESVdQAO"/>
    <m/>
    <m/>
    <m/>
    <m/>
    <b v="0"/>
    <m/>
    <s v="Nurturing"/>
    <s v="Open"/>
    <b v="0"/>
    <m/>
    <b v="0"/>
    <m/>
    <m/>
    <b v="0"/>
    <n v="0"/>
    <n v="0"/>
    <n v="1"/>
    <n v="0"/>
    <m/>
    <m/>
    <m/>
    <m/>
    <n v="1"/>
    <n v="3"/>
    <m/>
    <n v="1"/>
  </r>
  <r>
    <b v="0"/>
    <b v="0"/>
    <m/>
    <m/>
    <m/>
    <m/>
    <m/>
    <x v="0"/>
    <m/>
    <m/>
    <n v="0"/>
    <m/>
    <b v="0"/>
    <b v="0"/>
    <d v="2021-05-18T13:19:15"/>
    <m/>
    <b v="0"/>
    <m/>
    <m/>
    <m/>
    <m/>
    <m/>
    <m/>
    <x v="12"/>
    <b v="0"/>
    <b v="0"/>
    <m/>
    <m/>
    <m/>
    <m/>
    <x v="1718"/>
    <x v="1"/>
    <m/>
    <b v="0"/>
    <m/>
    <b v="1"/>
    <s v="0125A000001ESVd"/>
    <m/>
    <m/>
    <m/>
    <b v="0"/>
    <m/>
    <m/>
    <m/>
    <m/>
    <b v="0"/>
    <m/>
    <m/>
    <b v="0"/>
    <m/>
    <m/>
    <m/>
    <m/>
    <m/>
    <m/>
    <m/>
    <d v="2021-05-18T13:13:27"/>
    <m/>
    <m/>
    <m/>
    <m/>
    <b v="0"/>
    <m/>
    <m/>
    <b v="0"/>
    <m/>
    <m/>
    <s v="0125A000001ESVdQAO"/>
    <m/>
    <m/>
    <m/>
    <m/>
    <b v="0"/>
    <m/>
    <s v="Nurturing"/>
    <s v="Open"/>
    <b v="0"/>
    <m/>
    <b v="0"/>
    <m/>
    <m/>
    <b v="0"/>
    <n v="0"/>
    <n v="0"/>
    <n v="1"/>
    <n v="0"/>
    <m/>
    <m/>
    <m/>
    <m/>
    <n v="1"/>
    <n v="3"/>
    <m/>
    <n v="1"/>
  </r>
  <r>
    <b v="0"/>
    <b v="0"/>
    <m/>
    <m/>
    <m/>
    <s v="New York"/>
    <m/>
    <x v="0"/>
    <m/>
    <m/>
    <n v="0"/>
    <s v="UNITED STATES"/>
    <b v="0"/>
    <b v="0"/>
    <d v="2021-05-18T13:19:15"/>
    <m/>
    <b v="0"/>
    <m/>
    <m/>
    <m/>
    <m/>
    <m/>
    <m/>
    <x v="12"/>
    <b v="0"/>
    <b v="0"/>
    <m/>
    <m/>
    <m/>
    <m/>
    <x v="1719"/>
    <x v="1"/>
    <m/>
    <b v="0"/>
    <m/>
    <b v="1"/>
    <s v="0125A000001ESVd"/>
    <m/>
    <m/>
    <m/>
    <b v="0"/>
    <m/>
    <m/>
    <m/>
    <m/>
    <b v="0"/>
    <m/>
    <m/>
    <b v="0"/>
    <m/>
    <m/>
    <m/>
    <m/>
    <m/>
    <m/>
    <m/>
    <d v="2021-05-18T13:13:27"/>
    <m/>
    <m/>
    <m/>
    <m/>
    <b v="0"/>
    <m/>
    <m/>
    <b v="0"/>
    <m/>
    <m/>
    <s v="0125A000001ESVdQAO"/>
    <m/>
    <m/>
    <m/>
    <m/>
    <b v="0"/>
    <s v="NY"/>
    <s v="Nurturing"/>
    <s v="Open"/>
    <b v="0"/>
    <m/>
    <b v="0"/>
    <m/>
    <m/>
    <b v="0"/>
    <n v="0"/>
    <n v="0"/>
    <n v="1"/>
    <n v="0"/>
    <m/>
    <m/>
    <m/>
    <m/>
    <n v="1"/>
    <n v="6"/>
    <m/>
    <n v="1"/>
  </r>
  <r>
    <b v="0"/>
    <b v="0"/>
    <m/>
    <m/>
    <m/>
    <s v="Ahmedabad"/>
    <m/>
    <x v="0"/>
    <m/>
    <m/>
    <n v="0"/>
    <s v="INDIA"/>
    <b v="0"/>
    <b v="0"/>
    <d v="2021-05-18T13:19:15"/>
    <m/>
    <b v="0"/>
    <m/>
    <m/>
    <m/>
    <m/>
    <m/>
    <m/>
    <x v="12"/>
    <b v="0"/>
    <b v="0"/>
    <m/>
    <m/>
    <m/>
    <m/>
    <x v="1720"/>
    <x v="1"/>
    <m/>
    <b v="0"/>
    <m/>
    <b v="1"/>
    <s v="0125A000001ESVd"/>
    <m/>
    <m/>
    <m/>
    <b v="0"/>
    <m/>
    <m/>
    <m/>
    <m/>
    <b v="0"/>
    <m/>
    <m/>
    <b v="0"/>
    <m/>
    <m/>
    <m/>
    <m/>
    <m/>
    <m/>
    <m/>
    <d v="2021-05-18T13:13:27"/>
    <m/>
    <m/>
    <m/>
    <m/>
    <b v="0"/>
    <m/>
    <m/>
    <b v="0"/>
    <m/>
    <m/>
    <s v="0125A000001ESVdQAO"/>
    <m/>
    <m/>
    <m/>
    <m/>
    <b v="0"/>
    <s v="GUJARAT"/>
    <s v="Nurturing"/>
    <s v="Open"/>
    <b v="0"/>
    <m/>
    <b v="0"/>
    <m/>
    <m/>
    <b v="0"/>
    <n v="0"/>
    <n v="0"/>
    <n v="1"/>
    <n v="0"/>
    <m/>
    <m/>
    <m/>
    <m/>
    <n v="1"/>
    <n v="3"/>
    <m/>
    <n v="1"/>
  </r>
  <r>
    <b v="0"/>
    <b v="0"/>
    <m/>
    <m/>
    <m/>
    <s v="Antwerp"/>
    <m/>
    <x v="0"/>
    <m/>
    <m/>
    <n v="0"/>
    <s v="BELGIUM"/>
    <b v="0"/>
    <b v="0"/>
    <d v="2021-05-18T13:19:15"/>
    <m/>
    <b v="0"/>
    <m/>
    <m/>
    <m/>
    <m/>
    <m/>
    <m/>
    <x v="12"/>
    <b v="0"/>
    <b v="0"/>
    <m/>
    <m/>
    <m/>
    <m/>
    <x v="1721"/>
    <x v="1"/>
    <m/>
    <b v="0"/>
    <m/>
    <b v="1"/>
    <s v="0125A000001ESVd"/>
    <m/>
    <m/>
    <m/>
    <b v="0"/>
    <m/>
    <m/>
    <m/>
    <m/>
    <b v="0"/>
    <m/>
    <m/>
    <b v="0"/>
    <m/>
    <m/>
    <m/>
    <m/>
    <m/>
    <m/>
    <m/>
    <d v="2021-05-18T13:13:27"/>
    <m/>
    <m/>
    <m/>
    <m/>
    <b v="0"/>
    <m/>
    <m/>
    <b v="0"/>
    <m/>
    <m/>
    <s v="0125A000001ESVdQAO"/>
    <m/>
    <m/>
    <m/>
    <m/>
    <b v="0"/>
    <m/>
    <s v="Nurturing"/>
    <s v="Open"/>
    <b v="0"/>
    <m/>
    <b v="0"/>
    <m/>
    <m/>
    <b v="0"/>
    <n v="0"/>
    <n v="0"/>
    <n v="1"/>
    <n v="0"/>
    <m/>
    <m/>
    <m/>
    <m/>
    <n v="1"/>
    <n v="3"/>
    <m/>
    <n v="1"/>
  </r>
  <r>
    <b v="0"/>
    <b v="0"/>
    <m/>
    <m/>
    <m/>
    <m/>
    <m/>
    <x v="0"/>
    <m/>
    <m/>
    <n v="0"/>
    <s v="SWITZERLAND"/>
    <b v="0"/>
    <b v="0"/>
    <d v="2021-05-18T13:19:15"/>
    <m/>
    <b v="0"/>
    <m/>
    <m/>
    <m/>
    <m/>
    <m/>
    <m/>
    <x v="12"/>
    <b v="0"/>
    <b v="0"/>
    <m/>
    <m/>
    <m/>
    <m/>
    <x v="1722"/>
    <x v="1"/>
    <m/>
    <b v="0"/>
    <m/>
    <b v="1"/>
    <s v="0125A000001ESVd"/>
    <m/>
    <m/>
    <m/>
    <b v="0"/>
    <m/>
    <m/>
    <m/>
    <m/>
    <b v="0"/>
    <m/>
    <m/>
    <b v="0"/>
    <m/>
    <m/>
    <m/>
    <m/>
    <m/>
    <m/>
    <m/>
    <d v="2021-05-18T13:13:27"/>
    <m/>
    <m/>
    <m/>
    <m/>
    <b v="0"/>
    <m/>
    <d v="2021-05-25T15:35:02"/>
    <b v="0"/>
    <m/>
    <m/>
    <s v="0125A000001ESVdQAO"/>
    <m/>
    <m/>
    <m/>
    <m/>
    <b v="0"/>
    <m/>
    <s v="Nurturing"/>
    <s v="Open"/>
    <b v="0"/>
    <m/>
    <b v="0"/>
    <m/>
    <m/>
    <b v="0"/>
    <n v="0"/>
    <n v="0"/>
    <n v="1"/>
    <n v="0"/>
    <m/>
    <m/>
    <m/>
    <m/>
    <n v="1"/>
    <n v="5"/>
    <m/>
    <n v="1"/>
  </r>
  <r>
    <b v="0"/>
    <b v="0"/>
    <m/>
    <m/>
    <m/>
    <s v="New York"/>
    <m/>
    <x v="0"/>
    <m/>
    <m/>
    <n v="0"/>
    <s v="UNITED STATES"/>
    <b v="0"/>
    <b v="0"/>
    <d v="2021-05-18T13:19:15"/>
    <m/>
    <b v="0"/>
    <m/>
    <m/>
    <m/>
    <m/>
    <m/>
    <m/>
    <x v="12"/>
    <b v="0"/>
    <b v="0"/>
    <m/>
    <m/>
    <m/>
    <m/>
    <x v="1723"/>
    <x v="1"/>
    <m/>
    <b v="0"/>
    <m/>
    <b v="1"/>
    <s v="0125A000001ESVd"/>
    <m/>
    <m/>
    <m/>
    <b v="0"/>
    <m/>
    <m/>
    <m/>
    <m/>
    <b v="0"/>
    <m/>
    <m/>
    <b v="0"/>
    <m/>
    <m/>
    <m/>
    <m/>
    <m/>
    <m/>
    <m/>
    <d v="2021-05-18T13:13:27"/>
    <m/>
    <m/>
    <m/>
    <m/>
    <b v="0"/>
    <m/>
    <d v="2021-05-26T12:31:50"/>
    <b v="0"/>
    <m/>
    <m/>
    <s v="0125A000001ESVdQAO"/>
    <m/>
    <m/>
    <m/>
    <m/>
    <b v="0"/>
    <s v="NY"/>
    <s v="Nurturing"/>
    <s v="Open"/>
    <b v="0"/>
    <m/>
    <b v="0"/>
    <m/>
    <m/>
    <b v="0"/>
    <n v="0"/>
    <n v="0"/>
    <n v="1"/>
    <n v="0"/>
    <m/>
    <m/>
    <m/>
    <m/>
    <n v="1"/>
    <n v="7"/>
    <m/>
    <n v="1"/>
  </r>
  <r>
    <b v="0"/>
    <b v="0"/>
    <m/>
    <m/>
    <m/>
    <s v="Lake Forest"/>
    <m/>
    <x v="0"/>
    <m/>
    <m/>
    <n v="0"/>
    <s v="UNITED STATES"/>
    <b v="0"/>
    <b v="0"/>
    <d v="2021-05-18T13:19:15"/>
    <m/>
    <b v="0"/>
    <m/>
    <m/>
    <m/>
    <m/>
    <m/>
    <m/>
    <x v="12"/>
    <b v="0"/>
    <b v="0"/>
    <m/>
    <m/>
    <m/>
    <m/>
    <x v="1724"/>
    <x v="1"/>
    <m/>
    <b v="0"/>
    <m/>
    <b v="1"/>
    <s v="0125A000001ESVd"/>
    <m/>
    <m/>
    <m/>
    <b v="0"/>
    <m/>
    <m/>
    <m/>
    <m/>
    <b v="0"/>
    <m/>
    <m/>
    <b v="0"/>
    <m/>
    <m/>
    <m/>
    <m/>
    <m/>
    <m/>
    <m/>
    <d v="2021-05-18T13:13:27"/>
    <m/>
    <m/>
    <m/>
    <m/>
    <b v="0"/>
    <m/>
    <m/>
    <b v="0"/>
    <m/>
    <m/>
    <s v="0125A000001ESVdQAO"/>
    <m/>
    <m/>
    <m/>
    <m/>
    <b v="0"/>
    <s v="IL"/>
    <s v="Nurturing"/>
    <s v="Open"/>
    <b v="0"/>
    <m/>
    <b v="0"/>
    <m/>
    <m/>
    <b v="0"/>
    <n v="0"/>
    <n v="0"/>
    <n v="1"/>
    <n v="0"/>
    <m/>
    <m/>
    <m/>
    <m/>
    <n v="1"/>
    <n v="3"/>
    <m/>
    <n v="1"/>
  </r>
  <r>
    <b v="0"/>
    <b v="0"/>
    <m/>
    <m/>
    <m/>
    <s v="Sydney"/>
    <m/>
    <x v="0"/>
    <m/>
    <m/>
    <n v="0"/>
    <s v="AUSTRALIA"/>
    <b v="0"/>
    <b v="0"/>
    <d v="2021-05-18T13:19:15"/>
    <m/>
    <b v="0"/>
    <m/>
    <m/>
    <m/>
    <m/>
    <m/>
    <m/>
    <x v="12"/>
    <b v="0"/>
    <b v="0"/>
    <m/>
    <m/>
    <m/>
    <m/>
    <x v="1725"/>
    <x v="1"/>
    <m/>
    <b v="0"/>
    <m/>
    <b v="1"/>
    <s v="0125A000001ESVd"/>
    <m/>
    <m/>
    <m/>
    <b v="0"/>
    <m/>
    <m/>
    <m/>
    <m/>
    <b v="0"/>
    <m/>
    <m/>
    <b v="0"/>
    <m/>
    <m/>
    <m/>
    <m/>
    <m/>
    <m/>
    <m/>
    <d v="2021-05-18T13:13:27"/>
    <m/>
    <m/>
    <m/>
    <m/>
    <b v="0"/>
    <m/>
    <d v="2021-05-25T16:03:46"/>
    <b v="0"/>
    <m/>
    <m/>
    <s v="0125A000001ESVdQAO"/>
    <m/>
    <m/>
    <m/>
    <m/>
    <b v="0"/>
    <m/>
    <s v="Nurturing"/>
    <s v="Open"/>
    <b v="0"/>
    <m/>
    <b v="0"/>
    <m/>
    <m/>
    <b v="0"/>
    <n v="0"/>
    <n v="0"/>
    <n v="1"/>
    <n v="0"/>
    <m/>
    <m/>
    <m/>
    <m/>
    <n v="1"/>
    <n v="7"/>
    <m/>
    <n v="1"/>
  </r>
  <r>
    <b v="0"/>
    <b v="0"/>
    <m/>
    <m/>
    <m/>
    <s v="New York"/>
    <m/>
    <x v="0"/>
    <m/>
    <m/>
    <n v="0"/>
    <s v="UNITED STATES"/>
    <b v="0"/>
    <b v="0"/>
    <d v="2021-05-18T13:19:15"/>
    <m/>
    <b v="0"/>
    <m/>
    <m/>
    <m/>
    <m/>
    <m/>
    <m/>
    <x v="12"/>
    <b v="0"/>
    <b v="0"/>
    <m/>
    <m/>
    <m/>
    <m/>
    <x v="1726"/>
    <x v="1"/>
    <m/>
    <b v="0"/>
    <m/>
    <b v="1"/>
    <s v="0125A000001ESVd"/>
    <m/>
    <m/>
    <m/>
    <b v="0"/>
    <m/>
    <m/>
    <m/>
    <m/>
    <b v="0"/>
    <m/>
    <m/>
    <b v="0"/>
    <m/>
    <m/>
    <m/>
    <m/>
    <m/>
    <m/>
    <m/>
    <d v="2021-05-18T13:13:27"/>
    <m/>
    <m/>
    <m/>
    <m/>
    <b v="0"/>
    <m/>
    <m/>
    <b v="0"/>
    <m/>
    <m/>
    <s v="0125A000001ESVdQAO"/>
    <m/>
    <m/>
    <m/>
    <m/>
    <b v="0"/>
    <s v="NY"/>
    <s v="Nurturing"/>
    <s v="Open"/>
    <b v="0"/>
    <m/>
    <b v="0"/>
    <m/>
    <m/>
    <b v="0"/>
    <n v="0"/>
    <n v="0"/>
    <n v="1"/>
    <n v="0"/>
    <m/>
    <m/>
    <m/>
    <m/>
    <n v="1"/>
    <n v="6"/>
    <m/>
    <n v="1"/>
  </r>
  <r>
    <b v="0"/>
    <b v="0"/>
    <m/>
    <m/>
    <m/>
    <s v="Incheon Yeonsu-Gu"/>
    <m/>
    <x v="0"/>
    <m/>
    <m/>
    <n v="0"/>
    <s v="KOREA, REPUBLIC OF"/>
    <b v="0"/>
    <b v="0"/>
    <d v="2021-05-18T13:19:15"/>
    <m/>
    <b v="0"/>
    <m/>
    <m/>
    <m/>
    <m/>
    <m/>
    <m/>
    <x v="12"/>
    <b v="0"/>
    <b v="0"/>
    <m/>
    <m/>
    <m/>
    <m/>
    <x v="1727"/>
    <x v="1"/>
    <m/>
    <b v="0"/>
    <m/>
    <b v="1"/>
    <s v="0125A000001ESVd"/>
    <m/>
    <m/>
    <m/>
    <b v="0"/>
    <m/>
    <m/>
    <m/>
    <m/>
    <b v="0"/>
    <m/>
    <m/>
    <b v="0"/>
    <m/>
    <m/>
    <m/>
    <m/>
    <m/>
    <m/>
    <m/>
    <d v="2021-05-18T13:13:27"/>
    <m/>
    <m/>
    <m/>
    <m/>
    <b v="0"/>
    <m/>
    <m/>
    <b v="0"/>
    <m/>
    <m/>
    <s v="0125A000001ESVdQAO"/>
    <m/>
    <m/>
    <m/>
    <m/>
    <b v="0"/>
    <m/>
    <s v="Nurturing"/>
    <s v="Open"/>
    <b v="0"/>
    <m/>
    <b v="0"/>
    <m/>
    <m/>
    <b v="0"/>
    <n v="0"/>
    <n v="0"/>
    <n v="1"/>
    <n v="0"/>
    <m/>
    <m/>
    <m/>
    <m/>
    <n v="1"/>
    <n v="3"/>
    <m/>
    <n v="1"/>
  </r>
  <r>
    <b v="0"/>
    <b v="0"/>
    <m/>
    <m/>
    <m/>
    <s v="Indianapolis"/>
    <m/>
    <x v="0"/>
    <m/>
    <m/>
    <n v="0"/>
    <s v="UNITED STATES"/>
    <b v="0"/>
    <b v="0"/>
    <d v="2021-05-18T13:19:15"/>
    <m/>
    <b v="0"/>
    <m/>
    <m/>
    <m/>
    <m/>
    <m/>
    <m/>
    <x v="12"/>
    <b v="0"/>
    <b v="0"/>
    <m/>
    <m/>
    <m/>
    <m/>
    <x v="1728"/>
    <x v="1"/>
    <m/>
    <b v="0"/>
    <m/>
    <b v="1"/>
    <s v="0125A000001ESVd"/>
    <m/>
    <m/>
    <m/>
    <b v="0"/>
    <m/>
    <m/>
    <m/>
    <m/>
    <b v="0"/>
    <m/>
    <m/>
    <b v="0"/>
    <m/>
    <m/>
    <m/>
    <m/>
    <m/>
    <m/>
    <m/>
    <d v="2021-05-18T13:13:27"/>
    <m/>
    <m/>
    <m/>
    <m/>
    <b v="0"/>
    <m/>
    <d v="2021-06-14T13:27:10"/>
    <b v="0"/>
    <m/>
    <m/>
    <s v="0125A000001ESVdQAO"/>
    <m/>
    <m/>
    <m/>
    <m/>
    <b v="0"/>
    <s v="IN"/>
    <s v="Nurturing"/>
    <s v="Open"/>
    <b v="0"/>
    <m/>
    <b v="0"/>
    <m/>
    <m/>
    <b v="0"/>
    <n v="0"/>
    <n v="0"/>
    <n v="1"/>
    <n v="0"/>
    <m/>
    <m/>
    <m/>
    <m/>
    <n v="1"/>
    <n v="4"/>
    <m/>
    <n v="1"/>
  </r>
  <r>
    <b v="0"/>
    <b v="0"/>
    <m/>
    <m/>
    <m/>
    <s v="Chapeco"/>
    <m/>
    <x v="0"/>
    <m/>
    <m/>
    <n v="0"/>
    <s v="BRAZIL"/>
    <b v="0"/>
    <b v="0"/>
    <d v="2021-05-18T13:19:15"/>
    <m/>
    <b v="0"/>
    <m/>
    <m/>
    <m/>
    <m/>
    <m/>
    <m/>
    <x v="12"/>
    <b v="0"/>
    <b v="0"/>
    <m/>
    <m/>
    <m/>
    <m/>
    <x v="1729"/>
    <x v="1"/>
    <m/>
    <b v="0"/>
    <m/>
    <b v="1"/>
    <s v="0125A000001ESVd"/>
    <m/>
    <m/>
    <m/>
    <b v="0"/>
    <m/>
    <m/>
    <m/>
    <m/>
    <b v="0"/>
    <m/>
    <m/>
    <b v="0"/>
    <m/>
    <m/>
    <m/>
    <m/>
    <m/>
    <m/>
    <m/>
    <d v="2021-05-18T13:13:27"/>
    <m/>
    <m/>
    <m/>
    <m/>
    <b v="0"/>
    <m/>
    <m/>
    <b v="0"/>
    <m/>
    <m/>
    <s v="0125A000001ESVdQAO"/>
    <m/>
    <m/>
    <m/>
    <m/>
    <b v="0"/>
    <m/>
    <s v="Nurturing"/>
    <s v="Open"/>
    <b v="0"/>
    <m/>
    <b v="0"/>
    <m/>
    <m/>
    <b v="0"/>
    <n v="0"/>
    <n v="0"/>
    <n v="1"/>
    <n v="0"/>
    <m/>
    <m/>
    <m/>
    <m/>
    <n v="1"/>
    <n v="3"/>
    <m/>
    <n v="1"/>
  </r>
  <r>
    <b v="0"/>
    <b v="0"/>
    <m/>
    <m/>
    <m/>
    <s v="Cork"/>
    <m/>
    <x v="0"/>
    <m/>
    <m/>
    <n v="0"/>
    <s v="IRELAND"/>
    <b v="0"/>
    <b v="0"/>
    <d v="2021-05-18T13:19:15"/>
    <m/>
    <b v="0"/>
    <m/>
    <m/>
    <m/>
    <m/>
    <m/>
    <m/>
    <x v="12"/>
    <b v="0"/>
    <b v="0"/>
    <m/>
    <m/>
    <m/>
    <m/>
    <x v="1730"/>
    <x v="1"/>
    <m/>
    <b v="0"/>
    <m/>
    <b v="1"/>
    <s v="0125A000001ESVd"/>
    <m/>
    <m/>
    <m/>
    <b v="0"/>
    <m/>
    <m/>
    <m/>
    <m/>
    <b v="0"/>
    <m/>
    <m/>
    <b v="0"/>
    <m/>
    <m/>
    <m/>
    <m/>
    <m/>
    <m/>
    <m/>
    <d v="2021-05-18T13:13:27"/>
    <m/>
    <m/>
    <m/>
    <m/>
    <b v="0"/>
    <m/>
    <d v="2021-06-14T14:08:37"/>
    <b v="0"/>
    <m/>
    <m/>
    <s v="0125A000001ESVdQAO"/>
    <m/>
    <m/>
    <m/>
    <m/>
    <b v="0"/>
    <m/>
    <s v="Nurturing"/>
    <s v="Open"/>
    <b v="0"/>
    <m/>
    <b v="0"/>
    <m/>
    <m/>
    <b v="0"/>
    <n v="0"/>
    <n v="0"/>
    <n v="1"/>
    <n v="0"/>
    <m/>
    <m/>
    <m/>
    <m/>
    <n v="1"/>
    <n v="10"/>
    <m/>
    <n v="1"/>
  </r>
  <r>
    <b v="0"/>
    <b v="0"/>
    <m/>
    <m/>
    <m/>
    <s v="Lige"/>
    <m/>
    <x v="0"/>
    <m/>
    <m/>
    <n v="0"/>
    <s v="BELGIUM"/>
    <b v="0"/>
    <b v="0"/>
    <d v="2021-05-18T13:19:15"/>
    <m/>
    <b v="0"/>
    <m/>
    <m/>
    <m/>
    <m/>
    <m/>
    <m/>
    <x v="12"/>
    <b v="0"/>
    <b v="0"/>
    <m/>
    <m/>
    <m/>
    <m/>
    <x v="1731"/>
    <x v="1"/>
    <m/>
    <b v="0"/>
    <m/>
    <b v="1"/>
    <s v="0125A000001ESVd"/>
    <m/>
    <m/>
    <m/>
    <b v="0"/>
    <m/>
    <m/>
    <m/>
    <m/>
    <b v="0"/>
    <m/>
    <m/>
    <b v="0"/>
    <m/>
    <m/>
    <m/>
    <m/>
    <m/>
    <m/>
    <m/>
    <d v="2021-05-18T13:13:27"/>
    <m/>
    <m/>
    <m/>
    <m/>
    <b v="0"/>
    <m/>
    <d v="2021-06-28T14:24:48"/>
    <b v="0"/>
    <m/>
    <m/>
    <s v="0125A000001ESVdQAO"/>
    <m/>
    <m/>
    <m/>
    <m/>
    <b v="0"/>
    <m/>
    <s v="Nurturing"/>
    <s v="Open"/>
    <b v="0"/>
    <m/>
    <b v="0"/>
    <m/>
    <m/>
    <b v="0"/>
    <n v="0"/>
    <n v="0"/>
    <n v="1"/>
    <n v="0"/>
    <m/>
    <m/>
    <m/>
    <m/>
    <n v="1"/>
    <n v="6"/>
    <m/>
    <n v="1"/>
  </r>
  <r>
    <b v="0"/>
    <b v="0"/>
    <m/>
    <m/>
    <m/>
    <s v="Cork"/>
    <m/>
    <x v="0"/>
    <m/>
    <m/>
    <n v="0"/>
    <s v="IRELAND"/>
    <b v="0"/>
    <b v="0"/>
    <d v="2021-05-18T13:19:15"/>
    <m/>
    <b v="0"/>
    <m/>
    <m/>
    <m/>
    <m/>
    <m/>
    <m/>
    <x v="12"/>
    <b v="0"/>
    <b v="0"/>
    <m/>
    <m/>
    <m/>
    <m/>
    <x v="1732"/>
    <x v="1"/>
    <m/>
    <b v="0"/>
    <m/>
    <b v="1"/>
    <s v="0125A000001ESVd"/>
    <m/>
    <m/>
    <m/>
    <b v="0"/>
    <m/>
    <m/>
    <m/>
    <m/>
    <b v="0"/>
    <m/>
    <m/>
    <b v="0"/>
    <m/>
    <m/>
    <m/>
    <m/>
    <m/>
    <m/>
    <m/>
    <d v="2021-05-18T13:13:27"/>
    <m/>
    <m/>
    <m/>
    <m/>
    <b v="0"/>
    <m/>
    <d v="2021-06-28T14:22:40"/>
    <b v="0"/>
    <m/>
    <m/>
    <s v="0125A000001ESVdQAO"/>
    <m/>
    <m/>
    <m/>
    <m/>
    <b v="0"/>
    <m/>
    <s v="Nurturing"/>
    <s v="Open"/>
    <b v="0"/>
    <m/>
    <b v="0"/>
    <m/>
    <m/>
    <b v="0"/>
    <n v="0"/>
    <n v="0"/>
    <n v="1"/>
    <n v="0"/>
    <m/>
    <m/>
    <m/>
    <m/>
    <n v="1"/>
    <n v="5"/>
    <m/>
    <n v="1"/>
  </r>
  <r>
    <b v="0"/>
    <b v="0"/>
    <m/>
    <m/>
    <m/>
    <s v="Tadworth"/>
    <m/>
    <x v="0"/>
    <m/>
    <m/>
    <n v="0"/>
    <s v="UNITED KINGDOM"/>
    <b v="0"/>
    <b v="0"/>
    <d v="2021-05-18T13:19:15"/>
    <m/>
    <b v="0"/>
    <m/>
    <m/>
    <m/>
    <m/>
    <m/>
    <m/>
    <x v="12"/>
    <b v="0"/>
    <b v="0"/>
    <m/>
    <m/>
    <m/>
    <m/>
    <x v="1733"/>
    <x v="1"/>
    <m/>
    <b v="0"/>
    <m/>
    <b v="1"/>
    <s v="0125A000001ESVd"/>
    <m/>
    <m/>
    <m/>
    <b v="0"/>
    <m/>
    <m/>
    <m/>
    <m/>
    <b v="0"/>
    <m/>
    <m/>
    <b v="0"/>
    <m/>
    <m/>
    <m/>
    <m/>
    <m/>
    <m/>
    <m/>
    <d v="2021-05-18T13:13:27"/>
    <m/>
    <m/>
    <m/>
    <m/>
    <b v="0"/>
    <m/>
    <m/>
    <b v="0"/>
    <m/>
    <m/>
    <s v="0125A000001ESVdQAO"/>
    <m/>
    <m/>
    <m/>
    <m/>
    <b v="0"/>
    <m/>
    <s v="Nurturing"/>
    <s v="Open"/>
    <b v="0"/>
    <m/>
    <b v="0"/>
    <m/>
    <m/>
    <b v="0"/>
    <n v="0"/>
    <n v="0"/>
    <n v="1"/>
    <n v="0"/>
    <m/>
    <m/>
    <m/>
    <m/>
    <n v="1"/>
    <n v="6"/>
    <m/>
    <n v="1"/>
  </r>
  <r>
    <b v="0"/>
    <b v="0"/>
    <m/>
    <m/>
    <m/>
    <s v="Chennai"/>
    <m/>
    <x v="0"/>
    <m/>
    <m/>
    <n v="0"/>
    <s v="INDIA"/>
    <b v="0"/>
    <b v="0"/>
    <d v="2021-05-18T13:19:15"/>
    <m/>
    <b v="0"/>
    <m/>
    <m/>
    <m/>
    <m/>
    <m/>
    <m/>
    <x v="12"/>
    <b v="0"/>
    <b v="0"/>
    <m/>
    <m/>
    <m/>
    <m/>
    <x v="1734"/>
    <x v="1"/>
    <m/>
    <b v="0"/>
    <m/>
    <b v="1"/>
    <s v="0125A000001ESVd"/>
    <m/>
    <m/>
    <m/>
    <b v="0"/>
    <m/>
    <m/>
    <m/>
    <m/>
    <b v="0"/>
    <m/>
    <m/>
    <b v="0"/>
    <m/>
    <m/>
    <m/>
    <m/>
    <m/>
    <m/>
    <m/>
    <d v="2021-05-18T13:13:27"/>
    <m/>
    <m/>
    <m/>
    <m/>
    <b v="0"/>
    <m/>
    <d v="2021-05-25T15:50:57"/>
    <b v="0"/>
    <m/>
    <m/>
    <s v="0125A000001ESVdQAO"/>
    <m/>
    <m/>
    <m/>
    <m/>
    <b v="0"/>
    <s v="TAMIL NADU"/>
    <s v="Nurturing"/>
    <s v="Open"/>
    <b v="0"/>
    <m/>
    <b v="0"/>
    <m/>
    <m/>
    <b v="0"/>
    <n v="0"/>
    <n v="0"/>
    <n v="1"/>
    <n v="0"/>
    <m/>
    <m/>
    <m/>
    <m/>
    <n v="1"/>
    <n v="7"/>
    <m/>
    <n v="1"/>
  </r>
  <r>
    <b v="0"/>
    <b v="0"/>
    <m/>
    <m/>
    <m/>
    <s v="Basel"/>
    <m/>
    <x v="0"/>
    <m/>
    <m/>
    <n v="0"/>
    <s v="SWITZERLAND"/>
    <b v="0"/>
    <b v="0"/>
    <d v="2021-05-18T13:19:15"/>
    <m/>
    <b v="0"/>
    <m/>
    <m/>
    <m/>
    <m/>
    <m/>
    <m/>
    <x v="12"/>
    <b v="0"/>
    <b v="0"/>
    <m/>
    <m/>
    <m/>
    <m/>
    <x v="1735"/>
    <x v="1"/>
    <m/>
    <b v="0"/>
    <m/>
    <b v="1"/>
    <s v="0125A000001ESVd"/>
    <m/>
    <m/>
    <m/>
    <b v="0"/>
    <m/>
    <m/>
    <m/>
    <m/>
    <b v="0"/>
    <m/>
    <m/>
    <b v="0"/>
    <m/>
    <m/>
    <m/>
    <m/>
    <m/>
    <m/>
    <m/>
    <d v="2021-05-18T13:13:27"/>
    <m/>
    <m/>
    <m/>
    <m/>
    <b v="0"/>
    <m/>
    <d v="2021-06-28T14:22:17"/>
    <b v="0"/>
    <m/>
    <m/>
    <s v="0125A000001ESVdQAO"/>
    <m/>
    <m/>
    <m/>
    <m/>
    <b v="0"/>
    <m/>
    <s v="Nurturing"/>
    <s v="Open"/>
    <b v="0"/>
    <m/>
    <b v="0"/>
    <m/>
    <m/>
    <b v="0"/>
    <n v="0"/>
    <n v="0"/>
    <n v="1"/>
    <n v="0"/>
    <m/>
    <m/>
    <m/>
    <m/>
    <n v="1"/>
    <n v="6"/>
    <m/>
    <n v="1"/>
  </r>
  <r>
    <b v="0"/>
    <b v="0"/>
    <m/>
    <m/>
    <m/>
    <m/>
    <m/>
    <x v="0"/>
    <m/>
    <m/>
    <n v="0"/>
    <m/>
    <b v="0"/>
    <b v="0"/>
    <d v="2021-05-18T13:19:15"/>
    <m/>
    <b v="0"/>
    <m/>
    <m/>
    <m/>
    <m/>
    <m/>
    <m/>
    <x v="12"/>
    <b v="0"/>
    <b v="0"/>
    <m/>
    <m/>
    <m/>
    <m/>
    <x v="1736"/>
    <x v="1"/>
    <m/>
    <b v="0"/>
    <m/>
    <b v="1"/>
    <s v="0125A000001ESVd"/>
    <m/>
    <m/>
    <m/>
    <b v="0"/>
    <m/>
    <m/>
    <m/>
    <m/>
    <b v="0"/>
    <m/>
    <m/>
    <b v="0"/>
    <m/>
    <m/>
    <m/>
    <m/>
    <m/>
    <m/>
    <m/>
    <d v="2021-05-18T13:13:27"/>
    <m/>
    <m/>
    <m/>
    <m/>
    <b v="0"/>
    <m/>
    <d v="2021-06-14T22:53:38"/>
    <b v="0"/>
    <m/>
    <m/>
    <s v="0125A000001ESVdQAO"/>
    <m/>
    <m/>
    <m/>
    <m/>
    <b v="0"/>
    <m/>
    <s v="Nurturing"/>
    <s v="Open"/>
    <b v="0"/>
    <m/>
    <b v="0"/>
    <m/>
    <m/>
    <b v="0"/>
    <n v="0"/>
    <n v="0"/>
    <n v="1"/>
    <n v="0"/>
    <m/>
    <m/>
    <m/>
    <m/>
    <n v="1"/>
    <n v="4"/>
    <m/>
    <n v="1"/>
  </r>
  <r>
    <b v="0"/>
    <b v="0"/>
    <m/>
    <m/>
    <m/>
    <s v="Singapore"/>
    <m/>
    <x v="0"/>
    <m/>
    <m/>
    <n v="0"/>
    <s v="SINGAPORE"/>
    <b v="0"/>
    <b v="0"/>
    <d v="2021-05-18T13:19:15"/>
    <m/>
    <b v="0"/>
    <m/>
    <m/>
    <m/>
    <m/>
    <m/>
    <m/>
    <x v="12"/>
    <b v="0"/>
    <b v="0"/>
    <m/>
    <m/>
    <m/>
    <m/>
    <x v="1737"/>
    <x v="1"/>
    <m/>
    <b v="0"/>
    <m/>
    <b v="1"/>
    <s v="0125A000001ESVd"/>
    <m/>
    <m/>
    <m/>
    <b v="0"/>
    <m/>
    <m/>
    <m/>
    <m/>
    <b v="0"/>
    <m/>
    <m/>
    <b v="0"/>
    <m/>
    <m/>
    <m/>
    <m/>
    <m/>
    <m/>
    <m/>
    <d v="2021-05-18T13:13:27"/>
    <m/>
    <m/>
    <m/>
    <m/>
    <b v="0"/>
    <m/>
    <m/>
    <b v="0"/>
    <m/>
    <m/>
    <s v="0125A000001ESVdQAO"/>
    <m/>
    <m/>
    <m/>
    <m/>
    <b v="0"/>
    <m/>
    <s v="Nurturing"/>
    <s v="Open"/>
    <b v="0"/>
    <m/>
    <b v="0"/>
    <m/>
    <m/>
    <b v="0"/>
    <n v="0"/>
    <n v="0"/>
    <n v="1"/>
    <n v="0"/>
    <m/>
    <m/>
    <m/>
    <m/>
    <n v="1"/>
    <n v="6"/>
    <m/>
    <n v="1"/>
  </r>
  <r>
    <b v="0"/>
    <b v="0"/>
    <m/>
    <m/>
    <m/>
    <s v="South San Francisco"/>
    <m/>
    <x v="0"/>
    <m/>
    <m/>
    <n v="0"/>
    <s v="UNITED STATES"/>
    <b v="0"/>
    <b v="0"/>
    <d v="2021-05-18T13:19:15"/>
    <m/>
    <b v="0"/>
    <m/>
    <m/>
    <m/>
    <m/>
    <m/>
    <m/>
    <x v="12"/>
    <b v="0"/>
    <b v="0"/>
    <m/>
    <m/>
    <m/>
    <m/>
    <x v="1738"/>
    <x v="1"/>
    <m/>
    <b v="0"/>
    <m/>
    <b v="1"/>
    <s v="0125A000001ESVd"/>
    <m/>
    <m/>
    <m/>
    <b v="0"/>
    <m/>
    <m/>
    <m/>
    <m/>
    <b v="0"/>
    <m/>
    <m/>
    <b v="0"/>
    <m/>
    <m/>
    <m/>
    <m/>
    <m/>
    <m/>
    <m/>
    <d v="2021-05-18T13:13:27"/>
    <m/>
    <m/>
    <m/>
    <m/>
    <b v="0"/>
    <m/>
    <m/>
    <b v="0"/>
    <m/>
    <m/>
    <s v="0125A000001ESVdQAO"/>
    <m/>
    <m/>
    <m/>
    <m/>
    <b v="0"/>
    <s v="CA"/>
    <s v="Nurturing"/>
    <s v="Open"/>
    <b v="0"/>
    <m/>
    <b v="0"/>
    <m/>
    <m/>
    <b v="0"/>
    <n v="0"/>
    <n v="0"/>
    <n v="1"/>
    <n v="0"/>
    <m/>
    <m/>
    <m/>
    <m/>
    <n v="1"/>
    <n v="3"/>
    <m/>
    <n v="1"/>
  </r>
  <r>
    <b v="0"/>
    <b v="0"/>
    <m/>
    <m/>
    <m/>
    <s v="Santa Clara"/>
    <m/>
    <x v="0"/>
    <m/>
    <m/>
    <n v="0"/>
    <s v="UNITED STATES"/>
    <b v="0"/>
    <b v="0"/>
    <d v="2021-05-18T13:19:15"/>
    <m/>
    <b v="0"/>
    <m/>
    <m/>
    <m/>
    <m/>
    <m/>
    <m/>
    <x v="12"/>
    <b v="0"/>
    <b v="0"/>
    <m/>
    <m/>
    <m/>
    <m/>
    <x v="1739"/>
    <x v="1"/>
    <m/>
    <b v="0"/>
    <m/>
    <b v="1"/>
    <s v="0125A000001ESVd"/>
    <m/>
    <m/>
    <m/>
    <b v="0"/>
    <m/>
    <m/>
    <m/>
    <m/>
    <b v="0"/>
    <m/>
    <m/>
    <b v="0"/>
    <m/>
    <m/>
    <m/>
    <m/>
    <m/>
    <m/>
    <m/>
    <d v="2021-05-18T13:13:27"/>
    <m/>
    <m/>
    <m/>
    <m/>
    <b v="0"/>
    <m/>
    <d v="2021-06-28T16:42:24"/>
    <b v="0"/>
    <m/>
    <m/>
    <s v="0125A000001ESVdQAO"/>
    <m/>
    <m/>
    <m/>
    <m/>
    <b v="0"/>
    <s v="CA"/>
    <s v="Nurturing"/>
    <s v="Open"/>
    <b v="0"/>
    <m/>
    <b v="0"/>
    <m/>
    <m/>
    <b v="0"/>
    <n v="0"/>
    <n v="0"/>
    <n v="1"/>
    <n v="0"/>
    <m/>
    <m/>
    <m/>
    <m/>
    <n v="1"/>
    <n v="9"/>
    <m/>
    <n v="1"/>
  </r>
  <r>
    <b v="0"/>
    <b v="0"/>
    <m/>
    <m/>
    <m/>
    <s v="New York City"/>
    <m/>
    <x v="0"/>
    <m/>
    <m/>
    <n v="0"/>
    <s v="UNITED STATES"/>
    <b v="0"/>
    <b v="0"/>
    <d v="2021-05-18T13:19:15"/>
    <m/>
    <b v="0"/>
    <m/>
    <m/>
    <m/>
    <m/>
    <m/>
    <m/>
    <x v="12"/>
    <b v="0"/>
    <b v="0"/>
    <m/>
    <m/>
    <m/>
    <m/>
    <x v="1740"/>
    <x v="1"/>
    <m/>
    <b v="0"/>
    <m/>
    <b v="1"/>
    <s v="0125A000001ESVd"/>
    <m/>
    <m/>
    <m/>
    <b v="0"/>
    <m/>
    <m/>
    <m/>
    <m/>
    <b v="0"/>
    <m/>
    <m/>
    <b v="0"/>
    <m/>
    <m/>
    <m/>
    <m/>
    <m/>
    <m/>
    <m/>
    <d v="2021-05-18T13:13:27"/>
    <m/>
    <m/>
    <m/>
    <m/>
    <b v="0"/>
    <m/>
    <d v="2021-06-14T23:34:07"/>
    <b v="0"/>
    <m/>
    <m/>
    <s v="0125A000001ESVdQAO"/>
    <m/>
    <m/>
    <m/>
    <m/>
    <b v="0"/>
    <s v="NY"/>
    <s v="Nurturing"/>
    <s v="Open"/>
    <b v="0"/>
    <m/>
    <b v="0"/>
    <m/>
    <m/>
    <b v="0"/>
    <n v="0"/>
    <n v="0"/>
    <n v="1"/>
    <n v="0"/>
    <m/>
    <m/>
    <m/>
    <m/>
    <n v="1"/>
    <n v="4"/>
    <m/>
    <n v="1"/>
  </r>
  <r>
    <b v="0"/>
    <b v="0"/>
    <m/>
    <m/>
    <m/>
    <s v="London"/>
    <m/>
    <x v="0"/>
    <m/>
    <m/>
    <n v="0"/>
    <s v="SWITZERLAND"/>
    <b v="0"/>
    <b v="0"/>
    <d v="2021-05-18T13:19:15"/>
    <m/>
    <b v="0"/>
    <m/>
    <m/>
    <m/>
    <m/>
    <m/>
    <m/>
    <x v="12"/>
    <b v="0"/>
    <b v="0"/>
    <m/>
    <m/>
    <m/>
    <m/>
    <x v="1741"/>
    <x v="1"/>
    <m/>
    <b v="0"/>
    <m/>
    <b v="1"/>
    <s v="0125A000001ESVd"/>
    <m/>
    <m/>
    <m/>
    <b v="0"/>
    <m/>
    <m/>
    <m/>
    <m/>
    <b v="0"/>
    <m/>
    <m/>
    <b v="0"/>
    <m/>
    <m/>
    <m/>
    <m/>
    <m/>
    <m/>
    <m/>
    <d v="2021-05-18T13:13:27"/>
    <m/>
    <m/>
    <m/>
    <m/>
    <b v="0"/>
    <m/>
    <d v="2021-06-28T14:59:11"/>
    <b v="0"/>
    <m/>
    <m/>
    <s v="0125A000001ESVdQAO"/>
    <m/>
    <m/>
    <m/>
    <m/>
    <b v="0"/>
    <m/>
    <s v="Nurturing"/>
    <s v="Open"/>
    <b v="0"/>
    <m/>
    <b v="0"/>
    <m/>
    <m/>
    <b v="0"/>
    <n v="0"/>
    <n v="0"/>
    <n v="1"/>
    <n v="0"/>
    <m/>
    <m/>
    <m/>
    <m/>
    <n v="1"/>
    <n v="4"/>
    <m/>
    <n v="1"/>
  </r>
  <r>
    <b v="0"/>
    <b v="0"/>
    <m/>
    <m/>
    <m/>
    <s v="Unterhaching"/>
    <m/>
    <x v="0"/>
    <m/>
    <m/>
    <n v="0"/>
    <s v="GERMANY"/>
    <b v="0"/>
    <b v="0"/>
    <d v="2021-05-18T13:19:15"/>
    <m/>
    <b v="0"/>
    <m/>
    <m/>
    <m/>
    <m/>
    <m/>
    <m/>
    <x v="12"/>
    <b v="0"/>
    <b v="0"/>
    <m/>
    <m/>
    <m/>
    <m/>
    <x v="1742"/>
    <x v="1"/>
    <m/>
    <b v="0"/>
    <m/>
    <b v="1"/>
    <s v="0125A000001ESVd"/>
    <m/>
    <m/>
    <m/>
    <b v="0"/>
    <m/>
    <m/>
    <m/>
    <m/>
    <b v="0"/>
    <m/>
    <m/>
    <b v="0"/>
    <m/>
    <m/>
    <m/>
    <m/>
    <m/>
    <m/>
    <m/>
    <d v="2021-05-18T13:13:27"/>
    <m/>
    <m/>
    <m/>
    <m/>
    <b v="0"/>
    <m/>
    <d v="2021-06-28T14:22:19"/>
    <b v="0"/>
    <m/>
    <m/>
    <s v="0125A000001ESVdQAO"/>
    <m/>
    <m/>
    <m/>
    <m/>
    <b v="0"/>
    <m/>
    <s v="Nurturing"/>
    <s v="Open"/>
    <b v="0"/>
    <m/>
    <b v="0"/>
    <m/>
    <m/>
    <b v="0"/>
    <n v="0"/>
    <n v="0"/>
    <n v="1"/>
    <n v="0"/>
    <m/>
    <m/>
    <m/>
    <m/>
    <n v="1"/>
    <n v="6"/>
    <m/>
    <n v="1"/>
  </r>
  <r>
    <b v="0"/>
    <b v="0"/>
    <m/>
    <m/>
    <m/>
    <s v="Madison"/>
    <m/>
    <x v="0"/>
    <m/>
    <m/>
    <n v="0"/>
    <s v="UNITED STATES"/>
    <b v="0"/>
    <b v="0"/>
    <d v="2021-05-18T13:19:15"/>
    <m/>
    <b v="0"/>
    <m/>
    <m/>
    <m/>
    <m/>
    <m/>
    <m/>
    <x v="12"/>
    <b v="0"/>
    <b v="0"/>
    <m/>
    <m/>
    <m/>
    <m/>
    <x v="1743"/>
    <x v="1"/>
    <m/>
    <b v="0"/>
    <m/>
    <b v="1"/>
    <s v="0125A000001ESVd"/>
    <m/>
    <m/>
    <m/>
    <b v="0"/>
    <m/>
    <m/>
    <m/>
    <m/>
    <b v="0"/>
    <m/>
    <m/>
    <b v="0"/>
    <m/>
    <m/>
    <m/>
    <m/>
    <m/>
    <m/>
    <m/>
    <d v="2021-05-18T13:13:27"/>
    <m/>
    <m/>
    <m/>
    <m/>
    <b v="0"/>
    <m/>
    <m/>
    <b v="0"/>
    <m/>
    <m/>
    <s v="0125A000001ESVdQAO"/>
    <m/>
    <m/>
    <m/>
    <m/>
    <b v="0"/>
    <s v="WI"/>
    <s v="Nurturing"/>
    <s v="Open"/>
    <b v="0"/>
    <m/>
    <b v="0"/>
    <m/>
    <m/>
    <b v="0"/>
    <n v="0"/>
    <n v="0"/>
    <n v="1"/>
    <n v="0"/>
    <m/>
    <m/>
    <m/>
    <m/>
    <n v="1"/>
    <n v="3"/>
    <m/>
    <n v="1"/>
  </r>
  <r>
    <b v="0"/>
    <b v="0"/>
    <m/>
    <m/>
    <m/>
    <s v="Yokohama"/>
    <m/>
    <x v="0"/>
    <m/>
    <m/>
    <n v="0"/>
    <s v="JAPAN"/>
    <b v="0"/>
    <b v="0"/>
    <d v="2021-05-18T13:19:15"/>
    <m/>
    <b v="0"/>
    <m/>
    <m/>
    <m/>
    <m/>
    <m/>
    <m/>
    <x v="12"/>
    <b v="0"/>
    <b v="0"/>
    <m/>
    <m/>
    <m/>
    <m/>
    <x v="1744"/>
    <x v="1"/>
    <m/>
    <b v="0"/>
    <m/>
    <b v="1"/>
    <s v="0125A000001ESVd"/>
    <m/>
    <m/>
    <m/>
    <b v="0"/>
    <m/>
    <m/>
    <m/>
    <m/>
    <b v="0"/>
    <m/>
    <m/>
    <b v="0"/>
    <m/>
    <m/>
    <m/>
    <m/>
    <m/>
    <m/>
    <m/>
    <d v="2021-05-18T13:13:27"/>
    <m/>
    <m/>
    <m/>
    <m/>
    <b v="0"/>
    <m/>
    <d v="2021-06-14T13:37:26"/>
    <b v="0"/>
    <m/>
    <m/>
    <s v="0125A000001ESVdQAO"/>
    <m/>
    <m/>
    <m/>
    <m/>
    <b v="0"/>
    <s v="KANAGAWA"/>
    <s v="Nurturing"/>
    <s v="Open"/>
    <b v="0"/>
    <m/>
    <b v="0"/>
    <m/>
    <m/>
    <b v="0"/>
    <n v="0"/>
    <n v="0"/>
    <n v="1"/>
    <n v="0"/>
    <m/>
    <m/>
    <m/>
    <m/>
    <n v="1"/>
    <n v="5"/>
    <m/>
    <n v="1"/>
  </r>
  <r>
    <b v="0"/>
    <b v="0"/>
    <m/>
    <m/>
    <m/>
    <s v="Mannheim"/>
    <m/>
    <x v="0"/>
    <m/>
    <m/>
    <n v="0"/>
    <s v="GERMANY"/>
    <b v="0"/>
    <b v="0"/>
    <d v="2021-05-18T13:19:15"/>
    <m/>
    <b v="0"/>
    <m/>
    <m/>
    <m/>
    <m/>
    <m/>
    <m/>
    <x v="12"/>
    <b v="0"/>
    <b v="0"/>
    <m/>
    <m/>
    <m/>
    <m/>
    <x v="1745"/>
    <x v="1"/>
    <m/>
    <b v="0"/>
    <m/>
    <b v="1"/>
    <s v="0125A000001ESVd"/>
    <m/>
    <m/>
    <m/>
    <b v="0"/>
    <m/>
    <m/>
    <m/>
    <m/>
    <b v="0"/>
    <m/>
    <m/>
    <b v="0"/>
    <m/>
    <m/>
    <m/>
    <m/>
    <m/>
    <m/>
    <m/>
    <d v="2021-05-18T13:13:27"/>
    <m/>
    <m/>
    <m/>
    <m/>
    <b v="0"/>
    <m/>
    <m/>
    <b v="0"/>
    <m/>
    <m/>
    <s v="0125A000001ESVdQAO"/>
    <m/>
    <m/>
    <m/>
    <m/>
    <b v="0"/>
    <m/>
    <s v="Nurturing"/>
    <s v="Open"/>
    <b v="0"/>
    <m/>
    <b v="0"/>
    <m/>
    <m/>
    <b v="0"/>
    <n v="0"/>
    <n v="0"/>
    <n v="1"/>
    <n v="0"/>
    <m/>
    <m/>
    <m/>
    <m/>
    <n v="1"/>
    <n v="3"/>
    <m/>
    <n v="1"/>
  </r>
  <r>
    <b v="0"/>
    <b v="0"/>
    <m/>
    <m/>
    <m/>
    <s v="Morrisville"/>
    <m/>
    <x v="0"/>
    <m/>
    <m/>
    <n v="0"/>
    <s v="UNITED STATES"/>
    <b v="0"/>
    <b v="0"/>
    <d v="2021-05-18T13:19:15"/>
    <m/>
    <b v="0"/>
    <m/>
    <m/>
    <m/>
    <m/>
    <m/>
    <m/>
    <x v="12"/>
    <b v="0"/>
    <b v="0"/>
    <m/>
    <m/>
    <m/>
    <m/>
    <x v="1746"/>
    <x v="1"/>
    <m/>
    <b v="0"/>
    <m/>
    <b v="1"/>
    <s v="0125A000001ESVd"/>
    <m/>
    <m/>
    <m/>
    <b v="0"/>
    <m/>
    <m/>
    <m/>
    <m/>
    <b v="0"/>
    <m/>
    <m/>
    <b v="0"/>
    <m/>
    <m/>
    <m/>
    <m/>
    <m/>
    <m/>
    <m/>
    <d v="2021-05-18T13:13:27"/>
    <m/>
    <m/>
    <m/>
    <m/>
    <b v="0"/>
    <m/>
    <d v="2021-05-25T15:29:37"/>
    <b v="0"/>
    <m/>
    <m/>
    <s v="0125A000001ESVdQAO"/>
    <m/>
    <m/>
    <m/>
    <m/>
    <b v="0"/>
    <s v="NC"/>
    <s v="Nurturing"/>
    <s v="Open"/>
    <b v="0"/>
    <m/>
    <b v="0"/>
    <m/>
    <m/>
    <b v="0"/>
    <n v="0"/>
    <n v="0"/>
    <n v="1"/>
    <n v="0"/>
    <m/>
    <m/>
    <m/>
    <m/>
    <n v="1"/>
    <n v="4"/>
    <m/>
    <n v="1"/>
  </r>
  <r>
    <b v="0"/>
    <b v="0"/>
    <m/>
    <m/>
    <m/>
    <s v="Seoul"/>
    <m/>
    <x v="0"/>
    <m/>
    <m/>
    <n v="0"/>
    <s v="KOREA, REPUBLIC OF"/>
    <b v="0"/>
    <b v="0"/>
    <d v="2021-05-18T13:19:15"/>
    <m/>
    <b v="0"/>
    <m/>
    <m/>
    <m/>
    <m/>
    <m/>
    <m/>
    <x v="12"/>
    <b v="0"/>
    <b v="0"/>
    <m/>
    <m/>
    <m/>
    <m/>
    <x v="1747"/>
    <x v="1"/>
    <m/>
    <b v="0"/>
    <m/>
    <b v="1"/>
    <s v="0125A000001ESVd"/>
    <m/>
    <m/>
    <m/>
    <b v="0"/>
    <m/>
    <m/>
    <m/>
    <m/>
    <b v="0"/>
    <m/>
    <m/>
    <b v="0"/>
    <m/>
    <m/>
    <m/>
    <m/>
    <m/>
    <m/>
    <m/>
    <d v="2021-05-18T13:13:27"/>
    <m/>
    <m/>
    <m/>
    <m/>
    <b v="0"/>
    <m/>
    <d v="2021-06-14T13:49:19"/>
    <b v="0"/>
    <m/>
    <m/>
    <s v="0125A000001ESVdQAO"/>
    <m/>
    <m/>
    <m/>
    <m/>
    <b v="0"/>
    <m/>
    <s v="Nurturing"/>
    <s v="Open"/>
    <b v="0"/>
    <m/>
    <b v="0"/>
    <m/>
    <m/>
    <b v="0"/>
    <n v="0"/>
    <n v="0"/>
    <n v="1"/>
    <n v="0"/>
    <m/>
    <m/>
    <m/>
    <m/>
    <n v="1"/>
    <n v="5"/>
    <m/>
    <n v="1"/>
  </r>
  <r>
    <b v="0"/>
    <b v="0"/>
    <m/>
    <m/>
    <m/>
    <s v="Basel"/>
    <m/>
    <x v="0"/>
    <m/>
    <m/>
    <n v="0"/>
    <s v="SWITZERLAND"/>
    <b v="0"/>
    <b v="0"/>
    <d v="2021-05-18T13:19:15"/>
    <m/>
    <b v="0"/>
    <m/>
    <m/>
    <m/>
    <m/>
    <m/>
    <m/>
    <x v="12"/>
    <b v="0"/>
    <b v="0"/>
    <m/>
    <m/>
    <m/>
    <m/>
    <x v="1748"/>
    <x v="1"/>
    <m/>
    <b v="0"/>
    <m/>
    <b v="1"/>
    <s v="0125A000001ESVd"/>
    <m/>
    <m/>
    <m/>
    <b v="0"/>
    <m/>
    <m/>
    <m/>
    <m/>
    <b v="0"/>
    <m/>
    <m/>
    <b v="0"/>
    <m/>
    <m/>
    <m/>
    <m/>
    <m/>
    <m/>
    <m/>
    <d v="2021-05-18T13:13:27"/>
    <m/>
    <m/>
    <m/>
    <m/>
    <b v="0"/>
    <m/>
    <d v="2021-05-25T16:45:23"/>
    <b v="0"/>
    <m/>
    <m/>
    <s v="0125A000001ESVdQAO"/>
    <m/>
    <m/>
    <m/>
    <m/>
    <b v="0"/>
    <m/>
    <s v="Nurturing"/>
    <s v="Open"/>
    <b v="0"/>
    <m/>
    <b v="0"/>
    <m/>
    <m/>
    <b v="0"/>
    <n v="0"/>
    <n v="0"/>
    <n v="1"/>
    <n v="0"/>
    <m/>
    <m/>
    <m/>
    <m/>
    <n v="1"/>
    <n v="4"/>
    <m/>
    <n v="1"/>
  </r>
  <r>
    <b v="0"/>
    <b v="0"/>
    <m/>
    <m/>
    <m/>
    <s v="Ponce"/>
    <m/>
    <x v="0"/>
    <m/>
    <m/>
    <n v="0"/>
    <s v="PUERTO RICO"/>
    <b v="0"/>
    <b v="0"/>
    <d v="2021-05-18T13:19:15"/>
    <m/>
    <b v="0"/>
    <m/>
    <m/>
    <m/>
    <m/>
    <m/>
    <m/>
    <x v="12"/>
    <b v="0"/>
    <b v="0"/>
    <m/>
    <m/>
    <m/>
    <m/>
    <x v="1749"/>
    <x v="1"/>
    <m/>
    <b v="0"/>
    <m/>
    <b v="1"/>
    <s v="0125A000001ESVd"/>
    <m/>
    <m/>
    <m/>
    <b v="0"/>
    <m/>
    <m/>
    <m/>
    <m/>
    <b v="0"/>
    <m/>
    <m/>
    <b v="0"/>
    <m/>
    <m/>
    <m/>
    <m/>
    <m/>
    <m/>
    <m/>
    <d v="2021-05-18T13:13:27"/>
    <m/>
    <m/>
    <m/>
    <m/>
    <b v="0"/>
    <m/>
    <m/>
    <b v="0"/>
    <m/>
    <m/>
    <s v="0125A000001ESVdQAO"/>
    <m/>
    <m/>
    <m/>
    <m/>
    <b v="0"/>
    <m/>
    <s v="Nurturing"/>
    <s v="Open"/>
    <b v="0"/>
    <m/>
    <b v="0"/>
    <m/>
    <m/>
    <b v="0"/>
    <n v="0"/>
    <n v="0"/>
    <n v="1"/>
    <n v="0"/>
    <m/>
    <m/>
    <m/>
    <m/>
    <n v="1"/>
    <n v="6"/>
    <m/>
    <n v="1"/>
  </r>
  <r>
    <b v="0"/>
    <b v="0"/>
    <m/>
    <m/>
    <m/>
    <s v="New York"/>
    <m/>
    <x v="0"/>
    <m/>
    <m/>
    <n v="0"/>
    <s v="UNITED STATES"/>
    <b v="0"/>
    <b v="0"/>
    <d v="2021-05-18T13:19:15"/>
    <m/>
    <b v="0"/>
    <m/>
    <m/>
    <m/>
    <m/>
    <m/>
    <m/>
    <x v="12"/>
    <b v="0"/>
    <b v="0"/>
    <m/>
    <m/>
    <m/>
    <m/>
    <x v="1750"/>
    <x v="1"/>
    <m/>
    <b v="0"/>
    <m/>
    <b v="1"/>
    <s v="0125A000001ESVd"/>
    <m/>
    <m/>
    <m/>
    <b v="0"/>
    <m/>
    <m/>
    <m/>
    <m/>
    <b v="0"/>
    <m/>
    <m/>
    <b v="0"/>
    <m/>
    <m/>
    <m/>
    <m/>
    <m/>
    <m/>
    <m/>
    <d v="2021-05-18T13:13:27"/>
    <m/>
    <m/>
    <m/>
    <m/>
    <b v="0"/>
    <m/>
    <m/>
    <b v="0"/>
    <m/>
    <m/>
    <s v="0125A000001ESVdQAO"/>
    <m/>
    <m/>
    <m/>
    <m/>
    <b v="0"/>
    <s v="NY"/>
    <s v="Nurturing"/>
    <s v="Open"/>
    <b v="0"/>
    <m/>
    <b v="0"/>
    <m/>
    <m/>
    <b v="0"/>
    <n v="0"/>
    <n v="0"/>
    <n v="1"/>
    <n v="0"/>
    <m/>
    <m/>
    <m/>
    <m/>
    <n v="1"/>
    <n v="3"/>
    <m/>
    <n v="1"/>
  </r>
  <r>
    <b v="0"/>
    <b v="0"/>
    <m/>
    <m/>
    <m/>
    <s v="Shanghai"/>
    <m/>
    <x v="0"/>
    <m/>
    <m/>
    <n v="0"/>
    <s v="CHINA"/>
    <b v="0"/>
    <b v="0"/>
    <d v="2021-05-18T13:19:15"/>
    <m/>
    <b v="0"/>
    <m/>
    <m/>
    <m/>
    <m/>
    <m/>
    <m/>
    <x v="12"/>
    <b v="0"/>
    <b v="0"/>
    <m/>
    <m/>
    <m/>
    <m/>
    <x v="1751"/>
    <x v="1"/>
    <m/>
    <b v="0"/>
    <m/>
    <b v="1"/>
    <s v="0125A000001ESVd"/>
    <m/>
    <m/>
    <m/>
    <b v="0"/>
    <m/>
    <m/>
    <m/>
    <m/>
    <b v="0"/>
    <m/>
    <m/>
    <b v="0"/>
    <m/>
    <m/>
    <m/>
    <m/>
    <m/>
    <m/>
    <m/>
    <d v="2021-05-18T13:13:27"/>
    <m/>
    <m/>
    <m/>
    <m/>
    <b v="0"/>
    <m/>
    <m/>
    <b v="0"/>
    <m/>
    <m/>
    <s v="0125A000001ESVdQAO"/>
    <m/>
    <m/>
    <m/>
    <m/>
    <b v="0"/>
    <s v="YUKON"/>
    <s v="Nurturing"/>
    <s v="Open"/>
    <b v="0"/>
    <m/>
    <b v="0"/>
    <m/>
    <m/>
    <b v="0"/>
    <n v="0"/>
    <n v="0"/>
    <n v="1"/>
    <n v="0"/>
    <m/>
    <m/>
    <m/>
    <m/>
    <n v="1"/>
    <n v="12"/>
    <m/>
    <n v="1"/>
  </r>
  <r>
    <b v="0"/>
    <b v="0"/>
    <m/>
    <m/>
    <m/>
    <s v="Oceanside"/>
    <m/>
    <x v="0"/>
    <m/>
    <m/>
    <n v="0"/>
    <s v="UNITED STATES"/>
    <b v="0"/>
    <b v="0"/>
    <d v="2021-05-18T13:19:15"/>
    <m/>
    <b v="0"/>
    <m/>
    <m/>
    <m/>
    <m/>
    <m/>
    <m/>
    <x v="12"/>
    <b v="0"/>
    <b v="0"/>
    <m/>
    <m/>
    <m/>
    <m/>
    <x v="1752"/>
    <x v="1"/>
    <m/>
    <b v="0"/>
    <m/>
    <b v="1"/>
    <s v="0125A000001ESVd"/>
    <m/>
    <m/>
    <m/>
    <b v="0"/>
    <m/>
    <m/>
    <m/>
    <m/>
    <b v="0"/>
    <m/>
    <m/>
    <b v="0"/>
    <m/>
    <m/>
    <m/>
    <m/>
    <m/>
    <m/>
    <m/>
    <d v="2021-05-18T13:13:27"/>
    <m/>
    <m/>
    <m/>
    <m/>
    <b v="0"/>
    <m/>
    <d v="2021-06-14T16:08:32"/>
    <b v="0"/>
    <m/>
    <m/>
    <s v="0125A000001ESVdQAO"/>
    <m/>
    <m/>
    <m/>
    <m/>
    <b v="0"/>
    <s v="CA"/>
    <s v="Nurturing"/>
    <s v="Open"/>
    <b v="0"/>
    <m/>
    <b v="0"/>
    <m/>
    <m/>
    <b v="0"/>
    <n v="0"/>
    <n v="0"/>
    <n v="1"/>
    <n v="0"/>
    <m/>
    <m/>
    <m/>
    <m/>
    <n v="1"/>
    <n v="5"/>
    <m/>
    <n v="1"/>
  </r>
  <r>
    <b v="0"/>
    <b v="0"/>
    <m/>
    <m/>
    <m/>
    <s v="New York"/>
    <m/>
    <x v="0"/>
    <m/>
    <m/>
    <n v="0"/>
    <s v="UNITED STATES"/>
    <b v="0"/>
    <b v="0"/>
    <d v="2021-05-18T13:19:15"/>
    <m/>
    <b v="0"/>
    <m/>
    <m/>
    <m/>
    <m/>
    <m/>
    <m/>
    <x v="12"/>
    <b v="0"/>
    <b v="0"/>
    <m/>
    <m/>
    <m/>
    <m/>
    <x v="1753"/>
    <x v="1"/>
    <m/>
    <b v="0"/>
    <m/>
    <b v="1"/>
    <s v="0125A000001ESVd"/>
    <m/>
    <m/>
    <m/>
    <b v="0"/>
    <m/>
    <m/>
    <m/>
    <m/>
    <b v="0"/>
    <m/>
    <m/>
    <b v="0"/>
    <m/>
    <m/>
    <m/>
    <m/>
    <m/>
    <m/>
    <m/>
    <d v="2021-05-18T13:13:27"/>
    <m/>
    <m/>
    <m/>
    <m/>
    <b v="0"/>
    <m/>
    <d v="2021-05-25T17:21:39"/>
    <b v="0"/>
    <m/>
    <m/>
    <s v="0125A000001ESVdQAO"/>
    <m/>
    <m/>
    <m/>
    <m/>
    <b v="0"/>
    <s v="NY"/>
    <s v="Nurturing"/>
    <s v="Open"/>
    <b v="0"/>
    <m/>
    <b v="0"/>
    <m/>
    <m/>
    <b v="0"/>
    <n v="0"/>
    <n v="0"/>
    <n v="1"/>
    <n v="0"/>
    <m/>
    <m/>
    <m/>
    <m/>
    <n v="1"/>
    <n v="9"/>
    <m/>
    <n v="1"/>
  </r>
  <r>
    <b v="0"/>
    <b v="0"/>
    <m/>
    <m/>
    <m/>
    <s v="Basel"/>
    <m/>
    <x v="0"/>
    <m/>
    <m/>
    <n v="0"/>
    <s v="SWITZERLAND"/>
    <b v="0"/>
    <b v="0"/>
    <d v="2021-05-18T13:19:15"/>
    <m/>
    <b v="0"/>
    <m/>
    <m/>
    <m/>
    <m/>
    <m/>
    <m/>
    <x v="12"/>
    <b v="0"/>
    <b v="0"/>
    <m/>
    <m/>
    <m/>
    <m/>
    <x v="1754"/>
    <x v="1"/>
    <m/>
    <b v="0"/>
    <m/>
    <b v="1"/>
    <s v="0125A000001ESVd"/>
    <m/>
    <m/>
    <m/>
    <b v="0"/>
    <m/>
    <m/>
    <m/>
    <m/>
    <b v="0"/>
    <m/>
    <m/>
    <b v="0"/>
    <m/>
    <m/>
    <m/>
    <m/>
    <m/>
    <m/>
    <m/>
    <d v="2021-05-18T13:13:27"/>
    <m/>
    <m/>
    <m/>
    <m/>
    <b v="0"/>
    <m/>
    <d v="2021-05-25T18:17:31"/>
    <b v="0"/>
    <m/>
    <m/>
    <s v="0125A000001ESVdQAO"/>
    <m/>
    <m/>
    <m/>
    <m/>
    <b v="0"/>
    <m/>
    <s v="Nurturing"/>
    <s v="Open"/>
    <b v="0"/>
    <m/>
    <b v="0"/>
    <m/>
    <m/>
    <b v="0"/>
    <n v="0"/>
    <n v="0"/>
    <n v="1"/>
    <n v="0"/>
    <m/>
    <m/>
    <m/>
    <m/>
    <n v="1"/>
    <n v="4"/>
    <m/>
    <n v="1"/>
  </r>
  <r>
    <b v="0"/>
    <b v="0"/>
    <m/>
    <m/>
    <m/>
    <s v="New York"/>
    <m/>
    <x v="0"/>
    <m/>
    <m/>
    <n v="0"/>
    <s v="UNITED STATES"/>
    <b v="0"/>
    <b v="0"/>
    <d v="2021-05-18T13:19:15"/>
    <m/>
    <b v="0"/>
    <m/>
    <m/>
    <m/>
    <m/>
    <m/>
    <m/>
    <x v="12"/>
    <b v="0"/>
    <b v="0"/>
    <m/>
    <m/>
    <m/>
    <m/>
    <x v="1755"/>
    <x v="1"/>
    <m/>
    <b v="0"/>
    <m/>
    <b v="1"/>
    <s v="0125A000001ESVd"/>
    <m/>
    <m/>
    <m/>
    <b v="0"/>
    <m/>
    <m/>
    <m/>
    <m/>
    <b v="0"/>
    <m/>
    <m/>
    <b v="0"/>
    <m/>
    <m/>
    <m/>
    <m/>
    <m/>
    <m/>
    <m/>
    <d v="2021-05-18T13:13:27"/>
    <m/>
    <m/>
    <m/>
    <m/>
    <b v="0"/>
    <m/>
    <m/>
    <b v="0"/>
    <m/>
    <m/>
    <s v="0125A000001ESVdQAO"/>
    <m/>
    <m/>
    <m/>
    <m/>
    <b v="0"/>
    <s v="NY"/>
    <s v="Nurturing"/>
    <s v="Open"/>
    <b v="0"/>
    <m/>
    <b v="0"/>
    <m/>
    <m/>
    <b v="0"/>
    <n v="0"/>
    <n v="0"/>
    <n v="1"/>
    <n v="0"/>
    <m/>
    <m/>
    <m/>
    <m/>
    <n v="1"/>
    <n v="3"/>
    <m/>
    <n v="1"/>
  </r>
  <r>
    <b v="0"/>
    <b v="0"/>
    <m/>
    <m/>
    <m/>
    <s v="Antwerpen"/>
    <m/>
    <x v="0"/>
    <m/>
    <m/>
    <n v="0"/>
    <s v="BELGIUM"/>
    <b v="0"/>
    <b v="0"/>
    <d v="2021-05-18T13:19:15"/>
    <m/>
    <b v="0"/>
    <m/>
    <m/>
    <m/>
    <m/>
    <m/>
    <m/>
    <x v="12"/>
    <b v="0"/>
    <b v="0"/>
    <m/>
    <m/>
    <m/>
    <m/>
    <x v="1756"/>
    <x v="1"/>
    <m/>
    <b v="0"/>
    <m/>
    <b v="1"/>
    <s v="0125A000001ESVd"/>
    <m/>
    <m/>
    <m/>
    <b v="0"/>
    <m/>
    <m/>
    <m/>
    <m/>
    <b v="0"/>
    <m/>
    <m/>
    <b v="0"/>
    <m/>
    <m/>
    <m/>
    <m/>
    <m/>
    <m/>
    <m/>
    <d v="2021-05-18T13:13:27"/>
    <m/>
    <m/>
    <m/>
    <m/>
    <b v="0"/>
    <m/>
    <d v="2021-06-28T18:59:00"/>
    <b v="0"/>
    <m/>
    <m/>
    <s v="0125A000001ESVdQAO"/>
    <m/>
    <m/>
    <m/>
    <m/>
    <b v="0"/>
    <m/>
    <s v="Nurturing"/>
    <s v="Open"/>
    <b v="0"/>
    <m/>
    <b v="0"/>
    <m/>
    <m/>
    <b v="0"/>
    <n v="0"/>
    <n v="0"/>
    <n v="1"/>
    <n v="0"/>
    <m/>
    <m/>
    <m/>
    <m/>
    <n v="1"/>
    <n v="6"/>
    <m/>
    <n v="1"/>
  </r>
  <r>
    <b v="0"/>
    <b v="0"/>
    <m/>
    <m/>
    <m/>
    <s v="Berlin"/>
    <m/>
    <x v="0"/>
    <m/>
    <m/>
    <n v="0"/>
    <s v="GERMANY"/>
    <b v="0"/>
    <b v="0"/>
    <d v="2021-05-18T13:19:15"/>
    <m/>
    <b v="0"/>
    <m/>
    <m/>
    <m/>
    <m/>
    <m/>
    <m/>
    <x v="12"/>
    <b v="0"/>
    <b v="0"/>
    <m/>
    <m/>
    <m/>
    <m/>
    <x v="1757"/>
    <x v="1"/>
    <m/>
    <b v="0"/>
    <m/>
    <b v="1"/>
    <s v="0125A000001ESVd"/>
    <m/>
    <m/>
    <m/>
    <b v="0"/>
    <m/>
    <m/>
    <m/>
    <m/>
    <b v="0"/>
    <m/>
    <m/>
    <b v="0"/>
    <m/>
    <m/>
    <m/>
    <m/>
    <m/>
    <m/>
    <m/>
    <d v="2021-05-18T13:13:27"/>
    <m/>
    <m/>
    <m/>
    <m/>
    <b v="0"/>
    <m/>
    <m/>
    <b v="0"/>
    <m/>
    <m/>
    <s v="0125A000001ESVdQAO"/>
    <m/>
    <m/>
    <m/>
    <m/>
    <b v="0"/>
    <m/>
    <s v="Nurturing"/>
    <s v="Open"/>
    <b v="0"/>
    <m/>
    <b v="0"/>
    <m/>
    <m/>
    <b v="0"/>
    <n v="0"/>
    <n v="0"/>
    <n v="1"/>
    <n v="0"/>
    <m/>
    <m/>
    <m/>
    <m/>
    <n v="1"/>
    <n v="3"/>
    <m/>
    <n v="1"/>
  </r>
  <r>
    <b v="0"/>
    <b v="0"/>
    <m/>
    <m/>
    <m/>
    <s v="New York"/>
    <m/>
    <x v="0"/>
    <m/>
    <m/>
    <n v="0"/>
    <s v="UNITED STATES"/>
    <b v="0"/>
    <b v="0"/>
    <d v="2021-05-18T13:19:15"/>
    <m/>
    <b v="0"/>
    <m/>
    <m/>
    <m/>
    <m/>
    <m/>
    <m/>
    <x v="12"/>
    <b v="0"/>
    <b v="0"/>
    <m/>
    <m/>
    <m/>
    <m/>
    <x v="1758"/>
    <x v="1"/>
    <m/>
    <b v="0"/>
    <m/>
    <b v="1"/>
    <s v="0125A000001ESVd"/>
    <m/>
    <m/>
    <m/>
    <b v="0"/>
    <m/>
    <m/>
    <m/>
    <m/>
    <b v="0"/>
    <m/>
    <m/>
    <b v="0"/>
    <m/>
    <m/>
    <m/>
    <m/>
    <m/>
    <m/>
    <m/>
    <d v="2021-05-18T13:13:27"/>
    <m/>
    <m/>
    <m/>
    <m/>
    <b v="0"/>
    <m/>
    <m/>
    <b v="0"/>
    <m/>
    <m/>
    <s v="0125A000001ESVdQAO"/>
    <m/>
    <m/>
    <m/>
    <m/>
    <b v="0"/>
    <s v="NY"/>
    <s v="Nurturing"/>
    <s v="Open"/>
    <b v="0"/>
    <m/>
    <b v="0"/>
    <m/>
    <m/>
    <b v="0"/>
    <n v="0"/>
    <n v="0"/>
    <n v="1"/>
    <n v="0"/>
    <m/>
    <m/>
    <m/>
    <m/>
    <n v="1"/>
    <n v="6"/>
    <m/>
    <n v="1"/>
  </r>
  <r>
    <b v="0"/>
    <b v="0"/>
    <m/>
    <m/>
    <m/>
    <s v="San Diego"/>
    <m/>
    <x v="0"/>
    <m/>
    <m/>
    <n v="0"/>
    <s v="UNITED STATES"/>
    <b v="0"/>
    <b v="0"/>
    <d v="2021-05-18T13:19:15"/>
    <m/>
    <b v="0"/>
    <m/>
    <m/>
    <m/>
    <m/>
    <m/>
    <m/>
    <x v="12"/>
    <b v="0"/>
    <b v="0"/>
    <m/>
    <m/>
    <m/>
    <m/>
    <x v="1759"/>
    <x v="1"/>
    <m/>
    <b v="0"/>
    <m/>
    <b v="1"/>
    <s v="0125A000001ESVd"/>
    <m/>
    <m/>
    <m/>
    <b v="0"/>
    <m/>
    <m/>
    <m/>
    <m/>
    <b v="0"/>
    <m/>
    <m/>
    <b v="0"/>
    <m/>
    <m/>
    <m/>
    <m/>
    <m/>
    <m/>
    <m/>
    <d v="2021-05-18T13:13:27"/>
    <m/>
    <m/>
    <m/>
    <m/>
    <b v="0"/>
    <m/>
    <m/>
    <b v="0"/>
    <m/>
    <m/>
    <s v="0125A000001ESVdQAO"/>
    <m/>
    <m/>
    <m/>
    <m/>
    <b v="0"/>
    <s v="CA"/>
    <s v="Nurturing"/>
    <s v="Open"/>
    <b v="0"/>
    <m/>
    <b v="0"/>
    <m/>
    <m/>
    <b v="0"/>
    <n v="0"/>
    <n v="0"/>
    <n v="1"/>
    <n v="0"/>
    <m/>
    <m/>
    <m/>
    <m/>
    <n v="1"/>
    <n v="6"/>
    <m/>
    <n v="1"/>
  </r>
  <r>
    <b v="0"/>
    <b v="0"/>
    <m/>
    <m/>
    <m/>
    <s v="Richmond"/>
    <m/>
    <x v="0"/>
    <m/>
    <m/>
    <n v="0"/>
    <s v="UNITED STATES"/>
    <b v="0"/>
    <b v="0"/>
    <d v="2021-05-18T13:19:15"/>
    <m/>
    <b v="0"/>
    <m/>
    <m/>
    <m/>
    <m/>
    <m/>
    <m/>
    <x v="12"/>
    <b v="0"/>
    <b v="0"/>
    <m/>
    <m/>
    <m/>
    <m/>
    <x v="1760"/>
    <x v="1"/>
    <m/>
    <b v="0"/>
    <m/>
    <b v="1"/>
    <s v="0125A000001ESVd"/>
    <m/>
    <m/>
    <m/>
    <b v="0"/>
    <m/>
    <m/>
    <m/>
    <m/>
    <b v="0"/>
    <m/>
    <m/>
    <b v="0"/>
    <m/>
    <m/>
    <m/>
    <m/>
    <m/>
    <m/>
    <m/>
    <d v="2021-05-18T13:13:27"/>
    <m/>
    <m/>
    <m/>
    <m/>
    <b v="0"/>
    <m/>
    <d v="2021-06-08T18:04:06"/>
    <b v="0"/>
    <m/>
    <m/>
    <s v="0125A000001ESVdQAO"/>
    <m/>
    <m/>
    <m/>
    <m/>
    <b v="0"/>
    <s v="VA"/>
    <s v="Nurturing"/>
    <s v="Open"/>
    <b v="0"/>
    <m/>
    <b v="0"/>
    <m/>
    <m/>
    <b v="0"/>
    <n v="0"/>
    <n v="0"/>
    <n v="1"/>
    <n v="0"/>
    <m/>
    <m/>
    <m/>
    <m/>
    <n v="1"/>
    <n v="4"/>
    <m/>
    <n v="1"/>
  </r>
  <r>
    <b v="0"/>
    <b v="0"/>
    <m/>
    <m/>
    <m/>
    <s v="New York"/>
    <m/>
    <x v="0"/>
    <m/>
    <m/>
    <n v="0"/>
    <s v="UNITED STATES"/>
    <b v="0"/>
    <b v="0"/>
    <d v="2021-05-18T13:19:15"/>
    <m/>
    <b v="0"/>
    <m/>
    <m/>
    <m/>
    <m/>
    <m/>
    <m/>
    <x v="12"/>
    <b v="0"/>
    <b v="0"/>
    <m/>
    <m/>
    <m/>
    <m/>
    <x v="1761"/>
    <x v="1"/>
    <m/>
    <b v="0"/>
    <m/>
    <b v="1"/>
    <s v="0125A000001ESVd"/>
    <m/>
    <m/>
    <m/>
    <b v="0"/>
    <m/>
    <m/>
    <m/>
    <m/>
    <b v="0"/>
    <m/>
    <m/>
    <b v="0"/>
    <m/>
    <m/>
    <m/>
    <m/>
    <m/>
    <m/>
    <m/>
    <d v="2021-05-18T13:13:27"/>
    <m/>
    <m/>
    <m/>
    <m/>
    <b v="0"/>
    <m/>
    <m/>
    <b v="0"/>
    <m/>
    <m/>
    <s v="0125A000001ESVdQAO"/>
    <m/>
    <m/>
    <m/>
    <m/>
    <b v="0"/>
    <s v="NY"/>
    <s v="Nurturing"/>
    <s v="Open"/>
    <b v="0"/>
    <m/>
    <b v="0"/>
    <m/>
    <m/>
    <b v="0"/>
    <n v="0"/>
    <n v="0"/>
    <n v="1"/>
    <n v="0"/>
    <m/>
    <m/>
    <m/>
    <m/>
    <n v="1"/>
    <n v="3"/>
    <m/>
    <n v="1"/>
  </r>
  <r>
    <b v="0"/>
    <b v="0"/>
    <m/>
    <m/>
    <m/>
    <s v="Pearl River"/>
    <m/>
    <x v="0"/>
    <m/>
    <m/>
    <n v="0"/>
    <s v="UNITED STATES"/>
    <b v="0"/>
    <b v="0"/>
    <d v="2021-05-18T13:19:15"/>
    <m/>
    <b v="0"/>
    <m/>
    <m/>
    <m/>
    <m/>
    <m/>
    <m/>
    <x v="12"/>
    <b v="0"/>
    <b v="0"/>
    <m/>
    <m/>
    <m/>
    <m/>
    <x v="1762"/>
    <x v="1"/>
    <m/>
    <b v="0"/>
    <m/>
    <b v="1"/>
    <s v="0125A000001ESVd"/>
    <m/>
    <m/>
    <m/>
    <b v="0"/>
    <m/>
    <m/>
    <m/>
    <m/>
    <b v="0"/>
    <m/>
    <m/>
    <b v="0"/>
    <m/>
    <m/>
    <m/>
    <m/>
    <m/>
    <m/>
    <m/>
    <d v="2021-05-18T13:13:27"/>
    <m/>
    <m/>
    <m/>
    <m/>
    <b v="0"/>
    <m/>
    <m/>
    <b v="0"/>
    <m/>
    <m/>
    <s v="0125A000001ESVdQAO"/>
    <m/>
    <m/>
    <m/>
    <m/>
    <b v="0"/>
    <s v="NY"/>
    <s v="Nurturing"/>
    <s v="Open"/>
    <b v="0"/>
    <m/>
    <b v="0"/>
    <m/>
    <m/>
    <b v="0"/>
    <n v="0"/>
    <n v="0"/>
    <n v="1"/>
    <n v="0"/>
    <m/>
    <m/>
    <m/>
    <m/>
    <n v="1"/>
    <n v="6"/>
    <m/>
    <n v="1"/>
  </r>
  <r>
    <b v="0"/>
    <b v="0"/>
    <m/>
    <m/>
    <m/>
    <s v="Madison"/>
    <m/>
    <x v="0"/>
    <m/>
    <m/>
    <n v="0"/>
    <s v="UNITED STATES"/>
    <b v="0"/>
    <b v="0"/>
    <d v="2021-05-18T13:19:15"/>
    <m/>
    <b v="0"/>
    <m/>
    <m/>
    <m/>
    <m/>
    <m/>
    <m/>
    <x v="12"/>
    <b v="0"/>
    <b v="0"/>
    <m/>
    <m/>
    <m/>
    <m/>
    <x v="1763"/>
    <x v="1"/>
    <m/>
    <b v="0"/>
    <m/>
    <b v="1"/>
    <s v="0125A000001ESVd"/>
    <m/>
    <m/>
    <m/>
    <b v="0"/>
    <m/>
    <m/>
    <m/>
    <m/>
    <b v="0"/>
    <m/>
    <m/>
    <b v="0"/>
    <m/>
    <m/>
    <m/>
    <m/>
    <m/>
    <m/>
    <m/>
    <d v="2021-05-18T13:13:27"/>
    <m/>
    <m/>
    <m/>
    <m/>
    <b v="0"/>
    <m/>
    <m/>
    <b v="0"/>
    <m/>
    <m/>
    <s v="0125A000001ESVdQAO"/>
    <m/>
    <m/>
    <m/>
    <m/>
    <b v="0"/>
    <s v="NJ"/>
    <s v="Nurturing"/>
    <s v="Open"/>
    <b v="0"/>
    <m/>
    <b v="0"/>
    <m/>
    <m/>
    <b v="0"/>
    <n v="0"/>
    <n v="0"/>
    <n v="1"/>
    <n v="0"/>
    <m/>
    <m/>
    <m/>
    <m/>
    <n v="1"/>
    <n v="3"/>
    <m/>
    <n v="1"/>
  </r>
  <r>
    <b v="0"/>
    <b v="0"/>
    <m/>
    <m/>
    <m/>
    <s v="Grand Island"/>
    <m/>
    <x v="0"/>
    <m/>
    <m/>
    <n v="0"/>
    <s v="UNITED STATES"/>
    <b v="0"/>
    <b v="0"/>
    <d v="2021-05-18T13:19:15"/>
    <m/>
    <b v="0"/>
    <m/>
    <m/>
    <m/>
    <m/>
    <m/>
    <m/>
    <x v="12"/>
    <b v="0"/>
    <b v="0"/>
    <m/>
    <m/>
    <m/>
    <m/>
    <x v="1764"/>
    <x v="1"/>
    <m/>
    <b v="0"/>
    <m/>
    <b v="1"/>
    <s v="0125A000001ESVd"/>
    <m/>
    <m/>
    <m/>
    <b v="0"/>
    <m/>
    <m/>
    <m/>
    <m/>
    <b v="0"/>
    <m/>
    <m/>
    <b v="0"/>
    <m/>
    <m/>
    <m/>
    <m/>
    <m/>
    <m/>
    <m/>
    <d v="2021-05-18T13:13:27"/>
    <m/>
    <m/>
    <m/>
    <m/>
    <b v="0"/>
    <m/>
    <m/>
    <b v="0"/>
    <m/>
    <m/>
    <s v="0125A000001ESVdQAO"/>
    <m/>
    <m/>
    <m/>
    <m/>
    <b v="0"/>
    <s v="NY"/>
    <s v="Nurturing"/>
    <s v="Open"/>
    <b v="0"/>
    <m/>
    <b v="0"/>
    <m/>
    <m/>
    <b v="0"/>
    <n v="0"/>
    <n v="0"/>
    <n v="1"/>
    <n v="0"/>
    <m/>
    <m/>
    <m/>
    <m/>
    <n v="1"/>
    <n v="3"/>
    <m/>
    <n v="1"/>
  </r>
  <r>
    <b v="0"/>
    <b v="0"/>
    <m/>
    <m/>
    <m/>
    <s v="Carlisle"/>
    <m/>
    <x v="0"/>
    <m/>
    <m/>
    <n v="0"/>
    <s v="UNITED STATES"/>
    <b v="0"/>
    <b v="0"/>
    <d v="2021-05-18T13:19:15"/>
    <m/>
    <b v="0"/>
    <m/>
    <m/>
    <m/>
    <m/>
    <m/>
    <m/>
    <x v="12"/>
    <b v="0"/>
    <b v="0"/>
    <m/>
    <m/>
    <m/>
    <m/>
    <x v="1765"/>
    <x v="1"/>
    <m/>
    <b v="0"/>
    <m/>
    <b v="1"/>
    <s v="0125A000001ESVd"/>
    <m/>
    <m/>
    <m/>
    <b v="0"/>
    <m/>
    <m/>
    <m/>
    <m/>
    <b v="0"/>
    <m/>
    <m/>
    <b v="0"/>
    <m/>
    <m/>
    <m/>
    <m/>
    <m/>
    <m/>
    <m/>
    <d v="2021-05-18T13:13:27"/>
    <m/>
    <m/>
    <m/>
    <m/>
    <b v="0"/>
    <m/>
    <m/>
    <b v="0"/>
    <m/>
    <m/>
    <s v="0125A000001ESVdQAO"/>
    <m/>
    <m/>
    <m/>
    <m/>
    <b v="0"/>
    <s v="PA"/>
    <s v="Nurturing"/>
    <s v="Open"/>
    <b v="0"/>
    <m/>
    <b v="0"/>
    <m/>
    <m/>
    <b v="0"/>
    <n v="0"/>
    <n v="0"/>
    <n v="1"/>
    <n v="0"/>
    <m/>
    <m/>
    <m/>
    <m/>
    <n v="1"/>
    <n v="6"/>
    <m/>
    <n v="1"/>
  </r>
  <r>
    <b v="0"/>
    <b v="0"/>
    <m/>
    <m/>
    <m/>
    <s v="Vega Baja"/>
    <m/>
    <x v="0"/>
    <m/>
    <m/>
    <n v="0"/>
    <s v="PUERTO RICO"/>
    <b v="0"/>
    <b v="0"/>
    <d v="2021-05-18T13:19:15"/>
    <m/>
    <b v="0"/>
    <m/>
    <m/>
    <m/>
    <m/>
    <m/>
    <m/>
    <x v="12"/>
    <b v="0"/>
    <b v="0"/>
    <m/>
    <m/>
    <m/>
    <m/>
    <x v="1766"/>
    <x v="1"/>
    <m/>
    <b v="0"/>
    <m/>
    <b v="1"/>
    <s v="0125A000001ESVd"/>
    <m/>
    <m/>
    <m/>
    <b v="0"/>
    <m/>
    <m/>
    <m/>
    <m/>
    <b v="0"/>
    <m/>
    <m/>
    <b v="0"/>
    <m/>
    <m/>
    <m/>
    <m/>
    <m/>
    <m/>
    <m/>
    <d v="2021-05-18T13:13:27"/>
    <m/>
    <m/>
    <m/>
    <m/>
    <b v="0"/>
    <m/>
    <m/>
    <b v="0"/>
    <m/>
    <m/>
    <s v="0125A000001ESVdQAO"/>
    <m/>
    <m/>
    <m/>
    <m/>
    <b v="0"/>
    <m/>
    <s v="Nurturing"/>
    <s v="Open"/>
    <b v="0"/>
    <m/>
    <b v="0"/>
    <m/>
    <m/>
    <b v="0"/>
    <n v="0"/>
    <n v="0"/>
    <n v="1"/>
    <n v="0"/>
    <m/>
    <m/>
    <m/>
    <m/>
    <n v="1"/>
    <n v="3"/>
    <m/>
    <n v="1"/>
  </r>
  <r>
    <b v="0"/>
    <b v="0"/>
    <m/>
    <m/>
    <m/>
    <m/>
    <m/>
    <x v="0"/>
    <m/>
    <m/>
    <n v="0"/>
    <s v="UNITED STATES"/>
    <b v="0"/>
    <b v="0"/>
    <d v="2021-05-18T13:19:15"/>
    <m/>
    <b v="0"/>
    <m/>
    <m/>
    <m/>
    <m/>
    <m/>
    <m/>
    <x v="12"/>
    <b v="0"/>
    <b v="0"/>
    <m/>
    <m/>
    <m/>
    <m/>
    <x v="1767"/>
    <x v="1"/>
    <m/>
    <b v="0"/>
    <m/>
    <b v="1"/>
    <s v="0125A000001ESVd"/>
    <m/>
    <m/>
    <m/>
    <b v="0"/>
    <m/>
    <m/>
    <m/>
    <m/>
    <b v="0"/>
    <m/>
    <m/>
    <b v="0"/>
    <m/>
    <m/>
    <m/>
    <m/>
    <m/>
    <m/>
    <m/>
    <d v="2021-05-18T13:13:28"/>
    <m/>
    <m/>
    <m/>
    <m/>
    <b v="0"/>
    <m/>
    <d v="2021-06-28T15:00:23"/>
    <b v="0"/>
    <m/>
    <m/>
    <s v="0125A000001ESVdQAO"/>
    <m/>
    <m/>
    <m/>
    <m/>
    <b v="0"/>
    <m/>
    <s v="Nurturing"/>
    <s v="Open"/>
    <b v="0"/>
    <m/>
    <b v="0"/>
    <m/>
    <m/>
    <b v="0"/>
    <n v="0"/>
    <n v="0"/>
    <n v="1"/>
    <n v="0"/>
    <m/>
    <m/>
    <m/>
    <m/>
    <n v="1"/>
    <n v="6"/>
    <m/>
    <n v="1"/>
  </r>
  <r>
    <b v="0"/>
    <b v="0"/>
    <m/>
    <m/>
    <m/>
    <m/>
    <m/>
    <x v="0"/>
    <m/>
    <m/>
    <n v="0"/>
    <s v="UNITED STATES"/>
    <b v="0"/>
    <b v="0"/>
    <d v="2021-05-18T13:19:15"/>
    <m/>
    <b v="0"/>
    <m/>
    <m/>
    <m/>
    <m/>
    <m/>
    <m/>
    <x v="12"/>
    <b v="0"/>
    <b v="0"/>
    <m/>
    <m/>
    <m/>
    <m/>
    <x v="1768"/>
    <x v="1"/>
    <m/>
    <b v="0"/>
    <m/>
    <b v="1"/>
    <s v="0125A000001ESVd"/>
    <m/>
    <m/>
    <m/>
    <b v="0"/>
    <m/>
    <m/>
    <m/>
    <m/>
    <b v="0"/>
    <m/>
    <m/>
    <b v="0"/>
    <m/>
    <m/>
    <m/>
    <m/>
    <m/>
    <m/>
    <m/>
    <d v="2021-05-18T13:13:28"/>
    <m/>
    <m/>
    <m/>
    <m/>
    <b v="0"/>
    <m/>
    <m/>
    <b v="0"/>
    <m/>
    <m/>
    <s v="0125A000001ESVdQAO"/>
    <m/>
    <m/>
    <m/>
    <m/>
    <b v="0"/>
    <m/>
    <s v="Nurturing"/>
    <s v="Open"/>
    <b v="0"/>
    <m/>
    <b v="0"/>
    <m/>
    <m/>
    <b v="0"/>
    <n v="0"/>
    <n v="0"/>
    <n v="1"/>
    <n v="0"/>
    <m/>
    <m/>
    <m/>
    <m/>
    <n v="1"/>
    <n v="3"/>
    <m/>
    <n v="1"/>
  </r>
  <r>
    <b v="0"/>
    <b v="0"/>
    <m/>
    <m/>
    <m/>
    <s v="West Lebanon"/>
    <m/>
    <x v="0"/>
    <m/>
    <m/>
    <n v="0"/>
    <s v="UNITED STATES"/>
    <b v="0"/>
    <b v="0"/>
    <d v="2021-05-18T13:19:15"/>
    <m/>
    <b v="0"/>
    <m/>
    <m/>
    <m/>
    <m/>
    <m/>
    <m/>
    <x v="12"/>
    <b v="0"/>
    <b v="0"/>
    <m/>
    <m/>
    <m/>
    <m/>
    <x v="1769"/>
    <x v="1"/>
    <m/>
    <b v="0"/>
    <m/>
    <b v="1"/>
    <s v="0125A000001ESVd"/>
    <m/>
    <m/>
    <m/>
    <b v="0"/>
    <m/>
    <m/>
    <m/>
    <m/>
    <b v="0"/>
    <m/>
    <m/>
    <b v="0"/>
    <m/>
    <m/>
    <m/>
    <m/>
    <m/>
    <m/>
    <m/>
    <d v="2021-05-18T13:13:28"/>
    <d v="2021-06-14T13:42:16"/>
    <m/>
    <m/>
    <m/>
    <b v="0"/>
    <d v="2021-06-14T14:52:10"/>
    <d v="2021-06-28T14:23:20"/>
    <b v="0"/>
    <m/>
    <m/>
    <s v="0125A000001ESVdQAO"/>
    <m/>
    <m/>
    <m/>
    <m/>
    <b v="0"/>
    <s v="NH"/>
    <s v="Nurturing"/>
    <s v="Open"/>
    <b v="0"/>
    <m/>
    <b v="0"/>
    <m/>
    <m/>
    <b v="0"/>
    <n v="0"/>
    <n v="0"/>
    <n v="1"/>
    <n v="0"/>
    <m/>
    <m/>
    <m/>
    <m/>
    <n v="1"/>
    <n v="28"/>
    <m/>
    <n v="1"/>
  </r>
  <r>
    <b v="0"/>
    <b v="0"/>
    <m/>
    <m/>
    <m/>
    <s v="New York"/>
    <m/>
    <x v="0"/>
    <m/>
    <m/>
    <n v="0"/>
    <s v="UNITED STATES"/>
    <b v="0"/>
    <b v="0"/>
    <d v="2021-05-18T13:19:15"/>
    <m/>
    <b v="0"/>
    <m/>
    <m/>
    <m/>
    <m/>
    <m/>
    <m/>
    <x v="12"/>
    <b v="0"/>
    <b v="0"/>
    <m/>
    <m/>
    <m/>
    <m/>
    <x v="1770"/>
    <x v="1"/>
    <m/>
    <b v="0"/>
    <m/>
    <b v="1"/>
    <s v="0125A000001ESVd"/>
    <m/>
    <m/>
    <m/>
    <b v="0"/>
    <m/>
    <m/>
    <m/>
    <m/>
    <b v="0"/>
    <m/>
    <m/>
    <b v="0"/>
    <m/>
    <m/>
    <m/>
    <m/>
    <m/>
    <m/>
    <m/>
    <d v="2021-05-18T13:13:28"/>
    <m/>
    <m/>
    <m/>
    <m/>
    <b v="0"/>
    <m/>
    <m/>
    <b v="0"/>
    <m/>
    <m/>
    <s v="0125A000001ESVdQAO"/>
    <m/>
    <m/>
    <m/>
    <m/>
    <b v="0"/>
    <s v="NY"/>
    <s v="Nurturing"/>
    <s v="Open"/>
    <b v="0"/>
    <m/>
    <b v="0"/>
    <m/>
    <m/>
    <b v="0"/>
    <n v="0"/>
    <n v="0"/>
    <n v="1"/>
    <n v="0"/>
    <m/>
    <m/>
    <m/>
    <m/>
    <n v="1"/>
    <n v="9"/>
    <m/>
    <n v="1"/>
  </r>
  <r>
    <b v="0"/>
    <b v="0"/>
    <m/>
    <m/>
    <m/>
    <s v="Mcpherson"/>
    <m/>
    <x v="0"/>
    <m/>
    <m/>
    <n v="0"/>
    <s v="UNITED STATES"/>
    <b v="0"/>
    <b v="0"/>
    <d v="2021-05-18T13:19:15"/>
    <m/>
    <b v="0"/>
    <m/>
    <m/>
    <m/>
    <m/>
    <m/>
    <m/>
    <x v="12"/>
    <b v="0"/>
    <b v="0"/>
    <m/>
    <m/>
    <m/>
    <m/>
    <x v="1771"/>
    <x v="1"/>
    <m/>
    <b v="0"/>
    <m/>
    <b v="1"/>
    <s v="0125A000001ESVd"/>
    <m/>
    <m/>
    <m/>
    <b v="0"/>
    <m/>
    <m/>
    <m/>
    <m/>
    <b v="0"/>
    <m/>
    <m/>
    <b v="0"/>
    <m/>
    <m/>
    <m/>
    <m/>
    <m/>
    <m/>
    <m/>
    <d v="2021-05-18T13:13:28"/>
    <m/>
    <m/>
    <m/>
    <m/>
    <b v="0"/>
    <m/>
    <m/>
    <b v="0"/>
    <m/>
    <m/>
    <s v="0125A000001ESVdQAO"/>
    <m/>
    <m/>
    <m/>
    <m/>
    <b v="0"/>
    <s v="KS"/>
    <s v="Nurturing"/>
    <s v="Open"/>
    <b v="0"/>
    <m/>
    <b v="0"/>
    <m/>
    <m/>
    <b v="0"/>
    <n v="0"/>
    <n v="0"/>
    <n v="1"/>
    <n v="0"/>
    <m/>
    <m/>
    <m/>
    <m/>
    <n v="1"/>
    <n v="6"/>
    <m/>
    <n v="1"/>
  </r>
  <r>
    <b v="0"/>
    <b v="0"/>
    <m/>
    <m/>
    <m/>
    <s v="Morrisville"/>
    <m/>
    <x v="0"/>
    <m/>
    <m/>
    <n v="0"/>
    <s v="UNITED STATES"/>
    <b v="0"/>
    <b v="0"/>
    <d v="2021-05-18T13:19:15"/>
    <m/>
    <b v="0"/>
    <m/>
    <m/>
    <m/>
    <m/>
    <m/>
    <m/>
    <x v="12"/>
    <b v="0"/>
    <b v="0"/>
    <m/>
    <m/>
    <m/>
    <m/>
    <x v="1772"/>
    <x v="1"/>
    <m/>
    <b v="0"/>
    <m/>
    <b v="1"/>
    <s v="0125A000001ESVd"/>
    <m/>
    <m/>
    <m/>
    <b v="0"/>
    <m/>
    <m/>
    <m/>
    <m/>
    <b v="0"/>
    <m/>
    <m/>
    <b v="0"/>
    <m/>
    <m/>
    <m/>
    <m/>
    <m/>
    <m/>
    <m/>
    <d v="2021-05-18T13:13:28"/>
    <m/>
    <m/>
    <m/>
    <m/>
    <b v="0"/>
    <m/>
    <m/>
    <b v="0"/>
    <m/>
    <m/>
    <s v="0125A000001ESVdQAO"/>
    <m/>
    <m/>
    <m/>
    <m/>
    <b v="0"/>
    <s v="NC"/>
    <s v="Nurturing"/>
    <s v="Open"/>
    <b v="0"/>
    <m/>
    <b v="0"/>
    <m/>
    <m/>
    <b v="0"/>
    <n v="0"/>
    <n v="0"/>
    <n v="1"/>
    <n v="0"/>
    <m/>
    <m/>
    <m/>
    <m/>
    <n v="1"/>
    <n v="3"/>
    <m/>
    <n v="1"/>
  </r>
  <r>
    <b v="0"/>
    <b v="0"/>
    <m/>
    <m/>
    <m/>
    <s v="Puurs"/>
    <m/>
    <x v="0"/>
    <m/>
    <m/>
    <n v="0"/>
    <s v="BELGIUM"/>
    <b v="0"/>
    <b v="0"/>
    <d v="2021-05-18T13:19:15"/>
    <m/>
    <b v="0"/>
    <m/>
    <m/>
    <m/>
    <m/>
    <m/>
    <m/>
    <x v="12"/>
    <b v="0"/>
    <b v="0"/>
    <m/>
    <m/>
    <m/>
    <m/>
    <x v="1773"/>
    <x v="1"/>
    <m/>
    <b v="0"/>
    <m/>
    <b v="1"/>
    <s v="0125A000001ESVd"/>
    <m/>
    <m/>
    <m/>
    <b v="0"/>
    <m/>
    <m/>
    <m/>
    <m/>
    <b v="0"/>
    <m/>
    <m/>
    <b v="0"/>
    <m/>
    <m/>
    <m/>
    <m/>
    <m/>
    <m/>
    <m/>
    <d v="2021-05-18T13:13:28"/>
    <m/>
    <m/>
    <m/>
    <m/>
    <b v="0"/>
    <m/>
    <m/>
    <b v="0"/>
    <m/>
    <m/>
    <s v="0125A000001ESVdQAO"/>
    <m/>
    <m/>
    <m/>
    <m/>
    <b v="0"/>
    <m/>
    <s v="Nurturing"/>
    <s v="Open"/>
    <b v="0"/>
    <m/>
    <b v="0"/>
    <m/>
    <m/>
    <b v="0"/>
    <n v="0"/>
    <n v="0"/>
    <n v="1"/>
    <n v="0"/>
    <m/>
    <m/>
    <m/>
    <m/>
    <n v="1"/>
    <n v="3"/>
    <m/>
    <n v="1"/>
  </r>
  <r>
    <b v="0"/>
    <b v="0"/>
    <m/>
    <m/>
    <m/>
    <s v="New York"/>
    <m/>
    <x v="0"/>
    <m/>
    <m/>
    <n v="0"/>
    <s v="UNITED STATES"/>
    <b v="0"/>
    <b v="0"/>
    <d v="2021-05-18T13:19:15"/>
    <m/>
    <b v="0"/>
    <m/>
    <m/>
    <m/>
    <m/>
    <m/>
    <m/>
    <x v="12"/>
    <b v="0"/>
    <b v="0"/>
    <m/>
    <m/>
    <m/>
    <m/>
    <x v="1774"/>
    <x v="1"/>
    <m/>
    <b v="0"/>
    <m/>
    <b v="1"/>
    <s v="0125A000001ESVd"/>
    <m/>
    <m/>
    <m/>
    <b v="0"/>
    <m/>
    <m/>
    <m/>
    <m/>
    <b v="0"/>
    <m/>
    <m/>
    <b v="0"/>
    <m/>
    <m/>
    <m/>
    <m/>
    <m/>
    <m/>
    <m/>
    <d v="2021-05-18T13:13:28"/>
    <m/>
    <m/>
    <m/>
    <m/>
    <b v="0"/>
    <m/>
    <d v="2021-06-29T00:04:22"/>
    <b v="0"/>
    <m/>
    <m/>
    <s v="0125A000001ESVdQAO"/>
    <m/>
    <m/>
    <m/>
    <m/>
    <b v="0"/>
    <s v="NY"/>
    <s v="Nurturing"/>
    <s v="Open"/>
    <b v="0"/>
    <m/>
    <b v="0"/>
    <m/>
    <m/>
    <b v="0"/>
    <n v="0"/>
    <n v="0"/>
    <n v="1"/>
    <n v="0"/>
    <m/>
    <m/>
    <m/>
    <m/>
    <n v="1"/>
    <n v="8"/>
    <m/>
    <n v="1"/>
  </r>
  <r>
    <b v="0"/>
    <b v="0"/>
    <m/>
    <m/>
    <m/>
    <s v="Seattle"/>
    <m/>
    <x v="0"/>
    <m/>
    <m/>
    <n v="0"/>
    <s v="UNITED STATES"/>
    <b v="0"/>
    <b v="0"/>
    <d v="2021-05-18T13:19:15"/>
    <m/>
    <b v="0"/>
    <m/>
    <m/>
    <m/>
    <m/>
    <m/>
    <m/>
    <x v="12"/>
    <b v="0"/>
    <b v="0"/>
    <m/>
    <m/>
    <m/>
    <m/>
    <x v="1775"/>
    <x v="1"/>
    <m/>
    <b v="0"/>
    <m/>
    <b v="1"/>
    <s v="0125A000001ESVd"/>
    <m/>
    <m/>
    <m/>
    <b v="0"/>
    <m/>
    <m/>
    <m/>
    <m/>
    <b v="0"/>
    <m/>
    <m/>
    <b v="0"/>
    <m/>
    <m/>
    <m/>
    <m/>
    <m/>
    <m/>
    <m/>
    <d v="2021-05-18T13:13:28"/>
    <m/>
    <m/>
    <m/>
    <m/>
    <b v="0"/>
    <m/>
    <m/>
    <b v="0"/>
    <m/>
    <m/>
    <s v="0125A000001ESVdQAO"/>
    <m/>
    <m/>
    <m/>
    <m/>
    <b v="0"/>
    <s v="WA"/>
    <s v="Nurturing"/>
    <s v="Open"/>
    <b v="0"/>
    <m/>
    <b v="0"/>
    <m/>
    <m/>
    <b v="0"/>
    <n v="0"/>
    <n v="0"/>
    <n v="1"/>
    <n v="0"/>
    <m/>
    <m/>
    <m/>
    <m/>
    <n v="1"/>
    <n v="6"/>
    <m/>
    <n v="1"/>
  </r>
  <r>
    <b v="0"/>
    <b v="0"/>
    <m/>
    <m/>
    <m/>
    <s v="Incheon Yeonsu-Gu"/>
    <m/>
    <x v="0"/>
    <m/>
    <m/>
    <n v="0"/>
    <s v="KOREA, REPUBLIC OF"/>
    <b v="0"/>
    <b v="0"/>
    <d v="2021-05-18T13:19:15"/>
    <m/>
    <b v="0"/>
    <m/>
    <m/>
    <m/>
    <m/>
    <m/>
    <m/>
    <x v="12"/>
    <b v="0"/>
    <b v="0"/>
    <m/>
    <m/>
    <m/>
    <m/>
    <x v="1776"/>
    <x v="1"/>
    <m/>
    <b v="0"/>
    <m/>
    <b v="1"/>
    <s v="0125A000001ESVd"/>
    <m/>
    <m/>
    <m/>
    <b v="0"/>
    <m/>
    <m/>
    <m/>
    <m/>
    <b v="0"/>
    <m/>
    <m/>
    <b v="0"/>
    <m/>
    <m/>
    <m/>
    <m/>
    <m/>
    <m/>
    <m/>
    <d v="2021-05-18T13:13:28"/>
    <m/>
    <m/>
    <m/>
    <m/>
    <b v="0"/>
    <m/>
    <d v="2021-06-14T23:56:18"/>
    <b v="0"/>
    <m/>
    <m/>
    <s v="0125A000001ESVdQAO"/>
    <m/>
    <m/>
    <m/>
    <m/>
    <b v="0"/>
    <s v="INCHEON"/>
    <s v="Nurturing"/>
    <s v="Open"/>
    <b v="0"/>
    <m/>
    <b v="0"/>
    <m/>
    <m/>
    <b v="0"/>
    <n v="0"/>
    <n v="0"/>
    <n v="1"/>
    <n v="0"/>
    <m/>
    <m/>
    <m/>
    <m/>
    <n v="1"/>
    <n v="4"/>
    <m/>
    <n v="1"/>
  </r>
  <r>
    <b v="0"/>
    <b v="0"/>
    <m/>
    <m/>
    <m/>
    <s v="Riyadh"/>
    <m/>
    <x v="0"/>
    <m/>
    <m/>
    <n v="0"/>
    <s v="SAUDI ARABIA"/>
    <b v="0"/>
    <b v="0"/>
    <d v="2021-05-18T13:19:15"/>
    <m/>
    <b v="0"/>
    <m/>
    <m/>
    <m/>
    <m/>
    <m/>
    <m/>
    <x v="12"/>
    <b v="0"/>
    <b v="0"/>
    <m/>
    <m/>
    <m/>
    <m/>
    <x v="1777"/>
    <x v="1"/>
    <m/>
    <b v="0"/>
    <m/>
    <b v="1"/>
    <s v="0125A000001ESVd"/>
    <m/>
    <m/>
    <m/>
    <b v="0"/>
    <m/>
    <m/>
    <m/>
    <m/>
    <b v="0"/>
    <m/>
    <m/>
    <b v="0"/>
    <m/>
    <m/>
    <m/>
    <m/>
    <m/>
    <m/>
    <m/>
    <d v="2021-05-18T13:13:28"/>
    <m/>
    <m/>
    <m/>
    <m/>
    <b v="0"/>
    <m/>
    <m/>
    <b v="0"/>
    <m/>
    <m/>
    <s v="0125A000001ESVdQAO"/>
    <m/>
    <m/>
    <m/>
    <m/>
    <b v="0"/>
    <m/>
    <s v="Nurturing"/>
    <s v="Open"/>
    <b v="0"/>
    <m/>
    <b v="0"/>
    <m/>
    <m/>
    <b v="0"/>
    <n v="0"/>
    <n v="0"/>
    <n v="1"/>
    <n v="0"/>
    <m/>
    <m/>
    <m/>
    <m/>
    <n v="1"/>
    <n v="3"/>
    <m/>
    <n v="1"/>
  </r>
  <r>
    <b v="0"/>
    <b v="0"/>
    <m/>
    <m/>
    <m/>
    <s v="Tokyo"/>
    <m/>
    <x v="0"/>
    <m/>
    <m/>
    <n v="0"/>
    <s v="JAPAN"/>
    <b v="0"/>
    <b v="0"/>
    <d v="2021-05-18T13:19:15"/>
    <m/>
    <b v="0"/>
    <m/>
    <m/>
    <m/>
    <m/>
    <m/>
    <m/>
    <x v="12"/>
    <b v="0"/>
    <b v="0"/>
    <m/>
    <m/>
    <m/>
    <m/>
    <x v="1778"/>
    <x v="1"/>
    <m/>
    <b v="0"/>
    <m/>
    <b v="1"/>
    <s v="0125A000001ESVd"/>
    <m/>
    <m/>
    <m/>
    <b v="0"/>
    <m/>
    <m/>
    <m/>
    <m/>
    <b v="0"/>
    <m/>
    <m/>
    <b v="0"/>
    <m/>
    <m/>
    <m/>
    <m/>
    <m/>
    <m/>
    <m/>
    <d v="2021-05-18T13:13:28"/>
    <m/>
    <m/>
    <m/>
    <m/>
    <b v="0"/>
    <m/>
    <m/>
    <b v="0"/>
    <m/>
    <m/>
    <s v="0125A000001ESVdQAO"/>
    <m/>
    <m/>
    <m/>
    <m/>
    <b v="0"/>
    <m/>
    <s v="Nurturing"/>
    <s v="Open"/>
    <b v="0"/>
    <m/>
    <b v="0"/>
    <m/>
    <m/>
    <b v="0"/>
    <n v="0"/>
    <n v="0"/>
    <n v="1"/>
    <n v="0"/>
    <m/>
    <m/>
    <m/>
    <m/>
    <n v="1"/>
    <n v="3"/>
    <m/>
    <n v="1"/>
  </r>
  <r>
    <b v="0"/>
    <b v="0"/>
    <m/>
    <m/>
    <m/>
    <s v="Andover"/>
    <m/>
    <x v="0"/>
    <m/>
    <m/>
    <n v="0"/>
    <s v="UNITED STATES"/>
    <b v="0"/>
    <b v="0"/>
    <d v="2021-05-18T13:19:15"/>
    <m/>
    <b v="0"/>
    <m/>
    <m/>
    <m/>
    <m/>
    <m/>
    <m/>
    <x v="12"/>
    <b v="0"/>
    <b v="0"/>
    <m/>
    <m/>
    <m/>
    <m/>
    <x v="1779"/>
    <x v="1"/>
    <m/>
    <b v="0"/>
    <m/>
    <b v="1"/>
    <s v="0125A000001ESVd"/>
    <m/>
    <m/>
    <m/>
    <b v="0"/>
    <m/>
    <m/>
    <m/>
    <m/>
    <b v="0"/>
    <m/>
    <m/>
    <b v="0"/>
    <m/>
    <m/>
    <m/>
    <m/>
    <m/>
    <m/>
    <m/>
    <d v="2021-05-18T13:13:28"/>
    <m/>
    <m/>
    <m/>
    <m/>
    <b v="0"/>
    <m/>
    <m/>
    <b v="0"/>
    <m/>
    <m/>
    <s v="0125A000001ESVdQAO"/>
    <m/>
    <m/>
    <m/>
    <m/>
    <b v="0"/>
    <s v="MA"/>
    <s v="Nurturing"/>
    <s v="Open"/>
    <b v="0"/>
    <m/>
    <b v="0"/>
    <m/>
    <m/>
    <b v="0"/>
    <n v="0"/>
    <n v="0"/>
    <n v="1"/>
    <n v="0"/>
    <m/>
    <m/>
    <m/>
    <m/>
    <n v="1"/>
    <n v="9"/>
    <m/>
    <n v="1"/>
  </r>
  <r>
    <b v="0"/>
    <b v="0"/>
    <m/>
    <m/>
    <m/>
    <s v="Indianapolis"/>
    <m/>
    <x v="0"/>
    <m/>
    <m/>
    <n v="0"/>
    <s v="UNITED STATES"/>
    <b v="0"/>
    <b v="0"/>
    <d v="2021-05-18T13:19:15"/>
    <m/>
    <b v="0"/>
    <m/>
    <m/>
    <m/>
    <m/>
    <m/>
    <m/>
    <x v="12"/>
    <b v="0"/>
    <b v="0"/>
    <m/>
    <m/>
    <m/>
    <m/>
    <x v="1780"/>
    <x v="1"/>
    <m/>
    <b v="0"/>
    <m/>
    <b v="1"/>
    <s v="0125A000001ESVd"/>
    <m/>
    <m/>
    <m/>
    <b v="0"/>
    <m/>
    <m/>
    <m/>
    <m/>
    <b v="0"/>
    <m/>
    <m/>
    <b v="0"/>
    <m/>
    <m/>
    <m/>
    <m/>
    <m/>
    <m/>
    <m/>
    <d v="2021-05-18T13:13:28"/>
    <m/>
    <m/>
    <m/>
    <m/>
    <b v="0"/>
    <m/>
    <m/>
    <b v="0"/>
    <m/>
    <m/>
    <s v="0125A000001ESVdQAO"/>
    <m/>
    <m/>
    <m/>
    <m/>
    <b v="0"/>
    <s v="IN"/>
    <s v="Nurturing"/>
    <s v="Open"/>
    <b v="0"/>
    <m/>
    <b v="0"/>
    <m/>
    <m/>
    <b v="0"/>
    <n v="0"/>
    <n v="0"/>
    <n v="1"/>
    <n v="0"/>
    <m/>
    <m/>
    <m/>
    <m/>
    <n v="1"/>
    <n v="6"/>
    <m/>
    <n v="1"/>
  </r>
  <r>
    <b v="0"/>
    <b v="0"/>
    <m/>
    <m/>
    <m/>
    <s v="New York"/>
    <m/>
    <x v="0"/>
    <m/>
    <m/>
    <n v="0"/>
    <s v="UNITED STATES"/>
    <b v="0"/>
    <b v="0"/>
    <d v="2021-05-18T13:19:15"/>
    <m/>
    <b v="0"/>
    <m/>
    <m/>
    <m/>
    <m/>
    <m/>
    <m/>
    <x v="12"/>
    <b v="0"/>
    <b v="0"/>
    <m/>
    <m/>
    <m/>
    <m/>
    <x v="1781"/>
    <x v="1"/>
    <m/>
    <b v="0"/>
    <m/>
    <b v="1"/>
    <s v="0125A000001ESVd"/>
    <m/>
    <m/>
    <m/>
    <b v="0"/>
    <m/>
    <m/>
    <m/>
    <m/>
    <b v="0"/>
    <m/>
    <m/>
    <b v="0"/>
    <m/>
    <m/>
    <m/>
    <m/>
    <m/>
    <m/>
    <m/>
    <d v="2021-05-18T13:13:28"/>
    <m/>
    <m/>
    <m/>
    <m/>
    <b v="0"/>
    <m/>
    <d v="2021-06-28T14:47:00"/>
    <b v="0"/>
    <m/>
    <m/>
    <s v="0125A000001ESVdQAO"/>
    <m/>
    <m/>
    <m/>
    <m/>
    <b v="0"/>
    <s v="NY"/>
    <s v="Nurturing"/>
    <s v="Open"/>
    <b v="0"/>
    <m/>
    <b v="0"/>
    <m/>
    <m/>
    <b v="0"/>
    <n v="0"/>
    <n v="0"/>
    <n v="1"/>
    <n v="0"/>
    <m/>
    <m/>
    <m/>
    <m/>
    <n v="1"/>
    <n v="5"/>
    <m/>
    <n v="1"/>
  </r>
  <r>
    <b v="0"/>
    <b v="0"/>
    <m/>
    <m/>
    <m/>
    <s v="New York"/>
    <m/>
    <x v="0"/>
    <m/>
    <m/>
    <n v="0"/>
    <s v="UNITED STATES"/>
    <b v="0"/>
    <b v="0"/>
    <d v="2021-05-18T13:19:15"/>
    <m/>
    <b v="0"/>
    <m/>
    <m/>
    <m/>
    <m/>
    <m/>
    <m/>
    <x v="12"/>
    <b v="0"/>
    <b v="0"/>
    <m/>
    <m/>
    <m/>
    <m/>
    <x v="1782"/>
    <x v="1"/>
    <m/>
    <b v="0"/>
    <m/>
    <b v="1"/>
    <s v="0125A000001ESVd"/>
    <m/>
    <m/>
    <m/>
    <b v="0"/>
    <m/>
    <m/>
    <m/>
    <m/>
    <b v="0"/>
    <m/>
    <m/>
    <b v="0"/>
    <m/>
    <m/>
    <m/>
    <m/>
    <m/>
    <m/>
    <m/>
    <d v="2021-05-18T13:13:28"/>
    <m/>
    <m/>
    <m/>
    <m/>
    <b v="0"/>
    <m/>
    <m/>
    <b v="0"/>
    <m/>
    <m/>
    <s v="0125A000001ESVdQAO"/>
    <m/>
    <m/>
    <m/>
    <m/>
    <b v="0"/>
    <s v="NY"/>
    <s v="Nurturing"/>
    <s v="Open"/>
    <b v="0"/>
    <m/>
    <b v="0"/>
    <m/>
    <m/>
    <b v="0"/>
    <n v="0"/>
    <n v="0"/>
    <n v="1"/>
    <n v="0"/>
    <m/>
    <m/>
    <m/>
    <m/>
    <n v="1"/>
    <n v="3"/>
    <m/>
    <n v="1"/>
  </r>
  <r>
    <b v="0"/>
    <b v="0"/>
    <m/>
    <m/>
    <m/>
    <s v="Prague"/>
    <m/>
    <x v="0"/>
    <m/>
    <m/>
    <n v="0"/>
    <s v="CZECH REPUBLIC"/>
    <b v="0"/>
    <b v="0"/>
    <d v="2021-05-18T13:19:15"/>
    <m/>
    <b v="0"/>
    <m/>
    <m/>
    <m/>
    <m/>
    <m/>
    <m/>
    <x v="12"/>
    <b v="0"/>
    <b v="0"/>
    <m/>
    <m/>
    <m/>
    <m/>
    <x v="1783"/>
    <x v="1"/>
    <m/>
    <b v="0"/>
    <m/>
    <b v="1"/>
    <s v="0125A000001ESVd"/>
    <m/>
    <m/>
    <m/>
    <b v="0"/>
    <m/>
    <m/>
    <m/>
    <m/>
    <b v="0"/>
    <m/>
    <m/>
    <b v="0"/>
    <m/>
    <m/>
    <m/>
    <m/>
    <m/>
    <m/>
    <m/>
    <d v="2021-05-18T13:13:28"/>
    <m/>
    <m/>
    <m/>
    <m/>
    <b v="0"/>
    <m/>
    <m/>
    <b v="0"/>
    <m/>
    <m/>
    <s v="0125A000001ESVdQAO"/>
    <m/>
    <m/>
    <m/>
    <m/>
    <b v="0"/>
    <m/>
    <s v="Nurturing"/>
    <s v="Open"/>
    <b v="0"/>
    <m/>
    <b v="0"/>
    <m/>
    <m/>
    <b v="0"/>
    <n v="0"/>
    <n v="0"/>
    <n v="1"/>
    <n v="0"/>
    <m/>
    <m/>
    <m/>
    <m/>
    <n v="1"/>
    <n v="3"/>
    <m/>
    <n v="1"/>
  </r>
  <r>
    <b v="0"/>
    <b v="0"/>
    <m/>
    <m/>
    <m/>
    <s v="Zagreb"/>
    <m/>
    <x v="0"/>
    <m/>
    <m/>
    <n v="0"/>
    <s v="CROATIA"/>
    <b v="0"/>
    <b v="0"/>
    <d v="2021-05-18T13:19:15"/>
    <m/>
    <b v="0"/>
    <m/>
    <m/>
    <m/>
    <m/>
    <m/>
    <m/>
    <x v="12"/>
    <b v="0"/>
    <b v="0"/>
    <m/>
    <m/>
    <m/>
    <m/>
    <x v="1784"/>
    <x v="1"/>
    <m/>
    <b v="0"/>
    <m/>
    <b v="1"/>
    <s v="0125A000001ESVd"/>
    <m/>
    <m/>
    <m/>
    <b v="0"/>
    <m/>
    <m/>
    <m/>
    <m/>
    <b v="0"/>
    <m/>
    <m/>
    <b v="0"/>
    <m/>
    <m/>
    <m/>
    <m/>
    <m/>
    <m/>
    <m/>
    <d v="2021-05-18T13:13:28"/>
    <m/>
    <m/>
    <m/>
    <m/>
    <b v="0"/>
    <m/>
    <m/>
    <b v="0"/>
    <m/>
    <m/>
    <s v="0125A000001ESVdQAO"/>
    <m/>
    <m/>
    <m/>
    <m/>
    <b v="0"/>
    <m/>
    <s v="Nurturing"/>
    <s v="Open"/>
    <b v="0"/>
    <m/>
    <b v="0"/>
    <m/>
    <m/>
    <b v="0"/>
    <n v="0"/>
    <n v="0"/>
    <n v="1"/>
    <n v="0"/>
    <m/>
    <m/>
    <m/>
    <m/>
    <n v="1"/>
    <n v="3"/>
    <m/>
    <n v="1"/>
  </r>
  <r>
    <b v="0"/>
    <b v="0"/>
    <m/>
    <m/>
    <m/>
    <s v="Munich"/>
    <m/>
    <x v="0"/>
    <m/>
    <m/>
    <n v="0"/>
    <s v="GERMANY"/>
    <b v="0"/>
    <b v="0"/>
    <d v="2021-05-18T13:19:15"/>
    <m/>
    <b v="0"/>
    <m/>
    <m/>
    <m/>
    <m/>
    <m/>
    <m/>
    <x v="12"/>
    <b v="0"/>
    <b v="0"/>
    <m/>
    <m/>
    <m/>
    <m/>
    <x v="1785"/>
    <x v="1"/>
    <m/>
    <b v="0"/>
    <m/>
    <b v="1"/>
    <s v="0125A000001ESVd"/>
    <m/>
    <m/>
    <m/>
    <b v="0"/>
    <m/>
    <m/>
    <m/>
    <m/>
    <b v="0"/>
    <m/>
    <m/>
    <b v="0"/>
    <m/>
    <m/>
    <m/>
    <m/>
    <m/>
    <m/>
    <m/>
    <d v="2021-05-18T13:13:28"/>
    <m/>
    <m/>
    <m/>
    <m/>
    <b v="0"/>
    <m/>
    <d v="2021-06-14T13:38:25"/>
    <b v="0"/>
    <m/>
    <m/>
    <s v="0125A000001ESVdQAO"/>
    <m/>
    <m/>
    <m/>
    <m/>
    <b v="0"/>
    <m/>
    <s v="Nurturing"/>
    <s v="Open"/>
    <b v="0"/>
    <m/>
    <b v="0"/>
    <m/>
    <m/>
    <b v="0"/>
    <n v="0"/>
    <n v="0"/>
    <n v="1"/>
    <n v="0"/>
    <m/>
    <m/>
    <m/>
    <m/>
    <n v="1"/>
    <n v="9"/>
    <m/>
    <n v="1"/>
  </r>
  <r>
    <b v="0"/>
    <b v="0"/>
    <m/>
    <m/>
    <m/>
    <s v="New York"/>
    <m/>
    <x v="0"/>
    <m/>
    <m/>
    <n v="0"/>
    <s v="UNITED STATES"/>
    <b v="0"/>
    <b v="0"/>
    <d v="2021-05-18T13:19:15"/>
    <m/>
    <b v="0"/>
    <m/>
    <m/>
    <m/>
    <m/>
    <m/>
    <m/>
    <x v="12"/>
    <b v="0"/>
    <b v="0"/>
    <m/>
    <m/>
    <m/>
    <m/>
    <x v="1786"/>
    <x v="1"/>
    <m/>
    <b v="0"/>
    <m/>
    <b v="1"/>
    <s v="0125A000001ESVd"/>
    <m/>
    <m/>
    <m/>
    <b v="0"/>
    <m/>
    <m/>
    <m/>
    <m/>
    <b v="0"/>
    <m/>
    <m/>
    <b v="0"/>
    <m/>
    <m/>
    <m/>
    <m/>
    <m/>
    <m/>
    <m/>
    <d v="2021-05-18T13:13:28"/>
    <m/>
    <m/>
    <m/>
    <m/>
    <b v="0"/>
    <m/>
    <d v="2021-06-28T15:46:44"/>
    <b v="0"/>
    <m/>
    <m/>
    <s v="0125A000001ESVdQAO"/>
    <m/>
    <m/>
    <m/>
    <m/>
    <b v="0"/>
    <s v="NY"/>
    <s v="Nurturing"/>
    <s v="Open"/>
    <b v="0"/>
    <m/>
    <b v="0"/>
    <m/>
    <m/>
    <b v="0"/>
    <n v="0"/>
    <n v="0"/>
    <n v="1"/>
    <n v="0"/>
    <m/>
    <m/>
    <m/>
    <m/>
    <n v="1"/>
    <n v="4"/>
    <m/>
    <n v="1"/>
  </r>
  <r>
    <b v="0"/>
    <b v="0"/>
    <m/>
    <m/>
    <m/>
    <s v="Mcpherson"/>
    <m/>
    <x v="0"/>
    <m/>
    <m/>
    <n v="0"/>
    <s v="UNITED STATES"/>
    <b v="0"/>
    <b v="0"/>
    <d v="2021-05-18T13:19:15"/>
    <m/>
    <b v="0"/>
    <m/>
    <m/>
    <m/>
    <m/>
    <m/>
    <m/>
    <x v="12"/>
    <b v="0"/>
    <b v="0"/>
    <m/>
    <m/>
    <m/>
    <m/>
    <x v="1787"/>
    <x v="1"/>
    <m/>
    <b v="0"/>
    <m/>
    <b v="1"/>
    <s v="0125A000001ESVd"/>
    <m/>
    <m/>
    <m/>
    <b v="0"/>
    <m/>
    <m/>
    <m/>
    <m/>
    <b v="0"/>
    <m/>
    <m/>
    <b v="0"/>
    <m/>
    <m/>
    <m/>
    <m/>
    <m/>
    <m/>
    <m/>
    <d v="2021-05-18T13:13:28"/>
    <m/>
    <m/>
    <m/>
    <m/>
    <b v="0"/>
    <m/>
    <d v="2021-05-25T15:28:57"/>
    <b v="0"/>
    <m/>
    <m/>
    <s v="0125A000001ESVdQAO"/>
    <m/>
    <m/>
    <m/>
    <m/>
    <b v="0"/>
    <s v="KS"/>
    <s v="Nurturing"/>
    <s v="Open"/>
    <b v="0"/>
    <m/>
    <b v="0"/>
    <m/>
    <m/>
    <b v="0"/>
    <n v="0"/>
    <n v="0"/>
    <n v="1"/>
    <n v="0"/>
    <m/>
    <m/>
    <m/>
    <m/>
    <n v="1"/>
    <n v="4"/>
    <m/>
    <n v="1"/>
  </r>
  <r>
    <b v="0"/>
    <b v="0"/>
    <m/>
    <m/>
    <m/>
    <s v="Riga"/>
    <m/>
    <x v="0"/>
    <m/>
    <m/>
    <n v="0"/>
    <s v="LATVIA"/>
    <b v="0"/>
    <b v="0"/>
    <d v="2021-05-18T13:19:15"/>
    <m/>
    <b v="0"/>
    <m/>
    <m/>
    <m/>
    <m/>
    <m/>
    <m/>
    <x v="12"/>
    <b v="0"/>
    <b v="0"/>
    <m/>
    <m/>
    <m/>
    <m/>
    <x v="1788"/>
    <x v="1"/>
    <m/>
    <b v="0"/>
    <m/>
    <b v="1"/>
    <s v="0125A000001ESVd"/>
    <m/>
    <m/>
    <m/>
    <b v="0"/>
    <m/>
    <m/>
    <m/>
    <m/>
    <b v="0"/>
    <m/>
    <m/>
    <b v="0"/>
    <m/>
    <m/>
    <m/>
    <m/>
    <m/>
    <m/>
    <m/>
    <d v="2021-05-18T13:13:28"/>
    <m/>
    <m/>
    <m/>
    <m/>
    <b v="0"/>
    <m/>
    <m/>
    <b v="0"/>
    <m/>
    <m/>
    <s v="0125A000001ESVdQAO"/>
    <m/>
    <m/>
    <m/>
    <m/>
    <b v="0"/>
    <m/>
    <s v="Nurturing"/>
    <s v="Open"/>
    <b v="0"/>
    <m/>
    <b v="0"/>
    <m/>
    <m/>
    <b v="0"/>
    <n v="0"/>
    <n v="0"/>
    <n v="1"/>
    <n v="0"/>
    <m/>
    <m/>
    <m/>
    <m/>
    <n v="1"/>
    <n v="3"/>
    <m/>
    <n v="1"/>
  </r>
  <r>
    <b v="0"/>
    <b v="0"/>
    <m/>
    <m/>
    <m/>
    <s v="Dublin"/>
    <m/>
    <x v="0"/>
    <m/>
    <m/>
    <n v="0"/>
    <s v="IRELAND"/>
    <b v="0"/>
    <b v="0"/>
    <d v="2021-05-18T13:19:15"/>
    <m/>
    <b v="0"/>
    <m/>
    <m/>
    <m/>
    <m/>
    <m/>
    <m/>
    <x v="12"/>
    <b v="0"/>
    <b v="0"/>
    <m/>
    <m/>
    <m/>
    <m/>
    <x v="1789"/>
    <x v="1"/>
    <m/>
    <b v="0"/>
    <m/>
    <b v="1"/>
    <s v="0125A000001ESVd"/>
    <m/>
    <m/>
    <m/>
    <b v="0"/>
    <m/>
    <m/>
    <m/>
    <m/>
    <b v="0"/>
    <m/>
    <m/>
    <b v="0"/>
    <m/>
    <m/>
    <m/>
    <m/>
    <m/>
    <m/>
    <m/>
    <d v="2021-05-18T13:13:28"/>
    <m/>
    <m/>
    <m/>
    <m/>
    <b v="0"/>
    <m/>
    <m/>
    <b v="0"/>
    <m/>
    <m/>
    <s v="0125A000001ESVdQAO"/>
    <m/>
    <m/>
    <m/>
    <m/>
    <b v="0"/>
    <m/>
    <s v="Nurturing"/>
    <s v="Open"/>
    <b v="0"/>
    <m/>
    <b v="0"/>
    <m/>
    <m/>
    <b v="0"/>
    <n v="0"/>
    <n v="0"/>
    <n v="1"/>
    <n v="0"/>
    <m/>
    <m/>
    <m/>
    <m/>
    <n v="1"/>
    <n v="3"/>
    <m/>
    <n v="1"/>
  </r>
  <r>
    <b v="0"/>
    <b v="0"/>
    <m/>
    <m/>
    <m/>
    <s v="New York"/>
    <m/>
    <x v="0"/>
    <m/>
    <m/>
    <n v="0"/>
    <s v="UNITED STATES"/>
    <b v="0"/>
    <b v="0"/>
    <d v="2021-05-18T13:19:15"/>
    <m/>
    <b v="0"/>
    <m/>
    <m/>
    <m/>
    <m/>
    <m/>
    <m/>
    <x v="12"/>
    <b v="0"/>
    <b v="0"/>
    <m/>
    <m/>
    <m/>
    <m/>
    <x v="1790"/>
    <x v="1"/>
    <m/>
    <b v="0"/>
    <m/>
    <b v="1"/>
    <s v="0125A000001ESVd"/>
    <m/>
    <m/>
    <m/>
    <b v="0"/>
    <m/>
    <m/>
    <m/>
    <m/>
    <b v="0"/>
    <m/>
    <m/>
    <b v="0"/>
    <m/>
    <m/>
    <m/>
    <m/>
    <m/>
    <m/>
    <m/>
    <d v="2021-05-18T13:13:28"/>
    <m/>
    <m/>
    <m/>
    <m/>
    <b v="0"/>
    <m/>
    <m/>
    <b v="0"/>
    <m/>
    <m/>
    <s v="0125A000001ESVdQAO"/>
    <m/>
    <m/>
    <m/>
    <m/>
    <b v="0"/>
    <s v="NY"/>
    <s v="Nurturing"/>
    <s v="Open"/>
    <b v="0"/>
    <m/>
    <b v="0"/>
    <m/>
    <m/>
    <b v="0"/>
    <n v="0"/>
    <n v="0"/>
    <n v="1"/>
    <n v="0"/>
    <m/>
    <m/>
    <m/>
    <m/>
    <n v="1"/>
    <n v="6"/>
    <m/>
    <n v="1"/>
  </r>
  <r>
    <b v="0"/>
    <b v="0"/>
    <m/>
    <m/>
    <m/>
    <s v="Silver Spring"/>
    <m/>
    <x v="0"/>
    <m/>
    <m/>
    <n v="0"/>
    <s v="UNITED STATES"/>
    <b v="0"/>
    <b v="0"/>
    <d v="2021-05-18T13:19:15"/>
    <m/>
    <b v="0"/>
    <m/>
    <m/>
    <m/>
    <m/>
    <m/>
    <m/>
    <x v="12"/>
    <b v="0"/>
    <b v="0"/>
    <m/>
    <m/>
    <m/>
    <m/>
    <x v="1791"/>
    <x v="1"/>
    <m/>
    <b v="0"/>
    <m/>
    <b v="1"/>
    <s v="0125A000001ESVd"/>
    <m/>
    <m/>
    <m/>
    <b v="0"/>
    <m/>
    <m/>
    <m/>
    <m/>
    <b v="0"/>
    <m/>
    <m/>
    <b v="0"/>
    <m/>
    <m/>
    <m/>
    <m/>
    <m/>
    <m/>
    <m/>
    <d v="2021-05-18T13:13:28"/>
    <m/>
    <m/>
    <m/>
    <m/>
    <b v="0"/>
    <m/>
    <m/>
    <b v="0"/>
    <m/>
    <m/>
    <s v="0125A000001ESVdQAO"/>
    <m/>
    <m/>
    <m/>
    <m/>
    <b v="0"/>
    <s v="MD"/>
    <s v="Nurturing"/>
    <s v="Open"/>
    <b v="0"/>
    <m/>
    <b v="0"/>
    <m/>
    <m/>
    <b v="0"/>
    <n v="0"/>
    <n v="0"/>
    <n v="1"/>
    <n v="0"/>
    <m/>
    <m/>
    <m/>
    <m/>
    <n v="1"/>
    <n v="3"/>
    <m/>
    <n v="1"/>
  </r>
  <r>
    <b v="0"/>
    <b v="0"/>
    <m/>
    <m/>
    <m/>
    <s v="Solna"/>
    <m/>
    <x v="0"/>
    <m/>
    <m/>
    <n v="0"/>
    <s v="SWEDEN"/>
    <b v="0"/>
    <b v="0"/>
    <d v="2021-05-18T13:19:15"/>
    <m/>
    <b v="0"/>
    <m/>
    <m/>
    <m/>
    <m/>
    <m/>
    <m/>
    <x v="12"/>
    <b v="0"/>
    <b v="0"/>
    <m/>
    <m/>
    <m/>
    <m/>
    <x v="1792"/>
    <x v="1"/>
    <m/>
    <b v="0"/>
    <m/>
    <b v="1"/>
    <s v="0125A000001ESVd"/>
    <m/>
    <m/>
    <m/>
    <b v="0"/>
    <m/>
    <m/>
    <m/>
    <m/>
    <b v="0"/>
    <m/>
    <m/>
    <b v="0"/>
    <m/>
    <m/>
    <m/>
    <m/>
    <m/>
    <m/>
    <m/>
    <d v="2021-05-18T13:13:28"/>
    <m/>
    <m/>
    <m/>
    <m/>
    <b v="0"/>
    <m/>
    <m/>
    <b v="0"/>
    <m/>
    <m/>
    <s v="0125A000001ESVdQAO"/>
    <m/>
    <m/>
    <m/>
    <m/>
    <b v="0"/>
    <m/>
    <s v="Nurturing"/>
    <s v="Open"/>
    <b v="0"/>
    <m/>
    <b v="0"/>
    <m/>
    <m/>
    <b v="0"/>
    <n v="0"/>
    <n v="0"/>
    <n v="1"/>
    <n v="0"/>
    <m/>
    <m/>
    <m/>
    <m/>
    <n v="1"/>
    <n v="9"/>
    <m/>
    <n v="1"/>
  </r>
  <r>
    <b v="0"/>
    <b v="0"/>
    <m/>
    <m/>
    <m/>
    <s v="Basel"/>
    <m/>
    <x v="0"/>
    <m/>
    <m/>
    <n v="0"/>
    <s v="SWITZERLAND"/>
    <b v="0"/>
    <b v="0"/>
    <d v="2021-05-18T13:19:15"/>
    <m/>
    <b v="0"/>
    <m/>
    <m/>
    <m/>
    <m/>
    <m/>
    <m/>
    <x v="12"/>
    <b v="0"/>
    <b v="0"/>
    <m/>
    <m/>
    <m/>
    <m/>
    <x v="1793"/>
    <x v="1"/>
    <m/>
    <b v="0"/>
    <m/>
    <b v="1"/>
    <s v="0125A000001ESVd"/>
    <m/>
    <m/>
    <m/>
    <b v="0"/>
    <m/>
    <m/>
    <m/>
    <m/>
    <b v="0"/>
    <m/>
    <m/>
    <b v="0"/>
    <m/>
    <m/>
    <m/>
    <m/>
    <m/>
    <m/>
    <m/>
    <d v="2021-05-18T13:13:28"/>
    <m/>
    <m/>
    <m/>
    <m/>
    <b v="0"/>
    <m/>
    <m/>
    <b v="0"/>
    <m/>
    <m/>
    <s v="0125A000001ESVdQAO"/>
    <m/>
    <m/>
    <m/>
    <m/>
    <b v="0"/>
    <m/>
    <s v="Nurturing"/>
    <s v="Open"/>
    <b v="0"/>
    <m/>
    <b v="0"/>
    <m/>
    <m/>
    <b v="0"/>
    <n v="0"/>
    <n v="0"/>
    <n v="1"/>
    <n v="0"/>
    <m/>
    <m/>
    <m/>
    <m/>
    <n v="1"/>
    <n v="3"/>
    <m/>
    <n v="1"/>
  </r>
  <r>
    <b v="0"/>
    <b v="0"/>
    <m/>
    <m/>
    <m/>
    <s v="Shanghai"/>
    <m/>
    <x v="0"/>
    <m/>
    <m/>
    <n v="0"/>
    <s v="CHINA"/>
    <b v="0"/>
    <b v="0"/>
    <d v="2021-05-18T13:19:15"/>
    <m/>
    <b v="0"/>
    <m/>
    <m/>
    <m/>
    <m/>
    <m/>
    <m/>
    <x v="12"/>
    <b v="0"/>
    <b v="0"/>
    <m/>
    <m/>
    <m/>
    <m/>
    <x v="1794"/>
    <x v="1"/>
    <m/>
    <b v="0"/>
    <m/>
    <b v="1"/>
    <s v="0125A000001ESVd"/>
    <m/>
    <m/>
    <m/>
    <b v="0"/>
    <m/>
    <m/>
    <m/>
    <m/>
    <b v="0"/>
    <m/>
    <m/>
    <b v="0"/>
    <m/>
    <m/>
    <m/>
    <m/>
    <m/>
    <m/>
    <m/>
    <d v="2021-05-18T13:13:28"/>
    <m/>
    <m/>
    <m/>
    <m/>
    <b v="0"/>
    <m/>
    <m/>
    <b v="0"/>
    <m/>
    <m/>
    <s v="0125A000001ESVdQAO"/>
    <m/>
    <m/>
    <m/>
    <m/>
    <b v="0"/>
    <m/>
    <s v="Nurturing"/>
    <s v="Open"/>
    <b v="0"/>
    <m/>
    <b v="0"/>
    <m/>
    <m/>
    <b v="0"/>
    <n v="0"/>
    <n v="0"/>
    <n v="1"/>
    <n v="0"/>
    <m/>
    <m/>
    <m/>
    <m/>
    <n v="1"/>
    <n v="6"/>
    <m/>
    <n v="1"/>
  </r>
  <r>
    <b v="0"/>
    <b v="0"/>
    <m/>
    <m/>
    <m/>
    <s v="Suzhou"/>
    <m/>
    <x v="0"/>
    <m/>
    <m/>
    <n v="0"/>
    <s v="SWITZERLAND"/>
    <b v="0"/>
    <b v="0"/>
    <d v="2021-05-18T13:19:15"/>
    <m/>
    <b v="0"/>
    <m/>
    <m/>
    <m/>
    <m/>
    <m/>
    <m/>
    <x v="12"/>
    <b v="0"/>
    <b v="0"/>
    <m/>
    <m/>
    <m/>
    <m/>
    <x v="1795"/>
    <x v="1"/>
    <m/>
    <b v="0"/>
    <m/>
    <b v="1"/>
    <s v="0125A000001ESVd"/>
    <m/>
    <m/>
    <m/>
    <b v="0"/>
    <m/>
    <m/>
    <m/>
    <m/>
    <b v="0"/>
    <m/>
    <m/>
    <b v="0"/>
    <m/>
    <m/>
    <m/>
    <m/>
    <m/>
    <m/>
    <m/>
    <d v="2021-05-18T13:13:28"/>
    <m/>
    <m/>
    <m/>
    <m/>
    <b v="0"/>
    <m/>
    <d v="2021-06-29T01:01:04"/>
    <b v="0"/>
    <m/>
    <m/>
    <s v="0125A000001ESVdQAO"/>
    <m/>
    <m/>
    <m/>
    <m/>
    <b v="0"/>
    <m/>
    <s v="Nurturing"/>
    <s v="Open"/>
    <b v="0"/>
    <m/>
    <b v="0"/>
    <m/>
    <m/>
    <b v="0"/>
    <n v="0"/>
    <n v="0"/>
    <n v="1"/>
    <n v="0"/>
    <m/>
    <m/>
    <m/>
    <m/>
    <n v="1"/>
    <n v="6"/>
    <m/>
    <n v="1"/>
  </r>
  <r>
    <b v="0"/>
    <b v="0"/>
    <m/>
    <m/>
    <m/>
    <s v="South San Francisco"/>
    <m/>
    <x v="0"/>
    <m/>
    <m/>
    <n v="0"/>
    <s v="UNITED STATES"/>
    <b v="0"/>
    <b v="0"/>
    <d v="2021-05-18T13:19:15"/>
    <m/>
    <b v="0"/>
    <m/>
    <m/>
    <m/>
    <m/>
    <m/>
    <m/>
    <x v="12"/>
    <b v="0"/>
    <b v="0"/>
    <m/>
    <m/>
    <m/>
    <m/>
    <x v="1796"/>
    <x v="1"/>
    <m/>
    <b v="0"/>
    <m/>
    <b v="1"/>
    <s v="0125A000001ESVd"/>
    <m/>
    <m/>
    <m/>
    <b v="0"/>
    <m/>
    <m/>
    <m/>
    <m/>
    <b v="0"/>
    <m/>
    <m/>
    <b v="0"/>
    <m/>
    <m/>
    <m/>
    <m/>
    <m/>
    <m/>
    <m/>
    <d v="2021-05-18T13:13:28"/>
    <m/>
    <m/>
    <m/>
    <m/>
    <b v="0"/>
    <m/>
    <m/>
    <b v="0"/>
    <m/>
    <m/>
    <s v="0125A000001ESVdQAO"/>
    <m/>
    <m/>
    <m/>
    <m/>
    <b v="0"/>
    <s v="CA"/>
    <s v="Nurturing"/>
    <s v="Open"/>
    <b v="0"/>
    <m/>
    <b v="0"/>
    <m/>
    <m/>
    <b v="0"/>
    <n v="0"/>
    <n v="0"/>
    <n v="1"/>
    <n v="0"/>
    <m/>
    <m/>
    <m/>
    <m/>
    <n v="1"/>
    <n v="3"/>
    <m/>
    <n v="1"/>
  </r>
  <r>
    <b v="0"/>
    <b v="0"/>
    <m/>
    <m/>
    <m/>
    <s v="Milano"/>
    <m/>
    <x v="0"/>
    <m/>
    <m/>
    <n v="0"/>
    <s v="ITALY"/>
    <b v="0"/>
    <b v="0"/>
    <d v="2021-05-18T13:19:15"/>
    <m/>
    <b v="0"/>
    <m/>
    <m/>
    <m/>
    <m/>
    <m/>
    <m/>
    <x v="12"/>
    <b v="0"/>
    <b v="0"/>
    <m/>
    <m/>
    <m/>
    <m/>
    <x v="1797"/>
    <x v="1"/>
    <m/>
    <b v="0"/>
    <m/>
    <b v="1"/>
    <s v="0125A000001ESVd"/>
    <m/>
    <m/>
    <m/>
    <b v="0"/>
    <m/>
    <m/>
    <m/>
    <m/>
    <b v="0"/>
    <m/>
    <m/>
    <b v="0"/>
    <m/>
    <m/>
    <m/>
    <m/>
    <m/>
    <m/>
    <m/>
    <d v="2021-05-18T13:13:28"/>
    <m/>
    <m/>
    <m/>
    <m/>
    <b v="0"/>
    <m/>
    <m/>
    <b v="0"/>
    <m/>
    <m/>
    <s v="0125A000001ESVdQAO"/>
    <m/>
    <m/>
    <m/>
    <m/>
    <b v="0"/>
    <m/>
    <s v="Nurturing"/>
    <s v="Open"/>
    <b v="0"/>
    <m/>
    <b v="0"/>
    <m/>
    <m/>
    <b v="0"/>
    <n v="0"/>
    <n v="0"/>
    <n v="1"/>
    <n v="0"/>
    <m/>
    <m/>
    <m/>
    <m/>
    <n v="1"/>
    <n v="6"/>
    <m/>
    <n v="1"/>
  </r>
  <r>
    <b v="0"/>
    <b v="0"/>
    <m/>
    <m/>
    <m/>
    <s v="Rocky Mount"/>
    <m/>
    <x v="0"/>
    <m/>
    <m/>
    <n v="0"/>
    <s v="UNITED STATES"/>
    <b v="0"/>
    <b v="0"/>
    <d v="2021-05-18T13:19:15"/>
    <m/>
    <b v="0"/>
    <m/>
    <m/>
    <m/>
    <m/>
    <m/>
    <m/>
    <x v="12"/>
    <b v="0"/>
    <b v="0"/>
    <m/>
    <m/>
    <m/>
    <m/>
    <x v="1798"/>
    <x v="1"/>
    <m/>
    <b v="0"/>
    <m/>
    <b v="1"/>
    <s v="0125A000001ESVd"/>
    <m/>
    <m/>
    <m/>
    <b v="0"/>
    <m/>
    <m/>
    <m/>
    <m/>
    <b v="0"/>
    <m/>
    <m/>
    <b v="0"/>
    <m/>
    <m/>
    <m/>
    <m/>
    <m/>
    <m/>
    <m/>
    <d v="2021-05-18T13:13:28"/>
    <m/>
    <m/>
    <m/>
    <m/>
    <b v="0"/>
    <m/>
    <m/>
    <b v="0"/>
    <m/>
    <m/>
    <s v="0125A000001ESVdQAO"/>
    <m/>
    <m/>
    <m/>
    <m/>
    <b v="0"/>
    <s v="NC"/>
    <s v="Nurturing"/>
    <s v="Open"/>
    <b v="0"/>
    <m/>
    <b v="0"/>
    <m/>
    <m/>
    <b v="0"/>
    <n v="0"/>
    <n v="0"/>
    <n v="1"/>
    <n v="0"/>
    <m/>
    <m/>
    <m/>
    <m/>
    <n v="1"/>
    <n v="3"/>
    <m/>
    <n v="1"/>
  </r>
  <r>
    <b v="0"/>
    <b v="0"/>
    <m/>
    <m/>
    <m/>
    <s v="South San Francisco"/>
    <m/>
    <x v="0"/>
    <m/>
    <m/>
    <n v="0"/>
    <s v="UNITED STATES"/>
    <b v="0"/>
    <b v="0"/>
    <d v="2021-05-18T13:19:15"/>
    <m/>
    <b v="0"/>
    <m/>
    <m/>
    <m/>
    <m/>
    <m/>
    <m/>
    <x v="12"/>
    <b v="0"/>
    <b v="0"/>
    <m/>
    <m/>
    <m/>
    <m/>
    <x v="1799"/>
    <x v="1"/>
    <m/>
    <b v="0"/>
    <m/>
    <b v="1"/>
    <s v="0125A000001ESVd"/>
    <m/>
    <m/>
    <m/>
    <b v="0"/>
    <m/>
    <m/>
    <m/>
    <m/>
    <b v="0"/>
    <m/>
    <m/>
    <b v="0"/>
    <m/>
    <m/>
    <m/>
    <m/>
    <m/>
    <m/>
    <m/>
    <d v="2021-05-18T13:13:28"/>
    <m/>
    <m/>
    <m/>
    <m/>
    <b v="0"/>
    <m/>
    <m/>
    <b v="0"/>
    <m/>
    <m/>
    <s v="0125A000001ESVdQAO"/>
    <m/>
    <m/>
    <m/>
    <m/>
    <b v="0"/>
    <s v="CA"/>
    <s v="Nurturing"/>
    <s v="Open"/>
    <b v="0"/>
    <m/>
    <b v="0"/>
    <m/>
    <m/>
    <b v="0"/>
    <n v="0"/>
    <n v="0"/>
    <n v="1"/>
    <n v="0"/>
    <m/>
    <m/>
    <m/>
    <m/>
    <n v="1"/>
    <n v="3"/>
    <m/>
    <n v="1"/>
  </r>
  <r>
    <b v="0"/>
    <b v="0"/>
    <m/>
    <m/>
    <m/>
    <s v="Quarry Bay"/>
    <m/>
    <x v="0"/>
    <m/>
    <m/>
    <n v="0"/>
    <s v="HONG KONG"/>
    <b v="0"/>
    <b v="0"/>
    <d v="2021-05-18T13:19:15"/>
    <m/>
    <b v="0"/>
    <m/>
    <m/>
    <m/>
    <m/>
    <m/>
    <m/>
    <x v="12"/>
    <b v="0"/>
    <b v="0"/>
    <m/>
    <m/>
    <m/>
    <m/>
    <x v="1800"/>
    <x v="1"/>
    <m/>
    <b v="0"/>
    <m/>
    <b v="1"/>
    <s v="0125A000001ESVd"/>
    <m/>
    <m/>
    <m/>
    <b v="0"/>
    <m/>
    <m/>
    <m/>
    <m/>
    <b v="0"/>
    <m/>
    <m/>
    <b v="0"/>
    <m/>
    <m/>
    <m/>
    <m/>
    <m/>
    <m/>
    <m/>
    <d v="2021-05-18T13:13:28"/>
    <m/>
    <m/>
    <m/>
    <m/>
    <b v="0"/>
    <m/>
    <m/>
    <b v="0"/>
    <m/>
    <m/>
    <s v="0125A000001ESVdQAO"/>
    <m/>
    <m/>
    <m/>
    <m/>
    <b v="0"/>
    <m/>
    <s v="Nurturing"/>
    <s v="Open"/>
    <b v="0"/>
    <m/>
    <b v="0"/>
    <m/>
    <m/>
    <b v="0"/>
    <n v="0"/>
    <n v="0"/>
    <n v="1"/>
    <n v="0"/>
    <m/>
    <m/>
    <m/>
    <m/>
    <n v="1"/>
    <n v="3"/>
    <m/>
    <n v="1"/>
  </r>
  <r>
    <b v="0"/>
    <b v="0"/>
    <m/>
    <m/>
    <m/>
    <s v="Munich"/>
    <m/>
    <x v="0"/>
    <m/>
    <m/>
    <n v="0"/>
    <s v="UNITED STATES"/>
    <b v="0"/>
    <b v="0"/>
    <d v="2021-05-18T13:19:15"/>
    <m/>
    <b v="0"/>
    <m/>
    <m/>
    <m/>
    <m/>
    <m/>
    <m/>
    <x v="12"/>
    <b v="0"/>
    <b v="0"/>
    <m/>
    <m/>
    <m/>
    <m/>
    <x v="1801"/>
    <x v="1"/>
    <m/>
    <b v="0"/>
    <m/>
    <b v="1"/>
    <s v="0125A000001ESVd"/>
    <m/>
    <m/>
    <m/>
    <b v="0"/>
    <m/>
    <m/>
    <m/>
    <m/>
    <b v="0"/>
    <m/>
    <m/>
    <b v="0"/>
    <m/>
    <m/>
    <m/>
    <m/>
    <m/>
    <m/>
    <m/>
    <d v="2021-05-18T13:13:28"/>
    <m/>
    <m/>
    <m/>
    <m/>
    <b v="0"/>
    <m/>
    <m/>
    <b v="0"/>
    <m/>
    <m/>
    <s v="0125A000001ESVdQAO"/>
    <m/>
    <m/>
    <m/>
    <m/>
    <b v="0"/>
    <m/>
    <s v="Nurturing"/>
    <s v="Open"/>
    <b v="0"/>
    <m/>
    <b v="0"/>
    <m/>
    <m/>
    <b v="0"/>
    <n v="0"/>
    <n v="0"/>
    <n v="1"/>
    <n v="0"/>
    <m/>
    <m/>
    <m/>
    <m/>
    <n v="1"/>
    <n v="9"/>
    <m/>
    <n v="1"/>
  </r>
  <r>
    <b v="0"/>
    <b v="0"/>
    <m/>
    <m/>
    <m/>
    <s v="Ottignies-Louvain-La-Neuve"/>
    <m/>
    <x v="0"/>
    <m/>
    <m/>
    <n v="0"/>
    <s v="BELGIUM"/>
    <b v="0"/>
    <b v="0"/>
    <d v="2021-05-18T13:19:15"/>
    <m/>
    <b v="0"/>
    <m/>
    <m/>
    <m/>
    <m/>
    <m/>
    <m/>
    <x v="12"/>
    <b v="0"/>
    <b v="0"/>
    <m/>
    <m/>
    <m/>
    <m/>
    <x v="1802"/>
    <x v="1"/>
    <m/>
    <b v="0"/>
    <m/>
    <b v="1"/>
    <s v="0125A000001ESVd"/>
    <m/>
    <m/>
    <m/>
    <b v="0"/>
    <m/>
    <m/>
    <m/>
    <m/>
    <b v="0"/>
    <m/>
    <m/>
    <b v="0"/>
    <m/>
    <m/>
    <m/>
    <m/>
    <m/>
    <m/>
    <m/>
    <d v="2021-05-18T13:13:28"/>
    <m/>
    <m/>
    <m/>
    <m/>
    <b v="0"/>
    <m/>
    <m/>
    <b v="0"/>
    <m/>
    <m/>
    <s v="0125A000001ESVdQAO"/>
    <m/>
    <m/>
    <m/>
    <m/>
    <b v="0"/>
    <m/>
    <s v="Nurturing"/>
    <s v="Open"/>
    <b v="0"/>
    <m/>
    <b v="0"/>
    <m/>
    <m/>
    <b v="0"/>
    <n v="0"/>
    <n v="0"/>
    <n v="1"/>
    <n v="0"/>
    <m/>
    <m/>
    <m/>
    <m/>
    <n v="1"/>
    <n v="3"/>
    <m/>
    <n v="1"/>
  </r>
  <r>
    <b v="0"/>
    <b v="0"/>
    <m/>
    <m/>
    <m/>
    <s v="Denver"/>
    <m/>
    <x v="0"/>
    <m/>
    <m/>
    <n v="0"/>
    <s v="UNITED STATES"/>
    <b v="0"/>
    <b v="0"/>
    <d v="2021-05-18T13:19:15"/>
    <m/>
    <b v="0"/>
    <m/>
    <m/>
    <m/>
    <m/>
    <m/>
    <m/>
    <x v="12"/>
    <b v="0"/>
    <b v="0"/>
    <m/>
    <m/>
    <m/>
    <m/>
    <x v="1803"/>
    <x v="1"/>
    <m/>
    <b v="0"/>
    <m/>
    <b v="1"/>
    <s v="0125A000001ESVd"/>
    <m/>
    <m/>
    <m/>
    <b v="0"/>
    <m/>
    <m/>
    <m/>
    <m/>
    <b v="0"/>
    <m/>
    <m/>
    <b v="0"/>
    <m/>
    <m/>
    <m/>
    <m/>
    <m/>
    <m/>
    <m/>
    <d v="2021-05-18T13:13:28"/>
    <m/>
    <m/>
    <m/>
    <m/>
    <b v="0"/>
    <m/>
    <m/>
    <b v="0"/>
    <m/>
    <m/>
    <s v="0125A000001ESVdQAO"/>
    <m/>
    <m/>
    <m/>
    <m/>
    <b v="0"/>
    <s v="CO"/>
    <s v="Nurturing"/>
    <s v="Open"/>
    <b v="0"/>
    <m/>
    <b v="0"/>
    <m/>
    <m/>
    <b v="0"/>
    <n v="0"/>
    <n v="0"/>
    <n v="1"/>
    <n v="0"/>
    <m/>
    <m/>
    <m/>
    <m/>
    <n v="1"/>
    <n v="6"/>
    <m/>
    <n v="1"/>
  </r>
  <r>
    <b v="0"/>
    <b v="0"/>
    <m/>
    <m/>
    <m/>
    <s v="Andover"/>
    <m/>
    <x v="0"/>
    <m/>
    <m/>
    <n v="0"/>
    <s v="UNITED STATES"/>
    <b v="0"/>
    <b v="0"/>
    <d v="2021-05-18T13:19:15"/>
    <m/>
    <b v="0"/>
    <m/>
    <m/>
    <m/>
    <m/>
    <m/>
    <m/>
    <x v="12"/>
    <b v="0"/>
    <b v="0"/>
    <m/>
    <m/>
    <m/>
    <m/>
    <x v="1804"/>
    <x v="1"/>
    <m/>
    <b v="0"/>
    <m/>
    <b v="1"/>
    <s v="0125A000001ESVd"/>
    <m/>
    <m/>
    <m/>
    <b v="0"/>
    <m/>
    <m/>
    <m/>
    <m/>
    <b v="0"/>
    <m/>
    <m/>
    <b v="0"/>
    <m/>
    <m/>
    <m/>
    <m/>
    <m/>
    <m/>
    <m/>
    <d v="2021-05-18T13:13:28"/>
    <m/>
    <m/>
    <m/>
    <m/>
    <b v="0"/>
    <m/>
    <m/>
    <b v="0"/>
    <m/>
    <m/>
    <s v="0125A000001ESVdQAO"/>
    <m/>
    <m/>
    <m/>
    <m/>
    <b v="0"/>
    <s v="MA"/>
    <s v="Nurturing"/>
    <s v="Open"/>
    <b v="0"/>
    <m/>
    <b v="0"/>
    <m/>
    <m/>
    <b v="0"/>
    <n v="0"/>
    <n v="0"/>
    <n v="1"/>
    <n v="0"/>
    <m/>
    <m/>
    <m/>
    <m/>
    <n v="1"/>
    <n v="3"/>
    <m/>
    <n v="1"/>
  </r>
  <r>
    <b v="0"/>
    <b v="0"/>
    <m/>
    <m/>
    <m/>
    <s v="Sydney"/>
    <m/>
    <x v="0"/>
    <m/>
    <m/>
    <n v="0"/>
    <s v="AUSTRIA"/>
    <b v="0"/>
    <b v="0"/>
    <d v="2021-05-18T13:19:15"/>
    <m/>
    <b v="0"/>
    <m/>
    <m/>
    <m/>
    <m/>
    <m/>
    <m/>
    <x v="12"/>
    <b v="0"/>
    <b v="0"/>
    <m/>
    <m/>
    <m/>
    <m/>
    <x v="1805"/>
    <x v="1"/>
    <m/>
    <b v="0"/>
    <m/>
    <b v="1"/>
    <s v="0125A000001ESVd"/>
    <m/>
    <m/>
    <m/>
    <b v="0"/>
    <m/>
    <m/>
    <m/>
    <m/>
    <b v="0"/>
    <m/>
    <m/>
    <b v="0"/>
    <m/>
    <m/>
    <m/>
    <m/>
    <m/>
    <m/>
    <m/>
    <d v="2021-05-18T13:13:28"/>
    <m/>
    <m/>
    <m/>
    <m/>
    <b v="0"/>
    <m/>
    <m/>
    <b v="0"/>
    <m/>
    <m/>
    <s v="0125A000001ESVdQAO"/>
    <m/>
    <m/>
    <m/>
    <m/>
    <b v="0"/>
    <s v="NEW SOUTH WALES"/>
    <s v="Nurturing"/>
    <s v="Open"/>
    <b v="0"/>
    <m/>
    <b v="0"/>
    <m/>
    <m/>
    <b v="0"/>
    <n v="0"/>
    <n v="0"/>
    <n v="1"/>
    <n v="0"/>
    <m/>
    <m/>
    <m/>
    <m/>
    <n v="1"/>
    <n v="3"/>
    <m/>
    <n v="1"/>
  </r>
  <r>
    <b v="0"/>
    <b v="0"/>
    <m/>
    <m/>
    <m/>
    <s v="Slough"/>
    <m/>
    <x v="0"/>
    <m/>
    <m/>
    <n v="0"/>
    <s v="UNITED KINGDOM"/>
    <b v="0"/>
    <b v="0"/>
    <d v="2021-05-18T13:19:15"/>
    <m/>
    <b v="0"/>
    <m/>
    <m/>
    <m/>
    <m/>
    <m/>
    <m/>
    <x v="12"/>
    <b v="0"/>
    <b v="0"/>
    <m/>
    <m/>
    <m/>
    <m/>
    <x v="1806"/>
    <x v="1"/>
    <m/>
    <b v="0"/>
    <m/>
    <b v="1"/>
    <s v="0125A000001ESVd"/>
    <m/>
    <m/>
    <m/>
    <b v="0"/>
    <m/>
    <m/>
    <m/>
    <m/>
    <b v="0"/>
    <m/>
    <m/>
    <b v="0"/>
    <m/>
    <m/>
    <m/>
    <m/>
    <m/>
    <m/>
    <m/>
    <d v="2021-05-18T13:13:28"/>
    <m/>
    <m/>
    <m/>
    <m/>
    <b v="0"/>
    <m/>
    <d v="2021-06-29T05:27:25"/>
    <b v="0"/>
    <m/>
    <m/>
    <s v="0125A000001ESVdQAO"/>
    <m/>
    <m/>
    <m/>
    <m/>
    <b v="0"/>
    <m/>
    <s v="Nurturing"/>
    <s v="Open"/>
    <b v="0"/>
    <m/>
    <b v="0"/>
    <m/>
    <m/>
    <b v="0"/>
    <n v="0"/>
    <n v="0"/>
    <n v="1"/>
    <n v="0"/>
    <m/>
    <m/>
    <m/>
    <m/>
    <n v="1"/>
    <n v="4"/>
    <m/>
    <n v="1"/>
  </r>
  <r>
    <b v="0"/>
    <b v="0"/>
    <m/>
    <m/>
    <m/>
    <s v="Andover"/>
    <m/>
    <x v="0"/>
    <m/>
    <m/>
    <n v="0"/>
    <s v="UNITED STATES"/>
    <b v="0"/>
    <b v="0"/>
    <d v="2021-05-18T13:19:15"/>
    <m/>
    <b v="0"/>
    <m/>
    <m/>
    <m/>
    <m/>
    <m/>
    <m/>
    <x v="12"/>
    <b v="0"/>
    <b v="0"/>
    <m/>
    <m/>
    <m/>
    <m/>
    <x v="1807"/>
    <x v="1"/>
    <m/>
    <b v="0"/>
    <m/>
    <b v="1"/>
    <s v="0125A000001ESVd"/>
    <m/>
    <m/>
    <m/>
    <b v="0"/>
    <m/>
    <m/>
    <m/>
    <m/>
    <b v="0"/>
    <m/>
    <m/>
    <b v="0"/>
    <m/>
    <m/>
    <m/>
    <m/>
    <m/>
    <m/>
    <m/>
    <d v="2021-05-18T13:13:28"/>
    <m/>
    <m/>
    <m/>
    <m/>
    <b v="0"/>
    <m/>
    <m/>
    <b v="0"/>
    <m/>
    <m/>
    <s v="0125A000001ESVdQAO"/>
    <m/>
    <m/>
    <m/>
    <m/>
    <b v="0"/>
    <s v="MA"/>
    <s v="Nurturing"/>
    <s v="Open"/>
    <b v="0"/>
    <m/>
    <b v="0"/>
    <m/>
    <m/>
    <b v="0"/>
    <n v="0"/>
    <n v="0"/>
    <n v="1"/>
    <n v="0"/>
    <m/>
    <m/>
    <m/>
    <m/>
    <n v="1"/>
    <n v="6"/>
    <m/>
    <n v="1"/>
  </r>
  <r>
    <b v="0"/>
    <b v="0"/>
    <m/>
    <m/>
    <m/>
    <s v="Puurs"/>
    <m/>
    <x v="0"/>
    <m/>
    <m/>
    <n v="0"/>
    <s v="BELGIUM"/>
    <b v="0"/>
    <b v="0"/>
    <d v="2021-05-18T13:19:15"/>
    <m/>
    <b v="0"/>
    <m/>
    <m/>
    <m/>
    <m/>
    <m/>
    <m/>
    <x v="12"/>
    <b v="0"/>
    <b v="0"/>
    <m/>
    <m/>
    <m/>
    <m/>
    <x v="1808"/>
    <x v="1"/>
    <m/>
    <b v="0"/>
    <m/>
    <b v="1"/>
    <s v="0125A000001ESVd"/>
    <m/>
    <m/>
    <m/>
    <b v="0"/>
    <m/>
    <m/>
    <m/>
    <m/>
    <b v="0"/>
    <m/>
    <m/>
    <b v="0"/>
    <m/>
    <m/>
    <m/>
    <m/>
    <m/>
    <m/>
    <m/>
    <d v="2021-05-18T13:13:28"/>
    <m/>
    <m/>
    <m/>
    <m/>
    <b v="0"/>
    <m/>
    <m/>
    <b v="0"/>
    <m/>
    <m/>
    <s v="0125A000001ESVdQAO"/>
    <m/>
    <m/>
    <m/>
    <m/>
    <b v="0"/>
    <m/>
    <s v="Nurturing"/>
    <s v="Open"/>
    <b v="0"/>
    <m/>
    <b v="0"/>
    <m/>
    <m/>
    <b v="0"/>
    <n v="0"/>
    <n v="0"/>
    <n v="1"/>
    <n v="0"/>
    <m/>
    <m/>
    <m/>
    <m/>
    <n v="1"/>
    <n v="3"/>
    <m/>
    <n v="1"/>
  </r>
  <r>
    <b v="0"/>
    <b v="0"/>
    <m/>
    <m/>
    <m/>
    <s v="Billingham"/>
    <m/>
    <x v="0"/>
    <m/>
    <m/>
    <n v="0"/>
    <s v="UNITED KINGDOM"/>
    <b v="0"/>
    <b v="0"/>
    <d v="2021-05-18T13:19:15"/>
    <m/>
    <b v="0"/>
    <m/>
    <m/>
    <m/>
    <m/>
    <m/>
    <m/>
    <x v="12"/>
    <b v="0"/>
    <b v="0"/>
    <m/>
    <m/>
    <m/>
    <m/>
    <x v="1809"/>
    <x v="1"/>
    <m/>
    <b v="0"/>
    <m/>
    <b v="1"/>
    <s v="0125A000001ESVd"/>
    <m/>
    <m/>
    <m/>
    <b v="0"/>
    <m/>
    <m/>
    <m/>
    <m/>
    <b v="0"/>
    <m/>
    <m/>
    <b v="0"/>
    <m/>
    <m/>
    <m/>
    <m/>
    <m/>
    <m/>
    <m/>
    <d v="2021-05-18T13:13:28"/>
    <m/>
    <m/>
    <m/>
    <m/>
    <b v="0"/>
    <m/>
    <m/>
    <b v="0"/>
    <m/>
    <m/>
    <s v="0125A000001ESVdQAO"/>
    <m/>
    <m/>
    <m/>
    <m/>
    <b v="0"/>
    <m/>
    <s v="Nurturing"/>
    <s v="Open"/>
    <b v="0"/>
    <m/>
    <b v="0"/>
    <m/>
    <m/>
    <b v="0"/>
    <n v="0"/>
    <n v="0"/>
    <n v="1"/>
    <n v="0"/>
    <m/>
    <m/>
    <m/>
    <m/>
    <n v="1"/>
    <n v="3"/>
    <m/>
    <n v="1"/>
  </r>
  <r>
    <b v="0"/>
    <b v="0"/>
    <m/>
    <m/>
    <m/>
    <s v="Savski Marof"/>
    <m/>
    <x v="0"/>
    <m/>
    <m/>
    <n v="0"/>
    <s v="CROATIA"/>
    <b v="0"/>
    <b v="0"/>
    <d v="2021-05-18T13:19:15"/>
    <m/>
    <b v="0"/>
    <m/>
    <m/>
    <m/>
    <m/>
    <m/>
    <m/>
    <x v="12"/>
    <b v="0"/>
    <b v="0"/>
    <m/>
    <m/>
    <m/>
    <m/>
    <x v="1810"/>
    <x v="1"/>
    <m/>
    <b v="0"/>
    <m/>
    <b v="1"/>
    <s v="0125A000001ESVd"/>
    <m/>
    <m/>
    <m/>
    <b v="0"/>
    <m/>
    <m/>
    <m/>
    <m/>
    <b v="0"/>
    <m/>
    <m/>
    <b v="0"/>
    <m/>
    <m/>
    <m/>
    <m/>
    <m/>
    <m/>
    <m/>
    <d v="2021-05-18T13:13:28"/>
    <m/>
    <m/>
    <m/>
    <m/>
    <b v="0"/>
    <m/>
    <m/>
    <b v="0"/>
    <m/>
    <m/>
    <s v="0125A000001ESVdQAO"/>
    <m/>
    <m/>
    <m/>
    <m/>
    <b v="0"/>
    <m/>
    <s v="Nurturing"/>
    <s v="Open"/>
    <b v="0"/>
    <m/>
    <b v="0"/>
    <m/>
    <m/>
    <b v="0"/>
    <n v="0"/>
    <n v="0"/>
    <n v="1"/>
    <n v="0"/>
    <m/>
    <m/>
    <m/>
    <m/>
    <n v="1"/>
    <n v="6"/>
    <m/>
    <n v="1"/>
  </r>
  <r>
    <b v="0"/>
    <b v="0"/>
    <m/>
    <m/>
    <m/>
    <s v="Rocky Mount"/>
    <m/>
    <x v="0"/>
    <m/>
    <m/>
    <n v="0"/>
    <s v="UNITED STATES"/>
    <b v="0"/>
    <b v="0"/>
    <d v="2021-05-18T13:19:15"/>
    <m/>
    <b v="0"/>
    <m/>
    <m/>
    <m/>
    <m/>
    <m/>
    <m/>
    <x v="12"/>
    <b v="0"/>
    <b v="0"/>
    <m/>
    <m/>
    <m/>
    <m/>
    <x v="1811"/>
    <x v="1"/>
    <m/>
    <b v="0"/>
    <m/>
    <b v="1"/>
    <s v="0125A000001ESVd"/>
    <m/>
    <m/>
    <m/>
    <b v="0"/>
    <m/>
    <m/>
    <m/>
    <m/>
    <b v="0"/>
    <m/>
    <m/>
    <b v="0"/>
    <m/>
    <m/>
    <m/>
    <m/>
    <m/>
    <m/>
    <m/>
    <d v="2021-05-18T13:13:28"/>
    <m/>
    <m/>
    <m/>
    <m/>
    <b v="0"/>
    <m/>
    <m/>
    <b v="0"/>
    <m/>
    <m/>
    <s v="0125A000001ESVdQAO"/>
    <m/>
    <m/>
    <m/>
    <m/>
    <b v="0"/>
    <s v="NC"/>
    <s v="Nurturing"/>
    <s v="Open"/>
    <b v="0"/>
    <m/>
    <b v="0"/>
    <m/>
    <m/>
    <b v="0"/>
    <n v="0"/>
    <n v="0"/>
    <n v="1"/>
    <n v="0"/>
    <m/>
    <m/>
    <m/>
    <m/>
    <n v="1"/>
    <n v="9"/>
    <m/>
    <n v="1"/>
  </r>
  <r>
    <b v="0"/>
    <b v="0"/>
    <m/>
    <m/>
    <m/>
    <s v="Mcpherson"/>
    <m/>
    <x v="0"/>
    <m/>
    <m/>
    <n v="0"/>
    <s v="UNITED STATES"/>
    <b v="0"/>
    <b v="0"/>
    <d v="2021-05-18T13:19:15"/>
    <m/>
    <b v="0"/>
    <m/>
    <m/>
    <m/>
    <m/>
    <m/>
    <m/>
    <x v="12"/>
    <b v="0"/>
    <b v="0"/>
    <m/>
    <m/>
    <m/>
    <m/>
    <x v="1812"/>
    <x v="1"/>
    <m/>
    <b v="0"/>
    <m/>
    <b v="1"/>
    <s v="0125A000001ESVd"/>
    <m/>
    <m/>
    <m/>
    <b v="0"/>
    <m/>
    <m/>
    <m/>
    <m/>
    <b v="0"/>
    <m/>
    <m/>
    <b v="0"/>
    <m/>
    <m/>
    <m/>
    <m/>
    <m/>
    <m/>
    <m/>
    <d v="2021-05-18T13:13:28"/>
    <m/>
    <m/>
    <m/>
    <m/>
    <b v="0"/>
    <m/>
    <m/>
    <b v="0"/>
    <m/>
    <m/>
    <s v="0125A000001ESVdQAO"/>
    <m/>
    <m/>
    <m/>
    <m/>
    <b v="0"/>
    <s v="KS"/>
    <s v="Nurturing"/>
    <s v="Open"/>
    <b v="0"/>
    <m/>
    <b v="0"/>
    <m/>
    <m/>
    <b v="0"/>
    <n v="0"/>
    <n v="0"/>
    <n v="1"/>
    <n v="0"/>
    <m/>
    <m/>
    <m/>
    <m/>
    <n v="1"/>
    <n v="6"/>
    <m/>
    <n v="1"/>
  </r>
  <r>
    <b v="0"/>
    <b v="0"/>
    <m/>
    <m/>
    <m/>
    <s v="Mcpherson"/>
    <m/>
    <x v="0"/>
    <m/>
    <m/>
    <n v="0"/>
    <s v="UNITED STATES"/>
    <b v="0"/>
    <b v="0"/>
    <d v="2021-05-18T13:19:15"/>
    <m/>
    <b v="0"/>
    <m/>
    <m/>
    <m/>
    <m/>
    <m/>
    <m/>
    <x v="12"/>
    <b v="0"/>
    <b v="0"/>
    <m/>
    <m/>
    <m/>
    <m/>
    <x v="1813"/>
    <x v="1"/>
    <m/>
    <b v="0"/>
    <m/>
    <b v="1"/>
    <s v="0125A000001ESVd"/>
    <m/>
    <m/>
    <m/>
    <b v="0"/>
    <m/>
    <m/>
    <m/>
    <m/>
    <b v="0"/>
    <m/>
    <m/>
    <b v="0"/>
    <m/>
    <m/>
    <m/>
    <m/>
    <m/>
    <m/>
    <m/>
    <d v="2021-05-18T13:13:28"/>
    <m/>
    <m/>
    <m/>
    <m/>
    <b v="0"/>
    <m/>
    <m/>
    <b v="0"/>
    <m/>
    <m/>
    <s v="0125A000001ESVdQAO"/>
    <m/>
    <m/>
    <m/>
    <m/>
    <b v="0"/>
    <s v="KS"/>
    <s v="Nurturing"/>
    <s v="Open"/>
    <b v="0"/>
    <m/>
    <b v="0"/>
    <m/>
    <m/>
    <b v="0"/>
    <n v="0"/>
    <n v="0"/>
    <n v="1"/>
    <n v="0"/>
    <m/>
    <m/>
    <m/>
    <m/>
    <n v="1"/>
    <n v="3"/>
    <m/>
    <n v="1"/>
  </r>
  <r>
    <b v="0"/>
    <b v="0"/>
    <m/>
    <m/>
    <m/>
    <s v="Mannheim"/>
    <m/>
    <x v="0"/>
    <m/>
    <m/>
    <n v="0"/>
    <s v="GERMANY"/>
    <b v="0"/>
    <b v="0"/>
    <d v="2021-05-18T13:19:15"/>
    <m/>
    <b v="0"/>
    <m/>
    <m/>
    <m/>
    <m/>
    <m/>
    <m/>
    <x v="12"/>
    <b v="0"/>
    <b v="0"/>
    <m/>
    <m/>
    <m/>
    <m/>
    <x v="1814"/>
    <x v="1"/>
    <m/>
    <b v="0"/>
    <m/>
    <b v="1"/>
    <s v="0125A000001ESVd"/>
    <m/>
    <m/>
    <m/>
    <b v="0"/>
    <m/>
    <m/>
    <m/>
    <m/>
    <b v="0"/>
    <m/>
    <m/>
    <b v="0"/>
    <m/>
    <m/>
    <m/>
    <m/>
    <m/>
    <m/>
    <m/>
    <d v="2021-05-18T13:13:28"/>
    <m/>
    <m/>
    <m/>
    <m/>
    <b v="0"/>
    <m/>
    <d v="2021-06-28T14:29:44"/>
    <b v="0"/>
    <m/>
    <m/>
    <s v="0125A000001ESVdQAO"/>
    <m/>
    <m/>
    <m/>
    <m/>
    <b v="0"/>
    <m/>
    <s v="Nurturing"/>
    <s v="Open"/>
    <b v="0"/>
    <m/>
    <b v="0"/>
    <m/>
    <m/>
    <b v="0"/>
    <n v="0"/>
    <n v="0"/>
    <n v="1"/>
    <n v="0"/>
    <m/>
    <m/>
    <m/>
    <m/>
    <n v="1"/>
    <n v="5"/>
    <m/>
    <n v="1"/>
  </r>
  <r>
    <b v="0"/>
    <b v="0"/>
    <m/>
    <m/>
    <m/>
    <m/>
    <m/>
    <x v="0"/>
    <m/>
    <m/>
    <n v="0"/>
    <s v="UNITED STATES"/>
    <b v="0"/>
    <b v="0"/>
    <d v="2021-05-18T13:19:15"/>
    <m/>
    <b v="0"/>
    <m/>
    <m/>
    <m/>
    <m/>
    <m/>
    <m/>
    <x v="12"/>
    <b v="0"/>
    <b v="0"/>
    <m/>
    <m/>
    <m/>
    <m/>
    <x v="1815"/>
    <x v="1"/>
    <m/>
    <b v="0"/>
    <m/>
    <b v="1"/>
    <s v="0125A000001ESVd"/>
    <m/>
    <m/>
    <m/>
    <b v="0"/>
    <m/>
    <m/>
    <m/>
    <m/>
    <b v="0"/>
    <m/>
    <m/>
    <b v="0"/>
    <m/>
    <m/>
    <m/>
    <m/>
    <m/>
    <m/>
    <m/>
    <d v="2021-05-18T13:13:28"/>
    <m/>
    <m/>
    <m/>
    <m/>
    <b v="0"/>
    <m/>
    <m/>
    <b v="0"/>
    <m/>
    <m/>
    <s v="0125A000001ESVdQAO"/>
    <m/>
    <m/>
    <m/>
    <m/>
    <b v="0"/>
    <s v="CA"/>
    <s v="Nurturing"/>
    <s v="Open"/>
    <b v="0"/>
    <m/>
    <b v="0"/>
    <m/>
    <m/>
    <b v="0"/>
    <n v="0"/>
    <n v="0"/>
    <n v="1"/>
    <n v="0"/>
    <m/>
    <m/>
    <m/>
    <m/>
    <n v="1"/>
    <n v="3"/>
    <m/>
    <n v="1"/>
  </r>
  <r>
    <b v="0"/>
    <b v="0"/>
    <m/>
    <m/>
    <m/>
    <s v="Middleton"/>
    <m/>
    <x v="0"/>
    <m/>
    <m/>
    <n v="0"/>
    <s v="UNITED STATES"/>
    <b v="0"/>
    <b v="0"/>
    <d v="2021-05-18T13:19:15"/>
    <m/>
    <b v="0"/>
    <m/>
    <m/>
    <m/>
    <m/>
    <m/>
    <m/>
    <x v="12"/>
    <b v="0"/>
    <b v="0"/>
    <m/>
    <m/>
    <m/>
    <m/>
    <x v="1816"/>
    <x v="1"/>
    <m/>
    <b v="0"/>
    <m/>
    <b v="1"/>
    <s v="0125A000001ESVd"/>
    <m/>
    <m/>
    <m/>
    <b v="0"/>
    <m/>
    <m/>
    <m/>
    <m/>
    <b v="0"/>
    <m/>
    <m/>
    <b v="0"/>
    <m/>
    <m/>
    <m/>
    <m/>
    <m/>
    <m/>
    <m/>
    <d v="2021-05-18T13:13:28"/>
    <m/>
    <m/>
    <m/>
    <m/>
    <b v="0"/>
    <m/>
    <m/>
    <b v="0"/>
    <m/>
    <m/>
    <s v="0125A000001ESVdQAO"/>
    <m/>
    <m/>
    <m/>
    <m/>
    <b v="0"/>
    <s v="WI"/>
    <s v="Nurturing"/>
    <s v="Open"/>
    <b v="0"/>
    <m/>
    <b v="0"/>
    <m/>
    <m/>
    <b v="0"/>
    <n v="0"/>
    <n v="0"/>
    <n v="1"/>
    <n v="0"/>
    <m/>
    <m/>
    <m/>
    <m/>
    <n v="1"/>
    <n v="6"/>
    <m/>
    <n v="1"/>
  </r>
  <r>
    <b v="0"/>
    <b v="0"/>
    <m/>
    <m/>
    <m/>
    <s v="Dublin"/>
    <m/>
    <x v="0"/>
    <m/>
    <m/>
    <n v="0"/>
    <s v="IRELAND"/>
    <b v="0"/>
    <b v="0"/>
    <d v="2021-05-18T13:19:15"/>
    <m/>
    <b v="0"/>
    <m/>
    <m/>
    <m/>
    <m/>
    <m/>
    <m/>
    <x v="12"/>
    <b v="0"/>
    <b v="0"/>
    <m/>
    <m/>
    <m/>
    <m/>
    <x v="1817"/>
    <x v="1"/>
    <m/>
    <b v="0"/>
    <m/>
    <b v="1"/>
    <s v="0125A000001ESVd"/>
    <m/>
    <m/>
    <m/>
    <b v="0"/>
    <m/>
    <m/>
    <m/>
    <m/>
    <b v="0"/>
    <m/>
    <m/>
    <b v="0"/>
    <m/>
    <m/>
    <m/>
    <m/>
    <m/>
    <m/>
    <m/>
    <d v="2021-05-18T13:13:28"/>
    <m/>
    <m/>
    <m/>
    <m/>
    <b v="0"/>
    <m/>
    <m/>
    <b v="0"/>
    <m/>
    <m/>
    <s v="0125A000001ESVdQAO"/>
    <m/>
    <m/>
    <m/>
    <m/>
    <b v="0"/>
    <s v="LEINSTER"/>
    <s v="Nurturing"/>
    <s v="Open"/>
    <b v="0"/>
    <m/>
    <b v="0"/>
    <m/>
    <m/>
    <b v="0"/>
    <n v="0"/>
    <n v="0"/>
    <n v="1"/>
    <n v="0"/>
    <m/>
    <m/>
    <m/>
    <m/>
    <n v="1"/>
    <n v="6"/>
    <m/>
    <n v="1"/>
  </r>
  <r>
    <b v="0"/>
    <b v="0"/>
    <m/>
    <m/>
    <m/>
    <s v="Portsmouth"/>
    <m/>
    <x v="0"/>
    <m/>
    <m/>
    <n v="0"/>
    <s v="UNITED STATES"/>
    <b v="0"/>
    <b v="0"/>
    <d v="2021-05-18T13:19:15"/>
    <m/>
    <b v="0"/>
    <m/>
    <m/>
    <m/>
    <m/>
    <m/>
    <m/>
    <x v="12"/>
    <b v="0"/>
    <b v="0"/>
    <d v="2021-05-26T00:00:00"/>
    <m/>
    <m/>
    <m/>
    <x v="1818"/>
    <x v="1"/>
    <m/>
    <b v="0"/>
    <m/>
    <b v="1"/>
    <s v="0125A000001ESVd"/>
    <m/>
    <m/>
    <m/>
    <b v="0"/>
    <m/>
    <m/>
    <m/>
    <m/>
    <b v="0"/>
    <m/>
    <m/>
    <b v="0"/>
    <m/>
    <m/>
    <m/>
    <m/>
    <m/>
    <m/>
    <m/>
    <d v="2021-05-18T13:13:28"/>
    <d v="2021-05-25T18:09:48"/>
    <m/>
    <m/>
    <m/>
    <b v="0"/>
    <d v="2021-06-28T14:37:34"/>
    <d v="2021-06-28T17:45:07"/>
    <b v="0"/>
    <m/>
    <m/>
    <s v="0125A000001ESVdQAO"/>
    <m/>
    <m/>
    <m/>
    <m/>
    <b v="0"/>
    <s v="NH"/>
    <s v="Nurturing"/>
    <s v="Open"/>
    <b v="0"/>
    <m/>
    <b v="0"/>
    <m/>
    <m/>
    <b v="0"/>
    <n v="0"/>
    <n v="0"/>
    <n v="1"/>
    <n v="0"/>
    <m/>
    <m/>
    <m/>
    <m/>
    <n v="1"/>
    <n v="62"/>
    <m/>
    <n v="1"/>
  </r>
  <r>
    <b v="0"/>
    <b v="0"/>
    <m/>
    <m/>
    <m/>
    <s v="Thebarton"/>
    <m/>
    <x v="0"/>
    <m/>
    <m/>
    <n v="0"/>
    <s v="AUSTRALIA"/>
    <b v="0"/>
    <b v="0"/>
    <d v="2021-05-18T13:19:15"/>
    <m/>
    <b v="0"/>
    <m/>
    <m/>
    <m/>
    <m/>
    <m/>
    <m/>
    <x v="12"/>
    <b v="0"/>
    <b v="0"/>
    <m/>
    <m/>
    <m/>
    <m/>
    <x v="1819"/>
    <x v="1"/>
    <m/>
    <b v="0"/>
    <m/>
    <b v="1"/>
    <s v="0125A000001ESVd"/>
    <m/>
    <m/>
    <m/>
    <b v="0"/>
    <m/>
    <m/>
    <m/>
    <m/>
    <b v="0"/>
    <m/>
    <m/>
    <b v="0"/>
    <m/>
    <m/>
    <m/>
    <m/>
    <m/>
    <m/>
    <m/>
    <d v="2021-05-18T13:13:28"/>
    <m/>
    <m/>
    <m/>
    <m/>
    <b v="0"/>
    <m/>
    <m/>
    <b v="0"/>
    <m/>
    <m/>
    <s v="0125A000001ESVdQAO"/>
    <m/>
    <m/>
    <m/>
    <m/>
    <b v="0"/>
    <s v="SOUTH AUSTRALIA"/>
    <s v="Nurturing"/>
    <s v="Open"/>
    <b v="0"/>
    <m/>
    <b v="0"/>
    <m/>
    <m/>
    <b v="0"/>
    <n v="0"/>
    <n v="0"/>
    <n v="1"/>
    <n v="0"/>
    <m/>
    <m/>
    <m/>
    <m/>
    <n v="1"/>
    <n v="6"/>
    <m/>
    <n v="1"/>
  </r>
  <r>
    <b v="0"/>
    <b v="0"/>
    <m/>
    <m/>
    <m/>
    <s v="Collegeville"/>
    <m/>
    <x v="0"/>
    <m/>
    <m/>
    <n v="0"/>
    <s v="UNITED STATES"/>
    <b v="0"/>
    <b v="0"/>
    <d v="2021-05-18T13:19:15"/>
    <m/>
    <b v="0"/>
    <m/>
    <m/>
    <m/>
    <m/>
    <m/>
    <m/>
    <x v="12"/>
    <b v="0"/>
    <b v="0"/>
    <m/>
    <m/>
    <m/>
    <m/>
    <x v="1820"/>
    <x v="1"/>
    <m/>
    <b v="0"/>
    <m/>
    <b v="1"/>
    <s v="0125A000001ESVd"/>
    <m/>
    <m/>
    <m/>
    <b v="0"/>
    <m/>
    <m/>
    <m/>
    <m/>
    <b v="0"/>
    <m/>
    <m/>
    <b v="0"/>
    <m/>
    <m/>
    <m/>
    <m/>
    <m/>
    <m/>
    <m/>
    <d v="2021-05-18T13:13:28"/>
    <m/>
    <m/>
    <m/>
    <m/>
    <b v="0"/>
    <m/>
    <m/>
    <b v="0"/>
    <m/>
    <m/>
    <s v="0125A000001ESVdQAO"/>
    <m/>
    <m/>
    <m/>
    <m/>
    <b v="0"/>
    <s v="PA"/>
    <s v="Nurturing"/>
    <s v="Open"/>
    <b v="0"/>
    <m/>
    <b v="0"/>
    <m/>
    <m/>
    <b v="0"/>
    <n v="0"/>
    <n v="0"/>
    <n v="1"/>
    <n v="0"/>
    <m/>
    <m/>
    <m/>
    <m/>
    <n v="1"/>
    <n v="3"/>
    <m/>
    <n v="1"/>
  </r>
  <r>
    <b v="0"/>
    <b v="0"/>
    <m/>
    <m/>
    <m/>
    <s v="Penzberg"/>
    <m/>
    <x v="0"/>
    <m/>
    <m/>
    <n v="0"/>
    <s v="GERMANY"/>
    <b v="0"/>
    <b v="0"/>
    <d v="2021-05-18T13:19:15"/>
    <m/>
    <b v="0"/>
    <m/>
    <m/>
    <m/>
    <m/>
    <m/>
    <m/>
    <x v="12"/>
    <b v="0"/>
    <b v="0"/>
    <m/>
    <m/>
    <m/>
    <m/>
    <x v="1821"/>
    <x v="1"/>
    <m/>
    <b v="0"/>
    <m/>
    <b v="1"/>
    <s v="0125A000001ESVd"/>
    <m/>
    <m/>
    <m/>
    <b v="0"/>
    <m/>
    <m/>
    <m/>
    <m/>
    <b v="0"/>
    <m/>
    <m/>
    <b v="0"/>
    <m/>
    <m/>
    <m/>
    <m/>
    <m/>
    <m/>
    <m/>
    <d v="2021-05-18T13:13:28"/>
    <m/>
    <m/>
    <m/>
    <m/>
    <b v="0"/>
    <m/>
    <d v="2021-06-07T05:43:14"/>
    <b v="0"/>
    <m/>
    <m/>
    <s v="0125A000001ESVdQAO"/>
    <m/>
    <m/>
    <m/>
    <m/>
    <b v="0"/>
    <m/>
    <s v="Nurturing"/>
    <s v="Open"/>
    <b v="0"/>
    <m/>
    <b v="0"/>
    <m/>
    <m/>
    <b v="0"/>
    <n v="0"/>
    <n v="0"/>
    <n v="1"/>
    <n v="0"/>
    <m/>
    <m/>
    <m/>
    <m/>
    <n v="1"/>
    <n v="7"/>
    <m/>
    <n v="1"/>
  </r>
  <r>
    <b v="0"/>
    <b v="0"/>
    <m/>
    <m/>
    <m/>
    <s v="New York City"/>
    <m/>
    <x v="0"/>
    <m/>
    <m/>
    <n v="0"/>
    <s v="UNITED STATES"/>
    <b v="0"/>
    <b v="0"/>
    <d v="2021-05-18T13:19:15"/>
    <m/>
    <b v="0"/>
    <m/>
    <m/>
    <m/>
    <m/>
    <m/>
    <m/>
    <x v="12"/>
    <b v="0"/>
    <b v="0"/>
    <m/>
    <m/>
    <m/>
    <m/>
    <x v="1822"/>
    <x v="1"/>
    <m/>
    <b v="0"/>
    <m/>
    <b v="1"/>
    <s v="0125A000001ESVd"/>
    <m/>
    <m/>
    <m/>
    <b v="0"/>
    <m/>
    <m/>
    <m/>
    <m/>
    <b v="0"/>
    <m/>
    <m/>
    <b v="0"/>
    <m/>
    <m/>
    <m/>
    <m/>
    <m/>
    <m/>
    <m/>
    <d v="2021-05-18T13:13:28"/>
    <m/>
    <m/>
    <m/>
    <m/>
    <b v="0"/>
    <m/>
    <m/>
    <b v="0"/>
    <m/>
    <m/>
    <s v="0125A000001ESVdQAO"/>
    <m/>
    <m/>
    <m/>
    <m/>
    <b v="0"/>
    <s v="NY"/>
    <s v="Nurturing"/>
    <s v="Open"/>
    <b v="0"/>
    <m/>
    <b v="0"/>
    <m/>
    <m/>
    <b v="0"/>
    <n v="0"/>
    <n v="0"/>
    <n v="1"/>
    <n v="0"/>
    <m/>
    <m/>
    <m/>
    <m/>
    <n v="1"/>
    <n v="3"/>
    <m/>
    <n v="1"/>
  </r>
  <r>
    <b v="0"/>
    <b v="0"/>
    <m/>
    <m/>
    <m/>
    <s v="Lappeenranta"/>
    <m/>
    <x v="0"/>
    <m/>
    <m/>
    <n v="0"/>
    <s v="SWITZERLAND"/>
    <b v="0"/>
    <b v="0"/>
    <d v="2021-05-18T13:19:15"/>
    <m/>
    <b v="0"/>
    <m/>
    <m/>
    <m/>
    <m/>
    <m/>
    <m/>
    <x v="12"/>
    <b v="0"/>
    <b v="0"/>
    <m/>
    <m/>
    <m/>
    <m/>
    <x v="1823"/>
    <x v="1"/>
    <m/>
    <b v="0"/>
    <m/>
    <b v="1"/>
    <s v="0125A000001ESVd"/>
    <m/>
    <m/>
    <m/>
    <b v="0"/>
    <m/>
    <m/>
    <m/>
    <m/>
    <b v="0"/>
    <m/>
    <m/>
    <b v="0"/>
    <m/>
    <m/>
    <m/>
    <m/>
    <m/>
    <m/>
    <m/>
    <d v="2021-05-18T13:13:28"/>
    <m/>
    <m/>
    <m/>
    <m/>
    <b v="0"/>
    <m/>
    <d v="2021-06-28T14:22:10"/>
    <b v="0"/>
    <m/>
    <m/>
    <s v="0125A000001ESVdQAO"/>
    <m/>
    <m/>
    <m/>
    <m/>
    <b v="0"/>
    <m/>
    <s v="Nurturing"/>
    <s v="Open"/>
    <b v="0"/>
    <m/>
    <b v="0"/>
    <m/>
    <m/>
    <b v="0"/>
    <n v="0"/>
    <n v="0"/>
    <n v="1"/>
    <n v="0"/>
    <m/>
    <m/>
    <m/>
    <m/>
    <n v="1"/>
    <n v="5"/>
    <m/>
    <n v="1"/>
  </r>
  <r>
    <b v="0"/>
    <b v="0"/>
    <m/>
    <m/>
    <m/>
    <s v="Gangseo-Gu"/>
    <m/>
    <x v="0"/>
    <m/>
    <m/>
    <n v="0"/>
    <s v="KOREA, REPUBLIC OF"/>
    <b v="0"/>
    <b v="0"/>
    <d v="2021-05-18T13:19:15"/>
    <m/>
    <b v="0"/>
    <m/>
    <m/>
    <m/>
    <m/>
    <m/>
    <m/>
    <x v="12"/>
    <b v="0"/>
    <b v="0"/>
    <m/>
    <m/>
    <m/>
    <m/>
    <x v="1824"/>
    <x v="1"/>
    <m/>
    <b v="0"/>
    <m/>
    <b v="1"/>
    <s v="0125A000001ESVd"/>
    <m/>
    <m/>
    <m/>
    <b v="0"/>
    <m/>
    <m/>
    <m/>
    <m/>
    <b v="0"/>
    <m/>
    <m/>
    <b v="0"/>
    <m/>
    <m/>
    <m/>
    <m/>
    <m/>
    <m/>
    <m/>
    <d v="2021-05-18T13:13:28"/>
    <m/>
    <m/>
    <m/>
    <m/>
    <b v="0"/>
    <m/>
    <m/>
    <b v="0"/>
    <m/>
    <m/>
    <s v="0125A000001ESVdQAO"/>
    <m/>
    <m/>
    <m/>
    <m/>
    <b v="0"/>
    <s v="SEOUL"/>
    <s v="Nurturing"/>
    <s v="Open"/>
    <b v="0"/>
    <m/>
    <b v="0"/>
    <m/>
    <m/>
    <b v="0"/>
    <n v="0"/>
    <n v="0"/>
    <n v="1"/>
    <n v="0"/>
    <m/>
    <m/>
    <m/>
    <m/>
    <n v="1"/>
    <n v="3"/>
    <m/>
    <n v="1"/>
  </r>
  <r>
    <b v="0"/>
    <b v="0"/>
    <m/>
    <m/>
    <m/>
    <s v="New York"/>
    <m/>
    <x v="0"/>
    <m/>
    <m/>
    <n v="0"/>
    <s v="UNITED STATES"/>
    <b v="0"/>
    <b v="0"/>
    <d v="2021-05-18T13:19:15"/>
    <m/>
    <b v="0"/>
    <m/>
    <m/>
    <m/>
    <m/>
    <m/>
    <m/>
    <x v="12"/>
    <b v="0"/>
    <b v="0"/>
    <m/>
    <m/>
    <m/>
    <m/>
    <x v="1825"/>
    <x v="1"/>
    <m/>
    <b v="0"/>
    <m/>
    <b v="1"/>
    <s v="0125A000001ESVd"/>
    <m/>
    <m/>
    <m/>
    <b v="0"/>
    <m/>
    <m/>
    <m/>
    <m/>
    <b v="0"/>
    <m/>
    <m/>
    <b v="0"/>
    <m/>
    <m/>
    <m/>
    <m/>
    <m/>
    <m/>
    <m/>
    <d v="2021-05-18T13:13:28"/>
    <m/>
    <m/>
    <m/>
    <m/>
    <b v="0"/>
    <m/>
    <d v="2021-05-25T21:50:25"/>
    <b v="0"/>
    <m/>
    <m/>
    <s v="0125A000001ESVdQAO"/>
    <m/>
    <m/>
    <m/>
    <m/>
    <b v="0"/>
    <s v="NY"/>
    <s v="Nurturing"/>
    <s v="Open"/>
    <b v="0"/>
    <m/>
    <b v="0"/>
    <m/>
    <m/>
    <b v="0"/>
    <n v="0"/>
    <n v="0"/>
    <n v="1"/>
    <n v="0"/>
    <m/>
    <m/>
    <m/>
    <m/>
    <n v="1"/>
    <n v="7"/>
    <m/>
    <n v="1"/>
  </r>
  <r>
    <b v="0"/>
    <b v="0"/>
    <m/>
    <m/>
    <m/>
    <s v="Karachi"/>
    <m/>
    <x v="0"/>
    <m/>
    <m/>
    <n v="0"/>
    <s v="PAKISTAN"/>
    <b v="0"/>
    <b v="0"/>
    <d v="2021-05-18T13:19:15"/>
    <m/>
    <b v="0"/>
    <m/>
    <m/>
    <m/>
    <m/>
    <m/>
    <m/>
    <x v="12"/>
    <b v="0"/>
    <b v="0"/>
    <m/>
    <m/>
    <m/>
    <m/>
    <x v="1826"/>
    <x v="1"/>
    <m/>
    <b v="0"/>
    <m/>
    <b v="1"/>
    <s v="0125A000001ESVd"/>
    <m/>
    <m/>
    <m/>
    <b v="0"/>
    <m/>
    <m/>
    <m/>
    <m/>
    <b v="0"/>
    <m/>
    <m/>
    <b v="0"/>
    <m/>
    <m/>
    <m/>
    <m/>
    <m/>
    <m/>
    <m/>
    <d v="2021-05-18T13:13:28"/>
    <m/>
    <m/>
    <m/>
    <m/>
    <b v="0"/>
    <m/>
    <m/>
    <b v="0"/>
    <m/>
    <m/>
    <s v="0125A000001ESVdQAO"/>
    <m/>
    <m/>
    <m/>
    <m/>
    <b v="0"/>
    <s v="SINDH"/>
    <s v="Nurturing"/>
    <s v="Open"/>
    <b v="0"/>
    <m/>
    <b v="0"/>
    <m/>
    <m/>
    <b v="0"/>
    <n v="0"/>
    <n v="0"/>
    <n v="1"/>
    <n v="0"/>
    <m/>
    <m/>
    <m/>
    <m/>
    <n v="1"/>
    <n v="6"/>
    <m/>
    <n v="1"/>
  </r>
  <r>
    <b v="0"/>
    <b v="0"/>
    <m/>
    <m/>
    <m/>
    <s v="New York City"/>
    <m/>
    <x v="0"/>
    <m/>
    <m/>
    <n v="0"/>
    <s v="UNITED STATES"/>
    <b v="0"/>
    <b v="0"/>
    <d v="2021-05-18T13:19:15"/>
    <m/>
    <b v="0"/>
    <m/>
    <m/>
    <m/>
    <m/>
    <m/>
    <m/>
    <x v="12"/>
    <b v="0"/>
    <b v="0"/>
    <m/>
    <m/>
    <m/>
    <m/>
    <x v="1827"/>
    <x v="1"/>
    <m/>
    <b v="0"/>
    <m/>
    <b v="1"/>
    <s v="0125A000001ESVd"/>
    <m/>
    <m/>
    <m/>
    <b v="0"/>
    <m/>
    <m/>
    <m/>
    <m/>
    <b v="0"/>
    <m/>
    <m/>
    <b v="0"/>
    <m/>
    <m/>
    <m/>
    <m/>
    <m/>
    <m/>
    <m/>
    <d v="2021-05-18T13:13:28"/>
    <m/>
    <m/>
    <m/>
    <m/>
    <b v="0"/>
    <m/>
    <m/>
    <b v="0"/>
    <m/>
    <m/>
    <s v="0125A000001ESVdQAO"/>
    <m/>
    <m/>
    <m/>
    <m/>
    <b v="0"/>
    <s v="NY"/>
    <s v="Nurturing"/>
    <s v="Open"/>
    <b v="0"/>
    <m/>
    <b v="0"/>
    <m/>
    <m/>
    <b v="0"/>
    <n v="0"/>
    <n v="0"/>
    <n v="1"/>
    <n v="0"/>
    <m/>
    <m/>
    <m/>
    <m/>
    <n v="1"/>
    <n v="6"/>
    <m/>
    <n v="1"/>
  </r>
  <r>
    <b v="0"/>
    <b v="0"/>
    <m/>
    <m/>
    <m/>
    <s v="Incheon"/>
    <m/>
    <x v="0"/>
    <m/>
    <m/>
    <n v="0"/>
    <s v="KOREA, REPUBLIC OF"/>
    <b v="0"/>
    <b v="0"/>
    <d v="2021-05-18T13:19:15"/>
    <m/>
    <b v="0"/>
    <m/>
    <m/>
    <m/>
    <m/>
    <m/>
    <m/>
    <x v="12"/>
    <b v="0"/>
    <b v="0"/>
    <m/>
    <m/>
    <m/>
    <m/>
    <x v="1828"/>
    <x v="1"/>
    <m/>
    <b v="0"/>
    <m/>
    <b v="1"/>
    <s v="0125A000001ESVd"/>
    <m/>
    <m/>
    <m/>
    <b v="0"/>
    <m/>
    <m/>
    <m/>
    <m/>
    <b v="0"/>
    <m/>
    <m/>
    <b v="0"/>
    <m/>
    <m/>
    <m/>
    <m/>
    <m/>
    <m/>
    <m/>
    <d v="2021-05-18T13:13:28"/>
    <m/>
    <m/>
    <m/>
    <m/>
    <b v="0"/>
    <m/>
    <m/>
    <b v="0"/>
    <m/>
    <m/>
    <s v="0125A000001ESVdQAO"/>
    <m/>
    <m/>
    <m/>
    <m/>
    <b v="0"/>
    <m/>
    <s v="Nurturing"/>
    <s v="Open"/>
    <b v="0"/>
    <m/>
    <b v="0"/>
    <m/>
    <m/>
    <b v="0"/>
    <n v="0"/>
    <n v="0"/>
    <n v="1"/>
    <n v="0"/>
    <m/>
    <m/>
    <m/>
    <m/>
    <n v="1"/>
    <n v="3"/>
    <m/>
    <n v="1"/>
  </r>
  <r>
    <b v="0"/>
    <b v="0"/>
    <m/>
    <m/>
    <m/>
    <s v="Tarrytown"/>
    <m/>
    <x v="0"/>
    <m/>
    <m/>
    <n v="0"/>
    <s v="UNITED STATES"/>
    <b v="0"/>
    <b v="0"/>
    <d v="2021-05-18T13:19:15"/>
    <m/>
    <b v="0"/>
    <m/>
    <m/>
    <m/>
    <m/>
    <m/>
    <m/>
    <x v="12"/>
    <b v="0"/>
    <b v="0"/>
    <m/>
    <m/>
    <m/>
    <m/>
    <x v="1829"/>
    <x v="1"/>
    <m/>
    <b v="0"/>
    <m/>
    <b v="1"/>
    <s v="0125A000001ESVd"/>
    <m/>
    <m/>
    <m/>
    <b v="0"/>
    <m/>
    <m/>
    <m/>
    <m/>
    <b v="0"/>
    <m/>
    <m/>
    <b v="0"/>
    <m/>
    <m/>
    <m/>
    <m/>
    <m/>
    <m/>
    <m/>
    <d v="2021-05-18T13:13:28"/>
    <m/>
    <m/>
    <m/>
    <m/>
    <b v="0"/>
    <m/>
    <m/>
    <b v="0"/>
    <m/>
    <m/>
    <s v="0125A000001ESVdQAO"/>
    <m/>
    <m/>
    <m/>
    <m/>
    <b v="0"/>
    <s v="NY"/>
    <s v="Nurturing"/>
    <s v="Open"/>
    <b v="0"/>
    <m/>
    <b v="0"/>
    <m/>
    <m/>
    <b v="0"/>
    <n v="0"/>
    <n v="0"/>
    <n v="1"/>
    <n v="0"/>
    <m/>
    <m/>
    <m/>
    <m/>
    <n v="1"/>
    <n v="3"/>
    <m/>
    <n v="1"/>
  </r>
  <r>
    <b v="0"/>
    <b v="0"/>
    <m/>
    <m/>
    <m/>
    <m/>
    <m/>
    <x v="0"/>
    <m/>
    <m/>
    <n v="0"/>
    <s v="UNITED STATES"/>
    <b v="0"/>
    <b v="0"/>
    <d v="2021-05-18T13:19:15"/>
    <m/>
    <b v="0"/>
    <m/>
    <m/>
    <m/>
    <m/>
    <m/>
    <m/>
    <x v="12"/>
    <b v="0"/>
    <b v="0"/>
    <m/>
    <m/>
    <m/>
    <m/>
    <x v="1830"/>
    <x v="1"/>
    <m/>
    <b v="0"/>
    <m/>
    <b v="1"/>
    <s v="0125A000001ESVd"/>
    <m/>
    <m/>
    <m/>
    <b v="0"/>
    <m/>
    <m/>
    <m/>
    <m/>
    <b v="0"/>
    <m/>
    <m/>
    <b v="0"/>
    <m/>
    <m/>
    <m/>
    <m/>
    <m/>
    <m/>
    <m/>
    <d v="2021-05-18T13:13:28"/>
    <m/>
    <m/>
    <m/>
    <m/>
    <b v="0"/>
    <m/>
    <m/>
    <b v="0"/>
    <m/>
    <m/>
    <s v="0125A000001ESVdQAO"/>
    <m/>
    <m/>
    <m/>
    <m/>
    <b v="0"/>
    <s v="CA"/>
    <s v="Nurturing"/>
    <s v="Open"/>
    <b v="0"/>
    <m/>
    <b v="0"/>
    <m/>
    <m/>
    <b v="0"/>
    <n v="0"/>
    <n v="0"/>
    <n v="1"/>
    <n v="0"/>
    <m/>
    <m/>
    <m/>
    <m/>
    <n v="1"/>
    <n v="3"/>
    <m/>
    <n v="1"/>
  </r>
  <r>
    <b v="0"/>
    <b v="0"/>
    <m/>
    <m/>
    <m/>
    <s v="Minato-Ku"/>
    <m/>
    <x v="0"/>
    <m/>
    <m/>
    <n v="0"/>
    <s v="JAPAN"/>
    <b v="0"/>
    <b v="0"/>
    <d v="2021-05-18T13:19:15"/>
    <m/>
    <b v="0"/>
    <m/>
    <m/>
    <m/>
    <m/>
    <m/>
    <m/>
    <x v="12"/>
    <b v="0"/>
    <b v="0"/>
    <m/>
    <m/>
    <m/>
    <m/>
    <x v="1831"/>
    <x v="1"/>
    <m/>
    <b v="0"/>
    <m/>
    <b v="1"/>
    <s v="0125A000001ESVd"/>
    <m/>
    <m/>
    <m/>
    <b v="0"/>
    <m/>
    <m/>
    <m/>
    <m/>
    <b v="0"/>
    <m/>
    <m/>
    <b v="0"/>
    <m/>
    <m/>
    <m/>
    <m/>
    <m/>
    <m/>
    <m/>
    <d v="2021-05-18T13:13:28"/>
    <m/>
    <m/>
    <m/>
    <m/>
    <b v="0"/>
    <m/>
    <d v="2021-06-15T00:36:29"/>
    <b v="0"/>
    <m/>
    <m/>
    <s v="0125A000001ESVdQAO"/>
    <m/>
    <m/>
    <m/>
    <m/>
    <b v="0"/>
    <s v="TOKYO"/>
    <s v="Nurturing"/>
    <s v="Open"/>
    <b v="0"/>
    <m/>
    <b v="0"/>
    <m/>
    <m/>
    <b v="0"/>
    <n v="0"/>
    <n v="0"/>
    <n v="1"/>
    <n v="0"/>
    <m/>
    <m/>
    <m/>
    <m/>
    <n v="1"/>
    <n v="5"/>
    <m/>
    <n v="1"/>
  </r>
  <r>
    <b v="0"/>
    <b v="0"/>
    <m/>
    <m/>
    <m/>
    <s v="Kge"/>
    <m/>
    <x v="0"/>
    <m/>
    <m/>
    <n v="0"/>
    <s v="DENMARK"/>
    <b v="0"/>
    <b v="0"/>
    <d v="2021-05-18T13:19:15"/>
    <m/>
    <b v="0"/>
    <m/>
    <m/>
    <m/>
    <m/>
    <m/>
    <m/>
    <x v="12"/>
    <b v="0"/>
    <b v="0"/>
    <m/>
    <m/>
    <m/>
    <m/>
    <x v="1832"/>
    <x v="1"/>
    <m/>
    <b v="0"/>
    <m/>
    <b v="1"/>
    <s v="0125A000001ESVd"/>
    <m/>
    <m/>
    <m/>
    <b v="0"/>
    <m/>
    <m/>
    <m/>
    <m/>
    <b v="0"/>
    <m/>
    <m/>
    <b v="0"/>
    <m/>
    <m/>
    <m/>
    <m/>
    <m/>
    <m/>
    <m/>
    <d v="2021-05-18T13:13:28"/>
    <m/>
    <m/>
    <m/>
    <m/>
    <b v="0"/>
    <m/>
    <d v="2021-06-28T14:31:04"/>
    <b v="0"/>
    <m/>
    <m/>
    <s v="0125A000001ESVdQAO"/>
    <m/>
    <m/>
    <m/>
    <m/>
    <b v="0"/>
    <m/>
    <s v="Nurturing"/>
    <s v="Open"/>
    <b v="0"/>
    <m/>
    <b v="0"/>
    <m/>
    <m/>
    <b v="0"/>
    <n v="0"/>
    <n v="0"/>
    <n v="1"/>
    <n v="0"/>
    <m/>
    <m/>
    <m/>
    <m/>
    <n v="1"/>
    <n v="10"/>
    <m/>
    <n v="1"/>
  </r>
  <r>
    <b v="0"/>
    <b v="0"/>
    <m/>
    <m/>
    <m/>
    <s v="Lake Forest"/>
    <m/>
    <x v="0"/>
    <m/>
    <m/>
    <n v="0"/>
    <s v="UNITED STATES"/>
    <b v="0"/>
    <b v="0"/>
    <d v="2021-05-18T13:19:15"/>
    <m/>
    <b v="0"/>
    <m/>
    <m/>
    <m/>
    <m/>
    <m/>
    <m/>
    <x v="12"/>
    <b v="0"/>
    <b v="0"/>
    <m/>
    <m/>
    <m/>
    <m/>
    <x v="1833"/>
    <x v="1"/>
    <m/>
    <b v="0"/>
    <m/>
    <b v="1"/>
    <s v="0125A000001ESVd"/>
    <m/>
    <m/>
    <m/>
    <b v="0"/>
    <m/>
    <m/>
    <m/>
    <m/>
    <b v="0"/>
    <m/>
    <m/>
    <b v="0"/>
    <m/>
    <m/>
    <m/>
    <m/>
    <m/>
    <m/>
    <m/>
    <d v="2021-05-18T13:13:28"/>
    <m/>
    <m/>
    <m/>
    <m/>
    <b v="0"/>
    <m/>
    <m/>
    <b v="0"/>
    <m/>
    <m/>
    <s v="0125A000001ESVdQAO"/>
    <m/>
    <m/>
    <m/>
    <m/>
    <b v="0"/>
    <s v="IL"/>
    <s v="Nurturing"/>
    <s v="Open"/>
    <b v="0"/>
    <m/>
    <b v="0"/>
    <m/>
    <m/>
    <b v="0"/>
    <n v="0"/>
    <n v="0"/>
    <n v="1"/>
    <n v="0"/>
    <m/>
    <m/>
    <m/>
    <m/>
    <n v="1"/>
    <n v="3"/>
    <m/>
    <n v="1"/>
  </r>
  <r>
    <b v="0"/>
    <b v="0"/>
    <m/>
    <m/>
    <m/>
    <s v="Tadworth"/>
    <m/>
    <x v="0"/>
    <m/>
    <m/>
    <n v="0"/>
    <s v="UNITED KINGDOM"/>
    <b v="0"/>
    <b v="0"/>
    <d v="2021-05-18T13:19:15"/>
    <m/>
    <b v="0"/>
    <m/>
    <m/>
    <m/>
    <m/>
    <m/>
    <m/>
    <x v="12"/>
    <b v="0"/>
    <b v="0"/>
    <m/>
    <m/>
    <m/>
    <m/>
    <x v="1834"/>
    <x v="1"/>
    <m/>
    <b v="0"/>
    <m/>
    <b v="1"/>
    <s v="0125A000001ESVd"/>
    <m/>
    <m/>
    <m/>
    <b v="0"/>
    <m/>
    <m/>
    <m/>
    <m/>
    <b v="0"/>
    <m/>
    <m/>
    <b v="0"/>
    <m/>
    <m/>
    <m/>
    <m/>
    <m/>
    <m/>
    <m/>
    <d v="2021-05-18T13:13:28"/>
    <m/>
    <m/>
    <m/>
    <m/>
    <b v="0"/>
    <m/>
    <m/>
    <b v="0"/>
    <m/>
    <m/>
    <s v="0125A000001ESVdQAO"/>
    <m/>
    <m/>
    <m/>
    <m/>
    <b v="0"/>
    <m/>
    <s v="Nurturing"/>
    <s v="Open"/>
    <b v="0"/>
    <m/>
    <b v="0"/>
    <m/>
    <m/>
    <b v="0"/>
    <n v="0"/>
    <n v="0"/>
    <n v="1"/>
    <n v="0"/>
    <m/>
    <m/>
    <m/>
    <m/>
    <n v="1"/>
    <n v="3"/>
    <m/>
    <n v="1"/>
  </r>
  <r>
    <b v="0"/>
    <b v="0"/>
    <m/>
    <m/>
    <m/>
    <s v="Shanghai"/>
    <m/>
    <x v="0"/>
    <m/>
    <m/>
    <n v="0"/>
    <s v="CHINA"/>
    <b v="0"/>
    <b v="0"/>
    <d v="2021-05-18T13:19:15"/>
    <m/>
    <b v="0"/>
    <m/>
    <m/>
    <m/>
    <m/>
    <m/>
    <m/>
    <x v="12"/>
    <b v="0"/>
    <b v="0"/>
    <m/>
    <m/>
    <m/>
    <m/>
    <x v="1835"/>
    <x v="1"/>
    <m/>
    <b v="0"/>
    <m/>
    <b v="1"/>
    <s v="0125A000001ESVd"/>
    <m/>
    <m/>
    <m/>
    <b v="0"/>
    <m/>
    <m/>
    <m/>
    <m/>
    <b v="0"/>
    <m/>
    <m/>
    <b v="0"/>
    <m/>
    <m/>
    <m/>
    <m/>
    <m/>
    <m/>
    <m/>
    <d v="2021-05-18T13:13:28"/>
    <m/>
    <m/>
    <m/>
    <m/>
    <b v="0"/>
    <m/>
    <m/>
    <b v="0"/>
    <m/>
    <m/>
    <s v="0125A000001ESVdQAO"/>
    <m/>
    <m/>
    <m/>
    <m/>
    <b v="0"/>
    <m/>
    <s v="Nurturing"/>
    <s v="Open"/>
    <b v="0"/>
    <m/>
    <b v="0"/>
    <m/>
    <m/>
    <b v="0"/>
    <n v="0"/>
    <n v="0"/>
    <n v="1"/>
    <n v="0"/>
    <m/>
    <m/>
    <m/>
    <m/>
    <n v="1"/>
    <n v="3"/>
    <m/>
    <n v="1"/>
  </r>
  <r>
    <b v="0"/>
    <b v="0"/>
    <m/>
    <m/>
    <m/>
    <s v="Collegeville"/>
    <m/>
    <x v="0"/>
    <m/>
    <m/>
    <n v="0"/>
    <s v="UNITED STATES"/>
    <b v="0"/>
    <b v="0"/>
    <d v="2021-05-18T13:19:15"/>
    <m/>
    <b v="0"/>
    <m/>
    <m/>
    <m/>
    <m/>
    <m/>
    <m/>
    <x v="12"/>
    <b v="0"/>
    <b v="0"/>
    <m/>
    <m/>
    <m/>
    <m/>
    <x v="1836"/>
    <x v="1"/>
    <m/>
    <b v="0"/>
    <m/>
    <b v="1"/>
    <s v="0125A000001ESVd"/>
    <m/>
    <m/>
    <m/>
    <b v="0"/>
    <m/>
    <m/>
    <m/>
    <m/>
    <b v="0"/>
    <m/>
    <m/>
    <b v="0"/>
    <m/>
    <m/>
    <m/>
    <m/>
    <m/>
    <m/>
    <m/>
    <d v="2021-05-18T13:13:28"/>
    <m/>
    <m/>
    <m/>
    <m/>
    <b v="0"/>
    <m/>
    <d v="2021-06-28T14:23:32"/>
    <b v="0"/>
    <m/>
    <m/>
    <s v="0125A000001ESVdQAO"/>
    <m/>
    <m/>
    <m/>
    <m/>
    <b v="0"/>
    <s v="PA"/>
    <s v="Nurturing"/>
    <s v="Open"/>
    <b v="0"/>
    <m/>
    <b v="0"/>
    <m/>
    <m/>
    <b v="0"/>
    <n v="0"/>
    <n v="0"/>
    <n v="1"/>
    <n v="0"/>
    <m/>
    <m/>
    <m/>
    <m/>
    <n v="1"/>
    <n v="4"/>
    <m/>
    <n v="1"/>
  </r>
  <r>
    <b v="0"/>
    <b v="0"/>
    <m/>
    <m/>
    <m/>
    <s v="Gladstone"/>
    <m/>
    <x v="0"/>
    <m/>
    <m/>
    <n v="0"/>
    <s v="UNITED STATES"/>
    <b v="0"/>
    <b v="0"/>
    <d v="2021-05-18T13:19:15"/>
    <m/>
    <b v="0"/>
    <m/>
    <m/>
    <m/>
    <m/>
    <m/>
    <m/>
    <x v="12"/>
    <b v="0"/>
    <b v="0"/>
    <m/>
    <m/>
    <m/>
    <m/>
    <x v="1837"/>
    <x v="1"/>
    <m/>
    <b v="0"/>
    <m/>
    <b v="1"/>
    <s v="0125A000001ESVd"/>
    <m/>
    <m/>
    <m/>
    <b v="0"/>
    <m/>
    <m/>
    <m/>
    <m/>
    <b v="0"/>
    <m/>
    <m/>
    <b v="0"/>
    <m/>
    <m/>
    <m/>
    <m/>
    <m/>
    <m/>
    <m/>
    <d v="2021-05-18T13:13:28"/>
    <m/>
    <m/>
    <m/>
    <m/>
    <b v="0"/>
    <m/>
    <d v="2021-05-25T16:37:54"/>
    <b v="0"/>
    <m/>
    <m/>
    <s v="0125A000001ESVdQAO"/>
    <m/>
    <m/>
    <m/>
    <m/>
    <b v="0"/>
    <s v="NJ"/>
    <s v="Nurturing"/>
    <s v="Open"/>
    <b v="0"/>
    <m/>
    <b v="0"/>
    <m/>
    <m/>
    <b v="0"/>
    <n v="0"/>
    <n v="0"/>
    <n v="1"/>
    <n v="0"/>
    <m/>
    <m/>
    <m/>
    <m/>
    <n v="1"/>
    <n v="4"/>
    <m/>
    <n v="1"/>
  </r>
  <r>
    <b v="0"/>
    <b v="0"/>
    <m/>
    <m/>
    <m/>
    <s v="South San Francisco"/>
    <m/>
    <x v="0"/>
    <m/>
    <m/>
    <n v="0"/>
    <s v="UNITED STATES"/>
    <b v="0"/>
    <b v="0"/>
    <d v="2021-05-18T13:19:15"/>
    <m/>
    <b v="0"/>
    <m/>
    <m/>
    <m/>
    <m/>
    <m/>
    <m/>
    <x v="12"/>
    <b v="0"/>
    <b v="0"/>
    <m/>
    <m/>
    <m/>
    <m/>
    <x v="1838"/>
    <x v="1"/>
    <m/>
    <b v="0"/>
    <m/>
    <b v="1"/>
    <s v="0125A000001ESVd"/>
    <m/>
    <m/>
    <m/>
    <b v="0"/>
    <m/>
    <m/>
    <m/>
    <m/>
    <b v="0"/>
    <m/>
    <m/>
    <b v="0"/>
    <m/>
    <m/>
    <m/>
    <m/>
    <m/>
    <m/>
    <m/>
    <d v="2021-05-18T13:13:28"/>
    <m/>
    <m/>
    <m/>
    <m/>
    <b v="0"/>
    <m/>
    <m/>
    <b v="0"/>
    <m/>
    <m/>
    <s v="0125A000001ESVdQAO"/>
    <m/>
    <m/>
    <m/>
    <m/>
    <b v="0"/>
    <s v="CA"/>
    <s v="Nurturing"/>
    <s v="Open"/>
    <b v="0"/>
    <m/>
    <b v="0"/>
    <m/>
    <m/>
    <b v="0"/>
    <n v="0"/>
    <n v="0"/>
    <n v="1"/>
    <n v="0"/>
    <m/>
    <m/>
    <m/>
    <m/>
    <n v="1"/>
    <n v="3"/>
    <m/>
    <n v="1"/>
  </r>
  <r>
    <b v="0"/>
    <b v="0"/>
    <m/>
    <m/>
    <m/>
    <s v="Seoul Incheon"/>
    <m/>
    <x v="0"/>
    <m/>
    <m/>
    <n v="0"/>
    <s v="UNITED STATES"/>
    <b v="0"/>
    <b v="0"/>
    <d v="2021-05-18T13:19:15"/>
    <m/>
    <b v="0"/>
    <m/>
    <m/>
    <m/>
    <m/>
    <m/>
    <m/>
    <x v="12"/>
    <b v="0"/>
    <b v="0"/>
    <m/>
    <m/>
    <m/>
    <m/>
    <x v="1839"/>
    <x v="1"/>
    <m/>
    <b v="0"/>
    <m/>
    <b v="1"/>
    <s v="0125A000001ESVd"/>
    <m/>
    <m/>
    <m/>
    <b v="0"/>
    <m/>
    <m/>
    <m/>
    <m/>
    <b v="0"/>
    <m/>
    <m/>
    <b v="0"/>
    <m/>
    <m/>
    <m/>
    <m/>
    <m/>
    <m/>
    <m/>
    <d v="2021-05-18T13:13:28"/>
    <m/>
    <m/>
    <m/>
    <m/>
    <b v="0"/>
    <m/>
    <d v="2021-05-25T22:12:48"/>
    <b v="0"/>
    <m/>
    <m/>
    <s v="0125A000001ESVdQAO"/>
    <m/>
    <m/>
    <m/>
    <m/>
    <b v="0"/>
    <m/>
    <s v="Nurturing"/>
    <s v="Open"/>
    <b v="0"/>
    <m/>
    <b v="0"/>
    <m/>
    <m/>
    <b v="0"/>
    <n v="0"/>
    <n v="0"/>
    <n v="1"/>
    <n v="0"/>
    <m/>
    <m/>
    <m/>
    <m/>
    <n v="1"/>
    <n v="4"/>
    <m/>
    <n v="1"/>
  </r>
  <r>
    <b v="0"/>
    <b v="0"/>
    <m/>
    <m/>
    <m/>
    <s v="South San Francisco"/>
    <m/>
    <x v="0"/>
    <m/>
    <m/>
    <n v="0"/>
    <s v="UNITED STATES"/>
    <b v="0"/>
    <b v="0"/>
    <d v="2021-05-18T13:19:15"/>
    <m/>
    <b v="0"/>
    <m/>
    <m/>
    <m/>
    <m/>
    <m/>
    <m/>
    <x v="12"/>
    <b v="0"/>
    <b v="0"/>
    <m/>
    <m/>
    <m/>
    <m/>
    <x v="1840"/>
    <x v="1"/>
    <m/>
    <b v="0"/>
    <m/>
    <b v="1"/>
    <s v="0125A000001ESVd"/>
    <m/>
    <m/>
    <m/>
    <b v="0"/>
    <m/>
    <m/>
    <m/>
    <m/>
    <b v="0"/>
    <m/>
    <m/>
    <b v="0"/>
    <m/>
    <m/>
    <m/>
    <m/>
    <m/>
    <m/>
    <m/>
    <d v="2021-05-18T13:13:28"/>
    <m/>
    <m/>
    <m/>
    <m/>
    <b v="0"/>
    <m/>
    <m/>
    <b v="0"/>
    <m/>
    <m/>
    <s v="0125A000001ESVdQAO"/>
    <m/>
    <m/>
    <m/>
    <m/>
    <b v="0"/>
    <s v="CA"/>
    <s v="Nurturing"/>
    <s v="Open"/>
    <b v="0"/>
    <m/>
    <b v="0"/>
    <m/>
    <m/>
    <b v="0"/>
    <n v="0"/>
    <n v="0"/>
    <n v="1"/>
    <n v="0"/>
    <m/>
    <m/>
    <m/>
    <m/>
    <n v="1"/>
    <n v="6"/>
    <m/>
    <n v="1"/>
  </r>
  <r>
    <b v="0"/>
    <b v="0"/>
    <m/>
    <m/>
    <m/>
    <s v="New York"/>
    <m/>
    <x v="0"/>
    <m/>
    <m/>
    <n v="0"/>
    <s v="UNITED STATES"/>
    <b v="0"/>
    <b v="0"/>
    <d v="2021-05-18T13:19:15"/>
    <m/>
    <b v="0"/>
    <m/>
    <m/>
    <m/>
    <m/>
    <m/>
    <m/>
    <x v="12"/>
    <b v="0"/>
    <b v="0"/>
    <m/>
    <m/>
    <m/>
    <m/>
    <x v="1841"/>
    <x v="1"/>
    <m/>
    <b v="0"/>
    <m/>
    <b v="1"/>
    <s v="0125A000001ESVd"/>
    <m/>
    <m/>
    <m/>
    <b v="0"/>
    <m/>
    <m/>
    <m/>
    <m/>
    <b v="0"/>
    <m/>
    <m/>
    <b v="0"/>
    <m/>
    <m/>
    <m/>
    <m/>
    <m/>
    <m/>
    <m/>
    <d v="2021-05-18T13:13:28"/>
    <m/>
    <m/>
    <m/>
    <m/>
    <b v="0"/>
    <m/>
    <d v="2021-05-26T12:25:25"/>
    <b v="0"/>
    <m/>
    <m/>
    <s v="0125A000001ESVdQAO"/>
    <m/>
    <m/>
    <m/>
    <m/>
    <b v="0"/>
    <s v="NY"/>
    <s v="Nurturing"/>
    <s v="Open"/>
    <b v="0"/>
    <m/>
    <b v="0"/>
    <m/>
    <m/>
    <b v="0"/>
    <n v="0"/>
    <n v="0"/>
    <n v="1"/>
    <n v="0"/>
    <m/>
    <m/>
    <m/>
    <m/>
    <n v="1"/>
    <n v="4"/>
    <m/>
    <n v="1"/>
  </r>
  <r>
    <b v="0"/>
    <b v="0"/>
    <m/>
    <m/>
    <m/>
    <s v="New York"/>
    <m/>
    <x v="0"/>
    <m/>
    <m/>
    <n v="0"/>
    <s v="UNITED STATES"/>
    <b v="0"/>
    <b v="0"/>
    <d v="2021-05-18T13:19:15"/>
    <m/>
    <b v="0"/>
    <m/>
    <m/>
    <m/>
    <m/>
    <m/>
    <m/>
    <x v="12"/>
    <b v="0"/>
    <b v="0"/>
    <m/>
    <m/>
    <m/>
    <m/>
    <x v="1842"/>
    <x v="1"/>
    <m/>
    <b v="0"/>
    <m/>
    <b v="1"/>
    <s v="0125A000001ESVd"/>
    <m/>
    <m/>
    <m/>
    <b v="0"/>
    <m/>
    <m/>
    <m/>
    <m/>
    <b v="0"/>
    <m/>
    <m/>
    <b v="0"/>
    <m/>
    <m/>
    <m/>
    <m/>
    <m/>
    <m/>
    <m/>
    <d v="2021-05-18T13:13:28"/>
    <m/>
    <m/>
    <m/>
    <m/>
    <b v="0"/>
    <m/>
    <d v="2021-06-14T13:39:57"/>
    <b v="0"/>
    <m/>
    <m/>
    <s v="0125A000001ESVdQAO"/>
    <m/>
    <m/>
    <m/>
    <m/>
    <b v="0"/>
    <s v="NY"/>
    <s v="Nurturing"/>
    <s v="Open"/>
    <b v="0"/>
    <m/>
    <b v="0"/>
    <m/>
    <m/>
    <b v="0"/>
    <n v="0"/>
    <n v="0"/>
    <n v="1"/>
    <n v="0"/>
    <m/>
    <m/>
    <m/>
    <m/>
    <n v="1"/>
    <n v="5"/>
    <m/>
    <n v="1"/>
  </r>
  <r>
    <b v="0"/>
    <b v="0"/>
    <m/>
    <m/>
    <m/>
    <s v="Coventy"/>
    <m/>
    <x v="0"/>
    <m/>
    <m/>
    <n v="0"/>
    <s v="UNITED STATES"/>
    <b v="0"/>
    <b v="0"/>
    <d v="2021-05-18T13:19:15"/>
    <m/>
    <b v="0"/>
    <m/>
    <m/>
    <m/>
    <m/>
    <m/>
    <m/>
    <x v="12"/>
    <b v="0"/>
    <b v="0"/>
    <m/>
    <m/>
    <m/>
    <m/>
    <x v="1843"/>
    <x v="1"/>
    <m/>
    <b v="0"/>
    <m/>
    <b v="1"/>
    <s v="0125A000001ESVd"/>
    <m/>
    <m/>
    <m/>
    <b v="0"/>
    <m/>
    <m/>
    <m/>
    <m/>
    <b v="0"/>
    <m/>
    <m/>
    <b v="0"/>
    <m/>
    <m/>
    <m/>
    <m/>
    <m/>
    <m/>
    <m/>
    <d v="2021-05-18T13:13:28"/>
    <m/>
    <m/>
    <m/>
    <m/>
    <b v="0"/>
    <m/>
    <d v="2021-06-28T15:08:22"/>
    <b v="0"/>
    <m/>
    <m/>
    <s v="0125A000001ESVdQAO"/>
    <m/>
    <m/>
    <m/>
    <m/>
    <b v="0"/>
    <s v="IL"/>
    <s v="Nurturing"/>
    <s v="Open"/>
    <b v="0"/>
    <m/>
    <b v="0"/>
    <m/>
    <m/>
    <b v="0"/>
    <n v="0"/>
    <n v="0"/>
    <n v="1"/>
    <n v="0"/>
    <m/>
    <m/>
    <m/>
    <m/>
    <n v="1"/>
    <n v="7"/>
    <m/>
    <n v="1"/>
  </r>
  <r>
    <b v="0"/>
    <b v="0"/>
    <m/>
    <m/>
    <m/>
    <s v="Lake Forest"/>
    <m/>
    <x v="0"/>
    <m/>
    <m/>
    <n v="0"/>
    <s v="UNITED STATES"/>
    <b v="0"/>
    <b v="0"/>
    <d v="2021-05-18T13:19:15"/>
    <m/>
    <b v="0"/>
    <m/>
    <m/>
    <m/>
    <m/>
    <m/>
    <m/>
    <x v="12"/>
    <b v="0"/>
    <b v="0"/>
    <m/>
    <m/>
    <m/>
    <m/>
    <x v="1844"/>
    <x v="1"/>
    <m/>
    <b v="0"/>
    <m/>
    <b v="1"/>
    <s v="0125A000001ESVd"/>
    <m/>
    <m/>
    <m/>
    <b v="0"/>
    <m/>
    <m/>
    <m/>
    <m/>
    <b v="0"/>
    <m/>
    <m/>
    <b v="0"/>
    <m/>
    <m/>
    <m/>
    <m/>
    <m/>
    <m/>
    <m/>
    <d v="2021-05-18T13:13:28"/>
    <m/>
    <m/>
    <m/>
    <m/>
    <b v="0"/>
    <m/>
    <d v="2021-06-28T15:08:25"/>
    <b v="0"/>
    <m/>
    <m/>
    <s v="0125A000001ESVdQAO"/>
    <m/>
    <m/>
    <m/>
    <m/>
    <b v="0"/>
    <s v="IL"/>
    <s v="Nurturing"/>
    <s v="Open"/>
    <b v="0"/>
    <m/>
    <b v="0"/>
    <m/>
    <m/>
    <b v="0"/>
    <n v="0"/>
    <n v="0"/>
    <n v="1"/>
    <n v="0"/>
    <m/>
    <m/>
    <m/>
    <m/>
    <n v="1"/>
    <n v="4"/>
    <m/>
    <n v="1"/>
  </r>
  <r>
    <b v="0"/>
    <b v="0"/>
    <m/>
    <m/>
    <m/>
    <s v="Mulgrave"/>
    <m/>
    <x v="0"/>
    <m/>
    <m/>
    <n v="0"/>
    <s v="AUSTRALIA"/>
    <b v="0"/>
    <b v="0"/>
    <d v="2021-05-18T13:19:15"/>
    <m/>
    <b v="0"/>
    <m/>
    <m/>
    <m/>
    <m/>
    <m/>
    <m/>
    <x v="12"/>
    <b v="0"/>
    <b v="0"/>
    <m/>
    <m/>
    <m/>
    <m/>
    <x v="1845"/>
    <x v="1"/>
    <m/>
    <b v="0"/>
    <m/>
    <b v="1"/>
    <s v="0125A000001ESVd"/>
    <m/>
    <m/>
    <m/>
    <b v="0"/>
    <m/>
    <m/>
    <m/>
    <m/>
    <b v="0"/>
    <m/>
    <m/>
    <b v="0"/>
    <m/>
    <m/>
    <m/>
    <m/>
    <m/>
    <m/>
    <m/>
    <d v="2021-05-18T13:13:28"/>
    <m/>
    <m/>
    <m/>
    <m/>
    <b v="0"/>
    <m/>
    <m/>
    <b v="0"/>
    <m/>
    <m/>
    <s v="0125A000001ESVdQAO"/>
    <m/>
    <m/>
    <m/>
    <m/>
    <b v="0"/>
    <s v="VICTORIA"/>
    <s v="Nurturing"/>
    <s v="Open"/>
    <b v="0"/>
    <m/>
    <b v="0"/>
    <m/>
    <m/>
    <b v="0"/>
    <n v="0"/>
    <n v="0"/>
    <n v="1"/>
    <n v="0"/>
    <m/>
    <m/>
    <m/>
    <m/>
    <n v="1"/>
    <n v="3"/>
    <m/>
    <n v="1"/>
  </r>
  <r>
    <b v="0"/>
    <b v="0"/>
    <m/>
    <m/>
    <m/>
    <s v="Sandwich"/>
    <m/>
    <x v="0"/>
    <m/>
    <m/>
    <n v="0"/>
    <s v="UNITED KINGDOM"/>
    <b v="0"/>
    <b v="0"/>
    <d v="2021-05-18T13:19:15"/>
    <m/>
    <b v="0"/>
    <m/>
    <m/>
    <m/>
    <m/>
    <m/>
    <m/>
    <x v="12"/>
    <b v="0"/>
    <b v="0"/>
    <m/>
    <m/>
    <m/>
    <m/>
    <x v="1846"/>
    <x v="1"/>
    <m/>
    <b v="0"/>
    <m/>
    <b v="1"/>
    <s v="0125A000001ESVd"/>
    <m/>
    <m/>
    <m/>
    <b v="0"/>
    <m/>
    <m/>
    <m/>
    <m/>
    <b v="0"/>
    <m/>
    <m/>
    <b v="0"/>
    <m/>
    <m/>
    <m/>
    <m/>
    <m/>
    <m/>
    <m/>
    <d v="2021-05-18T13:13:28"/>
    <m/>
    <m/>
    <m/>
    <m/>
    <b v="0"/>
    <m/>
    <m/>
    <b v="0"/>
    <m/>
    <m/>
    <s v="0125A000001ESVdQAO"/>
    <m/>
    <m/>
    <m/>
    <m/>
    <b v="0"/>
    <m/>
    <s v="Nurturing"/>
    <s v="Open"/>
    <b v="0"/>
    <m/>
    <b v="0"/>
    <m/>
    <m/>
    <b v="0"/>
    <n v="0"/>
    <n v="0"/>
    <n v="1"/>
    <n v="0"/>
    <m/>
    <m/>
    <m/>
    <m/>
    <n v="1"/>
    <n v="6"/>
    <m/>
    <n v="1"/>
  </r>
  <r>
    <b v="0"/>
    <b v="0"/>
    <m/>
    <m/>
    <m/>
    <s v="Southbank"/>
    <m/>
    <x v="0"/>
    <m/>
    <m/>
    <n v="0"/>
    <s v="AUSTRALIA"/>
    <b v="0"/>
    <b v="0"/>
    <d v="2021-05-18T13:19:15"/>
    <m/>
    <b v="0"/>
    <m/>
    <m/>
    <m/>
    <m/>
    <m/>
    <m/>
    <x v="12"/>
    <b v="0"/>
    <b v="0"/>
    <m/>
    <m/>
    <m/>
    <m/>
    <x v="1847"/>
    <x v="1"/>
    <m/>
    <b v="0"/>
    <m/>
    <b v="1"/>
    <s v="0125A000001ESVd"/>
    <m/>
    <m/>
    <m/>
    <b v="0"/>
    <m/>
    <m/>
    <m/>
    <m/>
    <b v="0"/>
    <m/>
    <m/>
    <b v="0"/>
    <m/>
    <m/>
    <m/>
    <m/>
    <m/>
    <m/>
    <m/>
    <d v="2021-05-18T13:13:28"/>
    <m/>
    <m/>
    <m/>
    <m/>
    <b v="0"/>
    <m/>
    <m/>
    <b v="0"/>
    <m/>
    <m/>
    <s v="0125A000001ESVdQAO"/>
    <m/>
    <m/>
    <m/>
    <m/>
    <b v="0"/>
    <s v="VICTORIA"/>
    <s v="Nurturing"/>
    <s v="Open"/>
    <b v="0"/>
    <m/>
    <b v="0"/>
    <m/>
    <m/>
    <b v="0"/>
    <n v="0"/>
    <n v="0"/>
    <n v="1"/>
    <n v="0"/>
    <m/>
    <m/>
    <m/>
    <m/>
    <n v="1"/>
    <n v="6"/>
    <m/>
    <n v="1"/>
  </r>
  <r>
    <b v="0"/>
    <b v="0"/>
    <m/>
    <m/>
    <m/>
    <s v="Parsippany"/>
    <m/>
    <x v="0"/>
    <m/>
    <m/>
    <n v="0"/>
    <s v="UNITED STATES"/>
    <b v="0"/>
    <b v="0"/>
    <d v="2021-05-18T13:19:15"/>
    <m/>
    <b v="0"/>
    <m/>
    <m/>
    <m/>
    <m/>
    <m/>
    <m/>
    <x v="12"/>
    <b v="0"/>
    <b v="0"/>
    <m/>
    <m/>
    <m/>
    <m/>
    <x v="1848"/>
    <x v="1"/>
    <m/>
    <b v="0"/>
    <m/>
    <b v="1"/>
    <s v="0125A000001ESVd"/>
    <m/>
    <m/>
    <m/>
    <b v="0"/>
    <m/>
    <m/>
    <m/>
    <m/>
    <b v="0"/>
    <m/>
    <m/>
    <b v="0"/>
    <m/>
    <m/>
    <m/>
    <m/>
    <m/>
    <m/>
    <m/>
    <d v="2021-05-18T13:13:28"/>
    <m/>
    <m/>
    <m/>
    <m/>
    <b v="0"/>
    <m/>
    <m/>
    <b v="0"/>
    <m/>
    <m/>
    <s v="0125A000001ESVdQAO"/>
    <m/>
    <m/>
    <m/>
    <m/>
    <b v="0"/>
    <s v="NJ"/>
    <s v="Nurturing"/>
    <s v="Open"/>
    <b v="0"/>
    <m/>
    <b v="0"/>
    <m/>
    <m/>
    <b v="0"/>
    <n v="0"/>
    <n v="0"/>
    <n v="1"/>
    <n v="0"/>
    <m/>
    <m/>
    <m/>
    <m/>
    <n v="1"/>
    <n v="3"/>
    <m/>
    <n v="1"/>
  </r>
  <r>
    <b v="0"/>
    <b v="0"/>
    <m/>
    <m/>
    <m/>
    <s v="Singapore"/>
    <m/>
    <x v="0"/>
    <m/>
    <m/>
    <n v="0"/>
    <s v="SINGAPORE"/>
    <b v="0"/>
    <b v="0"/>
    <d v="2021-05-18T13:19:15"/>
    <m/>
    <b v="0"/>
    <m/>
    <m/>
    <m/>
    <m/>
    <m/>
    <m/>
    <x v="12"/>
    <b v="0"/>
    <b v="0"/>
    <m/>
    <m/>
    <m/>
    <m/>
    <x v="1849"/>
    <x v="1"/>
    <m/>
    <b v="0"/>
    <m/>
    <b v="1"/>
    <s v="0125A000001ESVd"/>
    <m/>
    <m/>
    <m/>
    <b v="0"/>
    <m/>
    <m/>
    <m/>
    <m/>
    <b v="0"/>
    <m/>
    <m/>
    <b v="0"/>
    <m/>
    <m/>
    <m/>
    <m/>
    <m/>
    <m/>
    <m/>
    <d v="2021-05-18T13:13:28"/>
    <m/>
    <m/>
    <m/>
    <m/>
    <b v="0"/>
    <m/>
    <d v="2021-05-27T02:45:26"/>
    <b v="0"/>
    <m/>
    <m/>
    <s v="0125A000001ESVdQAO"/>
    <m/>
    <m/>
    <m/>
    <m/>
    <b v="0"/>
    <m/>
    <s v="Nurturing"/>
    <s v="Open"/>
    <b v="0"/>
    <m/>
    <b v="0"/>
    <m/>
    <m/>
    <b v="0"/>
    <n v="0"/>
    <n v="0"/>
    <n v="1"/>
    <n v="0"/>
    <m/>
    <m/>
    <m/>
    <m/>
    <n v="1"/>
    <n v="4"/>
    <m/>
    <n v="1"/>
  </r>
  <r>
    <b v="0"/>
    <b v="0"/>
    <m/>
    <m/>
    <m/>
    <s v="Milano Mi"/>
    <m/>
    <x v="0"/>
    <m/>
    <m/>
    <n v="0"/>
    <s v="ITALY"/>
    <b v="0"/>
    <b v="0"/>
    <d v="2021-05-18T13:19:15"/>
    <m/>
    <b v="0"/>
    <m/>
    <m/>
    <m/>
    <m/>
    <m/>
    <m/>
    <x v="12"/>
    <b v="0"/>
    <b v="0"/>
    <m/>
    <m/>
    <m/>
    <m/>
    <x v="1850"/>
    <x v="1"/>
    <m/>
    <b v="0"/>
    <m/>
    <b v="1"/>
    <s v="0125A000001ESVd"/>
    <m/>
    <m/>
    <m/>
    <b v="0"/>
    <m/>
    <m/>
    <m/>
    <m/>
    <b v="0"/>
    <m/>
    <m/>
    <b v="0"/>
    <m/>
    <m/>
    <m/>
    <m/>
    <m/>
    <m/>
    <m/>
    <d v="2021-05-18T13:13:28"/>
    <m/>
    <m/>
    <m/>
    <m/>
    <b v="0"/>
    <m/>
    <d v="2021-06-14T14:13:17"/>
    <b v="0"/>
    <m/>
    <m/>
    <s v="0125A000001ESVdQAO"/>
    <m/>
    <m/>
    <m/>
    <m/>
    <b v="0"/>
    <m/>
    <s v="Nurturing"/>
    <s v="Open"/>
    <b v="0"/>
    <m/>
    <b v="0"/>
    <m/>
    <m/>
    <b v="0"/>
    <n v="0"/>
    <n v="0"/>
    <n v="1"/>
    <n v="0"/>
    <m/>
    <m/>
    <m/>
    <m/>
    <n v="1"/>
    <n v="5"/>
    <m/>
    <n v="1"/>
  </r>
  <r>
    <b v="0"/>
    <b v="0"/>
    <m/>
    <m/>
    <m/>
    <s v="Blue Bell"/>
    <m/>
    <x v="0"/>
    <m/>
    <m/>
    <n v="0"/>
    <s v="UNITED STATES"/>
    <b v="0"/>
    <b v="0"/>
    <d v="2021-05-18T13:19:15"/>
    <m/>
    <b v="0"/>
    <m/>
    <m/>
    <m/>
    <m/>
    <m/>
    <m/>
    <x v="12"/>
    <b v="0"/>
    <b v="0"/>
    <m/>
    <m/>
    <m/>
    <m/>
    <x v="1851"/>
    <x v="1"/>
    <m/>
    <b v="0"/>
    <m/>
    <b v="1"/>
    <s v="0125A000001ESVd"/>
    <m/>
    <m/>
    <m/>
    <b v="0"/>
    <m/>
    <m/>
    <m/>
    <m/>
    <b v="0"/>
    <m/>
    <m/>
    <b v="0"/>
    <m/>
    <m/>
    <m/>
    <m/>
    <m/>
    <m/>
    <m/>
    <d v="2021-05-18T13:13:28"/>
    <m/>
    <m/>
    <m/>
    <m/>
    <b v="0"/>
    <m/>
    <m/>
    <b v="0"/>
    <m/>
    <m/>
    <s v="0125A000001ESVdQAO"/>
    <m/>
    <m/>
    <m/>
    <m/>
    <b v="0"/>
    <s v="PA"/>
    <s v="Nurturing"/>
    <s v="Open"/>
    <b v="0"/>
    <m/>
    <b v="0"/>
    <m/>
    <m/>
    <b v="0"/>
    <n v="0"/>
    <n v="0"/>
    <n v="1"/>
    <n v="0"/>
    <m/>
    <m/>
    <m/>
    <m/>
    <n v="1"/>
    <n v="3"/>
    <m/>
    <n v="1"/>
  </r>
  <r>
    <b v="0"/>
    <b v="0"/>
    <m/>
    <m/>
    <m/>
    <s v="Thebarton"/>
    <m/>
    <x v="0"/>
    <m/>
    <m/>
    <n v="0"/>
    <s v="AUSTRALIA"/>
    <b v="0"/>
    <b v="0"/>
    <d v="2021-05-18T13:19:15"/>
    <m/>
    <b v="0"/>
    <m/>
    <m/>
    <m/>
    <m/>
    <m/>
    <m/>
    <x v="12"/>
    <b v="0"/>
    <b v="0"/>
    <m/>
    <m/>
    <m/>
    <m/>
    <x v="1852"/>
    <x v="1"/>
    <m/>
    <b v="0"/>
    <m/>
    <b v="1"/>
    <s v="0125A000001ESVd"/>
    <m/>
    <m/>
    <m/>
    <b v="0"/>
    <m/>
    <m/>
    <m/>
    <m/>
    <b v="0"/>
    <m/>
    <m/>
    <b v="0"/>
    <m/>
    <m/>
    <m/>
    <m/>
    <m/>
    <m/>
    <m/>
    <d v="2021-05-18T13:13:28"/>
    <m/>
    <m/>
    <m/>
    <m/>
    <b v="0"/>
    <m/>
    <m/>
    <b v="0"/>
    <m/>
    <m/>
    <s v="0125A000001ESVdQAO"/>
    <m/>
    <m/>
    <m/>
    <m/>
    <b v="0"/>
    <s v="SOUTH AUSTRALIA"/>
    <s v="Nurturing"/>
    <s v="Open"/>
    <b v="0"/>
    <m/>
    <b v="0"/>
    <m/>
    <m/>
    <b v="0"/>
    <n v="0"/>
    <n v="0"/>
    <n v="1"/>
    <n v="0"/>
    <m/>
    <m/>
    <m/>
    <m/>
    <n v="1"/>
    <n v="3"/>
    <m/>
    <n v="1"/>
  </r>
  <r>
    <b v="0"/>
    <b v="0"/>
    <m/>
    <m/>
    <m/>
    <m/>
    <m/>
    <x v="0"/>
    <m/>
    <m/>
    <n v="0"/>
    <s v="SINGAPORE"/>
    <b v="0"/>
    <b v="0"/>
    <d v="2021-05-18T13:19:15"/>
    <m/>
    <b v="0"/>
    <m/>
    <m/>
    <m/>
    <m/>
    <m/>
    <m/>
    <x v="12"/>
    <b v="0"/>
    <b v="0"/>
    <m/>
    <m/>
    <m/>
    <m/>
    <x v="1853"/>
    <x v="1"/>
    <m/>
    <b v="0"/>
    <m/>
    <b v="1"/>
    <s v="0125A000001ESVd"/>
    <m/>
    <m/>
    <m/>
    <b v="0"/>
    <m/>
    <m/>
    <m/>
    <m/>
    <b v="0"/>
    <m/>
    <m/>
    <b v="0"/>
    <m/>
    <m/>
    <m/>
    <m/>
    <m/>
    <m/>
    <m/>
    <d v="2021-05-18T13:13:28"/>
    <m/>
    <m/>
    <m/>
    <m/>
    <b v="0"/>
    <m/>
    <d v="2021-05-27T09:14:29"/>
    <b v="0"/>
    <m/>
    <m/>
    <s v="0125A000001ESVdQAO"/>
    <m/>
    <m/>
    <m/>
    <m/>
    <b v="0"/>
    <m/>
    <s v="Nurturing"/>
    <s v="Open"/>
    <b v="0"/>
    <m/>
    <b v="0"/>
    <m/>
    <m/>
    <b v="0"/>
    <n v="0"/>
    <n v="0"/>
    <n v="1"/>
    <n v="0"/>
    <m/>
    <m/>
    <m/>
    <m/>
    <n v="1"/>
    <n v="4"/>
    <m/>
    <n v="1"/>
  </r>
  <r>
    <b v="0"/>
    <b v="0"/>
    <m/>
    <m/>
    <m/>
    <s v="New York"/>
    <m/>
    <x v="0"/>
    <m/>
    <m/>
    <n v="0"/>
    <s v="UNITED STATES"/>
    <b v="0"/>
    <b v="0"/>
    <d v="2021-05-18T13:19:15"/>
    <m/>
    <b v="0"/>
    <m/>
    <m/>
    <m/>
    <m/>
    <m/>
    <m/>
    <x v="12"/>
    <b v="0"/>
    <b v="0"/>
    <m/>
    <m/>
    <m/>
    <m/>
    <x v="1854"/>
    <x v="1"/>
    <m/>
    <b v="0"/>
    <m/>
    <b v="1"/>
    <s v="0125A000001ESVd"/>
    <m/>
    <m/>
    <m/>
    <b v="0"/>
    <m/>
    <m/>
    <m/>
    <m/>
    <b v="0"/>
    <m/>
    <m/>
    <b v="0"/>
    <m/>
    <m/>
    <m/>
    <m/>
    <m/>
    <m/>
    <m/>
    <d v="2021-05-18T13:13:28"/>
    <m/>
    <m/>
    <m/>
    <m/>
    <b v="0"/>
    <m/>
    <d v="2021-06-15T01:38:02"/>
    <b v="0"/>
    <m/>
    <m/>
    <s v="0125A000001ESVdQAO"/>
    <m/>
    <m/>
    <m/>
    <m/>
    <b v="0"/>
    <s v="NY"/>
    <s v="Nurturing"/>
    <s v="Open"/>
    <b v="0"/>
    <m/>
    <b v="0"/>
    <m/>
    <m/>
    <b v="0"/>
    <n v="0"/>
    <n v="0"/>
    <n v="1"/>
    <n v="0"/>
    <m/>
    <m/>
    <m/>
    <m/>
    <n v="1"/>
    <n v="10"/>
    <m/>
    <n v="1"/>
  </r>
  <r>
    <b v="0"/>
    <b v="0"/>
    <m/>
    <m/>
    <m/>
    <s v="San Francisco"/>
    <m/>
    <x v="0"/>
    <m/>
    <m/>
    <n v="0"/>
    <s v="UNITED STATES"/>
    <b v="0"/>
    <b v="0"/>
    <d v="2021-05-18T13:19:15"/>
    <m/>
    <b v="0"/>
    <m/>
    <m/>
    <m/>
    <m/>
    <m/>
    <m/>
    <x v="12"/>
    <b v="0"/>
    <b v="0"/>
    <m/>
    <m/>
    <m/>
    <m/>
    <x v="1855"/>
    <x v="1"/>
    <m/>
    <b v="0"/>
    <m/>
    <b v="1"/>
    <s v="0125A000001ESVd"/>
    <m/>
    <m/>
    <m/>
    <b v="0"/>
    <m/>
    <m/>
    <m/>
    <m/>
    <b v="0"/>
    <m/>
    <m/>
    <b v="0"/>
    <m/>
    <m/>
    <m/>
    <m/>
    <m/>
    <m/>
    <m/>
    <d v="2021-05-18T13:13:28"/>
    <m/>
    <m/>
    <m/>
    <m/>
    <b v="0"/>
    <m/>
    <m/>
    <b v="0"/>
    <m/>
    <m/>
    <s v="0125A000001ESVdQAO"/>
    <m/>
    <m/>
    <m/>
    <m/>
    <b v="0"/>
    <s v="CA"/>
    <s v="Nurturing"/>
    <s v="Open"/>
    <b v="0"/>
    <m/>
    <b v="0"/>
    <m/>
    <m/>
    <b v="0"/>
    <n v="0"/>
    <n v="0"/>
    <n v="1"/>
    <n v="0"/>
    <m/>
    <m/>
    <m/>
    <m/>
    <n v="1"/>
    <n v="6"/>
    <m/>
    <n v="1"/>
  </r>
  <r>
    <b v="0"/>
    <b v="0"/>
    <m/>
    <m/>
    <m/>
    <m/>
    <m/>
    <x v="0"/>
    <m/>
    <m/>
    <n v="0"/>
    <s v="UNITED STATES"/>
    <b v="0"/>
    <b v="0"/>
    <d v="2021-05-18T13:19:15"/>
    <m/>
    <b v="0"/>
    <m/>
    <m/>
    <m/>
    <m/>
    <m/>
    <m/>
    <x v="12"/>
    <b v="0"/>
    <b v="0"/>
    <m/>
    <m/>
    <m/>
    <m/>
    <x v="1856"/>
    <x v="1"/>
    <m/>
    <b v="0"/>
    <m/>
    <b v="1"/>
    <s v="0125A000001ESVd"/>
    <m/>
    <m/>
    <m/>
    <b v="0"/>
    <m/>
    <m/>
    <m/>
    <m/>
    <b v="0"/>
    <m/>
    <m/>
    <b v="0"/>
    <m/>
    <m/>
    <m/>
    <m/>
    <m/>
    <m/>
    <m/>
    <d v="2021-05-18T13:13:28"/>
    <m/>
    <m/>
    <m/>
    <m/>
    <b v="0"/>
    <m/>
    <d v="2021-06-28T15:20:49"/>
    <b v="0"/>
    <m/>
    <m/>
    <s v="0125A000001ESVdQAO"/>
    <m/>
    <m/>
    <m/>
    <m/>
    <b v="0"/>
    <s v="CA"/>
    <s v="Nurturing"/>
    <s v="Open"/>
    <b v="0"/>
    <m/>
    <b v="0"/>
    <m/>
    <m/>
    <b v="0"/>
    <n v="0"/>
    <n v="0"/>
    <n v="1"/>
    <n v="0"/>
    <m/>
    <m/>
    <m/>
    <m/>
    <n v="1"/>
    <n v="6"/>
    <m/>
    <n v="1"/>
  </r>
  <r>
    <b v="0"/>
    <b v="0"/>
    <m/>
    <m/>
    <m/>
    <s v="Lake Forest"/>
    <m/>
    <x v="0"/>
    <m/>
    <m/>
    <n v="0"/>
    <s v="UNITED STATES"/>
    <b v="0"/>
    <b v="0"/>
    <d v="2021-05-18T13:19:15"/>
    <m/>
    <b v="0"/>
    <m/>
    <m/>
    <m/>
    <m/>
    <m/>
    <m/>
    <x v="12"/>
    <b v="0"/>
    <b v="0"/>
    <m/>
    <m/>
    <m/>
    <m/>
    <x v="1857"/>
    <x v="1"/>
    <m/>
    <b v="0"/>
    <m/>
    <b v="1"/>
    <s v="0125A000001ESVd"/>
    <m/>
    <m/>
    <m/>
    <b v="0"/>
    <m/>
    <m/>
    <m/>
    <m/>
    <b v="0"/>
    <m/>
    <m/>
    <b v="0"/>
    <m/>
    <m/>
    <m/>
    <m/>
    <m/>
    <m/>
    <m/>
    <d v="2021-05-18T13:13:28"/>
    <m/>
    <m/>
    <m/>
    <m/>
    <b v="0"/>
    <m/>
    <d v="2021-06-28T23:29:08"/>
    <b v="0"/>
    <m/>
    <m/>
    <s v="0125A000001ESVdQAO"/>
    <m/>
    <m/>
    <m/>
    <m/>
    <b v="0"/>
    <s v="IL"/>
    <s v="Nurturing"/>
    <s v="Open"/>
    <b v="0"/>
    <m/>
    <b v="0"/>
    <m/>
    <m/>
    <b v="0"/>
    <n v="0"/>
    <n v="0"/>
    <n v="1"/>
    <n v="0"/>
    <m/>
    <m/>
    <m/>
    <m/>
    <n v="1"/>
    <n v="9"/>
    <m/>
    <n v="1"/>
  </r>
  <r>
    <b v="0"/>
    <b v="0"/>
    <m/>
    <m/>
    <m/>
    <s v="Andover"/>
    <m/>
    <x v="0"/>
    <m/>
    <m/>
    <n v="0"/>
    <s v="UNITED STATES"/>
    <b v="0"/>
    <b v="0"/>
    <d v="2021-06-03T16:25:26"/>
    <m/>
    <b v="0"/>
    <m/>
    <m/>
    <m/>
    <m/>
    <m/>
    <m/>
    <x v="12"/>
    <b v="0"/>
    <b v="0"/>
    <m/>
    <m/>
    <m/>
    <m/>
    <x v="1858"/>
    <x v="1"/>
    <m/>
    <b v="0"/>
    <m/>
    <b v="1"/>
    <s v="0125A000001ESVd"/>
    <m/>
    <m/>
    <m/>
    <b v="0"/>
    <m/>
    <m/>
    <m/>
    <m/>
    <b v="0"/>
    <m/>
    <m/>
    <b v="0"/>
    <m/>
    <m/>
    <m/>
    <m/>
    <m/>
    <m/>
    <m/>
    <d v="2021-05-24T21:16:54"/>
    <m/>
    <m/>
    <m/>
    <m/>
    <b v="0"/>
    <m/>
    <m/>
    <b v="0"/>
    <m/>
    <m/>
    <s v="0125A000001ESVdQAO"/>
    <m/>
    <m/>
    <m/>
    <m/>
    <b v="0"/>
    <s v="MA"/>
    <s v="Nurturing"/>
    <s v="Open"/>
    <b v="0"/>
    <m/>
    <b v="0"/>
    <m/>
    <m/>
    <b v="0"/>
    <n v="0"/>
    <n v="0"/>
    <n v="1"/>
    <n v="0"/>
    <m/>
    <m/>
    <m/>
    <m/>
    <n v="1"/>
    <n v="6"/>
    <m/>
    <n v="1"/>
  </r>
  <r>
    <b v="0"/>
    <b v="0"/>
    <m/>
    <m/>
    <m/>
    <s v="Werribee"/>
    <m/>
    <x v="0"/>
    <m/>
    <m/>
    <n v="0"/>
    <s v="AUSTRALIA"/>
    <b v="0"/>
    <b v="0"/>
    <d v="2021-06-03T16:25:26"/>
    <m/>
    <b v="0"/>
    <m/>
    <m/>
    <m/>
    <m/>
    <m/>
    <m/>
    <x v="12"/>
    <b v="0"/>
    <b v="0"/>
    <m/>
    <m/>
    <m/>
    <m/>
    <x v="1859"/>
    <x v="1"/>
    <m/>
    <b v="0"/>
    <m/>
    <b v="1"/>
    <s v="0125A000001ESVd"/>
    <m/>
    <m/>
    <m/>
    <b v="0"/>
    <m/>
    <m/>
    <m/>
    <m/>
    <b v="0"/>
    <m/>
    <m/>
    <b v="0"/>
    <m/>
    <m/>
    <m/>
    <m/>
    <m/>
    <m/>
    <m/>
    <d v="2021-06-03T16:15:57"/>
    <m/>
    <m/>
    <m/>
    <m/>
    <b v="0"/>
    <m/>
    <m/>
    <b v="0"/>
    <m/>
    <m/>
    <s v="0125A000001ESVdQAO"/>
    <m/>
    <m/>
    <m/>
    <m/>
    <b v="0"/>
    <s v="VICTORIA"/>
    <s v="Nurturing"/>
    <s v="Open"/>
    <b v="0"/>
    <m/>
    <b v="0"/>
    <m/>
    <m/>
    <b v="0"/>
    <n v="0"/>
    <n v="0"/>
    <n v="1"/>
    <n v="0"/>
    <m/>
    <m/>
    <m/>
    <m/>
    <n v="1"/>
    <n v="6"/>
    <m/>
    <n v="1"/>
  </r>
  <r>
    <b v="0"/>
    <b v="0"/>
    <m/>
    <m/>
    <m/>
    <s v="Bromley"/>
    <m/>
    <x v="0"/>
    <m/>
    <m/>
    <n v="0"/>
    <s v="UNITED KINGDOM"/>
    <b v="0"/>
    <b v="0"/>
    <d v="2021-06-03T16:25:26"/>
    <m/>
    <b v="0"/>
    <m/>
    <m/>
    <m/>
    <m/>
    <m/>
    <m/>
    <x v="12"/>
    <b v="0"/>
    <b v="0"/>
    <m/>
    <m/>
    <m/>
    <m/>
    <x v="1860"/>
    <x v="1"/>
    <m/>
    <b v="0"/>
    <m/>
    <b v="1"/>
    <s v="0125A000001ESVd"/>
    <m/>
    <m/>
    <m/>
    <b v="0"/>
    <m/>
    <m/>
    <m/>
    <m/>
    <b v="0"/>
    <m/>
    <m/>
    <b v="0"/>
    <m/>
    <m/>
    <m/>
    <m/>
    <m/>
    <m/>
    <m/>
    <d v="2021-06-03T16:15:57"/>
    <m/>
    <m/>
    <m/>
    <m/>
    <b v="0"/>
    <m/>
    <d v="2021-06-14T15:31:46"/>
    <b v="0"/>
    <m/>
    <m/>
    <s v="0125A000001ESVdQAO"/>
    <m/>
    <m/>
    <m/>
    <m/>
    <b v="0"/>
    <m/>
    <s v="Nurturing"/>
    <s v="Open"/>
    <b v="0"/>
    <m/>
    <b v="0"/>
    <m/>
    <m/>
    <b v="0"/>
    <n v="0"/>
    <n v="0"/>
    <n v="1"/>
    <n v="0"/>
    <m/>
    <m/>
    <m/>
    <m/>
    <n v="1"/>
    <n v="4"/>
    <m/>
    <n v="1"/>
  </r>
  <r>
    <b v="0"/>
    <b v="0"/>
    <m/>
    <m/>
    <m/>
    <m/>
    <m/>
    <x v="0"/>
    <m/>
    <m/>
    <n v="0"/>
    <s v="UNITED STATES"/>
    <b v="0"/>
    <b v="0"/>
    <d v="2021-06-03T16:25:26"/>
    <m/>
    <b v="0"/>
    <m/>
    <m/>
    <m/>
    <m/>
    <m/>
    <m/>
    <x v="12"/>
    <b v="0"/>
    <b v="0"/>
    <m/>
    <m/>
    <m/>
    <m/>
    <x v="1861"/>
    <x v="1"/>
    <m/>
    <b v="0"/>
    <m/>
    <b v="1"/>
    <s v="0125A000001ESVd"/>
    <m/>
    <m/>
    <m/>
    <b v="0"/>
    <m/>
    <m/>
    <m/>
    <m/>
    <b v="0"/>
    <m/>
    <m/>
    <b v="0"/>
    <m/>
    <m/>
    <m/>
    <m/>
    <m/>
    <m/>
    <m/>
    <d v="2021-06-03T16:15:57"/>
    <m/>
    <m/>
    <m/>
    <m/>
    <b v="0"/>
    <m/>
    <m/>
    <b v="0"/>
    <m/>
    <m/>
    <s v="0125A000001ESVdQAO"/>
    <m/>
    <m/>
    <m/>
    <m/>
    <b v="0"/>
    <m/>
    <s v="Nurturing"/>
    <s v="Open"/>
    <b v="0"/>
    <m/>
    <b v="0"/>
    <m/>
    <m/>
    <b v="0"/>
    <n v="0"/>
    <n v="0"/>
    <n v="1"/>
    <n v="0"/>
    <m/>
    <m/>
    <m/>
    <m/>
    <n v="1"/>
    <n v="6"/>
    <m/>
    <n v="1"/>
  </r>
  <r>
    <b v="0"/>
    <b v="0"/>
    <m/>
    <m/>
    <m/>
    <s v="Kalamazoo"/>
    <m/>
    <x v="0"/>
    <m/>
    <m/>
    <n v="0"/>
    <s v="UNITED STATES"/>
    <b v="0"/>
    <b v="0"/>
    <d v="2021-06-03T16:25:26"/>
    <m/>
    <b v="0"/>
    <m/>
    <m/>
    <m/>
    <m/>
    <m/>
    <m/>
    <x v="12"/>
    <b v="0"/>
    <b v="0"/>
    <m/>
    <m/>
    <m/>
    <m/>
    <x v="1862"/>
    <x v="1"/>
    <m/>
    <b v="0"/>
    <m/>
    <b v="1"/>
    <s v="0125A000001ESVd"/>
    <m/>
    <m/>
    <m/>
    <b v="0"/>
    <m/>
    <m/>
    <m/>
    <m/>
    <b v="0"/>
    <m/>
    <m/>
    <b v="0"/>
    <m/>
    <m/>
    <m/>
    <m/>
    <m/>
    <m/>
    <m/>
    <d v="2021-06-03T16:15:57"/>
    <m/>
    <m/>
    <m/>
    <m/>
    <b v="0"/>
    <m/>
    <m/>
    <b v="0"/>
    <m/>
    <m/>
    <s v="0125A000001ESVdQAO"/>
    <m/>
    <m/>
    <m/>
    <m/>
    <b v="0"/>
    <s v="MI"/>
    <s v="Nurturing"/>
    <s v="Open"/>
    <b v="0"/>
    <m/>
    <b v="0"/>
    <m/>
    <m/>
    <b v="0"/>
    <n v="0"/>
    <n v="0"/>
    <n v="1"/>
    <n v="0"/>
    <m/>
    <m/>
    <m/>
    <m/>
    <n v="1"/>
    <n v="3"/>
    <m/>
    <n v="1"/>
  </r>
  <r>
    <b v="0"/>
    <b v="0"/>
    <m/>
    <m/>
    <m/>
    <s v="South San Francisco"/>
    <m/>
    <x v="0"/>
    <m/>
    <m/>
    <n v="0"/>
    <s v="UNITED STATES"/>
    <b v="0"/>
    <b v="0"/>
    <d v="2021-06-03T16:25:26"/>
    <m/>
    <b v="0"/>
    <m/>
    <m/>
    <m/>
    <m/>
    <m/>
    <m/>
    <x v="12"/>
    <b v="0"/>
    <b v="0"/>
    <m/>
    <m/>
    <m/>
    <m/>
    <x v="1863"/>
    <x v="1"/>
    <m/>
    <b v="0"/>
    <m/>
    <b v="1"/>
    <s v="0125A000001ESVd"/>
    <m/>
    <m/>
    <m/>
    <b v="0"/>
    <m/>
    <m/>
    <m/>
    <m/>
    <b v="0"/>
    <m/>
    <m/>
    <b v="0"/>
    <m/>
    <m/>
    <m/>
    <m/>
    <m/>
    <m/>
    <m/>
    <d v="2021-06-03T16:15:57"/>
    <m/>
    <m/>
    <m/>
    <m/>
    <b v="0"/>
    <m/>
    <d v="2021-06-28T15:04:55"/>
    <b v="0"/>
    <m/>
    <m/>
    <s v="0125A000001ESVdQAO"/>
    <m/>
    <m/>
    <m/>
    <m/>
    <b v="0"/>
    <s v="CA"/>
    <s v="Nurturing"/>
    <s v="Open"/>
    <b v="0"/>
    <m/>
    <b v="0"/>
    <m/>
    <m/>
    <b v="0"/>
    <n v="0"/>
    <n v="0"/>
    <n v="1"/>
    <n v="0"/>
    <m/>
    <m/>
    <m/>
    <m/>
    <n v="1"/>
    <n v="6"/>
    <m/>
    <n v="1"/>
  </r>
  <r>
    <b v="0"/>
    <b v="0"/>
    <m/>
    <m/>
    <m/>
    <s v="Oakville"/>
    <m/>
    <x v="0"/>
    <m/>
    <m/>
    <n v="0"/>
    <s v="CANADA"/>
    <b v="0"/>
    <b v="0"/>
    <d v="2021-06-03T16:25:26"/>
    <m/>
    <b v="0"/>
    <m/>
    <m/>
    <m/>
    <m/>
    <m/>
    <m/>
    <x v="12"/>
    <b v="0"/>
    <b v="0"/>
    <m/>
    <m/>
    <m/>
    <m/>
    <x v="1864"/>
    <x v="1"/>
    <m/>
    <b v="0"/>
    <m/>
    <b v="1"/>
    <s v="0125A000001ESVd"/>
    <m/>
    <m/>
    <m/>
    <b v="0"/>
    <m/>
    <m/>
    <m/>
    <m/>
    <b v="0"/>
    <m/>
    <m/>
    <b v="0"/>
    <m/>
    <m/>
    <m/>
    <m/>
    <m/>
    <m/>
    <m/>
    <d v="2021-06-03T16:15:57"/>
    <m/>
    <m/>
    <m/>
    <m/>
    <b v="0"/>
    <m/>
    <d v="2021-06-28T16:09:13"/>
    <b v="0"/>
    <m/>
    <m/>
    <s v="0125A000001ESVdQAO"/>
    <m/>
    <m/>
    <m/>
    <m/>
    <b v="0"/>
    <s v="ON"/>
    <s v="Nurturing"/>
    <s v="Open"/>
    <b v="0"/>
    <m/>
    <b v="0"/>
    <m/>
    <m/>
    <b v="0"/>
    <n v="0"/>
    <n v="0"/>
    <n v="1"/>
    <n v="0"/>
    <m/>
    <m/>
    <m/>
    <m/>
    <n v="1"/>
    <n v="4"/>
    <m/>
    <n v="1"/>
  </r>
  <r>
    <b v="0"/>
    <b v="0"/>
    <m/>
    <m/>
    <m/>
    <s v="Tokyo"/>
    <m/>
    <x v="0"/>
    <m/>
    <m/>
    <n v="0"/>
    <s v="JAPAN"/>
    <b v="0"/>
    <b v="0"/>
    <d v="2021-06-03T16:25:26"/>
    <m/>
    <b v="0"/>
    <m/>
    <m/>
    <m/>
    <m/>
    <m/>
    <m/>
    <x v="12"/>
    <b v="0"/>
    <b v="0"/>
    <m/>
    <m/>
    <m/>
    <m/>
    <x v="1865"/>
    <x v="1"/>
    <m/>
    <b v="0"/>
    <m/>
    <b v="1"/>
    <s v="0125A000001ESVd"/>
    <m/>
    <m/>
    <m/>
    <b v="0"/>
    <m/>
    <m/>
    <m/>
    <m/>
    <b v="0"/>
    <m/>
    <m/>
    <b v="0"/>
    <m/>
    <m/>
    <m/>
    <m/>
    <m/>
    <m/>
    <m/>
    <d v="2021-06-03T16:15:57"/>
    <m/>
    <m/>
    <m/>
    <m/>
    <b v="0"/>
    <m/>
    <m/>
    <b v="0"/>
    <m/>
    <m/>
    <s v="0125A000001ESVdQAO"/>
    <m/>
    <m/>
    <m/>
    <m/>
    <b v="0"/>
    <m/>
    <s v="Nurturing"/>
    <s v="Open"/>
    <b v="0"/>
    <m/>
    <b v="0"/>
    <m/>
    <m/>
    <b v="0"/>
    <n v="0"/>
    <n v="0"/>
    <n v="1"/>
    <n v="0"/>
    <m/>
    <m/>
    <m/>
    <m/>
    <n v="1"/>
    <n v="3"/>
    <m/>
    <n v="1"/>
  </r>
  <r>
    <b v="0"/>
    <b v="0"/>
    <m/>
    <m/>
    <m/>
    <s v="New York"/>
    <m/>
    <x v="0"/>
    <m/>
    <m/>
    <n v="0"/>
    <s v="UNITED STATES"/>
    <b v="0"/>
    <b v="0"/>
    <d v="2021-06-15T22:23:42"/>
    <m/>
    <b v="0"/>
    <m/>
    <m/>
    <m/>
    <m/>
    <m/>
    <m/>
    <x v="12"/>
    <b v="0"/>
    <b v="0"/>
    <m/>
    <m/>
    <m/>
    <m/>
    <x v="1866"/>
    <x v="1"/>
    <m/>
    <b v="0"/>
    <m/>
    <b v="1"/>
    <s v="0125A000001ESVd"/>
    <m/>
    <m/>
    <m/>
    <b v="0"/>
    <m/>
    <m/>
    <m/>
    <m/>
    <b v="0"/>
    <m/>
    <m/>
    <b v="0"/>
    <m/>
    <m/>
    <m/>
    <m/>
    <m/>
    <m/>
    <m/>
    <d v="2021-05-24T21:16:54"/>
    <m/>
    <m/>
    <m/>
    <m/>
    <b v="0"/>
    <m/>
    <m/>
    <b v="0"/>
    <m/>
    <m/>
    <s v="0125A000001ESVdQAO"/>
    <m/>
    <m/>
    <m/>
    <m/>
    <b v="0"/>
    <s v="NY"/>
    <s v="Nurturing"/>
    <s v="Open"/>
    <b v="0"/>
    <m/>
    <b v="0"/>
    <m/>
    <m/>
    <b v="0"/>
    <n v="0"/>
    <n v="0"/>
    <n v="1"/>
    <n v="0"/>
    <m/>
    <m/>
    <m/>
    <m/>
    <n v="1"/>
    <n v="9"/>
    <m/>
    <n v="1"/>
  </r>
  <r>
    <b v="0"/>
    <b v="0"/>
    <m/>
    <m/>
    <m/>
    <s v="Quebec"/>
    <m/>
    <x v="0"/>
    <m/>
    <m/>
    <n v="0"/>
    <s v="CANADA"/>
    <b v="0"/>
    <b v="0"/>
    <d v="2021-06-15T22:23:42"/>
    <m/>
    <b v="0"/>
    <m/>
    <m/>
    <m/>
    <m/>
    <m/>
    <m/>
    <x v="12"/>
    <b v="0"/>
    <b v="0"/>
    <m/>
    <m/>
    <m/>
    <m/>
    <x v="1867"/>
    <x v="1"/>
    <m/>
    <b v="0"/>
    <m/>
    <b v="1"/>
    <s v="0125A000001ESVd"/>
    <m/>
    <m/>
    <m/>
    <b v="0"/>
    <m/>
    <m/>
    <m/>
    <m/>
    <b v="0"/>
    <m/>
    <m/>
    <b v="0"/>
    <m/>
    <m/>
    <m/>
    <m/>
    <m/>
    <m/>
    <m/>
    <d v="2021-05-24T21:16:54"/>
    <m/>
    <m/>
    <m/>
    <m/>
    <b v="0"/>
    <m/>
    <m/>
    <b v="0"/>
    <m/>
    <m/>
    <s v="0125A000001ESVdQAO"/>
    <m/>
    <m/>
    <m/>
    <m/>
    <b v="0"/>
    <s v="QC"/>
    <s v="Nurturing"/>
    <s v="Open"/>
    <b v="0"/>
    <m/>
    <b v="0"/>
    <m/>
    <m/>
    <b v="0"/>
    <n v="0"/>
    <n v="0"/>
    <n v="1"/>
    <n v="0"/>
    <m/>
    <m/>
    <m/>
    <m/>
    <n v="1"/>
    <n v="6"/>
    <m/>
    <n v="1"/>
  </r>
  <r>
    <b v="0"/>
    <b v="0"/>
    <m/>
    <m/>
    <m/>
    <s v="Dublin"/>
    <m/>
    <x v="0"/>
    <m/>
    <m/>
    <n v="0"/>
    <s v="IRELAND"/>
    <b v="0"/>
    <b v="0"/>
    <d v="2021-06-15T22:23:42"/>
    <m/>
    <b v="0"/>
    <m/>
    <m/>
    <m/>
    <m/>
    <m/>
    <m/>
    <x v="12"/>
    <b v="0"/>
    <b v="0"/>
    <m/>
    <m/>
    <m/>
    <m/>
    <x v="1868"/>
    <x v="1"/>
    <m/>
    <b v="0"/>
    <m/>
    <b v="1"/>
    <s v="0125A000001ESVd"/>
    <m/>
    <m/>
    <m/>
    <b v="0"/>
    <m/>
    <m/>
    <m/>
    <m/>
    <b v="0"/>
    <m/>
    <m/>
    <b v="0"/>
    <m/>
    <m/>
    <m/>
    <m/>
    <m/>
    <m/>
    <m/>
    <d v="2021-05-24T21:16:54"/>
    <m/>
    <m/>
    <m/>
    <m/>
    <b v="0"/>
    <m/>
    <m/>
    <b v="0"/>
    <m/>
    <m/>
    <s v="0125A000001ESVdQAO"/>
    <m/>
    <m/>
    <m/>
    <m/>
    <b v="0"/>
    <m/>
    <s v="Nurturing"/>
    <s v="Open"/>
    <b v="0"/>
    <m/>
    <b v="0"/>
    <m/>
    <m/>
    <b v="0"/>
    <n v="0"/>
    <n v="0"/>
    <n v="1"/>
    <n v="0"/>
    <m/>
    <m/>
    <m/>
    <m/>
    <n v="1"/>
    <n v="9"/>
    <m/>
    <n v="1"/>
  </r>
  <r>
    <b v="0"/>
    <b v="0"/>
    <m/>
    <m/>
    <m/>
    <s v="South San Francisco"/>
    <m/>
    <x v="0"/>
    <m/>
    <m/>
    <n v="0"/>
    <s v="UNITED STATES"/>
    <b v="0"/>
    <b v="0"/>
    <d v="2021-06-15T22:23:42"/>
    <m/>
    <b v="0"/>
    <m/>
    <m/>
    <m/>
    <m/>
    <m/>
    <m/>
    <x v="12"/>
    <b v="0"/>
    <b v="0"/>
    <m/>
    <m/>
    <m/>
    <m/>
    <x v="1869"/>
    <x v="1"/>
    <m/>
    <b v="0"/>
    <m/>
    <b v="1"/>
    <s v="0125A000001ESVd"/>
    <m/>
    <m/>
    <m/>
    <b v="0"/>
    <m/>
    <m/>
    <m/>
    <m/>
    <b v="0"/>
    <m/>
    <m/>
    <b v="0"/>
    <m/>
    <m/>
    <m/>
    <m/>
    <m/>
    <m/>
    <m/>
    <d v="2021-06-15T22:18:03"/>
    <m/>
    <m/>
    <m/>
    <m/>
    <b v="0"/>
    <m/>
    <m/>
    <b v="0"/>
    <m/>
    <m/>
    <s v="0125A000001ESVdQAO"/>
    <m/>
    <m/>
    <m/>
    <m/>
    <b v="0"/>
    <s v="CA"/>
    <s v="Nurturing"/>
    <s v="Open"/>
    <b v="0"/>
    <m/>
    <b v="0"/>
    <m/>
    <m/>
    <b v="0"/>
    <n v="0"/>
    <n v="0"/>
    <n v="1"/>
    <n v="0"/>
    <m/>
    <m/>
    <m/>
    <m/>
    <n v="1"/>
    <n v="3"/>
    <m/>
    <n v="1"/>
  </r>
  <r>
    <b v="0"/>
    <b v="0"/>
    <m/>
    <m/>
    <m/>
    <s v="Sandwich"/>
    <m/>
    <x v="0"/>
    <m/>
    <m/>
    <n v="0"/>
    <s v="UNITED KINGDOM"/>
    <b v="0"/>
    <b v="0"/>
    <d v="2021-06-15T22:23:42"/>
    <m/>
    <b v="0"/>
    <m/>
    <m/>
    <m/>
    <m/>
    <m/>
    <m/>
    <x v="12"/>
    <b v="0"/>
    <b v="0"/>
    <m/>
    <m/>
    <m/>
    <m/>
    <x v="1870"/>
    <x v="1"/>
    <m/>
    <b v="0"/>
    <m/>
    <b v="1"/>
    <s v="0125A000001ESVd"/>
    <m/>
    <m/>
    <m/>
    <b v="0"/>
    <m/>
    <m/>
    <m/>
    <m/>
    <b v="0"/>
    <m/>
    <m/>
    <b v="0"/>
    <m/>
    <m/>
    <m/>
    <m/>
    <m/>
    <m/>
    <m/>
    <d v="2021-06-15T22:18:03"/>
    <m/>
    <m/>
    <m/>
    <m/>
    <b v="0"/>
    <m/>
    <m/>
    <b v="0"/>
    <m/>
    <m/>
    <s v="0125A000001ESVdQAO"/>
    <m/>
    <m/>
    <m/>
    <m/>
    <b v="0"/>
    <m/>
    <s v="Nurturing"/>
    <s v="Open"/>
    <b v="0"/>
    <m/>
    <b v="0"/>
    <m/>
    <m/>
    <b v="0"/>
    <n v="0"/>
    <n v="0"/>
    <n v="1"/>
    <n v="0"/>
    <m/>
    <m/>
    <m/>
    <m/>
    <n v="1"/>
    <n v="6"/>
    <m/>
    <n v="1"/>
  </r>
  <r>
    <b v="0"/>
    <b v="0"/>
    <m/>
    <m/>
    <m/>
    <s v="Puurs"/>
    <m/>
    <x v="0"/>
    <m/>
    <m/>
    <n v="0"/>
    <s v="BELGIUM"/>
    <b v="0"/>
    <b v="0"/>
    <d v="2021-06-15T22:23:42"/>
    <m/>
    <b v="0"/>
    <m/>
    <m/>
    <m/>
    <m/>
    <m/>
    <m/>
    <x v="12"/>
    <b v="0"/>
    <b v="0"/>
    <m/>
    <m/>
    <m/>
    <m/>
    <x v="1871"/>
    <x v="1"/>
    <m/>
    <b v="0"/>
    <m/>
    <b v="1"/>
    <s v="0125A000001ESVd"/>
    <m/>
    <m/>
    <m/>
    <b v="0"/>
    <m/>
    <m/>
    <m/>
    <m/>
    <b v="0"/>
    <m/>
    <m/>
    <b v="0"/>
    <m/>
    <m/>
    <m/>
    <m/>
    <m/>
    <m/>
    <m/>
    <d v="2021-06-15T22:18:03"/>
    <m/>
    <m/>
    <m/>
    <m/>
    <b v="0"/>
    <m/>
    <m/>
    <b v="0"/>
    <m/>
    <m/>
    <s v="0125A000001ESVdQAO"/>
    <m/>
    <m/>
    <m/>
    <m/>
    <b v="0"/>
    <m/>
    <s v="Nurturing"/>
    <s v="Open"/>
    <b v="0"/>
    <m/>
    <b v="0"/>
    <m/>
    <m/>
    <b v="0"/>
    <n v="0"/>
    <n v="0"/>
    <n v="1"/>
    <n v="0"/>
    <m/>
    <m/>
    <m/>
    <m/>
    <n v="1"/>
    <n v="3"/>
    <m/>
    <n v="1"/>
  </r>
  <r>
    <b v="0"/>
    <b v="0"/>
    <m/>
    <m/>
    <m/>
    <m/>
    <m/>
    <x v="0"/>
    <m/>
    <m/>
    <n v="0"/>
    <s v="UNITED KINGDOM"/>
    <b v="0"/>
    <b v="0"/>
    <d v="2021-06-15T22:23:42"/>
    <m/>
    <b v="0"/>
    <m/>
    <m/>
    <m/>
    <m/>
    <m/>
    <m/>
    <x v="12"/>
    <b v="0"/>
    <b v="0"/>
    <m/>
    <m/>
    <m/>
    <m/>
    <x v="1872"/>
    <x v="1"/>
    <m/>
    <b v="0"/>
    <m/>
    <b v="1"/>
    <s v="0125A000001ESVd"/>
    <m/>
    <m/>
    <m/>
    <b v="0"/>
    <m/>
    <m/>
    <m/>
    <m/>
    <b v="0"/>
    <m/>
    <m/>
    <b v="0"/>
    <m/>
    <m/>
    <m/>
    <m/>
    <m/>
    <m/>
    <m/>
    <d v="2021-06-15T22:18:03"/>
    <m/>
    <m/>
    <m/>
    <m/>
    <b v="0"/>
    <m/>
    <m/>
    <b v="0"/>
    <m/>
    <m/>
    <s v="0125A000001ESVdQAO"/>
    <m/>
    <m/>
    <m/>
    <m/>
    <b v="0"/>
    <m/>
    <s v="Nurturing"/>
    <s v="Open"/>
    <b v="0"/>
    <m/>
    <b v="0"/>
    <m/>
    <m/>
    <b v="0"/>
    <n v="0"/>
    <n v="0"/>
    <n v="1"/>
    <n v="0"/>
    <m/>
    <m/>
    <m/>
    <m/>
    <n v="1"/>
    <n v="3"/>
    <m/>
    <n v="1"/>
  </r>
  <r>
    <b v="0"/>
    <b v="0"/>
    <m/>
    <m/>
    <m/>
    <s v="Morrisville"/>
    <m/>
    <x v="0"/>
    <m/>
    <m/>
    <n v="0"/>
    <s v="UNITED STATES"/>
    <b v="0"/>
    <b v="0"/>
    <d v="2021-06-15T22:23:42"/>
    <m/>
    <b v="0"/>
    <m/>
    <m/>
    <m/>
    <m/>
    <m/>
    <m/>
    <x v="12"/>
    <b v="0"/>
    <b v="0"/>
    <m/>
    <m/>
    <m/>
    <m/>
    <x v="1873"/>
    <x v="1"/>
    <m/>
    <b v="0"/>
    <m/>
    <b v="1"/>
    <s v="0125A000001ESVd"/>
    <m/>
    <m/>
    <m/>
    <b v="0"/>
    <m/>
    <m/>
    <m/>
    <m/>
    <b v="0"/>
    <m/>
    <m/>
    <b v="0"/>
    <m/>
    <m/>
    <m/>
    <m/>
    <m/>
    <m/>
    <m/>
    <d v="2021-06-15T22:18:03"/>
    <m/>
    <m/>
    <m/>
    <m/>
    <b v="0"/>
    <m/>
    <m/>
    <b v="0"/>
    <m/>
    <m/>
    <s v="0125A000001ESVdQAO"/>
    <m/>
    <m/>
    <m/>
    <m/>
    <b v="0"/>
    <s v="NC"/>
    <s v="Nurturing"/>
    <s v="Open"/>
    <b v="0"/>
    <m/>
    <b v="0"/>
    <m/>
    <m/>
    <b v="0"/>
    <n v="0"/>
    <n v="0"/>
    <n v="1"/>
    <n v="0"/>
    <m/>
    <m/>
    <m/>
    <m/>
    <n v="1"/>
    <n v="6"/>
    <m/>
    <n v="1"/>
  </r>
  <r>
    <b v="0"/>
    <b v="0"/>
    <m/>
    <m/>
    <m/>
    <s v="Sanford"/>
    <m/>
    <x v="0"/>
    <m/>
    <m/>
    <n v="0"/>
    <s v="UNITED STATES"/>
    <b v="0"/>
    <b v="0"/>
    <d v="2021-06-15T22:23:42"/>
    <m/>
    <b v="0"/>
    <m/>
    <m/>
    <m/>
    <m/>
    <m/>
    <m/>
    <x v="12"/>
    <b v="0"/>
    <b v="0"/>
    <m/>
    <m/>
    <m/>
    <m/>
    <x v="1874"/>
    <x v="1"/>
    <m/>
    <b v="0"/>
    <m/>
    <b v="1"/>
    <s v="0125A000001ESVd"/>
    <m/>
    <m/>
    <m/>
    <b v="0"/>
    <m/>
    <m/>
    <m/>
    <m/>
    <b v="0"/>
    <m/>
    <m/>
    <b v="0"/>
    <m/>
    <m/>
    <m/>
    <m/>
    <m/>
    <m/>
    <m/>
    <d v="2021-06-15T22:18:03"/>
    <m/>
    <m/>
    <m/>
    <m/>
    <b v="0"/>
    <m/>
    <d v="2021-06-28T15:38:22"/>
    <b v="0"/>
    <m/>
    <m/>
    <s v="0125A000001ESVdQAO"/>
    <m/>
    <m/>
    <m/>
    <m/>
    <b v="0"/>
    <s v="NC"/>
    <s v="Nurturing"/>
    <s v="Open"/>
    <b v="0"/>
    <m/>
    <b v="0"/>
    <m/>
    <m/>
    <b v="0"/>
    <n v="0"/>
    <n v="0"/>
    <n v="1"/>
    <n v="0"/>
    <m/>
    <m/>
    <m/>
    <m/>
    <n v="1"/>
    <n v="4"/>
    <m/>
    <n v="1"/>
  </r>
  <r>
    <b v="0"/>
    <b v="0"/>
    <m/>
    <m/>
    <m/>
    <s v="Charlotte"/>
    <m/>
    <x v="0"/>
    <m/>
    <m/>
    <n v="0"/>
    <s v="UNITED STATES"/>
    <b v="0"/>
    <b v="0"/>
    <d v="2021-06-15T22:23:42"/>
    <m/>
    <b v="0"/>
    <m/>
    <m/>
    <m/>
    <m/>
    <m/>
    <m/>
    <x v="12"/>
    <b v="0"/>
    <b v="0"/>
    <m/>
    <m/>
    <m/>
    <m/>
    <x v="1875"/>
    <x v="1"/>
    <m/>
    <b v="0"/>
    <m/>
    <b v="1"/>
    <s v="0125A000001ESVd"/>
    <m/>
    <m/>
    <m/>
    <b v="0"/>
    <m/>
    <m/>
    <m/>
    <m/>
    <b v="0"/>
    <m/>
    <m/>
    <b v="0"/>
    <m/>
    <m/>
    <m/>
    <m/>
    <m/>
    <m/>
    <m/>
    <d v="2021-06-15T22:18:03"/>
    <m/>
    <m/>
    <m/>
    <m/>
    <b v="0"/>
    <m/>
    <m/>
    <b v="0"/>
    <m/>
    <m/>
    <s v="0125A000001ESVdQAO"/>
    <m/>
    <m/>
    <m/>
    <m/>
    <b v="0"/>
    <s v="NC"/>
    <s v="Nurturing"/>
    <s v="Open"/>
    <b v="0"/>
    <m/>
    <b v="0"/>
    <m/>
    <m/>
    <b v="0"/>
    <n v="0"/>
    <n v="0"/>
    <n v="1"/>
    <n v="0"/>
    <m/>
    <m/>
    <m/>
    <m/>
    <n v="1"/>
    <n v="6"/>
    <m/>
    <n v="1"/>
  </r>
  <r>
    <b v="0"/>
    <b v="0"/>
    <m/>
    <m/>
    <m/>
    <s v="Santa Ana"/>
    <m/>
    <x v="0"/>
    <m/>
    <m/>
    <n v="0"/>
    <s v="UNITED STATES"/>
    <b v="0"/>
    <b v="0"/>
    <d v="2021-06-15T22:23:42"/>
    <m/>
    <b v="0"/>
    <m/>
    <m/>
    <m/>
    <m/>
    <m/>
    <m/>
    <x v="12"/>
    <b v="0"/>
    <b v="0"/>
    <m/>
    <m/>
    <m/>
    <m/>
    <x v="1876"/>
    <x v="1"/>
    <m/>
    <b v="0"/>
    <m/>
    <b v="1"/>
    <s v="0125A000001ESVd"/>
    <m/>
    <m/>
    <m/>
    <b v="0"/>
    <m/>
    <m/>
    <m/>
    <m/>
    <b v="0"/>
    <m/>
    <m/>
    <b v="0"/>
    <m/>
    <m/>
    <m/>
    <m/>
    <m/>
    <m/>
    <m/>
    <d v="2021-06-15T22:18:03"/>
    <m/>
    <m/>
    <m/>
    <m/>
    <b v="0"/>
    <m/>
    <m/>
    <b v="0"/>
    <m/>
    <m/>
    <s v="0125A000001ESVdQAO"/>
    <m/>
    <m/>
    <m/>
    <m/>
    <b v="0"/>
    <s v="CT"/>
    <s v="Nurturing"/>
    <s v="Open"/>
    <b v="0"/>
    <m/>
    <b v="0"/>
    <m/>
    <m/>
    <b v="0"/>
    <n v="0"/>
    <n v="0"/>
    <n v="1"/>
    <n v="0"/>
    <m/>
    <m/>
    <m/>
    <m/>
    <n v="1"/>
    <n v="3"/>
    <m/>
    <n v="1"/>
  </r>
  <r>
    <b v="0"/>
    <b v="0"/>
    <m/>
    <m/>
    <m/>
    <s v="Dublin"/>
    <m/>
    <x v="0"/>
    <m/>
    <m/>
    <n v="0"/>
    <s v="IRELAND"/>
    <b v="0"/>
    <b v="0"/>
    <d v="2021-06-15T22:23:42"/>
    <m/>
    <b v="0"/>
    <m/>
    <m/>
    <m/>
    <m/>
    <m/>
    <m/>
    <x v="12"/>
    <b v="0"/>
    <b v="0"/>
    <m/>
    <m/>
    <m/>
    <m/>
    <x v="1877"/>
    <x v="1"/>
    <m/>
    <b v="0"/>
    <m/>
    <b v="1"/>
    <s v="0125A000001ESVd"/>
    <m/>
    <m/>
    <m/>
    <b v="0"/>
    <m/>
    <m/>
    <m/>
    <m/>
    <b v="0"/>
    <m/>
    <m/>
    <b v="0"/>
    <m/>
    <m/>
    <m/>
    <m/>
    <m/>
    <m/>
    <m/>
    <d v="2021-06-15T22:18:03"/>
    <m/>
    <m/>
    <m/>
    <m/>
    <b v="0"/>
    <m/>
    <m/>
    <b v="0"/>
    <m/>
    <m/>
    <s v="0125A000001ESVdQAO"/>
    <m/>
    <m/>
    <m/>
    <m/>
    <b v="0"/>
    <m/>
    <s v="Nurturing"/>
    <s v="Open"/>
    <b v="0"/>
    <m/>
    <b v="0"/>
    <m/>
    <m/>
    <b v="0"/>
    <n v="0"/>
    <n v="0"/>
    <n v="1"/>
    <n v="0"/>
    <m/>
    <m/>
    <m/>
    <m/>
    <n v="1"/>
    <n v="3"/>
    <m/>
    <n v="1"/>
  </r>
  <r>
    <b v="0"/>
    <b v="0"/>
    <m/>
    <m/>
    <m/>
    <s v="South San Francisco"/>
    <m/>
    <x v="0"/>
    <m/>
    <m/>
    <n v="0"/>
    <s v="UNITED STATES"/>
    <b v="0"/>
    <b v="0"/>
    <d v="2021-06-15T22:23:42"/>
    <m/>
    <b v="0"/>
    <m/>
    <m/>
    <m/>
    <m/>
    <m/>
    <m/>
    <x v="12"/>
    <b v="0"/>
    <b v="0"/>
    <m/>
    <m/>
    <m/>
    <m/>
    <x v="1878"/>
    <x v="1"/>
    <m/>
    <b v="0"/>
    <m/>
    <b v="1"/>
    <s v="0125A000001ESVd"/>
    <m/>
    <m/>
    <m/>
    <b v="0"/>
    <m/>
    <m/>
    <m/>
    <m/>
    <b v="0"/>
    <m/>
    <m/>
    <b v="0"/>
    <m/>
    <m/>
    <m/>
    <m/>
    <m/>
    <m/>
    <m/>
    <d v="2021-06-15T22:18:03"/>
    <m/>
    <m/>
    <m/>
    <m/>
    <b v="0"/>
    <m/>
    <m/>
    <b v="0"/>
    <m/>
    <m/>
    <s v="0125A000001ESVdQAO"/>
    <m/>
    <m/>
    <m/>
    <m/>
    <b v="0"/>
    <s v="CA"/>
    <s v="Nurturing"/>
    <s v="Open"/>
    <b v="0"/>
    <m/>
    <b v="0"/>
    <m/>
    <m/>
    <b v="0"/>
    <n v="0"/>
    <n v="0"/>
    <n v="1"/>
    <n v="0"/>
    <m/>
    <m/>
    <m/>
    <m/>
    <n v="1"/>
    <n v="3"/>
    <m/>
    <n v="1"/>
  </r>
  <r>
    <b v="0"/>
    <b v="0"/>
    <m/>
    <m/>
    <m/>
    <s v="Morrisville"/>
    <m/>
    <x v="0"/>
    <m/>
    <m/>
    <n v="0"/>
    <s v="UNITED STATES"/>
    <b v="0"/>
    <b v="0"/>
    <d v="2021-06-15T22:23:42"/>
    <m/>
    <b v="0"/>
    <m/>
    <m/>
    <m/>
    <m/>
    <m/>
    <m/>
    <x v="12"/>
    <b v="0"/>
    <b v="0"/>
    <m/>
    <m/>
    <m/>
    <m/>
    <x v="1879"/>
    <x v="1"/>
    <m/>
    <b v="0"/>
    <m/>
    <b v="1"/>
    <s v="0125A000001ESVd"/>
    <m/>
    <m/>
    <m/>
    <b v="0"/>
    <m/>
    <m/>
    <m/>
    <m/>
    <b v="0"/>
    <m/>
    <m/>
    <b v="0"/>
    <m/>
    <m/>
    <m/>
    <m/>
    <m/>
    <m/>
    <m/>
    <d v="2021-06-15T22:18:03"/>
    <m/>
    <m/>
    <m/>
    <m/>
    <b v="0"/>
    <m/>
    <m/>
    <b v="0"/>
    <m/>
    <m/>
    <s v="0125A000001ESVdQAO"/>
    <m/>
    <m/>
    <m/>
    <m/>
    <b v="0"/>
    <s v="NC"/>
    <s v="Nurturing"/>
    <s v="Open"/>
    <b v="0"/>
    <m/>
    <b v="0"/>
    <m/>
    <m/>
    <b v="0"/>
    <n v="0"/>
    <n v="0"/>
    <n v="1"/>
    <n v="0"/>
    <m/>
    <m/>
    <m/>
    <m/>
    <n v="1"/>
    <n v="3"/>
    <m/>
    <n v="1"/>
  </r>
  <r>
    <b v="0"/>
    <b v="0"/>
    <m/>
    <m/>
    <m/>
    <s v="Cork"/>
    <m/>
    <x v="0"/>
    <m/>
    <m/>
    <n v="0"/>
    <s v="IRELAND"/>
    <b v="0"/>
    <b v="0"/>
    <d v="2021-06-15T22:23:42"/>
    <m/>
    <b v="0"/>
    <m/>
    <m/>
    <m/>
    <m/>
    <m/>
    <m/>
    <x v="12"/>
    <b v="0"/>
    <b v="0"/>
    <m/>
    <m/>
    <m/>
    <m/>
    <x v="1880"/>
    <x v="1"/>
    <m/>
    <b v="0"/>
    <m/>
    <b v="1"/>
    <s v="0125A000001ESVd"/>
    <m/>
    <m/>
    <m/>
    <b v="0"/>
    <m/>
    <m/>
    <m/>
    <m/>
    <b v="0"/>
    <m/>
    <m/>
    <b v="0"/>
    <m/>
    <m/>
    <m/>
    <m/>
    <m/>
    <m/>
    <m/>
    <d v="2021-06-15T22:18:03"/>
    <m/>
    <m/>
    <m/>
    <m/>
    <b v="0"/>
    <m/>
    <m/>
    <b v="0"/>
    <m/>
    <m/>
    <s v="0125A000001ESVdQAO"/>
    <m/>
    <m/>
    <m/>
    <m/>
    <b v="0"/>
    <m/>
    <s v="Nurturing"/>
    <s v="Open"/>
    <b v="0"/>
    <m/>
    <b v="0"/>
    <m/>
    <m/>
    <b v="0"/>
    <n v="0"/>
    <n v="0"/>
    <n v="1"/>
    <n v="0"/>
    <m/>
    <m/>
    <m/>
    <m/>
    <n v="1"/>
    <n v="3"/>
    <m/>
    <n v="1"/>
  </r>
  <r>
    <b v="0"/>
    <b v="0"/>
    <m/>
    <m/>
    <m/>
    <s v="New York"/>
    <m/>
    <x v="0"/>
    <m/>
    <m/>
    <n v="0"/>
    <s v="UNITED STATES"/>
    <b v="0"/>
    <b v="0"/>
    <d v="2021-06-15T22:23:42"/>
    <m/>
    <b v="0"/>
    <m/>
    <m/>
    <m/>
    <m/>
    <m/>
    <m/>
    <x v="12"/>
    <b v="0"/>
    <b v="0"/>
    <m/>
    <m/>
    <m/>
    <m/>
    <x v="1881"/>
    <x v="1"/>
    <m/>
    <b v="0"/>
    <m/>
    <b v="1"/>
    <s v="0125A000001ESVd"/>
    <m/>
    <m/>
    <m/>
    <b v="0"/>
    <m/>
    <m/>
    <m/>
    <m/>
    <b v="0"/>
    <m/>
    <m/>
    <b v="0"/>
    <m/>
    <m/>
    <m/>
    <m/>
    <m/>
    <m/>
    <m/>
    <d v="2021-06-15T22:18:03"/>
    <m/>
    <m/>
    <m/>
    <m/>
    <b v="0"/>
    <m/>
    <d v="2021-06-28T17:04:26"/>
    <b v="0"/>
    <m/>
    <m/>
    <s v="0125A000001ESVdQAO"/>
    <m/>
    <m/>
    <m/>
    <m/>
    <b v="0"/>
    <s v="NY"/>
    <s v="Nurturing"/>
    <s v="Open"/>
    <b v="0"/>
    <m/>
    <b v="0"/>
    <m/>
    <m/>
    <b v="0"/>
    <n v="0"/>
    <n v="0"/>
    <n v="1"/>
    <n v="0"/>
    <m/>
    <m/>
    <m/>
    <m/>
    <n v="1"/>
    <n v="7"/>
    <m/>
    <n v="1"/>
  </r>
  <r>
    <b v="0"/>
    <b v="0"/>
    <m/>
    <m/>
    <m/>
    <s v="New York City"/>
    <m/>
    <x v="0"/>
    <m/>
    <m/>
    <n v="0"/>
    <s v="UNITED STATES"/>
    <b v="0"/>
    <b v="0"/>
    <d v="2021-06-15T22:23:42"/>
    <m/>
    <b v="0"/>
    <m/>
    <m/>
    <m/>
    <m/>
    <m/>
    <m/>
    <x v="12"/>
    <b v="0"/>
    <b v="0"/>
    <m/>
    <m/>
    <m/>
    <m/>
    <x v="1882"/>
    <x v="1"/>
    <m/>
    <b v="0"/>
    <m/>
    <b v="1"/>
    <s v="0125A000001ESVd"/>
    <m/>
    <m/>
    <m/>
    <b v="0"/>
    <m/>
    <m/>
    <m/>
    <m/>
    <b v="0"/>
    <m/>
    <m/>
    <b v="0"/>
    <m/>
    <m/>
    <m/>
    <m/>
    <m/>
    <m/>
    <m/>
    <d v="2021-06-15T22:18:03"/>
    <m/>
    <m/>
    <m/>
    <m/>
    <b v="0"/>
    <m/>
    <m/>
    <b v="0"/>
    <m/>
    <m/>
    <s v="0125A000001ESVdQAO"/>
    <m/>
    <m/>
    <m/>
    <m/>
    <b v="0"/>
    <s v="NY"/>
    <s v="Nurturing"/>
    <s v="Open"/>
    <b v="0"/>
    <m/>
    <b v="0"/>
    <m/>
    <m/>
    <b v="0"/>
    <n v="0"/>
    <n v="0"/>
    <n v="1"/>
    <n v="0"/>
    <m/>
    <m/>
    <m/>
    <m/>
    <n v="1"/>
    <n v="6"/>
    <m/>
    <n v="1"/>
  </r>
  <r>
    <b v="0"/>
    <b v="0"/>
    <m/>
    <m/>
    <m/>
    <s v="Branchburg"/>
    <m/>
    <x v="0"/>
    <m/>
    <m/>
    <n v="0"/>
    <s v="UNITED STATES"/>
    <b v="0"/>
    <b v="0"/>
    <d v="2021-06-15T22:23:42"/>
    <m/>
    <b v="0"/>
    <m/>
    <m/>
    <m/>
    <m/>
    <m/>
    <m/>
    <x v="12"/>
    <b v="0"/>
    <b v="0"/>
    <m/>
    <m/>
    <m/>
    <m/>
    <x v="1883"/>
    <x v="1"/>
    <m/>
    <b v="0"/>
    <m/>
    <b v="1"/>
    <s v="0125A000001ESVd"/>
    <m/>
    <m/>
    <m/>
    <b v="0"/>
    <m/>
    <m/>
    <m/>
    <m/>
    <b v="0"/>
    <m/>
    <m/>
    <b v="0"/>
    <m/>
    <m/>
    <m/>
    <m/>
    <m/>
    <m/>
    <m/>
    <d v="2021-06-15T22:18:03"/>
    <m/>
    <m/>
    <m/>
    <m/>
    <b v="0"/>
    <m/>
    <m/>
    <b v="0"/>
    <m/>
    <m/>
    <s v="0125A000001ESVdQAO"/>
    <m/>
    <m/>
    <m/>
    <m/>
    <b v="0"/>
    <s v="NJ"/>
    <s v="Nurturing"/>
    <s v="Open"/>
    <b v="0"/>
    <m/>
    <b v="0"/>
    <m/>
    <m/>
    <b v="0"/>
    <n v="0"/>
    <n v="0"/>
    <n v="1"/>
    <n v="0"/>
    <m/>
    <m/>
    <m/>
    <m/>
    <n v="1"/>
    <n v="3"/>
    <m/>
    <n v="1"/>
  </r>
  <r>
    <b v="0"/>
    <b v="0"/>
    <m/>
    <m/>
    <m/>
    <s v="Madison"/>
    <m/>
    <x v="0"/>
    <m/>
    <m/>
    <n v="0"/>
    <s v="UNITED STATES"/>
    <b v="0"/>
    <b v="0"/>
    <d v="2021-06-15T22:23:42"/>
    <m/>
    <b v="0"/>
    <m/>
    <m/>
    <m/>
    <m/>
    <m/>
    <m/>
    <x v="12"/>
    <b v="0"/>
    <b v="0"/>
    <m/>
    <m/>
    <m/>
    <m/>
    <x v="1884"/>
    <x v="1"/>
    <m/>
    <b v="0"/>
    <m/>
    <b v="1"/>
    <s v="0125A000001ESVd"/>
    <m/>
    <m/>
    <m/>
    <b v="0"/>
    <m/>
    <m/>
    <m/>
    <m/>
    <b v="0"/>
    <m/>
    <m/>
    <b v="0"/>
    <m/>
    <m/>
    <m/>
    <m/>
    <m/>
    <m/>
    <m/>
    <d v="2021-06-15T22:18:03"/>
    <m/>
    <m/>
    <m/>
    <m/>
    <b v="0"/>
    <m/>
    <m/>
    <b v="0"/>
    <m/>
    <m/>
    <s v="0125A000001ESVdQAO"/>
    <m/>
    <m/>
    <m/>
    <m/>
    <b v="0"/>
    <s v="WI"/>
    <s v="Nurturing"/>
    <s v="Open"/>
    <b v="0"/>
    <m/>
    <b v="0"/>
    <m/>
    <m/>
    <b v="0"/>
    <n v="0"/>
    <n v="0"/>
    <n v="1"/>
    <n v="0"/>
    <m/>
    <m/>
    <m/>
    <m/>
    <n v="1"/>
    <n v="3"/>
    <m/>
    <n v="1"/>
  </r>
  <r>
    <b v="0"/>
    <b v="0"/>
    <m/>
    <m/>
    <m/>
    <m/>
    <m/>
    <x v="0"/>
    <m/>
    <m/>
    <n v="0"/>
    <s v="UNITED STATES"/>
    <b v="0"/>
    <b v="0"/>
    <d v="2021-06-15T22:23:42"/>
    <m/>
    <b v="0"/>
    <m/>
    <m/>
    <m/>
    <m/>
    <m/>
    <m/>
    <x v="12"/>
    <b v="0"/>
    <b v="0"/>
    <m/>
    <m/>
    <m/>
    <m/>
    <x v="1885"/>
    <x v="1"/>
    <m/>
    <b v="0"/>
    <m/>
    <b v="1"/>
    <s v="0125A000001ESVd"/>
    <m/>
    <m/>
    <m/>
    <b v="0"/>
    <m/>
    <m/>
    <m/>
    <m/>
    <b v="0"/>
    <m/>
    <m/>
    <b v="0"/>
    <m/>
    <m/>
    <m/>
    <m/>
    <m/>
    <m/>
    <m/>
    <d v="2021-06-15T22:18:03"/>
    <m/>
    <m/>
    <m/>
    <m/>
    <b v="0"/>
    <m/>
    <m/>
    <b v="0"/>
    <m/>
    <m/>
    <s v="0125A000001ESVdQAO"/>
    <m/>
    <m/>
    <m/>
    <m/>
    <b v="0"/>
    <m/>
    <s v="Nurturing"/>
    <s v="Open"/>
    <b v="0"/>
    <m/>
    <b v="0"/>
    <m/>
    <m/>
    <b v="0"/>
    <n v="0"/>
    <n v="0"/>
    <n v="1"/>
    <n v="0"/>
    <m/>
    <m/>
    <m/>
    <m/>
    <n v="1"/>
    <n v="3"/>
    <m/>
    <n v="1"/>
  </r>
  <r>
    <b v="0"/>
    <b v="0"/>
    <m/>
    <m/>
    <m/>
    <m/>
    <m/>
    <x v="0"/>
    <m/>
    <m/>
    <n v="0"/>
    <s v="UNITED STATES"/>
    <b v="0"/>
    <b v="0"/>
    <d v="2021-06-15T22:23:42"/>
    <m/>
    <b v="0"/>
    <m/>
    <m/>
    <m/>
    <m/>
    <m/>
    <m/>
    <x v="12"/>
    <b v="0"/>
    <b v="0"/>
    <m/>
    <m/>
    <m/>
    <m/>
    <x v="1886"/>
    <x v="1"/>
    <m/>
    <b v="0"/>
    <m/>
    <b v="1"/>
    <s v="0125A000001ESVd"/>
    <m/>
    <m/>
    <m/>
    <b v="0"/>
    <m/>
    <m/>
    <m/>
    <m/>
    <b v="0"/>
    <m/>
    <m/>
    <b v="0"/>
    <m/>
    <m/>
    <m/>
    <m/>
    <m/>
    <m/>
    <m/>
    <d v="2021-06-15T22:18:03"/>
    <m/>
    <m/>
    <m/>
    <m/>
    <b v="0"/>
    <m/>
    <m/>
    <b v="0"/>
    <m/>
    <m/>
    <s v="0125A000001ESVdQAO"/>
    <m/>
    <m/>
    <m/>
    <m/>
    <b v="0"/>
    <s v="NJ"/>
    <s v="Nurturing"/>
    <s v="Open"/>
    <b v="0"/>
    <m/>
    <b v="0"/>
    <m/>
    <m/>
    <b v="0"/>
    <n v="0"/>
    <n v="0"/>
    <n v="1"/>
    <n v="0"/>
    <m/>
    <m/>
    <m/>
    <m/>
    <n v="1"/>
    <n v="3"/>
    <m/>
    <n v="1"/>
  </r>
  <r>
    <b v="0"/>
    <b v="0"/>
    <m/>
    <m/>
    <m/>
    <s v="Groton"/>
    <m/>
    <x v="0"/>
    <m/>
    <m/>
    <n v="0"/>
    <s v="UNITED STATES"/>
    <b v="0"/>
    <b v="0"/>
    <d v="2021-06-15T22:23:42"/>
    <m/>
    <b v="0"/>
    <m/>
    <m/>
    <m/>
    <m/>
    <m/>
    <m/>
    <x v="12"/>
    <b v="0"/>
    <b v="0"/>
    <m/>
    <m/>
    <m/>
    <m/>
    <x v="1887"/>
    <x v="1"/>
    <m/>
    <b v="0"/>
    <m/>
    <b v="1"/>
    <s v="0125A000001ESVd"/>
    <m/>
    <m/>
    <m/>
    <b v="0"/>
    <m/>
    <m/>
    <m/>
    <m/>
    <b v="0"/>
    <m/>
    <m/>
    <b v="0"/>
    <m/>
    <m/>
    <m/>
    <m/>
    <m/>
    <m/>
    <m/>
    <d v="2021-06-15T22:18:03"/>
    <m/>
    <m/>
    <m/>
    <m/>
    <b v="0"/>
    <m/>
    <m/>
    <b v="0"/>
    <m/>
    <m/>
    <s v="0125A000001ESVdQAO"/>
    <m/>
    <m/>
    <m/>
    <m/>
    <b v="0"/>
    <s v="CT"/>
    <s v="Nurturing"/>
    <s v="Open"/>
    <b v="0"/>
    <m/>
    <b v="0"/>
    <m/>
    <m/>
    <b v="0"/>
    <n v="0"/>
    <n v="0"/>
    <n v="1"/>
    <n v="0"/>
    <m/>
    <m/>
    <m/>
    <m/>
    <n v="1"/>
    <n v="3"/>
    <m/>
    <n v="1"/>
  </r>
  <r>
    <b v="0"/>
    <b v="0"/>
    <m/>
    <m/>
    <m/>
    <s v="Nedlands"/>
    <m/>
    <x v="0"/>
    <m/>
    <m/>
    <n v="0"/>
    <s v="AUSTRALIA"/>
    <b v="0"/>
    <b v="0"/>
    <d v="2021-06-15T22:23:42"/>
    <m/>
    <b v="0"/>
    <m/>
    <m/>
    <m/>
    <m/>
    <m/>
    <m/>
    <x v="12"/>
    <b v="0"/>
    <b v="0"/>
    <m/>
    <m/>
    <m/>
    <m/>
    <x v="1888"/>
    <x v="1"/>
    <m/>
    <b v="0"/>
    <m/>
    <b v="1"/>
    <s v="0125A000001ESVd"/>
    <m/>
    <m/>
    <m/>
    <b v="0"/>
    <m/>
    <m/>
    <m/>
    <m/>
    <b v="0"/>
    <m/>
    <m/>
    <b v="0"/>
    <m/>
    <m/>
    <m/>
    <m/>
    <m/>
    <m/>
    <m/>
    <d v="2021-06-15T22:18:03"/>
    <m/>
    <m/>
    <m/>
    <m/>
    <b v="0"/>
    <m/>
    <m/>
    <b v="0"/>
    <m/>
    <m/>
    <s v="0125A000001ESVdQAO"/>
    <m/>
    <m/>
    <m/>
    <m/>
    <b v="0"/>
    <s v="WESTERN AUSTRALIA"/>
    <s v="Nurturing"/>
    <s v="Open"/>
    <b v="0"/>
    <m/>
    <b v="0"/>
    <m/>
    <m/>
    <b v="0"/>
    <n v="0"/>
    <n v="0"/>
    <n v="1"/>
    <n v="0"/>
    <m/>
    <m/>
    <m/>
    <m/>
    <n v="1"/>
    <n v="6"/>
    <m/>
    <n v="1"/>
  </r>
  <r>
    <b v="0"/>
    <b v="0"/>
    <m/>
    <m/>
    <m/>
    <s v="Paris"/>
    <m/>
    <x v="0"/>
    <m/>
    <m/>
    <n v="0"/>
    <s v="FRANCE"/>
    <b v="0"/>
    <b v="0"/>
    <d v="2021-06-15T22:23:42"/>
    <m/>
    <b v="0"/>
    <m/>
    <m/>
    <m/>
    <m/>
    <m/>
    <m/>
    <x v="12"/>
    <b v="0"/>
    <b v="0"/>
    <m/>
    <m/>
    <m/>
    <m/>
    <x v="1889"/>
    <x v="1"/>
    <m/>
    <b v="0"/>
    <m/>
    <b v="1"/>
    <s v="0125A000001ESVd"/>
    <m/>
    <m/>
    <m/>
    <b v="0"/>
    <m/>
    <m/>
    <m/>
    <m/>
    <b v="0"/>
    <m/>
    <m/>
    <b v="0"/>
    <m/>
    <m/>
    <m/>
    <m/>
    <m/>
    <m/>
    <m/>
    <d v="2021-06-15T22:18:03"/>
    <m/>
    <m/>
    <m/>
    <m/>
    <b v="0"/>
    <m/>
    <m/>
    <b v="0"/>
    <m/>
    <m/>
    <s v="0125A000001ESVdQAO"/>
    <m/>
    <m/>
    <m/>
    <m/>
    <b v="0"/>
    <m/>
    <s v="Nurturing"/>
    <s v="Open"/>
    <b v="0"/>
    <m/>
    <b v="0"/>
    <m/>
    <m/>
    <b v="0"/>
    <n v="0"/>
    <n v="0"/>
    <n v="1"/>
    <n v="0"/>
    <m/>
    <m/>
    <m/>
    <m/>
    <n v="1"/>
    <n v="6"/>
    <m/>
    <n v="1"/>
  </r>
  <r>
    <b v="0"/>
    <b v="0"/>
    <m/>
    <m/>
    <m/>
    <s v="Bavaria Munich County"/>
    <m/>
    <x v="0"/>
    <m/>
    <m/>
    <n v="0"/>
    <s v="SWITZERLAND"/>
    <b v="0"/>
    <b v="0"/>
    <d v="2021-06-15T22:23:42"/>
    <m/>
    <b v="0"/>
    <m/>
    <m/>
    <m/>
    <m/>
    <m/>
    <m/>
    <x v="12"/>
    <b v="0"/>
    <b v="0"/>
    <m/>
    <m/>
    <m/>
    <m/>
    <x v="1890"/>
    <x v="1"/>
    <m/>
    <b v="0"/>
    <m/>
    <b v="1"/>
    <s v="0125A000001ESVd"/>
    <m/>
    <m/>
    <m/>
    <b v="0"/>
    <m/>
    <m/>
    <m/>
    <m/>
    <b v="0"/>
    <m/>
    <m/>
    <b v="0"/>
    <m/>
    <m/>
    <m/>
    <m/>
    <m/>
    <m/>
    <m/>
    <d v="2021-06-15T22:18:03"/>
    <m/>
    <m/>
    <m/>
    <m/>
    <b v="0"/>
    <m/>
    <m/>
    <b v="0"/>
    <m/>
    <m/>
    <s v="0125A000001ESVdQAO"/>
    <m/>
    <m/>
    <m/>
    <m/>
    <b v="0"/>
    <m/>
    <s v="Nurturing"/>
    <s v="Open"/>
    <b v="0"/>
    <m/>
    <b v="0"/>
    <m/>
    <m/>
    <b v="0"/>
    <n v="0"/>
    <n v="0"/>
    <n v="1"/>
    <n v="0"/>
    <m/>
    <m/>
    <m/>
    <m/>
    <n v="1"/>
    <n v="6"/>
    <m/>
    <n v="1"/>
  </r>
  <r>
    <b v="0"/>
    <b v="0"/>
    <m/>
    <m/>
    <m/>
    <s v="Jeddah"/>
    <m/>
    <x v="0"/>
    <m/>
    <m/>
    <n v="0"/>
    <s v="SAUDI ARABIA"/>
    <b v="0"/>
    <b v="0"/>
    <d v="2021-06-15T22:23:42"/>
    <m/>
    <b v="0"/>
    <m/>
    <m/>
    <m/>
    <m/>
    <m/>
    <m/>
    <x v="12"/>
    <b v="0"/>
    <b v="0"/>
    <m/>
    <m/>
    <m/>
    <m/>
    <x v="1891"/>
    <x v="1"/>
    <m/>
    <b v="0"/>
    <m/>
    <b v="1"/>
    <s v="0125A000001ESVd"/>
    <m/>
    <m/>
    <m/>
    <b v="0"/>
    <m/>
    <m/>
    <m/>
    <m/>
    <b v="0"/>
    <m/>
    <m/>
    <b v="0"/>
    <m/>
    <m/>
    <m/>
    <m/>
    <m/>
    <m/>
    <m/>
    <d v="2021-06-15T22:18:03"/>
    <m/>
    <m/>
    <m/>
    <m/>
    <b v="0"/>
    <m/>
    <m/>
    <b v="0"/>
    <m/>
    <m/>
    <s v="0125A000001ESVdQAO"/>
    <m/>
    <m/>
    <m/>
    <m/>
    <b v="0"/>
    <m/>
    <s v="Nurturing"/>
    <s v="Open"/>
    <b v="0"/>
    <m/>
    <b v="0"/>
    <m/>
    <m/>
    <b v="0"/>
    <n v="0"/>
    <n v="0"/>
    <n v="1"/>
    <n v="0"/>
    <m/>
    <m/>
    <m/>
    <m/>
    <n v="1"/>
    <n v="6"/>
    <m/>
    <n v="1"/>
  </r>
  <r>
    <b v="0"/>
    <b v="0"/>
    <m/>
    <m/>
    <m/>
    <s v="Puurs"/>
    <m/>
    <x v="0"/>
    <m/>
    <m/>
    <n v="0"/>
    <s v="BELGIUM"/>
    <b v="0"/>
    <b v="0"/>
    <d v="2021-06-15T22:23:42"/>
    <m/>
    <b v="0"/>
    <m/>
    <m/>
    <m/>
    <m/>
    <m/>
    <m/>
    <x v="12"/>
    <b v="0"/>
    <b v="0"/>
    <m/>
    <m/>
    <m/>
    <m/>
    <x v="1892"/>
    <x v="1"/>
    <m/>
    <b v="0"/>
    <m/>
    <b v="1"/>
    <s v="0125A000001ESVd"/>
    <m/>
    <m/>
    <m/>
    <b v="0"/>
    <m/>
    <m/>
    <m/>
    <m/>
    <b v="0"/>
    <m/>
    <m/>
    <b v="0"/>
    <m/>
    <m/>
    <m/>
    <m/>
    <m/>
    <m/>
    <m/>
    <d v="2021-06-15T22:18:03"/>
    <m/>
    <m/>
    <m/>
    <m/>
    <b v="0"/>
    <m/>
    <m/>
    <b v="0"/>
    <m/>
    <m/>
    <s v="0125A000001ESVdQAO"/>
    <m/>
    <m/>
    <m/>
    <m/>
    <b v="0"/>
    <m/>
    <s v="Nurturing"/>
    <s v="Open"/>
    <b v="0"/>
    <m/>
    <b v="0"/>
    <m/>
    <m/>
    <b v="0"/>
    <n v="0"/>
    <n v="0"/>
    <n v="1"/>
    <n v="0"/>
    <m/>
    <m/>
    <m/>
    <m/>
    <n v="1"/>
    <n v="3"/>
    <m/>
    <n v="1"/>
  </r>
  <r>
    <b v="0"/>
    <b v="0"/>
    <m/>
    <m/>
    <m/>
    <s v="Bavaria Munich County"/>
    <m/>
    <x v="0"/>
    <m/>
    <m/>
    <n v="0"/>
    <s v="SWITZERLAND"/>
    <b v="0"/>
    <b v="0"/>
    <d v="2021-06-15T22:23:42"/>
    <m/>
    <b v="0"/>
    <m/>
    <m/>
    <m/>
    <m/>
    <m/>
    <m/>
    <x v="12"/>
    <b v="0"/>
    <b v="0"/>
    <m/>
    <m/>
    <m/>
    <m/>
    <x v="1893"/>
    <x v="1"/>
    <m/>
    <b v="0"/>
    <m/>
    <b v="1"/>
    <s v="0125A000001ESVd"/>
    <m/>
    <m/>
    <m/>
    <b v="0"/>
    <m/>
    <m/>
    <m/>
    <m/>
    <b v="0"/>
    <m/>
    <m/>
    <b v="0"/>
    <m/>
    <m/>
    <m/>
    <m/>
    <m/>
    <m/>
    <m/>
    <d v="2021-06-15T22:18:03"/>
    <m/>
    <m/>
    <m/>
    <m/>
    <b v="0"/>
    <m/>
    <m/>
    <b v="0"/>
    <m/>
    <m/>
    <s v="0125A000001ESVdQAO"/>
    <m/>
    <m/>
    <m/>
    <m/>
    <b v="0"/>
    <m/>
    <s v="Nurturing"/>
    <s v="Open"/>
    <b v="0"/>
    <m/>
    <b v="0"/>
    <m/>
    <m/>
    <b v="0"/>
    <n v="0"/>
    <n v="0"/>
    <n v="1"/>
    <n v="0"/>
    <m/>
    <m/>
    <m/>
    <m/>
    <n v="1"/>
    <n v="3"/>
    <m/>
    <n v="1"/>
  </r>
  <r>
    <b v="0"/>
    <b v="0"/>
    <m/>
    <m/>
    <m/>
    <s v="Roma"/>
    <m/>
    <x v="0"/>
    <m/>
    <m/>
    <n v="0"/>
    <s v="ITALY"/>
    <b v="0"/>
    <b v="0"/>
    <d v="2021-06-15T22:23:42"/>
    <m/>
    <b v="0"/>
    <m/>
    <m/>
    <m/>
    <m/>
    <m/>
    <m/>
    <x v="12"/>
    <b v="0"/>
    <b v="0"/>
    <m/>
    <m/>
    <m/>
    <m/>
    <x v="1894"/>
    <x v="1"/>
    <m/>
    <b v="0"/>
    <m/>
    <b v="1"/>
    <s v="0125A000001ESVd"/>
    <m/>
    <m/>
    <m/>
    <b v="0"/>
    <m/>
    <m/>
    <m/>
    <m/>
    <b v="0"/>
    <m/>
    <m/>
    <b v="0"/>
    <m/>
    <m/>
    <m/>
    <m/>
    <m/>
    <m/>
    <m/>
    <d v="2021-06-15T22:18:03"/>
    <m/>
    <m/>
    <m/>
    <m/>
    <b v="0"/>
    <m/>
    <m/>
    <b v="0"/>
    <m/>
    <m/>
    <s v="0125A000001ESVdQAO"/>
    <m/>
    <m/>
    <m/>
    <m/>
    <b v="0"/>
    <m/>
    <s v="Nurturing"/>
    <s v="Open"/>
    <b v="0"/>
    <m/>
    <b v="0"/>
    <m/>
    <m/>
    <b v="0"/>
    <n v="0"/>
    <n v="0"/>
    <n v="1"/>
    <n v="0"/>
    <m/>
    <m/>
    <m/>
    <m/>
    <n v="1"/>
    <n v="3"/>
    <m/>
    <n v="1"/>
  </r>
  <r>
    <b v="0"/>
    <b v="0"/>
    <m/>
    <m/>
    <m/>
    <s v="Singapore"/>
    <m/>
    <x v="0"/>
    <m/>
    <m/>
    <n v="0"/>
    <s v="SINGAPORE"/>
    <b v="0"/>
    <b v="0"/>
    <d v="2021-06-15T22:23:42"/>
    <m/>
    <b v="0"/>
    <m/>
    <m/>
    <m/>
    <m/>
    <m/>
    <m/>
    <x v="12"/>
    <b v="0"/>
    <b v="0"/>
    <m/>
    <m/>
    <m/>
    <m/>
    <x v="1895"/>
    <x v="1"/>
    <m/>
    <b v="0"/>
    <m/>
    <b v="1"/>
    <s v="0125A000001ESVd"/>
    <m/>
    <m/>
    <m/>
    <b v="0"/>
    <m/>
    <m/>
    <m/>
    <m/>
    <b v="0"/>
    <m/>
    <m/>
    <b v="0"/>
    <m/>
    <m/>
    <m/>
    <m/>
    <m/>
    <m/>
    <m/>
    <d v="2021-06-15T22:18:03"/>
    <m/>
    <m/>
    <m/>
    <m/>
    <b v="0"/>
    <m/>
    <m/>
    <b v="0"/>
    <m/>
    <m/>
    <s v="0125A000001ESVdQAO"/>
    <m/>
    <m/>
    <m/>
    <m/>
    <b v="0"/>
    <m/>
    <s v="Nurturing"/>
    <s v="Open"/>
    <b v="0"/>
    <m/>
    <b v="0"/>
    <m/>
    <m/>
    <b v="0"/>
    <n v="0"/>
    <n v="0"/>
    <n v="1"/>
    <n v="0"/>
    <m/>
    <m/>
    <m/>
    <m/>
    <n v="1"/>
    <n v="3"/>
    <m/>
    <n v="1"/>
  </r>
  <r>
    <b v="0"/>
    <b v="0"/>
    <m/>
    <m/>
    <m/>
    <s v="Portland"/>
    <m/>
    <x v="0"/>
    <m/>
    <m/>
    <n v="0"/>
    <s v="UNITED STATES"/>
    <b v="0"/>
    <b v="0"/>
    <d v="2021-06-15T22:23:42"/>
    <m/>
    <b v="0"/>
    <m/>
    <m/>
    <m/>
    <m/>
    <m/>
    <m/>
    <x v="12"/>
    <b v="0"/>
    <b v="0"/>
    <m/>
    <m/>
    <m/>
    <m/>
    <x v="1896"/>
    <x v="1"/>
    <m/>
    <b v="0"/>
    <m/>
    <b v="1"/>
    <s v="0125A000001ESVd"/>
    <m/>
    <m/>
    <m/>
    <b v="0"/>
    <m/>
    <m/>
    <m/>
    <m/>
    <b v="0"/>
    <m/>
    <m/>
    <b v="0"/>
    <m/>
    <m/>
    <m/>
    <m/>
    <m/>
    <m/>
    <m/>
    <d v="2021-06-15T22:18:03"/>
    <m/>
    <m/>
    <m/>
    <m/>
    <b v="0"/>
    <m/>
    <m/>
    <b v="0"/>
    <m/>
    <m/>
    <s v="0125A000001ESVdQAO"/>
    <m/>
    <m/>
    <m/>
    <m/>
    <b v="0"/>
    <s v="OR"/>
    <s v="Nurturing"/>
    <s v="Open"/>
    <b v="0"/>
    <m/>
    <b v="0"/>
    <m/>
    <m/>
    <b v="0"/>
    <n v="0"/>
    <n v="0"/>
    <n v="1"/>
    <n v="0"/>
    <m/>
    <m/>
    <m/>
    <m/>
    <n v="1"/>
    <n v="3"/>
    <m/>
    <n v="1"/>
  </r>
  <r>
    <b v="0"/>
    <b v="0"/>
    <m/>
    <m/>
    <m/>
    <s v="Prague"/>
    <m/>
    <x v="0"/>
    <m/>
    <m/>
    <n v="0"/>
    <s v="CZECH REPUBLIC"/>
    <b v="0"/>
    <b v="0"/>
    <d v="2021-06-15T22:23:42"/>
    <m/>
    <b v="0"/>
    <m/>
    <m/>
    <m/>
    <m/>
    <m/>
    <m/>
    <x v="12"/>
    <b v="0"/>
    <b v="0"/>
    <m/>
    <m/>
    <m/>
    <m/>
    <x v="1897"/>
    <x v="1"/>
    <m/>
    <b v="0"/>
    <m/>
    <b v="1"/>
    <s v="0125A000001ESVd"/>
    <m/>
    <m/>
    <m/>
    <b v="0"/>
    <m/>
    <m/>
    <m/>
    <m/>
    <b v="0"/>
    <m/>
    <m/>
    <b v="0"/>
    <m/>
    <m/>
    <m/>
    <m/>
    <m/>
    <m/>
    <m/>
    <d v="2021-06-15T22:18:03"/>
    <m/>
    <m/>
    <m/>
    <m/>
    <b v="0"/>
    <m/>
    <m/>
    <b v="0"/>
    <m/>
    <m/>
    <s v="0125A000001ESVdQAO"/>
    <m/>
    <m/>
    <m/>
    <m/>
    <b v="0"/>
    <m/>
    <s v="Nurturing"/>
    <s v="Open"/>
    <b v="0"/>
    <m/>
    <b v="0"/>
    <m/>
    <m/>
    <b v="0"/>
    <n v="0"/>
    <n v="0"/>
    <n v="1"/>
    <n v="0"/>
    <m/>
    <m/>
    <m/>
    <m/>
    <n v="1"/>
    <n v="3"/>
    <m/>
    <n v="1"/>
  </r>
  <r>
    <b v="0"/>
    <b v="0"/>
    <m/>
    <m/>
    <m/>
    <s v="Basel"/>
    <m/>
    <x v="0"/>
    <m/>
    <m/>
    <n v="0"/>
    <s v="SWITZERLAND"/>
    <b v="0"/>
    <b v="0"/>
    <d v="2021-06-15T22:23:42"/>
    <m/>
    <b v="0"/>
    <m/>
    <m/>
    <m/>
    <m/>
    <m/>
    <m/>
    <x v="12"/>
    <b v="0"/>
    <b v="0"/>
    <m/>
    <m/>
    <m/>
    <m/>
    <x v="1898"/>
    <x v="1"/>
    <m/>
    <b v="0"/>
    <m/>
    <b v="1"/>
    <s v="0125A000001ESVd"/>
    <m/>
    <m/>
    <m/>
    <b v="0"/>
    <m/>
    <m/>
    <m/>
    <m/>
    <b v="0"/>
    <m/>
    <m/>
    <b v="0"/>
    <m/>
    <m/>
    <m/>
    <m/>
    <m/>
    <m/>
    <m/>
    <d v="2021-06-15T22:18:03"/>
    <m/>
    <m/>
    <m/>
    <m/>
    <b v="0"/>
    <m/>
    <m/>
    <b v="0"/>
    <m/>
    <m/>
    <s v="0125A000001ESVdQAO"/>
    <m/>
    <m/>
    <m/>
    <m/>
    <b v="0"/>
    <m/>
    <s v="Nurturing"/>
    <s v="Open"/>
    <b v="0"/>
    <m/>
    <b v="0"/>
    <m/>
    <m/>
    <b v="0"/>
    <n v="0"/>
    <n v="0"/>
    <n v="1"/>
    <n v="0"/>
    <m/>
    <m/>
    <m/>
    <m/>
    <n v="1"/>
    <n v="6"/>
    <m/>
    <n v="1"/>
  </r>
  <r>
    <b v="0"/>
    <b v="0"/>
    <m/>
    <m/>
    <m/>
    <m/>
    <m/>
    <x v="0"/>
    <m/>
    <m/>
    <n v="0"/>
    <s v="SWITZERLAND"/>
    <b v="0"/>
    <b v="0"/>
    <d v="2021-06-15T22:23:42"/>
    <m/>
    <b v="0"/>
    <m/>
    <m/>
    <m/>
    <m/>
    <m/>
    <m/>
    <x v="12"/>
    <b v="0"/>
    <b v="0"/>
    <m/>
    <m/>
    <m/>
    <m/>
    <x v="1899"/>
    <x v="1"/>
    <m/>
    <b v="0"/>
    <m/>
    <b v="1"/>
    <s v="0125A000001ESVd"/>
    <m/>
    <m/>
    <m/>
    <b v="0"/>
    <m/>
    <m/>
    <m/>
    <m/>
    <b v="0"/>
    <m/>
    <m/>
    <b v="0"/>
    <m/>
    <m/>
    <m/>
    <m/>
    <m/>
    <m/>
    <m/>
    <d v="2021-06-15T22:18:03"/>
    <m/>
    <m/>
    <m/>
    <m/>
    <b v="0"/>
    <m/>
    <m/>
    <b v="0"/>
    <m/>
    <m/>
    <s v="0125A000001ESVdQAO"/>
    <m/>
    <m/>
    <m/>
    <m/>
    <b v="0"/>
    <m/>
    <s v="Nurturing"/>
    <s v="Open"/>
    <b v="0"/>
    <m/>
    <b v="0"/>
    <m/>
    <m/>
    <b v="0"/>
    <n v="0"/>
    <n v="0"/>
    <n v="1"/>
    <n v="0"/>
    <m/>
    <m/>
    <m/>
    <m/>
    <n v="1"/>
    <n v="3"/>
    <m/>
    <n v="1"/>
  </r>
  <r>
    <b v="0"/>
    <b v="0"/>
    <m/>
    <m/>
    <m/>
    <s v="Bucharest"/>
    <m/>
    <x v="0"/>
    <m/>
    <m/>
    <n v="0"/>
    <s v="ROMANIA"/>
    <b v="0"/>
    <b v="0"/>
    <d v="2021-06-15T22:23:42"/>
    <m/>
    <b v="0"/>
    <m/>
    <m/>
    <m/>
    <m/>
    <m/>
    <m/>
    <x v="12"/>
    <b v="0"/>
    <b v="0"/>
    <m/>
    <m/>
    <m/>
    <m/>
    <x v="1900"/>
    <x v="1"/>
    <m/>
    <b v="0"/>
    <m/>
    <b v="1"/>
    <s v="0125A000001ESVd"/>
    <m/>
    <m/>
    <m/>
    <b v="0"/>
    <m/>
    <m/>
    <m/>
    <m/>
    <b v="0"/>
    <m/>
    <m/>
    <b v="0"/>
    <m/>
    <m/>
    <m/>
    <m/>
    <m/>
    <m/>
    <m/>
    <d v="2021-06-15T22:18:03"/>
    <m/>
    <m/>
    <m/>
    <m/>
    <b v="0"/>
    <m/>
    <d v="2021-06-28T19:02:29"/>
    <b v="0"/>
    <m/>
    <m/>
    <s v="0125A000001ESVdQAO"/>
    <m/>
    <m/>
    <m/>
    <m/>
    <b v="0"/>
    <m/>
    <s v="Nurturing"/>
    <s v="Open"/>
    <b v="0"/>
    <m/>
    <b v="0"/>
    <m/>
    <m/>
    <b v="0"/>
    <n v="0"/>
    <n v="0"/>
    <n v="1"/>
    <n v="0"/>
    <m/>
    <m/>
    <m/>
    <m/>
    <n v="1"/>
    <n v="4"/>
    <m/>
    <n v="1"/>
  </r>
  <r>
    <b v="0"/>
    <b v="0"/>
    <m/>
    <m/>
    <m/>
    <s v="Puurs"/>
    <m/>
    <x v="0"/>
    <m/>
    <m/>
    <n v="0"/>
    <s v="BELGIUM"/>
    <b v="0"/>
    <b v="0"/>
    <d v="2021-06-15T22:23:42"/>
    <m/>
    <b v="0"/>
    <m/>
    <m/>
    <m/>
    <m/>
    <m/>
    <m/>
    <x v="12"/>
    <b v="0"/>
    <b v="0"/>
    <m/>
    <m/>
    <m/>
    <m/>
    <x v="1901"/>
    <x v="1"/>
    <m/>
    <b v="0"/>
    <m/>
    <b v="1"/>
    <s v="0125A000001ESVd"/>
    <m/>
    <m/>
    <m/>
    <b v="0"/>
    <m/>
    <m/>
    <m/>
    <m/>
    <b v="0"/>
    <m/>
    <m/>
    <b v="0"/>
    <m/>
    <m/>
    <m/>
    <m/>
    <m/>
    <m/>
    <m/>
    <d v="2021-06-15T22:18:03"/>
    <m/>
    <m/>
    <m/>
    <m/>
    <b v="0"/>
    <m/>
    <m/>
    <b v="0"/>
    <m/>
    <m/>
    <s v="0125A000001ESVdQAO"/>
    <m/>
    <m/>
    <m/>
    <m/>
    <b v="0"/>
    <m/>
    <s v="Nurturing"/>
    <s v="Open"/>
    <b v="0"/>
    <m/>
    <b v="0"/>
    <m/>
    <m/>
    <b v="0"/>
    <n v="0"/>
    <n v="0"/>
    <n v="1"/>
    <n v="0"/>
    <m/>
    <m/>
    <m/>
    <m/>
    <n v="1"/>
    <n v="6"/>
    <m/>
    <n v="1"/>
  </r>
  <r>
    <b v="0"/>
    <b v="0"/>
    <m/>
    <m/>
    <m/>
    <m/>
    <m/>
    <x v="0"/>
    <m/>
    <m/>
    <n v="0"/>
    <s v="UNITED STATES"/>
    <b v="0"/>
    <b v="0"/>
    <d v="2021-06-15T22:23:42"/>
    <m/>
    <b v="0"/>
    <m/>
    <m/>
    <m/>
    <m/>
    <m/>
    <m/>
    <x v="12"/>
    <b v="0"/>
    <b v="0"/>
    <m/>
    <m/>
    <m/>
    <m/>
    <x v="1902"/>
    <x v="1"/>
    <m/>
    <b v="0"/>
    <m/>
    <b v="1"/>
    <s v="0125A000001ESVd"/>
    <m/>
    <m/>
    <m/>
    <b v="0"/>
    <m/>
    <m/>
    <m/>
    <m/>
    <b v="0"/>
    <m/>
    <m/>
    <b v="0"/>
    <m/>
    <m/>
    <m/>
    <m/>
    <m/>
    <m/>
    <m/>
    <d v="2021-06-15T22:18:03"/>
    <m/>
    <m/>
    <m/>
    <m/>
    <b v="0"/>
    <m/>
    <d v="2021-06-28T22:36:35"/>
    <b v="0"/>
    <m/>
    <m/>
    <s v="0125A000001ESVdQAO"/>
    <m/>
    <m/>
    <m/>
    <m/>
    <b v="0"/>
    <m/>
    <s v="Nurturing"/>
    <s v="Open"/>
    <b v="0"/>
    <m/>
    <b v="0"/>
    <m/>
    <m/>
    <b v="0"/>
    <n v="0"/>
    <n v="0"/>
    <n v="1"/>
    <n v="0"/>
    <m/>
    <m/>
    <m/>
    <m/>
    <n v="1"/>
    <n v="4"/>
    <m/>
    <n v="1"/>
  </r>
  <r>
    <b v="0"/>
    <b v="0"/>
    <m/>
    <m/>
    <m/>
    <s v="Mumbai"/>
    <m/>
    <x v="0"/>
    <m/>
    <m/>
    <n v="0"/>
    <s v="INDIA"/>
    <b v="0"/>
    <b v="0"/>
    <d v="2021-06-15T22:23:42"/>
    <m/>
    <b v="0"/>
    <m/>
    <m/>
    <m/>
    <m/>
    <m/>
    <m/>
    <x v="12"/>
    <b v="0"/>
    <b v="0"/>
    <m/>
    <m/>
    <m/>
    <m/>
    <x v="1903"/>
    <x v="1"/>
    <m/>
    <b v="0"/>
    <m/>
    <b v="1"/>
    <s v="0125A000001ESVd"/>
    <m/>
    <m/>
    <m/>
    <b v="0"/>
    <m/>
    <m/>
    <m/>
    <m/>
    <b v="0"/>
    <m/>
    <m/>
    <b v="0"/>
    <m/>
    <m/>
    <m/>
    <m/>
    <m/>
    <m/>
    <m/>
    <d v="2021-06-15T22:18:03"/>
    <m/>
    <m/>
    <m/>
    <m/>
    <b v="0"/>
    <m/>
    <m/>
    <b v="0"/>
    <m/>
    <m/>
    <s v="0125A000001ESVdQAO"/>
    <m/>
    <m/>
    <m/>
    <m/>
    <b v="0"/>
    <s v="MAHARASHTRA"/>
    <s v="Nurturing"/>
    <s v="Open"/>
    <b v="0"/>
    <m/>
    <b v="0"/>
    <m/>
    <m/>
    <b v="0"/>
    <n v="0"/>
    <n v="0"/>
    <n v="1"/>
    <n v="0"/>
    <m/>
    <m/>
    <m/>
    <m/>
    <n v="1"/>
    <n v="3"/>
    <m/>
    <n v="1"/>
  </r>
  <r>
    <b v="0"/>
    <b v="0"/>
    <m/>
    <m/>
    <m/>
    <s v="Sanford"/>
    <m/>
    <x v="0"/>
    <m/>
    <m/>
    <n v="0"/>
    <s v="UNITED STATES"/>
    <b v="0"/>
    <b v="0"/>
    <d v="2021-06-15T22:23:42"/>
    <m/>
    <b v="0"/>
    <m/>
    <m/>
    <m/>
    <m/>
    <m/>
    <m/>
    <x v="12"/>
    <b v="0"/>
    <b v="0"/>
    <m/>
    <m/>
    <m/>
    <m/>
    <x v="1904"/>
    <x v="1"/>
    <m/>
    <b v="0"/>
    <m/>
    <b v="1"/>
    <s v="0125A000001ESVd"/>
    <m/>
    <m/>
    <m/>
    <b v="0"/>
    <m/>
    <m/>
    <m/>
    <m/>
    <b v="0"/>
    <m/>
    <m/>
    <b v="0"/>
    <m/>
    <m/>
    <m/>
    <m/>
    <m/>
    <m/>
    <m/>
    <d v="2021-06-15T22:18:03"/>
    <m/>
    <m/>
    <m/>
    <m/>
    <b v="0"/>
    <m/>
    <m/>
    <b v="0"/>
    <m/>
    <m/>
    <s v="0125A000001ESVdQAO"/>
    <m/>
    <m/>
    <m/>
    <m/>
    <b v="0"/>
    <s v="NC"/>
    <s v="Nurturing"/>
    <s v="Open"/>
    <b v="0"/>
    <m/>
    <b v="0"/>
    <m/>
    <m/>
    <b v="0"/>
    <n v="0"/>
    <n v="0"/>
    <n v="1"/>
    <n v="0"/>
    <m/>
    <m/>
    <m/>
    <m/>
    <n v="1"/>
    <n v="3"/>
    <m/>
    <n v="1"/>
  </r>
  <r>
    <b v="0"/>
    <b v="0"/>
    <m/>
    <m/>
    <m/>
    <s v="Kalamazoo"/>
    <m/>
    <x v="0"/>
    <m/>
    <m/>
    <n v="0"/>
    <s v="UNITED STATES"/>
    <b v="0"/>
    <b v="0"/>
    <d v="2021-06-15T22:23:42"/>
    <m/>
    <b v="0"/>
    <m/>
    <m/>
    <m/>
    <m/>
    <m/>
    <m/>
    <x v="12"/>
    <b v="0"/>
    <b v="0"/>
    <m/>
    <m/>
    <m/>
    <m/>
    <x v="1905"/>
    <x v="1"/>
    <m/>
    <b v="0"/>
    <m/>
    <b v="1"/>
    <s v="0125A000001ESVd"/>
    <m/>
    <m/>
    <m/>
    <b v="0"/>
    <m/>
    <m/>
    <m/>
    <m/>
    <b v="0"/>
    <m/>
    <m/>
    <b v="0"/>
    <m/>
    <m/>
    <m/>
    <m/>
    <m/>
    <m/>
    <m/>
    <d v="2021-06-15T22:18:03"/>
    <m/>
    <m/>
    <m/>
    <m/>
    <b v="0"/>
    <m/>
    <m/>
    <b v="0"/>
    <m/>
    <m/>
    <s v="0125A000001ESVdQAO"/>
    <m/>
    <m/>
    <m/>
    <m/>
    <b v="0"/>
    <s v="MI"/>
    <s v="Nurturing"/>
    <s v="Open"/>
    <b v="0"/>
    <m/>
    <b v="0"/>
    <m/>
    <m/>
    <b v="0"/>
    <n v="0"/>
    <n v="0"/>
    <n v="1"/>
    <n v="0"/>
    <m/>
    <m/>
    <m/>
    <m/>
    <n v="1"/>
    <n v="3"/>
    <m/>
    <n v="1"/>
  </r>
  <r>
    <b v="0"/>
    <b v="0"/>
    <m/>
    <m/>
    <m/>
    <s v="Groton"/>
    <m/>
    <x v="0"/>
    <m/>
    <m/>
    <n v="0"/>
    <s v="UNITED STATES"/>
    <b v="0"/>
    <b v="0"/>
    <d v="2021-06-15T22:23:42"/>
    <m/>
    <b v="0"/>
    <m/>
    <m/>
    <m/>
    <m/>
    <m/>
    <m/>
    <x v="12"/>
    <b v="0"/>
    <b v="0"/>
    <m/>
    <m/>
    <m/>
    <m/>
    <x v="1906"/>
    <x v="1"/>
    <m/>
    <b v="0"/>
    <m/>
    <b v="1"/>
    <s v="0125A000001ESVd"/>
    <m/>
    <m/>
    <m/>
    <b v="0"/>
    <m/>
    <m/>
    <m/>
    <m/>
    <b v="0"/>
    <m/>
    <m/>
    <b v="0"/>
    <m/>
    <m/>
    <m/>
    <m/>
    <m/>
    <m/>
    <m/>
    <d v="2021-06-15T22:18:03"/>
    <m/>
    <m/>
    <m/>
    <m/>
    <b v="0"/>
    <m/>
    <m/>
    <b v="0"/>
    <m/>
    <m/>
    <s v="0125A000001ESVdQAO"/>
    <m/>
    <m/>
    <m/>
    <m/>
    <b v="0"/>
    <s v="CT"/>
    <s v="Nurturing"/>
    <s v="Open"/>
    <b v="0"/>
    <m/>
    <b v="0"/>
    <m/>
    <m/>
    <b v="0"/>
    <n v="0"/>
    <n v="0"/>
    <n v="1"/>
    <n v="0"/>
    <m/>
    <m/>
    <m/>
    <m/>
    <n v="1"/>
    <n v="3"/>
    <m/>
    <n v="1"/>
  </r>
  <r>
    <b v="0"/>
    <b v="0"/>
    <m/>
    <m/>
    <m/>
    <m/>
    <m/>
    <x v="0"/>
    <m/>
    <m/>
    <n v="0"/>
    <s v="UNITED STATES"/>
    <b v="0"/>
    <b v="0"/>
    <d v="2021-06-15T22:23:42"/>
    <m/>
    <b v="0"/>
    <m/>
    <m/>
    <m/>
    <m/>
    <m/>
    <m/>
    <x v="12"/>
    <b v="0"/>
    <b v="0"/>
    <m/>
    <m/>
    <m/>
    <m/>
    <x v="1907"/>
    <x v="1"/>
    <m/>
    <b v="0"/>
    <m/>
    <b v="1"/>
    <s v="0125A000001ESVd"/>
    <m/>
    <m/>
    <m/>
    <b v="0"/>
    <m/>
    <m/>
    <m/>
    <m/>
    <b v="0"/>
    <m/>
    <m/>
    <b v="0"/>
    <m/>
    <m/>
    <m/>
    <m/>
    <m/>
    <m/>
    <m/>
    <d v="2021-06-15T22:18:03"/>
    <m/>
    <m/>
    <m/>
    <m/>
    <b v="0"/>
    <m/>
    <m/>
    <b v="0"/>
    <m/>
    <m/>
    <s v="0125A000001ESVdQAO"/>
    <m/>
    <m/>
    <m/>
    <m/>
    <b v="0"/>
    <m/>
    <s v="Nurturing"/>
    <s v="Open"/>
    <b v="0"/>
    <m/>
    <b v="0"/>
    <m/>
    <m/>
    <b v="0"/>
    <n v="0"/>
    <n v="0"/>
    <n v="1"/>
    <n v="0"/>
    <m/>
    <m/>
    <m/>
    <m/>
    <n v="1"/>
    <n v="6"/>
    <m/>
    <n v="1"/>
  </r>
  <r>
    <b v="0"/>
    <b v="0"/>
    <m/>
    <m/>
    <m/>
    <s v="New York"/>
    <m/>
    <x v="0"/>
    <m/>
    <m/>
    <n v="0"/>
    <s v="UNITED STATES"/>
    <b v="0"/>
    <b v="0"/>
    <d v="2021-06-15T22:23:42"/>
    <m/>
    <b v="0"/>
    <m/>
    <m/>
    <m/>
    <m/>
    <m/>
    <m/>
    <x v="12"/>
    <b v="0"/>
    <b v="0"/>
    <m/>
    <m/>
    <m/>
    <m/>
    <x v="1908"/>
    <x v="1"/>
    <m/>
    <b v="0"/>
    <m/>
    <b v="1"/>
    <s v="0125A000001ESVd"/>
    <m/>
    <m/>
    <m/>
    <b v="0"/>
    <m/>
    <m/>
    <m/>
    <m/>
    <b v="0"/>
    <m/>
    <m/>
    <b v="0"/>
    <m/>
    <m/>
    <m/>
    <m/>
    <m/>
    <m/>
    <m/>
    <d v="2021-06-15T22:18:03"/>
    <m/>
    <m/>
    <m/>
    <m/>
    <b v="0"/>
    <m/>
    <m/>
    <b v="0"/>
    <m/>
    <m/>
    <s v="0125A000001ESVdQAO"/>
    <m/>
    <m/>
    <m/>
    <m/>
    <b v="0"/>
    <s v="NY"/>
    <s v="Nurturing"/>
    <s v="Open"/>
    <b v="0"/>
    <m/>
    <b v="0"/>
    <m/>
    <m/>
    <b v="0"/>
    <n v="0"/>
    <n v="0"/>
    <n v="1"/>
    <n v="0"/>
    <m/>
    <m/>
    <m/>
    <m/>
    <n v="1"/>
    <n v="3"/>
    <m/>
    <n v="1"/>
  </r>
  <r>
    <b v="0"/>
    <b v="0"/>
    <m/>
    <m/>
    <m/>
    <s v="Indianapolis"/>
    <m/>
    <x v="0"/>
    <m/>
    <m/>
    <n v="0"/>
    <s v="UNITED STATES"/>
    <b v="0"/>
    <b v="0"/>
    <d v="2021-06-15T22:23:42"/>
    <m/>
    <b v="0"/>
    <m/>
    <m/>
    <m/>
    <m/>
    <m/>
    <m/>
    <x v="12"/>
    <b v="0"/>
    <b v="0"/>
    <m/>
    <m/>
    <m/>
    <m/>
    <x v="1909"/>
    <x v="1"/>
    <m/>
    <b v="0"/>
    <m/>
    <b v="1"/>
    <s v="0125A000001ESVd"/>
    <m/>
    <m/>
    <m/>
    <b v="0"/>
    <m/>
    <m/>
    <m/>
    <m/>
    <b v="0"/>
    <m/>
    <m/>
    <b v="0"/>
    <m/>
    <m/>
    <m/>
    <m/>
    <m/>
    <m/>
    <m/>
    <d v="2021-06-15T22:18:03"/>
    <m/>
    <m/>
    <m/>
    <m/>
    <b v="0"/>
    <m/>
    <m/>
    <b v="0"/>
    <m/>
    <m/>
    <s v="0125A000001ESVdQAO"/>
    <m/>
    <m/>
    <m/>
    <m/>
    <b v="0"/>
    <s v="IN"/>
    <s v="Nurturing"/>
    <s v="Open"/>
    <b v="0"/>
    <m/>
    <b v="0"/>
    <m/>
    <m/>
    <b v="0"/>
    <n v="0"/>
    <n v="0"/>
    <n v="1"/>
    <n v="0"/>
    <m/>
    <m/>
    <m/>
    <m/>
    <n v="1"/>
    <n v="6"/>
    <m/>
    <n v="1"/>
  </r>
  <r>
    <b v="0"/>
    <b v="0"/>
    <m/>
    <m/>
    <m/>
    <s v="New York"/>
    <m/>
    <x v="0"/>
    <m/>
    <m/>
    <n v="0"/>
    <s v="UNITED STATES"/>
    <b v="0"/>
    <b v="0"/>
    <d v="2021-06-15T22:23:42"/>
    <m/>
    <b v="0"/>
    <m/>
    <m/>
    <m/>
    <m/>
    <m/>
    <m/>
    <x v="12"/>
    <b v="0"/>
    <b v="0"/>
    <m/>
    <m/>
    <m/>
    <m/>
    <x v="1910"/>
    <x v="1"/>
    <m/>
    <b v="0"/>
    <m/>
    <b v="1"/>
    <s v="0125A000001ESVd"/>
    <m/>
    <m/>
    <m/>
    <b v="0"/>
    <m/>
    <m/>
    <m/>
    <m/>
    <b v="0"/>
    <m/>
    <m/>
    <b v="0"/>
    <m/>
    <m/>
    <m/>
    <m/>
    <m/>
    <m/>
    <m/>
    <d v="2021-06-15T22:18:03"/>
    <m/>
    <m/>
    <m/>
    <m/>
    <b v="0"/>
    <m/>
    <m/>
    <b v="0"/>
    <m/>
    <m/>
    <s v="0125A000001ESVdQAO"/>
    <m/>
    <m/>
    <m/>
    <m/>
    <b v="0"/>
    <s v="NY"/>
    <s v="Nurturing"/>
    <s v="Open"/>
    <b v="0"/>
    <m/>
    <b v="0"/>
    <m/>
    <m/>
    <b v="0"/>
    <n v="0"/>
    <n v="0"/>
    <n v="1"/>
    <n v="0"/>
    <m/>
    <m/>
    <m/>
    <m/>
    <n v="1"/>
    <n v="6"/>
    <m/>
    <n v="1"/>
  </r>
  <r>
    <b v="0"/>
    <b v="0"/>
    <m/>
    <m/>
    <m/>
    <s v="New York"/>
    <m/>
    <x v="0"/>
    <m/>
    <m/>
    <n v="0"/>
    <s v="UNITED STATES"/>
    <b v="0"/>
    <b v="0"/>
    <d v="2021-06-15T22:23:42"/>
    <m/>
    <b v="0"/>
    <m/>
    <m/>
    <m/>
    <m/>
    <m/>
    <m/>
    <x v="12"/>
    <b v="0"/>
    <b v="0"/>
    <m/>
    <m/>
    <m/>
    <m/>
    <x v="1911"/>
    <x v="1"/>
    <m/>
    <b v="0"/>
    <m/>
    <b v="1"/>
    <s v="0125A000001ESVd"/>
    <m/>
    <m/>
    <m/>
    <b v="0"/>
    <m/>
    <m/>
    <m/>
    <m/>
    <b v="0"/>
    <m/>
    <m/>
    <b v="0"/>
    <m/>
    <m/>
    <m/>
    <m/>
    <m/>
    <m/>
    <m/>
    <d v="2021-06-15T22:18:03"/>
    <m/>
    <m/>
    <m/>
    <m/>
    <b v="0"/>
    <m/>
    <d v="2021-06-28T14:35:01"/>
    <b v="0"/>
    <m/>
    <m/>
    <s v="0125A000001ESVdQAO"/>
    <m/>
    <m/>
    <m/>
    <m/>
    <b v="0"/>
    <s v="NY"/>
    <s v="Nurturing"/>
    <s v="Open"/>
    <b v="0"/>
    <m/>
    <b v="0"/>
    <m/>
    <m/>
    <b v="0"/>
    <n v="0"/>
    <n v="0"/>
    <n v="1"/>
    <n v="0"/>
    <m/>
    <m/>
    <m/>
    <m/>
    <n v="1"/>
    <n v="4"/>
    <m/>
    <n v="1"/>
  </r>
  <r>
    <b v="0"/>
    <b v="0"/>
    <m/>
    <m/>
    <m/>
    <s v="South San Francisco"/>
    <m/>
    <x v="0"/>
    <m/>
    <m/>
    <n v="0"/>
    <s v="UNITED STATES"/>
    <b v="0"/>
    <b v="0"/>
    <d v="2021-06-15T22:23:42"/>
    <m/>
    <b v="0"/>
    <m/>
    <m/>
    <m/>
    <m/>
    <m/>
    <m/>
    <x v="12"/>
    <b v="0"/>
    <b v="0"/>
    <m/>
    <m/>
    <m/>
    <m/>
    <x v="1912"/>
    <x v="1"/>
    <m/>
    <b v="0"/>
    <m/>
    <b v="1"/>
    <s v="0125A000001ESVd"/>
    <m/>
    <m/>
    <m/>
    <b v="0"/>
    <m/>
    <m/>
    <m/>
    <m/>
    <b v="0"/>
    <m/>
    <m/>
    <b v="0"/>
    <m/>
    <m/>
    <m/>
    <m/>
    <m/>
    <m/>
    <m/>
    <d v="2021-06-15T22:18:03"/>
    <m/>
    <m/>
    <m/>
    <m/>
    <b v="0"/>
    <m/>
    <m/>
    <b v="0"/>
    <m/>
    <m/>
    <s v="0125A000001ESVdQAO"/>
    <m/>
    <m/>
    <m/>
    <m/>
    <b v="0"/>
    <s v="CA"/>
    <s v="Nurturing"/>
    <s v="Open"/>
    <b v="0"/>
    <m/>
    <b v="0"/>
    <m/>
    <m/>
    <b v="0"/>
    <n v="0"/>
    <n v="0"/>
    <n v="1"/>
    <n v="0"/>
    <m/>
    <m/>
    <m/>
    <m/>
    <n v="1"/>
    <n v="3"/>
    <m/>
    <n v="1"/>
  </r>
  <r>
    <b v="0"/>
    <b v="0"/>
    <m/>
    <m/>
    <m/>
    <s v="Incheon"/>
    <m/>
    <x v="0"/>
    <m/>
    <m/>
    <n v="0"/>
    <s v="KOREA, REPUBLIC OF"/>
    <b v="0"/>
    <b v="0"/>
    <d v="2021-06-15T22:23:42"/>
    <m/>
    <b v="0"/>
    <m/>
    <m/>
    <m/>
    <m/>
    <m/>
    <m/>
    <x v="12"/>
    <b v="0"/>
    <b v="0"/>
    <m/>
    <m/>
    <m/>
    <m/>
    <x v="1913"/>
    <x v="1"/>
    <m/>
    <b v="0"/>
    <m/>
    <b v="1"/>
    <s v="0125A000001ESVd"/>
    <m/>
    <m/>
    <m/>
    <b v="0"/>
    <m/>
    <m/>
    <m/>
    <m/>
    <b v="0"/>
    <m/>
    <m/>
    <b v="0"/>
    <m/>
    <m/>
    <m/>
    <m/>
    <m/>
    <m/>
    <m/>
    <d v="2021-06-15T22:18:03"/>
    <m/>
    <m/>
    <m/>
    <m/>
    <b v="0"/>
    <m/>
    <m/>
    <b v="0"/>
    <m/>
    <m/>
    <s v="0125A000001ESVdQAO"/>
    <m/>
    <m/>
    <m/>
    <m/>
    <b v="0"/>
    <m/>
    <s v="Nurturing"/>
    <s v="Open"/>
    <b v="0"/>
    <m/>
    <b v="0"/>
    <m/>
    <m/>
    <b v="0"/>
    <n v="0"/>
    <n v="0"/>
    <n v="1"/>
    <n v="0"/>
    <m/>
    <m/>
    <m/>
    <m/>
    <n v="1"/>
    <n v="6"/>
    <m/>
    <n v="1"/>
  </r>
  <r>
    <b v="0"/>
    <b v="0"/>
    <m/>
    <m/>
    <m/>
    <s v="New York"/>
    <m/>
    <x v="0"/>
    <m/>
    <m/>
    <n v="0"/>
    <s v="UNITED STATES"/>
    <b v="0"/>
    <b v="0"/>
    <d v="2021-06-15T22:23:42"/>
    <m/>
    <b v="0"/>
    <m/>
    <m/>
    <m/>
    <m/>
    <m/>
    <m/>
    <x v="12"/>
    <b v="0"/>
    <b v="0"/>
    <m/>
    <m/>
    <m/>
    <m/>
    <x v="1914"/>
    <x v="1"/>
    <m/>
    <b v="0"/>
    <m/>
    <b v="1"/>
    <s v="0125A000001ESVd"/>
    <m/>
    <m/>
    <m/>
    <b v="0"/>
    <m/>
    <m/>
    <m/>
    <m/>
    <b v="0"/>
    <m/>
    <m/>
    <b v="0"/>
    <m/>
    <m/>
    <m/>
    <m/>
    <m/>
    <m/>
    <m/>
    <d v="2021-06-15T22:18:03"/>
    <m/>
    <m/>
    <m/>
    <m/>
    <b v="0"/>
    <m/>
    <m/>
    <b v="0"/>
    <m/>
    <m/>
    <s v="0125A000001ESVdQAO"/>
    <m/>
    <m/>
    <m/>
    <m/>
    <b v="0"/>
    <s v="NY"/>
    <s v="Nurturing"/>
    <s v="Open"/>
    <b v="0"/>
    <m/>
    <b v="0"/>
    <m/>
    <m/>
    <b v="0"/>
    <n v="0"/>
    <n v="0"/>
    <n v="1"/>
    <n v="0"/>
    <m/>
    <m/>
    <m/>
    <m/>
    <n v="1"/>
    <n v="3"/>
    <m/>
    <n v="1"/>
  </r>
  <r>
    <b v="0"/>
    <b v="0"/>
    <m/>
    <m/>
    <m/>
    <s v="Andover"/>
    <m/>
    <x v="0"/>
    <m/>
    <m/>
    <n v="0"/>
    <s v="UNITED STATES"/>
    <b v="0"/>
    <b v="0"/>
    <d v="2021-06-15T22:23:42"/>
    <m/>
    <b v="0"/>
    <m/>
    <m/>
    <m/>
    <m/>
    <m/>
    <m/>
    <x v="12"/>
    <b v="0"/>
    <b v="0"/>
    <m/>
    <m/>
    <m/>
    <m/>
    <x v="1915"/>
    <x v="1"/>
    <m/>
    <b v="0"/>
    <m/>
    <b v="1"/>
    <s v="0125A000001ESVd"/>
    <m/>
    <m/>
    <m/>
    <b v="0"/>
    <m/>
    <m/>
    <m/>
    <m/>
    <b v="0"/>
    <m/>
    <m/>
    <b v="0"/>
    <m/>
    <m/>
    <m/>
    <m/>
    <m/>
    <m/>
    <m/>
    <d v="2021-06-15T22:18:03"/>
    <m/>
    <m/>
    <m/>
    <m/>
    <b v="0"/>
    <m/>
    <m/>
    <b v="0"/>
    <m/>
    <m/>
    <s v="0125A000001ESVdQAO"/>
    <m/>
    <m/>
    <m/>
    <m/>
    <b v="0"/>
    <s v="MA"/>
    <s v="Nurturing"/>
    <s v="Open"/>
    <b v="0"/>
    <m/>
    <b v="0"/>
    <m/>
    <m/>
    <b v="0"/>
    <n v="0"/>
    <n v="0"/>
    <n v="1"/>
    <n v="0"/>
    <m/>
    <m/>
    <m/>
    <m/>
    <n v="1"/>
    <n v="6"/>
    <m/>
    <n v="1"/>
  </r>
  <r>
    <b v="0"/>
    <b v="0"/>
    <m/>
    <m/>
    <m/>
    <s v="Singapore"/>
    <m/>
    <x v="0"/>
    <m/>
    <m/>
    <n v="0"/>
    <s v="SINGAPORE"/>
    <b v="0"/>
    <b v="0"/>
    <d v="2021-06-15T22:23:42"/>
    <m/>
    <b v="0"/>
    <m/>
    <m/>
    <m/>
    <m/>
    <m/>
    <m/>
    <x v="12"/>
    <b v="0"/>
    <b v="0"/>
    <m/>
    <m/>
    <m/>
    <m/>
    <x v="1916"/>
    <x v="1"/>
    <m/>
    <b v="0"/>
    <m/>
    <b v="1"/>
    <s v="0125A000001ESVd"/>
    <m/>
    <m/>
    <m/>
    <b v="0"/>
    <m/>
    <m/>
    <m/>
    <m/>
    <b v="0"/>
    <m/>
    <m/>
    <b v="0"/>
    <m/>
    <m/>
    <m/>
    <m/>
    <m/>
    <m/>
    <m/>
    <d v="2021-06-15T22:18:03"/>
    <m/>
    <m/>
    <m/>
    <m/>
    <b v="0"/>
    <m/>
    <m/>
    <b v="0"/>
    <m/>
    <m/>
    <s v="0125A000001ESVdQAO"/>
    <m/>
    <m/>
    <m/>
    <m/>
    <b v="0"/>
    <s v="SINGAPORE"/>
    <s v="Nurturing"/>
    <s v="Open"/>
    <b v="0"/>
    <m/>
    <b v="0"/>
    <m/>
    <m/>
    <b v="0"/>
    <n v="0"/>
    <n v="0"/>
    <n v="1"/>
    <n v="0"/>
    <m/>
    <m/>
    <m/>
    <m/>
    <n v="1"/>
    <n v="3"/>
    <m/>
    <n v="1"/>
  </r>
  <r>
    <b v="0"/>
    <b v="0"/>
    <m/>
    <m/>
    <m/>
    <s v="Puurs"/>
    <m/>
    <x v="0"/>
    <m/>
    <m/>
    <n v="0"/>
    <s v="BELGIUM"/>
    <b v="0"/>
    <b v="0"/>
    <d v="2021-06-15T22:23:42"/>
    <m/>
    <b v="0"/>
    <m/>
    <m/>
    <m/>
    <m/>
    <m/>
    <m/>
    <x v="12"/>
    <b v="0"/>
    <b v="0"/>
    <m/>
    <m/>
    <m/>
    <m/>
    <x v="1917"/>
    <x v="1"/>
    <m/>
    <b v="0"/>
    <m/>
    <b v="1"/>
    <s v="0125A000001ESVd"/>
    <m/>
    <m/>
    <m/>
    <b v="0"/>
    <m/>
    <m/>
    <m/>
    <m/>
    <b v="0"/>
    <m/>
    <m/>
    <b v="0"/>
    <m/>
    <m/>
    <m/>
    <m/>
    <m/>
    <m/>
    <m/>
    <d v="2021-06-15T22:18:03"/>
    <m/>
    <m/>
    <m/>
    <m/>
    <b v="0"/>
    <m/>
    <m/>
    <b v="0"/>
    <m/>
    <m/>
    <s v="0125A000001ESVdQAO"/>
    <m/>
    <m/>
    <m/>
    <m/>
    <b v="0"/>
    <m/>
    <s v="Nurturing"/>
    <s v="Open"/>
    <b v="0"/>
    <m/>
    <b v="0"/>
    <m/>
    <m/>
    <b v="0"/>
    <n v="0"/>
    <n v="0"/>
    <n v="1"/>
    <n v="0"/>
    <m/>
    <m/>
    <m/>
    <m/>
    <n v="1"/>
    <n v="3"/>
    <m/>
    <n v="1"/>
  </r>
  <r>
    <b v="0"/>
    <b v="0"/>
    <m/>
    <m/>
    <m/>
    <s v="Boulogne-Billancourt"/>
    <m/>
    <x v="0"/>
    <m/>
    <m/>
    <n v="0"/>
    <s v="FRANCE"/>
    <b v="0"/>
    <b v="0"/>
    <d v="2021-06-15T22:23:42"/>
    <m/>
    <b v="0"/>
    <m/>
    <m/>
    <m/>
    <m/>
    <m/>
    <m/>
    <x v="12"/>
    <b v="0"/>
    <b v="0"/>
    <m/>
    <m/>
    <m/>
    <m/>
    <x v="1918"/>
    <x v="1"/>
    <m/>
    <b v="0"/>
    <m/>
    <b v="1"/>
    <s v="0125A000001ESVd"/>
    <m/>
    <m/>
    <m/>
    <b v="0"/>
    <m/>
    <m/>
    <m/>
    <m/>
    <b v="0"/>
    <m/>
    <m/>
    <b v="0"/>
    <m/>
    <m/>
    <m/>
    <m/>
    <m/>
    <m/>
    <m/>
    <d v="2021-06-15T22:18:03"/>
    <m/>
    <m/>
    <m/>
    <m/>
    <b v="0"/>
    <m/>
    <d v="2021-06-28T14:35:37"/>
    <b v="0"/>
    <m/>
    <m/>
    <s v="0125A000001ESVdQAO"/>
    <m/>
    <m/>
    <m/>
    <m/>
    <b v="0"/>
    <m/>
    <s v="Nurturing"/>
    <s v="Open"/>
    <b v="0"/>
    <m/>
    <b v="0"/>
    <m/>
    <m/>
    <b v="0"/>
    <n v="0"/>
    <n v="0"/>
    <n v="1"/>
    <n v="0"/>
    <m/>
    <m/>
    <m/>
    <m/>
    <n v="1"/>
    <n v="4"/>
    <m/>
    <n v="1"/>
  </r>
  <r>
    <b v="0"/>
    <b v="0"/>
    <m/>
    <m/>
    <m/>
    <s v="Shanghai"/>
    <m/>
    <x v="0"/>
    <m/>
    <m/>
    <n v="0"/>
    <s v="CHINA"/>
    <b v="0"/>
    <b v="0"/>
    <d v="2021-06-15T22:23:42"/>
    <m/>
    <b v="0"/>
    <m/>
    <m/>
    <m/>
    <m/>
    <m/>
    <m/>
    <x v="12"/>
    <b v="0"/>
    <b v="0"/>
    <m/>
    <m/>
    <m/>
    <m/>
    <x v="1919"/>
    <x v="1"/>
    <m/>
    <b v="0"/>
    <m/>
    <b v="1"/>
    <s v="0125A000001ESVd"/>
    <m/>
    <m/>
    <m/>
    <b v="0"/>
    <m/>
    <m/>
    <m/>
    <m/>
    <b v="0"/>
    <m/>
    <m/>
    <b v="0"/>
    <m/>
    <m/>
    <m/>
    <m/>
    <m/>
    <m/>
    <m/>
    <d v="2021-06-15T22:18:03"/>
    <m/>
    <m/>
    <m/>
    <m/>
    <b v="0"/>
    <m/>
    <d v="2021-06-29T00:52:36"/>
    <b v="0"/>
    <m/>
    <m/>
    <s v="0125A000001ESVdQAO"/>
    <m/>
    <m/>
    <m/>
    <m/>
    <b v="0"/>
    <m/>
    <s v="Nurturing"/>
    <s v="Open"/>
    <b v="0"/>
    <m/>
    <b v="0"/>
    <m/>
    <m/>
    <b v="0"/>
    <n v="0"/>
    <n v="0"/>
    <n v="1"/>
    <n v="0"/>
    <m/>
    <m/>
    <m/>
    <m/>
    <n v="1"/>
    <n v="7"/>
    <m/>
    <n v="1"/>
  </r>
  <r>
    <b v="0"/>
    <b v="0"/>
    <m/>
    <m/>
    <m/>
    <s v="Karachi"/>
    <m/>
    <x v="0"/>
    <m/>
    <m/>
    <n v="0"/>
    <s v="PAKISTAN"/>
    <b v="0"/>
    <b v="0"/>
    <d v="2021-06-15T22:23:42"/>
    <m/>
    <b v="0"/>
    <m/>
    <m/>
    <m/>
    <m/>
    <m/>
    <m/>
    <x v="12"/>
    <b v="0"/>
    <b v="0"/>
    <m/>
    <m/>
    <m/>
    <m/>
    <x v="1920"/>
    <x v="1"/>
    <m/>
    <b v="0"/>
    <m/>
    <b v="1"/>
    <s v="0125A000001ESVd"/>
    <m/>
    <m/>
    <m/>
    <b v="0"/>
    <m/>
    <m/>
    <m/>
    <m/>
    <b v="0"/>
    <m/>
    <m/>
    <b v="0"/>
    <m/>
    <m/>
    <m/>
    <m/>
    <m/>
    <m/>
    <m/>
    <d v="2021-06-15T22:18:03"/>
    <m/>
    <m/>
    <m/>
    <m/>
    <b v="0"/>
    <m/>
    <m/>
    <b v="0"/>
    <m/>
    <m/>
    <s v="0125A000001ESVdQAO"/>
    <m/>
    <m/>
    <m/>
    <m/>
    <b v="0"/>
    <s v="SINDH"/>
    <s v="Nurturing"/>
    <s v="Open"/>
    <b v="0"/>
    <m/>
    <b v="0"/>
    <m/>
    <m/>
    <b v="0"/>
    <n v="0"/>
    <n v="0"/>
    <n v="1"/>
    <n v="0"/>
    <m/>
    <m/>
    <m/>
    <m/>
    <n v="1"/>
    <n v="3"/>
    <m/>
    <n v="1"/>
  </r>
  <r>
    <b v="0"/>
    <b v="0"/>
    <m/>
    <m/>
    <m/>
    <s v="Milano"/>
    <m/>
    <x v="0"/>
    <m/>
    <m/>
    <n v="0"/>
    <s v="ITALY"/>
    <b v="0"/>
    <b v="0"/>
    <d v="2021-06-15T22:23:42"/>
    <m/>
    <b v="0"/>
    <m/>
    <m/>
    <m/>
    <m/>
    <m/>
    <m/>
    <x v="12"/>
    <b v="0"/>
    <b v="0"/>
    <m/>
    <m/>
    <m/>
    <m/>
    <x v="1921"/>
    <x v="1"/>
    <m/>
    <b v="0"/>
    <m/>
    <b v="1"/>
    <s v="0125A000001ESVd"/>
    <m/>
    <m/>
    <m/>
    <b v="0"/>
    <m/>
    <m/>
    <m/>
    <m/>
    <b v="0"/>
    <m/>
    <m/>
    <b v="0"/>
    <m/>
    <m/>
    <m/>
    <m/>
    <m/>
    <m/>
    <m/>
    <d v="2021-06-15T22:18:03"/>
    <m/>
    <m/>
    <m/>
    <m/>
    <b v="0"/>
    <m/>
    <m/>
    <b v="0"/>
    <m/>
    <m/>
    <s v="0125A000001ESVdQAO"/>
    <m/>
    <m/>
    <m/>
    <m/>
    <b v="0"/>
    <s v="MILANO"/>
    <s v="Nurturing"/>
    <s v="Open"/>
    <b v="0"/>
    <m/>
    <b v="0"/>
    <m/>
    <m/>
    <b v="0"/>
    <n v="0"/>
    <n v="0"/>
    <n v="1"/>
    <n v="0"/>
    <m/>
    <m/>
    <m/>
    <m/>
    <n v="1"/>
    <n v="3"/>
    <m/>
    <n v="1"/>
  </r>
  <r>
    <b v="0"/>
    <b v="0"/>
    <m/>
    <m/>
    <m/>
    <s v="Basel"/>
    <m/>
    <x v="0"/>
    <m/>
    <m/>
    <n v="0"/>
    <s v="SWITZERLAND"/>
    <b v="0"/>
    <b v="0"/>
    <d v="2021-06-15T22:23:42"/>
    <m/>
    <b v="0"/>
    <m/>
    <m/>
    <m/>
    <m/>
    <m/>
    <m/>
    <x v="12"/>
    <b v="0"/>
    <b v="0"/>
    <m/>
    <m/>
    <m/>
    <m/>
    <x v="1922"/>
    <x v="1"/>
    <m/>
    <b v="0"/>
    <m/>
    <b v="1"/>
    <s v="0125A000001ESVd"/>
    <m/>
    <m/>
    <m/>
    <b v="0"/>
    <m/>
    <m/>
    <m/>
    <m/>
    <b v="0"/>
    <m/>
    <m/>
    <b v="0"/>
    <m/>
    <m/>
    <m/>
    <m/>
    <m/>
    <m/>
    <m/>
    <d v="2021-06-15T22:18:03"/>
    <m/>
    <m/>
    <m/>
    <m/>
    <b v="0"/>
    <m/>
    <m/>
    <b v="0"/>
    <m/>
    <m/>
    <s v="0125A000001ESVdQAO"/>
    <m/>
    <m/>
    <m/>
    <m/>
    <b v="0"/>
    <m/>
    <s v="Nurturing"/>
    <s v="Open"/>
    <b v="0"/>
    <m/>
    <b v="0"/>
    <m/>
    <m/>
    <b v="0"/>
    <n v="0"/>
    <n v="0"/>
    <n v="1"/>
    <n v="0"/>
    <m/>
    <m/>
    <m/>
    <m/>
    <n v="1"/>
    <n v="3"/>
    <m/>
    <n v="1"/>
  </r>
  <r>
    <b v="0"/>
    <b v="0"/>
    <m/>
    <m/>
    <m/>
    <s v="Rocky Mount"/>
    <m/>
    <x v="0"/>
    <m/>
    <m/>
    <n v="0"/>
    <s v="UNITED STATES"/>
    <b v="0"/>
    <b v="0"/>
    <d v="2021-06-15T22:23:42"/>
    <m/>
    <b v="0"/>
    <m/>
    <m/>
    <m/>
    <m/>
    <m/>
    <m/>
    <x v="12"/>
    <b v="0"/>
    <b v="0"/>
    <m/>
    <m/>
    <m/>
    <m/>
    <x v="1923"/>
    <x v="1"/>
    <m/>
    <b v="0"/>
    <m/>
    <b v="1"/>
    <s v="0125A000001ESVd"/>
    <m/>
    <m/>
    <m/>
    <b v="0"/>
    <m/>
    <m/>
    <m/>
    <m/>
    <b v="0"/>
    <m/>
    <m/>
    <b v="0"/>
    <m/>
    <m/>
    <m/>
    <m/>
    <m/>
    <m/>
    <m/>
    <d v="2021-06-15T22:18:03"/>
    <m/>
    <m/>
    <m/>
    <m/>
    <b v="0"/>
    <m/>
    <m/>
    <b v="0"/>
    <m/>
    <m/>
    <s v="0125A000001ESVdQAO"/>
    <m/>
    <m/>
    <m/>
    <m/>
    <b v="0"/>
    <s v="NC"/>
    <s v="Nurturing"/>
    <s v="Open"/>
    <b v="0"/>
    <m/>
    <b v="0"/>
    <m/>
    <m/>
    <b v="0"/>
    <n v="0"/>
    <n v="0"/>
    <n v="1"/>
    <n v="0"/>
    <m/>
    <m/>
    <m/>
    <m/>
    <n v="1"/>
    <n v="3"/>
    <m/>
    <n v="1"/>
  </r>
  <r>
    <b v="0"/>
    <b v="0"/>
    <m/>
    <m/>
    <m/>
    <m/>
    <m/>
    <x v="0"/>
    <m/>
    <m/>
    <n v="0"/>
    <s v="UNITED STATES"/>
    <b v="0"/>
    <b v="0"/>
    <d v="2021-06-15T22:26:49"/>
    <m/>
    <b v="0"/>
    <m/>
    <m/>
    <m/>
    <m/>
    <m/>
    <m/>
    <x v="12"/>
    <b v="0"/>
    <b v="0"/>
    <m/>
    <m/>
    <m/>
    <m/>
    <x v="1924"/>
    <x v="1"/>
    <m/>
    <b v="0"/>
    <m/>
    <b v="1"/>
    <s v="0125A000001ESVd"/>
    <m/>
    <m/>
    <m/>
    <b v="0"/>
    <m/>
    <m/>
    <m/>
    <m/>
    <b v="0"/>
    <m/>
    <m/>
    <b v="0"/>
    <m/>
    <m/>
    <m/>
    <m/>
    <m/>
    <m/>
    <m/>
    <d v="2021-05-24T21:16:54"/>
    <m/>
    <m/>
    <m/>
    <m/>
    <b v="0"/>
    <m/>
    <m/>
    <b v="0"/>
    <m/>
    <m/>
    <s v="0125A000001ESVdQAO"/>
    <m/>
    <m/>
    <m/>
    <m/>
    <b v="0"/>
    <m/>
    <s v="Nurturing"/>
    <s v="Open"/>
    <b v="0"/>
    <m/>
    <b v="0"/>
    <m/>
    <m/>
    <b v="0"/>
    <n v="0"/>
    <n v="0"/>
    <n v="1"/>
    <n v="0"/>
    <m/>
    <m/>
    <m/>
    <m/>
    <n v="1"/>
    <n v="6"/>
    <m/>
    <n v="1"/>
  </r>
  <r>
    <b v="0"/>
    <b v="0"/>
    <m/>
    <m/>
    <m/>
    <s v="Yorkville"/>
    <m/>
    <x v="0"/>
    <m/>
    <m/>
    <n v="0"/>
    <s v="UNITED STATES"/>
    <b v="0"/>
    <b v="0"/>
    <d v="2021-06-15T22:26:49"/>
    <m/>
    <b v="0"/>
    <m/>
    <m/>
    <m/>
    <m/>
    <m/>
    <m/>
    <x v="12"/>
    <b v="0"/>
    <b v="0"/>
    <m/>
    <m/>
    <m/>
    <m/>
    <x v="1925"/>
    <x v="1"/>
    <m/>
    <b v="0"/>
    <m/>
    <b v="1"/>
    <s v="0125A000001ESVd"/>
    <m/>
    <m/>
    <m/>
    <b v="0"/>
    <m/>
    <m/>
    <m/>
    <m/>
    <b v="0"/>
    <m/>
    <m/>
    <b v="0"/>
    <m/>
    <m/>
    <m/>
    <m/>
    <m/>
    <m/>
    <m/>
    <d v="2021-06-15T22:18:02"/>
    <m/>
    <m/>
    <m/>
    <m/>
    <b v="0"/>
    <m/>
    <m/>
    <b v="0"/>
    <m/>
    <m/>
    <s v="0125A000001ESVdQAO"/>
    <m/>
    <m/>
    <m/>
    <m/>
    <b v="0"/>
    <s v="IL"/>
    <s v="Nurturing"/>
    <s v="Open"/>
    <b v="0"/>
    <m/>
    <b v="0"/>
    <m/>
    <m/>
    <b v="0"/>
    <n v="0"/>
    <n v="0"/>
    <n v="1"/>
    <n v="0"/>
    <m/>
    <m/>
    <m/>
    <m/>
    <n v="1"/>
    <n v="3"/>
    <m/>
    <n v="1"/>
  </r>
  <r>
    <b v="0"/>
    <b v="0"/>
    <m/>
    <m/>
    <m/>
    <m/>
    <m/>
    <x v="0"/>
    <m/>
    <m/>
    <n v="0"/>
    <s v="UNITED STATES"/>
    <b v="0"/>
    <b v="0"/>
    <d v="2021-06-15T22:26:49"/>
    <m/>
    <b v="0"/>
    <m/>
    <m/>
    <m/>
    <m/>
    <m/>
    <m/>
    <x v="12"/>
    <b v="0"/>
    <b v="0"/>
    <m/>
    <m/>
    <m/>
    <m/>
    <x v="1926"/>
    <x v="1"/>
    <m/>
    <b v="0"/>
    <m/>
    <b v="1"/>
    <s v="0125A000001ESVd"/>
    <m/>
    <m/>
    <m/>
    <b v="0"/>
    <m/>
    <m/>
    <m/>
    <m/>
    <b v="0"/>
    <m/>
    <m/>
    <b v="0"/>
    <m/>
    <m/>
    <m/>
    <m/>
    <m/>
    <m/>
    <m/>
    <d v="2021-06-15T22:18:02"/>
    <m/>
    <m/>
    <m/>
    <m/>
    <b v="0"/>
    <m/>
    <m/>
    <b v="0"/>
    <m/>
    <m/>
    <s v="0125A000001ESVdQAO"/>
    <m/>
    <m/>
    <m/>
    <m/>
    <b v="0"/>
    <s v="CA"/>
    <s v="Nurturing"/>
    <s v="Open"/>
    <b v="0"/>
    <m/>
    <b v="0"/>
    <m/>
    <m/>
    <b v="0"/>
    <n v="0"/>
    <n v="0"/>
    <n v="1"/>
    <n v="0"/>
    <m/>
    <m/>
    <m/>
    <m/>
    <n v="1"/>
    <n v="3"/>
    <m/>
    <n v="1"/>
  </r>
  <r>
    <b v="0"/>
    <b v="0"/>
    <m/>
    <m/>
    <m/>
    <s v="Hangzhou"/>
    <m/>
    <x v="0"/>
    <m/>
    <m/>
    <n v="0"/>
    <s v="CHINA"/>
    <b v="0"/>
    <b v="0"/>
    <d v="2021-06-15T22:26:49"/>
    <m/>
    <b v="0"/>
    <m/>
    <m/>
    <m/>
    <m/>
    <m/>
    <m/>
    <x v="12"/>
    <b v="0"/>
    <b v="0"/>
    <m/>
    <m/>
    <m/>
    <m/>
    <x v="1927"/>
    <x v="1"/>
    <m/>
    <b v="0"/>
    <m/>
    <b v="1"/>
    <s v="0125A000001ESVd"/>
    <m/>
    <m/>
    <m/>
    <b v="0"/>
    <m/>
    <m/>
    <m/>
    <m/>
    <b v="0"/>
    <m/>
    <m/>
    <b v="0"/>
    <m/>
    <m/>
    <m/>
    <m/>
    <m/>
    <m/>
    <m/>
    <d v="2021-06-15T22:18:02"/>
    <m/>
    <m/>
    <m/>
    <m/>
    <b v="0"/>
    <m/>
    <m/>
    <b v="0"/>
    <m/>
    <m/>
    <s v="0125A000001ESVdQAO"/>
    <m/>
    <m/>
    <m/>
    <m/>
    <b v="0"/>
    <s v="ZHEJIANG"/>
    <s v="Nurturing"/>
    <s v="Open"/>
    <b v="0"/>
    <m/>
    <b v="0"/>
    <m/>
    <m/>
    <b v="0"/>
    <n v="0"/>
    <n v="0"/>
    <n v="1"/>
    <n v="0"/>
    <m/>
    <m/>
    <m/>
    <m/>
    <n v="1"/>
    <n v="3"/>
    <m/>
    <n v="1"/>
  </r>
  <r>
    <b v="0"/>
    <b v="0"/>
    <m/>
    <m/>
    <m/>
    <s v="Incheon"/>
    <m/>
    <x v="0"/>
    <m/>
    <m/>
    <n v="0"/>
    <s v="KOREA, REPUBLIC OF"/>
    <b v="0"/>
    <b v="0"/>
    <d v="2021-06-15T22:26:49"/>
    <m/>
    <b v="0"/>
    <m/>
    <m/>
    <m/>
    <m/>
    <m/>
    <m/>
    <x v="12"/>
    <b v="0"/>
    <b v="0"/>
    <m/>
    <m/>
    <m/>
    <m/>
    <x v="1928"/>
    <x v="1"/>
    <m/>
    <b v="0"/>
    <m/>
    <b v="1"/>
    <s v="0125A000001ESVd"/>
    <m/>
    <m/>
    <m/>
    <b v="0"/>
    <m/>
    <m/>
    <m/>
    <m/>
    <b v="0"/>
    <m/>
    <m/>
    <b v="0"/>
    <m/>
    <m/>
    <m/>
    <m/>
    <m/>
    <m/>
    <m/>
    <d v="2021-06-15T22:18:02"/>
    <m/>
    <m/>
    <m/>
    <m/>
    <b v="0"/>
    <m/>
    <m/>
    <b v="0"/>
    <m/>
    <m/>
    <s v="0125A000001ESVdQAO"/>
    <m/>
    <m/>
    <m/>
    <m/>
    <b v="0"/>
    <s v="INCHEON"/>
    <s v="Nurturing"/>
    <s v="Open"/>
    <b v="0"/>
    <m/>
    <b v="0"/>
    <m/>
    <m/>
    <b v="0"/>
    <n v="0"/>
    <n v="0"/>
    <n v="1"/>
    <n v="0"/>
    <m/>
    <m/>
    <m/>
    <m/>
    <n v="1"/>
    <n v="3"/>
    <m/>
    <n v="1"/>
  </r>
  <r>
    <b v="0"/>
    <b v="0"/>
    <m/>
    <m/>
    <m/>
    <s v="New York"/>
    <m/>
    <x v="0"/>
    <m/>
    <m/>
    <n v="0"/>
    <s v="UNITED STATES"/>
    <b v="0"/>
    <b v="0"/>
    <d v="2021-06-15T22:26:49"/>
    <m/>
    <b v="0"/>
    <m/>
    <m/>
    <m/>
    <m/>
    <m/>
    <m/>
    <x v="12"/>
    <b v="0"/>
    <b v="0"/>
    <m/>
    <m/>
    <m/>
    <m/>
    <x v="1929"/>
    <x v="1"/>
    <m/>
    <b v="0"/>
    <m/>
    <b v="1"/>
    <s v="0125A000001ESVd"/>
    <m/>
    <m/>
    <m/>
    <b v="0"/>
    <m/>
    <m/>
    <m/>
    <m/>
    <b v="0"/>
    <m/>
    <m/>
    <b v="0"/>
    <m/>
    <m/>
    <m/>
    <m/>
    <m/>
    <m/>
    <m/>
    <d v="2021-06-15T22:18:02"/>
    <m/>
    <m/>
    <m/>
    <m/>
    <b v="0"/>
    <m/>
    <m/>
    <b v="0"/>
    <m/>
    <m/>
    <s v="0125A000001ESVdQAO"/>
    <m/>
    <m/>
    <m/>
    <m/>
    <b v="0"/>
    <s v="NY"/>
    <s v="Nurturing"/>
    <s v="Open"/>
    <b v="0"/>
    <m/>
    <b v="0"/>
    <m/>
    <m/>
    <b v="0"/>
    <n v="0"/>
    <n v="0"/>
    <n v="1"/>
    <n v="0"/>
    <m/>
    <m/>
    <m/>
    <m/>
    <n v="1"/>
    <n v="6"/>
    <m/>
    <n v="1"/>
  </r>
  <r>
    <b v="0"/>
    <b v="0"/>
    <m/>
    <m/>
    <m/>
    <s v="South San Francisco"/>
    <m/>
    <x v="0"/>
    <m/>
    <m/>
    <n v="0"/>
    <s v="UNITED STATES"/>
    <b v="0"/>
    <b v="0"/>
    <d v="2021-06-15T22:26:49"/>
    <m/>
    <b v="0"/>
    <m/>
    <m/>
    <m/>
    <m/>
    <m/>
    <m/>
    <x v="12"/>
    <b v="0"/>
    <b v="0"/>
    <m/>
    <m/>
    <m/>
    <m/>
    <x v="1930"/>
    <x v="1"/>
    <m/>
    <b v="0"/>
    <m/>
    <b v="1"/>
    <s v="0125A000001ESVd"/>
    <m/>
    <m/>
    <m/>
    <b v="0"/>
    <m/>
    <m/>
    <m/>
    <m/>
    <b v="0"/>
    <m/>
    <m/>
    <b v="0"/>
    <m/>
    <m/>
    <m/>
    <m/>
    <m/>
    <m/>
    <m/>
    <d v="2021-06-15T22:18:02"/>
    <m/>
    <m/>
    <m/>
    <m/>
    <b v="0"/>
    <m/>
    <d v="2021-06-28T16:40:15"/>
    <b v="0"/>
    <m/>
    <m/>
    <s v="0125A000001ESVdQAO"/>
    <m/>
    <m/>
    <m/>
    <m/>
    <b v="0"/>
    <s v="CA"/>
    <s v="Nurturing"/>
    <s v="Open"/>
    <b v="0"/>
    <m/>
    <b v="0"/>
    <m/>
    <m/>
    <b v="0"/>
    <n v="0"/>
    <n v="0"/>
    <n v="1"/>
    <n v="0"/>
    <m/>
    <m/>
    <m/>
    <m/>
    <n v="1"/>
    <n v="4"/>
    <m/>
    <n v="1"/>
  </r>
  <r>
    <b v="0"/>
    <b v="0"/>
    <m/>
    <m/>
    <m/>
    <s v="Beijing"/>
    <m/>
    <x v="0"/>
    <m/>
    <m/>
    <n v="0"/>
    <s v="CHINA"/>
    <b v="0"/>
    <b v="0"/>
    <d v="2021-06-15T22:26:49"/>
    <m/>
    <b v="0"/>
    <m/>
    <m/>
    <m/>
    <m/>
    <m/>
    <m/>
    <x v="12"/>
    <b v="0"/>
    <b v="0"/>
    <m/>
    <m/>
    <m/>
    <m/>
    <x v="1931"/>
    <x v="1"/>
    <m/>
    <b v="0"/>
    <m/>
    <b v="1"/>
    <s v="0125A000001ESVd"/>
    <m/>
    <m/>
    <m/>
    <b v="0"/>
    <m/>
    <m/>
    <m/>
    <m/>
    <b v="0"/>
    <m/>
    <m/>
    <b v="0"/>
    <m/>
    <m/>
    <m/>
    <m/>
    <m/>
    <m/>
    <m/>
    <d v="2021-06-15T22:18:02"/>
    <m/>
    <m/>
    <m/>
    <m/>
    <b v="0"/>
    <m/>
    <m/>
    <b v="0"/>
    <m/>
    <m/>
    <s v="0125A000001ESVdQAO"/>
    <m/>
    <m/>
    <m/>
    <m/>
    <b v="0"/>
    <m/>
    <s v="Nurturing"/>
    <s v="Open"/>
    <b v="0"/>
    <m/>
    <b v="0"/>
    <m/>
    <m/>
    <b v="0"/>
    <n v="0"/>
    <n v="0"/>
    <n v="1"/>
    <n v="0"/>
    <m/>
    <m/>
    <m/>
    <m/>
    <n v="1"/>
    <n v="3"/>
    <m/>
    <n v="1"/>
  </r>
  <r>
    <b v="0"/>
    <b v="0"/>
    <m/>
    <m/>
    <m/>
    <s v="North Ryde"/>
    <m/>
    <x v="0"/>
    <m/>
    <m/>
    <n v="0"/>
    <s v="AUSTRALIA"/>
    <b v="0"/>
    <b v="0"/>
    <d v="2021-06-15T22:26:49"/>
    <m/>
    <b v="0"/>
    <m/>
    <m/>
    <m/>
    <m/>
    <m/>
    <m/>
    <x v="12"/>
    <b v="0"/>
    <b v="0"/>
    <m/>
    <m/>
    <m/>
    <m/>
    <x v="1932"/>
    <x v="1"/>
    <m/>
    <b v="0"/>
    <m/>
    <b v="1"/>
    <s v="0125A000001ESVd"/>
    <m/>
    <m/>
    <m/>
    <b v="0"/>
    <m/>
    <m/>
    <m/>
    <m/>
    <b v="0"/>
    <m/>
    <m/>
    <b v="0"/>
    <m/>
    <m/>
    <m/>
    <m/>
    <m/>
    <m/>
    <m/>
    <d v="2021-06-15T22:18:03"/>
    <m/>
    <m/>
    <m/>
    <m/>
    <b v="0"/>
    <m/>
    <m/>
    <b v="0"/>
    <m/>
    <m/>
    <s v="0125A000001ESVdQAO"/>
    <m/>
    <m/>
    <m/>
    <m/>
    <b v="0"/>
    <s v="NEW SOUTH WALES"/>
    <s v="Nurturing"/>
    <s v="Open"/>
    <b v="0"/>
    <m/>
    <b v="0"/>
    <m/>
    <m/>
    <b v="0"/>
    <n v="0"/>
    <n v="0"/>
    <n v="1"/>
    <n v="0"/>
    <m/>
    <m/>
    <m/>
    <m/>
    <n v="1"/>
    <n v="3"/>
    <m/>
    <n v="1"/>
  </r>
  <r>
    <b v="0"/>
    <b v="0"/>
    <m/>
    <m/>
    <m/>
    <s v="New York"/>
    <m/>
    <x v="0"/>
    <m/>
    <m/>
    <n v="0"/>
    <s v="UNITED STATES"/>
    <b v="0"/>
    <b v="0"/>
    <d v="2021-06-15T22:26:49"/>
    <m/>
    <b v="0"/>
    <m/>
    <m/>
    <m/>
    <m/>
    <m/>
    <m/>
    <x v="12"/>
    <b v="0"/>
    <b v="0"/>
    <m/>
    <m/>
    <m/>
    <m/>
    <x v="1933"/>
    <x v="1"/>
    <m/>
    <b v="0"/>
    <m/>
    <b v="1"/>
    <s v="0125A000001ESVd"/>
    <m/>
    <m/>
    <m/>
    <b v="0"/>
    <m/>
    <m/>
    <m/>
    <m/>
    <b v="0"/>
    <m/>
    <m/>
    <b v="0"/>
    <m/>
    <m/>
    <m/>
    <m/>
    <m/>
    <m/>
    <m/>
    <d v="2021-06-15T22:18:03"/>
    <m/>
    <m/>
    <m/>
    <m/>
    <b v="0"/>
    <m/>
    <m/>
    <b v="0"/>
    <m/>
    <m/>
    <s v="0125A000001ESVdQAO"/>
    <m/>
    <m/>
    <m/>
    <m/>
    <b v="0"/>
    <s v="NY"/>
    <s v="Nurturing"/>
    <s v="Open"/>
    <b v="0"/>
    <m/>
    <b v="0"/>
    <m/>
    <m/>
    <b v="0"/>
    <n v="0"/>
    <n v="0"/>
    <n v="1"/>
    <n v="0"/>
    <m/>
    <m/>
    <m/>
    <m/>
    <n v="1"/>
    <n v="3"/>
    <m/>
    <n v="1"/>
  </r>
  <r>
    <b v="0"/>
    <b v="0"/>
    <m/>
    <m/>
    <m/>
    <s v="Roma"/>
    <m/>
    <x v="0"/>
    <m/>
    <m/>
    <n v="0"/>
    <s v="ITALY"/>
    <b v="0"/>
    <b v="0"/>
    <d v="2021-06-15T22:26:49"/>
    <m/>
    <b v="0"/>
    <m/>
    <m/>
    <m/>
    <m/>
    <m/>
    <m/>
    <x v="12"/>
    <b v="0"/>
    <b v="0"/>
    <m/>
    <m/>
    <m/>
    <m/>
    <x v="1934"/>
    <x v="1"/>
    <m/>
    <b v="0"/>
    <m/>
    <b v="1"/>
    <s v="0125A000001ESVd"/>
    <m/>
    <m/>
    <m/>
    <b v="0"/>
    <m/>
    <m/>
    <m/>
    <m/>
    <b v="0"/>
    <m/>
    <m/>
    <b v="0"/>
    <m/>
    <m/>
    <m/>
    <m/>
    <m/>
    <m/>
    <m/>
    <d v="2021-06-15T22:18:03"/>
    <m/>
    <m/>
    <m/>
    <m/>
    <b v="0"/>
    <m/>
    <m/>
    <b v="0"/>
    <m/>
    <m/>
    <s v="0125A000001ESVdQAO"/>
    <m/>
    <m/>
    <m/>
    <m/>
    <b v="0"/>
    <m/>
    <s v="Nurturing"/>
    <s v="Open"/>
    <b v="0"/>
    <m/>
    <b v="0"/>
    <m/>
    <m/>
    <b v="0"/>
    <n v="0"/>
    <n v="0"/>
    <n v="1"/>
    <n v="0"/>
    <m/>
    <m/>
    <m/>
    <m/>
    <n v="1"/>
    <n v="6"/>
    <m/>
    <n v="1"/>
  </r>
  <r>
    <b v="0"/>
    <b v="0"/>
    <m/>
    <m/>
    <m/>
    <s v="Andover"/>
    <m/>
    <x v="0"/>
    <m/>
    <m/>
    <n v="0"/>
    <s v="UNITED STATES"/>
    <b v="0"/>
    <b v="0"/>
    <d v="2021-06-15T22:26:49"/>
    <m/>
    <b v="0"/>
    <m/>
    <m/>
    <m/>
    <m/>
    <m/>
    <m/>
    <x v="12"/>
    <b v="0"/>
    <b v="0"/>
    <m/>
    <m/>
    <m/>
    <m/>
    <x v="1935"/>
    <x v="1"/>
    <m/>
    <b v="0"/>
    <m/>
    <b v="1"/>
    <s v="0125A000001ESVd"/>
    <m/>
    <m/>
    <m/>
    <b v="0"/>
    <m/>
    <m/>
    <m/>
    <m/>
    <b v="0"/>
    <m/>
    <m/>
    <b v="0"/>
    <m/>
    <m/>
    <m/>
    <m/>
    <m/>
    <m/>
    <m/>
    <d v="2021-06-15T22:18:03"/>
    <m/>
    <m/>
    <m/>
    <m/>
    <b v="0"/>
    <m/>
    <m/>
    <b v="0"/>
    <m/>
    <m/>
    <s v="0125A000001ESVdQAO"/>
    <m/>
    <m/>
    <m/>
    <m/>
    <b v="0"/>
    <s v="MA"/>
    <s v="Nurturing"/>
    <s v="Open"/>
    <b v="0"/>
    <m/>
    <b v="0"/>
    <m/>
    <m/>
    <b v="0"/>
    <n v="0"/>
    <n v="0"/>
    <n v="1"/>
    <n v="0"/>
    <m/>
    <m/>
    <m/>
    <m/>
    <n v="1"/>
    <n v="3"/>
    <m/>
    <n v="1"/>
  </r>
  <r>
    <b v="0"/>
    <b v="0"/>
    <m/>
    <m/>
    <m/>
    <s v="Palo Alto"/>
    <m/>
    <x v="0"/>
    <m/>
    <m/>
    <n v="0"/>
    <s v="UNITED STATES"/>
    <b v="0"/>
    <b v="0"/>
    <d v="2021-06-15T22:26:49"/>
    <m/>
    <b v="0"/>
    <m/>
    <m/>
    <m/>
    <m/>
    <m/>
    <m/>
    <x v="12"/>
    <b v="0"/>
    <b v="0"/>
    <m/>
    <m/>
    <m/>
    <m/>
    <x v="1936"/>
    <x v="1"/>
    <m/>
    <b v="0"/>
    <m/>
    <b v="1"/>
    <s v="0125A000001ESVd"/>
    <m/>
    <m/>
    <m/>
    <b v="0"/>
    <m/>
    <m/>
    <m/>
    <m/>
    <b v="0"/>
    <m/>
    <m/>
    <b v="0"/>
    <m/>
    <m/>
    <m/>
    <m/>
    <m/>
    <m/>
    <m/>
    <d v="2021-06-15T22:18:03"/>
    <m/>
    <m/>
    <m/>
    <m/>
    <b v="0"/>
    <m/>
    <m/>
    <b v="0"/>
    <m/>
    <m/>
    <s v="0125A000001ESVdQAO"/>
    <m/>
    <m/>
    <m/>
    <m/>
    <b v="0"/>
    <s v="CA"/>
    <s v="Nurturing"/>
    <s v="Open"/>
    <b v="0"/>
    <m/>
    <b v="0"/>
    <m/>
    <m/>
    <b v="0"/>
    <n v="0"/>
    <n v="0"/>
    <n v="1"/>
    <n v="0"/>
    <m/>
    <m/>
    <m/>
    <m/>
    <n v="1"/>
    <n v="3"/>
    <m/>
    <n v="1"/>
  </r>
  <r>
    <b v="0"/>
    <b v="0"/>
    <m/>
    <m/>
    <m/>
    <s v="Indianapolis"/>
    <m/>
    <x v="0"/>
    <m/>
    <m/>
    <n v="0"/>
    <s v="UNITED STATES"/>
    <b v="0"/>
    <b v="0"/>
    <d v="2021-06-15T22:26:49"/>
    <m/>
    <b v="0"/>
    <m/>
    <m/>
    <m/>
    <m/>
    <m/>
    <m/>
    <x v="12"/>
    <b v="0"/>
    <b v="0"/>
    <m/>
    <m/>
    <m/>
    <m/>
    <x v="1937"/>
    <x v="1"/>
    <m/>
    <b v="0"/>
    <m/>
    <b v="1"/>
    <s v="0125A000001ESVd"/>
    <m/>
    <m/>
    <m/>
    <b v="0"/>
    <m/>
    <m/>
    <m/>
    <m/>
    <b v="0"/>
    <m/>
    <m/>
    <b v="0"/>
    <m/>
    <m/>
    <m/>
    <m/>
    <m/>
    <m/>
    <m/>
    <d v="2021-06-15T22:18:03"/>
    <m/>
    <m/>
    <m/>
    <m/>
    <b v="0"/>
    <m/>
    <m/>
    <b v="0"/>
    <m/>
    <m/>
    <s v="0125A000001ESVdQAO"/>
    <m/>
    <m/>
    <m/>
    <m/>
    <b v="0"/>
    <s v="IN"/>
    <s v="Nurturing"/>
    <s v="Open"/>
    <b v="0"/>
    <m/>
    <b v="0"/>
    <m/>
    <m/>
    <b v="0"/>
    <n v="0"/>
    <n v="0"/>
    <n v="1"/>
    <n v="0"/>
    <m/>
    <m/>
    <m/>
    <m/>
    <n v="1"/>
    <n v="3"/>
    <m/>
    <n v="1"/>
  </r>
  <r>
    <b v="0"/>
    <b v="0"/>
    <m/>
    <m/>
    <m/>
    <m/>
    <m/>
    <x v="0"/>
    <m/>
    <m/>
    <n v="0"/>
    <s v="MYANMAR"/>
    <b v="0"/>
    <b v="0"/>
    <d v="2021-06-15T22:26:49"/>
    <m/>
    <b v="0"/>
    <m/>
    <m/>
    <m/>
    <m/>
    <m/>
    <m/>
    <x v="12"/>
    <b v="0"/>
    <b v="0"/>
    <m/>
    <m/>
    <m/>
    <m/>
    <x v="1938"/>
    <x v="1"/>
    <m/>
    <b v="0"/>
    <m/>
    <b v="1"/>
    <s v="0125A000001ESVd"/>
    <m/>
    <m/>
    <m/>
    <b v="0"/>
    <m/>
    <m/>
    <m/>
    <m/>
    <b v="0"/>
    <m/>
    <m/>
    <b v="0"/>
    <m/>
    <m/>
    <m/>
    <m/>
    <m/>
    <m/>
    <m/>
    <d v="2021-06-15T22:18:03"/>
    <m/>
    <m/>
    <m/>
    <m/>
    <b v="0"/>
    <m/>
    <m/>
    <b v="0"/>
    <m/>
    <m/>
    <s v="0125A000001ESVdQAO"/>
    <m/>
    <m/>
    <m/>
    <m/>
    <b v="0"/>
    <m/>
    <s v="Nurturing"/>
    <s v="Open"/>
    <b v="0"/>
    <m/>
    <b v="0"/>
    <m/>
    <m/>
    <b v="0"/>
    <n v="0"/>
    <n v="0"/>
    <n v="1"/>
    <n v="0"/>
    <m/>
    <m/>
    <m/>
    <m/>
    <n v="1"/>
    <n v="3"/>
    <m/>
    <n v="1"/>
  </r>
  <r>
    <b v="0"/>
    <b v="0"/>
    <m/>
    <m/>
    <m/>
    <m/>
    <m/>
    <x v="0"/>
    <m/>
    <m/>
    <n v="0"/>
    <s v="UNITED STATES"/>
    <b v="0"/>
    <b v="0"/>
    <d v="2021-06-15T22:26:49"/>
    <m/>
    <b v="0"/>
    <m/>
    <m/>
    <m/>
    <m/>
    <m/>
    <m/>
    <x v="12"/>
    <b v="0"/>
    <b v="0"/>
    <m/>
    <m/>
    <m/>
    <m/>
    <x v="1939"/>
    <x v="1"/>
    <m/>
    <b v="0"/>
    <m/>
    <b v="1"/>
    <s v="0125A000001ESVd"/>
    <m/>
    <m/>
    <m/>
    <b v="0"/>
    <m/>
    <m/>
    <m/>
    <m/>
    <b v="0"/>
    <m/>
    <m/>
    <b v="0"/>
    <m/>
    <m/>
    <m/>
    <m/>
    <m/>
    <m/>
    <m/>
    <d v="2021-06-15T22:18:03"/>
    <m/>
    <m/>
    <m/>
    <m/>
    <b v="0"/>
    <m/>
    <m/>
    <b v="0"/>
    <m/>
    <m/>
    <s v="0125A000001ESVdQAO"/>
    <m/>
    <m/>
    <m/>
    <m/>
    <b v="0"/>
    <s v="IN"/>
    <s v="Nurturing"/>
    <s v="Open"/>
    <b v="0"/>
    <m/>
    <b v="0"/>
    <m/>
    <m/>
    <b v="0"/>
    <n v="0"/>
    <n v="0"/>
    <n v="1"/>
    <n v="0"/>
    <m/>
    <m/>
    <m/>
    <m/>
    <n v="1"/>
    <n v="3"/>
    <m/>
    <n v="1"/>
  </r>
  <r>
    <b v="0"/>
    <b v="0"/>
    <m/>
    <m/>
    <m/>
    <s v="Hyderabad"/>
    <m/>
    <x v="0"/>
    <m/>
    <m/>
    <n v="0"/>
    <s v="INDIA"/>
    <b v="0"/>
    <b v="0"/>
    <d v="2021-06-15T22:26:49"/>
    <m/>
    <b v="0"/>
    <m/>
    <m/>
    <m/>
    <m/>
    <m/>
    <m/>
    <x v="12"/>
    <b v="0"/>
    <b v="0"/>
    <m/>
    <m/>
    <m/>
    <m/>
    <x v="1940"/>
    <x v="1"/>
    <m/>
    <b v="0"/>
    <m/>
    <b v="1"/>
    <s v="0125A000001ESVd"/>
    <m/>
    <m/>
    <m/>
    <b v="0"/>
    <m/>
    <m/>
    <m/>
    <m/>
    <b v="0"/>
    <m/>
    <m/>
    <b v="0"/>
    <m/>
    <m/>
    <m/>
    <m/>
    <m/>
    <m/>
    <m/>
    <d v="2021-06-15T22:18:03"/>
    <m/>
    <m/>
    <m/>
    <m/>
    <b v="0"/>
    <m/>
    <m/>
    <b v="0"/>
    <m/>
    <m/>
    <s v="0125A000001ESVdQAO"/>
    <m/>
    <m/>
    <m/>
    <m/>
    <b v="0"/>
    <s v="TELANGANA"/>
    <s v="Nurturing"/>
    <s v="Open"/>
    <b v="0"/>
    <m/>
    <b v="0"/>
    <m/>
    <m/>
    <b v="0"/>
    <n v="0"/>
    <n v="0"/>
    <n v="1"/>
    <n v="0"/>
    <m/>
    <m/>
    <m/>
    <m/>
    <n v="1"/>
    <n v="3"/>
    <m/>
    <n v="1"/>
  </r>
  <r>
    <b v="0"/>
    <b v="0"/>
    <m/>
    <m/>
    <m/>
    <s v="Jefferson"/>
    <m/>
    <x v="0"/>
    <m/>
    <m/>
    <n v="0"/>
    <s v="UNITED STATES"/>
    <b v="0"/>
    <b v="0"/>
    <d v="2021-06-15T22:26:49"/>
    <m/>
    <b v="0"/>
    <m/>
    <m/>
    <m/>
    <m/>
    <m/>
    <m/>
    <x v="12"/>
    <b v="0"/>
    <b v="0"/>
    <m/>
    <m/>
    <m/>
    <m/>
    <x v="1941"/>
    <x v="1"/>
    <m/>
    <b v="0"/>
    <m/>
    <b v="1"/>
    <s v="0125A000001ESVd"/>
    <m/>
    <m/>
    <m/>
    <b v="0"/>
    <m/>
    <m/>
    <m/>
    <m/>
    <b v="0"/>
    <m/>
    <m/>
    <b v="0"/>
    <m/>
    <m/>
    <m/>
    <m/>
    <m/>
    <m/>
    <m/>
    <d v="2021-06-15T22:18:03"/>
    <m/>
    <m/>
    <m/>
    <m/>
    <b v="0"/>
    <m/>
    <m/>
    <b v="0"/>
    <m/>
    <m/>
    <s v="0125A000001ESVdQAO"/>
    <m/>
    <m/>
    <m/>
    <m/>
    <b v="0"/>
    <s v="AR"/>
    <s v="Nurturing"/>
    <s v="Open"/>
    <b v="0"/>
    <m/>
    <b v="0"/>
    <m/>
    <m/>
    <b v="0"/>
    <n v="0"/>
    <n v="0"/>
    <n v="1"/>
    <n v="0"/>
    <m/>
    <m/>
    <m/>
    <m/>
    <n v="1"/>
    <n v="3"/>
    <m/>
    <n v="1"/>
  </r>
  <r>
    <b v="0"/>
    <b v="0"/>
    <m/>
    <m/>
    <m/>
    <s v="Chesterfield"/>
    <m/>
    <x v="0"/>
    <m/>
    <m/>
    <n v="0"/>
    <s v="UNITED STATES"/>
    <b v="0"/>
    <b v="0"/>
    <d v="2021-06-15T22:26:49"/>
    <m/>
    <b v="0"/>
    <m/>
    <m/>
    <m/>
    <m/>
    <m/>
    <m/>
    <x v="12"/>
    <b v="0"/>
    <b v="0"/>
    <m/>
    <m/>
    <m/>
    <m/>
    <x v="1942"/>
    <x v="1"/>
    <m/>
    <b v="0"/>
    <m/>
    <b v="1"/>
    <s v="0125A000001ESVd"/>
    <m/>
    <m/>
    <m/>
    <b v="0"/>
    <m/>
    <m/>
    <m/>
    <m/>
    <b v="0"/>
    <m/>
    <m/>
    <b v="0"/>
    <m/>
    <m/>
    <m/>
    <m/>
    <m/>
    <m/>
    <m/>
    <d v="2021-06-15T22:18:03"/>
    <m/>
    <m/>
    <m/>
    <m/>
    <b v="0"/>
    <m/>
    <m/>
    <b v="0"/>
    <m/>
    <m/>
    <s v="0125A000001ESVdQAO"/>
    <m/>
    <m/>
    <m/>
    <m/>
    <b v="0"/>
    <s v="MO"/>
    <s v="Nurturing"/>
    <s v="Open"/>
    <b v="0"/>
    <m/>
    <b v="0"/>
    <m/>
    <m/>
    <b v="0"/>
    <n v="0"/>
    <n v="0"/>
    <n v="1"/>
    <n v="0"/>
    <m/>
    <m/>
    <m/>
    <m/>
    <n v="1"/>
    <n v="3"/>
    <m/>
    <n v="1"/>
  </r>
  <r>
    <b v="0"/>
    <b v="0"/>
    <m/>
    <m/>
    <m/>
    <s v="Rocky Mount"/>
    <m/>
    <x v="0"/>
    <m/>
    <m/>
    <n v="0"/>
    <s v="UNITED STATES"/>
    <b v="0"/>
    <b v="0"/>
    <d v="2021-06-15T22:26:49"/>
    <m/>
    <b v="0"/>
    <m/>
    <m/>
    <m/>
    <m/>
    <m/>
    <m/>
    <x v="12"/>
    <b v="0"/>
    <b v="0"/>
    <m/>
    <m/>
    <m/>
    <m/>
    <x v="1943"/>
    <x v="1"/>
    <m/>
    <b v="0"/>
    <m/>
    <b v="1"/>
    <s v="0125A000001ESVd"/>
    <m/>
    <m/>
    <m/>
    <b v="0"/>
    <m/>
    <m/>
    <m/>
    <m/>
    <b v="0"/>
    <m/>
    <m/>
    <b v="0"/>
    <m/>
    <m/>
    <m/>
    <m/>
    <m/>
    <m/>
    <m/>
    <d v="2021-06-15T22:18:03"/>
    <m/>
    <m/>
    <m/>
    <m/>
    <b v="0"/>
    <m/>
    <m/>
    <b v="0"/>
    <m/>
    <m/>
    <s v="0125A000001ESVdQAO"/>
    <m/>
    <m/>
    <m/>
    <m/>
    <b v="0"/>
    <s v="NC"/>
    <s v="Nurturing"/>
    <s v="Open"/>
    <b v="0"/>
    <m/>
    <b v="0"/>
    <m/>
    <m/>
    <b v="0"/>
    <n v="0"/>
    <n v="0"/>
    <n v="1"/>
    <n v="0"/>
    <m/>
    <m/>
    <m/>
    <m/>
    <n v="1"/>
    <n v="3"/>
    <m/>
    <n v="1"/>
  </r>
  <r>
    <b v="0"/>
    <b v="0"/>
    <m/>
    <m/>
    <m/>
    <s v="Portland"/>
    <m/>
    <x v="0"/>
    <m/>
    <m/>
    <n v="0"/>
    <s v="UNITED STATES"/>
    <b v="0"/>
    <b v="0"/>
    <d v="2021-06-15T22:26:49"/>
    <m/>
    <b v="0"/>
    <m/>
    <m/>
    <m/>
    <m/>
    <m/>
    <m/>
    <x v="12"/>
    <b v="0"/>
    <b v="0"/>
    <m/>
    <m/>
    <m/>
    <m/>
    <x v="1944"/>
    <x v="1"/>
    <m/>
    <b v="0"/>
    <m/>
    <b v="1"/>
    <s v="0125A000001ESVd"/>
    <m/>
    <m/>
    <m/>
    <b v="0"/>
    <m/>
    <m/>
    <m/>
    <m/>
    <b v="0"/>
    <m/>
    <m/>
    <b v="0"/>
    <m/>
    <m/>
    <m/>
    <m/>
    <m/>
    <m/>
    <m/>
    <d v="2021-06-15T22:18:03"/>
    <m/>
    <m/>
    <m/>
    <m/>
    <b v="0"/>
    <m/>
    <d v="2021-06-28T15:45:05"/>
    <b v="0"/>
    <m/>
    <m/>
    <s v="0125A000001ESVdQAO"/>
    <m/>
    <m/>
    <m/>
    <m/>
    <b v="0"/>
    <s v="OR"/>
    <s v="Nurturing"/>
    <s v="Open"/>
    <b v="0"/>
    <m/>
    <b v="0"/>
    <m/>
    <m/>
    <b v="0"/>
    <n v="0"/>
    <n v="0"/>
    <n v="1"/>
    <n v="0"/>
    <m/>
    <m/>
    <m/>
    <m/>
    <n v="1"/>
    <n v="4"/>
    <m/>
    <n v="1"/>
  </r>
  <r>
    <b v="0"/>
    <b v="0"/>
    <m/>
    <m/>
    <m/>
    <s v="New York"/>
    <m/>
    <x v="0"/>
    <m/>
    <m/>
    <n v="0"/>
    <s v="UNITED STATES"/>
    <b v="0"/>
    <b v="0"/>
    <d v="2021-06-15T22:26:49"/>
    <m/>
    <b v="0"/>
    <m/>
    <m/>
    <m/>
    <m/>
    <m/>
    <m/>
    <x v="12"/>
    <b v="0"/>
    <b v="0"/>
    <m/>
    <m/>
    <m/>
    <m/>
    <x v="1945"/>
    <x v="1"/>
    <m/>
    <b v="0"/>
    <m/>
    <b v="1"/>
    <s v="0125A000001ESVd"/>
    <m/>
    <m/>
    <m/>
    <b v="0"/>
    <m/>
    <m/>
    <m/>
    <m/>
    <b v="0"/>
    <m/>
    <m/>
    <b v="0"/>
    <m/>
    <m/>
    <m/>
    <m/>
    <m/>
    <m/>
    <m/>
    <d v="2021-06-15T22:18:03"/>
    <m/>
    <m/>
    <m/>
    <m/>
    <b v="0"/>
    <m/>
    <m/>
    <b v="0"/>
    <m/>
    <m/>
    <s v="0125A000001ESVdQAO"/>
    <m/>
    <m/>
    <m/>
    <m/>
    <b v="0"/>
    <s v="NY"/>
    <s v="Nurturing"/>
    <s v="Open"/>
    <b v="0"/>
    <m/>
    <b v="0"/>
    <m/>
    <m/>
    <b v="0"/>
    <n v="0"/>
    <n v="0"/>
    <n v="1"/>
    <n v="0"/>
    <m/>
    <m/>
    <m/>
    <m/>
    <n v="1"/>
    <n v="3"/>
    <m/>
    <n v="1"/>
  </r>
  <r>
    <b v="0"/>
    <b v="0"/>
    <m/>
    <m/>
    <m/>
    <s v="Rockville"/>
    <m/>
    <x v="0"/>
    <m/>
    <m/>
    <n v="0"/>
    <s v="UNITED STATES"/>
    <b v="0"/>
    <b v="0"/>
    <d v="2021-06-15T22:26:49"/>
    <m/>
    <b v="0"/>
    <m/>
    <m/>
    <m/>
    <m/>
    <m/>
    <m/>
    <x v="12"/>
    <b v="0"/>
    <b v="0"/>
    <m/>
    <m/>
    <m/>
    <m/>
    <x v="1946"/>
    <x v="1"/>
    <m/>
    <b v="0"/>
    <m/>
    <b v="1"/>
    <s v="0125A000001ESVd"/>
    <m/>
    <m/>
    <m/>
    <b v="0"/>
    <m/>
    <m/>
    <m/>
    <m/>
    <b v="0"/>
    <m/>
    <m/>
    <b v="0"/>
    <m/>
    <m/>
    <m/>
    <m/>
    <m/>
    <m/>
    <m/>
    <d v="2021-06-15T22:18:03"/>
    <m/>
    <m/>
    <m/>
    <m/>
    <b v="0"/>
    <m/>
    <d v="2021-06-28T17:41:51"/>
    <b v="0"/>
    <m/>
    <m/>
    <s v="0125A000001ESVdQAO"/>
    <m/>
    <m/>
    <m/>
    <m/>
    <b v="0"/>
    <s v="MD"/>
    <s v="Nurturing"/>
    <s v="Open"/>
    <b v="0"/>
    <m/>
    <b v="0"/>
    <m/>
    <m/>
    <b v="0"/>
    <n v="0"/>
    <n v="0"/>
    <n v="1"/>
    <n v="0"/>
    <m/>
    <m/>
    <m/>
    <m/>
    <n v="1"/>
    <n v="4"/>
    <m/>
    <n v="1"/>
  </r>
  <r>
    <b v="0"/>
    <b v="0"/>
    <m/>
    <m/>
    <m/>
    <s v="Chennai"/>
    <m/>
    <x v="0"/>
    <m/>
    <m/>
    <n v="0"/>
    <s v="INDIA"/>
    <b v="0"/>
    <b v="0"/>
    <d v="2021-06-15T22:26:49"/>
    <m/>
    <b v="0"/>
    <m/>
    <m/>
    <m/>
    <m/>
    <m/>
    <m/>
    <x v="12"/>
    <b v="0"/>
    <b v="0"/>
    <m/>
    <m/>
    <m/>
    <m/>
    <x v="1947"/>
    <x v="1"/>
    <m/>
    <b v="0"/>
    <m/>
    <b v="1"/>
    <s v="0125A000001ESVd"/>
    <m/>
    <m/>
    <m/>
    <b v="0"/>
    <m/>
    <m/>
    <m/>
    <m/>
    <b v="0"/>
    <m/>
    <m/>
    <b v="0"/>
    <m/>
    <m/>
    <m/>
    <m/>
    <m/>
    <m/>
    <m/>
    <d v="2021-06-15T22:18:03"/>
    <m/>
    <m/>
    <m/>
    <m/>
    <b v="0"/>
    <m/>
    <m/>
    <b v="0"/>
    <m/>
    <m/>
    <s v="0125A000001ESVdQAO"/>
    <m/>
    <m/>
    <m/>
    <m/>
    <b v="0"/>
    <s v="TAMIL NADU"/>
    <s v="Nurturing"/>
    <s v="Open"/>
    <b v="0"/>
    <m/>
    <b v="0"/>
    <m/>
    <m/>
    <b v="0"/>
    <n v="0"/>
    <n v="0"/>
    <n v="1"/>
    <n v="0"/>
    <m/>
    <m/>
    <m/>
    <m/>
    <n v="1"/>
    <n v="6"/>
    <m/>
    <n v="1"/>
  </r>
  <r>
    <b v="0"/>
    <b v="0"/>
    <m/>
    <m/>
    <m/>
    <m/>
    <m/>
    <x v="0"/>
    <m/>
    <m/>
    <n v="0"/>
    <s v="JAPAN"/>
    <b v="0"/>
    <b v="0"/>
    <d v="2021-06-29T17:01:51"/>
    <m/>
    <b v="0"/>
    <m/>
    <m/>
    <m/>
    <m/>
    <m/>
    <m/>
    <x v="12"/>
    <b v="0"/>
    <b v="0"/>
    <m/>
    <m/>
    <m/>
    <m/>
    <x v="1948"/>
    <x v="1"/>
    <m/>
    <b v="0"/>
    <m/>
    <b v="1"/>
    <s v="0125A000001ESVd"/>
    <m/>
    <m/>
    <m/>
    <b v="0"/>
    <m/>
    <m/>
    <m/>
    <m/>
    <b v="0"/>
    <m/>
    <m/>
    <b v="0"/>
    <m/>
    <m/>
    <m/>
    <m/>
    <m/>
    <m/>
    <m/>
    <d v="2021-05-24T21:16:54"/>
    <m/>
    <m/>
    <m/>
    <m/>
    <b v="0"/>
    <m/>
    <m/>
    <b v="0"/>
    <m/>
    <m/>
    <s v="0125A000001ESVdQAO"/>
    <m/>
    <m/>
    <m/>
    <m/>
    <b v="0"/>
    <m/>
    <s v="Nurturing"/>
    <s v="Open"/>
    <b v="0"/>
    <m/>
    <b v="0"/>
    <m/>
    <m/>
    <b v="0"/>
    <n v="0"/>
    <n v="0"/>
    <n v="1"/>
    <n v="0"/>
    <m/>
    <m/>
    <m/>
    <m/>
    <n v="1"/>
    <n v="6"/>
    <m/>
    <n v="1"/>
  </r>
  <r>
    <b v="0"/>
    <b v="0"/>
    <m/>
    <m/>
    <m/>
    <s v="Los Angeles"/>
    <m/>
    <x v="0"/>
    <m/>
    <m/>
    <n v="0"/>
    <s v="UNITED STATES"/>
    <b v="0"/>
    <b v="0"/>
    <d v="2021-06-29T17:01:51"/>
    <m/>
    <b v="0"/>
    <m/>
    <m/>
    <m/>
    <m/>
    <m/>
    <m/>
    <x v="12"/>
    <b v="0"/>
    <b v="0"/>
    <m/>
    <m/>
    <m/>
    <m/>
    <x v="1949"/>
    <x v="1"/>
    <m/>
    <b v="0"/>
    <m/>
    <b v="1"/>
    <s v="0125A000001ESVd"/>
    <m/>
    <m/>
    <m/>
    <b v="0"/>
    <m/>
    <m/>
    <m/>
    <m/>
    <b v="0"/>
    <m/>
    <m/>
    <b v="0"/>
    <m/>
    <m/>
    <m/>
    <m/>
    <m/>
    <m/>
    <m/>
    <d v="2021-06-28T14:50:52"/>
    <m/>
    <m/>
    <m/>
    <m/>
    <b v="0"/>
    <m/>
    <m/>
    <b v="0"/>
    <m/>
    <m/>
    <s v="0125A000001ESVdQAO"/>
    <m/>
    <m/>
    <m/>
    <m/>
    <b v="0"/>
    <s v="CA"/>
    <s v="Nurturing"/>
    <s v="Open"/>
    <b v="0"/>
    <m/>
    <b v="0"/>
    <m/>
    <m/>
    <b v="0"/>
    <n v="0"/>
    <n v="0"/>
    <n v="1"/>
    <n v="0"/>
    <m/>
    <m/>
    <m/>
    <m/>
    <n v="1"/>
    <n v="6"/>
    <m/>
    <n v="1"/>
  </r>
  <r>
    <b v="0"/>
    <b v="0"/>
    <m/>
    <m/>
    <m/>
    <s v="Groton"/>
    <m/>
    <x v="0"/>
    <m/>
    <m/>
    <n v="0"/>
    <s v="UNITED STATES"/>
    <b v="0"/>
    <b v="0"/>
    <d v="2021-06-29T17:01:51"/>
    <m/>
    <b v="0"/>
    <m/>
    <m/>
    <m/>
    <m/>
    <m/>
    <m/>
    <x v="12"/>
    <b v="0"/>
    <b v="0"/>
    <m/>
    <m/>
    <m/>
    <m/>
    <x v="1950"/>
    <x v="1"/>
    <m/>
    <b v="0"/>
    <m/>
    <b v="1"/>
    <s v="0125A000001ESVd"/>
    <m/>
    <m/>
    <m/>
    <b v="0"/>
    <m/>
    <m/>
    <m/>
    <m/>
    <b v="0"/>
    <m/>
    <m/>
    <b v="0"/>
    <m/>
    <m/>
    <m/>
    <m/>
    <m/>
    <m/>
    <m/>
    <d v="2021-06-28T14:50:52"/>
    <m/>
    <m/>
    <m/>
    <m/>
    <b v="0"/>
    <m/>
    <m/>
    <b v="0"/>
    <m/>
    <m/>
    <s v="0125A000001ESVdQAO"/>
    <m/>
    <m/>
    <m/>
    <m/>
    <b v="0"/>
    <s v="CT"/>
    <s v="Nurturing"/>
    <s v="Open"/>
    <b v="0"/>
    <m/>
    <b v="0"/>
    <m/>
    <m/>
    <b v="0"/>
    <n v="0"/>
    <n v="0"/>
    <n v="1"/>
    <n v="0"/>
    <m/>
    <m/>
    <m/>
    <m/>
    <n v="1"/>
    <n v="6"/>
    <m/>
    <n v="1"/>
  </r>
  <r>
    <b v="0"/>
    <b v="0"/>
    <m/>
    <m/>
    <m/>
    <s v="Lake Forest"/>
    <m/>
    <x v="0"/>
    <m/>
    <m/>
    <n v="0"/>
    <s v="UNITED STATES"/>
    <b v="0"/>
    <b v="0"/>
    <d v="2021-06-29T17:01:51"/>
    <m/>
    <b v="0"/>
    <m/>
    <m/>
    <m/>
    <m/>
    <m/>
    <m/>
    <x v="12"/>
    <b v="0"/>
    <b v="0"/>
    <m/>
    <m/>
    <m/>
    <m/>
    <x v="1951"/>
    <x v="1"/>
    <m/>
    <b v="0"/>
    <m/>
    <b v="1"/>
    <s v="0125A000001ESVd"/>
    <m/>
    <m/>
    <m/>
    <b v="0"/>
    <m/>
    <m/>
    <m/>
    <m/>
    <b v="0"/>
    <m/>
    <m/>
    <b v="0"/>
    <m/>
    <m/>
    <m/>
    <m/>
    <m/>
    <m/>
    <m/>
    <d v="2021-06-28T14:50:52"/>
    <m/>
    <m/>
    <m/>
    <m/>
    <b v="0"/>
    <m/>
    <m/>
    <b v="0"/>
    <m/>
    <m/>
    <s v="0125A000001ESVdQAO"/>
    <m/>
    <m/>
    <m/>
    <m/>
    <b v="0"/>
    <s v="IL"/>
    <s v="Nurturing"/>
    <s v="Open"/>
    <b v="0"/>
    <m/>
    <b v="0"/>
    <m/>
    <m/>
    <b v="0"/>
    <n v="0"/>
    <n v="0"/>
    <n v="1"/>
    <n v="0"/>
    <m/>
    <m/>
    <m/>
    <m/>
    <n v="1"/>
    <n v="6"/>
    <m/>
    <n v="1"/>
  </r>
  <r>
    <b v="0"/>
    <b v="0"/>
    <m/>
    <m/>
    <m/>
    <s v="Lake Forest"/>
    <m/>
    <x v="0"/>
    <m/>
    <m/>
    <n v="0"/>
    <s v="UNITED STATES"/>
    <b v="0"/>
    <b v="0"/>
    <d v="2021-06-29T17:01:51"/>
    <m/>
    <b v="0"/>
    <m/>
    <m/>
    <m/>
    <m/>
    <m/>
    <m/>
    <x v="12"/>
    <b v="0"/>
    <b v="0"/>
    <m/>
    <m/>
    <m/>
    <m/>
    <x v="1952"/>
    <x v="1"/>
    <m/>
    <b v="0"/>
    <m/>
    <b v="1"/>
    <s v="0125A000001ESVd"/>
    <m/>
    <m/>
    <m/>
    <b v="0"/>
    <m/>
    <m/>
    <m/>
    <m/>
    <b v="0"/>
    <m/>
    <m/>
    <b v="0"/>
    <m/>
    <m/>
    <m/>
    <m/>
    <m/>
    <m/>
    <m/>
    <d v="2021-06-28T14:50:52"/>
    <m/>
    <m/>
    <m/>
    <m/>
    <b v="0"/>
    <m/>
    <m/>
    <b v="0"/>
    <m/>
    <m/>
    <s v="0125A000001ESVdQAO"/>
    <m/>
    <m/>
    <m/>
    <m/>
    <b v="0"/>
    <s v="IL"/>
    <s v="Nurturing"/>
    <s v="Open"/>
    <b v="0"/>
    <m/>
    <b v="0"/>
    <m/>
    <m/>
    <b v="0"/>
    <n v="0"/>
    <n v="0"/>
    <n v="1"/>
    <n v="0"/>
    <m/>
    <m/>
    <m/>
    <m/>
    <n v="1"/>
    <n v="6"/>
    <m/>
    <n v="1"/>
  </r>
  <r>
    <b v="0"/>
    <b v="0"/>
    <m/>
    <m/>
    <m/>
    <s v="Lake Forest"/>
    <m/>
    <x v="0"/>
    <m/>
    <m/>
    <n v="0"/>
    <s v="UNITED STATES"/>
    <b v="0"/>
    <b v="0"/>
    <d v="2021-06-29T17:01:51"/>
    <m/>
    <b v="0"/>
    <m/>
    <m/>
    <m/>
    <m/>
    <m/>
    <m/>
    <x v="12"/>
    <b v="0"/>
    <b v="0"/>
    <m/>
    <m/>
    <m/>
    <m/>
    <x v="1953"/>
    <x v="1"/>
    <m/>
    <b v="0"/>
    <m/>
    <b v="1"/>
    <s v="0125A000001ESVd"/>
    <m/>
    <m/>
    <m/>
    <b v="0"/>
    <m/>
    <m/>
    <m/>
    <m/>
    <b v="0"/>
    <m/>
    <m/>
    <b v="0"/>
    <m/>
    <m/>
    <m/>
    <m/>
    <m/>
    <m/>
    <m/>
    <d v="2021-06-28T14:50:52"/>
    <m/>
    <m/>
    <m/>
    <m/>
    <b v="0"/>
    <m/>
    <m/>
    <b v="0"/>
    <m/>
    <m/>
    <s v="0125A000001ESVdQAO"/>
    <m/>
    <m/>
    <m/>
    <m/>
    <b v="0"/>
    <s v="IL"/>
    <s v="Nurturing"/>
    <s v="Open"/>
    <b v="0"/>
    <m/>
    <b v="0"/>
    <m/>
    <m/>
    <b v="0"/>
    <n v="0"/>
    <n v="0"/>
    <n v="1"/>
    <n v="0"/>
    <m/>
    <m/>
    <m/>
    <m/>
    <n v="1"/>
    <n v="6"/>
    <m/>
    <n v="1"/>
  </r>
  <r>
    <b v="0"/>
    <b v="0"/>
    <m/>
    <m/>
    <m/>
    <s v="Apex"/>
    <m/>
    <x v="0"/>
    <m/>
    <m/>
    <n v="0"/>
    <s v="UNITED STATES"/>
    <b v="0"/>
    <b v="0"/>
    <d v="2021-06-29T17:01:51"/>
    <m/>
    <b v="0"/>
    <m/>
    <m/>
    <m/>
    <m/>
    <m/>
    <m/>
    <x v="12"/>
    <b v="0"/>
    <b v="0"/>
    <m/>
    <m/>
    <m/>
    <m/>
    <x v="1954"/>
    <x v="1"/>
    <m/>
    <b v="0"/>
    <m/>
    <b v="1"/>
    <s v="0125A000001ESVd"/>
    <m/>
    <m/>
    <m/>
    <b v="0"/>
    <m/>
    <m/>
    <m/>
    <m/>
    <b v="0"/>
    <m/>
    <m/>
    <b v="0"/>
    <m/>
    <m/>
    <m/>
    <m/>
    <m/>
    <m/>
    <m/>
    <d v="2021-06-28T14:50:52"/>
    <m/>
    <m/>
    <m/>
    <m/>
    <b v="0"/>
    <m/>
    <m/>
    <b v="0"/>
    <m/>
    <m/>
    <s v="0125A000001ESVdQAO"/>
    <m/>
    <m/>
    <m/>
    <m/>
    <b v="0"/>
    <s v="NC"/>
    <s v="Nurturing"/>
    <s v="Open"/>
    <b v="0"/>
    <m/>
    <b v="0"/>
    <m/>
    <m/>
    <b v="0"/>
    <n v="0"/>
    <n v="0"/>
    <n v="1"/>
    <n v="0"/>
    <m/>
    <m/>
    <m/>
    <m/>
    <n v="1"/>
    <n v="6"/>
    <m/>
    <n v="1"/>
  </r>
  <r>
    <b v="0"/>
    <b v="0"/>
    <m/>
    <m/>
    <m/>
    <s v="Branchburg"/>
    <m/>
    <x v="0"/>
    <m/>
    <m/>
    <n v="0"/>
    <s v="UNITED STATES"/>
    <b v="0"/>
    <b v="0"/>
    <d v="2021-06-29T17:01:51"/>
    <m/>
    <b v="0"/>
    <m/>
    <m/>
    <m/>
    <m/>
    <m/>
    <m/>
    <x v="12"/>
    <b v="0"/>
    <b v="0"/>
    <m/>
    <m/>
    <m/>
    <m/>
    <x v="1955"/>
    <x v="1"/>
    <m/>
    <b v="0"/>
    <m/>
    <b v="1"/>
    <s v="0125A000001ESVd"/>
    <m/>
    <m/>
    <m/>
    <b v="0"/>
    <m/>
    <m/>
    <m/>
    <m/>
    <b v="0"/>
    <m/>
    <m/>
    <b v="0"/>
    <m/>
    <m/>
    <m/>
    <m/>
    <m/>
    <m/>
    <m/>
    <d v="2021-06-28T14:50:52"/>
    <m/>
    <m/>
    <m/>
    <m/>
    <b v="0"/>
    <m/>
    <m/>
    <b v="0"/>
    <m/>
    <m/>
    <s v="0125A000001ESVdQAO"/>
    <m/>
    <m/>
    <m/>
    <m/>
    <b v="0"/>
    <s v="NJ"/>
    <s v="Nurturing"/>
    <s v="Open"/>
    <b v="0"/>
    <m/>
    <b v="0"/>
    <m/>
    <m/>
    <b v="0"/>
    <n v="0"/>
    <n v="0"/>
    <n v="1"/>
    <n v="0"/>
    <m/>
    <m/>
    <m/>
    <m/>
    <n v="1"/>
    <n v="6"/>
    <m/>
    <n v="1"/>
  </r>
  <r>
    <b v="0"/>
    <b v="0"/>
    <m/>
    <m/>
    <m/>
    <s v="New York"/>
    <m/>
    <x v="0"/>
    <m/>
    <m/>
    <n v="0"/>
    <s v="UNITED STATES"/>
    <b v="0"/>
    <b v="0"/>
    <d v="2021-06-29T17:01:51"/>
    <m/>
    <b v="0"/>
    <m/>
    <m/>
    <m/>
    <m/>
    <m/>
    <m/>
    <x v="12"/>
    <b v="0"/>
    <b v="0"/>
    <m/>
    <m/>
    <m/>
    <m/>
    <x v="1956"/>
    <x v="1"/>
    <m/>
    <b v="0"/>
    <m/>
    <b v="1"/>
    <s v="0125A000001ESVd"/>
    <m/>
    <m/>
    <m/>
    <b v="0"/>
    <m/>
    <m/>
    <m/>
    <m/>
    <b v="0"/>
    <m/>
    <m/>
    <b v="0"/>
    <m/>
    <m/>
    <m/>
    <m/>
    <m/>
    <m/>
    <m/>
    <d v="2021-06-28T14:50:52"/>
    <m/>
    <m/>
    <m/>
    <m/>
    <b v="0"/>
    <m/>
    <m/>
    <b v="0"/>
    <m/>
    <m/>
    <s v="0125A000001ESVdQAO"/>
    <m/>
    <m/>
    <m/>
    <m/>
    <b v="0"/>
    <s v="NY"/>
    <s v="Nurturing"/>
    <s v="Open"/>
    <b v="0"/>
    <m/>
    <b v="0"/>
    <m/>
    <m/>
    <b v="0"/>
    <n v="0"/>
    <n v="0"/>
    <n v="1"/>
    <n v="0"/>
    <m/>
    <m/>
    <m/>
    <m/>
    <n v="1"/>
    <n v="6"/>
    <m/>
    <n v="1"/>
  </r>
  <r>
    <b v="0"/>
    <b v="0"/>
    <m/>
    <m/>
    <m/>
    <s v="New York"/>
    <m/>
    <x v="0"/>
    <m/>
    <m/>
    <n v="0"/>
    <s v="UNITED STATES"/>
    <b v="0"/>
    <b v="0"/>
    <d v="2021-06-29T17:01:51"/>
    <m/>
    <b v="0"/>
    <m/>
    <m/>
    <m/>
    <m/>
    <m/>
    <m/>
    <x v="12"/>
    <b v="0"/>
    <b v="0"/>
    <m/>
    <m/>
    <m/>
    <m/>
    <x v="1957"/>
    <x v="1"/>
    <m/>
    <b v="0"/>
    <m/>
    <b v="1"/>
    <s v="0125A000001ESVd"/>
    <m/>
    <m/>
    <m/>
    <b v="0"/>
    <m/>
    <m/>
    <m/>
    <m/>
    <b v="0"/>
    <m/>
    <m/>
    <b v="0"/>
    <m/>
    <m/>
    <m/>
    <m/>
    <m/>
    <m/>
    <m/>
    <d v="2021-06-28T14:50:52"/>
    <m/>
    <m/>
    <m/>
    <m/>
    <b v="0"/>
    <m/>
    <m/>
    <b v="0"/>
    <m/>
    <m/>
    <s v="0125A000001ESVdQAO"/>
    <m/>
    <m/>
    <m/>
    <m/>
    <b v="0"/>
    <s v="NY"/>
    <s v="Nurturing"/>
    <s v="Open"/>
    <b v="0"/>
    <m/>
    <b v="0"/>
    <m/>
    <m/>
    <b v="0"/>
    <n v="0"/>
    <n v="0"/>
    <n v="1"/>
    <n v="0"/>
    <m/>
    <m/>
    <m/>
    <m/>
    <n v="1"/>
    <n v="6"/>
    <m/>
    <n v="1"/>
  </r>
  <r>
    <b v="0"/>
    <b v="0"/>
    <m/>
    <m/>
    <m/>
    <s v="New York City"/>
    <m/>
    <x v="0"/>
    <m/>
    <m/>
    <n v="0"/>
    <s v="UNITED STATES"/>
    <b v="0"/>
    <b v="0"/>
    <d v="2021-06-29T17:01:51"/>
    <m/>
    <b v="0"/>
    <m/>
    <m/>
    <m/>
    <m/>
    <m/>
    <m/>
    <x v="12"/>
    <b v="0"/>
    <b v="0"/>
    <m/>
    <m/>
    <m/>
    <m/>
    <x v="1958"/>
    <x v="1"/>
    <m/>
    <b v="0"/>
    <m/>
    <b v="1"/>
    <s v="0125A000001ESVd"/>
    <m/>
    <m/>
    <m/>
    <b v="0"/>
    <m/>
    <m/>
    <m/>
    <m/>
    <b v="0"/>
    <m/>
    <m/>
    <b v="0"/>
    <m/>
    <m/>
    <m/>
    <m/>
    <m/>
    <m/>
    <m/>
    <d v="2021-06-28T14:50:52"/>
    <m/>
    <m/>
    <m/>
    <m/>
    <b v="0"/>
    <m/>
    <m/>
    <b v="0"/>
    <m/>
    <m/>
    <s v="0125A000001ESVdQAO"/>
    <m/>
    <m/>
    <m/>
    <m/>
    <b v="0"/>
    <s v="NY"/>
    <s v="Nurturing"/>
    <s v="Open"/>
    <b v="0"/>
    <m/>
    <b v="0"/>
    <m/>
    <m/>
    <b v="0"/>
    <n v="0"/>
    <n v="0"/>
    <n v="1"/>
    <n v="0"/>
    <m/>
    <m/>
    <m/>
    <m/>
    <n v="1"/>
    <n v="6"/>
    <m/>
    <n v="1"/>
  </r>
  <r>
    <b v="0"/>
    <b v="0"/>
    <m/>
    <m/>
    <m/>
    <s v="Moscow"/>
    <m/>
    <x v="0"/>
    <m/>
    <m/>
    <n v="0"/>
    <s v="RUSSIAN FEDERATION"/>
    <b v="0"/>
    <b v="0"/>
    <d v="2021-06-29T17:01:51"/>
    <m/>
    <b v="0"/>
    <m/>
    <m/>
    <m/>
    <m/>
    <m/>
    <m/>
    <x v="12"/>
    <b v="0"/>
    <b v="0"/>
    <m/>
    <m/>
    <m/>
    <m/>
    <x v="1959"/>
    <x v="1"/>
    <m/>
    <b v="0"/>
    <m/>
    <b v="1"/>
    <s v="0125A000001ESVd"/>
    <m/>
    <m/>
    <m/>
    <b v="0"/>
    <m/>
    <m/>
    <m/>
    <m/>
    <b v="0"/>
    <m/>
    <m/>
    <b v="0"/>
    <m/>
    <m/>
    <m/>
    <m/>
    <m/>
    <m/>
    <m/>
    <d v="2021-06-28T14:50:54"/>
    <m/>
    <m/>
    <m/>
    <m/>
    <b v="0"/>
    <m/>
    <m/>
    <b v="0"/>
    <m/>
    <m/>
    <s v="0125A000001ESVdQAO"/>
    <m/>
    <m/>
    <m/>
    <m/>
    <b v="0"/>
    <m/>
    <s v="Nurturing"/>
    <s v="Open"/>
    <b v="0"/>
    <m/>
    <b v="0"/>
    <m/>
    <m/>
    <b v="0"/>
    <n v="0"/>
    <n v="0"/>
    <n v="1"/>
    <n v="0"/>
    <m/>
    <m/>
    <m/>
    <m/>
    <n v="1"/>
    <n v="6"/>
    <m/>
    <n v="1"/>
  </r>
  <r>
    <b v="0"/>
    <b v="0"/>
    <m/>
    <m/>
    <m/>
    <s v="Mulgrave"/>
    <m/>
    <x v="0"/>
    <m/>
    <m/>
    <n v="0"/>
    <s v="AUSTRALIA"/>
    <b v="0"/>
    <b v="0"/>
    <d v="2021-06-29T17:01:51"/>
    <m/>
    <b v="0"/>
    <m/>
    <m/>
    <m/>
    <m/>
    <m/>
    <m/>
    <x v="12"/>
    <b v="0"/>
    <b v="0"/>
    <m/>
    <m/>
    <m/>
    <m/>
    <x v="1960"/>
    <x v="1"/>
    <m/>
    <b v="0"/>
    <m/>
    <b v="1"/>
    <s v="0125A000001ESVd"/>
    <m/>
    <m/>
    <m/>
    <b v="0"/>
    <m/>
    <m/>
    <m/>
    <m/>
    <b v="0"/>
    <m/>
    <m/>
    <b v="0"/>
    <m/>
    <m/>
    <m/>
    <m/>
    <m/>
    <m/>
    <m/>
    <d v="2021-06-28T14:50:54"/>
    <m/>
    <m/>
    <m/>
    <m/>
    <b v="0"/>
    <m/>
    <m/>
    <b v="0"/>
    <m/>
    <m/>
    <s v="0125A000001ESVdQAO"/>
    <m/>
    <m/>
    <m/>
    <m/>
    <b v="0"/>
    <s v="VICTORIA"/>
    <s v="Nurturing"/>
    <s v="Open"/>
    <b v="0"/>
    <m/>
    <b v="0"/>
    <m/>
    <m/>
    <b v="0"/>
    <n v="0"/>
    <n v="0"/>
    <n v="1"/>
    <n v="0"/>
    <m/>
    <m/>
    <m/>
    <m/>
    <n v="1"/>
    <n v="6"/>
    <m/>
    <n v="1"/>
  </r>
  <r>
    <b v="0"/>
    <b v="0"/>
    <m/>
    <m/>
    <m/>
    <s v="Shanghai"/>
    <m/>
    <x v="0"/>
    <m/>
    <m/>
    <n v="0"/>
    <s v="CHINA"/>
    <b v="0"/>
    <b v="0"/>
    <d v="2021-06-29T17:01:51"/>
    <m/>
    <b v="0"/>
    <m/>
    <m/>
    <m/>
    <m/>
    <m/>
    <m/>
    <x v="12"/>
    <b v="0"/>
    <b v="0"/>
    <m/>
    <m/>
    <m/>
    <m/>
    <x v="1961"/>
    <x v="1"/>
    <m/>
    <b v="0"/>
    <m/>
    <b v="1"/>
    <s v="0125A000001ESVd"/>
    <m/>
    <m/>
    <m/>
    <b v="0"/>
    <m/>
    <m/>
    <m/>
    <m/>
    <b v="0"/>
    <m/>
    <m/>
    <b v="0"/>
    <m/>
    <m/>
    <m/>
    <m/>
    <m/>
    <m/>
    <m/>
    <d v="2021-06-28T14:50:54"/>
    <m/>
    <m/>
    <m/>
    <m/>
    <b v="0"/>
    <m/>
    <m/>
    <b v="0"/>
    <m/>
    <m/>
    <s v="0125A000001ESVdQAO"/>
    <m/>
    <m/>
    <m/>
    <m/>
    <b v="0"/>
    <m/>
    <s v="Nurturing"/>
    <s v="Open"/>
    <b v="0"/>
    <m/>
    <b v="0"/>
    <m/>
    <m/>
    <b v="0"/>
    <n v="0"/>
    <n v="0"/>
    <n v="1"/>
    <n v="0"/>
    <m/>
    <m/>
    <m/>
    <m/>
    <n v="1"/>
    <n v="6"/>
    <m/>
    <n v="1"/>
  </r>
  <r>
    <b v="0"/>
    <b v="0"/>
    <m/>
    <m/>
    <m/>
    <s v="Zurich"/>
    <m/>
    <x v="0"/>
    <m/>
    <m/>
    <n v="0"/>
    <s v="SWITZERLAND"/>
    <b v="0"/>
    <b v="0"/>
    <d v="2021-06-29T17:01:51"/>
    <m/>
    <b v="0"/>
    <m/>
    <m/>
    <m/>
    <m/>
    <m/>
    <m/>
    <x v="12"/>
    <b v="0"/>
    <b v="0"/>
    <m/>
    <m/>
    <m/>
    <m/>
    <x v="1962"/>
    <x v="1"/>
    <m/>
    <b v="0"/>
    <m/>
    <b v="1"/>
    <s v="0125A000001ESVd"/>
    <m/>
    <m/>
    <m/>
    <b v="0"/>
    <m/>
    <m/>
    <m/>
    <m/>
    <b v="0"/>
    <m/>
    <m/>
    <b v="0"/>
    <m/>
    <m/>
    <m/>
    <m/>
    <m/>
    <m/>
    <m/>
    <d v="2021-06-28T14:50:54"/>
    <m/>
    <m/>
    <m/>
    <m/>
    <b v="0"/>
    <m/>
    <m/>
    <b v="0"/>
    <m/>
    <m/>
    <s v="0125A000001ESVdQAO"/>
    <m/>
    <m/>
    <m/>
    <m/>
    <b v="0"/>
    <m/>
    <s v="Nurturing"/>
    <s v="Open"/>
    <b v="0"/>
    <m/>
    <b v="0"/>
    <m/>
    <m/>
    <b v="0"/>
    <n v="0"/>
    <n v="0"/>
    <n v="1"/>
    <n v="0"/>
    <m/>
    <m/>
    <m/>
    <m/>
    <n v="1"/>
    <n v="6"/>
    <m/>
    <n v="1"/>
  </r>
  <r>
    <b v="0"/>
    <b v="0"/>
    <m/>
    <m/>
    <m/>
    <s v="Zrich"/>
    <m/>
    <x v="0"/>
    <m/>
    <m/>
    <n v="0"/>
    <s v="SWITZERLAND"/>
    <b v="0"/>
    <b v="0"/>
    <d v="2021-06-29T17:01:51"/>
    <m/>
    <b v="0"/>
    <m/>
    <m/>
    <m/>
    <m/>
    <m/>
    <m/>
    <x v="12"/>
    <b v="0"/>
    <b v="0"/>
    <m/>
    <m/>
    <m/>
    <m/>
    <x v="1963"/>
    <x v="1"/>
    <m/>
    <b v="0"/>
    <m/>
    <b v="1"/>
    <s v="0125A000001ESVd"/>
    <m/>
    <m/>
    <m/>
    <b v="0"/>
    <m/>
    <m/>
    <m/>
    <m/>
    <b v="0"/>
    <m/>
    <m/>
    <b v="0"/>
    <m/>
    <m/>
    <m/>
    <m/>
    <m/>
    <m/>
    <m/>
    <d v="2021-06-28T14:50:54"/>
    <m/>
    <m/>
    <m/>
    <m/>
    <b v="0"/>
    <m/>
    <m/>
    <b v="0"/>
    <m/>
    <m/>
    <s v="0125A000001ESVdQAO"/>
    <m/>
    <m/>
    <m/>
    <m/>
    <b v="0"/>
    <m/>
    <s v="Nurturing"/>
    <s v="Open"/>
    <b v="0"/>
    <m/>
    <b v="0"/>
    <m/>
    <m/>
    <b v="0"/>
    <n v="0"/>
    <n v="0"/>
    <n v="1"/>
    <n v="0"/>
    <m/>
    <m/>
    <m/>
    <m/>
    <n v="1"/>
    <n v="6"/>
    <m/>
    <n v="1"/>
  </r>
  <r>
    <b v="0"/>
    <b v="0"/>
    <m/>
    <m/>
    <m/>
    <s v="Incheon"/>
    <m/>
    <x v="0"/>
    <m/>
    <m/>
    <n v="0"/>
    <s v="KOREA, REPUBLIC OF"/>
    <b v="0"/>
    <b v="0"/>
    <d v="2021-06-29T17:01:51"/>
    <m/>
    <b v="0"/>
    <m/>
    <m/>
    <m/>
    <m/>
    <m/>
    <m/>
    <x v="12"/>
    <b v="0"/>
    <b v="0"/>
    <m/>
    <m/>
    <m/>
    <m/>
    <x v="1964"/>
    <x v="1"/>
    <m/>
    <b v="0"/>
    <m/>
    <b v="1"/>
    <s v="0125A000001ESVd"/>
    <m/>
    <m/>
    <m/>
    <b v="0"/>
    <m/>
    <m/>
    <m/>
    <m/>
    <b v="0"/>
    <m/>
    <m/>
    <b v="0"/>
    <m/>
    <m/>
    <m/>
    <m/>
    <m/>
    <m/>
    <m/>
    <d v="2021-06-28T14:50:54"/>
    <m/>
    <m/>
    <m/>
    <m/>
    <b v="0"/>
    <m/>
    <m/>
    <b v="0"/>
    <m/>
    <m/>
    <s v="0125A000001ESVdQAO"/>
    <m/>
    <m/>
    <m/>
    <m/>
    <b v="0"/>
    <s v="INCHEON"/>
    <s v="Nurturing"/>
    <s v="Open"/>
    <b v="0"/>
    <m/>
    <b v="0"/>
    <m/>
    <m/>
    <b v="0"/>
    <n v="0"/>
    <n v="0"/>
    <n v="1"/>
    <n v="0"/>
    <m/>
    <m/>
    <m/>
    <m/>
    <n v="1"/>
    <n v="6"/>
    <m/>
    <n v="1"/>
  </r>
  <r>
    <b v="0"/>
    <b v="0"/>
    <m/>
    <m/>
    <m/>
    <s v="Langkampfen"/>
    <m/>
    <x v="0"/>
    <m/>
    <m/>
    <n v="0"/>
    <s v="AUSTRIA"/>
    <b v="0"/>
    <b v="0"/>
    <d v="2021-06-29T17:01:51"/>
    <m/>
    <b v="0"/>
    <m/>
    <m/>
    <m/>
    <m/>
    <m/>
    <m/>
    <x v="12"/>
    <b v="0"/>
    <b v="0"/>
    <m/>
    <m/>
    <m/>
    <m/>
    <x v="1965"/>
    <x v="1"/>
    <m/>
    <b v="0"/>
    <m/>
    <b v="1"/>
    <s v="0125A000001ESVd"/>
    <m/>
    <m/>
    <m/>
    <b v="0"/>
    <m/>
    <m/>
    <m/>
    <m/>
    <b v="0"/>
    <m/>
    <m/>
    <b v="0"/>
    <m/>
    <m/>
    <m/>
    <m/>
    <m/>
    <m/>
    <m/>
    <d v="2021-06-29T16:53:27"/>
    <m/>
    <m/>
    <m/>
    <m/>
    <b v="0"/>
    <m/>
    <m/>
    <b v="0"/>
    <m/>
    <m/>
    <s v="0125A000001ESVdQAO"/>
    <m/>
    <m/>
    <m/>
    <m/>
    <b v="0"/>
    <s v="RINGSAKIDDY"/>
    <s v="Nurturing"/>
    <s v="Open"/>
    <b v="0"/>
    <m/>
    <b v="0"/>
    <m/>
    <m/>
    <b v="0"/>
    <n v="0"/>
    <n v="0"/>
    <n v="1"/>
    <n v="0"/>
    <m/>
    <m/>
    <m/>
    <m/>
    <n v="1"/>
    <n v="3"/>
    <m/>
    <n v="1"/>
  </r>
  <r>
    <b v="0"/>
    <b v="0"/>
    <m/>
    <m/>
    <m/>
    <s v="Puurs"/>
    <m/>
    <x v="0"/>
    <m/>
    <m/>
    <n v="0"/>
    <s v="BELGIUM"/>
    <b v="0"/>
    <b v="0"/>
    <d v="2021-06-29T17:01:51"/>
    <m/>
    <b v="0"/>
    <m/>
    <m/>
    <m/>
    <m/>
    <m/>
    <m/>
    <x v="12"/>
    <b v="0"/>
    <b v="0"/>
    <m/>
    <m/>
    <m/>
    <m/>
    <x v="1966"/>
    <x v="1"/>
    <m/>
    <b v="0"/>
    <m/>
    <b v="1"/>
    <s v="0125A000001ESVd"/>
    <m/>
    <m/>
    <m/>
    <b v="0"/>
    <m/>
    <m/>
    <m/>
    <m/>
    <b v="0"/>
    <m/>
    <m/>
    <b v="0"/>
    <m/>
    <m/>
    <m/>
    <m/>
    <m/>
    <m/>
    <m/>
    <d v="2021-06-29T16:53:27"/>
    <m/>
    <m/>
    <m/>
    <m/>
    <b v="0"/>
    <m/>
    <m/>
    <b v="0"/>
    <m/>
    <m/>
    <s v="0125A000001ESVdQAO"/>
    <m/>
    <m/>
    <m/>
    <m/>
    <b v="0"/>
    <m/>
    <s v="Nurturing"/>
    <s v="Open"/>
    <b v="0"/>
    <m/>
    <b v="0"/>
    <m/>
    <m/>
    <b v="0"/>
    <n v="0"/>
    <n v="0"/>
    <n v="1"/>
    <n v="0"/>
    <m/>
    <m/>
    <m/>
    <m/>
    <n v="1"/>
    <n v="3"/>
    <m/>
    <n v="1"/>
  </r>
  <r>
    <b v="0"/>
    <b v="0"/>
    <m/>
    <m/>
    <m/>
    <s v="Puurs"/>
    <m/>
    <x v="0"/>
    <m/>
    <m/>
    <n v="0"/>
    <s v="BELGIUM"/>
    <b v="0"/>
    <b v="0"/>
    <d v="2021-06-29T17:01:51"/>
    <m/>
    <b v="0"/>
    <m/>
    <m/>
    <m/>
    <m/>
    <m/>
    <m/>
    <x v="12"/>
    <b v="0"/>
    <b v="0"/>
    <m/>
    <m/>
    <m/>
    <m/>
    <x v="1967"/>
    <x v="1"/>
    <m/>
    <b v="0"/>
    <m/>
    <b v="1"/>
    <s v="0125A000001ESVd"/>
    <m/>
    <m/>
    <m/>
    <b v="0"/>
    <m/>
    <m/>
    <m/>
    <m/>
    <b v="0"/>
    <m/>
    <m/>
    <b v="0"/>
    <m/>
    <m/>
    <m/>
    <m/>
    <m/>
    <m/>
    <m/>
    <d v="2021-06-29T16:53:27"/>
    <m/>
    <m/>
    <m/>
    <m/>
    <b v="0"/>
    <m/>
    <m/>
    <b v="0"/>
    <m/>
    <m/>
    <s v="0125A000001ESVdQAO"/>
    <m/>
    <m/>
    <m/>
    <m/>
    <b v="0"/>
    <m/>
    <s v="Nurturing"/>
    <s v="Open"/>
    <b v="0"/>
    <m/>
    <b v="0"/>
    <m/>
    <m/>
    <b v="0"/>
    <n v="0"/>
    <n v="0"/>
    <n v="1"/>
    <n v="0"/>
    <m/>
    <m/>
    <m/>
    <m/>
    <n v="1"/>
    <n v="3"/>
    <m/>
    <n v="1"/>
  </r>
  <r>
    <b v="0"/>
    <b v="0"/>
    <m/>
    <m/>
    <m/>
    <s v="Antwerpen"/>
    <m/>
    <x v="0"/>
    <m/>
    <m/>
    <n v="0"/>
    <s v="BELGIUM"/>
    <b v="0"/>
    <b v="0"/>
    <d v="2021-06-29T17:01:51"/>
    <m/>
    <b v="0"/>
    <m/>
    <m/>
    <m/>
    <m/>
    <m/>
    <m/>
    <x v="12"/>
    <b v="0"/>
    <b v="0"/>
    <m/>
    <m/>
    <m/>
    <m/>
    <x v="1968"/>
    <x v="1"/>
    <m/>
    <b v="0"/>
    <m/>
    <b v="1"/>
    <s v="0125A000001ESVd"/>
    <m/>
    <m/>
    <m/>
    <b v="0"/>
    <m/>
    <m/>
    <m/>
    <m/>
    <b v="0"/>
    <m/>
    <m/>
    <b v="0"/>
    <m/>
    <m/>
    <m/>
    <m/>
    <m/>
    <m/>
    <m/>
    <d v="2021-06-29T16:53:27"/>
    <m/>
    <m/>
    <m/>
    <m/>
    <b v="0"/>
    <m/>
    <m/>
    <b v="0"/>
    <m/>
    <m/>
    <s v="0125A000001ESVdQAO"/>
    <m/>
    <m/>
    <m/>
    <m/>
    <b v="0"/>
    <m/>
    <s v="Nurturing"/>
    <s v="Open"/>
    <b v="0"/>
    <m/>
    <b v="0"/>
    <m/>
    <m/>
    <b v="0"/>
    <n v="0"/>
    <n v="0"/>
    <n v="1"/>
    <n v="0"/>
    <m/>
    <m/>
    <m/>
    <m/>
    <n v="1"/>
    <n v="3"/>
    <m/>
    <n v="1"/>
  </r>
  <r>
    <b v="0"/>
    <b v="0"/>
    <m/>
    <m/>
    <m/>
    <s v="So Paulo"/>
    <m/>
    <x v="0"/>
    <m/>
    <m/>
    <n v="0"/>
    <s v="BRAZIL"/>
    <b v="0"/>
    <b v="0"/>
    <d v="2021-06-29T17:01:51"/>
    <m/>
    <b v="0"/>
    <m/>
    <m/>
    <m/>
    <m/>
    <m/>
    <m/>
    <x v="12"/>
    <b v="0"/>
    <b v="0"/>
    <m/>
    <m/>
    <m/>
    <m/>
    <x v="1969"/>
    <x v="1"/>
    <m/>
    <b v="0"/>
    <m/>
    <b v="1"/>
    <s v="0125A000001ESVd"/>
    <m/>
    <m/>
    <m/>
    <b v="0"/>
    <m/>
    <m/>
    <m/>
    <m/>
    <b v="0"/>
    <m/>
    <m/>
    <b v="0"/>
    <m/>
    <m/>
    <m/>
    <m/>
    <m/>
    <m/>
    <m/>
    <d v="2021-06-29T16:53:27"/>
    <m/>
    <m/>
    <m/>
    <m/>
    <b v="0"/>
    <m/>
    <m/>
    <b v="0"/>
    <m/>
    <m/>
    <s v="0125A000001ESVdQAO"/>
    <m/>
    <m/>
    <m/>
    <m/>
    <b v="0"/>
    <m/>
    <s v="Nurturing"/>
    <s v="Open"/>
    <b v="0"/>
    <m/>
    <b v="0"/>
    <m/>
    <m/>
    <b v="0"/>
    <n v="0"/>
    <n v="0"/>
    <n v="1"/>
    <n v="0"/>
    <m/>
    <m/>
    <m/>
    <m/>
    <n v="1"/>
    <n v="3"/>
    <m/>
    <n v="1"/>
  </r>
  <r>
    <b v="0"/>
    <b v="0"/>
    <m/>
    <m/>
    <m/>
    <s v="So Paulo"/>
    <m/>
    <x v="0"/>
    <m/>
    <m/>
    <n v="0"/>
    <s v="BRAZIL"/>
    <b v="0"/>
    <b v="0"/>
    <d v="2021-06-29T17:01:51"/>
    <m/>
    <b v="0"/>
    <m/>
    <m/>
    <m/>
    <m/>
    <m/>
    <m/>
    <x v="12"/>
    <b v="0"/>
    <b v="0"/>
    <m/>
    <m/>
    <m/>
    <m/>
    <x v="1970"/>
    <x v="1"/>
    <m/>
    <b v="0"/>
    <m/>
    <b v="1"/>
    <s v="0125A000001ESVd"/>
    <m/>
    <m/>
    <m/>
    <b v="0"/>
    <m/>
    <m/>
    <m/>
    <m/>
    <b v="0"/>
    <m/>
    <m/>
    <b v="0"/>
    <m/>
    <m/>
    <m/>
    <m/>
    <m/>
    <m/>
    <m/>
    <d v="2021-06-29T16:53:27"/>
    <m/>
    <m/>
    <m/>
    <m/>
    <b v="0"/>
    <m/>
    <m/>
    <b v="0"/>
    <m/>
    <m/>
    <s v="0125A000001ESVdQAO"/>
    <m/>
    <m/>
    <m/>
    <m/>
    <b v="0"/>
    <s v="..."/>
    <s v="Nurturing"/>
    <s v="Open"/>
    <b v="0"/>
    <m/>
    <b v="0"/>
    <m/>
    <m/>
    <b v="0"/>
    <n v="0"/>
    <n v="0"/>
    <n v="1"/>
    <n v="0"/>
    <m/>
    <m/>
    <m/>
    <m/>
    <n v="1"/>
    <n v="3"/>
    <m/>
    <n v="1"/>
  </r>
  <r>
    <b v="0"/>
    <b v="0"/>
    <m/>
    <m/>
    <m/>
    <s v="Beijing"/>
    <m/>
    <x v="0"/>
    <m/>
    <m/>
    <n v="0"/>
    <s v="CHINA"/>
    <b v="0"/>
    <b v="0"/>
    <d v="2021-06-29T17:01:51"/>
    <m/>
    <b v="0"/>
    <m/>
    <m/>
    <m/>
    <m/>
    <m/>
    <m/>
    <x v="12"/>
    <b v="0"/>
    <b v="0"/>
    <m/>
    <m/>
    <m/>
    <m/>
    <x v="1971"/>
    <x v="1"/>
    <m/>
    <b v="0"/>
    <m/>
    <b v="1"/>
    <s v="0125A000001ESVd"/>
    <m/>
    <m/>
    <m/>
    <b v="0"/>
    <m/>
    <m/>
    <m/>
    <m/>
    <b v="0"/>
    <m/>
    <m/>
    <b v="0"/>
    <m/>
    <m/>
    <m/>
    <m/>
    <m/>
    <m/>
    <m/>
    <d v="2021-06-29T16:53:27"/>
    <m/>
    <m/>
    <m/>
    <m/>
    <b v="0"/>
    <m/>
    <m/>
    <b v="0"/>
    <m/>
    <m/>
    <s v="0125A000001ESVdQAO"/>
    <m/>
    <m/>
    <m/>
    <m/>
    <b v="0"/>
    <m/>
    <s v="Nurturing"/>
    <s v="Open"/>
    <b v="0"/>
    <m/>
    <b v="0"/>
    <m/>
    <m/>
    <b v="0"/>
    <n v="0"/>
    <n v="0"/>
    <n v="1"/>
    <n v="0"/>
    <m/>
    <m/>
    <m/>
    <m/>
    <n v="1"/>
    <n v="3"/>
    <m/>
    <n v="1"/>
  </r>
  <r>
    <b v="0"/>
    <b v="0"/>
    <m/>
    <m/>
    <m/>
    <s v="Zagreb"/>
    <m/>
    <x v="0"/>
    <m/>
    <m/>
    <n v="0"/>
    <s v="CROATIA"/>
    <b v="0"/>
    <b v="0"/>
    <d v="2021-06-29T17:01:51"/>
    <m/>
    <b v="0"/>
    <m/>
    <m/>
    <m/>
    <m/>
    <m/>
    <m/>
    <x v="12"/>
    <b v="0"/>
    <b v="0"/>
    <m/>
    <m/>
    <m/>
    <m/>
    <x v="1972"/>
    <x v="1"/>
    <m/>
    <b v="0"/>
    <m/>
    <b v="1"/>
    <s v="0125A000001ESVd"/>
    <m/>
    <m/>
    <m/>
    <b v="0"/>
    <m/>
    <m/>
    <m/>
    <m/>
    <b v="0"/>
    <m/>
    <m/>
    <b v="0"/>
    <m/>
    <m/>
    <m/>
    <m/>
    <m/>
    <m/>
    <m/>
    <d v="2021-06-29T16:53:27"/>
    <m/>
    <m/>
    <m/>
    <m/>
    <b v="0"/>
    <m/>
    <m/>
    <b v="0"/>
    <m/>
    <m/>
    <s v="0125A000001ESVdQAO"/>
    <m/>
    <m/>
    <m/>
    <m/>
    <b v="0"/>
    <m/>
    <s v="Nurturing"/>
    <s v="Open"/>
    <b v="0"/>
    <m/>
    <b v="0"/>
    <m/>
    <m/>
    <b v="0"/>
    <n v="0"/>
    <n v="0"/>
    <n v="1"/>
    <n v="0"/>
    <m/>
    <m/>
    <m/>
    <m/>
    <n v="1"/>
    <n v="3"/>
    <m/>
    <n v="1"/>
  </r>
  <r>
    <b v="0"/>
    <b v="0"/>
    <m/>
    <m/>
    <m/>
    <s v="Zagreb"/>
    <m/>
    <x v="0"/>
    <m/>
    <m/>
    <n v="0"/>
    <s v="CROATIA"/>
    <b v="0"/>
    <b v="0"/>
    <d v="2021-06-29T17:01:51"/>
    <m/>
    <b v="0"/>
    <m/>
    <m/>
    <m/>
    <m/>
    <m/>
    <m/>
    <x v="12"/>
    <b v="0"/>
    <b v="0"/>
    <m/>
    <m/>
    <m/>
    <m/>
    <x v="1973"/>
    <x v="1"/>
    <m/>
    <b v="0"/>
    <m/>
    <b v="1"/>
    <s v="0125A000001ESVd"/>
    <m/>
    <m/>
    <m/>
    <b v="0"/>
    <m/>
    <m/>
    <m/>
    <m/>
    <b v="0"/>
    <m/>
    <m/>
    <b v="0"/>
    <m/>
    <m/>
    <m/>
    <m/>
    <m/>
    <m/>
    <m/>
    <d v="2021-06-29T16:53:27"/>
    <m/>
    <m/>
    <m/>
    <m/>
    <b v="0"/>
    <m/>
    <m/>
    <b v="0"/>
    <m/>
    <m/>
    <s v="0125A000001ESVdQAO"/>
    <m/>
    <m/>
    <m/>
    <m/>
    <b v="0"/>
    <m/>
    <s v="Nurturing"/>
    <s v="Open"/>
    <b v="0"/>
    <m/>
    <b v="0"/>
    <m/>
    <m/>
    <b v="0"/>
    <n v="0"/>
    <n v="0"/>
    <n v="1"/>
    <n v="0"/>
    <m/>
    <m/>
    <m/>
    <m/>
    <n v="1"/>
    <n v="3"/>
    <m/>
    <n v="1"/>
  </r>
  <r>
    <b v="0"/>
    <b v="0"/>
    <m/>
    <m/>
    <m/>
    <s v="Zagreb"/>
    <m/>
    <x v="0"/>
    <m/>
    <m/>
    <n v="0"/>
    <s v="CROATIA"/>
    <b v="0"/>
    <b v="0"/>
    <d v="2021-06-29T17:01:51"/>
    <m/>
    <b v="0"/>
    <m/>
    <m/>
    <m/>
    <m/>
    <m/>
    <m/>
    <x v="12"/>
    <b v="0"/>
    <b v="0"/>
    <m/>
    <m/>
    <m/>
    <m/>
    <x v="1974"/>
    <x v="1"/>
    <m/>
    <b v="0"/>
    <m/>
    <b v="1"/>
    <s v="0125A000001ESVd"/>
    <m/>
    <m/>
    <m/>
    <b v="0"/>
    <m/>
    <m/>
    <m/>
    <m/>
    <b v="0"/>
    <m/>
    <m/>
    <b v="0"/>
    <m/>
    <m/>
    <m/>
    <m/>
    <m/>
    <m/>
    <m/>
    <d v="2021-06-29T16:53:27"/>
    <m/>
    <m/>
    <m/>
    <m/>
    <b v="0"/>
    <m/>
    <m/>
    <b v="0"/>
    <m/>
    <m/>
    <s v="0125A000001ESVdQAO"/>
    <m/>
    <m/>
    <m/>
    <m/>
    <b v="0"/>
    <m/>
    <s v="Nurturing"/>
    <s v="Open"/>
    <b v="0"/>
    <m/>
    <b v="0"/>
    <m/>
    <m/>
    <b v="0"/>
    <n v="0"/>
    <n v="0"/>
    <n v="1"/>
    <n v="0"/>
    <m/>
    <m/>
    <m/>
    <m/>
    <n v="1"/>
    <n v="3"/>
    <m/>
    <n v="1"/>
  </r>
  <r>
    <b v="0"/>
    <b v="0"/>
    <m/>
    <m/>
    <m/>
    <s v="Paris"/>
    <m/>
    <x v="0"/>
    <m/>
    <m/>
    <n v="0"/>
    <s v="FRANCE"/>
    <b v="0"/>
    <b v="0"/>
    <d v="2021-06-29T17:01:51"/>
    <m/>
    <b v="0"/>
    <m/>
    <m/>
    <m/>
    <m/>
    <m/>
    <m/>
    <x v="12"/>
    <b v="0"/>
    <b v="0"/>
    <m/>
    <m/>
    <m/>
    <m/>
    <x v="1975"/>
    <x v="1"/>
    <m/>
    <b v="0"/>
    <m/>
    <b v="1"/>
    <s v="0125A000001ESVd"/>
    <m/>
    <m/>
    <m/>
    <b v="0"/>
    <m/>
    <m/>
    <m/>
    <m/>
    <b v="0"/>
    <m/>
    <m/>
    <b v="0"/>
    <m/>
    <m/>
    <m/>
    <m/>
    <m/>
    <m/>
    <m/>
    <d v="2021-06-29T16:53:27"/>
    <m/>
    <m/>
    <m/>
    <m/>
    <b v="0"/>
    <m/>
    <m/>
    <b v="0"/>
    <m/>
    <m/>
    <s v="0125A000001ESVdQAO"/>
    <m/>
    <m/>
    <m/>
    <m/>
    <b v="0"/>
    <m/>
    <s v="Nurturing"/>
    <s v="Open"/>
    <b v="0"/>
    <m/>
    <b v="0"/>
    <m/>
    <m/>
    <b v="0"/>
    <n v="0"/>
    <n v="0"/>
    <n v="1"/>
    <n v="0"/>
    <m/>
    <m/>
    <m/>
    <m/>
    <n v="1"/>
    <n v="3"/>
    <m/>
    <n v="1"/>
  </r>
  <r>
    <b v="0"/>
    <b v="0"/>
    <m/>
    <m/>
    <m/>
    <s v="Mnchen"/>
    <m/>
    <x v="0"/>
    <m/>
    <m/>
    <n v="0"/>
    <s v="GERMANY"/>
    <b v="0"/>
    <b v="0"/>
    <d v="2021-06-29T17:01:51"/>
    <m/>
    <b v="0"/>
    <m/>
    <m/>
    <m/>
    <m/>
    <m/>
    <m/>
    <x v="12"/>
    <b v="0"/>
    <b v="0"/>
    <m/>
    <m/>
    <m/>
    <m/>
    <x v="1976"/>
    <x v="1"/>
    <m/>
    <b v="0"/>
    <m/>
    <b v="1"/>
    <s v="0125A000001ESVd"/>
    <m/>
    <m/>
    <m/>
    <b v="0"/>
    <m/>
    <m/>
    <m/>
    <m/>
    <b v="0"/>
    <m/>
    <m/>
    <b v="0"/>
    <m/>
    <m/>
    <m/>
    <m/>
    <m/>
    <m/>
    <m/>
    <d v="2021-06-29T16:53:27"/>
    <m/>
    <m/>
    <m/>
    <m/>
    <b v="0"/>
    <m/>
    <m/>
    <b v="0"/>
    <m/>
    <m/>
    <s v="0125A000001ESVdQAO"/>
    <m/>
    <m/>
    <m/>
    <m/>
    <b v="0"/>
    <m/>
    <s v="Nurturing"/>
    <s v="Open"/>
    <b v="0"/>
    <m/>
    <b v="0"/>
    <m/>
    <m/>
    <b v="0"/>
    <n v="0"/>
    <n v="0"/>
    <n v="1"/>
    <n v="0"/>
    <m/>
    <m/>
    <m/>
    <m/>
    <n v="1"/>
    <n v="3"/>
    <m/>
    <n v="1"/>
  </r>
  <r>
    <b v="0"/>
    <b v="0"/>
    <m/>
    <m/>
    <m/>
    <s v="Marousi"/>
    <m/>
    <x v="0"/>
    <m/>
    <m/>
    <n v="0"/>
    <s v="GREECE"/>
    <b v="0"/>
    <b v="0"/>
    <d v="2021-06-29T17:01:51"/>
    <m/>
    <b v="0"/>
    <m/>
    <m/>
    <m/>
    <m/>
    <m/>
    <m/>
    <x v="12"/>
    <b v="0"/>
    <b v="0"/>
    <m/>
    <m/>
    <m/>
    <m/>
    <x v="1977"/>
    <x v="1"/>
    <m/>
    <b v="0"/>
    <m/>
    <b v="1"/>
    <s v="0125A000001ESVd"/>
    <m/>
    <m/>
    <m/>
    <b v="0"/>
    <m/>
    <m/>
    <m/>
    <m/>
    <b v="0"/>
    <m/>
    <m/>
    <b v="0"/>
    <m/>
    <m/>
    <m/>
    <m/>
    <m/>
    <m/>
    <m/>
    <d v="2021-06-29T16:53:27"/>
    <m/>
    <m/>
    <m/>
    <m/>
    <b v="0"/>
    <m/>
    <m/>
    <b v="0"/>
    <m/>
    <m/>
    <s v="0125A000001ESVdQAO"/>
    <m/>
    <m/>
    <m/>
    <m/>
    <b v="0"/>
    <m/>
    <s v="Nurturing"/>
    <s v="Open"/>
    <b v="0"/>
    <m/>
    <b v="0"/>
    <m/>
    <m/>
    <b v="0"/>
    <n v="0"/>
    <n v="0"/>
    <n v="1"/>
    <n v="0"/>
    <m/>
    <m/>
    <m/>
    <m/>
    <n v="1"/>
    <n v="3"/>
    <m/>
    <n v="1"/>
  </r>
  <r>
    <b v="0"/>
    <b v="0"/>
    <m/>
    <m/>
    <m/>
    <s v="Quarry Bay"/>
    <m/>
    <x v="0"/>
    <m/>
    <m/>
    <n v="0"/>
    <s v="HONG KONG"/>
    <b v="0"/>
    <b v="0"/>
    <d v="2021-06-29T17:01:51"/>
    <m/>
    <b v="0"/>
    <m/>
    <m/>
    <m/>
    <m/>
    <m/>
    <m/>
    <x v="12"/>
    <b v="0"/>
    <b v="0"/>
    <m/>
    <m/>
    <m/>
    <m/>
    <x v="1978"/>
    <x v="1"/>
    <m/>
    <b v="0"/>
    <m/>
    <b v="1"/>
    <s v="0125A000001ESVd"/>
    <m/>
    <m/>
    <m/>
    <b v="0"/>
    <m/>
    <m/>
    <m/>
    <m/>
    <b v="0"/>
    <m/>
    <m/>
    <b v="0"/>
    <m/>
    <m/>
    <m/>
    <m/>
    <m/>
    <m/>
    <m/>
    <d v="2021-06-29T16:53:27"/>
    <m/>
    <m/>
    <m/>
    <m/>
    <b v="0"/>
    <m/>
    <m/>
    <b v="0"/>
    <m/>
    <m/>
    <s v="0125A000001ESVdQAO"/>
    <m/>
    <m/>
    <m/>
    <m/>
    <b v="0"/>
    <m/>
    <s v="Nurturing"/>
    <s v="Open"/>
    <b v="0"/>
    <m/>
    <b v="0"/>
    <m/>
    <m/>
    <b v="0"/>
    <n v="0"/>
    <n v="0"/>
    <n v="1"/>
    <n v="0"/>
    <m/>
    <m/>
    <m/>
    <m/>
    <n v="1"/>
    <n v="3"/>
    <m/>
    <n v="1"/>
  </r>
  <r>
    <b v="0"/>
    <b v="0"/>
    <m/>
    <m/>
    <m/>
    <s v="Navi Mumbai"/>
    <m/>
    <x v="0"/>
    <m/>
    <m/>
    <n v="0"/>
    <s v="INDIA"/>
    <b v="0"/>
    <b v="0"/>
    <d v="2021-06-29T17:01:51"/>
    <m/>
    <b v="0"/>
    <m/>
    <m/>
    <m/>
    <m/>
    <m/>
    <m/>
    <x v="12"/>
    <b v="0"/>
    <b v="0"/>
    <m/>
    <m/>
    <m/>
    <m/>
    <x v="1979"/>
    <x v="1"/>
    <m/>
    <b v="0"/>
    <m/>
    <b v="1"/>
    <s v="0125A000001ESVd"/>
    <m/>
    <m/>
    <m/>
    <b v="0"/>
    <m/>
    <m/>
    <m/>
    <m/>
    <b v="0"/>
    <m/>
    <m/>
    <b v="0"/>
    <m/>
    <m/>
    <m/>
    <m/>
    <m/>
    <m/>
    <m/>
    <d v="2021-06-29T16:53:27"/>
    <m/>
    <m/>
    <m/>
    <m/>
    <b v="0"/>
    <m/>
    <m/>
    <b v="0"/>
    <m/>
    <m/>
    <s v="0125A000001ESVdQAO"/>
    <m/>
    <m/>
    <m/>
    <m/>
    <b v="0"/>
    <s v="MAHARASHTRA"/>
    <s v="Nurturing"/>
    <s v="Open"/>
    <b v="0"/>
    <m/>
    <b v="0"/>
    <m/>
    <m/>
    <b v="0"/>
    <n v="0"/>
    <n v="0"/>
    <n v="1"/>
    <n v="0"/>
    <m/>
    <m/>
    <m/>
    <m/>
    <n v="1"/>
    <n v="3"/>
    <m/>
    <n v="1"/>
  </r>
  <r>
    <b v="0"/>
    <b v="0"/>
    <m/>
    <m/>
    <m/>
    <s v="Mumbai"/>
    <m/>
    <x v="0"/>
    <m/>
    <m/>
    <n v="0"/>
    <s v="INDIA"/>
    <b v="0"/>
    <b v="0"/>
    <d v="2021-06-29T17:01:51"/>
    <m/>
    <b v="0"/>
    <m/>
    <m/>
    <m/>
    <m/>
    <m/>
    <m/>
    <x v="12"/>
    <b v="0"/>
    <b v="0"/>
    <m/>
    <m/>
    <m/>
    <m/>
    <x v="1980"/>
    <x v="1"/>
    <m/>
    <b v="0"/>
    <m/>
    <b v="1"/>
    <s v="0125A000001ESVd"/>
    <m/>
    <m/>
    <m/>
    <b v="0"/>
    <m/>
    <m/>
    <m/>
    <m/>
    <b v="0"/>
    <m/>
    <m/>
    <b v="0"/>
    <m/>
    <m/>
    <m/>
    <m/>
    <m/>
    <m/>
    <m/>
    <d v="2021-06-29T16:53:27"/>
    <m/>
    <m/>
    <m/>
    <m/>
    <b v="0"/>
    <m/>
    <m/>
    <b v="0"/>
    <m/>
    <m/>
    <s v="0125A000001ESVdQAO"/>
    <m/>
    <m/>
    <m/>
    <m/>
    <b v="0"/>
    <s v="MAHARASHTRA"/>
    <s v="Nurturing"/>
    <s v="Open"/>
    <b v="0"/>
    <m/>
    <b v="0"/>
    <m/>
    <m/>
    <b v="0"/>
    <n v="0"/>
    <n v="0"/>
    <n v="1"/>
    <n v="0"/>
    <m/>
    <m/>
    <m/>
    <m/>
    <n v="1"/>
    <n v="3"/>
    <m/>
    <n v="1"/>
  </r>
  <r>
    <b v="0"/>
    <b v="0"/>
    <m/>
    <m/>
    <m/>
    <s v="Bangalore"/>
    <m/>
    <x v="0"/>
    <m/>
    <m/>
    <n v="0"/>
    <s v="INDIA"/>
    <b v="0"/>
    <b v="0"/>
    <d v="2021-06-29T17:01:51"/>
    <m/>
    <b v="0"/>
    <m/>
    <m/>
    <m/>
    <m/>
    <m/>
    <m/>
    <x v="12"/>
    <b v="0"/>
    <b v="0"/>
    <m/>
    <m/>
    <m/>
    <m/>
    <x v="1981"/>
    <x v="1"/>
    <m/>
    <b v="0"/>
    <m/>
    <b v="1"/>
    <s v="0125A000001ESVd"/>
    <m/>
    <m/>
    <m/>
    <b v="0"/>
    <m/>
    <m/>
    <m/>
    <m/>
    <b v="0"/>
    <m/>
    <m/>
    <b v="0"/>
    <m/>
    <m/>
    <m/>
    <m/>
    <m/>
    <m/>
    <m/>
    <d v="2021-06-29T16:53:27"/>
    <m/>
    <m/>
    <m/>
    <m/>
    <b v="0"/>
    <m/>
    <m/>
    <b v="0"/>
    <m/>
    <m/>
    <s v="0125A000001ESVdQAO"/>
    <m/>
    <m/>
    <m/>
    <m/>
    <b v="0"/>
    <s v="KARNATAKA"/>
    <s v="Nurturing"/>
    <s v="Open"/>
    <b v="0"/>
    <m/>
    <b v="0"/>
    <m/>
    <m/>
    <b v="0"/>
    <n v="0"/>
    <n v="0"/>
    <n v="1"/>
    <n v="0"/>
    <m/>
    <m/>
    <m/>
    <m/>
    <n v="1"/>
    <n v="3"/>
    <m/>
    <n v="1"/>
  </r>
  <r>
    <b v="0"/>
    <b v="0"/>
    <m/>
    <m/>
    <m/>
    <s v="Dublin"/>
    <m/>
    <x v="0"/>
    <m/>
    <m/>
    <n v="0"/>
    <s v="IRELAND"/>
    <b v="0"/>
    <b v="0"/>
    <d v="2021-06-29T17:01:51"/>
    <m/>
    <b v="0"/>
    <m/>
    <m/>
    <m/>
    <m/>
    <m/>
    <m/>
    <x v="12"/>
    <b v="0"/>
    <b v="0"/>
    <m/>
    <m/>
    <m/>
    <m/>
    <x v="1982"/>
    <x v="1"/>
    <m/>
    <b v="0"/>
    <m/>
    <b v="1"/>
    <s v="0125A000001ESVd"/>
    <m/>
    <m/>
    <m/>
    <b v="0"/>
    <m/>
    <m/>
    <m/>
    <m/>
    <b v="0"/>
    <m/>
    <m/>
    <b v="0"/>
    <m/>
    <m/>
    <m/>
    <m/>
    <m/>
    <m/>
    <m/>
    <d v="2021-06-29T16:53:27"/>
    <m/>
    <m/>
    <m/>
    <m/>
    <b v="0"/>
    <m/>
    <m/>
    <b v="0"/>
    <m/>
    <m/>
    <s v="0125A000001ESVdQAO"/>
    <m/>
    <m/>
    <m/>
    <m/>
    <b v="0"/>
    <m/>
    <s v="Nurturing"/>
    <s v="Open"/>
    <b v="0"/>
    <m/>
    <b v="0"/>
    <m/>
    <m/>
    <b v="0"/>
    <n v="0"/>
    <n v="0"/>
    <n v="1"/>
    <n v="0"/>
    <m/>
    <m/>
    <m/>
    <m/>
    <n v="1"/>
    <n v="3"/>
    <m/>
    <n v="1"/>
  </r>
  <r>
    <b v="0"/>
    <b v="0"/>
    <m/>
    <m/>
    <m/>
    <s v="Dublin"/>
    <m/>
    <x v="0"/>
    <m/>
    <m/>
    <n v="0"/>
    <s v="IRELAND"/>
    <b v="0"/>
    <b v="0"/>
    <d v="2021-06-29T17:01:51"/>
    <m/>
    <b v="0"/>
    <m/>
    <m/>
    <m/>
    <m/>
    <m/>
    <m/>
    <x v="12"/>
    <b v="0"/>
    <b v="0"/>
    <m/>
    <m/>
    <m/>
    <m/>
    <x v="1983"/>
    <x v="1"/>
    <m/>
    <b v="0"/>
    <m/>
    <b v="1"/>
    <s v="0125A000001ESVd"/>
    <m/>
    <m/>
    <m/>
    <b v="0"/>
    <m/>
    <m/>
    <m/>
    <m/>
    <b v="0"/>
    <m/>
    <m/>
    <b v="0"/>
    <m/>
    <m/>
    <m/>
    <m/>
    <m/>
    <m/>
    <m/>
    <d v="2021-06-29T16:53:27"/>
    <m/>
    <m/>
    <m/>
    <m/>
    <b v="0"/>
    <m/>
    <m/>
    <b v="0"/>
    <m/>
    <m/>
    <s v="0125A000001ESVdQAO"/>
    <m/>
    <m/>
    <m/>
    <m/>
    <b v="0"/>
    <m/>
    <s v="Nurturing"/>
    <s v="Open"/>
    <b v="0"/>
    <m/>
    <b v="0"/>
    <m/>
    <m/>
    <b v="0"/>
    <n v="0"/>
    <n v="0"/>
    <n v="1"/>
    <n v="0"/>
    <m/>
    <m/>
    <m/>
    <m/>
    <n v="1"/>
    <n v="3"/>
    <m/>
    <n v="1"/>
  </r>
  <r>
    <b v="0"/>
    <b v="0"/>
    <m/>
    <m/>
    <m/>
    <s v="Incheon"/>
    <m/>
    <x v="0"/>
    <m/>
    <m/>
    <n v="0"/>
    <s v="KOREA, REPUBLIC OF"/>
    <b v="0"/>
    <b v="0"/>
    <d v="2021-06-29T17:01:51"/>
    <m/>
    <b v="0"/>
    <m/>
    <m/>
    <m/>
    <m/>
    <m/>
    <m/>
    <x v="12"/>
    <b v="0"/>
    <b v="0"/>
    <m/>
    <m/>
    <m/>
    <m/>
    <x v="1984"/>
    <x v="1"/>
    <m/>
    <b v="0"/>
    <m/>
    <b v="1"/>
    <s v="0125A000001ESVd"/>
    <m/>
    <m/>
    <m/>
    <b v="0"/>
    <m/>
    <m/>
    <m/>
    <m/>
    <b v="0"/>
    <m/>
    <m/>
    <b v="0"/>
    <m/>
    <m/>
    <m/>
    <m/>
    <m/>
    <m/>
    <m/>
    <d v="2021-06-29T16:53:27"/>
    <m/>
    <m/>
    <m/>
    <m/>
    <b v="0"/>
    <m/>
    <m/>
    <b v="0"/>
    <m/>
    <m/>
    <s v="0125A000001ESVdQAO"/>
    <m/>
    <m/>
    <m/>
    <m/>
    <b v="0"/>
    <s v="SEOUL"/>
    <s v="Nurturing"/>
    <s v="Open"/>
    <b v="0"/>
    <m/>
    <b v="0"/>
    <m/>
    <m/>
    <b v="0"/>
    <n v="0"/>
    <n v="0"/>
    <n v="1"/>
    <n v="0"/>
    <m/>
    <m/>
    <m/>
    <m/>
    <n v="1"/>
    <n v="3"/>
    <m/>
    <n v="1"/>
  </r>
  <r>
    <b v="0"/>
    <b v="0"/>
    <m/>
    <m/>
    <m/>
    <s v="Cheongju"/>
    <m/>
    <x v="0"/>
    <m/>
    <m/>
    <n v="0"/>
    <s v="KOREA, REPUBLIC OF"/>
    <b v="0"/>
    <b v="0"/>
    <d v="2021-06-29T17:01:51"/>
    <m/>
    <b v="0"/>
    <m/>
    <m/>
    <m/>
    <m/>
    <m/>
    <m/>
    <x v="12"/>
    <b v="0"/>
    <b v="0"/>
    <m/>
    <m/>
    <m/>
    <m/>
    <x v="1985"/>
    <x v="1"/>
    <m/>
    <b v="0"/>
    <m/>
    <b v="1"/>
    <s v="0125A000001ESVd"/>
    <m/>
    <m/>
    <m/>
    <b v="0"/>
    <m/>
    <m/>
    <m/>
    <m/>
    <b v="0"/>
    <m/>
    <m/>
    <b v="0"/>
    <m/>
    <m/>
    <m/>
    <m/>
    <m/>
    <m/>
    <m/>
    <d v="2021-06-29T16:53:27"/>
    <m/>
    <m/>
    <m/>
    <m/>
    <b v="0"/>
    <m/>
    <m/>
    <b v="0"/>
    <m/>
    <m/>
    <s v="0125A000001ESVdQAO"/>
    <m/>
    <m/>
    <m/>
    <m/>
    <b v="0"/>
    <s v="S.KOREA"/>
    <s v="Nurturing"/>
    <s v="Open"/>
    <b v="0"/>
    <m/>
    <b v="0"/>
    <m/>
    <m/>
    <b v="0"/>
    <n v="0"/>
    <n v="0"/>
    <n v="1"/>
    <n v="0"/>
    <m/>
    <m/>
    <m/>
    <m/>
    <n v="1"/>
    <n v="3"/>
    <m/>
    <n v="1"/>
  </r>
  <r>
    <b v="0"/>
    <b v="0"/>
    <m/>
    <m/>
    <m/>
    <m/>
    <m/>
    <x v="0"/>
    <m/>
    <m/>
    <n v="0"/>
    <s v="KOREA, REPUBLIC OF"/>
    <b v="0"/>
    <b v="0"/>
    <d v="2021-06-29T17:01:51"/>
    <m/>
    <b v="0"/>
    <m/>
    <m/>
    <m/>
    <m/>
    <m/>
    <m/>
    <x v="12"/>
    <b v="0"/>
    <b v="0"/>
    <m/>
    <m/>
    <m/>
    <m/>
    <x v="1986"/>
    <x v="1"/>
    <m/>
    <b v="0"/>
    <m/>
    <b v="1"/>
    <s v="0125A000001ESVd"/>
    <m/>
    <m/>
    <m/>
    <b v="0"/>
    <m/>
    <m/>
    <m/>
    <m/>
    <b v="0"/>
    <m/>
    <m/>
    <b v="0"/>
    <m/>
    <m/>
    <m/>
    <m/>
    <m/>
    <m/>
    <m/>
    <d v="2021-06-29T16:53:27"/>
    <m/>
    <m/>
    <m/>
    <m/>
    <b v="0"/>
    <m/>
    <m/>
    <b v="0"/>
    <m/>
    <m/>
    <s v="0125A000001ESVdQAO"/>
    <m/>
    <m/>
    <m/>
    <m/>
    <b v="0"/>
    <m/>
    <s v="Nurturing"/>
    <s v="Open"/>
    <b v="0"/>
    <m/>
    <b v="0"/>
    <m/>
    <m/>
    <b v="0"/>
    <n v="0"/>
    <n v="0"/>
    <n v="1"/>
    <n v="0"/>
    <m/>
    <m/>
    <m/>
    <m/>
    <n v="1"/>
    <n v="3"/>
    <m/>
    <n v="1"/>
  </r>
  <r>
    <b v="0"/>
    <b v="0"/>
    <m/>
    <m/>
    <m/>
    <s v="Kuala Lumpur"/>
    <m/>
    <x v="0"/>
    <m/>
    <m/>
    <n v="0"/>
    <s v="MALAYSIA"/>
    <b v="0"/>
    <b v="0"/>
    <d v="2021-06-29T17:01:51"/>
    <m/>
    <b v="0"/>
    <m/>
    <m/>
    <m/>
    <m/>
    <m/>
    <m/>
    <x v="12"/>
    <b v="0"/>
    <b v="0"/>
    <m/>
    <m/>
    <m/>
    <m/>
    <x v="1987"/>
    <x v="1"/>
    <m/>
    <b v="0"/>
    <m/>
    <b v="1"/>
    <s v="0125A000001ESVd"/>
    <m/>
    <m/>
    <m/>
    <b v="0"/>
    <m/>
    <m/>
    <m/>
    <m/>
    <b v="0"/>
    <m/>
    <m/>
    <b v="0"/>
    <m/>
    <m/>
    <m/>
    <m/>
    <m/>
    <m/>
    <m/>
    <d v="2021-06-29T16:53:27"/>
    <m/>
    <m/>
    <m/>
    <m/>
    <b v="0"/>
    <m/>
    <m/>
    <b v="0"/>
    <m/>
    <m/>
    <s v="0125A000001ESVdQAO"/>
    <m/>
    <m/>
    <m/>
    <m/>
    <b v="0"/>
    <m/>
    <s v="Nurturing"/>
    <s v="Open"/>
    <b v="0"/>
    <m/>
    <b v="0"/>
    <m/>
    <m/>
    <b v="0"/>
    <n v="0"/>
    <n v="0"/>
    <n v="1"/>
    <n v="0"/>
    <m/>
    <m/>
    <m/>
    <m/>
    <n v="1"/>
    <n v="3"/>
    <m/>
    <n v="1"/>
  </r>
  <r>
    <b v="0"/>
    <b v="0"/>
    <m/>
    <m/>
    <m/>
    <s v="Mexico"/>
    <m/>
    <x v="0"/>
    <m/>
    <m/>
    <n v="0"/>
    <s v="MEXICO"/>
    <b v="0"/>
    <b v="0"/>
    <d v="2021-06-29T17:01:51"/>
    <m/>
    <b v="0"/>
    <m/>
    <m/>
    <m/>
    <m/>
    <m/>
    <m/>
    <x v="12"/>
    <b v="0"/>
    <b v="0"/>
    <m/>
    <m/>
    <m/>
    <m/>
    <x v="1988"/>
    <x v="1"/>
    <m/>
    <b v="0"/>
    <m/>
    <b v="1"/>
    <s v="0125A000001ESVd"/>
    <m/>
    <m/>
    <m/>
    <b v="0"/>
    <m/>
    <m/>
    <m/>
    <m/>
    <b v="0"/>
    <m/>
    <m/>
    <b v="0"/>
    <m/>
    <m/>
    <m/>
    <m/>
    <m/>
    <m/>
    <m/>
    <d v="2021-06-29T16:53:27"/>
    <m/>
    <m/>
    <m/>
    <m/>
    <b v="0"/>
    <m/>
    <m/>
    <b v="0"/>
    <m/>
    <m/>
    <s v="0125A000001ESVdQAO"/>
    <m/>
    <m/>
    <m/>
    <m/>
    <b v="0"/>
    <s v="CDMX"/>
    <s v="Nurturing"/>
    <s v="Open"/>
    <b v="0"/>
    <m/>
    <b v="0"/>
    <m/>
    <m/>
    <b v="0"/>
    <n v="0"/>
    <n v="0"/>
    <n v="1"/>
    <n v="0"/>
    <m/>
    <m/>
    <m/>
    <m/>
    <n v="1"/>
    <n v="3"/>
    <m/>
    <n v="1"/>
  </r>
  <r>
    <b v="0"/>
    <b v="0"/>
    <m/>
    <m/>
    <m/>
    <s v="Moscow"/>
    <m/>
    <x v="0"/>
    <m/>
    <m/>
    <n v="0"/>
    <s v="RUSSIAN FEDERATION"/>
    <b v="0"/>
    <b v="0"/>
    <d v="2021-06-29T17:01:51"/>
    <m/>
    <b v="0"/>
    <m/>
    <m/>
    <m/>
    <m/>
    <m/>
    <m/>
    <x v="12"/>
    <b v="0"/>
    <b v="0"/>
    <m/>
    <m/>
    <m/>
    <m/>
    <x v="1989"/>
    <x v="1"/>
    <m/>
    <b v="0"/>
    <m/>
    <b v="1"/>
    <s v="0125A000001ESVd"/>
    <m/>
    <m/>
    <m/>
    <b v="0"/>
    <m/>
    <m/>
    <m/>
    <m/>
    <b v="0"/>
    <m/>
    <m/>
    <b v="0"/>
    <m/>
    <m/>
    <m/>
    <m/>
    <m/>
    <m/>
    <m/>
    <d v="2021-06-29T16:53:27"/>
    <m/>
    <m/>
    <m/>
    <m/>
    <b v="0"/>
    <m/>
    <m/>
    <b v="0"/>
    <m/>
    <m/>
    <s v="0125A000001ESVdQAO"/>
    <m/>
    <m/>
    <m/>
    <m/>
    <b v="0"/>
    <m/>
    <s v="Nurturing"/>
    <s v="Open"/>
    <b v="0"/>
    <m/>
    <b v="0"/>
    <m/>
    <m/>
    <b v="0"/>
    <n v="0"/>
    <n v="0"/>
    <n v="1"/>
    <n v="0"/>
    <m/>
    <m/>
    <m/>
    <m/>
    <n v="1"/>
    <n v="3"/>
    <m/>
    <n v="1"/>
  </r>
  <r>
    <b v="0"/>
    <b v="0"/>
    <m/>
    <m/>
    <m/>
    <m/>
    <m/>
    <x v="0"/>
    <m/>
    <m/>
    <n v="0"/>
    <s v="SINGAPORE"/>
    <b v="0"/>
    <b v="0"/>
    <d v="2021-06-29T17:01:51"/>
    <m/>
    <b v="0"/>
    <m/>
    <m/>
    <m/>
    <m/>
    <m/>
    <m/>
    <x v="12"/>
    <b v="0"/>
    <b v="0"/>
    <m/>
    <m/>
    <m/>
    <m/>
    <x v="1990"/>
    <x v="1"/>
    <m/>
    <b v="0"/>
    <m/>
    <b v="1"/>
    <s v="0125A000001ESVd"/>
    <m/>
    <m/>
    <m/>
    <b v="0"/>
    <m/>
    <m/>
    <m/>
    <m/>
    <b v="0"/>
    <m/>
    <m/>
    <b v="0"/>
    <m/>
    <m/>
    <m/>
    <m/>
    <m/>
    <m/>
    <m/>
    <d v="2021-06-29T16:53:27"/>
    <m/>
    <m/>
    <m/>
    <m/>
    <b v="0"/>
    <m/>
    <m/>
    <b v="0"/>
    <m/>
    <m/>
    <s v="0125A000001ESVdQAO"/>
    <m/>
    <m/>
    <m/>
    <m/>
    <b v="0"/>
    <m/>
    <s v="Nurturing"/>
    <s v="Open"/>
    <b v="0"/>
    <m/>
    <b v="0"/>
    <m/>
    <m/>
    <b v="0"/>
    <n v="0"/>
    <n v="0"/>
    <n v="1"/>
    <n v="0"/>
    <m/>
    <m/>
    <m/>
    <m/>
    <n v="1"/>
    <n v="3"/>
    <m/>
    <n v="1"/>
  </r>
  <r>
    <b v="0"/>
    <b v="0"/>
    <m/>
    <m/>
    <m/>
    <s v="Singapore"/>
    <m/>
    <x v="0"/>
    <m/>
    <m/>
    <n v="0"/>
    <s v="SINGAPORE"/>
    <b v="0"/>
    <b v="0"/>
    <d v="2021-06-29T17:01:51"/>
    <m/>
    <b v="0"/>
    <m/>
    <m/>
    <m/>
    <m/>
    <m/>
    <m/>
    <x v="12"/>
    <b v="0"/>
    <b v="0"/>
    <m/>
    <m/>
    <m/>
    <m/>
    <x v="1991"/>
    <x v="1"/>
    <m/>
    <b v="0"/>
    <m/>
    <b v="1"/>
    <s v="0125A000001ESVd"/>
    <m/>
    <m/>
    <m/>
    <b v="0"/>
    <m/>
    <m/>
    <m/>
    <m/>
    <b v="0"/>
    <m/>
    <m/>
    <b v="0"/>
    <m/>
    <m/>
    <m/>
    <m/>
    <m/>
    <m/>
    <m/>
    <d v="2021-06-29T16:53:27"/>
    <m/>
    <m/>
    <m/>
    <m/>
    <b v="0"/>
    <m/>
    <m/>
    <b v="0"/>
    <m/>
    <m/>
    <s v="0125A000001ESVdQAO"/>
    <m/>
    <m/>
    <m/>
    <m/>
    <b v="0"/>
    <m/>
    <s v="Nurturing"/>
    <s v="Open"/>
    <b v="0"/>
    <m/>
    <b v="0"/>
    <m/>
    <m/>
    <b v="0"/>
    <n v="0"/>
    <n v="0"/>
    <n v="1"/>
    <n v="0"/>
    <m/>
    <m/>
    <m/>
    <m/>
    <n v="1"/>
    <n v="3"/>
    <m/>
    <n v="1"/>
  </r>
  <r>
    <b v="0"/>
    <b v="0"/>
    <m/>
    <m/>
    <m/>
    <s v="Durban"/>
    <m/>
    <x v="0"/>
    <m/>
    <m/>
    <n v="0"/>
    <s v="SOUTH AFRICA"/>
    <b v="0"/>
    <b v="0"/>
    <d v="2021-06-29T17:01:51"/>
    <m/>
    <b v="0"/>
    <m/>
    <m/>
    <m/>
    <m/>
    <m/>
    <m/>
    <x v="12"/>
    <b v="0"/>
    <b v="0"/>
    <m/>
    <m/>
    <m/>
    <m/>
    <x v="1992"/>
    <x v="1"/>
    <m/>
    <b v="0"/>
    <m/>
    <b v="1"/>
    <s v="0125A000001ESVd"/>
    <m/>
    <m/>
    <m/>
    <b v="0"/>
    <m/>
    <m/>
    <m/>
    <m/>
    <b v="0"/>
    <m/>
    <m/>
    <b v="0"/>
    <m/>
    <m/>
    <m/>
    <m/>
    <m/>
    <m/>
    <m/>
    <d v="2021-06-29T16:53:27"/>
    <m/>
    <m/>
    <m/>
    <m/>
    <b v="0"/>
    <m/>
    <m/>
    <b v="0"/>
    <m/>
    <m/>
    <s v="0125A000001ESVdQAO"/>
    <m/>
    <m/>
    <m/>
    <m/>
    <b v="0"/>
    <m/>
    <s v="Nurturing"/>
    <s v="Open"/>
    <b v="0"/>
    <m/>
    <b v="0"/>
    <m/>
    <m/>
    <b v="0"/>
    <n v="0"/>
    <n v="0"/>
    <n v="1"/>
    <n v="0"/>
    <m/>
    <m/>
    <m/>
    <m/>
    <n v="1"/>
    <n v="3"/>
    <m/>
    <n v="1"/>
  </r>
  <r>
    <b v="0"/>
    <b v="0"/>
    <m/>
    <m/>
    <m/>
    <s v="Rotkreuz"/>
    <m/>
    <x v="0"/>
    <m/>
    <m/>
    <n v="0"/>
    <s v="SWITZERLAND"/>
    <b v="0"/>
    <b v="0"/>
    <d v="2021-06-29T17:01:51"/>
    <m/>
    <b v="0"/>
    <m/>
    <m/>
    <m/>
    <m/>
    <m/>
    <m/>
    <x v="12"/>
    <b v="0"/>
    <b v="0"/>
    <m/>
    <m/>
    <m/>
    <m/>
    <x v="1993"/>
    <x v="1"/>
    <m/>
    <b v="0"/>
    <m/>
    <b v="1"/>
    <s v="0125A000001ESVd"/>
    <m/>
    <m/>
    <m/>
    <b v="0"/>
    <m/>
    <m/>
    <m/>
    <m/>
    <b v="0"/>
    <m/>
    <m/>
    <b v="0"/>
    <m/>
    <m/>
    <m/>
    <m/>
    <m/>
    <m/>
    <m/>
    <d v="2021-06-29T16:53:27"/>
    <m/>
    <m/>
    <m/>
    <m/>
    <b v="0"/>
    <m/>
    <m/>
    <b v="0"/>
    <m/>
    <m/>
    <s v="0125A000001ESVdQAO"/>
    <m/>
    <m/>
    <m/>
    <m/>
    <b v="0"/>
    <m/>
    <s v="Nurturing"/>
    <s v="Open"/>
    <b v="0"/>
    <m/>
    <b v="0"/>
    <m/>
    <m/>
    <b v="0"/>
    <n v="0"/>
    <n v="0"/>
    <n v="1"/>
    <n v="0"/>
    <m/>
    <m/>
    <m/>
    <m/>
    <n v="1"/>
    <n v="3"/>
    <m/>
    <n v="1"/>
  </r>
  <r>
    <b v="0"/>
    <b v="0"/>
    <m/>
    <m/>
    <m/>
    <s v="Bonaduz"/>
    <m/>
    <x v="0"/>
    <m/>
    <m/>
    <n v="0"/>
    <s v="SWITZERLAND"/>
    <b v="0"/>
    <b v="0"/>
    <d v="2021-06-29T17:01:51"/>
    <m/>
    <b v="0"/>
    <m/>
    <m/>
    <m/>
    <m/>
    <m/>
    <m/>
    <x v="12"/>
    <b v="0"/>
    <b v="0"/>
    <m/>
    <m/>
    <m/>
    <m/>
    <x v="1994"/>
    <x v="1"/>
    <m/>
    <b v="0"/>
    <m/>
    <b v="1"/>
    <s v="0125A000001ESVd"/>
    <m/>
    <m/>
    <m/>
    <b v="0"/>
    <m/>
    <m/>
    <m/>
    <m/>
    <b v="0"/>
    <m/>
    <m/>
    <b v="0"/>
    <m/>
    <m/>
    <m/>
    <m/>
    <m/>
    <m/>
    <m/>
    <d v="2021-06-29T16:53:27"/>
    <m/>
    <m/>
    <m/>
    <m/>
    <b v="0"/>
    <m/>
    <m/>
    <b v="0"/>
    <m/>
    <m/>
    <s v="0125A000001ESVdQAO"/>
    <m/>
    <m/>
    <m/>
    <m/>
    <b v="0"/>
    <m/>
    <s v="Nurturing"/>
    <s v="Open"/>
    <b v="0"/>
    <m/>
    <b v="0"/>
    <m/>
    <m/>
    <b v="0"/>
    <n v="0"/>
    <n v="0"/>
    <n v="1"/>
    <n v="0"/>
    <m/>
    <m/>
    <m/>
    <m/>
    <n v="1"/>
    <n v="3"/>
    <m/>
    <n v="1"/>
  </r>
  <r>
    <b v="0"/>
    <b v="0"/>
    <m/>
    <m/>
    <m/>
    <s v="Basel"/>
    <m/>
    <x v="0"/>
    <m/>
    <m/>
    <n v="0"/>
    <s v="SWITZERLAND"/>
    <b v="0"/>
    <b v="0"/>
    <d v="2021-06-29T17:01:51"/>
    <m/>
    <b v="0"/>
    <m/>
    <m/>
    <m/>
    <m/>
    <m/>
    <m/>
    <x v="12"/>
    <b v="0"/>
    <b v="0"/>
    <m/>
    <m/>
    <m/>
    <m/>
    <x v="1995"/>
    <x v="1"/>
    <m/>
    <b v="0"/>
    <m/>
    <b v="1"/>
    <s v="0125A000001ESVd"/>
    <m/>
    <m/>
    <m/>
    <b v="0"/>
    <m/>
    <m/>
    <m/>
    <m/>
    <b v="0"/>
    <m/>
    <m/>
    <b v="0"/>
    <m/>
    <m/>
    <m/>
    <m/>
    <m/>
    <m/>
    <m/>
    <d v="2021-06-29T16:53:27"/>
    <m/>
    <m/>
    <m/>
    <m/>
    <b v="0"/>
    <m/>
    <m/>
    <b v="0"/>
    <m/>
    <m/>
    <s v="0125A000001ESVdQAO"/>
    <m/>
    <m/>
    <m/>
    <m/>
    <b v="0"/>
    <m/>
    <s v="Nurturing"/>
    <s v="Open"/>
    <b v="0"/>
    <m/>
    <b v="0"/>
    <m/>
    <m/>
    <b v="0"/>
    <n v="0"/>
    <n v="0"/>
    <n v="1"/>
    <n v="0"/>
    <m/>
    <m/>
    <m/>
    <m/>
    <n v="1"/>
    <n v="3"/>
    <m/>
    <n v="1"/>
  </r>
  <r>
    <b v="0"/>
    <b v="0"/>
    <m/>
    <m/>
    <m/>
    <s v="Mannheim Badenwrttemberg"/>
    <m/>
    <x v="0"/>
    <m/>
    <m/>
    <n v="0"/>
    <s v="SWITZERLAND"/>
    <b v="0"/>
    <b v="0"/>
    <d v="2021-06-29T17:01:51"/>
    <m/>
    <b v="0"/>
    <m/>
    <m/>
    <m/>
    <m/>
    <m/>
    <m/>
    <x v="12"/>
    <b v="0"/>
    <b v="0"/>
    <m/>
    <m/>
    <m/>
    <m/>
    <x v="1996"/>
    <x v="1"/>
    <m/>
    <b v="0"/>
    <m/>
    <b v="1"/>
    <s v="0125A000001ESVd"/>
    <m/>
    <m/>
    <m/>
    <b v="0"/>
    <m/>
    <m/>
    <m/>
    <m/>
    <b v="0"/>
    <m/>
    <m/>
    <b v="0"/>
    <m/>
    <m/>
    <m/>
    <m/>
    <m/>
    <m/>
    <m/>
    <d v="2021-06-29T16:53:27"/>
    <m/>
    <m/>
    <m/>
    <m/>
    <b v="0"/>
    <m/>
    <m/>
    <b v="0"/>
    <m/>
    <m/>
    <s v="0125A000001ESVdQAO"/>
    <m/>
    <m/>
    <m/>
    <m/>
    <b v="0"/>
    <m/>
    <s v="Nurturing"/>
    <s v="Open"/>
    <b v="0"/>
    <m/>
    <b v="0"/>
    <m/>
    <m/>
    <b v="0"/>
    <n v="0"/>
    <n v="0"/>
    <n v="1"/>
    <n v="0"/>
    <m/>
    <m/>
    <m/>
    <m/>
    <n v="1"/>
    <n v="3"/>
    <m/>
    <n v="1"/>
  </r>
  <r>
    <b v="0"/>
    <b v="0"/>
    <m/>
    <m/>
    <m/>
    <s v="Basel"/>
    <m/>
    <x v="0"/>
    <m/>
    <m/>
    <n v="0"/>
    <s v="SWITZERLAND"/>
    <b v="0"/>
    <b v="0"/>
    <d v="2021-06-29T17:01:51"/>
    <m/>
    <b v="0"/>
    <m/>
    <m/>
    <m/>
    <m/>
    <m/>
    <m/>
    <x v="12"/>
    <b v="0"/>
    <b v="0"/>
    <m/>
    <m/>
    <m/>
    <m/>
    <x v="1997"/>
    <x v="1"/>
    <m/>
    <b v="0"/>
    <m/>
    <b v="1"/>
    <s v="0125A000001ESVd"/>
    <m/>
    <m/>
    <m/>
    <b v="0"/>
    <m/>
    <m/>
    <m/>
    <m/>
    <b v="0"/>
    <m/>
    <m/>
    <b v="0"/>
    <m/>
    <m/>
    <m/>
    <m/>
    <m/>
    <m/>
    <m/>
    <d v="2021-06-29T16:53:27"/>
    <m/>
    <m/>
    <m/>
    <m/>
    <b v="0"/>
    <m/>
    <m/>
    <b v="0"/>
    <m/>
    <m/>
    <s v="0125A000001ESVdQAO"/>
    <m/>
    <m/>
    <m/>
    <m/>
    <b v="0"/>
    <m/>
    <s v="Nurturing"/>
    <s v="Open"/>
    <b v="0"/>
    <m/>
    <b v="0"/>
    <m/>
    <m/>
    <b v="0"/>
    <n v="0"/>
    <n v="0"/>
    <n v="1"/>
    <n v="0"/>
    <m/>
    <m/>
    <m/>
    <m/>
    <n v="1"/>
    <n v="3"/>
    <m/>
    <n v="1"/>
  </r>
  <r>
    <b v="0"/>
    <b v="0"/>
    <m/>
    <m/>
    <m/>
    <s v="Basel"/>
    <m/>
    <x v="0"/>
    <m/>
    <m/>
    <n v="0"/>
    <s v="SWITZERLAND"/>
    <b v="0"/>
    <b v="0"/>
    <d v="2021-06-29T17:01:51"/>
    <m/>
    <b v="0"/>
    <m/>
    <m/>
    <m/>
    <m/>
    <m/>
    <m/>
    <x v="12"/>
    <b v="0"/>
    <b v="0"/>
    <m/>
    <m/>
    <m/>
    <m/>
    <x v="1998"/>
    <x v="1"/>
    <m/>
    <b v="0"/>
    <m/>
    <b v="1"/>
    <s v="0125A000001ESVd"/>
    <m/>
    <m/>
    <m/>
    <b v="0"/>
    <m/>
    <m/>
    <m/>
    <m/>
    <b v="0"/>
    <m/>
    <m/>
    <b v="0"/>
    <m/>
    <m/>
    <m/>
    <m/>
    <m/>
    <m/>
    <m/>
    <d v="2021-06-29T16:53:27"/>
    <m/>
    <m/>
    <m/>
    <m/>
    <b v="0"/>
    <m/>
    <m/>
    <b v="0"/>
    <m/>
    <m/>
    <s v="0125A000001ESVdQAO"/>
    <m/>
    <m/>
    <m/>
    <m/>
    <b v="0"/>
    <m/>
    <s v="Nurturing"/>
    <s v="Open"/>
    <b v="0"/>
    <m/>
    <b v="0"/>
    <m/>
    <m/>
    <b v="0"/>
    <n v="0"/>
    <n v="0"/>
    <n v="1"/>
    <n v="0"/>
    <m/>
    <m/>
    <m/>
    <m/>
    <n v="1"/>
    <n v="3"/>
    <m/>
    <n v="1"/>
  </r>
  <r>
    <b v="0"/>
    <b v="0"/>
    <m/>
    <m/>
    <m/>
    <s v="NeuchTel"/>
    <m/>
    <x v="0"/>
    <m/>
    <m/>
    <n v="0"/>
    <s v="SWITZERLAND"/>
    <b v="0"/>
    <b v="0"/>
    <d v="2021-06-29T17:01:51"/>
    <m/>
    <b v="0"/>
    <m/>
    <m/>
    <m/>
    <m/>
    <m/>
    <m/>
    <x v="12"/>
    <b v="0"/>
    <b v="0"/>
    <m/>
    <m/>
    <m/>
    <m/>
    <x v="1999"/>
    <x v="1"/>
    <m/>
    <b v="0"/>
    <m/>
    <b v="1"/>
    <s v="0125A000001ESVd"/>
    <m/>
    <m/>
    <m/>
    <b v="0"/>
    <m/>
    <m/>
    <m/>
    <m/>
    <b v="0"/>
    <m/>
    <m/>
    <b v="0"/>
    <m/>
    <m/>
    <m/>
    <m/>
    <m/>
    <m/>
    <m/>
    <d v="2021-06-29T16:53:27"/>
    <m/>
    <m/>
    <m/>
    <m/>
    <b v="0"/>
    <m/>
    <m/>
    <b v="0"/>
    <m/>
    <m/>
    <s v="0125A000001ESVdQAO"/>
    <m/>
    <m/>
    <m/>
    <m/>
    <b v="0"/>
    <m/>
    <s v="Nurturing"/>
    <s v="Open"/>
    <b v="0"/>
    <m/>
    <b v="0"/>
    <m/>
    <m/>
    <b v="0"/>
    <n v="0"/>
    <n v="0"/>
    <n v="1"/>
    <n v="0"/>
    <m/>
    <m/>
    <m/>
    <m/>
    <n v="1"/>
    <n v="3"/>
    <m/>
    <n v="1"/>
  </r>
  <r>
    <b v="0"/>
    <b v="0"/>
    <m/>
    <m/>
    <m/>
    <s v="Mizuki"/>
    <m/>
    <x v="0"/>
    <m/>
    <m/>
    <n v="0"/>
    <s v="TAIWAN"/>
    <b v="0"/>
    <b v="0"/>
    <d v="2021-06-29T17:01:51"/>
    <m/>
    <b v="0"/>
    <m/>
    <m/>
    <m/>
    <m/>
    <m/>
    <m/>
    <x v="12"/>
    <b v="0"/>
    <b v="0"/>
    <m/>
    <m/>
    <m/>
    <m/>
    <x v="2000"/>
    <x v="1"/>
    <m/>
    <b v="0"/>
    <m/>
    <b v="1"/>
    <s v="0125A000001ESVd"/>
    <m/>
    <m/>
    <m/>
    <b v="0"/>
    <m/>
    <m/>
    <m/>
    <m/>
    <b v="0"/>
    <m/>
    <m/>
    <b v="0"/>
    <m/>
    <m/>
    <m/>
    <m/>
    <m/>
    <m/>
    <m/>
    <d v="2021-06-29T16:53:27"/>
    <m/>
    <m/>
    <m/>
    <m/>
    <b v="0"/>
    <m/>
    <m/>
    <b v="0"/>
    <m/>
    <m/>
    <s v="0125A000001ESVdQAO"/>
    <m/>
    <m/>
    <m/>
    <m/>
    <b v="0"/>
    <s v="TAIPEI COUNTY"/>
    <s v="Nurturing"/>
    <s v="Open"/>
    <b v="0"/>
    <m/>
    <b v="0"/>
    <m/>
    <m/>
    <b v="0"/>
    <n v="0"/>
    <n v="0"/>
    <n v="1"/>
    <n v="0"/>
    <m/>
    <m/>
    <m/>
    <m/>
    <n v="1"/>
    <n v="3"/>
    <m/>
    <n v="1"/>
  </r>
  <r>
    <b v="0"/>
    <b v="0"/>
    <m/>
    <m/>
    <m/>
    <m/>
    <m/>
    <x v="0"/>
    <m/>
    <m/>
    <n v="0"/>
    <s v="TURKEY"/>
    <b v="0"/>
    <b v="0"/>
    <d v="2021-06-29T17:01:51"/>
    <m/>
    <b v="0"/>
    <m/>
    <m/>
    <m/>
    <m/>
    <m/>
    <m/>
    <x v="12"/>
    <b v="0"/>
    <b v="0"/>
    <m/>
    <m/>
    <m/>
    <m/>
    <x v="2001"/>
    <x v="1"/>
    <m/>
    <b v="0"/>
    <m/>
    <b v="1"/>
    <s v="0125A000001ESVd"/>
    <m/>
    <m/>
    <m/>
    <b v="0"/>
    <m/>
    <m/>
    <m/>
    <m/>
    <b v="0"/>
    <m/>
    <m/>
    <b v="0"/>
    <m/>
    <m/>
    <m/>
    <m/>
    <m/>
    <m/>
    <m/>
    <d v="2021-06-29T16:53:27"/>
    <m/>
    <m/>
    <m/>
    <m/>
    <b v="0"/>
    <m/>
    <m/>
    <b v="0"/>
    <m/>
    <m/>
    <s v="0125A000001ESVdQAO"/>
    <m/>
    <m/>
    <m/>
    <m/>
    <b v="0"/>
    <m/>
    <s v="Nurturing"/>
    <s v="Open"/>
    <b v="0"/>
    <m/>
    <b v="0"/>
    <m/>
    <m/>
    <b v="0"/>
    <n v="0"/>
    <n v="0"/>
    <n v="1"/>
    <n v="0"/>
    <m/>
    <m/>
    <m/>
    <m/>
    <n v="1"/>
    <n v="3"/>
    <m/>
    <n v="1"/>
  </r>
  <r>
    <b v="0"/>
    <b v="0"/>
    <m/>
    <m/>
    <m/>
    <s v="London"/>
    <m/>
    <x v="0"/>
    <m/>
    <m/>
    <n v="0"/>
    <s v="UNITED KINGDOM"/>
    <b v="0"/>
    <b v="0"/>
    <d v="2021-06-29T17:01:51"/>
    <m/>
    <b v="0"/>
    <m/>
    <m/>
    <m/>
    <m/>
    <m/>
    <m/>
    <x v="12"/>
    <b v="0"/>
    <b v="0"/>
    <m/>
    <m/>
    <m/>
    <m/>
    <x v="2002"/>
    <x v="1"/>
    <m/>
    <b v="0"/>
    <m/>
    <b v="1"/>
    <s v="0125A000001ESVd"/>
    <m/>
    <m/>
    <m/>
    <b v="0"/>
    <m/>
    <m/>
    <m/>
    <m/>
    <b v="0"/>
    <m/>
    <m/>
    <b v="0"/>
    <m/>
    <m/>
    <m/>
    <m/>
    <m/>
    <m/>
    <m/>
    <d v="2021-06-29T16:53:27"/>
    <m/>
    <m/>
    <m/>
    <m/>
    <b v="0"/>
    <m/>
    <m/>
    <b v="0"/>
    <m/>
    <m/>
    <s v="0125A000001ESVdQAO"/>
    <m/>
    <m/>
    <m/>
    <m/>
    <b v="0"/>
    <m/>
    <s v="Nurturing"/>
    <s v="Open"/>
    <b v="0"/>
    <m/>
    <b v="0"/>
    <m/>
    <m/>
    <b v="0"/>
    <n v="0"/>
    <n v="0"/>
    <n v="1"/>
    <n v="0"/>
    <m/>
    <m/>
    <m/>
    <m/>
    <n v="1"/>
    <n v="3"/>
    <m/>
    <n v="1"/>
  </r>
  <r>
    <b v="0"/>
    <b v="0"/>
    <m/>
    <m/>
    <m/>
    <s v="Burgess Hill"/>
    <m/>
    <x v="0"/>
    <m/>
    <m/>
    <n v="0"/>
    <s v="UNITED KINGDOM"/>
    <b v="0"/>
    <b v="0"/>
    <d v="2021-06-29T17:01:51"/>
    <m/>
    <b v="0"/>
    <m/>
    <m/>
    <m/>
    <m/>
    <m/>
    <m/>
    <x v="12"/>
    <b v="0"/>
    <b v="0"/>
    <m/>
    <m/>
    <m/>
    <m/>
    <x v="2003"/>
    <x v="1"/>
    <m/>
    <b v="0"/>
    <m/>
    <b v="1"/>
    <s v="0125A000001ESVd"/>
    <m/>
    <m/>
    <m/>
    <b v="0"/>
    <m/>
    <m/>
    <m/>
    <m/>
    <b v="0"/>
    <m/>
    <m/>
    <b v="0"/>
    <m/>
    <m/>
    <m/>
    <m/>
    <m/>
    <m/>
    <m/>
    <d v="2021-06-29T16:53:27"/>
    <m/>
    <m/>
    <m/>
    <m/>
    <b v="0"/>
    <m/>
    <m/>
    <b v="0"/>
    <m/>
    <m/>
    <s v="0125A000001ESVdQAO"/>
    <m/>
    <m/>
    <m/>
    <m/>
    <b v="0"/>
    <m/>
    <s v="Nurturing"/>
    <s v="Open"/>
    <b v="0"/>
    <m/>
    <b v="0"/>
    <m/>
    <m/>
    <b v="0"/>
    <n v="0"/>
    <n v="0"/>
    <n v="1"/>
    <n v="0"/>
    <m/>
    <m/>
    <m/>
    <m/>
    <n v="1"/>
    <n v="3"/>
    <m/>
    <n v="1"/>
  </r>
  <r>
    <b v="0"/>
    <b v="0"/>
    <m/>
    <m/>
    <m/>
    <s v="Welwyn Garden City"/>
    <m/>
    <x v="0"/>
    <m/>
    <m/>
    <n v="0"/>
    <s v="UNITED KINGDOM"/>
    <b v="0"/>
    <b v="0"/>
    <d v="2021-06-29T17:01:51"/>
    <m/>
    <b v="0"/>
    <m/>
    <m/>
    <m/>
    <m/>
    <m/>
    <m/>
    <x v="12"/>
    <b v="0"/>
    <b v="0"/>
    <m/>
    <m/>
    <m/>
    <m/>
    <x v="2004"/>
    <x v="1"/>
    <m/>
    <b v="0"/>
    <m/>
    <b v="1"/>
    <s v="0125A000001ESVd"/>
    <m/>
    <m/>
    <m/>
    <b v="0"/>
    <m/>
    <m/>
    <m/>
    <m/>
    <b v="0"/>
    <m/>
    <m/>
    <b v="0"/>
    <m/>
    <m/>
    <m/>
    <m/>
    <m/>
    <m/>
    <m/>
    <d v="2021-06-29T16:53:27"/>
    <m/>
    <m/>
    <m/>
    <m/>
    <b v="0"/>
    <m/>
    <m/>
    <b v="0"/>
    <m/>
    <m/>
    <s v="0125A000001ESVdQAO"/>
    <m/>
    <m/>
    <m/>
    <m/>
    <b v="0"/>
    <m/>
    <s v="Nurturing"/>
    <s v="Open"/>
    <b v="0"/>
    <m/>
    <b v="0"/>
    <m/>
    <m/>
    <b v="0"/>
    <n v="0"/>
    <n v="0"/>
    <n v="1"/>
    <n v="0"/>
    <m/>
    <m/>
    <m/>
    <m/>
    <n v="1"/>
    <n v="3"/>
    <m/>
    <n v="1"/>
  </r>
  <r>
    <b v="0"/>
    <b v="0"/>
    <m/>
    <m/>
    <m/>
    <s v="Havant"/>
    <m/>
    <x v="0"/>
    <m/>
    <m/>
    <n v="0"/>
    <s v="UNITED KINGDOM"/>
    <b v="0"/>
    <b v="0"/>
    <d v="2021-06-29T17:01:51"/>
    <m/>
    <b v="0"/>
    <m/>
    <m/>
    <m/>
    <m/>
    <m/>
    <m/>
    <x v="12"/>
    <b v="0"/>
    <b v="0"/>
    <m/>
    <m/>
    <m/>
    <m/>
    <x v="2005"/>
    <x v="1"/>
    <m/>
    <b v="0"/>
    <m/>
    <b v="1"/>
    <s v="0125A000001ESVd"/>
    <m/>
    <m/>
    <m/>
    <b v="0"/>
    <m/>
    <m/>
    <m/>
    <m/>
    <b v="0"/>
    <m/>
    <m/>
    <b v="0"/>
    <m/>
    <m/>
    <m/>
    <m/>
    <m/>
    <m/>
    <m/>
    <d v="2021-06-29T16:53:27"/>
    <m/>
    <m/>
    <m/>
    <m/>
    <b v="0"/>
    <m/>
    <m/>
    <b v="0"/>
    <m/>
    <m/>
    <s v="0125A000001ESVdQAO"/>
    <m/>
    <m/>
    <m/>
    <m/>
    <b v="0"/>
    <m/>
    <s v="Nurturing"/>
    <s v="Open"/>
    <b v="0"/>
    <m/>
    <b v="0"/>
    <m/>
    <m/>
    <b v="0"/>
    <n v="0"/>
    <n v="0"/>
    <n v="1"/>
    <n v="0"/>
    <m/>
    <m/>
    <m/>
    <m/>
    <n v="1"/>
    <n v="3"/>
    <m/>
    <n v="1"/>
  </r>
  <r>
    <b v="0"/>
    <b v="0"/>
    <m/>
    <m/>
    <m/>
    <s v="Oxford"/>
    <m/>
    <x v="0"/>
    <m/>
    <m/>
    <n v="0"/>
    <s v="UNITED KINGDOM"/>
    <b v="0"/>
    <b v="0"/>
    <d v="2021-06-29T17:01:51"/>
    <m/>
    <b v="0"/>
    <m/>
    <m/>
    <m/>
    <m/>
    <m/>
    <m/>
    <x v="12"/>
    <b v="0"/>
    <b v="0"/>
    <m/>
    <m/>
    <m/>
    <m/>
    <x v="2006"/>
    <x v="1"/>
    <m/>
    <b v="0"/>
    <m/>
    <b v="1"/>
    <s v="0125A000001ESVd"/>
    <m/>
    <m/>
    <m/>
    <b v="0"/>
    <m/>
    <m/>
    <m/>
    <m/>
    <b v="0"/>
    <m/>
    <m/>
    <b v="0"/>
    <m/>
    <m/>
    <m/>
    <m/>
    <m/>
    <m/>
    <m/>
    <d v="2021-06-29T16:53:27"/>
    <m/>
    <m/>
    <m/>
    <m/>
    <b v="0"/>
    <m/>
    <m/>
    <b v="0"/>
    <m/>
    <m/>
    <s v="0125A000001ESVdQAO"/>
    <m/>
    <m/>
    <m/>
    <m/>
    <b v="0"/>
    <m/>
    <s v="Nurturing"/>
    <s v="Open"/>
    <b v="0"/>
    <m/>
    <b v="0"/>
    <m/>
    <m/>
    <b v="0"/>
    <n v="0"/>
    <n v="0"/>
    <n v="1"/>
    <n v="0"/>
    <m/>
    <m/>
    <m/>
    <m/>
    <n v="1"/>
    <n v="3"/>
    <m/>
    <n v="1"/>
  </r>
  <r>
    <b v="0"/>
    <b v="0"/>
    <m/>
    <m/>
    <m/>
    <s v="Billingham"/>
    <m/>
    <x v="0"/>
    <m/>
    <m/>
    <n v="0"/>
    <s v="UNITED KINGDOM"/>
    <b v="0"/>
    <b v="0"/>
    <d v="2021-06-29T17:01:51"/>
    <m/>
    <b v="0"/>
    <m/>
    <m/>
    <m/>
    <m/>
    <m/>
    <m/>
    <x v="12"/>
    <b v="0"/>
    <b v="0"/>
    <m/>
    <m/>
    <m/>
    <m/>
    <x v="2007"/>
    <x v="1"/>
    <m/>
    <b v="0"/>
    <m/>
    <b v="1"/>
    <s v="0125A000001ESVd"/>
    <m/>
    <m/>
    <m/>
    <b v="0"/>
    <m/>
    <m/>
    <m/>
    <m/>
    <b v="0"/>
    <m/>
    <m/>
    <b v="0"/>
    <m/>
    <m/>
    <m/>
    <m/>
    <m/>
    <m/>
    <m/>
    <d v="2021-06-29T16:53:27"/>
    <m/>
    <m/>
    <m/>
    <m/>
    <b v="0"/>
    <m/>
    <m/>
    <b v="0"/>
    <m/>
    <m/>
    <s v="0125A000001ESVdQAO"/>
    <m/>
    <m/>
    <m/>
    <m/>
    <b v="0"/>
    <s v="CLEVELAND"/>
    <s v="Nurturing"/>
    <s v="Open"/>
    <b v="0"/>
    <m/>
    <b v="0"/>
    <m/>
    <m/>
    <b v="0"/>
    <n v="0"/>
    <n v="0"/>
    <n v="1"/>
    <n v="0"/>
    <m/>
    <m/>
    <m/>
    <m/>
    <n v="1"/>
    <n v="3"/>
    <m/>
    <n v="1"/>
  </r>
  <r>
    <b v="0"/>
    <b v="0"/>
    <m/>
    <m/>
    <m/>
    <s v="Groton"/>
    <m/>
    <x v="0"/>
    <m/>
    <m/>
    <n v="0"/>
    <s v="UNITED STATES"/>
    <b v="0"/>
    <b v="0"/>
    <d v="2021-06-29T17:01:51"/>
    <m/>
    <b v="0"/>
    <m/>
    <m/>
    <m/>
    <m/>
    <m/>
    <m/>
    <x v="12"/>
    <b v="0"/>
    <b v="0"/>
    <m/>
    <m/>
    <m/>
    <m/>
    <x v="2008"/>
    <x v="1"/>
    <m/>
    <b v="0"/>
    <m/>
    <b v="1"/>
    <s v="0125A000001ESVd"/>
    <m/>
    <m/>
    <m/>
    <b v="0"/>
    <m/>
    <m/>
    <m/>
    <m/>
    <b v="0"/>
    <m/>
    <m/>
    <b v="0"/>
    <m/>
    <m/>
    <m/>
    <m/>
    <m/>
    <m/>
    <m/>
    <d v="2021-06-29T16:53:27"/>
    <m/>
    <m/>
    <m/>
    <m/>
    <b v="0"/>
    <m/>
    <m/>
    <b v="0"/>
    <m/>
    <m/>
    <s v="0125A000001ESVdQAO"/>
    <m/>
    <m/>
    <m/>
    <m/>
    <b v="0"/>
    <s v="CT"/>
    <s v="Nurturing"/>
    <s v="Open"/>
    <b v="0"/>
    <m/>
    <b v="0"/>
    <m/>
    <m/>
    <b v="0"/>
    <n v="0"/>
    <n v="0"/>
    <n v="1"/>
    <n v="0"/>
    <m/>
    <m/>
    <m/>
    <m/>
    <n v="1"/>
    <n v="3"/>
    <m/>
    <n v="1"/>
  </r>
  <r>
    <b v="0"/>
    <b v="0"/>
    <m/>
    <m/>
    <m/>
    <s v="South San Francisco"/>
    <m/>
    <x v="0"/>
    <m/>
    <m/>
    <n v="0"/>
    <s v="UNITED STATES"/>
    <b v="0"/>
    <b v="0"/>
    <d v="2021-06-29T17:01:51"/>
    <m/>
    <b v="0"/>
    <m/>
    <m/>
    <m/>
    <m/>
    <m/>
    <m/>
    <x v="12"/>
    <b v="0"/>
    <b v="0"/>
    <m/>
    <m/>
    <m/>
    <m/>
    <x v="2009"/>
    <x v="1"/>
    <m/>
    <b v="0"/>
    <m/>
    <b v="1"/>
    <s v="0125A000001ESVd"/>
    <m/>
    <m/>
    <m/>
    <b v="0"/>
    <m/>
    <m/>
    <m/>
    <m/>
    <b v="0"/>
    <m/>
    <m/>
    <b v="0"/>
    <m/>
    <m/>
    <m/>
    <m/>
    <m/>
    <m/>
    <m/>
    <d v="2021-06-29T16:53:27"/>
    <m/>
    <m/>
    <m/>
    <m/>
    <b v="0"/>
    <m/>
    <m/>
    <b v="0"/>
    <m/>
    <m/>
    <s v="0125A000001ESVdQAO"/>
    <m/>
    <m/>
    <m/>
    <m/>
    <b v="0"/>
    <s v="CA"/>
    <s v="Nurturing"/>
    <s v="Open"/>
    <b v="0"/>
    <m/>
    <b v="0"/>
    <m/>
    <m/>
    <b v="0"/>
    <n v="0"/>
    <n v="0"/>
    <n v="1"/>
    <n v="0"/>
    <m/>
    <m/>
    <m/>
    <m/>
    <n v="1"/>
    <n v="3"/>
    <m/>
    <n v="1"/>
  </r>
  <r>
    <b v="0"/>
    <b v="0"/>
    <m/>
    <m/>
    <m/>
    <s v="New York"/>
    <m/>
    <x v="0"/>
    <m/>
    <m/>
    <n v="0"/>
    <s v="UNITED STATES"/>
    <b v="0"/>
    <b v="0"/>
    <d v="2021-06-29T17:01:51"/>
    <m/>
    <b v="0"/>
    <m/>
    <m/>
    <m/>
    <m/>
    <m/>
    <m/>
    <x v="12"/>
    <b v="0"/>
    <b v="0"/>
    <m/>
    <m/>
    <m/>
    <m/>
    <x v="2010"/>
    <x v="1"/>
    <m/>
    <b v="0"/>
    <m/>
    <b v="1"/>
    <s v="0125A000001ESVd"/>
    <m/>
    <m/>
    <m/>
    <b v="0"/>
    <m/>
    <m/>
    <m/>
    <m/>
    <b v="0"/>
    <m/>
    <m/>
    <b v="0"/>
    <m/>
    <m/>
    <m/>
    <m/>
    <m/>
    <m/>
    <m/>
    <d v="2021-06-29T16:53:27"/>
    <m/>
    <m/>
    <m/>
    <m/>
    <b v="0"/>
    <m/>
    <m/>
    <b v="0"/>
    <m/>
    <m/>
    <s v="0125A000001ESVdQAO"/>
    <m/>
    <m/>
    <m/>
    <m/>
    <b v="0"/>
    <s v="NY"/>
    <s v="Nurturing"/>
    <s v="Open"/>
    <b v="0"/>
    <m/>
    <b v="0"/>
    <m/>
    <m/>
    <b v="0"/>
    <n v="0"/>
    <n v="0"/>
    <n v="1"/>
    <n v="0"/>
    <m/>
    <m/>
    <m/>
    <m/>
    <n v="1"/>
    <n v="3"/>
    <m/>
    <n v="1"/>
  </r>
  <r>
    <b v="0"/>
    <b v="0"/>
    <m/>
    <m/>
    <m/>
    <s v="Cambridge"/>
    <m/>
    <x v="0"/>
    <m/>
    <m/>
    <n v="0"/>
    <s v="UNITED STATES"/>
    <b v="0"/>
    <b v="0"/>
    <d v="2021-06-29T17:01:51"/>
    <m/>
    <b v="0"/>
    <m/>
    <m/>
    <m/>
    <m/>
    <m/>
    <m/>
    <x v="12"/>
    <b v="0"/>
    <b v="0"/>
    <m/>
    <m/>
    <m/>
    <m/>
    <x v="2011"/>
    <x v="1"/>
    <m/>
    <b v="0"/>
    <m/>
    <b v="1"/>
    <s v="0125A000001ESVd"/>
    <m/>
    <m/>
    <m/>
    <b v="0"/>
    <m/>
    <m/>
    <m/>
    <m/>
    <b v="0"/>
    <m/>
    <m/>
    <b v="0"/>
    <m/>
    <m/>
    <m/>
    <m/>
    <m/>
    <m/>
    <m/>
    <d v="2021-06-29T16:53:27"/>
    <m/>
    <m/>
    <m/>
    <m/>
    <b v="0"/>
    <m/>
    <m/>
    <b v="0"/>
    <m/>
    <m/>
    <s v="0125A000001ESVdQAO"/>
    <m/>
    <m/>
    <m/>
    <m/>
    <b v="0"/>
    <s v="MA"/>
    <s v="Nurturing"/>
    <s v="Open"/>
    <b v="0"/>
    <m/>
    <b v="0"/>
    <m/>
    <m/>
    <b v="0"/>
    <n v="0"/>
    <n v="0"/>
    <n v="1"/>
    <n v="0"/>
    <m/>
    <m/>
    <m/>
    <m/>
    <n v="1"/>
    <n v="3"/>
    <m/>
    <n v="1"/>
  </r>
  <r>
    <b v="0"/>
    <b v="0"/>
    <m/>
    <m/>
    <m/>
    <s v="New York"/>
    <m/>
    <x v="0"/>
    <m/>
    <m/>
    <n v="0"/>
    <s v="UNITED STATES"/>
    <b v="0"/>
    <b v="0"/>
    <d v="2021-06-29T17:01:51"/>
    <m/>
    <b v="0"/>
    <m/>
    <m/>
    <m/>
    <m/>
    <m/>
    <m/>
    <x v="12"/>
    <b v="0"/>
    <b v="0"/>
    <m/>
    <m/>
    <m/>
    <m/>
    <x v="2012"/>
    <x v="1"/>
    <m/>
    <b v="0"/>
    <m/>
    <b v="1"/>
    <s v="0125A000001ESVd"/>
    <m/>
    <m/>
    <m/>
    <b v="0"/>
    <m/>
    <m/>
    <m/>
    <m/>
    <b v="0"/>
    <m/>
    <m/>
    <b v="0"/>
    <m/>
    <m/>
    <m/>
    <m/>
    <m/>
    <m/>
    <m/>
    <d v="2021-06-29T16:53:27"/>
    <m/>
    <m/>
    <m/>
    <m/>
    <b v="0"/>
    <m/>
    <m/>
    <b v="0"/>
    <m/>
    <m/>
    <s v="0125A000001ESVdQAO"/>
    <m/>
    <m/>
    <m/>
    <m/>
    <b v="0"/>
    <s v="NY"/>
    <s v="Nurturing"/>
    <s v="Open"/>
    <b v="0"/>
    <m/>
    <b v="0"/>
    <m/>
    <m/>
    <b v="0"/>
    <n v="0"/>
    <n v="0"/>
    <n v="1"/>
    <n v="0"/>
    <m/>
    <m/>
    <m/>
    <m/>
    <n v="1"/>
    <n v="3"/>
    <m/>
    <n v="1"/>
  </r>
  <r>
    <b v="0"/>
    <b v="0"/>
    <m/>
    <m/>
    <m/>
    <s v="Alameda"/>
    <m/>
    <x v="0"/>
    <m/>
    <m/>
    <n v="0"/>
    <s v="UNITED STATES"/>
    <b v="0"/>
    <b v="0"/>
    <d v="2021-06-29T17:01:51"/>
    <m/>
    <b v="0"/>
    <m/>
    <m/>
    <m/>
    <m/>
    <m/>
    <m/>
    <x v="12"/>
    <b v="0"/>
    <b v="0"/>
    <m/>
    <m/>
    <m/>
    <m/>
    <x v="2013"/>
    <x v="1"/>
    <m/>
    <b v="0"/>
    <m/>
    <b v="1"/>
    <s v="0125A000001ESVd"/>
    <m/>
    <m/>
    <m/>
    <b v="0"/>
    <m/>
    <m/>
    <m/>
    <m/>
    <b v="0"/>
    <m/>
    <m/>
    <b v="0"/>
    <m/>
    <m/>
    <m/>
    <m/>
    <m/>
    <m/>
    <m/>
    <d v="2021-06-29T16:53:27"/>
    <m/>
    <m/>
    <m/>
    <m/>
    <b v="0"/>
    <m/>
    <m/>
    <b v="0"/>
    <m/>
    <m/>
    <s v="0125A000001ESVdQAO"/>
    <m/>
    <m/>
    <m/>
    <m/>
    <b v="0"/>
    <s v="CA"/>
    <s v="Nurturing"/>
    <s v="Open"/>
    <b v="0"/>
    <m/>
    <b v="0"/>
    <m/>
    <m/>
    <b v="0"/>
    <n v="0"/>
    <n v="0"/>
    <n v="1"/>
    <n v="0"/>
    <m/>
    <m/>
    <m/>
    <m/>
    <n v="1"/>
    <n v="3"/>
    <m/>
    <n v="1"/>
  </r>
  <r>
    <b v="0"/>
    <b v="0"/>
    <m/>
    <m/>
    <m/>
    <s v="New York"/>
    <m/>
    <x v="0"/>
    <m/>
    <m/>
    <n v="0"/>
    <s v="UNITED STATES"/>
    <b v="0"/>
    <b v="0"/>
    <d v="2021-06-29T17:01:51"/>
    <m/>
    <b v="0"/>
    <m/>
    <m/>
    <m/>
    <m/>
    <m/>
    <m/>
    <x v="12"/>
    <b v="0"/>
    <b v="0"/>
    <m/>
    <m/>
    <m/>
    <m/>
    <x v="2014"/>
    <x v="1"/>
    <m/>
    <b v="0"/>
    <m/>
    <b v="1"/>
    <s v="0125A000001ESVd"/>
    <m/>
    <m/>
    <m/>
    <b v="0"/>
    <m/>
    <m/>
    <m/>
    <m/>
    <b v="0"/>
    <m/>
    <m/>
    <b v="0"/>
    <m/>
    <m/>
    <m/>
    <m/>
    <m/>
    <m/>
    <m/>
    <d v="2021-06-29T16:53:27"/>
    <m/>
    <m/>
    <m/>
    <m/>
    <b v="0"/>
    <m/>
    <m/>
    <b v="0"/>
    <m/>
    <m/>
    <s v="0125A000001ESVdQAO"/>
    <m/>
    <m/>
    <m/>
    <m/>
    <b v="0"/>
    <s v="NY"/>
    <s v="Nurturing"/>
    <s v="Open"/>
    <b v="0"/>
    <m/>
    <b v="0"/>
    <m/>
    <m/>
    <b v="0"/>
    <n v="0"/>
    <n v="0"/>
    <n v="1"/>
    <n v="0"/>
    <m/>
    <m/>
    <m/>
    <m/>
    <n v="1"/>
    <n v="3"/>
    <m/>
    <n v="1"/>
  </r>
  <r>
    <b v="0"/>
    <b v="0"/>
    <m/>
    <m/>
    <m/>
    <s v="Pearl River"/>
    <m/>
    <x v="0"/>
    <m/>
    <m/>
    <n v="0"/>
    <s v="UNITED STATES"/>
    <b v="0"/>
    <b v="0"/>
    <d v="2021-06-29T17:01:51"/>
    <m/>
    <b v="0"/>
    <m/>
    <m/>
    <m/>
    <m/>
    <m/>
    <m/>
    <x v="12"/>
    <b v="0"/>
    <b v="0"/>
    <m/>
    <m/>
    <m/>
    <m/>
    <x v="2015"/>
    <x v="1"/>
    <m/>
    <b v="0"/>
    <m/>
    <b v="1"/>
    <s v="0125A000001ESVd"/>
    <m/>
    <m/>
    <m/>
    <b v="0"/>
    <m/>
    <m/>
    <m/>
    <m/>
    <b v="0"/>
    <m/>
    <m/>
    <b v="0"/>
    <m/>
    <m/>
    <m/>
    <m/>
    <m/>
    <m/>
    <m/>
    <d v="2021-06-29T16:53:27"/>
    <m/>
    <m/>
    <m/>
    <m/>
    <b v="0"/>
    <m/>
    <m/>
    <b v="0"/>
    <m/>
    <m/>
    <s v="0125A000001ESVdQAO"/>
    <m/>
    <m/>
    <m/>
    <m/>
    <b v="0"/>
    <s v="NY"/>
    <s v="Nurturing"/>
    <s v="Open"/>
    <b v="0"/>
    <m/>
    <b v="0"/>
    <m/>
    <m/>
    <b v="0"/>
    <n v="0"/>
    <n v="0"/>
    <n v="1"/>
    <n v="0"/>
    <m/>
    <m/>
    <m/>
    <m/>
    <n v="1"/>
    <n v="3"/>
    <m/>
    <n v="1"/>
  </r>
  <r>
    <b v="0"/>
    <b v="0"/>
    <m/>
    <m/>
    <m/>
    <s v="Santa Ana"/>
    <m/>
    <x v="0"/>
    <m/>
    <m/>
    <n v="0"/>
    <s v="UNITED STATES"/>
    <b v="0"/>
    <b v="0"/>
    <d v="2021-06-29T17:01:51"/>
    <m/>
    <b v="0"/>
    <m/>
    <m/>
    <m/>
    <m/>
    <m/>
    <m/>
    <x v="12"/>
    <b v="0"/>
    <b v="0"/>
    <m/>
    <m/>
    <m/>
    <m/>
    <x v="2016"/>
    <x v="1"/>
    <m/>
    <b v="0"/>
    <m/>
    <b v="1"/>
    <s v="0125A000001ESVd"/>
    <m/>
    <m/>
    <m/>
    <b v="0"/>
    <m/>
    <m/>
    <m/>
    <m/>
    <b v="0"/>
    <m/>
    <m/>
    <b v="0"/>
    <m/>
    <m/>
    <m/>
    <m/>
    <m/>
    <m/>
    <m/>
    <d v="2021-06-29T16:53:27"/>
    <m/>
    <m/>
    <m/>
    <m/>
    <b v="0"/>
    <m/>
    <m/>
    <b v="0"/>
    <m/>
    <m/>
    <s v="0125A000001ESVdQAO"/>
    <m/>
    <m/>
    <m/>
    <m/>
    <b v="0"/>
    <s v="CA"/>
    <s v="Nurturing"/>
    <s v="Open"/>
    <b v="0"/>
    <m/>
    <b v="0"/>
    <m/>
    <m/>
    <b v="0"/>
    <n v="0"/>
    <n v="0"/>
    <n v="1"/>
    <n v="0"/>
    <m/>
    <m/>
    <m/>
    <m/>
    <n v="1"/>
    <n v="3"/>
    <m/>
    <n v="1"/>
  </r>
  <r>
    <b v="0"/>
    <b v="0"/>
    <m/>
    <m/>
    <m/>
    <s v="Vacaville"/>
    <m/>
    <x v="0"/>
    <m/>
    <m/>
    <n v="0"/>
    <s v="UNITED STATES"/>
    <b v="0"/>
    <b v="0"/>
    <d v="2021-06-29T17:01:51"/>
    <m/>
    <b v="0"/>
    <m/>
    <m/>
    <m/>
    <m/>
    <m/>
    <m/>
    <x v="12"/>
    <b v="0"/>
    <b v="0"/>
    <m/>
    <m/>
    <m/>
    <m/>
    <x v="2017"/>
    <x v="1"/>
    <m/>
    <b v="0"/>
    <m/>
    <b v="1"/>
    <s v="0125A000001ESVd"/>
    <m/>
    <m/>
    <m/>
    <b v="0"/>
    <m/>
    <m/>
    <m/>
    <m/>
    <b v="0"/>
    <m/>
    <m/>
    <b v="0"/>
    <m/>
    <m/>
    <m/>
    <m/>
    <m/>
    <m/>
    <m/>
    <d v="2021-06-29T16:53:27"/>
    <m/>
    <m/>
    <m/>
    <m/>
    <b v="0"/>
    <m/>
    <m/>
    <b v="0"/>
    <m/>
    <m/>
    <s v="0125A000001ESVdQAO"/>
    <m/>
    <m/>
    <m/>
    <m/>
    <b v="0"/>
    <s v="CA"/>
    <s v="Nurturing"/>
    <s v="Open"/>
    <b v="0"/>
    <m/>
    <b v="0"/>
    <m/>
    <m/>
    <b v="0"/>
    <n v="0"/>
    <n v="0"/>
    <n v="1"/>
    <n v="0"/>
    <m/>
    <m/>
    <m/>
    <m/>
    <n v="1"/>
    <n v="3"/>
    <m/>
    <n v="1"/>
  </r>
  <r>
    <b v="0"/>
    <b v="0"/>
    <m/>
    <m/>
    <m/>
    <s v="Andover"/>
    <m/>
    <x v="0"/>
    <m/>
    <m/>
    <n v="0"/>
    <s v="UNITED STATES"/>
    <b v="0"/>
    <b v="0"/>
    <d v="2021-06-29T17:01:51"/>
    <m/>
    <b v="0"/>
    <m/>
    <m/>
    <m/>
    <m/>
    <m/>
    <m/>
    <x v="12"/>
    <b v="0"/>
    <b v="0"/>
    <m/>
    <m/>
    <m/>
    <m/>
    <x v="2018"/>
    <x v="1"/>
    <m/>
    <b v="0"/>
    <m/>
    <b v="1"/>
    <s v="0125A000001ESVd"/>
    <m/>
    <m/>
    <m/>
    <b v="0"/>
    <m/>
    <m/>
    <m/>
    <m/>
    <b v="0"/>
    <m/>
    <m/>
    <b v="0"/>
    <m/>
    <m/>
    <m/>
    <m/>
    <m/>
    <m/>
    <m/>
    <d v="2021-06-29T16:53:27"/>
    <m/>
    <m/>
    <m/>
    <m/>
    <b v="0"/>
    <m/>
    <m/>
    <b v="0"/>
    <m/>
    <m/>
    <s v="0125A000001ESVdQAO"/>
    <m/>
    <m/>
    <m/>
    <m/>
    <b v="0"/>
    <s v="MA"/>
    <s v="Nurturing"/>
    <s v="Open"/>
    <b v="0"/>
    <m/>
    <b v="0"/>
    <m/>
    <m/>
    <b v="0"/>
    <n v="0"/>
    <n v="0"/>
    <n v="1"/>
    <n v="0"/>
    <m/>
    <m/>
    <m/>
    <m/>
    <n v="1"/>
    <n v="3"/>
    <m/>
    <n v="1"/>
  </r>
  <r>
    <b v="0"/>
    <b v="0"/>
    <m/>
    <m/>
    <m/>
    <s v="Kalamazoo"/>
    <m/>
    <x v="0"/>
    <m/>
    <m/>
    <n v="0"/>
    <s v="UNITED STATES"/>
    <b v="0"/>
    <b v="0"/>
    <d v="2021-06-29T17:01:51"/>
    <m/>
    <b v="0"/>
    <m/>
    <m/>
    <m/>
    <m/>
    <m/>
    <m/>
    <x v="12"/>
    <b v="0"/>
    <b v="0"/>
    <m/>
    <m/>
    <m/>
    <m/>
    <x v="2019"/>
    <x v="1"/>
    <m/>
    <b v="0"/>
    <m/>
    <b v="1"/>
    <s v="0125A000001ESVd"/>
    <m/>
    <m/>
    <m/>
    <b v="0"/>
    <m/>
    <m/>
    <m/>
    <m/>
    <b v="0"/>
    <m/>
    <m/>
    <b v="0"/>
    <m/>
    <m/>
    <m/>
    <m/>
    <m/>
    <m/>
    <m/>
    <d v="2021-06-29T16:53:27"/>
    <m/>
    <m/>
    <m/>
    <m/>
    <b v="0"/>
    <m/>
    <m/>
    <b v="0"/>
    <m/>
    <m/>
    <s v="0125A000001ESVdQAO"/>
    <m/>
    <m/>
    <m/>
    <m/>
    <b v="0"/>
    <s v="MI"/>
    <s v="Nurturing"/>
    <s v="Open"/>
    <b v="0"/>
    <m/>
    <b v="0"/>
    <m/>
    <m/>
    <b v="0"/>
    <n v="0"/>
    <n v="0"/>
    <n v="1"/>
    <n v="0"/>
    <m/>
    <m/>
    <m/>
    <m/>
    <n v="1"/>
    <n v="3"/>
    <m/>
    <n v="1"/>
  </r>
  <r>
    <b v="0"/>
    <b v="0"/>
    <m/>
    <m/>
    <m/>
    <s v="New York"/>
    <m/>
    <x v="0"/>
    <m/>
    <m/>
    <n v="0"/>
    <s v="UNITED STATES"/>
    <b v="0"/>
    <b v="0"/>
    <d v="2021-06-29T17:01:51"/>
    <m/>
    <b v="0"/>
    <m/>
    <m/>
    <m/>
    <m/>
    <m/>
    <m/>
    <x v="12"/>
    <b v="0"/>
    <b v="0"/>
    <m/>
    <m/>
    <m/>
    <m/>
    <x v="2020"/>
    <x v="1"/>
    <m/>
    <b v="0"/>
    <m/>
    <b v="1"/>
    <s v="0125A000001ESVd"/>
    <m/>
    <m/>
    <m/>
    <b v="0"/>
    <m/>
    <m/>
    <m/>
    <m/>
    <b v="0"/>
    <m/>
    <m/>
    <b v="0"/>
    <m/>
    <m/>
    <m/>
    <m/>
    <m/>
    <m/>
    <m/>
    <d v="2021-06-29T16:53:27"/>
    <m/>
    <m/>
    <m/>
    <m/>
    <b v="0"/>
    <m/>
    <m/>
    <b v="0"/>
    <m/>
    <m/>
    <s v="0125A000001ESVdQAO"/>
    <m/>
    <m/>
    <m/>
    <m/>
    <b v="0"/>
    <s v="NY"/>
    <s v="Nurturing"/>
    <s v="Open"/>
    <b v="0"/>
    <m/>
    <b v="0"/>
    <m/>
    <m/>
    <b v="0"/>
    <n v="0"/>
    <n v="0"/>
    <n v="1"/>
    <n v="0"/>
    <m/>
    <m/>
    <m/>
    <m/>
    <n v="1"/>
    <n v="3"/>
    <m/>
    <n v="1"/>
  </r>
  <r>
    <b v="0"/>
    <b v="0"/>
    <m/>
    <m/>
    <m/>
    <s v="Sanford"/>
    <m/>
    <x v="0"/>
    <m/>
    <m/>
    <n v="0"/>
    <s v="UNITED STATES"/>
    <b v="0"/>
    <b v="0"/>
    <d v="2021-06-29T17:01:51"/>
    <m/>
    <b v="0"/>
    <m/>
    <m/>
    <m/>
    <m/>
    <m/>
    <m/>
    <x v="12"/>
    <b v="0"/>
    <b v="0"/>
    <m/>
    <m/>
    <m/>
    <m/>
    <x v="2021"/>
    <x v="1"/>
    <m/>
    <b v="0"/>
    <m/>
    <b v="1"/>
    <s v="0125A000001ESVd"/>
    <m/>
    <m/>
    <m/>
    <b v="0"/>
    <m/>
    <m/>
    <m/>
    <m/>
    <b v="0"/>
    <m/>
    <m/>
    <b v="0"/>
    <m/>
    <m/>
    <m/>
    <m/>
    <m/>
    <m/>
    <m/>
    <d v="2021-06-29T16:53:27"/>
    <m/>
    <m/>
    <m/>
    <m/>
    <b v="0"/>
    <m/>
    <m/>
    <b v="0"/>
    <m/>
    <m/>
    <s v="0125A000001ESVdQAO"/>
    <m/>
    <m/>
    <m/>
    <m/>
    <b v="0"/>
    <s v="NC"/>
    <s v="Nurturing"/>
    <s v="Open"/>
    <b v="0"/>
    <m/>
    <b v="0"/>
    <m/>
    <m/>
    <b v="0"/>
    <n v="0"/>
    <n v="0"/>
    <n v="1"/>
    <n v="0"/>
    <m/>
    <m/>
    <m/>
    <m/>
    <n v="1"/>
    <n v="3"/>
    <m/>
    <n v="1"/>
  </r>
  <r>
    <b v="0"/>
    <b v="0"/>
    <m/>
    <m/>
    <m/>
    <s v="New York"/>
    <m/>
    <x v="0"/>
    <m/>
    <m/>
    <n v="0"/>
    <s v="UNITED STATES"/>
    <b v="0"/>
    <b v="0"/>
    <d v="2021-06-29T17:01:51"/>
    <m/>
    <b v="0"/>
    <m/>
    <m/>
    <m/>
    <m/>
    <m/>
    <m/>
    <x v="12"/>
    <b v="0"/>
    <b v="0"/>
    <m/>
    <m/>
    <m/>
    <m/>
    <x v="2022"/>
    <x v="1"/>
    <m/>
    <b v="0"/>
    <m/>
    <b v="1"/>
    <s v="0125A000001ESVd"/>
    <m/>
    <m/>
    <m/>
    <b v="0"/>
    <m/>
    <m/>
    <m/>
    <m/>
    <b v="0"/>
    <m/>
    <m/>
    <b v="0"/>
    <m/>
    <m/>
    <m/>
    <m/>
    <m/>
    <m/>
    <m/>
    <d v="2021-06-29T16:53:27"/>
    <m/>
    <m/>
    <m/>
    <m/>
    <b v="0"/>
    <m/>
    <m/>
    <b v="0"/>
    <m/>
    <m/>
    <s v="0125A000001ESVdQAO"/>
    <m/>
    <m/>
    <m/>
    <m/>
    <b v="0"/>
    <s v="NY"/>
    <s v="Nurturing"/>
    <s v="Open"/>
    <b v="0"/>
    <m/>
    <b v="0"/>
    <m/>
    <m/>
    <b v="0"/>
    <n v="0"/>
    <n v="0"/>
    <n v="1"/>
    <n v="0"/>
    <m/>
    <m/>
    <m/>
    <m/>
    <n v="1"/>
    <n v="3"/>
    <m/>
    <n v="1"/>
  </r>
  <r>
    <b v="0"/>
    <b v="0"/>
    <m/>
    <m/>
    <m/>
    <s v="New York City"/>
    <m/>
    <x v="0"/>
    <m/>
    <m/>
    <n v="0"/>
    <s v="UNITED STATES"/>
    <b v="0"/>
    <b v="0"/>
    <d v="2021-06-29T17:01:51"/>
    <m/>
    <b v="0"/>
    <m/>
    <m/>
    <m/>
    <m/>
    <m/>
    <m/>
    <x v="12"/>
    <b v="0"/>
    <b v="0"/>
    <m/>
    <m/>
    <m/>
    <m/>
    <x v="2023"/>
    <x v="1"/>
    <m/>
    <b v="0"/>
    <m/>
    <b v="1"/>
    <s v="0125A000001ESVd"/>
    <m/>
    <m/>
    <m/>
    <b v="0"/>
    <m/>
    <m/>
    <m/>
    <m/>
    <b v="0"/>
    <m/>
    <m/>
    <b v="0"/>
    <m/>
    <m/>
    <m/>
    <m/>
    <m/>
    <m/>
    <m/>
    <d v="2021-06-29T16:53:27"/>
    <m/>
    <m/>
    <m/>
    <m/>
    <b v="0"/>
    <m/>
    <m/>
    <b v="0"/>
    <m/>
    <m/>
    <s v="0125A000001ESVdQAO"/>
    <m/>
    <m/>
    <m/>
    <m/>
    <b v="0"/>
    <s v="NY"/>
    <s v="Nurturing"/>
    <s v="Open"/>
    <b v="0"/>
    <m/>
    <b v="0"/>
    <m/>
    <m/>
    <b v="0"/>
    <n v="0"/>
    <n v="0"/>
    <n v="1"/>
    <n v="0"/>
    <m/>
    <m/>
    <m/>
    <m/>
    <n v="1"/>
    <n v="3"/>
    <m/>
    <n v="1"/>
  </r>
  <r>
    <b v="0"/>
    <b v="0"/>
    <m/>
    <m/>
    <m/>
    <s v="Gaithersburg"/>
    <m/>
    <x v="0"/>
    <m/>
    <m/>
    <n v="0"/>
    <s v="UNITED STATES"/>
    <b v="0"/>
    <b v="0"/>
    <d v="2021-06-29T17:01:51"/>
    <m/>
    <b v="0"/>
    <m/>
    <m/>
    <m/>
    <m/>
    <m/>
    <m/>
    <x v="12"/>
    <b v="0"/>
    <b v="0"/>
    <m/>
    <m/>
    <m/>
    <m/>
    <x v="2024"/>
    <x v="1"/>
    <m/>
    <b v="0"/>
    <m/>
    <b v="1"/>
    <s v="0125A000001ESVd"/>
    <m/>
    <m/>
    <m/>
    <b v="0"/>
    <m/>
    <m/>
    <m/>
    <m/>
    <b v="0"/>
    <m/>
    <m/>
    <b v="0"/>
    <m/>
    <m/>
    <m/>
    <m/>
    <m/>
    <m/>
    <m/>
    <d v="2021-06-29T16:53:27"/>
    <m/>
    <m/>
    <m/>
    <m/>
    <b v="0"/>
    <m/>
    <m/>
    <b v="0"/>
    <m/>
    <m/>
    <s v="0125A000001ESVdQAO"/>
    <m/>
    <m/>
    <m/>
    <m/>
    <b v="0"/>
    <s v="MD"/>
    <s v="Nurturing"/>
    <s v="Open"/>
    <b v="0"/>
    <m/>
    <b v="0"/>
    <m/>
    <m/>
    <b v="0"/>
    <n v="0"/>
    <n v="0"/>
    <n v="1"/>
    <n v="0"/>
    <m/>
    <m/>
    <m/>
    <m/>
    <n v="1"/>
    <n v="3"/>
    <m/>
    <n v="1"/>
  </r>
  <r>
    <b v="0"/>
    <b v="0"/>
    <m/>
    <m/>
    <m/>
    <s v="Florham Park"/>
    <m/>
    <x v="0"/>
    <m/>
    <m/>
    <n v="0"/>
    <s v="UNITED STATES"/>
    <b v="0"/>
    <b v="0"/>
    <d v="2021-06-29T17:01:51"/>
    <m/>
    <b v="0"/>
    <m/>
    <m/>
    <m/>
    <m/>
    <m/>
    <m/>
    <x v="12"/>
    <b v="0"/>
    <b v="0"/>
    <m/>
    <m/>
    <m/>
    <m/>
    <x v="2025"/>
    <x v="1"/>
    <m/>
    <b v="0"/>
    <m/>
    <b v="1"/>
    <s v="0125A000001ESVd"/>
    <m/>
    <m/>
    <m/>
    <b v="0"/>
    <m/>
    <m/>
    <m/>
    <m/>
    <b v="0"/>
    <m/>
    <m/>
    <b v="0"/>
    <m/>
    <m/>
    <m/>
    <m/>
    <m/>
    <m/>
    <m/>
    <d v="2021-06-29T16:53:27"/>
    <m/>
    <m/>
    <m/>
    <m/>
    <b v="0"/>
    <m/>
    <m/>
    <b v="0"/>
    <m/>
    <m/>
    <s v="0125A000001ESVdQAO"/>
    <m/>
    <m/>
    <m/>
    <m/>
    <b v="0"/>
    <s v="NJ"/>
    <s v="Nurturing"/>
    <s v="Open"/>
    <b v="0"/>
    <m/>
    <b v="0"/>
    <m/>
    <m/>
    <b v="0"/>
    <n v="0"/>
    <n v="0"/>
    <n v="1"/>
    <n v="0"/>
    <m/>
    <m/>
    <m/>
    <m/>
    <n v="1"/>
    <n v="3"/>
    <m/>
    <n v="1"/>
  </r>
  <r>
    <b v="0"/>
    <b v="0"/>
    <m/>
    <m/>
    <m/>
    <s v="Middleton"/>
    <m/>
    <x v="0"/>
    <m/>
    <m/>
    <n v="0"/>
    <s v="UNITED STATES"/>
    <b v="0"/>
    <b v="0"/>
    <d v="2021-06-29T17:01:51"/>
    <m/>
    <b v="0"/>
    <m/>
    <m/>
    <m/>
    <m/>
    <m/>
    <m/>
    <x v="12"/>
    <b v="0"/>
    <b v="0"/>
    <m/>
    <m/>
    <m/>
    <m/>
    <x v="2026"/>
    <x v="1"/>
    <m/>
    <b v="0"/>
    <m/>
    <b v="1"/>
    <s v="0125A000001ESVd"/>
    <m/>
    <m/>
    <m/>
    <b v="0"/>
    <m/>
    <m/>
    <m/>
    <m/>
    <b v="0"/>
    <m/>
    <m/>
    <b v="0"/>
    <m/>
    <m/>
    <m/>
    <m/>
    <m/>
    <m/>
    <m/>
    <d v="2021-06-29T16:53:27"/>
    <m/>
    <m/>
    <m/>
    <m/>
    <b v="0"/>
    <m/>
    <m/>
    <b v="0"/>
    <m/>
    <m/>
    <s v="0125A000001ESVdQAO"/>
    <m/>
    <m/>
    <m/>
    <m/>
    <b v="0"/>
    <s v="WI"/>
    <s v="Nurturing"/>
    <s v="Open"/>
    <b v="0"/>
    <m/>
    <b v="0"/>
    <m/>
    <m/>
    <b v="0"/>
    <n v="0"/>
    <n v="0"/>
    <n v="1"/>
    <n v="0"/>
    <m/>
    <m/>
    <m/>
    <m/>
    <n v="1"/>
    <n v="3"/>
    <m/>
    <n v="1"/>
  </r>
  <r>
    <b v="0"/>
    <b v="0"/>
    <m/>
    <m/>
    <m/>
    <s v="Cambridge"/>
    <m/>
    <x v="0"/>
    <m/>
    <m/>
    <n v="0"/>
    <s v="UNITED STATES"/>
    <b v="0"/>
    <b v="0"/>
    <d v="2021-06-29T17:01:51"/>
    <m/>
    <b v="0"/>
    <m/>
    <m/>
    <m/>
    <m/>
    <m/>
    <m/>
    <x v="12"/>
    <b v="0"/>
    <b v="0"/>
    <m/>
    <m/>
    <m/>
    <m/>
    <x v="2027"/>
    <x v="1"/>
    <m/>
    <b v="0"/>
    <m/>
    <b v="1"/>
    <s v="0125A000001ESVd"/>
    <m/>
    <m/>
    <m/>
    <b v="0"/>
    <m/>
    <m/>
    <m/>
    <m/>
    <b v="0"/>
    <m/>
    <m/>
    <b v="0"/>
    <m/>
    <m/>
    <m/>
    <m/>
    <m/>
    <m/>
    <m/>
    <d v="2021-06-29T16:53:27"/>
    <m/>
    <m/>
    <m/>
    <m/>
    <b v="0"/>
    <m/>
    <m/>
    <b v="0"/>
    <m/>
    <m/>
    <s v="0125A000001ESVdQAO"/>
    <m/>
    <m/>
    <m/>
    <m/>
    <b v="0"/>
    <s v="MA"/>
    <s v="Nurturing"/>
    <s v="Open"/>
    <b v="0"/>
    <m/>
    <b v="0"/>
    <m/>
    <m/>
    <b v="0"/>
    <n v="0"/>
    <n v="0"/>
    <n v="1"/>
    <n v="0"/>
    <m/>
    <m/>
    <m/>
    <m/>
    <n v="1"/>
    <n v="3"/>
    <m/>
    <n v="1"/>
  </r>
  <r>
    <b v="0"/>
    <b v="0"/>
    <m/>
    <m/>
    <m/>
    <s v="New York"/>
    <m/>
    <x v="0"/>
    <m/>
    <m/>
    <n v="0"/>
    <s v="UNITED STATES"/>
    <b v="0"/>
    <b v="0"/>
    <d v="2021-06-29T17:01:51"/>
    <m/>
    <b v="0"/>
    <m/>
    <m/>
    <m/>
    <m/>
    <m/>
    <m/>
    <x v="12"/>
    <b v="0"/>
    <b v="0"/>
    <m/>
    <m/>
    <m/>
    <m/>
    <x v="2028"/>
    <x v="1"/>
    <m/>
    <b v="0"/>
    <m/>
    <b v="1"/>
    <s v="0125A000001ESVd"/>
    <m/>
    <m/>
    <m/>
    <b v="0"/>
    <m/>
    <m/>
    <m/>
    <m/>
    <b v="0"/>
    <m/>
    <m/>
    <b v="0"/>
    <m/>
    <m/>
    <m/>
    <m/>
    <m/>
    <m/>
    <m/>
    <d v="2021-06-29T16:53:31"/>
    <m/>
    <m/>
    <m/>
    <m/>
    <b v="0"/>
    <m/>
    <m/>
    <b v="0"/>
    <m/>
    <m/>
    <s v="0125A000001ESVdQAO"/>
    <m/>
    <m/>
    <m/>
    <m/>
    <b v="0"/>
    <s v="NY"/>
    <s v="Nurturing"/>
    <s v="Open"/>
    <b v="0"/>
    <m/>
    <b v="0"/>
    <m/>
    <m/>
    <b v="0"/>
    <n v="0"/>
    <n v="0"/>
    <n v="1"/>
    <n v="0"/>
    <m/>
    <m/>
    <m/>
    <m/>
    <n v="1"/>
    <n v="3"/>
    <m/>
    <n v="1"/>
  </r>
  <r>
    <b v="0"/>
    <b v="0"/>
    <m/>
    <m/>
    <m/>
    <s v="Groton"/>
    <m/>
    <x v="0"/>
    <m/>
    <m/>
    <n v="0"/>
    <s v="UNITED STATES"/>
    <b v="0"/>
    <b v="0"/>
    <d v="2021-06-29T17:01:51"/>
    <m/>
    <b v="0"/>
    <m/>
    <m/>
    <m/>
    <m/>
    <m/>
    <m/>
    <x v="12"/>
    <b v="0"/>
    <b v="0"/>
    <m/>
    <m/>
    <m/>
    <m/>
    <x v="2029"/>
    <x v="1"/>
    <m/>
    <b v="0"/>
    <m/>
    <b v="1"/>
    <s v="0125A000001ESVd"/>
    <m/>
    <m/>
    <m/>
    <b v="0"/>
    <m/>
    <m/>
    <m/>
    <m/>
    <b v="0"/>
    <m/>
    <m/>
    <b v="0"/>
    <m/>
    <m/>
    <m/>
    <m/>
    <m/>
    <m/>
    <m/>
    <d v="2021-06-29T16:53:31"/>
    <m/>
    <m/>
    <m/>
    <m/>
    <b v="0"/>
    <m/>
    <m/>
    <b v="0"/>
    <m/>
    <m/>
    <s v="0125A000001ESVdQAO"/>
    <m/>
    <m/>
    <m/>
    <m/>
    <b v="0"/>
    <s v="CT"/>
    <s v="Nurturing"/>
    <s v="Open"/>
    <b v="0"/>
    <m/>
    <b v="0"/>
    <m/>
    <m/>
    <b v="0"/>
    <n v="0"/>
    <n v="0"/>
    <n v="1"/>
    <n v="0"/>
    <m/>
    <m/>
    <m/>
    <m/>
    <n v="1"/>
    <n v="3"/>
    <m/>
    <n v="1"/>
  </r>
  <r>
    <b v="0"/>
    <b v="0"/>
    <m/>
    <m/>
    <m/>
    <s v="Princeton"/>
    <m/>
    <x v="0"/>
    <m/>
    <m/>
    <n v="0"/>
    <s v="UNITED STATES"/>
    <b v="0"/>
    <b v="0"/>
    <d v="2021-06-29T17:01:51"/>
    <m/>
    <b v="0"/>
    <m/>
    <m/>
    <m/>
    <m/>
    <m/>
    <m/>
    <x v="12"/>
    <b v="0"/>
    <b v="0"/>
    <m/>
    <m/>
    <m/>
    <m/>
    <x v="2030"/>
    <x v="1"/>
    <m/>
    <b v="0"/>
    <m/>
    <b v="1"/>
    <s v="0125A000001ESVd"/>
    <m/>
    <m/>
    <m/>
    <b v="0"/>
    <m/>
    <m/>
    <m/>
    <m/>
    <b v="0"/>
    <m/>
    <m/>
    <b v="0"/>
    <m/>
    <m/>
    <m/>
    <m/>
    <m/>
    <m/>
    <m/>
    <d v="2021-06-29T16:53:31"/>
    <m/>
    <m/>
    <m/>
    <m/>
    <b v="0"/>
    <m/>
    <m/>
    <b v="0"/>
    <m/>
    <m/>
    <s v="0125A000001ESVdQAO"/>
    <m/>
    <m/>
    <m/>
    <m/>
    <b v="0"/>
    <s v="NJ"/>
    <s v="Nurturing"/>
    <s v="Open"/>
    <b v="0"/>
    <m/>
    <b v="0"/>
    <m/>
    <m/>
    <b v="0"/>
    <n v="0"/>
    <n v="0"/>
    <n v="1"/>
    <n v="0"/>
    <m/>
    <m/>
    <m/>
    <m/>
    <n v="1"/>
    <n v="3"/>
    <m/>
    <n v="1"/>
  </r>
  <r>
    <b v="0"/>
    <b v="0"/>
    <m/>
    <m/>
    <m/>
    <s v="Plainsboro Township"/>
    <m/>
    <x v="0"/>
    <m/>
    <m/>
    <n v="0"/>
    <s v="UNITED STATES"/>
    <b v="0"/>
    <b v="0"/>
    <d v="2021-06-29T17:01:51"/>
    <m/>
    <b v="0"/>
    <m/>
    <m/>
    <m/>
    <m/>
    <m/>
    <m/>
    <x v="12"/>
    <b v="0"/>
    <b v="0"/>
    <m/>
    <m/>
    <m/>
    <m/>
    <x v="2031"/>
    <x v="1"/>
    <m/>
    <b v="0"/>
    <m/>
    <b v="1"/>
    <s v="0125A000001ESVd"/>
    <m/>
    <m/>
    <m/>
    <b v="0"/>
    <m/>
    <m/>
    <m/>
    <m/>
    <b v="0"/>
    <m/>
    <m/>
    <b v="0"/>
    <m/>
    <m/>
    <m/>
    <m/>
    <m/>
    <m/>
    <m/>
    <d v="2021-06-29T16:53:31"/>
    <m/>
    <m/>
    <m/>
    <m/>
    <b v="0"/>
    <m/>
    <m/>
    <b v="0"/>
    <m/>
    <m/>
    <s v="0125A000001ESVdQAO"/>
    <m/>
    <m/>
    <m/>
    <m/>
    <b v="0"/>
    <s v="NJ"/>
    <s v="Nurturing"/>
    <s v="Open"/>
    <b v="0"/>
    <m/>
    <b v="0"/>
    <m/>
    <m/>
    <b v="0"/>
    <n v="0"/>
    <n v="0"/>
    <n v="1"/>
    <n v="0"/>
    <m/>
    <m/>
    <m/>
    <m/>
    <n v="1"/>
    <n v="3"/>
    <m/>
    <n v="1"/>
  </r>
  <r>
    <b v="0"/>
    <b v="0"/>
    <m/>
    <m/>
    <m/>
    <s v="Indianapolis"/>
    <m/>
    <x v="0"/>
    <m/>
    <m/>
    <n v="0"/>
    <s v="UNITED STATES"/>
    <b v="0"/>
    <b v="0"/>
    <d v="2021-06-29T17:01:51"/>
    <m/>
    <b v="0"/>
    <m/>
    <m/>
    <m/>
    <m/>
    <m/>
    <m/>
    <x v="12"/>
    <b v="0"/>
    <b v="0"/>
    <m/>
    <m/>
    <m/>
    <m/>
    <x v="2032"/>
    <x v="1"/>
    <m/>
    <b v="0"/>
    <m/>
    <b v="1"/>
    <s v="0125A000001ESVd"/>
    <m/>
    <m/>
    <m/>
    <b v="0"/>
    <m/>
    <m/>
    <m/>
    <m/>
    <b v="0"/>
    <m/>
    <m/>
    <b v="0"/>
    <m/>
    <m/>
    <m/>
    <m/>
    <m/>
    <m/>
    <m/>
    <d v="2021-06-29T16:53:31"/>
    <m/>
    <m/>
    <m/>
    <m/>
    <b v="0"/>
    <m/>
    <m/>
    <b v="0"/>
    <m/>
    <m/>
    <s v="0125A000001ESVdQAO"/>
    <m/>
    <m/>
    <m/>
    <m/>
    <b v="0"/>
    <s v="IN"/>
    <s v="Nurturing"/>
    <s v="Open"/>
    <b v="0"/>
    <m/>
    <b v="0"/>
    <m/>
    <m/>
    <b v="0"/>
    <n v="0"/>
    <n v="0"/>
    <n v="1"/>
    <n v="0"/>
    <m/>
    <m/>
    <m/>
    <m/>
    <n v="1"/>
    <n v="3"/>
    <m/>
    <n v="1"/>
  </r>
  <r>
    <b v="0"/>
    <b v="0"/>
    <m/>
    <m/>
    <m/>
    <s v="Washington"/>
    <m/>
    <x v="0"/>
    <m/>
    <m/>
    <n v="0"/>
    <s v="UNITED STATES"/>
    <b v="0"/>
    <b v="0"/>
    <d v="2021-06-29T17:01:51"/>
    <m/>
    <b v="0"/>
    <m/>
    <m/>
    <m/>
    <m/>
    <m/>
    <m/>
    <x v="12"/>
    <b v="0"/>
    <b v="0"/>
    <m/>
    <m/>
    <m/>
    <m/>
    <x v="2033"/>
    <x v="1"/>
    <m/>
    <b v="0"/>
    <m/>
    <b v="1"/>
    <s v="0125A000001ESVd"/>
    <m/>
    <m/>
    <m/>
    <b v="0"/>
    <m/>
    <m/>
    <m/>
    <m/>
    <b v="0"/>
    <m/>
    <m/>
    <b v="0"/>
    <m/>
    <m/>
    <m/>
    <m/>
    <m/>
    <m/>
    <m/>
    <d v="2021-06-29T16:53:31"/>
    <m/>
    <m/>
    <m/>
    <m/>
    <b v="0"/>
    <m/>
    <m/>
    <b v="0"/>
    <m/>
    <m/>
    <s v="0125A000001ESVdQAO"/>
    <m/>
    <m/>
    <m/>
    <m/>
    <b v="0"/>
    <s v="DC"/>
    <s v="Nurturing"/>
    <s v="Open"/>
    <b v="0"/>
    <m/>
    <b v="0"/>
    <m/>
    <m/>
    <b v="0"/>
    <n v="0"/>
    <n v="0"/>
    <n v="1"/>
    <n v="0"/>
    <m/>
    <m/>
    <m/>
    <m/>
    <n v="1"/>
    <n v="3"/>
    <m/>
    <n v="1"/>
  </r>
  <r>
    <b v="0"/>
    <b v="0"/>
    <m/>
    <m/>
    <m/>
    <m/>
    <m/>
    <x v="0"/>
    <m/>
    <m/>
    <n v="0"/>
    <s v="UNITED STATES"/>
    <b v="0"/>
    <b v="0"/>
    <d v="2021-06-29T17:01:51"/>
    <m/>
    <b v="0"/>
    <m/>
    <m/>
    <m/>
    <m/>
    <m/>
    <m/>
    <x v="12"/>
    <b v="0"/>
    <b v="0"/>
    <m/>
    <m/>
    <m/>
    <m/>
    <x v="2034"/>
    <x v="1"/>
    <m/>
    <b v="0"/>
    <m/>
    <b v="1"/>
    <s v="0125A000001ESVd"/>
    <m/>
    <m/>
    <m/>
    <b v="0"/>
    <m/>
    <m/>
    <m/>
    <m/>
    <b v="0"/>
    <m/>
    <m/>
    <b v="0"/>
    <m/>
    <m/>
    <m/>
    <m/>
    <m/>
    <m/>
    <m/>
    <d v="2021-06-29T16:53:31"/>
    <m/>
    <m/>
    <m/>
    <m/>
    <b v="0"/>
    <m/>
    <m/>
    <b v="0"/>
    <m/>
    <m/>
    <s v="0125A000001ESVdQAO"/>
    <m/>
    <m/>
    <m/>
    <m/>
    <b v="0"/>
    <m/>
    <s v="Nurturing"/>
    <s v="Open"/>
    <b v="0"/>
    <m/>
    <b v="0"/>
    <m/>
    <m/>
    <b v="0"/>
    <n v="0"/>
    <n v="0"/>
    <n v="1"/>
    <n v="0"/>
    <m/>
    <m/>
    <m/>
    <m/>
    <n v="1"/>
    <n v="3"/>
    <m/>
    <n v="1"/>
  </r>
  <r>
    <b v="0"/>
    <b v="0"/>
    <m/>
    <m/>
    <m/>
    <s v="New York"/>
    <m/>
    <x v="0"/>
    <m/>
    <m/>
    <n v="0"/>
    <s v="UNITED STATES"/>
    <b v="0"/>
    <b v="0"/>
    <d v="2021-06-29T17:01:51"/>
    <m/>
    <b v="0"/>
    <m/>
    <m/>
    <m/>
    <m/>
    <m/>
    <m/>
    <x v="12"/>
    <b v="0"/>
    <b v="0"/>
    <m/>
    <m/>
    <m/>
    <m/>
    <x v="2035"/>
    <x v="1"/>
    <m/>
    <b v="0"/>
    <m/>
    <b v="1"/>
    <s v="0125A000001ESVd"/>
    <m/>
    <m/>
    <m/>
    <b v="0"/>
    <m/>
    <m/>
    <m/>
    <m/>
    <b v="0"/>
    <m/>
    <m/>
    <b v="0"/>
    <m/>
    <m/>
    <m/>
    <m/>
    <m/>
    <m/>
    <m/>
    <d v="2021-06-29T16:53:31"/>
    <m/>
    <m/>
    <m/>
    <m/>
    <b v="0"/>
    <m/>
    <m/>
    <b v="0"/>
    <m/>
    <m/>
    <s v="0125A000001ESVdQAO"/>
    <m/>
    <m/>
    <m/>
    <m/>
    <b v="0"/>
    <s v="NY"/>
    <s v="Nurturing"/>
    <s v="Open"/>
    <b v="0"/>
    <m/>
    <b v="0"/>
    <m/>
    <m/>
    <b v="0"/>
    <n v="0"/>
    <n v="0"/>
    <n v="1"/>
    <n v="0"/>
    <m/>
    <m/>
    <m/>
    <m/>
    <n v="1"/>
    <n v="3"/>
    <m/>
    <n v="1"/>
  </r>
  <r>
    <b v="0"/>
    <b v="0"/>
    <m/>
    <m/>
    <m/>
    <s v="New York"/>
    <m/>
    <x v="0"/>
    <m/>
    <m/>
    <n v="0"/>
    <s v="UNITED STATES"/>
    <b v="0"/>
    <b v="0"/>
    <d v="2021-06-29T17:01:51"/>
    <m/>
    <b v="0"/>
    <m/>
    <m/>
    <m/>
    <m/>
    <m/>
    <m/>
    <x v="12"/>
    <b v="0"/>
    <b v="0"/>
    <m/>
    <m/>
    <m/>
    <m/>
    <x v="2036"/>
    <x v="1"/>
    <m/>
    <b v="0"/>
    <m/>
    <b v="1"/>
    <s v="0125A000001ESVd"/>
    <m/>
    <m/>
    <m/>
    <b v="0"/>
    <m/>
    <m/>
    <m/>
    <m/>
    <b v="0"/>
    <m/>
    <m/>
    <b v="0"/>
    <m/>
    <m/>
    <m/>
    <m/>
    <m/>
    <m/>
    <m/>
    <d v="2021-06-29T16:53:31"/>
    <m/>
    <m/>
    <m/>
    <m/>
    <b v="0"/>
    <m/>
    <m/>
    <b v="0"/>
    <m/>
    <m/>
    <s v="0125A000001ESVdQAO"/>
    <m/>
    <m/>
    <m/>
    <m/>
    <b v="0"/>
    <s v="NY"/>
    <s v="Nurturing"/>
    <s v="Open"/>
    <b v="0"/>
    <m/>
    <b v="0"/>
    <m/>
    <m/>
    <b v="0"/>
    <n v="0"/>
    <n v="0"/>
    <n v="1"/>
    <n v="0"/>
    <m/>
    <m/>
    <m/>
    <m/>
    <n v="1"/>
    <n v="3"/>
    <m/>
    <n v="1"/>
  </r>
  <r>
    <b v="0"/>
    <b v="0"/>
    <m/>
    <m/>
    <m/>
    <s v="New York"/>
    <m/>
    <x v="0"/>
    <m/>
    <m/>
    <n v="0"/>
    <s v="UNITED STATES"/>
    <b v="0"/>
    <b v="0"/>
    <d v="2021-06-29T17:01:51"/>
    <m/>
    <b v="0"/>
    <m/>
    <m/>
    <m/>
    <m/>
    <m/>
    <m/>
    <x v="12"/>
    <b v="0"/>
    <b v="0"/>
    <m/>
    <m/>
    <m/>
    <m/>
    <x v="2037"/>
    <x v="1"/>
    <m/>
    <b v="0"/>
    <m/>
    <b v="1"/>
    <s v="0125A000001ESVd"/>
    <m/>
    <m/>
    <m/>
    <b v="0"/>
    <m/>
    <m/>
    <m/>
    <m/>
    <b v="0"/>
    <m/>
    <m/>
    <b v="0"/>
    <m/>
    <m/>
    <m/>
    <m/>
    <m/>
    <m/>
    <m/>
    <d v="2021-06-29T16:53:31"/>
    <m/>
    <m/>
    <m/>
    <m/>
    <b v="0"/>
    <m/>
    <m/>
    <b v="0"/>
    <m/>
    <m/>
    <s v="0125A000001ESVdQAO"/>
    <m/>
    <m/>
    <m/>
    <m/>
    <b v="0"/>
    <s v="NY"/>
    <s v="Nurturing"/>
    <s v="Open"/>
    <b v="0"/>
    <m/>
    <b v="0"/>
    <m/>
    <m/>
    <b v="0"/>
    <n v="0"/>
    <n v="0"/>
    <n v="1"/>
    <n v="0"/>
    <m/>
    <m/>
    <m/>
    <m/>
    <n v="1"/>
    <n v="3"/>
    <m/>
    <n v="1"/>
  </r>
  <r>
    <b v="0"/>
    <b v="0"/>
    <m/>
    <m/>
    <m/>
    <s v="Indianapolis"/>
    <m/>
    <x v="0"/>
    <m/>
    <m/>
    <n v="0"/>
    <s v="UNITED STATES"/>
    <b v="0"/>
    <b v="0"/>
    <d v="2021-06-29T17:01:51"/>
    <m/>
    <b v="0"/>
    <m/>
    <m/>
    <m/>
    <m/>
    <m/>
    <m/>
    <x v="12"/>
    <b v="0"/>
    <b v="0"/>
    <m/>
    <m/>
    <m/>
    <m/>
    <x v="2038"/>
    <x v="1"/>
    <m/>
    <b v="0"/>
    <m/>
    <b v="1"/>
    <s v="0125A000001ESVd"/>
    <m/>
    <m/>
    <m/>
    <b v="0"/>
    <m/>
    <m/>
    <m/>
    <m/>
    <b v="0"/>
    <m/>
    <m/>
    <b v="0"/>
    <m/>
    <m/>
    <m/>
    <m/>
    <m/>
    <m/>
    <m/>
    <d v="2021-06-29T16:53:31"/>
    <m/>
    <m/>
    <m/>
    <m/>
    <b v="0"/>
    <m/>
    <m/>
    <b v="0"/>
    <m/>
    <m/>
    <s v="0125A000001ESVdQAO"/>
    <m/>
    <m/>
    <m/>
    <m/>
    <b v="0"/>
    <s v="IN"/>
    <s v="Nurturing"/>
    <s v="Open"/>
    <b v="0"/>
    <m/>
    <b v="0"/>
    <m/>
    <m/>
    <b v="0"/>
    <n v="0"/>
    <n v="0"/>
    <n v="1"/>
    <n v="0"/>
    <m/>
    <m/>
    <m/>
    <m/>
    <n v="1"/>
    <n v="3"/>
    <m/>
    <n v="1"/>
  </r>
  <r>
    <b v="0"/>
    <b v="0"/>
    <m/>
    <m/>
    <m/>
    <s v="Lake Forest"/>
    <m/>
    <x v="0"/>
    <m/>
    <m/>
    <n v="0"/>
    <s v="UNITED STATES"/>
    <b v="0"/>
    <b v="0"/>
    <d v="2021-06-29T17:01:51"/>
    <m/>
    <b v="0"/>
    <m/>
    <m/>
    <m/>
    <m/>
    <m/>
    <m/>
    <x v="12"/>
    <b v="0"/>
    <b v="0"/>
    <m/>
    <m/>
    <m/>
    <m/>
    <x v="2039"/>
    <x v="1"/>
    <m/>
    <b v="0"/>
    <m/>
    <b v="1"/>
    <s v="0125A000001ESVd"/>
    <m/>
    <m/>
    <m/>
    <b v="0"/>
    <m/>
    <m/>
    <m/>
    <m/>
    <b v="0"/>
    <m/>
    <m/>
    <b v="0"/>
    <m/>
    <m/>
    <m/>
    <m/>
    <m/>
    <m/>
    <m/>
    <d v="2021-06-29T16:53:31"/>
    <m/>
    <m/>
    <m/>
    <m/>
    <b v="0"/>
    <m/>
    <m/>
    <b v="0"/>
    <m/>
    <m/>
    <s v="0125A000001ESVdQAO"/>
    <m/>
    <m/>
    <m/>
    <m/>
    <b v="0"/>
    <s v="IL"/>
    <s v="Nurturing"/>
    <s v="Open"/>
    <b v="0"/>
    <m/>
    <b v="0"/>
    <m/>
    <m/>
    <b v="0"/>
    <n v="0"/>
    <n v="0"/>
    <n v="1"/>
    <n v="0"/>
    <m/>
    <m/>
    <m/>
    <m/>
    <n v="1"/>
    <n v="3"/>
    <m/>
    <n v="1"/>
  </r>
  <r>
    <b v="0"/>
    <b v="0"/>
    <m/>
    <m/>
    <m/>
    <s v="New York"/>
    <m/>
    <x v="0"/>
    <m/>
    <m/>
    <n v="0"/>
    <s v="UNITED STATES"/>
    <b v="0"/>
    <b v="0"/>
    <d v="2021-06-29T17:01:51"/>
    <m/>
    <b v="0"/>
    <m/>
    <m/>
    <m/>
    <m/>
    <m/>
    <m/>
    <x v="12"/>
    <b v="0"/>
    <b v="0"/>
    <m/>
    <m/>
    <m/>
    <m/>
    <x v="2040"/>
    <x v="1"/>
    <m/>
    <b v="0"/>
    <m/>
    <b v="1"/>
    <s v="0125A000001ESVd"/>
    <m/>
    <m/>
    <m/>
    <b v="0"/>
    <m/>
    <m/>
    <m/>
    <m/>
    <b v="0"/>
    <m/>
    <m/>
    <b v="0"/>
    <m/>
    <m/>
    <m/>
    <m/>
    <m/>
    <m/>
    <m/>
    <d v="2021-06-29T16:53:31"/>
    <m/>
    <m/>
    <m/>
    <m/>
    <b v="0"/>
    <m/>
    <m/>
    <b v="0"/>
    <m/>
    <m/>
    <s v="0125A000001ESVdQAO"/>
    <m/>
    <m/>
    <m/>
    <m/>
    <b v="0"/>
    <s v="NY"/>
    <s v="Nurturing"/>
    <s v="Open"/>
    <b v="0"/>
    <m/>
    <b v="0"/>
    <m/>
    <m/>
    <b v="0"/>
    <n v="0"/>
    <n v="0"/>
    <n v="1"/>
    <n v="0"/>
    <m/>
    <m/>
    <m/>
    <m/>
    <n v="1"/>
    <n v="3"/>
    <m/>
    <n v="1"/>
  </r>
  <r>
    <b v="0"/>
    <b v="0"/>
    <m/>
    <m/>
    <m/>
    <s v="Rockville"/>
    <m/>
    <x v="0"/>
    <m/>
    <m/>
    <n v="0"/>
    <s v="UNITED STATES"/>
    <b v="0"/>
    <b v="0"/>
    <d v="2021-06-29T17:01:51"/>
    <m/>
    <b v="0"/>
    <m/>
    <m/>
    <m/>
    <m/>
    <m/>
    <m/>
    <x v="12"/>
    <b v="0"/>
    <b v="0"/>
    <m/>
    <m/>
    <m/>
    <m/>
    <x v="2041"/>
    <x v="1"/>
    <m/>
    <b v="0"/>
    <m/>
    <b v="1"/>
    <s v="0125A000001ESVd"/>
    <m/>
    <m/>
    <m/>
    <b v="0"/>
    <m/>
    <m/>
    <m/>
    <m/>
    <b v="0"/>
    <m/>
    <m/>
    <b v="0"/>
    <m/>
    <m/>
    <m/>
    <m/>
    <m/>
    <m/>
    <m/>
    <d v="2021-06-29T16:53:31"/>
    <m/>
    <m/>
    <m/>
    <m/>
    <b v="0"/>
    <m/>
    <m/>
    <b v="0"/>
    <m/>
    <m/>
    <s v="0125A000001ESVdQAO"/>
    <m/>
    <m/>
    <m/>
    <m/>
    <b v="0"/>
    <s v="MD"/>
    <s v="Nurturing"/>
    <s v="Open"/>
    <b v="0"/>
    <m/>
    <b v="0"/>
    <m/>
    <m/>
    <b v="0"/>
    <n v="0"/>
    <n v="0"/>
    <n v="1"/>
    <n v="0"/>
    <m/>
    <m/>
    <m/>
    <m/>
    <n v="1"/>
    <n v="3"/>
    <m/>
    <n v="1"/>
  </r>
  <r>
    <b v="0"/>
    <b v="0"/>
    <m/>
    <m/>
    <m/>
    <m/>
    <m/>
    <x v="0"/>
    <m/>
    <m/>
    <n v="0"/>
    <s v="UNITED STATES"/>
    <b v="0"/>
    <b v="0"/>
    <d v="2021-06-29T17:01:51"/>
    <m/>
    <b v="0"/>
    <m/>
    <m/>
    <m/>
    <m/>
    <m/>
    <m/>
    <x v="12"/>
    <b v="0"/>
    <b v="0"/>
    <m/>
    <m/>
    <m/>
    <m/>
    <x v="2042"/>
    <x v="1"/>
    <m/>
    <b v="0"/>
    <m/>
    <b v="1"/>
    <s v="0125A000001ESVd"/>
    <m/>
    <m/>
    <m/>
    <b v="0"/>
    <m/>
    <m/>
    <m/>
    <m/>
    <b v="0"/>
    <m/>
    <m/>
    <b v="0"/>
    <m/>
    <m/>
    <m/>
    <m/>
    <m/>
    <m/>
    <m/>
    <d v="2021-06-29T16:53:31"/>
    <m/>
    <m/>
    <m/>
    <m/>
    <b v="0"/>
    <m/>
    <m/>
    <b v="0"/>
    <m/>
    <m/>
    <s v="0125A000001ESVdQAO"/>
    <m/>
    <m/>
    <m/>
    <m/>
    <b v="0"/>
    <m/>
    <s v="Nurturing"/>
    <s v="Open"/>
    <b v="0"/>
    <m/>
    <b v="0"/>
    <m/>
    <m/>
    <b v="0"/>
    <n v="0"/>
    <n v="0"/>
    <n v="1"/>
    <n v="0"/>
    <m/>
    <m/>
    <m/>
    <m/>
    <n v="1"/>
    <n v="3"/>
    <m/>
    <n v="1"/>
  </r>
  <r>
    <b v="0"/>
    <b v="0"/>
    <m/>
    <m/>
    <m/>
    <m/>
    <m/>
    <x v="0"/>
    <m/>
    <m/>
    <n v="0"/>
    <m/>
    <b v="0"/>
    <b v="0"/>
    <d v="2021-06-29T17:01:51"/>
    <m/>
    <b v="0"/>
    <m/>
    <m/>
    <m/>
    <m/>
    <m/>
    <m/>
    <x v="12"/>
    <b v="0"/>
    <b v="0"/>
    <m/>
    <m/>
    <m/>
    <m/>
    <x v="2043"/>
    <x v="1"/>
    <m/>
    <b v="0"/>
    <m/>
    <b v="1"/>
    <s v="0125A000001ESVd"/>
    <m/>
    <m/>
    <m/>
    <b v="0"/>
    <m/>
    <m/>
    <m/>
    <m/>
    <b v="0"/>
    <m/>
    <m/>
    <b v="0"/>
    <m/>
    <m/>
    <m/>
    <m/>
    <m/>
    <m/>
    <m/>
    <d v="2021-06-29T16:53:31"/>
    <m/>
    <m/>
    <m/>
    <m/>
    <b v="0"/>
    <m/>
    <m/>
    <b v="0"/>
    <m/>
    <m/>
    <s v="0125A000001ESVdQAO"/>
    <m/>
    <m/>
    <m/>
    <m/>
    <b v="0"/>
    <m/>
    <s v="Nurturing"/>
    <s v="Open"/>
    <b v="0"/>
    <m/>
    <b v="0"/>
    <m/>
    <m/>
    <b v="0"/>
    <n v="0"/>
    <n v="0"/>
    <n v="1"/>
    <n v="0"/>
    <m/>
    <m/>
    <m/>
    <m/>
    <n v="1"/>
    <n v="3"/>
    <m/>
    <n v="1"/>
  </r>
  <r>
    <b v="0"/>
    <b v="0"/>
    <m/>
    <m/>
    <m/>
    <m/>
    <m/>
    <x v="0"/>
    <m/>
    <m/>
    <n v="0"/>
    <m/>
    <b v="0"/>
    <b v="0"/>
    <d v="2021-06-29T17:01:51"/>
    <m/>
    <b v="0"/>
    <m/>
    <m/>
    <m/>
    <m/>
    <m/>
    <m/>
    <x v="12"/>
    <b v="0"/>
    <b v="0"/>
    <m/>
    <m/>
    <m/>
    <m/>
    <x v="2044"/>
    <x v="1"/>
    <m/>
    <b v="0"/>
    <m/>
    <b v="1"/>
    <s v="0125A000001ESVd"/>
    <m/>
    <m/>
    <m/>
    <b v="0"/>
    <m/>
    <m/>
    <m/>
    <m/>
    <b v="0"/>
    <m/>
    <m/>
    <b v="0"/>
    <m/>
    <m/>
    <m/>
    <m/>
    <m/>
    <m/>
    <m/>
    <d v="2021-06-29T16:53:31"/>
    <m/>
    <m/>
    <m/>
    <m/>
    <b v="0"/>
    <m/>
    <m/>
    <b v="0"/>
    <m/>
    <m/>
    <s v="0125A000001ESVdQAO"/>
    <m/>
    <m/>
    <m/>
    <m/>
    <b v="0"/>
    <m/>
    <s v="Nurturing"/>
    <s v="Open"/>
    <b v="0"/>
    <m/>
    <b v="0"/>
    <m/>
    <m/>
    <b v="0"/>
    <n v="0"/>
    <n v="0"/>
    <n v="1"/>
    <n v="0"/>
    <m/>
    <m/>
    <m/>
    <m/>
    <n v="1"/>
    <n v="3"/>
    <m/>
    <n v="1"/>
  </r>
  <r>
    <b v="0"/>
    <b v="0"/>
    <m/>
    <m/>
    <m/>
    <s v="Pearland"/>
    <m/>
    <x v="0"/>
    <m/>
    <m/>
    <n v="0"/>
    <s v="UNITED STATES"/>
    <b v="0"/>
    <b v="0"/>
    <d v="2020-12-08T20:42:17"/>
    <m/>
    <b v="0"/>
    <m/>
    <m/>
    <m/>
    <m/>
    <m/>
    <m/>
    <x v="12"/>
    <b v="0"/>
    <b v="0"/>
    <m/>
    <m/>
    <m/>
    <m/>
    <x v="2045"/>
    <x v="10"/>
    <m/>
    <b v="0"/>
    <m/>
    <b v="1"/>
    <s v="0125A000001ESVd"/>
    <m/>
    <m/>
    <m/>
    <b v="0"/>
    <m/>
    <m/>
    <m/>
    <m/>
    <b v="0"/>
    <m/>
    <m/>
    <b v="0"/>
    <m/>
    <m/>
    <m/>
    <m/>
    <m/>
    <m/>
    <m/>
    <d v="2020-12-08T20:37:45"/>
    <m/>
    <m/>
    <m/>
    <m/>
    <b v="0"/>
    <m/>
    <m/>
    <b v="0"/>
    <m/>
    <m/>
    <s v="0125A000001ESVdQAO"/>
    <m/>
    <m/>
    <m/>
    <m/>
    <b v="0"/>
    <s v="TX"/>
    <s v="Nurturing"/>
    <s v="Open"/>
    <b v="0"/>
    <m/>
    <b v="0"/>
    <m/>
    <m/>
    <b v="0"/>
    <n v="0"/>
    <n v="0"/>
    <n v="1"/>
    <n v="0"/>
    <m/>
    <m/>
    <m/>
    <m/>
    <n v="1"/>
    <n v="0"/>
    <m/>
    <n v="1"/>
  </r>
  <r>
    <b v="0"/>
    <b v="0"/>
    <m/>
    <m/>
    <m/>
    <s v="Shanghai"/>
    <m/>
    <x v="0"/>
    <m/>
    <m/>
    <n v="0"/>
    <s v="CHINA"/>
    <b v="0"/>
    <b v="0"/>
    <d v="2020-12-08T20:42:17"/>
    <m/>
    <b v="0"/>
    <m/>
    <m/>
    <m/>
    <m/>
    <m/>
    <m/>
    <x v="12"/>
    <b v="0"/>
    <b v="0"/>
    <m/>
    <m/>
    <m/>
    <m/>
    <x v="2046"/>
    <x v="10"/>
    <m/>
    <b v="0"/>
    <m/>
    <b v="1"/>
    <s v="0125A000001ESVd"/>
    <m/>
    <m/>
    <m/>
    <b v="0"/>
    <m/>
    <m/>
    <m/>
    <m/>
    <b v="0"/>
    <m/>
    <m/>
    <b v="0"/>
    <m/>
    <m/>
    <m/>
    <m/>
    <m/>
    <m/>
    <m/>
    <d v="2020-12-08T20:37:45"/>
    <m/>
    <m/>
    <m/>
    <m/>
    <b v="0"/>
    <m/>
    <m/>
    <b v="0"/>
    <m/>
    <m/>
    <s v="0125A000001ESVdQAO"/>
    <m/>
    <m/>
    <m/>
    <m/>
    <b v="0"/>
    <s v="."/>
    <s v="Nurturing"/>
    <s v="Open"/>
    <b v="0"/>
    <m/>
    <b v="0"/>
    <m/>
    <m/>
    <b v="0"/>
    <n v="0"/>
    <n v="0"/>
    <n v="1"/>
    <n v="0"/>
    <m/>
    <m/>
    <m/>
    <m/>
    <n v="1"/>
    <n v="0"/>
    <m/>
    <n v="1"/>
  </r>
  <r>
    <b v="0"/>
    <b v="0"/>
    <m/>
    <m/>
    <m/>
    <s v="Piscataway"/>
    <m/>
    <x v="0"/>
    <m/>
    <m/>
    <n v="0"/>
    <s v="UNITED STATES"/>
    <b v="0"/>
    <b v="0"/>
    <d v="2020-12-08T20:42:17"/>
    <m/>
    <b v="0"/>
    <m/>
    <m/>
    <m/>
    <m/>
    <m/>
    <m/>
    <x v="12"/>
    <b v="0"/>
    <b v="0"/>
    <m/>
    <m/>
    <m/>
    <m/>
    <x v="2047"/>
    <x v="10"/>
    <m/>
    <b v="0"/>
    <m/>
    <b v="1"/>
    <s v="0125A000001ESVd"/>
    <m/>
    <m/>
    <m/>
    <b v="0"/>
    <m/>
    <m/>
    <m/>
    <m/>
    <b v="0"/>
    <m/>
    <m/>
    <b v="0"/>
    <m/>
    <m/>
    <m/>
    <m/>
    <m/>
    <m/>
    <m/>
    <d v="2020-12-08T20:37:45"/>
    <m/>
    <m/>
    <m/>
    <m/>
    <b v="0"/>
    <m/>
    <m/>
    <b v="0"/>
    <m/>
    <m/>
    <s v="0125A000001ESVdQAO"/>
    <m/>
    <m/>
    <m/>
    <m/>
    <b v="0"/>
    <s v="NJ"/>
    <s v="Nurturing"/>
    <s v="Open"/>
    <b v="0"/>
    <m/>
    <b v="0"/>
    <m/>
    <m/>
    <b v="0"/>
    <n v="0"/>
    <n v="0"/>
    <n v="1"/>
    <n v="0"/>
    <m/>
    <m/>
    <m/>
    <m/>
    <n v="1"/>
    <n v="0"/>
    <m/>
    <n v="1"/>
  </r>
  <r>
    <b v="0"/>
    <b v="0"/>
    <m/>
    <m/>
    <m/>
    <m/>
    <m/>
    <x v="0"/>
    <m/>
    <m/>
    <n v="0"/>
    <s v="UNITED STATES"/>
    <b v="0"/>
    <b v="0"/>
    <d v="2020-12-08T20:42:17"/>
    <m/>
    <b v="0"/>
    <m/>
    <m/>
    <m/>
    <m/>
    <m/>
    <m/>
    <x v="12"/>
    <b v="0"/>
    <b v="0"/>
    <m/>
    <m/>
    <m/>
    <m/>
    <x v="2048"/>
    <x v="10"/>
    <m/>
    <b v="0"/>
    <m/>
    <b v="1"/>
    <s v="0125A000001ESVd"/>
    <m/>
    <m/>
    <m/>
    <b v="0"/>
    <m/>
    <m/>
    <m/>
    <m/>
    <b v="0"/>
    <m/>
    <m/>
    <b v="0"/>
    <m/>
    <m/>
    <m/>
    <m/>
    <m/>
    <m/>
    <m/>
    <d v="2020-12-08T20:37:45"/>
    <m/>
    <m/>
    <m/>
    <m/>
    <b v="0"/>
    <m/>
    <d v="2021-04-05T23:41:40"/>
    <b v="0"/>
    <m/>
    <m/>
    <s v="0125A000001ESVdQAO"/>
    <m/>
    <m/>
    <m/>
    <m/>
    <b v="0"/>
    <s v="NJ"/>
    <s v="Nurturing"/>
    <s v="Open"/>
    <b v="0"/>
    <m/>
    <b v="0"/>
    <m/>
    <m/>
    <b v="0"/>
    <n v="0"/>
    <n v="0"/>
    <n v="1"/>
    <n v="0"/>
    <m/>
    <m/>
    <m/>
    <m/>
    <n v="1"/>
    <n v="0"/>
    <m/>
    <n v="1"/>
  </r>
  <r>
    <b v="0"/>
    <b v="0"/>
    <m/>
    <m/>
    <m/>
    <s v="Reno"/>
    <m/>
    <x v="0"/>
    <m/>
    <m/>
    <n v="0"/>
    <s v="UNITED STATES"/>
    <b v="0"/>
    <b v="0"/>
    <d v="2020-12-08T20:42:17"/>
    <m/>
    <b v="0"/>
    <m/>
    <m/>
    <m/>
    <m/>
    <m/>
    <m/>
    <x v="12"/>
    <b v="0"/>
    <b v="0"/>
    <m/>
    <m/>
    <m/>
    <m/>
    <x v="2049"/>
    <x v="10"/>
    <m/>
    <b v="0"/>
    <m/>
    <b v="1"/>
    <s v="0125A000001ESVd"/>
    <m/>
    <m/>
    <m/>
    <b v="0"/>
    <m/>
    <m/>
    <m/>
    <m/>
    <b v="0"/>
    <m/>
    <m/>
    <b v="0"/>
    <m/>
    <m/>
    <m/>
    <m/>
    <m/>
    <m/>
    <m/>
    <d v="2020-12-08T20:37:45"/>
    <m/>
    <m/>
    <m/>
    <m/>
    <b v="0"/>
    <m/>
    <m/>
    <b v="0"/>
    <m/>
    <m/>
    <s v="0125A000001ESVdQAO"/>
    <m/>
    <m/>
    <m/>
    <m/>
    <b v="0"/>
    <s v="NV"/>
    <s v="Nurturing"/>
    <s v="Open"/>
    <b v="0"/>
    <m/>
    <b v="0"/>
    <m/>
    <m/>
    <b v="0"/>
    <n v="0"/>
    <n v="0"/>
    <n v="1"/>
    <n v="0"/>
    <m/>
    <m/>
    <m/>
    <m/>
    <n v="1"/>
    <n v="0"/>
    <m/>
    <n v="1"/>
  </r>
  <r>
    <b v="0"/>
    <b v="0"/>
    <m/>
    <m/>
    <m/>
    <s v="Chennai"/>
    <m/>
    <x v="0"/>
    <m/>
    <m/>
    <n v="0"/>
    <s v="INDIA"/>
    <b v="0"/>
    <b v="0"/>
    <d v="2020-12-08T20:42:17"/>
    <m/>
    <b v="0"/>
    <m/>
    <m/>
    <m/>
    <m/>
    <m/>
    <m/>
    <x v="12"/>
    <b v="0"/>
    <b v="0"/>
    <m/>
    <m/>
    <m/>
    <m/>
    <x v="2050"/>
    <x v="10"/>
    <m/>
    <b v="0"/>
    <m/>
    <b v="1"/>
    <s v="0125A000001ESVd"/>
    <m/>
    <m/>
    <m/>
    <b v="0"/>
    <m/>
    <m/>
    <m/>
    <m/>
    <b v="0"/>
    <m/>
    <m/>
    <b v="0"/>
    <m/>
    <m/>
    <m/>
    <m/>
    <m/>
    <m/>
    <m/>
    <d v="2020-12-08T20:37:45"/>
    <m/>
    <m/>
    <m/>
    <m/>
    <b v="0"/>
    <m/>
    <m/>
    <b v="0"/>
    <m/>
    <m/>
    <s v="0125A000001ESVdQAO"/>
    <m/>
    <m/>
    <m/>
    <m/>
    <b v="0"/>
    <s v="."/>
    <s v="Nurturing"/>
    <s v="Open"/>
    <b v="0"/>
    <m/>
    <b v="0"/>
    <m/>
    <m/>
    <b v="0"/>
    <n v="0"/>
    <n v="0"/>
    <n v="1"/>
    <n v="0"/>
    <m/>
    <m/>
    <m/>
    <m/>
    <n v="1"/>
    <n v="0"/>
    <m/>
    <n v="1"/>
  </r>
  <r>
    <b v="0"/>
    <b v="0"/>
    <m/>
    <m/>
    <m/>
    <s v="Mumbai"/>
    <m/>
    <x v="0"/>
    <m/>
    <m/>
    <n v="0"/>
    <s v="INDIA"/>
    <b v="0"/>
    <b v="0"/>
    <d v="2020-12-08T20:42:17"/>
    <m/>
    <b v="0"/>
    <m/>
    <m/>
    <m/>
    <m/>
    <m/>
    <m/>
    <x v="12"/>
    <b v="0"/>
    <b v="0"/>
    <m/>
    <m/>
    <m/>
    <m/>
    <x v="2051"/>
    <x v="10"/>
    <m/>
    <b v="0"/>
    <m/>
    <b v="1"/>
    <s v="0125A000001ESVd"/>
    <m/>
    <m/>
    <m/>
    <b v="0"/>
    <m/>
    <m/>
    <m/>
    <m/>
    <b v="0"/>
    <m/>
    <m/>
    <b v="0"/>
    <m/>
    <m/>
    <m/>
    <m/>
    <m/>
    <m/>
    <m/>
    <d v="2020-12-08T20:37:45"/>
    <m/>
    <m/>
    <m/>
    <m/>
    <b v="0"/>
    <m/>
    <m/>
    <b v="0"/>
    <m/>
    <m/>
    <s v="0125A000001ESVdQAO"/>
    <m/>
    <m/>
    <m/>
    <m/>
    <b v="0"/>
    <s v="."/>
    <s v="Nurturing"/>
    <s v="Open"/>
    <b v="0"/>
    <m/>
    <b v="0"/>
    <m/>
    <m/>
    <b v="0"/>
    <n v="0"/>
    <n v="0"/>
    <n v="1"/>
    <n v="0"/>
    <m/>
    <m/>
    <m/>
    <m/>
    <n v="1"/>
    <n v="0"/>
    <m/>
    <n v="1"/>
  </r>
  <r>
    <b v="0"/>
    <b v="0"/>
    <m/>
    <m/>
    <m/>
    <s v="Mumbai"/>
    <m/>
    <x v="0"/>
    <m/>
    <m/>
    <n v="0"/>
    <s v="INDIA"/>
    <b v="0"/>
    <b v="0"/>
    <d v="2020-12-08T20:46:29"/>
    <m/>
    <b v="0"/>
    <m/>
    <m/>
    <m/>
    <m/>
    <m/>
    <m/>
    <x v="12"/>
    <b v="0"/>
    <b v="0"/>
    <m/>
    <m/>
    <m/>
    <m/>
    <x v="2052"/>
    <x v="10"/>
    <m/>
    <b v="0"/>
    <m/>
    <b v="1"/>
    <s v="0125A000001ESVd"/>
    <m/>
    <m/>
    <m/>
    <b v="0"/>
    <m/>
    <m/>
    <m/>
    <m/>
    <b v="0"/>
    <m/>
    <m/>
    <b v="0"/>
    <m/>
    <m/>
    <m/>
    <m/>
    <m/>
    <m/>
    <m/>
    <d v="2020-12-08T20:37:45"/>
    <m/>
    <m/>
    <m/>
    <m/>
    <b v="0"/>
    <m/>
    <m/>
    <b v="0"/>
    <m/>
    <m/>
    <s v="0125A000001ESVdQAO"/>
    <m/>
    <m/>
    <m/>
    <m/>
    <b v="0"/>
    <s v="."/>
    <s v="Nurturing"/>
    <s v="Open"/>
    <b v="0"/>
    <m/>
    <b v="0"/>
    <m/>
    <m/>
    <b v="0"/>
    <n v="0"/>
    <n v="0"/>
    <n v="1"/>
    <n v="0"/>
    <m/>
    <m/>
    <m/>
    <m/>
    <n v="1"/>
    <n v="0"/>
    <m/>
    <n v="1"/>
  </r>
  <r>
    <b v="0"/>
    <b v="0"/>
    <m/>
    <m/>
    <m/>
    <s v="Mumbai"/>
    <m/>
    <x v="0"/>
    <m/>
    <m/>
    <n v="0"/>
    <s v="INDIA"/>
    <b v="0"/>
    <b v="0"/>
    <d v="2020-12-08T20:46:29"/>
    <m/>
    <b v="0"/>
    <m/>
    <m/>
    <m/>
    <m/>
    <m/>
    <m/>
    <x v="12"/>
    <b v="0"/>
    <b v="0"/>
    <m/>
    <m/>
    <m/>
    <m/>
    <x v="2053"/>
    <x v="10"/>
    <m/>
    <b v="0"/>
    <m/>
    <b v="1"/>
    <s v="0125A000001ESVd"/>
    <m/>
    <m/>
    <m/>
    <b v="0"/>
    <m/>
    <m/>
    <m/>
    <m/>
    <b v="0"/>
    <m/>
    <m/>
    <b v="0"/>
    <m/>
    <m/>
    <m/>
    <m/>
    <m/>
    <m/>
    <m/>
    <d v="2020-12-08T20:37:45"/>
    <m/>
    <m/>
    <m/>
    <m/>
    <b v="0"/>
    <m/>
    <m/>
    <b v="0"/>
    <m/>
    <m/>
    <s v="0125A000001ESVdQAO"/>
    <m/>
    <m/>
    <m/>
    <m/>
    <b v="0"/>
    <s v="."/>
    <s v="Nurturing"/>
    <s v="Open"/>
    <b v="0"/>
    <m/>
    <b v="0"/>
    <m/>
    <m/>
    <b v="0"/>
    <n v="0"/>
    <n v="0"/>
    <n v="1"/>
    <n v="0"/>
    <m/>
    <m/>
    <m/>
    <m/>
    <n v="1"/>
    <n v="0"/>
    <m/>
    <n v="1"/>
  </r>
  <r>
    <b v="0"/>
    <b v="0"/>
    <m/>
    <m/>
    <m/>
    <s v="Dehradun"/>
    <m/>
    <x v="0"/>
    <m/>
    <m/>
    <n v="0"/>
    <s v="INDIA"/>
    <b v="0"/>
    <b v="0"/>
    <d v="2020-12-08T20:46:29"/>
    <m/>
    <b v="0"/>
    <m/>
    <m/>
    <m/>
    <m/>
    <m/>
    <m/>
    <x v="12"/>
    <b v="0"/>
    <b v="0"/>
    <m/>
    <m/>
    <m/>
    <m/>
    <x v="2054"/>
    <x v="10"/>
    <m/>
    <b v="0"/>
    <m/>
    <b v="1"/>
    <s v="0125A000001ESVd"/>
    <m/>
    <m/>
    <m/>
    <b v="0"/>
    <m/>
    <m/>
    <m/>
    <m/>
    <b v="0"/>
    <m/>
    <m/>
    <b v="0"/>
    <m/>
    <m/>
    <m/>
    <m/>
    <m/>
    <m/>
    <m/>
    <d v="2020-12-08T20:37:45"/>
    <m/>
    <m/>
    <m/>
    <m/>
    <b v="0"/>
    <m/>
    <m/>
    <b v="0"/>
    <m/>
    <m/>
    <s v="0125A000001ESVdQAO"/>
    <m/>
    <m/>
    <m/>
    <m/>
    <b v="0"/>
    <s v="."/>
    <s v="Nurturing"/>
    <s v="Open"/>
    <b v="0"/>
    <m/>
    <b v="0"/>
    <m/>
    <m/>
    <b v="0"/>
    <n v="0"/>
    <n v="0"/>
    <n v="1"/>
    <n v="0"/>
    <m/>
    <m/>
    <m/>
    <m/>
    <n v="1"/>
    <n v="0"/>
    <m/>
    <n v="1"/>
  </r>
  <r>
    <b v="0"/>
    <b v="0"/>
    <m/>
    <m/>
    <m/>
    <m/>
    <m/>
    <x v="0"/>
    <m/>
    <m/>
    <n v="0"/>
    <s v="JORDAN"/>
    <b v="0"/>
    <b v="0"/>
    <d v="2020-12-08T20:46:29"/>
    <m/>
    <b v="0"/>
    <m/>
    <m/>
    <m/>
    <m/>
    <m/>
    <m/>
    <x v="12"/>
    <b v="0"/>
    <b v="0"/>
    <m/>
    <m/>
    <m/>
    <m/>
    <x v="2055"/>
    <x v="10"/>
    <m/>
    <b v="0"/>
    <m/>
    <b v="1"/>
    <s v="0125A000001ESVd"/>
    <m/>
    <m/>
    <m/>
    <b v="0"/>
    <m/>
    <m/>
    <m/>
    <m/>
    <b v="0"/>
    <m/>
    <m/>
    <b v="0"/>
    <m/>
    <m/>
    <m/>
    <m/>
    <m/>
    <m/>
    <m/>
    <d v="2020-12-08T20:37:45"/>
    <m/>
    <m/>
    <m/>
    <m/>
    <b v="0"/>
    <m/>
    <m/>
    <b v="0"/>
    <m/>
    <m/>
    <s v="0125A000001ESVdQAO"/>
    <m/>
    <m/>
    <m/>
    <m/>
    <b v="0"/>
    <s v="."/>
    <s v="Nurturing"/>
    <s v="Open"/>
    <b v="0"/>
    <m/>
    <b v="0"/>
    <m/>
    <m/>
    <b v="0"/>
    <n v="0"/>
    <n v="0"/>
    <n v="1"/>
    <n v="0"/>
    <m/>
    <m/>
    <m/>
    <m/>
    <n v="1"/>
    <n v="0"/>
    <m/>
    <n v="1"/>
  </r>
  <r>
    <b v="0"/>
    <b v="0"/>
    <m/>
    <m/>
    <m/>
    <s v="Minato-Ku"/>
    <m/>
    <x v="0"/>
    <m/>
    <m/>
    <n v="0"/>
    <s v="JAPAN"/>
    <b v="0"/>
    <b v="0"/>
    <d v="2020-12-08T20:46:29"/>
    <m/>
    <b v="0"/>
    <m/>
    <m/>
    <m/>
    <m/>
    <m/>
    <m/>
    <x v="12"/>
    <b v="0"/>
    <b v="0"/>
    <m/>
    <m/>
    <m/>
    <m/>
    <x v="2056"/>
    <x v="10"/>
    <m/>
    <b v="0"/>
    <m/>
    <b v="1"/>
    <s v="0125A000001ESVd"/>
    <m/>
    <m/>
    <m/>
    <b v="0"/>
    <m/>
    <m/>
    <m/>
    <m/>
    <b v="0"/>
    <m/>
    <m/>
    <b v="0"/>
    <m/>
    <m/>
    <m/>
    <m/>
    <m/>
    <m/>
    <m/>
    <d v="2020-12-08T20:37:45"/>
    <m/>
    <m/>
    <m/>
    <m/>
    <b v="0"/>
    <m/>
    <m/>
    <b v="0"/>
    <m/>
    <m/>
    <s v="0125A000001ESVdQAO"/>
    <m/>
    <m/>
    <m/>
    <m/>
    <b v="0"/>
    <s v="."/>
    <s v="Nurturing"/>
    <s v="Open"/>
    <b v="0"/>
    <m/>
    <b v="0"/>
    <m/>
    <m/>
    <b v="0"/>
    <n v="0"/>
    <n v="0"/>
    <n v="1"/>
    <n v="0"/>
    <m/>
    <m/>
    <m/>
    <m/>
    <n v="1"/>
    <n v="0"/>
    <m/>
    <n v="1"/>
  </r>
  <r>
    <b v="0"/>
    <b v="0"/>
    <m/>
    <m/>
    <m/>
    <s v="Riyadh"/>
    <m/>
    <x v="0"/>
    <m/>
    <m/>
    <n v="0"/>
    <s v="SAUDI ARABIA"/>
    <b v="0"/>
    <b v="0"/>
    <d v="2020-12-08T20:46:29"/>
    <m/>
    <b v="0"/>
    <m/>
    <m/>
    <m/>
    <m/>
    <m/>
    <m/>
    <x v="12"/>
    <b v="0"/>
    <b v="0"/>
    <m/>
    <m/>
    <m/>
    <m/>
    <x v="2057"/>
    <x v="10"/>
    <m/>
    <b v="0"/>
    <m/>
    <b v="1"/>
    <s v="0125A000001ESVd"/>
    <m/>
    <m/>
    <m/>
    <b v="0"/>
    <m/>
    <m/>
    <m/>
    <m/>
    <b v="0"/>
    <m/>
    <m/>
    <b v="0"/>
    <m/>
    <m/>
    <m/>
    <m/>
    <m/>
    <m/>
    <m/>
    <d v="2020-12-08T20:37:45"/>
    <m/>
    <m/>
    <m/>
    <m/>
    <b v="0"/>
    <m/>
    <m/>
    <b v="0"/>
    <m/>
    <m/>
    <s v="0125A000001ESVdQAO"/>
    <m/>
    <m/>
    <m/>
    <m/>
    <b v="0"/>
    <s v="."/>
    <s v="Nurturing"/>
    <s v="Open"/>
    <b v="0"/>
    <m/>
    <b v="0"/>
    <m/>
    <m/>
    <b v="0"/>
    <n v="0"/>
    <n v="0"/>
    <n v="1"/>
    <n v="0"/>
    <m/>
    <m/>
    <m/>
    <m/>
    <n v="1"/>
    <n v="0"/>
    <m/>
    <n v="1"/>
  </r>
  <r>
    <b v="0"/>
    <b v="0"/>
    <m/>
    <m/>
    <m/>
    <m/>
    <m/>
    <x v="0"/>
    <m/>
    <m/>
    <n v="0"/>
    <s v="TUNISIA"/>
    <b v="0"/>
    <b v="0"/>
    <d v="2020-12-08T20:46:29"/>
    <m/>
    <b v="0"/>
    <m/>
    <m/>
    <m/>
    <m/>
    <m/>
    <m/>
    <x v="12"/>
    <b v="0"/>
    <b v="0"/>
    <m/>
    <m/>
    <m/>
    <m/>
    <x v="2058"/>
    <x v="10"/>
    <m/>
    <b v="0"/>
    <m/>
    <b v="1"/>
    <s v="0125A000001ESVd"/>
    <m/>
    <m/>
    <m/>
    <b v="0"/>
    <m/>
    <m/>
    <m/>
    <m/>
    <b v="0"/>
    <m/>
    <m/>
    <b v="0"/>
    <m/>
    <m/>
    <m/>
    <m/>
    <m/>
    <m/>
    <m/>
    <d v="2020-12-08T20:37:47"/>
    <m/>
    <m/>
    <m/>
    <m/>
    <b v="0"/>
    <m/>
    <m/>
    <b v="0"/>
    <m/>
    <m/>
    <s v="0125A000001ESVdQAO"/>
    <m/>
    <m/>
    <m/>
    <m/>
    <b v="0"/>
    <s v="."/>
    <s v="Nurturing"/>
    <s v="Open"/>
    <b v="0"/>
    <m/>
    <b v="0"/>
    <m/>
    <m/>
    <b v="0"/>
    <n v="0"/>
    <n v="0"/>
    <n v="1"/>
    <n v="0"/>
    <m/>
    <m/>
    <m/>
    <m/>
    <n v="1"/>
    <n v="0"/>
    <m/>
    <n v="1"/>
  </r>
  <r>
    <b v="0"/>
    <b v="0"/>
    <m/>
    <m/>
    <m/>
    <s v="Ikoma"/>
    <m/>
    <x v="0"/>
    <m/>
    <m/>
    <n v="0"/>
    <s v="JAPAN"/>
    <b v="0"/>
    <b v="0"/>
    <d v="2020-12-08T20:46:29"/>
    <m/>
    <b v="0"/>
    <m/>
    <m/>
    <m/>
    <m/>
    <m/>
    <m/>
    <x v="12"/>
    <b v="0"/>
    <b v="0"/>
    <m/>
    <m/>
    <m/>
    <m/>
    <x v="2059"/>
    <x v="10"/>
    <m/>
    <b v="0"/>
    <m/>
    <b v="1"/>
    <s v="0125A000001ESVd"/>
    <m/>
    <m/>
    <m/>
    <b v="0"/>
    <m/>
    <m/>
    <m/>
    <m/>
    <b v="0"/>
    <m/>
    <m/>
    <b v="0"/>
    <m/>
    <m/>
    <m/>
    <m/>
    <m/>
    <m/>
    <m/>
    <d v="2020-12-08T20:37:47"/>
    <m/>
    <m/>
    <m/>
    <m/>
    <b v="0"/>
    <m/>
    <m/>
    <b v="0"/>
    <m/>
    <m/>
    <s v="0125A000001ESVdQAO"/>
    <m/>
    <m/>
    <m/>
    <m/>
    <b v="0"/>
    <s v="."/>
    <s v="Nurturing"/>
    <s v="Open"/>
    <b v="0"/>
    <m/>
    <b v="0"/>
    <m/>
    <m/>
    <b v="0"/>
    <n v="0"/>
    <n v="0"/>
    <n v="1"/>
    <n v="0"/>
    <m/>
    <m/>
    <m/>
    <m/>
    <n v="1"/>
    <n v="0"/>
    <m/>
    <n v="1"/>
  </r>
  <r>
    <b v="0"/>
    <b v="0"/>
    <m/>
    <m/>
    <m/>
    <s v="Singapore"/>
    <m/>
    <x v="0"/>
    <m/>
    <m/>
    <n v="0"/>
    <s v="SINGAPORE"/>
    <b v="0"/>
    <b v="0"/>
    <d v="2020-12-08T20:46:29"/>
    <m/>
    <b v="0"/>
    <m/>
    <m/>
    <m/>
    <m/>
    <m/>
    <m/>
    <x v="12"/>
    <b v="0"/>
    <b v="0"/>
    <m/>
    <m/>
    <m/>
    <m/>
    <x v="2060"/>
    <x v="10"/>
    <m/>
    <b v="0"/>
    <m/>
    <b v="1"/>
    <s v="0125A000001ESVd"/>
    <m/>
    <m/>
    <m/>
    <b v="0"/>
    <m/>
    <m/>
    <m/>
    <m/>
    <b v="0"/>
    <m/>
    <m/>
    <b v="0"/>
    <m/>
    <m/>
    <m/>
    <m/>
    <m/>
    <m/>
    <m/>
    <d v="2020-12-08T20:37:47"/>
    <m/>
    <m/>
    <m/>
    <m/>
    <b v="0"/>
    <m/>
    <d v="2021-04-12T23:04:30"/>
    <b v="0"/>
    <m/>
    <m/>
    <s v="0125A000001ESVdQAO"/>
    <m/>
    <m/>
    <m/>
    <m/>
    <b v="0"/>
    <s v="."/>
    <s v="Nurturing"/>
    <s v="Open"/>
    <b v="0"/>
    <m/>
    <b v="0"/>
    <m/>
    <m/>
    <b v="0"/>
    <n v="0"/>
    <n v="0"/>
    <n v="1"/>
    <n v="0"/>
    <m/>
    <m/>
    <m/>
    <m/>
    <n v="1"/>
    <n v="1"/>
    <m/>
    <n v="1"/>
  </r>
  <r>
    <b v="0"/>
    <b v="0"/>
    <m/>
    <m/>
    <m/>
    <s v="Singpapore"/>
    <m/>
    <x v="0"/>
    <m/>
    <m/>
    <n v="0"/>
    <s v="SINGAPORE"/>
    <b v="0"/>
    <b v="0"/>
    <d v="2020-12-08T20:46:29"/>
    <m/>
    <b v="0"/>
    <m/>
    <m/>
    <m/>
    <m/>
    <m/>
    <m/>
    <x v="12"/>
    <b v="0"/>
    <b v="0"/>
    <m/>
    <m/>
    <m/>
    <m/>
    <x v="2061"/>
    <x v="10"/>
    <m/>
    <b v="0"/>
    <m/>
    <b v="1"/>
    <s v="0125A000001ESVd"/>
    <m/>
    <m/>
    <m/>
    <b v="0"/>
    <m/>
    <m/>
    <m/>
    <m/>
    <b v="0"/>
    <m/>
    <m/>
    <b v="0"/>
    <m/>
    <m/>
    <m/>
    <m/>
    <m/>
    <m/>
    <m/>
    <d v="2020-12-08T20:37:47"/>
    <m/>
    <m/>
    <m/>
    <m/>
    <b v="0"/>
    <m/>
    <m/>
    <b v="0"/>
    <m/>
    <m/>
    <s v="0125A000001ESVdQAO"/>
    <m/>
    <m/>
    <m/>
    <m/>
    <b v="0"/>
    <s v="."/>
    <s v="Nurturing"/>
    <s v="Open"/>
    <b v="0"/>
    <m/>
    <b v="0"/>
    <m/>
    <m/>
    <b v="0"/>
    <n v="0"/>
    <n v="0"/>
    <n v="1"/>
    <n v="0"/>
    <m/>
    <m/>
    <m/>
    <m/>
    <n v="1"/>
    <n v="0"/>
    <m/>
    <n v="1"/>
  </r>
  <r>
    <b v="0"/>
    <b v="0"/>
    <m/>
    <m/>
    <m/>
    <m/>
    <m/>
    <x v="0"/>
    <m/>
    <m/>
    <n v="0"/>
    <s v="NEPAL"/>
    <b v="0"/>
    <b v="0"/>
    <d v="2020-12-08T20:46:29"/>
    <m/>
    <b v="0"/>
    <m/>
    <m/>
    <m/>
    <m/>
    <m/>
    <m/>
    <x v="12"/>
    <b v="0"/>
    <b v="0"/>
    <m/>
    <m/>
    <m/>
    <m/>
    <x v="2062"/>
    <x v="10"/>
    <m/>
    <b v="0"/>
    <m/>
    <b v="1"/>
    <s v="0125A000001ESVd"/>
    <m/>
    <m/>
    <m/>
    <b v="0"/>
    <m/>
    <m/>
    <m/>
    <m/>
    <b v="0"/>
    <m/>
    <m/>
    <b v="0"/>
    <m/>
    <m/>
    <m/>
    <m/>
    <m/>
    <m/>
    <m/>
    <d v="2020-12-08T20:37:47"/>
    <m/>
    <m/>
    <m/>
    <m/>
    <b v="0"/>
    <m/>
    <m/>
    <b v="0"/>
    <m/>
    <m/>
    <s v="0125A000001ESVdQAO"/>
    <m/>
    <m/>
    <m/>
    <m/>
    <b v="0"/>
    <s v="."/>
    <s v="Nurturing"/>
    <s v="Open"/>
    <b v="0"/>
    <m/>
    <b v="0"/>
    <m/>
    <m/>
    <b v="0"/>
    <n v="0"/>
    <n v="0"/>
    <n v="1"/>
    <n v="0"/>
    <m/>
    <m/>
    <m/>
    <m/>
    <n v="1"/>
    <n v="0"/>
    <m/>
    <n v="1"/>
  </r>
  <r>
    <b v="0"/>
    <b v="0"/>
    <m/>
    <m/>
    <m/>
    <s v="South San Francisco"/>
    <m/>
    <x v="0"/>
    <m/>
    <m/>
    <n v="0"/>
    <s v="UNITED STATES"/>
    <b v="0"/>
    <b v="0"/>
    <d v="2020-12-08T20:46:29"/>
    <m/>
    <b v="0"/>
    <m/>
    <m/>
    <m/>
    <m/>
    <m/>
    <m/>
    <x v="12"/>
    <b v="0"/>
    <b v="0"/>
    <m/>
    <m/>
    <m/>
    <m/>
    <x v="2063"/>
    <x v="10"/>
    <m/>
    <b v="0"/>
    <m/>
    <b v="1"/>
    <s v="0125A000001ESVd"/>
    <m/>
    <m/>
    <m/>
    <b v="0"/>
    <m/>
    <m/>
    <m/>
    <m/>
    <b v="0"/>
    <m/>
    <m/>
    <b v="0"/>
    <m/>
    <m/>
    <m/>
    <m/>
    <m/>
    <m/>
    <m/>
    <d v="2020-12-08T20:37:47"/>
    <m/>
    <m/>
    <m/>
    <m/>
    <b v="0"/>
    <m/>
    <m/>
    <b v="0"/>
    <m/>
    <m/>
    <s v="0125A000001ESVdQAO"/>
    <m/>
    <m/>
    <m/>
    <m/>
    <b v="0"/>
    <s v="CA"/>
    <s v="Nurturing"/>
    <s v="Open"/>
    <b v="0"/>
    <m/>
    <b v="0"/>
    <m/>
    <m/>
    <b v="0"/>
    <n v="0"/>
    <n v="0"/>
    <n v="1"/>
    <n v="0"/>
    <m/>
    <m/>
    <m/>
    <m/>
    <n v="1"/>
    <n v="0"/>
    <m/>
    <n v="1"/>
  </r>
  <r>
    <b v="0"/>
    <b v="0"/>
    <m/>
    <m/>
    <m/>
    <s v="Kotdwar"/>
    <m/>
    <x v="0"/>
    <m/>
    <m/>
    <n v="0"/>
    <s v="INDIA"/>
    <b v="0"/>
    <b v="0"/>
    <d v="2020-12-08T20:46:29"/>
    <m/>
    <b v="0"/>
    <m/>
    <m/>
    <m/>
    <m/>
    <m/>
    <m/>
    <x v="12"/>
    <b v="0"/>
    <b v="0"/>
    <m/>
    <m/>
    <m/>
    <m/>
    <x v="2064"/>
    <x v="10"/>
    <m/>
    <b v="0"/>
    <m/>
    <b v="1"/>
    <s v="0125A000001ESVd"/>
    <m/>
    <m/>
    <m/>
    <b v="0"/>
    <m/>
    <m/>
    <m/>
    <m/>
    <b v="0"/>
    <m/>
    <m/>
    <b v="0"/>
    <m/>
    <m/>
    <m/>
    <m/>
    <m/>
    <m/>
    <m/>
    <d v="2020-12-08T20:37:47"/>
    <m/>
    <m/>
    <m/>
    <m/>
    <b v="0"/>
    <m/>
    <m/>
    <b v="0"/>
    <m/>
    <m/>
    <s v="0125A000001ESVdQAO"/>
    <m/>
    <m/>
    <m/>
    <m/>
    <b v="0"/>
    <s v="."/>
    <s v="Nurturing"/>
    <s v="Open"/>
    <b v="0"/>
    <m/>
    <b v="0"/>
    <m/>
    <m/>
    <b v="0"/>
    <n v="0"/>
    <n v="0"/>
    <n v="1"/>
    <n v="0"/>
    <m/>
    <m/>
    <m/>
    <m/>
    <n v="1"/>
    <n v="0"/>
    <m/>
    <n v="1"/>
  </r>
  <r>
    <b v="0"/>
    <b v="0"/>
    <m/>
    <m/>
    <m/>
    <s v="thoubal"/>
    <m/>
    <x v="0"/>
    <m/>
    <m/>
    <n v="0"/>
    <s v="INDIA"/>
    <b v="0"/>
    <b v="0"/>
    <d v="2020-12-08T20:46:29"/>
    <m/>
    <b v="0"/>
    <m/>
    <m/>
    <m/>
    <m/>
    <m/>
    <m/>
    <x v="12"/>
    <b v="0"/>
    <b v="0"/>
    <m/>
    <m/>
    <m/>
    <m/>
    <x v="2065"/>
    <x v="10"/>
    <m/>
    <b v="0"/>
    <m/>
    <b v="1"/>
    <s v="0125A000001ESVd"/>
    <m/>
    <m/>
    <m/>
    <b v="0"/>
    <m/>
    <m/>
    <m/>
    <m/>
    <b v="0"/>
    <m/>
    <m/>
    <b v="0"/>
    <m/>
    <m/>
    <m/>
    <m/>
    <m/>
    <m/>
    <m/>
    <d v="2020-12-08T20:37:47"/>
    <m/>
    <m/>
    <m/>
    <m/>
    <b v="0"/>
    <m/>
    <m/>
    <b v="0"/>
    <m/>
    <m/>
    <s v="0125A000001ESVdQAO"/>
    <m/>
    <m/>
    <m/>
    <m/>
    <b v="0"/>
    <s v="."/>
    <s v="Nurturing"/>
    <s v="Open"/>
    <b v="0"/>
    <m/>
    <b v="0"/>
    <m/>
    <m/>
    <b v="0"/>
    <n v="0"/>
    <n v="0"/>
    <n v="1"/>
    <n v="0"/>
    <m/>
    <m/>
    <m/>
    <m/>
    <n v="1"/>
    <n v="0"/>
    <m/>
    <n v="1"/>
  </r>
  <r>
    <b v="0"/>
    <b v="0"/>
    <m/>
    <m/>
    <m/>
    <s v="Chicago"/>
    <m/>
    <x v="0"/>
    <m/>
    <m/>
    <n v="0"/>
    <s v="UNITED STATES"/>
    <b v="0"/>
    <b v="0"/>
    <d v="2020-12-08T20:46:29"/>
    <m/>
    <b v="0"/>
    <m/>
    <m/>
    <m/>
    <m/>
    <m/>
    <m/>
    <x v="12"/>
    <b v="0"/>
    <b v="0"/>
    <m/>
    <m/>
    <m/>
    <m/>
    <x v="2066"/>
    <x v="10"/>
    <m/>
    <b v="0"/>
    <m/>
    <b v="1"/>
    <s v="0125A000001ESVd"/>
    <m/>
    <m/>
    <m/>
    <b v="0"/>
    <m/>
    <m/>
    <m/>
    <m/>
    <b v="0"/>
    <m/>
    <m/>
    <b v="0"/>
    <m/>
    <m/>
    <m/>
    <m/>
    <m/>
    <m/>
    <m/>
    <d v="2020-12-08T20:37:47"/>
    <m/>
    <m/>
    <m/>
    <m/>
    <b v="0"/>
    <m/>
    <m/>
    <b v="0"/>
    <m/>
    <m/>
    <s v="0125A000001ESVdQAO"/>
    <m/>
    <m/>
    <m/>
    <m/>
    <b v="0"/>
    <s v="IL"/>
    <s v="Nurturing"/>
    <s v="Open"/>
    <b v="0"/>
    <m/>
    <b v="0"/>
    <m/>
    <m/>
    <b v="0"/>
    <n v="0"/>
    <n v="0"/>
    <n v="1"/>
    <n v="0"/>
    <m/>
    <m/>
    <m/>
    <m/>
    <n v="1"/>
    <n v="0"/>
    <m/>
    <n v="1"/>
  </r>
  <r>
    <b v="0"/>
    <b v="0"/>
    <m/>
    <m/>
    <m/>
    <s v="North Chicago"/>
    <m/>
    <x v="0"/>
    <m/>
    <m/>
    <n v="0"/>
    <s v="UNITED STATES"/>
    <b v="0"/>
    <b v="0"/>
    <d v="2020-12-24T14:26:53"/>
    <m/>
    <b v="0"/>
    <m/>
    <m/>
    <m/>
    <m/>
    <m/>
    <m/>
    <x v="12"/>
    <b v="0"/>
    <b v="0"/>
    <m/>
    <m/>
    <m/>
    <m/>
    <x v="2067"/>
    <x v="10"/>
    <m/>
    <b v="0"/>
    <m/>
    <b v="1"/>
    <s v="0125A000001ESVd"/>
    <m/>
    <m/>
    <m/>
    <b v="0"/>
    <m/>
    <m/>
    <m/>
    <m/>
    <b v="0"/>
    <m/>
    <m/>
    <b v="0"/>
    <m/>
    <m/>
    <m/>
    <m/>
    <m/>
    <m/>
    <m/>
    <d v="2020-12-24T14:21:42"/>
    <m/>
    <m/>
    <m/>
    <m/>
    <b v="0"/>
    <m/>
    <m/>
    <b v="0"/>
    <m/>
    <m/>
    <s v="0125A000001ESVdQAO"/>
    <m/>
    <m/>
    <m/>
    <m/>
    <b v="0"/>
    <s v="IL"/>
    <s v="Nurturing"/>
    <s v="Open"/>
    <b v="0"/>
    <m/>
    <b v="0"/>
    <m/>
    <m/>
    <b v="0"/>
    <n v="0"/>
    <n v="0"/>
    <n v="1"/>
    <n v="0"/>
    <m/>
    <m/>
    <m/>
    <m/>
    <n v="1"/>
    <n v="0"/>
    <m/>
    <n v="1"/>
  </r>
  <r>
    <b v="0"/>
    <b v="0"/>
    <m/>
    <m/>
    <m/>
    <m/>
    <m/>
    <x v="0"/>
    <m/>
    <m/>
    <n v="0"/>
    <s v="PAKISTAN"/>
    <b v="0"/>
    <b v="0"/>
    <d v="2020-12-24T14:26:53"/>
    <m/>
    <b v="0"/>
    <m/>
    <m/>
    <m/>
    <m/>
    <m/>
    <m/>
    <x v="12"/>
    <b v="0"/>
    <b v="0"/>
    <m/>
    <m/>
    <m/>
    <m/>
    <x v="2068"/>
    <x v="10"/>
    <m/>
    <b v="0"/>
    <m/>
    <b v="1"/>
    <s v="0125A000001ESVd"/>
    <m/>
    <m/>
    <m/>
    <b v="0"/>
    <m/>
    <m/>
    <m/>
    <m/>
    <b v="0"/>
    <m/>
    <m/>
    <b v="0"/>
    <m/>
    <m/>
    <m/>
    <m/>
    <m/>
    <m/>
    <m/>
    <d v="2020-12-24T14:21:42"/>
    <m/>
    <m/>
    <m/>
    <m/>
    <b v="0"/>
    <m/>
    <m/>
    <b v="0"/>
    <m/>
    <m/>
    <s v="0125A000001ESVdQAO"/>
    <m/>
    <m/>
    <m/>
    <m/>
    <b v="0"/>
    <s v="."/>
    <s v="Nurturing"/>
    <s v="Open"/>
    <b v="0"/>
    <m/>
    <b v="0"/>
    <m/>
    <m/>
    <b v="0"/>
    <n v="0"/>
    <n v="0"/>
    <n v="1"/>
    <n v="0"/>
    <m/>
    <m/>
    <m/>
    <m/>
    <n v="1"/>
    <n v="0"/>
    <m/>
    <n v="1"/>
  </r>
  <r>
    <b v="0"/>
    <b v="0"/>
    <m/>
    <m/>
    <m/>
    <s v="Madrid"/>
    <m/>
    <x v="0"/>
    <m/>
    <m/>
    <n v="0"/>
    <s v="SPAIN"/>
    <b v="0"/>
    <b v="0"/>
    <d v="2021-03-05T10:41:47"/>
    <m/>
    <b v="0"/>
    <m/>
    <m/>
    <m/>
    <m/>
    <m/>
    <m/>
    <x v="12"/>
    <b v="0"/>
    <b v="0"/>
    <m/>
    <m/>
    <m/>
    <m/>
    <x v="2069"/>
    <x v="6"/>
    <m/>
    <b v="0"/>
    <m/>
    <b v="1"/>
    <s v="0125A000001ESVd"/>
    <m/>
    <m/>
    <m/>
    <b v="0"/>
    <m/>
    <m/>
    <m/>
    <m/>
    <b v="0"/>
    <m/>
    <m/>
    <b v="0"/>
    <m/>
    <m/>
    <m/>
    <m/>
    <m/>
    <m/>
    <m/>
    <d v="2021-03-05T10:44:28"/>
    <m/>
    <m/>
    <m/>
    <m/>
    <b v="0"/>
    <m/>
    <d v="2021-06-14T13:32:56"/>
    <b v="0"/>
    <m/>
    <m/>
    <s v="0125A000001ESVdQAO"/>
    <m/>
    <m/>
    <m/>
    <m/>
    <b v="0"/>
    <s v="."/>
    <s v="Nurturing"/>
    <s v="Open"/>
    <b v="0"/>
    <m/>
    <b v="0"/>
    <m/>
    <m/>
    <b v="0"/>
    <n v="0"/>
    <n v="0"/>
    <n v="1"/>
    <n v="0"/>
    <m/>
    <m/>
    <m/>
    <m/>
    <n v="1"/>
    <n v="1"/>
    <m/>
    <n v="1"/>
  </r>
  <r>
    <b v="0"/>
    <b v="0"/>
    <m/>
    <m/>
    <m/>
    <s v="Heilongjiang"/>
    <m/>
    <x v="0"/>
    <m/>
    <m/>
    <n v="0"/>
    <s v="CHINA"/>
    <b v="0"/>
    <b v="0"/>
    <d v="2020-10-26T14:39:35"/>
    <m/>
    <b v="0"/>
    <m/>
    <m/>
    <m/>
    <m/>
    <m/>
    <m/>
    <x v="12"/>
    <b v="0"/>
    <b v="0"/>
    <m/>
    <m/>
    <m/>
    <m/>
    <x v="2070"/>
    <x v="6"/>
    <m/>
    <b v="0"/>
    <m/>
    <b v="1"/>
    <s v="0125A000001ESVd"/>
    <m/>
    <m/>
    <m/>
    <b v="0"/>
    <m/>
    <m/>
    <m/>
    <m/>
    <b v="0"/>
    <m/>
    <m/>
    <b v="0"/>
    <m/>
    <m/>
    <m/>
    <m/>
    <m/>
    <m/>
    <m/>
    <d v="2020-10-08T17:44:44"/>
    <d v="2020-10-26T14:33:48"/>
    <m/>
    <m/>
    <m/>
    <b v="0"/>
    <d v="2020-10-26T22:40:26"/>
    <d v="2020-10-26T22:40:26"/>
    <b v="0"/>
    <m/>
    <m/>
    <s v="0125A000001ESVdQAO"/>
    <m/>
    <m/>
    <m/>
    <m/>
    <b v="0"/>
    <s v="."/>
    <s v="Nurturing"/>
    <s v="Open"/>
    <b v="0"/>
    <m/>
    <b v="0"/>
    <m/>
    <m/>
    <b v="0"/>
    <n v="0"/>
    <n v="0"/>
    <n v="1"/>
    <n v="0"/>
    <m/>
    <m/>
    <m/>
    <m/>
    <n v="1"/>
    <n v="0"/>
    <m/>
    <n v="1"/>
  </r>
  <r>
    <b v="0"/>
    <b v="0"/>
    <m/>
    <m/>
    <m/>
    <s v="???"/>
    <m/>
    <x v="0"/>
    <m/>
    <m/>
    <n v="0"/>
    <s v="TAIWAN"/>
    <b v="0"/>
    <b v="0"/>
    <d v="2020-12-14T20:55:36"/>
    <m/>
    <b v="0"/>
    <m/>
    <m/>
    <m/>
    <m/>
    <m/>
    <m/>
    <x v="12"/>
    <b v="0"/>
    <b v="0"/>
    <m/>
    <m/>
    <m/>
    <m/>
    <x v="2071"/>
    <x v="9"/>
    <m/>
    <b v="0"/>
    <m/>
    <b v="1"/>
    <s v="0125A000001ESVd"/>
    <m/>
    <m/>
    <m/>
    <b v="0"/>
    <m/>
    <m/>
    <m/>
    <m/>
    <b v="0"/>
    <m/>
    <m/>
    <b v="0"/>
    <m/>
    <m/>
    <m/>
    <m/>
    <m/>
    <m/>
    <m/>
    <d v="2020-12-14T20:49:56"/>
    <m/>
    <m/>
    <m/>
    <m/>
    <b v="0"/>
    <m/>
    <d v="2021-06-29T06:44:46"/>
    <b v="0"/>
    <m/>
    <m/>
    <s v="0125A000001ESVdQAO"/>
    <m/>
    <m/>
    <m/>
    <m/>
    <b v="0"/>
    <s v="."/>
    <s v="Nurturing"/>
    <s v="Open"/>
    <b v="0"/>
    <m/>
    <b v="0"/>
    <m/>
    <m/>
    <b v="0"/>
    <n v="0"/>
    <n v="0"/>
    <n v="1"/>
    <n v="0"/>
    <m/>
    <m/>
    <m/>
    <m/>
    <n v="1"/>
    <n v="5"/>
    <m/>
    <n v="1"/>
  </r>
  <r>
    <b v="0"/>
    <b v="0"/>
    <m/>
    <m/>
    <m/>
    <s v="Rockville"/>
    <m/>
    <x v="0"/>
    <m/>
    <m/>
    <n v="0"/>
    <s v="USA"/>
    <b v="0"/>
    <b v="0"/>
    <d v="2021-02-08T17:19:35"/>
    <m/>
    <b v="0"/>
    <m/>
    <m/>
    <m/>
    <m/>
    <m/>
    <m/>
    <x v="12"/>
    <b v="0"/>
    <b v="0"/>
    <m/>
    <m/>
    <m/>
    <m/>
    <x v="2072"/>
    <x v="9"/>
    <m/>
    <b v="0"/>
    <m/>
    <b v="1"/>
    <s v="0125A000001ESVd"/>
    <m/>
    <m/>
    <m/>
    <b v="0"/>
    <m/>
    <m/>
    <m/>
    <m/>
    <b v="0"/>
    <m/>
    <m/>
    <b v="0"/>
    <m/>
    <m/>
    <m/>
    <m/>
    <m/>
    <m/>
    <m/>
    <d v="2019-02-26T21:04:00"/>
    <m/>
    <m/>
    <m/>
    <m/>
    <b v="0"/>
    <m/>
    <m/>
    <b v="0"/>
    <m/>
    <m/>
    <s v="0125A000001ESVdQAO"/>
    <m/>
    <m/>
    <m/>
    <m/>
    <b v="0"/>
    <s v="MD"/>
    <s v="Nurturing"/>
    <s v="Open"/>
    <b v="0"/>
    <m/>
    <b v="0"/>
    <m/>
    <m/>
    <b v="0"/>
    <n v="0"/>
    <n v="0"/>
    <n v="1"/>
    <n v="0"/>
    <m/>
    <m/>
    <m/>
    <m/>
    <n v="1"/>
    <n v="0"/>
    <m/>
    <n v="1"/>
  </r>
  <r>
    <b v="0"/>
    <b v="0"/>
    <m/>
    <m/>
    <m/>
    <s v="West Point"/>
    <m/>
    <x v="0"/>
    <m/>
    <m/>
    <n v="0"/>
    <s v="UNITED STATES"/>
    <b v="0"/>
    <b v="0"/>
    <d v="2021-02-08T17:19:35"/>
    <m/>
    <b v="0"/>
    <m/>
    <m/>
    <m/>
    <m/>
    <m/>
    <m/>
    <x v="12"/>
    <b v="0"/>
    <b v="0"/>
    <m/>
    <m/>
    <m/>
    <m/>
    <x v="2073"/>
    <x v="9"/>
    <m/>
    <b v="0"/>
    <m/>
    <b v="1"/>
    <s v="0125A000001ESVd"/>
    <m/>
    <m/>
    <m/>
    <b v="0"/>
    <m/>
    <m/>
    <m/>
    <m/>
    <b v="0"/>
    <m/>
    <m/>
    <b v="0"/>
    <m/>
    <m/>
    <m/>
    <m/>
    <m/>
    <m/>
    <m/>
    <d v="2020-04-08T21:16:49"/>
    <m/>
    <m/>
    <m/>
    <m/>
    <b v="0"/>
    <m/>
    <m/>
    <b v="0"/>
    <m/>
    <m/>
    <s v="0125A000001ESVdQAO"/>
    <m/>
    <m/>
    <m/>
    <m/>
    <b v="0"/>
    <s v="PA"/>
    <s v="Nurturing"/>
    <s v="Open"/>
    <b v="0"/>
    <m/>
    <b v="0"/>
    <m/>
    <m/>
    <b v="0"/>
    <n v="0"/>
    <n v="0"/>
    <n v="1"/>
    <n v="0"/>
    <m/>
    <m/>
    <m/>
    <m/>
    <n v="1"/>
    <n v="0"/>
    <m/>
    <n v="1"/>
  </r>
  <r>
    <b v="0"/>
    <b v="0"/>
    <m/>
    <m/>
    <m/>
    <s v="MONTPELLIER"/>
    <m/>
    <x v="0"/>
    <m/>
    <m/>
    <n v="0"/>
    <s v="FRANCE"/>
    <b v="0"/>
    <b v="0"/>
    <d v="2021-03-26T21:05:07"/>
    <m/>
    <b v="0"/>
    <m/>
    <m/>
    <m/>
    <m/>
    <m/>
    <m/>
    <x v="12"/>
    <b v="0"/>
    <b v="0"/>
    <m/>
    <m/>
    <m/>
    <m/>
    <x v="2074"/>
    <x v="9"/>
    <m/>
    <b v="0"/>
    <m/>
    <b v="1"/>
    <s v="0125A000001ESVd"/>
    <m/>
    <m/>
    <m/>
    <b v="0"/>
    <m/>
    <m/>
    <m/>
    <m/>
    <b v="0"/>
    <m/>
    <m/>
    <b v="0"/>
    <m/>
    <m/>
    <m/>
    <m/>
    <m/>
    <m/>
    <m/>
    <d v="2020-08-26T13:47:41"/>
    <m/>
    <m/>
    <m/>
    <m/>
    <b v="0"/>
    <m/>
    <d v="2020-09-17T20:45:11"/>
    <b v="0"/>
    <m/>
    <m/>
    <s v="0125A000001ESVdQAO"/>
    <m/>
    <m/>
    <m/>
    <m/>
    <b v="0"/>
    <s v="."/>
    <s v="Nurturing"/>
    <s v="Open"/>
    <b v="0"/>
    <m/>
    <b v="0"/>
    <m/>
    <m/>
    <b v="0"/>
    <n v="0"/>
    <n v="0"/>
    <n v="1"/>
    <n v="0"/>
    <m/>
    <m/>
    <m/>
    <m/>
    <n v="1"/>
    <n v="0"/>
    <m/>
    <n v="1"/>
  </r>
  <r>
    <b v="0"/>
    <b v="0"/>
    <m/>
    <m/>
    <m/>
    <s v="Nottingham"/>
    <m/>
    <x v="0"/>
    <m/>
    <m/>
    <n v="0"/>
    <s v="UNITED KINGDOM"/>
    <b v="0"/>
    <b v="0"/>
    <d v="2021-03-26T21:05:07"/>
    <m/>
    <b v="0"/>
    <m/>
    <m/>
    <m/>
    <m/>
    <m/>
    <m/>
    <x v="12"/>
    <b v="0"/>
    <b v="0"/>
    <m/>
    <m/>
    <m/>
    <m/>
    <x v="2075"/>
    <x v="9"/>
    <m/>
    <b v="0"/>
    <m/>
    <b v="1"/>
    <s v="0125A000001ESVd"/>
    <m/>
    <m/>
    <m/>
    <b v="0"/>
    <m/>
    <m/>
    <m/>
    <m/>
    <b v="0"/>
    <m/>
    <m/>
    <b v="0"/>
    <m/>
    <m/>
    <m/>
    <m/>
    <m/>
    <m/>
    <m/>
    <d v="2021-03-26T21:01:04"/>
    <m/>
    <m/>
    <m/>
    <m/>
    <b v="0"/>
    <m/>
    <d v="2021-05-25T16:18:27"/>
    <b v="0"/>
    <m/>
    <m/>
    <s v="0125A000001ESVdQAO"/>
    <m/>
    <m/>
    <m/>
    <m/>
    <b v="0"/>
    <s v="."/>
    <s v="Nurturing"/>
    <s v="Open"/>
    <b v="0"/>
    <m/>
    <b v="0"/>
    <m/>
    <m/>
    <b v="0"/>
    <n v="0"/>
    <n v="0"/>
    <n v="1"/>
    <n v="0"/>
    <m/>
    <m/>
    <m/>
    <m/>
    <n v="1"/>
    <n v="1"/>
    <m/>
    <n v="1"/>
  </r>
  <r>
    <b v="0"/>
    <b v="0"/>
    <m/>
    <m/>
    <m/>
    <s v="Darlington"/>
    <m/>
    <x v="0"/>
    <m/>
    <m/>
    <n v="0"/>
    <s v="UNITED KINGDOM"/>
    <b v="0"/>
    <b v="0"/>
    <d v="2021-03-26T21:05:07"/>
    <m/>
    <b v="0"/>
    <m/>
    <m/>
    <m/>
    <m/>
    <m/>
    <m/>
    <x v="12"/>
    <b v="0"/>
    <b v="0"/>
    <m/>
    <m/>
    <m/>
    <m/>
    <x v="2076"/>
    <x v="9"/>
    <m/>
    <b v="0"/>
    <m/>
    <b v="1"/>
    <s v="0125A000001ESVd"/>
    <m/>
    <m/>
    <m/>
    <b v="0"/>
    <m/>
    <m/>
    <m/>
    <m/>
    <b v="0"/>
    <m/>
    <m/>
    <b v="0"/>
    <m/>
    <m/>
    <m/>
    <m/>
    <m/>
    <m/>
    <m/>
    <d v="2021-03-26T21:01:04"/>
    <m/>
    <m/>
    <m/>
    <m/>
    <b v="0"/>
    <m/>
    <m/>
    <b v="0"/>
    <m/>
    <m/>
    <s v="0125A000001ESVdQAO"/>
    <m/>
    <m/>
    <m/>
    <m/>
    <b v="0"/>
    <s v="."/>
    <s v="Nurturing"/>
    <s v="Open"/>
    <b v="0"/>
    <m/>
    <b v="0"/>
    <m/>
    <m/>
    <b v="0"/>
    <n v="0"/>
    <n v="0"/>
    <n v="1"/>
    <n v="0"/>
    <m/>
    <m/>
    <m/>
    <m/>
    <n v="1"/>
    <n v="0"/>
    <m/>
    <n v="1"/>
  </r>
  <r>
    <b v="0"/>
    <b v="0"/>
    <m/>
    <m/>
    <m/>
    <s v="Cork"/>
    <m/>
    <x v="0"/>
    <m/>
    <m/>
    <n v="0"/>
    <s v="UNITED KINGDOM"/>
    <b v="0"/>
    <b v="0"/>
    <d v="2021-03-26T21:05:07"/>
    <m/>
    <b v="0"/>
    <m/>
    <m/>
    <m/>
    <m/>
    <m/>
    <m/>
    <x v="12"/>
    <b v="0"/>
    <b v="0"/>
    <m/>
    <m/>
    <m/>
    <m/>
    <x v="2077"/>
    <x v="9"/>
    <m/>
    <b v="0"/>
    <m/>
    <b v="1"/>
    <s v="0125A000001ESVd"/>
    <m/>
    <m/>
    <m/>
    <b v="0"/>
    <m/>
    <m/>
    <m/>
    <m/>
    <b v="0"/>
    <m/>
    <m/>
    <b v="0"/>
    <m/>
    <m/>
    <m/>
    <m/>
    <m/>
    <m/>
    <m/>
    <d v="2021-03-26T21:01:04"/>
    <m/>
    <m/>
    <m/>
    <m/>
    <b v="0"/>
    <m/>
    <m/>
    <b v="0"/>
    <m/>
    <m/>
    <s v="0125A000001ESVdQAO"/>
    <m/>
    <m/>
    <m/>
    <m/>
    <b v="0"/>
    <s v="."/>
    <s v="Nurturing"/>
    <s v="Open"/>
    <b v="0"/>
    <m/>
    <b v="0"/>
    <m/>
    <m/>
    <b v="0"/>
    <n v="0"/>
    <n v="0"/>
    <n v="1"/>
    <n v="0"/>
    <m/>
    <m/>
    <m/>
    <m/>
    <n v="1"/>
    <n v="0"/>
    <m/>
    <n v="1"/>
  </r>
  <r>
    <b v="0"/>
    <b v="0"/>
    <m/>
    <m/>
    <m/>
    <s v="ANDOVER"/>
    <m/>
    <x v="0"/>
    <m/>
    <m/>
    <n v="0"/>
    <s v="UNITED STATES"/>
    <b v="0"/>
    <b v="0"/>
    <d v="2021-03-26T21:05:07"/>
    <m/>
    <b v="0"/>
    <m/>
    <m/>
    <m/>
    <m/>
    <m/>
    <m/>
    <x v="12"/>
    <b v="0"/>
    <b v="0"/>
    <m/>
    <m/>
    <m/>
    <m/>
    <x v="2078"/>
    <x v="9"/>
    <m/>
    <b v="0"/>
    <m/>
    <b v="1"/>
    <s v="0125A000001ESVd"/>
    <m/>
    <m/>
    <m/>
    <b v="0"/>
    <m/>
    <m/>
    <m/>
    <m/>
    <b v="0"/>
    <m/>
    <m/>
    <b v="0"/>
    <m/>
    <m/>
    <m/>
    <m/>
    <m/>
    <m/>
    <m/>
    <d v="2021-03-26T21:01:04"/>
    <m/>
    <m/>
    <m/>
    <m/>
    <b v="0"/>
    <m/>
    <m/>
    <b v="0"/>
    <m/>
    <m/>
    <s v="0125A000001ESVdQAO"/>
    <m/>
    <m/>
    <m/>
    <m/>
    <b v="0"/>
    <s v="MA"/>
    <s v="Nurturing"/>
    <s v="Open"/>
    <b v="0"/>
    <m/>
    <b v="0"/>
    <m/>
    <m/>
    <b v="0"/>
    <n v="0"/>
    <n v="0"/>
    <n v="1"/>
    <n v="0"/>
    <m/>
    <m/>
    <m/>
    <m/>
    <n v="1"/>
    <n v="0"/>
    <m/>
    <n v="1"/>
  </r>
  <r>
    <b v="0"/>
    <b v="0"/>
    <m/>
    <m/>
    <m/>
    <s v="Bilthoven"/>
    <m/>
    <x v="0"/>
    <m/>
    <m/>
    <n v="0"/>
    <s v="THE NETHERLANDS"/>
    <b v="0"/>
    <b v="0"/>
    <d v="2021-03-26T21:05:07"/>
    <m/>
    <b v="0"/>
    <m/>
    <m/>
    <m/>
    <m/>
    <m/>
    <m/>
    <x v="12"/>
    <b v="0"/>
    <b v="0"/>
    <m/>
    <m/>
    <m/>
    <m/>
    <x v="2079"/>
    <x v="9"/>
    <m/>
    <b v="0"/>
    <m/>
    <b v="1"/>
    <s v="0125A000001ESVd"/>
    <m/>
    <m/>
    <m/>
    <b v="0"/>
    <m/>
    <m/>
    <m/>
    <m/>
    <b v="0"/>
    <m/>
    <m/>
    <b v="0"/>
    <m/>
    <m/>
    <m/>
    <m/>
    <m/>
    <m/>
    <m/>
    <d v="2021-03-26T21:01:04"/>
    <m/>
    <m/>
    <m/>
    <m/>
    <b v="0"/>
    <m/>
    <m/>
    <b v="0"/>
    <m/>
    <m/>
    <s v="0125A000001ESVdQAO"/>
    <m/>
    <m/>
    <m/>
    <m/>
    <b v="0"/>
    <s v="."/>
    <s v="Nurturing"/>
    <s v="Open"/>
    <b v="0"/>
    <m/>
    <b v="0"/>
    <m/>
    <m/>
    <b v="0"/>
    <n v="0"/>
    <n v="0"/>
    <n v="1"/>
    <n v="0"/>
    <m/>
    <m/>
    <m/>
    <m/>
    <n v="1"/>
    <n v="0"/>
    <m/>
    <n v="1"/>
  </r>
  <r>
    <b v="0"/>
    <b v="0"/>
    <m/>
    <m/>
    <m/>
    <s v="Aidenbach"/>
    <m/>
    <x v="0"/>
    <m/>
    <m/>
    <n v="0"/>
    <s v="GERMANY"/>
    <b v="0"/>
    <b v="0"/>
    <d v="2021-03-26T21:05:07"/>
    <m/>
    <b v="0"/>
    <m/>
    <m/>
    <m/>
    <m/>
    <m/>
    <m/>
    <x v="12"/>
    <b v="0"/>
    <b v="0"/>
    <m/>
    <m/>
    <m/>
    <m/>
    <x v="2080"/>
    <x v="9"/>
    <m/>
    <b v="0"/>
    <m/>
    <b v="1"/>
    <s v="0125A000001ESVd"/>
    <m/>
    <m/>
    <m/>
    <b v="0"/>
    <m/>
    <m/>
    <m/>
    <m/>
    <b v="0"/>
    <m/>
    <m/>
    <b v="0"/>
    <m/>
    <m/>
    <m/>
    <m/>
    <m/>
    <m/>
    <m/>
    <d v="2021-03-26T21:01:04"/>
    <m/>
    <m/>
    <m/>
    <m/>
    <b v="0"/>
    <m/>
    <d v="2021-05-17T16:51:50"/>
    <b v="0"/>
    <m/>
    <m/>
    <s v="0125A000001ESVdQAO"/>
    <m/>
    <m/>
    <m/>
    <m/>
    <b v="0"/>
    <s v="."/>
    <s v="Nurturing"/>
    <s v="Open"/>
    <b v="0"/>
    <m/>
    <b v="0"/>
    <m/>
    <m/>
    <b v="0"/>
    <n v="0"/>
    <n v="0"/>
    <n v="1"/>
    <n v="0"/>
    <m/>
    <m/>
    <m/>
    <m/>
    <n v="1"/>
    <n v="1"/>
    <m/>
    <n v="1"/>
  </r>
  <r>
    <b v="0"/>
    <b v="0"/>
    <m/>
    <m/>
    <m/>
    <s v="NEW YORK"/>
    <m/>
    <x v="0"/>
    <m/>
    <m/>
    <n v="0"/>
    <s v="UNITED STATES"/>
    <b v="0"/>
    <b v="0"/>
    <d v="2021-03-26T21:05:07"/>
    <m/>
    <b v="0"/>
    <m/>
    <m/>
    <m/>
    <m/>
    <m/>
    <m/>
    <x v="12"/>
    <b v="0"/>
    <b v="0"/>
    <m/>
    <m/>
    <m/>
    <m/>
    <x v="2081"/>
    <x v="9"/>
    <m/>
    <b v="0"/>
    <m/>
    <b v="1"/>
    <s v="0125A000001ESVd"/>
    <m/>
    <m/>
    <m/>
    <b v="0"/>
    <m/>
    <m/>
    <m/>
    <m/>
    <b v="0"/>
    <m/>
    <m/>
    <b v="0"/>
    <m/>
    <m/>
    <m/>
    <m/>
    <m/>
    <m/>
    <m/>
    <d v="2021-03-26T21:01:04"/>
    <m/>
    <m/>
    <m/>
    <m/>
    <b v="0"/>
    <m/>
    <d v="2021-04-12T16:49:34"/>
    <b v="0"/>
    <m/>
    <m/>
    <s v="0125A000001ESVdQAO"/>
    <m/>
    <m/>
    <m/>
    <m/>
    <b v="0"/>
    <s v="NY"/>
    <s v="Nurturing"/>
    <s v="Open"/>
    <b v="0"/>
    <m/>
    <b v="0"/>
    <m/>
    <m/>
    <b v="0"/>
    <n v="0"/>
    <n v="0"/>
    <n v="1"/>
    <n v="0"/>
    <m/>
    <m/>
    <m/>
    <m/>
    <n v="1"/>
    <n v="1"/>
    <m/>
    <n v="1"/>
  </r>
  <r>
    <b v="0"/>
    <b v="0"/>
    <m/>
    <m/>
    <m/>
    <s v="NEW HAVEN"/>
    <m/>
    <x v="0"/>
    <m/>
    <m/>
    <n v="0"/>
    <s v="UNITED STATES"/>
    <b v="0"/>
    <b v="0"/>
    <d v="2021-03-26T21:05:07"/>
    <m/>
    <b v="0"/>
    <m/>
    <m/>
    <m/>
    <m/>
    <m/>
    <m/>
    <x v="12"/>
    <b v="0"/>
    <b v="0"/>
    <m/>
    <m/>
    <m/>
    <m/>
    <x v="2082"/>
    <x v="9"/>
    <m/>
    <b v="0"/>
    <m/>
    <b v="1"/>
    <s v="0125A000001ESVd"/>
    <m/>
    <m/>
    <m/>
    <b v="0"/>
    <m/>
    <m/>
    <m/>
    <m/>
    <b v="0"/>
    <m/>
    <m/>
    <b v="0"/>
    <m/>
    <m/>
    <m/>
    <m/>
    <m/>
    <m/>
    <m/>
    <d v="2021-03-26T21:01:04"/>
    <m/>
    <m/>
    <m/>
    <m/>
    <b v="0"/>
    <m/>
    <m/>
    <b v="0"/>
    <m/>
    <m/>
    <s v="0125A000001ESVdQAO"/>
    <m/>
    <m/>
    <m/>
    <m/>
    <b v="0"/>
    <s v="CT"/>
    <s v="Nurturing"/>
    <s v="Open"/>
    <b v="0"/>
    <m/>
    <b v="0"/>
    <m/>
    <m/>
    <b v="0"/>
    <n v="0"/>
    <n v="0"/>
    <n v="1"/>
    <n v="0"/>
    <m/>
    <m/>
    <m/>
    <m/>
    <n v="1"/>
    <n v="0"/>
    <m/>
    <n v="1"/>
  </r>
  <r>
    <b v="0"/>
    <b v="0"/>
    <m/>
    <m/>
    <m/>
    <s v="STATEN ISLAND"/>
    <m/>
    <x v="0"/>
    <m/>
    <m/>
    <n v="0"/>
    <s v="UNITED STATES"/>
    <b v="0"/>
    <b v="0"/>
    <d v="2021-03-26T21:05:07"/>
    <m/>
    <b v="0"/>
    <m/>
    <m/>
    <m/>
    <m/>
    <m/>
    <m/>
    <x v="12"/>
    <b v="0"/>
    <b v="0"/>
    <m/>
    <m/>
    <m/>
    <m/>
    <x v="2083"/>
    <x v="9"/>
    <m/>
    <b v="0"/>
    <m/>
    <b v="1"/>
    <s v="0125A000001ESVd"/>
    <m/>
    <m/>
    <m/>
    <b v="0"/>
    <m/>
    <m/>
    <m/>
    <m/>
    <b v="0"/>
    <m/>
    <m/>
    <b v="0"/>
    <m/>
    <m/>
    <m/>
    <m/>
    <m/>
    <m/>
    <m/>
    <d v="2021-03-26T21:01:04"/>
    <m/>
    <m/>
    <m/>
    <m/>
    <b v="0"/>
    <m/>
    <d v="2021-03-29T15:12:34"/>
    <b v="0"/>
    <m/>
    <m/>
    <s v="0125A000001ESVdQAO"/>
    <m/>
    <m/>
    <m/>
    <m/>
    <b v="0"/>
    <s v="NY"/>
    <s v="Nurturing"/>
    <s v="Open"/>
    <b v="0"/>
    <m/>
    <b v="0"/>
    <m/>
    <m/>
    <b v="0"/>
    <n v="0"/>
    <n v="0"/>
    <n v="1"/>
    <n v="0"/>
    <m/>
    <m/>
    <m/>
    <m/>
    <n v="1"/>
    <n v="0"/>
    <m/>
    <n v="1"/>
  </r>
  <r>
    <b v="0"/>
    <b v="0"/>
    <m/>
    <m/>
    <m/>
    <s v="WILMINGTON"/>
    <m/>
    <x v="0"/>
    <m/>
    <m/>
    <n v="0"/>
    <s v="UNITED STATES"/>
    <b v="0"/>
    <b v="0"/>
    <d v="2021-03-26T21:05:07"/>
    <m/>
    <b v="0"/>
    <m/>
    <m/>
    <m/>
    <m/>
    <m/>
    <m/>
    <x v="12"/>
    <b v="0"/>
    <b v="0"/>
    <m/>
    <m/>
    <m/>
    <m/>
    <x v="2084"/>
    <x v="9"/>
    <m/>
    <b v="0"/>
    <m/>
    <b v="1"/>
    <s v="0125A000001ESVd"/>
    <m/>
    <m/>
    <m/>
    <b v="0"/>
    <m/>
    <m/>
    <m/>
    <m/>
    <b v="0"/>
    <m/>
    <m/>
    <b v="0"/>
    <m/>
    <m/>
    <m/>
    <m/>
    <m/>
    <m/>
    <m/>
    <d v="2021-03-26T21:01:04"/>
    <m/>
    <m/>
    <m/>
    <m/>
    <b v="0"/>
    <m/>
    <m/>
    <b v="0"/>
    <m/>
    <m/>
    <s v="0125A000001ESVdQAO"/>
    <m/>
    <m/>
    <m/>
    <m/>
    <b v="0"/>
    <s v="DE"/>
    <s v="Nurturing"/>
    <s v="Open"/>
    <b v="0"/>
    <m/>
    <b v="0"/>
    <m/>
    <m/>
    <b v="0"/>
    <n v="0"/>
    <n v="0"/>
    <n v="1"/>
    <n v="0"/>
    <m/>
    <m/>
    <m/>
    <m/>
    <n v="1"/>
    <n v="0"/>
    <m/>
    <n v="1"/>
  </r>
  <r>
    <b v="0"/>
    <b v="0"/>
    <m/>
    <m/>
    <m/>
    <s v="Roslin"/>
    <m/>
    <x v="0"/>
    <m/>
    <m/>
    <n v="0"/>
    <s v="UNITED KINGDOM"/>
    <b v="0"/>
    <b v="0"/>
    <d v="2021-03-26T21:05:07"/>
    <m/>
    <b v="0"/>
    <m/>
    <m/>
    <m/>
    <m/>
    <m/>
    <m/>
    <x v="12"/>
    <b v="0"/>
    <b v="0"/>
    <d v="2021-04-19T00:00:00"/>
    <m/>
    <m/>
    <m/>
    <x v="2085"/>
    <x v="9"/>
    <m/>
    <b v="0"/>
    <m/>
    <b v="1"/>
    <s v="0125A000001ESVd"/>
    <m/>
    <m/>
    <m/>
    <b v="0"/>
    <m/>
    <m/>
    <m/>
    <m/>
    <b v="0"/>
    <m/>
    <m/>
    <b v="0"/>
    <m/>
    <m/>
    <m/>
    <m/>
    <m/>
    <m/>
    <m/>
    <d v="2021-03-26T21:01:04"/>
    <m/>
    <m/>
    <m/>
    <m/>
    <b v="0"/>
    <m/>
    <d v="2021-05-25T16:18:47"/>
    <b v="0"/>
    <m/>
    <m/>
    <s v="0125A000001ESVdQAO"/>
    <m/>
    <m/>
    <m/>
    <m/>
    <b v="0"/>
    <s v="."/>
    <s v="Nurturing"/>
    <s v="Open"/>
    <b v="0"/>
    <m/>
    <b v="0"/>
    <m/>
    <m/>
    <b v="0"/>
    <n v="0"/>
    <n v="0"/>
    <n v="1"/>
    <n v="0"/>
    <m/>
    <m/>
    <m/>
    <m/>
    <n v="1"/>
    <n v="1"/>
    <m/>
    <n v="1"/>
  </r>
  <r>
    <b v="0"/>
    <b v="0"/>
    <m/>
    <m/>
    <m/>
    <s v="NEWARK"/>
    <m/>
    <x v="0"/>
    <m/>
    <m/>
    <n v="0"/>
    <s v="UNITED STATES"/>
    <b v="0"/>
    <b v="0"/>
    <d v="2021-03-26T21:05:07"/>
    <m/>
    <b v="0"/>
    <m/>
    <m/>
    <m/>
    <m/>
    <m/>
    <m/>
    <x v="12"/>
    <b v="0"/>
    <b v="0"/>
    <m/>
    <m/>
    <m/>
    <m/>
    <x v="2086"/>
    <x v="9"/>
    <m/>
    <b v="0"/>
    <m/>
    <b v="1"/>
    <s v="0125A000001ESVd"/>
    <m/>
    <m/>
    <m/>
    <b v="0"/>
    <m/>
    <m/>
    <m/>
    <m/>
    <b v="0"/>
    <m/>
    <m/>
    <b v="0"/>
    <m/>
    <m/>
    <m/>
    <m/>
    <m/>
    <m/>
    <m/>
    <d v="2021-03-26T21:02:04"/>
    <m/>
    <m/>
    <m/>
    <m/>
    <b v="0"/>
    <m/>
    <d v="2021-04-07T11:26:04"/>
    <b v="0"/>
    <m/>
    <m/>
    <s v="0125A000001ESVdQAO"/>
    <m/>
    <m/>
    <m/>
    <m/>
    <b v="0"/>
    <s v="DE"/>
    <s v="Nurturing"/>
    <s v="Open"/>
    <b v="0"/>
    <m/>
    <b v="0"/>
    <m/>
    <m/>
    <b v="0"/>
    <n v="0"/>
    <n v="0"/>
    <n v="1"/>
    <n v="0"/>
    <m/>
    <m/>
    <m/>
    <m/>
    <n v="1"/>
    <n v="0"/>
    <m/>
    <n v="1"/>
  </r>
  <r>
    <b v="0"/>
    <b v="0"/>
    <m/>
    <m/>
    <m/>
    <s v="ARLINGTON"/>
    <m/>
    <x v="0"/>
    <m/>
    <m/>
    <n v="0"/>
    <s v="UNITED STATES"/>
    <b v="0"/>
    <b v="0"/>
    <d v="2021-03-26T21:05:07"/>
    <m/>
    <b v="0"/>
    <m/>
    <m/>
    <m/>
    <m/>
    <m/>
    <m/>
    <x v="12"/>
    <b v="0"/>
    <b v="0"/>
    <m/>
    <m/>
    <m/>
    <m/>
    <x v="2087"/>
    <x v="9"/>
    <m/>
    <b v="0"/>
    <m/>
    <b v="1"/>
    <s v="0125A000001ESVd"/>
    <m/>
    <m/>
    <m/>
    <b v="0"/>
    <m/>
    <m/>
    <m/>
    <m/>
    <b v="0"/>
    <m/>
    <m/>
    <b v="0"/>
    <m/>
    <m/>
    <m/>
    <m/>
    <m/>
    <m/>
    <m/>
    <d v="2021-03-26T21:02:04"/>
    <d v="2021-04-01T15:29:36"/>
    <m/>
    <m/>
    <m/>
    <b v="0"/>
    <d v="2021-04-01T15:29:36"/>
    <d v="2021-06-14T13:54:21"/>
    <b v="0"/>
    <m/>
    <m/>
    <s v="0125A000001ESVdQAO"/>
    <m/>
    <m/>
    <m/>
    <m/>
    <b v="0"/>
    <s v="VA"/>
    <s v="Nurturing"/>
    <s v="Open"/>
    <b v="0"/>
    <m/>
    <b v="0"/>
    <m/>
    <m/>
    <b v="0"/>
    <n v="0"/>
    <n v="0"/>
    <n v="1"/>
    <n v="0"/>
    <m/>
    <m/>
    <m/>
    <m/>
    <n v="1"/>
    <n v="14"/>
    <m/>
    <n v="1"/>
  </r>
  <r>
    <b v="0"/>
    <b v="0"/>
    <m/>
    <m/>
    <m/>
    <s v="Stockholm"/>
    <m/>
    <x v="0"/>
    <m/>
    <m/>
    <n v="0"/>
    <s v="SWEDEN"/>
    <b v="0"/>
    <b v="0"/>
    <d v="2021-03-26T21:05:07"/>
    <m/>
    <b v="0"/>
    <m/>
    <m/>
    <m/>
    <m/>
    <m/>
    <m/>
    <x v="12"/>
    <b v="0"/>
    <b v="0"/>
    <m/>
    <m/>
    <m/>
    <m/>
    <x v="2088"/>
    <x v="9"/>
    <m/>
    <b v="0"/>
    <m/>
    <b v="1"/>
    <s v="0125A000001ESVd"/>
    <m/>
    <m/>
    <m/>
    <b v="0"/>
    <m/>
    <m/>
    <m/>
    <m/>
    <b v="0"/>
    <m/>
    <m/>
    <b v="0"/>
    <m/>
    <m/>
    <m/>
    <m/>
    <m/>
    <m/>
    <m/>
    <d v="2021-03-26T21:02:04"/>
    <m/>
    <m/>
    <m/>
    <m/>
    <b v="0"/>
    <m/>
    <d v="2021-04-07T07:33:34"/>
    <b v="0"/>
    <m/>
    <m/>
    <s v="0125A000001ESVdQAO"/>
    <m/>
    <m/>
    <m/>
    <m/>
    <b v="0"/>
    <s v="."/>
    <s v="Nurturing"/>
    <s v="Open"/>
    <b v="0"/>
    <m/>
    <b v="0"/>
    <m/>
    <m/>
    <b v="0"/>
    <n v="0"/>
    <n v="0"/>
    <n v="1"/>
    <n v="0"/>
    <m/>
    <m/>
    <m/>
    <m/>
    <n v="1"/>
    <n v="0"/>
    <m/>
    <n v="1"/>
  </r>
  <r>
    <b v="0"/>
    <b v="0"/>
    <m/>
    <m/>
    <m/>
    <s v="Sutton Surrey"/>
    <m/>
    <x v="0"/>
    <m/>
    <m/>
    <n v="0"/>
    <s v="UNITED KINGDOM"/>
    <b v="0"/>
    <b v="0"/>
    <d v="2021-03-26T21:05:07"/>
    <m/>
    <b v="0"/>
    <m/>
    <m/>
    <m/>
    <m/>
    <m/>
    <m/>
    <x v="12"/>
    <b v="0"/>
    <b v="0"/>
    <m/>
    <m/>
    <m/>
    <m/>
    <x v="2089"/>
    <x v="9"/>
    <m/>
    <b v="0"/>
    <m/>
    <b v="1"/>
    <s v="0125A000001ESVd"/>
    <m/>
    <m/>
    <m/>
    <b v="0"/>
    <m/>
    <m/>
    <m/>
    <m/>
    <b v="0"/>
    <m/>
    <m/>
    <b v="0"/>
    <m/>
    <m/>
    <m/>
    <m/>
    <m/>
    <m/>
    <m/>
    <d v="2021-03-26T21:02:04"/>
    <m/>
    <m/>
    <m/>
    <m/>
    <b v="0"/>
    <m/>
    <d v="2021-04-12T16:54:36"/>
    <b v="0"/>
    <m/>
    <m/>
    <s v="0125A000001ESVdQAO"/>
    <m/>
    <m/>
    <m/>
    <m/>
    <b v="0"/>
    <s v="."/>
    <s v="Nurturing"/>
    <s v="Open"/>
    <b v="0"/>
    <m/>
    <b v="0"/>
    <m/>
    <m/>
    <b v="0"/>
    <n v="0"/>
    <n v="0"/>
    <n v="1"/>
    <n v="0"/>
    <m/>
    <m/>
    <m/>
    <m/>
    <n v="1"/>
    <n v="1"/>
    <m/>
    <n v="1"/>
  </r>
  <r>
    <b v="0"/>
    <b v="0"/>
    <m/>
    <m/>
    <m/>
    <s v="Clapiers"/>
    <m/>
    <x v="0"/>
    <m/>
    <m/>
    <n v="0"/>
    <s v="FRANCE"/>
    <b v="0"/>
    <b v="0"/>
    <d v="2021-03-26T21:05:07"/>
    <m/>
    <b v="0"/>
    <m/>
    <m/>
    <m/>
    <m/>
    <m/>
    <m/>
    <x v="12"/>
    <b v="0"/>
    <b v="0"/>
    <m/>
    <m/>
    <m/>
    <m/>
    <x v="2090"/>
    <x v="9"/>
    <m/>
    <b v="0"/>
    <m/>
    <b v="1"/>
    <s v="0125A000001ESVd"/>
    <m/>
    <m/>
    <m/>
    <b v="0"/>
    <m/>
    <m/>
    <m/>
    <m/>
    <b v="0"/>
    <m/>
    <m/>
    <b v="0"/>
    <m/>
    <m/>
    <m/>
    <m/>
    <m/>
    <m/>
    <m/>
    <d v="2021-03-26T21:02:04"/>
    <m/>
    <m/>
    <m/>
    <m/>
    <b v="0"/>
    <m/>
    <d v="2021-06-14T13:43:57"/>
    <b v="0"/>
    <m/>
    <m/>
    <s v="0125A000001ESVdQAO"/>
    <m/>
    <m/>
    <m/>
    <m/>
    <b v="0"/>
    <s v="."/>
    <s v="Nurturing"/>
    <s v="Open"/>
    <b v="0"/>
    <m/>
    <b v="0"/>
    <m/>
    <m/>
    <b v="0"/>
    <n v="0"/>
    <n v="0"/>
    <n v="1"/>
    <n v="0"/>
    <m/>
    <m/>
    <m/>
    <m/>
    <n v="1"/>
    <n v="1"/>
    <m/>
    <n v="1"/>
  </r>
  <r>
    <b v="0"/>
    <b v="0"/>
    <m/>
    <m/>
    <m/>
    <s v="Arnhem"/>
    <m/>
    <x v="0"/>
    <m/>
    <m/>
    <n v="0"/>
    <s v="THE NETHERLANDS"/>
    <b v="0"/>
    <b v="0"/>
    <d v="2021-03-26T21:05:07"/>
    <m/>
    <b v="0"/>
    <m/>
    <m/>
    <m/>
    <m/>
    <m/>
    <m/>
    <x v="12"/>
    <b v="0"/>
    <b v="0"/>
    <m/>
    <m/>
    <m/>
    <m/>
    <x v="2091"/>
    <x v="9"/>
    <m/>
    <b v="0"/>
    <m/>
    <b v="1"/>
    <s v="0125A000001ESVd"/>
    <m/>
    <m/>
    <m/>
    <b v="0"/>
    <m/>
    <m/>
    <m/>
    <m/>
    <b v="0"/>
    <m/>
    <m/>
    <b v="0"/>
    <m/>
    <m/>
    <m/>
    <m/>
    <m/>
    <m/>
    <m/>
    <d v="2021-03-26T21:02:04"/>
    <m/>
    <m/>
    <m/>
    <m/>
    <b v="0"/>
    <m/>
    <m/>
    <b v="0"/>
    <m/>
    <m/>
    <s v="0125A000001ESVdQAO"/>
    <m/>
    <m/>
    <m/>
    <m/>
    <b v="0"/>
    <s v="."/>
    <s v="Nurturing"/>
    <s v="Open"/>
    <b v="0"/>
    <m/>
    <b v="0"/>
    <m/>
    <m/>
    <b v="0"/>
    <n v="0"/>
    <n v="0"/>
    <n v="1"/>
    <n v="0"/>
    <m/>
    <m/>
    <m/>
    <m/>
    <n v="1"/>
    <n v="0"/>
    <m/>
    <n v="1"/>
  </r>
  <r>
    <b v="0"/>
    <b v="0"/>
    <m/>
    <m/>
    <m/>
    <s v="Putzbrunn"/>
    <m/>
    <x v="0"/>
    <m/>
    <m/>
    <n v="0"/>
    <s v="GERMANY"/>
    <b v="0"/>
    <b v="0"/>
    <d v="2021-03-26T21:05:07"/>
    <m/>
    <b v="0"/>
    <m/>
    <m/>
    <m/>
    <m/>
    <m/>
    <m/>
    <x v="12"/>
    <b v="0"/>
    <b v="0"/>
    <m/>
    <m/>
    <m/>
    <m/>
    <x v="2092"/>
    <x v="9"/>
    <m/>
    <b v="0"/>
    <m/>
    <b v="1"/>
    <s v="0125A000001ESVd"/>
    <m/>
    <m/>
    <m/>
    <b v="0"/>
    <m/>
    <m/>
    <m/>
    <m/>
    <b v="0"/>
    <m/>
    <m/>
    <b v="0"/>
    <m/>
    <m/>
    <m/>
    <m/>
    <m/>
    <m/>
    <m/>
    <d v="2021-03-26T21:02:04"/>
    <m/>
    <m/>
    <m/>
    <m/>
    <b v="0"/>
    <m/>
    <d v="2021-04-28T15:52:57"/>
    <b v="0"/>
    <m/>
    <m/>
    <s v="0125A000001ESVdQAO"/>
    <m/>
    <m/>
    <m/>
    <m/>
    <b v="0"/>
    <s v="."/>
    <s v="Nurturing"/>
    <s v="Open"/>
    <b v="0"/>
    <m/>
    <b v="0"/>
    <m/>
    <m/>
    <b v="0"/>
    <n v="0"/>
    <n v="0"/>
    <n v="1"/>
    <n v="0"/>
    <m/>
    <m/>
    <m/>
    <m/>
    <n v="1"/>
    <n v="1"/>
    <m/>
    <n v="1"/>
  </r>
  <r>
    <b v="0"/>
    <b v="0"/>
    <m/>
    <m/>
    <m/>
    <s v="Bonaduz"/>
    <m/>
    <x v="0"/>
    <m/>
    <m/>
    <n v="0"/>
    <s v="SWITZERLAND"/>
    <b v="0"/>
    <b v="0"/>
    <d v="2021-03-26T21:05:07"/>
    <m/>
    <b v="0"/>
    <m/>
    <m/>
    <m/>
    <m/>
    <m/>
    <m/>
    <x v="12"/>
    <b v="0"/>
    <b v="0"/>
    <m/>
    <m/>
    <m/>
    <m/>
    <x v="2093"/>
    <x v="9"/>
    <m/>
    <b v="0"/>
    <m/>
    <b v="1"/>
    <s v="0125A000001ESVd"/>
    <m/>
    <m/>
    <m/>
    <b v="0"/>
    <m/>
    <m/>
    <m/>
    <m/>
    <b v="0"/>
    <m/>
    <m/>
    <b v="0"/>
    <m/>
    <m/>
    <m/>
    <m/>
    <m/>
    <m/>
    <m/>
    <d v="2021-03-26T21:02:04"/>
    <m/>
    <m/>
    <m/>
    <m/>
    <b v="0"/>
    <m/>
    <d v="2021-05-25T17:40:26"/>
    <b v="0"/>
    <m/>
    <m/>
    <s v="0125A000001ESVdQAO"/>
    <m/>
    <m/>
    <m/>
    <m/>
    <b v="0"/>
    <s v="."/>
    <s v="Nurturing"/>
    <s v="Open"/>
    <b v="0"/>
    <m/>
    <b v="0"/>
    <m/>
    <m/>
    <b v="0"/>
    <n v="0"/>
    <n v="0"/>
    <n v="1"/>
    <n v="0"/>
    <m/>
    <m/>
    <m/>
    <m/>
    <n v="1"/>
    <n v="1"/>
    <m/>
    <n v="1"/>
  </r>
  <r>
    <b v="0"/>
    <b v="0"/>
    <m/>
    <m/>
    <m/>
    <s v="LYON"/>
    <m/>
    <x v="0"/>
    <m/>
    <m/>
    <n v="0"/>
    <s v="FRANCE"/>
    <b v="0"/>
    <b v="0"/>
    <d v="2021-03-26T21:05:07"/>
    <m/>
    <b v="0"/>
    <m/>
    <m/>
    <m/>
    <m/>
    <m/>
    <m/>
    <x v="12"/>
    <b v="0"/>
    <b v="0"/>
    <m/>
    <m/>
    <m/>
    <m/>
    <x v="2094"/>
    <x v="9"/>
    <m/>
    <b v="0"/>
    <m/>
    <b v="1"/>
    <s v="0125A000001ESVd"/>
    <m/>
    <m/>
    <m/>
    <b v="0"/>
    <m/>
    <m/>
    <m/>
    <m/>
    <b v="0"/>
    <m/>
    <m/>
    <b v="0"/>
    <m/>
    <m/>
    <m/>
    <m/>
    <m/>
    <m/>
    <m/>
    <d v="2021-03-26T21:02:04"/>
    <m/>
    <m/>
    <m/>
    <m/>
    <b v="0"/>
    <m/>
    <m/>
    <b v="0"/>
    <m/>
    <m/>
    <s v="0125A000001ESVdQAO"/>
    <m/>
    <m/>
    <m/>
    <m/>
    <b v="0"/>
    <s v="."/>
    <s v="Nurturing"/>
    <s v="Open"/>
    <b v="0"/>
    <m/>
    <b v="0"/>
    <m/>
    <m/>
    <b v="0"/>
    <n v="0"/>
    <n v="0"/>
    <n v="1"/>
    <n v="0"/>
    <m/>
    <m/>
    <m/>
    <m/>
    <n v="1"/>
    <n v="0"/>
    <m/>
    <n v="1"/>
  </r>
  <r>
    <b v="0"/>
    <b v="0"/>
    <m/>
    <m/>
    <m/>
    <s v="Klosterneuburg"/>
    <m/>
    <x v="0"/>
    <m/>
    <m/>
    <n v="0"/>
    <s v="AUSTRIA"/>
    <b v="0"/>
    <b v="0"/>
    <d v="2021-03-26T21:05:07"/>
    <m/>
    <b v="0"/>
    <m/>
    <m/>
    <m/>
    <m/>
    <m/>
    <m/>
    <x v="12"/>
    <b v="0"/>
    <b v="0"/>
    <m/>
    <m/>
    <m/>
    <m/>
    <x v="2095"/>
    <x v="9"/>
    <m/>
    <b v="0"/>
    <m/>
    <b v="1"/>
    <s v="0125A000001ESVd"/>
    <m/>
    <m/>
    <m/>
    <b v="0"/>
    <m/>
    <m/>
    <m/>
    <m/>
    <b v="0"/>
    <m/>
    <m/>
    <b v="0"/>
    <m/>
    <m/>
    <m/>
    <m/>
    <m/>
    <m/>
    <m/>
    <d v="2021-03-26T21:02:04"/>
    <m/>
    <m/>
    <m/>
    <m/>
    <b v="0"/>
    <m/>
    <m/>
    <b v="0"/>
    <m/>
    <m/>
    <s v="0125A000001ESVdQAO"/>
    <m/>
    <m/>
    <m/>
    <m/>
    <b v="0"/>
    <s v="."/>
    <s v="Nurturing"/>
    <s v="Open"/>
    <b v="0"/>
    <m/>
    <b v="0"/>
    <m/>
    <m/>
    <b v="0"/>
    <n v="0"/>
    <n v="0"/>
    <n v="1"/>
    <n v="0"/>
    <m/>
    <m/>
    <m/>
    <m/>
    <n v="1"/>
    <n v="0"/>
    <m/>
    <n v="1"/>
  </r>
  <r>
    <b v="0"/>
    <b v="0"/>
    <m/>
    <m/>
    <m/>
    <s v="WOBURN"/>
    <m/>
    <x v="0"/>
    <m/>
    <m/>
    <n v="0"/>
    <s v="UNITED STATES"/>
    <b v="0"/>
    <b v="0"/>
    <d v="2021-03-26T21:05:07"/>
    <m/>
    <b v="0"/>
    <m/>
    <m/>
    <m/>
    <m/>
    <m/>
    <m/>
    <x v="12"/>
    <b v="0"/>
    <b v="0"/>
    <m/>
    <m/>
    <m/>
    <m/>
    <x v="2096"/>
    <x v="9"/>
    <m/>
    <b v="0"/>
    <m/>
    <b v="1"/>
    <s v="0125A000001ESVd"/>
    <m/>
    <m/>
    <m/>
    <b v="0"/>
    <m/>
    <m/>
    <m/>
    <m/>
    <b v="0"/>
    <m/>
    <m/>
    <b v="0"/>
    <m/>
    <m/>
    <m/>
    <m/>
    <m/>
    <m/>
    <m/>
    <d v="2021-03-26T21:02:04"/>
    <m/>
    <m/>
    <m/>
    <m/>
    <b v="0"/>
    <m/>
    <m/>
    <b v="0"/>
    <m/>
    <m/>
    <s v="0125A000001ESVdQAO"/>
    <m/>
    <m/>
    <m/>
    <m/>
    <b v="0"/>
    <s v="MA"/>
    <s v="Nurturing"/>
    <s v="Open"/>
    <b v="0"/>
    <m/>
    <b v="0"/>
    <m/>
    <m/>
    <b v="0"/>
    <n v="0"/>
    <n v="0"/>
    <n v="1"/>
    <n v="0"/>
    <m/>
    <m/>
    <m/>
    <m/>
    <n v="1"/>
    <n v="0"/>
    <m/>
    <n v="1"/>
  </r>
  <r>
    <b v="0"/>
    <b v="0"/>
    <m/>
    <m/>
    <m/>
    <s v="Oeiras"/>
    <m/>
    <x v="0"/>
    <m/>
    <m/>
    <n v="0"/>
    <s v="PORTUGAL"/>
    <b v="0"/>
    <b v="0"/>
    <d v="2021-03-26T21:07:11"/>
    <m/>
    <b v="0"/>
    <m/>
    <m/>
    <m/>
    <m/>
    <m/>
    <m/>
    <x v="12"/>
    <b v="0"/>
    <b v="0"/>
    <m/>
    <m/>
    <m/>
    <m/>
    <x v="2097"/>
    <x v="9"/>
    <m/>
    <b v="0"/>
    <m/>
    <b v="1"/>
    <s v="0125A000001ESVd"/>
    <m/>
    <m/>
    <m/>
    <b v="0"/>
    <m/>
    <m/>
    <m/>
    <m/>
    <b v="0"/>
    <m/>
    <m/>
    <b v="0"/>
    <m/>
    <m/>
    <m/>
    <m/>
    <m/>
    <m/>
    <m/>
    <d v="2021-03-26T21:03:04"/>
    <m/>
    <m/>
    <m/>
    <m/>
    <b v="0"/>
    <m/>
    <m/>
    <b v="0"/>
    <m/>
    <m/>
    <s v="0125A000001ESVdQAO"/>
    <m/>
    <m/>
    <m/>
    <m/>
    <b v="0"/>
    <s v="."/>
    <s v="Nurturing"/>
    <s v="Open"/>
    <b v="0"/>
    <m/>
    <b v="0"/>
    <m/>
    <m/>
    <b v="0"/>
    <n v="0"/>
    <n v="0"/>
    <n v="1"/>
    <n v="0"/>
    <m/>
    <m/>
    <m/>
    <m/>
    <n v="1"/>
    <n v="0"/>
    <m/>
    <n v="1"/>
  </r>
  <r>
    <b v="0"/>
    <b v="0"/>
    <m/>
    <m/>
    <m/>
    <s v="GAITHERSBURG"/>
    <m/>
    <x v="0"/>
    <m/>
    <m/>
    <n v="0"/>
    <s v="UNITED STATES"/>
    <b v="0"/>
    <b v="0"/>
    <d v="2021-03-26T21:07:11"/>
    <m/>
    <b v="0"/>
    <m/>
    <m/>
    <m/>
    <m/>
    <m/>
    <m/>
    <x v="12"/>
    <b v="0"/>
    <b v="0"/>
    <d v="2021-06-10T00:00:00"/>
    <m/>
    <m/>
    <m/>
    <x v="2098"/>
    <x v="9"/>
    <m/>
    <b v="0"/>
    <m/>
    <b v="1"/>
    <s v="0125A000001ESVd"/>
    <m/>
    <m/>
    <m/>
    <b v="0"/>
    <m/>
    <m/>
    <m/>
    <m/>
    <b v="0"/>
    <m/>
    <m/>
    <b v="0"/>
    <m/>
    <m/>
    <m/>
    <m/>
    <m/>
    <m/>
    <m/>
    <d v="2021-03-26T21:04:03"/>
    <m/>
    <m/>
    <m/>
    <m/>
    <b v="0"/>
    <m/>
    <m/>
    <b v="0"/>
    <m/>
    <m/>
    <s v="0125A000001ESVdQAO"/>
    <m/>
    <m/>
    <m/>
    <m/>
    <b v="0"/>
    <s v="MD"/>
    <s v="Nurturing"/>
    <s v="Open"/>
    <b v="0"/>
    <m/>
    <b v="0"/>
    <m/>
    <m/>
    <b v="0"/>
    <n v="0"/>
    <n v="0"/>
    <n v="1"/>
    <n v="0"/>
    <m/>
    <m/>
    <m/>
    <m/>
    <n v="1"/>
    <n v="0"/>
    <m/>
    <n v="1"/>
  </r>
  <r>
    <b v="0"/>
    <b v="0"/>
    <m/>
    <m/>
    <m/>
    <s v="Tarrytown"/>
    <m/>
    <x v="0"/>
    <m/>
    <m/>
    <n v="0"/>
    <s v="UNITED STATES"/>
    <b v="0"/>
    <b v="0"/>
    <d v="2021-04-06T19:50:09"/>
    <m/>
    <b v="0"/>
    <m/>
    <m/>
    <m/>
    <m/>
    <m/>
    <m/>
    <x v="12"/>
    <b v="0"/>
    <b v="0"/>
    <d v="2021-04-27T00:00:00"/>
    <m/>
    <m/>
    <m/>
    <x v="2099"/>
    <x v="9"/>
    <m/>
    <b v="0"/>
    <m/>
    <b v="1"/>
    <s v="0125A000001ESVd"/>
    <m/>
    <m/>
    <m/>
    <b v="0"/>
    <m/>
    <m/>
    <m/>
    <m/>
    <b v="0"/>
    <m/>
    <m/>
    <b v="0"/>
    <m/>
    <m/>
    <m/>
    <m/>
    <m/>
    <m/>
    <m/>
    <d v="2020-03-20T17:45:31"/>
    <m/>
    <m/>
    <m/>
    <m/>
    <b v="0"/>
    <m/>
    <m/>
    <b v="0"/>
    <m/>
    <m/>
    <s v="0125A000001ESVdQAO"/>
    <m/>
    <m/>
    <m/>
    <m/>
    <b v="0"/>
    <s v="NY"/>
    <s v="Nurturing"/>
    <s v="Open"/>
    <b v="0"/>
    <m/>
    <b v="0"/>
    <m/>
    <m/>
    <b v="0"/>
    <n v="0"/>
    <n v="0"/>
    <n v="1"/>
    <n v="0"/>
    <m/>
    <m/>
    <m/>
    <m/>
    <n v="1"/>
    <n v="0"/>
    <m/>
    <n v="1"/>
  </r>
  <r>
    <b v="0"/>
    <b v="0"/>
    <m/>
    <m/>
    <m/>
    <s v="Parkville"/>
    <m/>
    <x v="0"/>
    <m/>
    <m/>
    <n v="0"/>
    <s v="AUSTRALIA"/>
    <b v="0"/>
    <b v="0"/>
    <d v="2021-04-06T19:50:09"/>
    <m/>
    <b v="0"/>
    <m/>
    <m/>
    <m/>
    <m/>
    <m/>
    <m/>
    <x v="12"/>
    <b v="0"/>
    <b v="0"/>
    <m/>
    <m/>
    <m/>
    <m/>
    <x v="2100"/>
    <x v="9"/>
    <m/>
    <b v="0"/>
    <m/>
    <b v="1"/>
    <s v="0125A000001ESVd"/>
    <m/>
    <m/>
    <m/>
    <b v="0"/>
    <m/>
    <m/>
    <m/>
    <m/>
    <b v="0"/>
    <m/>
    <m/>
    <b v="0"/>
    <m/>
    <m/>
    <m/>
    <m/>
    <m/>
    <m/>
    <m/>
    <d v="2021-04-06T19:41:53"/>
    <m/>
    <m/>
    <m/>
    <m/>
    <b v="0"/>
    <m/>
    <m/>
    <b v="0"/>
    <m/>
    <m/>
    <s v="0125A000001ESVdQAO"/>
    <m/>
    <m/>
    <m/>
    <m/>
    <b v="0"/>
    <m/>
    <s v="Nurturing"/>
    <s v="Open"/>
    <b v="0"/>
    <m/>
    <b v="0"/>
    <m/>
    <m/>
    <b v="0"/>
    <n v="0"/>
    <n v="0"/>
    <n v="1"/>
    <n v="0"/>
    <m/>
    <m/>
    <m/>
    <m/>
    <n v="1"/>
    <n v="10"/>
    <m/>
    <n v="1"/>
  </r>
  <r>
    <b v="0"/>
    <b v="0"/>
    <m/>
    <m/>
    <m/>
    <s v="CHENNAI"/>
    <m/>
    <x v="0"/>
    <m/>
    <m/>
    <n v="0"/>
    <s v="INDIA"/>
    <b v="0"/>
    <b v="0"/>
    <d v="2021-04-06T19:50:09"/>
    <m/>
    <b v="0"/>
    <m/>
    <m/>
    <m/>
    <m/>
    <m/>
    <m/>
    <x v="12"/>
    <b v="0"/>
    <b v="0"/>
    <m/>
    <m/>
    <m/>
    <m/>
    <x v="2101"/>
    <x v="9"/>
    <m/>
    <b v="0"/>
    <m/>
    <b v="1"/>
    <s v="0125A000001ESVd"/>
    <m/>
    <m/>
    <m/>
    <b v="0"/>
    <m/>
    <m/>
    <m/>
    <m/>
    <b v="0"/>
    <m/>
    <m/>
    <b v="0"/>
    <m/>
    <m/>
    <m/>
    <m/>
    <m/>
    <m/>
    <m/>
    <d v="2021-04-06T19:41:53"/>
    <m/>
    <m/>
    <m/>
    <m/>
    <b v="0"/>
    <m/>
    <d v="2021-05-25T15:28:44"/>
    <b v="0"/>
    <m/>
    <m/>
    <s v="0125A000001ESVdQAO"/>
    <m/>
    <m/>
    <m/>
    <m/>
    <b v="0"/>
    <m/>
    <s v="Nurturing"/>
    <s v="Open"/>
    <b v="0"/>
    <m/>
    <b v="0"/>
    <m/>
    <m/>
    <b v="0"/>
    <n v="0"/>
    <n v="0"/>
    <n v="1"/>
    <n v="0"/>
    <m/>
    <m/>
    <m/>
    <m/>
    <n v="1"/>
    <n v="11"/>
    <m/>
    <n v="1"/>
  </r>
  <r>
    <b v="0"/>
    <b v="0"/>
    <m/>
    <m/>
    <m/>
    <s v="Pune"/>
    <m/>
    <x v="0"/>
    <m/>
    <m/>
    <n v="0"/>
    <s v="INDIA"/>
    <b v="0"/>
    <b v="0"/>
    <d v="2021-04-06T19:50:09"/>
    <m/>
    <b v="0"/>
    <m/>
    <m/>
    <m/>
    <m/>
    <m/>
    <m/>
    <x v="12"/>
    <b v="0"/>
    <b v="0"/>
    <m/>
    <m/>
    <m/>
    <m/>
    <x v="2102"/>
    <x v="9"/>
    <m/>
    <b v="0"/>
    <m/>
    <b v="1"/>
    <s v="0125A000001ESVd"/>
    <m/>
    <m/>
    <m/>
    <b v="0"/>
    <m/>
    <m/>
    <m/>
    <m/>
    <b v="0"/>
    <m/>
    <m/>
    <b v="0"/>
    <m/>
    <m/>
    <m/>
    <m/>
    <m/>
    <m/>
    <m/>
    <d v="2021-04-06T19:41:53"/>
    <m/>
    <m/>
    <m/>
    <m/>
    <b v="0"/>
    <m/>
    <m/>
    <b v="0"/>
    <m/>
    <m/>
    <s v="0125A000001ESVdQAO"/>
    <m/>
    <m/>
    <m/>
    <m/>
    <b v="0"/>
    <m/>
    <s v="Nurturing"/>
    <s v="Open"/>
    <b v="0"/>
    <m/>
    <b v="0"/>
    <m/>
    <m/>
    <b v="0"/>
    <n v="0"/>
    <n v="0"/>
    <n v="1"/>
    <n v="0"/>
    <m/>
    <m/>
    <m/>
    <m/>
    <n v="1"/>
    <n v="10"/>
    <m/>
    <n v="1"/>
  </r>
  <r>
    <b v="0"/>
    <b v="0"/>
    <m/>
    <m/>
    <m/>
    <s v="Tokyo"/>
    <m/>
    <x v="0"/>
    <m/>
    <m/>
    <n v="0"/>
    <s v="JAPAN"/>
    <b v="0"/>
    <b v="0"/>
    <d v="2021-04-06T19:50:09"/>
    <m/>
    <b v="0"/>
    <m/>
    <m/>
    <m/>
    <m/>
    <m/>
    <m/>
    <x v="12"/>
    <b v="0"/>
    <b v="0"/>
    <m/>
    <m/>
    <m/>
    <m/>
    <x v="2103"/>
    <x v="9"/>
    <m/>
    <b v="0"/>
    <m/>
    <b v="1"/>
    <s v="0125A000001ESVd"/>
    <m/>
    <m/>
    <m/>
    <b v="0"/>
    <m/>
    <m/>
    <m/>
    <m/>
    <b v="0"/>
    <m/>
    <m/>
    <b v="0"/>
    <m/>
    <m/>
    <m/>
    <m/>
    <m/>
    <m/>
    <m/>
    <d v="2021-04-06T19:41:53"/>
    <m/>
    <m/>
    <m/>
    <m/>
    <b v="0"/>
    <m/>
    <d v="2021-06-29T04:18:53"/>
    <b v="0"/>
    <m/>
    <m/>
    <s v="0125A000001ESVdQAO"/>
    <m/>
    <m/>
    <m/>
    <m/>
    <b v="0"/>
    <m/>
    <s v="Nurturing"/>
    <s v="Open"/>
    <b v="0"/>
    <m/>
    <b v="0"/>
    <m/>
    <m/>
    <b v="0"/>
    <n v="0"/>
    <n v="0"/>
    <n v="1"/>
    <n v="0"/>
    <m/>
    <m/>
    <m/>
    <m/>
    <n v="1"/>
    <n v="15"/>
    <m/>
    <n v="1"/>
  </r>
  <r>
    <b v="0"/>
    <b v="0"/>
    <m/>
    <m/>
    <m/>
    <s v="Gdansk"/>
    <m/>
    <x v="0"/>
    <m/>
    <m/>
    <n v="0"/>
    <s v="POLAND"/>
    <b v="0"/>
    <b v="0"/>
    <d v="2021-04-06T19:50:09"/>
    <m/>
    <b v="0"/>
    <m/>
    <m/>
    <m/>
    <m/>
    <m/>
    <m/>
    <x v="12"/>
    <b v="0"/>
    <b v="0"/>
    <m/>
    <m/>
    <m/>
    <m/>
    <x v="2104"/>
    <x v="9"/>
    <m/>
    <b v="0"/>
    <m/>
    <b v="1"/>
    <s v="0125A000001ESVd"/>
    <m/>
    <m/>
    <m/>
    <b v="0"/>
    <m/>
    <m/>
    <m/>
    <m/>
    <b v="0"/>
    <m/>
    <m/>
    <b v="0"/>
    <m/>
    <m/>
    <m/>
    <m/>
    <m/>
    <m/>
    <m/>
    <d v="2021-04-06T19:41:53"/>
    <m/>
    <m/>
    <m/>
    <m/>
    <b v="0"/>
    <m/>
    <m/>
    <b v="0"/>
    <m/>
    <m/>
    <s v="0125A000001ESVdQAO"/>
    <m/>
    <m/>
    <m/>
    <m/>
    <b v="0"/>
    <m/>
    <s v="Nurturing"/>
    <s v="Open"/>
    <b v="0"/>
    <m/>
    <b v="0"/>
    <m/>
    <m/>
    <b v="0"/>
    <n v="0"/>
    <n v="0"/>
    <n v="1"/>
    <n v="0"/>
    <m/>
    <m/>
    <m/>
    <m/>
    <n v="1"/>
    <n v="10"/>
    <m/>
    <n v="1"/>
  </r>
  <r>
    <b v="0"/>
    <b v="0"/>
    <m/>
    <m/>
    <m/>
    <m/>
    <m/>
    <x v="0"/>
    <m/>
    <m/>
    <n v="0"/>
    <s v="UNITED STATES"/>
    <b v="0"/>
    <b v="0"/>
    <d v="2021-04-06T19:50:09"/>
    <m/>
    <b v="0"/>
    <m/>
    <m/>
    <m/>
    <m/>
    <m/>
    <m/>
    <x v="12"/>
    <b v="0"/>
    <b v="0"/>
    <m/>
    <m/>
    <m/>
    <m/>
    <x v="2105"/>
    <x v="9"/>
    <m/>
    <b v="0"/>
    <m/>
    <b v="1"/>
    <s v="0125A000001ESVd"/>
    <m/>
    <m/>
    <m/>
    <b v="0"/>
    <m/>
    <m/>
    <m/>
    <m/>
    <b v="0"/>
    <m/>
    <m/>
    <b v="0"/>
    <m/>
    <m/>
    <m/>
    <m/>
    <m/>
    <m/>
    <m/>
    <d v="2021-04-06T19:41:53"/>
    <m/>
    <m/>
    <m/>
    <m/>
    <b v="0"/>
    <m/>
    <m/>
    <b v="0"/>
    <m/>
    <m/>
    <s v="0125A000001ESVdQAO"/>
    <m/>
    <m/>
    <m/>
    <m/>
    <b v="0"/>
    <m/>
    <s v="Nurturing"/>
    <s v="Open"/>
    <b v="0"/>
    <m/>
    <b v="0"/>
    <m/>
    <m/>
    <b v="0"/>
    <n v="0"/>
    <n v="0"/>
    <n v="1"/>
    <n v="0"/>
    <m/>
    <m/>
    <m/>
    <m/>
    <n v="1"/>
    <n v="10"/>
    <m/>
    <n v="1"/>
  </r>
  <r>
    <b v="0"/>
    <b v="0"/>
    <m/>
    <m/>
    <m/>
    <s v="RED BANK"/>
    <m/>
    <x v="0"/>
    <m/>
    <m/>
    <n v="0"/>
    <s v="UNITED STATES"/>
    <b v="0"/>
    <b v="0"/>
    <d v="2021-04-06T19:50:09"/>
    <m/>
    <b v="0"/>
    <m/>
    <m/>
    <m/>
    <m/>
    <m/>
    <m/>
    <x v="12"/>
    <b v="0"/>
    <b v="0"/>
    <m/>
    <m/>
    <m/>
    <m/>
    <x v="2106"/>
    <x v="9"/>
    <m/>
    <b v="0"/>
    <m/>
    <b v="1"/>
    <s v="0125A000001ESVd"/>
    <m/>
    <m/>
    <m/>
    <b v="0"/>
    <m/>
    <m/>
    <m/>
    <m/>
    <b v="0"/>
    <m/>
    <m/>
    <b v="0"/>
    <m/>
    <m/>
    <m/>
    <m/>
    <m/>
    <m/>
    <m/>
    <d v="2021-04-06T19:41:53"/>
    <m/>
    <m/>
    <m/>
    <m/>
    <b v="0"/>
    <m/>
    <m/>
    <b v="0"/>
    <m/>
    <m/>
    <s v="0125A000001ESVdQAO"/>
    <m/>
    <m/>
    <m/>
    <m/>
    <b v="0"/>
    <s v="NJ"/>
    <s v="Nurturing"/>
    <s v="Open"/>
    <b v="0"/>
    <m/>
    <b v="0"/>
    <m/>
    <m/>
    <b v="0"/>
    <n v="0"/>
    <n v="0"/>
    <n v="1"/>
    <n v="0"/>
    <m/>
    <m/>
    <m/>
    <m/>
    <n v="1"/>
    <n v="10"/>
    <m/>
    <n v="1"/>
  </r>
  <r>
    <b v="0"/>
    <b v="0"/>
    <m/>
    <m/>
    <m/>
    <s v="EAST HANOVER"/>
    <m/>
    <x v="0"/>
    <m/>
    <m/>
    <n v="0"/>
    <s v="UNITED STATES"/>
    <b v="0"/>
    <b v="0"/>
    <d v="2021-04-06T19:50:09"/>
    <m/>
    <b v="0"/>
    <m/>
    <m/>
    <m/>
    <m/>
    <m/>
    <m/>
    <x v="12"/>
    <b v="0"/>
    <b v="0"/>
    <m/>
    <m/>
    <m/>
    <m/>
    <x v="2107"/>
    <x v="9"/>
    <m/>
    <b v="0"/>
    <m/>
    <b v="1"/>
    <s v="0125A000001ESVd"/>
    <m/>
    <m/>
    <m/>
    <b v="0"/>
    <m/>
    <m/>
    <m/>
    <m/>
    <b v="0"/>
    <m/>
    <m/>
    <b v="0"/>
    <m/>
    <m/>
    <m/>
    <m/>
    <m/>
    <m/>
    <m/>
    <d v="2021-04-06T19:41:53"/>
    <m/>
    <m/>
    <m/>
    <m/>
    <b v="0"/>
    <m/>
    <m/>
    <b v="0"/>
    <m/>
    <m/>
    <s v="0125A000001ESVdQAO"/>
    <m/>
    <m/>
    <m/>
    <m/>
    <b v="0"/>
    <s v="NJ"/>
    <s v="Nurturing"/>
    <s v="Open"/>
    <b v="0"/>
    <m/>
    <b v="0"/>
    <m/>
    <m/>
    <b v="0"/>
    <n v="0"/>
    <n v="0"/>
    <n v="1"/>
    <n v="0"/>
    <m/>
    <m/>
    <m/>
    <m/>
    <n v="1"/>
    <n v="11"/>
    <m/>
    <n v="1"/>
  </r>
  <r>
    <b v="0"/>
    <b v="0"/>
    <m/>
    <m/>
    <m/>
    <s v="ELKHART"/>
    <m/>
    <x v="0"/>
    <m/>
    <m/>
    <n v="0"/>
    <s v="UNITED STATES"/>
    <b v="0"/>
    <b v="0"/>
    <d v="2021-04-06T19:50:09"/>
    <m/>
    <b v="0"/>
    <m/>
    <m/>
    <m/>
    <m/>
    <m/>
    <m/>
    <x v="12"/>
    <b v="0"/>
    <b v="0"/>
    <m/>
    <m/>
    <m/>
    <m/>
    <x v="2108"/>
    <x v="9"/>
    <m/>
    <b v="0"/>
    <m/>
    <b v="1"/>
    <s v="0125A000001ESVd"/>
    <m/>
    <m/>
    <m/>
    <b v="0"/>
    <m/>
    <m/>
    <m/>
    <m/>
    <b v="0"/>
    <m/>
    <m/>
    <b v="0"/>
    <m/>
    <m/>
    <m/>
    <m/>
    <m/>
    <m/>
    <m/>
    <d v="2021-04-06T19:41:53"/>
    <m/>
    <m/>
    <m/>
    <m/>
    <b v="0"/>
    <m/>
    <d v="2021-05-25T16:28:11"/>
    <b v="0"/>
    <m/>
    <m/>
    <s v="0125A000001ESVdQAO"/>
    <m/>
    <m/>
    <m/>
    <m/>
    <b v="0"/>
    <s v="IN"/>
    <s v="Nurturing"/>
    <s v="Open"/>
    <b v="0"/>
    <m/>
    <b v="0"/>
    <m/>
    <m/>
    <b v="0"/>
    <n v="0"/>
    <n v="0"/>
    <n v="1"/>
    <n v="0"/>
    <m/>
    <m/>
    <m/>
    <m/>
    <n v="1"/>
    <n v="18"/>
    <m/>
    <n v="1"/>
  </r>
  <r>
    <b v="0"/>
    <b v="0"/>
    <m/>
    <m/>
    <m/>
    <s v="SAN DIEGO"/>
    <m/>
    <x v="0"/>
    <m/>
    <m/>
    <n v="0"/>
    <s v="UNITED STATES"/>
    <b v="0"/>
    <b v="0"/>
    <d v="2021-04-06T19:50:09"/>
    <m/>
    <b v="0"/>
    <m/>
    <m/>
    <m/>
    <m/>
    <m/>
    <m/>
    <x v="12"/>
    <b v="0"/>
    <b v="0"/>
    <m/>
    <m/>
    <m/>
    <m/>
    <x v="2109"/>
    <x v="9"/>
    <m/>
    <b v="0"/>
    <m/>
    <b v="1"/>
    <s v="0125A000001ESVd"/>
    <m/>
    <m/>
    <m/>
    <b v="0"/>
    <m/>
    <m/>
    <m/>
    <m/>
    <b v="0"/>
    <m/>
    <m/>
    <b v="0"/>
    <m/>
    <m/>
    <m/>
    <m/>
    <m/>
    <m/>
    <m/>
    <d v="2021-04-06T19:41:53"/>
    <m/>
    <m/>
    <m/>
    <m/>
    <b v="0"/>
    <m/>
    <m/>
    <b v="0"/>
    <m/>
    <m/>
    <s v="0125A000001ESVdQAO"/>
    <m/>
    <m/>
    <m/>
    <m/>
    <b v="0"/>
    <s v="CA"/>
    <s v="Nurturing"/>
    <s v="Open"/>
    <b v="0"/>
    <m/>
    <b v="0"/>
    <m/>
    <m/>
    <b v="0"/>
    <n v="0"/>
    <n v="0"/>
    <n v="1"/>
    <n v="0"/>
    <m/>
    <m/>
    <m/>
    <m/>
    <n v="1"/>
    <n v="10"/>
    <m/>
    <n v="1"/>
  </r>
  <r>
    <b v="0"/>
    <b v="0"/>
    <m/>
    <m/>
    <m/>
    <s v="WALTHAM"/>
    <m/>
    <x v="0"/>
    <m/>
    <m/>
    <n v="0"/>
    <s v="UNITED STATES"/>
    <b v="0"/>
    <b v="0"/>
    <d v="2021-04-06T19:50:09"/>
    <m/>
    <b v="0"/>
    <m/>
    <m/>
    <m/>
    <m/>
    <m/>
    <m/>
    <x v="12"/>
    <b v="0"/>
    <b v="0"/>
    <m/>
    <m/>
    <m/>
    <m/>
    <x v="2110"/>
    <x v="9"/>
    <m/>
    <b v="0"/>
    <m/>
    <b v="1"/>
    <s v="0125A000001ESVd"/>
    <m/>
    <m/>
    <m/>
    <b v="0"/>
    <m/>
    <m/>
    <m/>
    <m/>
    <b v="0"/>
    <m/>
    <m/>
    <b v="0"/>
    <m/>
    <m/>
    <m/>
    <m/>
    <m/>
    <m/>
    <m/>
    <d v="2021-04-06T19:41:53"/>
    <d v="2021-04-13T03:12:44"/>
    <m/>
    <m/>
    <m/>
    <b v="0"/>
    <d v="2021-04-13T03:12:44"/>
    <d v="2021-06-14T13:59:46"/>
    <b v="0"/>
    <m/>
    <m/>
    <s v="0125A000001ESVdQAO"/>
    <m/>
    <m/>
    <m/>
    <m/>
    <b v="0"/>
    <s v="MA"/>
    <s v="Nurturing"/>
    <s v="Open"/>
    <b v="0"/>
    <m/>
    <b v="0"/>
    <m/>
    <m/>
    <b v="0"/>
    <n v="0"/>
    <n v="0"/>
    <n v="1"/>
    <n v="0"/>
    <m/>
    <m/>
    <m/>
    <m/>
    <n v="1"/>
    <n v="15"/>
    <m/>
    <n v="1"/>
  </r>
  <r>
    <b v="0"/>
    <b v="0"/>
    <m/>
    <m/>
    <m/>
    <s v="BOTHELL"/>
    <m/>
    <x v="0"/>
    <m/>
    <m/>
    <n v="0"/>
    <s v="UNITED STATES"/>
    <b v="0"/>
    <b v="0"/>
    <d v="2021-04-06T19:50:09"/>
    <m/>
    <b v="0"/>
    <m/>
    <m/>
    <m/>
    <m/>
    <m/>
    <m/>
    <x v="12"/>
    <b v="0"/>
    <b v="0"/>
    <m/>
    <m/>
    <m/>
    <m/>
    <x v="2111"/>
    <x v="9"/>
    <m/>
    <b v="0"/>
    <m/>
    <b v="1"/>
    <s v="0125A000001ESVd"/>
    <m/>
    <m/>
    <m/>
    <b v="0"/>
    <m/>
    <m/>
    <m/>
    <m/>
    <b v="0"/>
    <m/>
    <m/>
    <b v="0"/>
    <m/>
    <m/>
    <m/>
    <m/>
    <m/>
    <m/>
    <m/>
    <d v="2021-04-06T19:41:53"/>
    <m/>
    <m/>
    <m/>
    <m/>
    <b v="0"/>
    <m/>
    <d v="2021-06-28T14:23:12"/>
    <b v="0"/>
    <m/>
    <m/>
    <s v="0125A000001ESVdQAO"/>
    <m/>
    <m/>
    <m/>
    <m/>
    <b v="0"/>
    <s v="WA"/>
    <s v="Nurturing"/>
    <s v="Open"/>
    <b v="0"/>
    <m/>
    <b v="0"/>
    <m/>
    <m/>
    <b v="0"/>
    <n v="0"/>
    <n v="0"/>
    <n v="1"/>
    <n v="0"/>
    <m/>
    <m/>
    <m/>
    <m/>
    <n v="1"/>
    <n v="13"/>
    <m/>
    <n v="1"/>
  </r>
  <r>
    <b v="0"/>
    <b v="0"/>
    <m/>
    <m/>
    <m/>
    <s v="ROCKVILLE"/>
    <m/>
    <x v="0"/>
    <m/>
    <m/>
    <n v="0"/>
    <s v="UNITED STATES"/>
    <b v="0"/>
    <b v="0"/>
    <d v="2021-04-06T19:50:09"/>
    <m/>
    <b v="0"/>
    <m/>
    <m/>
    <m/>
    <m/>
    <m/>
    <m/>
    <x v="12"/>
    <b v="0"/>
    <b v="0"/>
    <m/>
    <m/>
    <m/>
    <m/>
    <x v="2112"/>
    <x v="9"/>
    <m/>
    <b v="0"/>
    <m/>
    <b v="1"/>
    <s v="0125A000001ESVd"/>
    <m/>
    <m/>
    <m/>
    <b v="0"/>
    <m/>
    <m/>
    <m/>
    <m/>
    <b v="0"/>
    <m/>
    <m/>
    <b v="0"/>
    <m/>
    <m/>
    <m/>
    <m/>
    <m/>
    <m/>
    <m/>
    <d v="2021-04-06T19:41:53"/>
    <m/>
    <m/>
    <m/>
    <m/>
    <b v="0"/>
    <m/>
    <m/>
    <b v="0"/>
    <m/>
    <m/>
    <s v="0125A000001ESVdQAO"/>
    <m/>
    <m/>
    <m/>
    <m/>
    <b v="0"/>
    <s v="MD"/>
    <s v="Nurturing"/>
    <s v="Open"/>
    <b v="0"/>
    <m/>
    <b v="0"/>
    <m/>
    <m/>
    <b v="0"/>
    <n v="0"/>
    <n v="0"/>
    <n v="1"/>
    <n v="0"/>
    <m/>
    <m/>
    <m/>
    <m/>
    <n v="1"/>
    <n v="10"/>
    <m/>
    <n v="1"/>
  </r>
  <r>
    <b v="0"/>
    <b v="0"/>
    <m/>
    <m/>
    <m/>
    <s v="OCEANSIDE"/>
    <m/>
    <x v="0"/>
    <m/>
    <m/>
    <n v="0"/>
    <s v="UNITED STATES"/>
    <b v="0"/>
    <b v="0"/>
    <d v="2021-04-06T19:50:09"/>
    <m/>
    <b v="0"/>
    <m/>
    <m/>
    <m/>
    <m/>
    <m/>
    <m/>
    <x v="12"/>
    <b v="0"/>
    <b v="0"/>
    <m/>
    <m/>
    <m/>
    <m/>
    <x v="2113"/>
    <x v="9"/>
    <m/>
    <b v="0"/>
    <m/>
    <b v="1"/>
    <s v="0125A000001ESVd"/>
    <m/>
    <m/>
    <m/>
    <b v="0"/>
    <m/>
    <m/>
    <m/>
    <m/>
    <b v="0"/>
    <m/>
    <m/>
    <b v="0"/>
    <m/>
    <m/>
    <m/>
    <m/>
    <m/>
    <m/>
    <m/>
    <d v="2021-04-06T19:41:53"/>
    <m/>
    <m/>
    <m/>
    <m/>
    <b v="0"/>
    <m/>
    <m/>
    <b v="0"/>
    <m/>
    <m/>
    <s v="0125A000001ESVdQAO"/>
    <m/>
    <m/>
    <m/>
    <m/>
    <b v="0"/>
    <s v="CA"/>
    <s v="Nurturing"/>
    <s v="Open"/>
    <b v="0"/>
    <m/>
    <b v="0"/>
    <m/>
    <m/>
    <b v="0"/>
    <n v="0"/>
    <n v="0"/>
    <n v="1"/>
    <n v="0"/>
    <m/>
    <m/>
    <m/>
    <m/>
    <n v="1"/>
    <n v="11"/>
    <m/>
    <n v="1"/>
  </r>
  <r>
    <b v="0"/>
    <b v="0"/>
    <m/>
    <m/>
    <m/>
    <s v="CAMBRIDGE"/>
    <m/>
    <x v="0"/>
    <m/>
    <m/>
    <n v="0"/>
    <s v="UNITED STATES"/>
    <b v="0"/>
    <b v="0"/>
    <d v="2021-04-06T19:50:09"/>
    <m/>
    <b v="0"/>
    <m/>
    <m/>
    <m/>
    <m/>
    <m/>
    <m/>
    <x v="12"/>
    <b v="0"/>
    <b v="0"/>
    <m/>
    <m/>
    <m/>
    <m/>
    <x v="2114"/>
    <x v="9"/>
    <m/>
    <b v="0"/>
    <m/>
    <b v="1"/>
    <s v="0125A000001ESVd"/>
    <m/>
    <m/>
    <m/>
    <b v="0"/>
    <m/>
    <m/>
    <m/>
    <m/>
    <b v="0"/>
    <m/>
    <m/>
    <b v="0"/>
    <m/>
    <m/>
    <m/>
    <m/>
    <m/>
    <m/>
    <m/>
    <d v="2021-04-06T19:41:53"/>
    <m/>
    <m/>
    <m/>
    <m/>
    <b v="0"/>
    <m/>
    <m/>
    <b v="0"/>
    <m/>
    <m/>
    <s v="0125A000001ESVdQAO"/>
    <m/>
    <m/>
    <m/>
    <m/>
    <b v="0"/>
    <s v="MA"/>
    <s v="Nurturing"/>
    <s v="Open"/>
    <b v="0"/>
    <m/>
    <b v="0"/>
    <m/>
    <m/>
    <b v="0"/>
    <n v="0"/>
    <n v="0"/>
    <n v="1"/>
    <n v="0"/>
    <m/>
    <m/>
    <m/>
    <m/>
    <n v="1"/>
    <n v="10"/>
    <m/>
    <n v="1"/>
  </r>
  <r>
    <b v="0"/>
    <b v="0"/>
    <m/>
    <m/>
    <m/>
    <s v="EAST NORRITON"/>
    <m/>
    <x v="0"/>
    <m/>
    <m/>
    <n v="0"/>
    <s v="UNITED STATES"/>
    <b v="0"/>
    <b v="0"/>
    <d v="2021-04-06T19:50:09"/>
    <m/>
    <b v="0"/>
    <m/>
    <m/>
    <m/>
    <m/>
    <m/>
    <m/>
    <x v="12"/>
    <b v="0"/>
    <b v="0"/>
    <m/>
    <m/>
    <m/>
    <m/>
    <x v="2115"/>
    <x v="9"/>
    <m/>
    <b v="0"/>
    <m/>
    <b v="1"/>
    <s v="0125A000001ESVd"/>
    <m/>
    <m/>
    <m/>
    <b v="0"/>
    <m/>
    <m/>
    <m/>
    <m/>
    <b v="0"/>
    <m/>
    <m/>
    <b v="0"/>
    <m/>
    <m/>
    <m/>
    <m/>
    <m/>
    <m/>
    <m/>
    <d v="2021-04-06T19:41:53"/>
    <m/>
    <m/>
    <m/>
    <m/>
    <b v="0"/>
    <m/>
    <m/>
    <b v="0"/>
    <m/>
    <m/>
    <s v="0125A000001ESVdQAO"/>
    <m/>
    <m/>
    <m/>
    <m/>
    <b v="0"/>
    <s v="PA"/>
    <s v="Nurturing"/>
    <s v="Open"/>
    <b v="0"/>
    <m/>
    <b v="0"/>
    <m/>
    <m/>
    <b v="0"/>
    <n v="0"/>
    <n v="0"/>
    <n v="1"/>
    <n v="0"/>
    <m/>
    <m/>
    <m/>
    <m/>
    <n v="1"/>
    <n v="10"/>
    <m/>
    <n v="1"/>
  </r>
  <r>
    <b v="0"/>
    <b v="0"/>
    <m/>
    <m/>
    <m/>
    <s v="MOUNTAIN VIEW"/>
    <m/>
    <x v="0"/>
    <m/>
    <m/>
    <n v="0"/>
    <s v="UNITED STATES"/>
    <b v="0"/>
    <b v="0"/>
    <d v="2021-04-06T19:50:09"/>
    <m/>
    <b v="0"/>
    <m/>
    <m/>
    <m/>
    <m/>
    <m/>
    <m/>
    <x v="12"/>
    <b v="0"/>
    <b v="0"/>
    <m/>
    <m/>
    <m/>
    <m/>
    <x v="2116"/>
    <x v="9"/>
    <m/>
    <b v="0"/>
    <m/>
    <b v="1"/>
    <s v="0125A000001ESVd"/>
    <m/>
    <m/>
    <m/>
    <b v="0"/>
    <m/>
    <m/>
    <m/>
    <m/>
    <b v="0"/>
    <m/>
    <m/>
    <b v="0"/>
    <m/>
    <m/>
    <m/>
    <m/>
    <m/>
    <m/>
    <m/>
    <d v="2021-04-06T19:41:53"/>
    <m/>
    <m/>
    <m/>
    <m/>
    <b v="0"/>
    <m/>
    <m/>
    <b v="0"/>
    <m/>
    <m/>
    <s v="0125A000001ESVdQAO"/>
    <m/>
    <m/>
    <m/>
    <m/>
    <b v="0"/>
    <s v="CA"/>
    <s v="Nurturing"/>
    <s v="Open"/>
    <b v="0"/>
    <m/>
    <b v="0"/>
    <m/>
    <m/>
    <b v="0"/>
    <n v="0"/>
    <n v="0"/>
    <n v="1"/>
    <n v="0"/>
    <m/>
    <m/>
    <m/>
    <m/>
    <n v="1"/>
    <n v="10"/>
    <m/>
    <n v="1"/>
  </r>
  <r>
    <b v="0"/>
    <b v="0"/>
    <m/>
    <m/>
    <m/>
    <s v="BUFFALO GROVE"/>
    <m/>
    <x v="0"/>
    <m/>
    <m/>
    <n v="0"/>
    <s v="UNITED STATES"/>
    <b v="0"/>
    <b v="0"/>
    <d v="2021-04-06T19:50:09"/>
    <m/>
    <b v="0"/>
    <m/>
    <m/>
    <m/>
    <m/>
    <m/>
    <m/>
    <x v="12"/>
    <b v="0"/>
    <b v="0"/>
    <m/>
    <m/>
    <m/>
    <m/>
    <x v="2117"/>
    <x v="9"/>
    <m/>
    <b v="0"/>
    <m/>
    <b v="1"/>
    <s v="0125A000001ESVd"/>
    <m/>
    <m/>
    <m/>
    <b v="0"/>
    <m/>
    <m/>
    <m/>
    <m/>
    <b v="0"/>
    <m/>
    <m/>
    <b v="0"/>
    <m/>
    <m/>
    <m/>
    <m/>
    <m/>
    <m/>
    <m/>
    <d v="2021-04-06T19:41:53"/>
    <m/>
    <m/>
    <m/>
    <m/>
    <b v="0"/>
    <m/>
    <d v="2021-06-14T13:52:32"/>
    <b v="0"/>
    <m/>
    <m/>
    <s v="0125A000001ESVdQAO"/>
    <m/>
    <m/>
    <m/>
    <m/>
    <b v="0"/>
    <s v="IL"/>
    <s v="Nurturing"/>
    <s v="Open"/>
    <b v="0"/>
    <m/>
    <b v="0"/>
    <m/>
    <m/>
    <b v="0"/>
    <n v="0"/>
    <n v="0"/>
    <n v="1"/>
    <n v="0"/>
    <m/>
    <m/>
    <m/>
    <m/>
    <n v="1"/>
    <n v="12"/>
    <m/>
    <n v="1"/>
  </r>
  <r>
    <b v="0"/>
    <b v="0"/>
    <m/>
    <m/>
    <m/>
    <s v="LOGAN"/>
    <m/>
    <x v="0"/>
    <m/>
    <m/>
    <n v="0"/>
    <s v="UNITED STATES"/>
    <b v="0"/>
    <b v="0"/>
    <d v="2021-04-06T19:50:09"/>
    <m/>
    <b v="0"/>
    <m/>
    <m/>
    <m/>
    <m/>
    <m/>
    <m/>
    <x v="12"/>
    <b v="0"/>
    <b v="0"/>
    <m/>
    <m/>
    <m/>
    <m/>
    <x v="2118"/>
    <x v="9"/>
    <m/>
    <b v="0"/>
    <m/>
    <b v="1"/>
    <s v="0125A000001ESVd"/>
    <m/>
    <m/>
    <m/>
    <b v="0"/>
    <m/>
    <m/>
    <m/>
    <m/>
    <b v="0"/>
    <m/>
    <m/>
    <b v="0"/>
    <m/>
    <m/>
    <m/>
    <m/>
    <m/>
    <m/>
    <m/>
    <d v="2021-04-06T19:41:53"/>
    <m/>
    <m/>
    <m/>
    <m/>
    <b v="0"/>
    <m/>
    <m/>
    <b v="0"/>
    <m/>
    <m/>
    <s v="0125A000001ESVdQAO"/>
    <m/>
    <m/>
    <m/>
    <m/>
    <b v="0"/>
    <s v="UT"/>
    <s v="Nurturing"/>
    <s v="Open"/>
    <b v="0"/>
    <m/>
    <b v="0"/>
    <m/>
    <m/>
    <b v="0"/>
    <n v="0"/>
    <n v="0"/>
    <n v="1"/>
    <n v="0"/>
    <m/>
    <m/>
    <m/>
    <m/>
    <n v="1"/>
    <n v="10"/>
    <m/>
    <n v="1"/>
  </r>
  <r>
    <b v="0"/>
    <b v="0"/>
    <m/>
    <m/>
    <m/>
    <m/>
    <m/>
    <x v="0"/>
    <m/>
    <m/>
    <n v="0"/>
    <m/>
    <b v="0"/>
    <b v="0"/>
    <d v="2021-04-06T19:50:09"/>
    <m/>
    <b v="0"/>
    <m/>
    <m/>
    <m/>
    <m/>
    <m/>
    <m/>
    <x v="12"/>
    <b v="0"/>
    <b v="0"/>
    <m/>
    <m/>
    <m/>
    <m/>
    <x v="2119"/>
    <x v="9"/>
    <m/>
    <b v="0"/>
    <m/>
    <b v="1"/>
    <s v="0125A000001ESVd"/>
    <m/>
    <m/>
    <m/>
    <b v="0"/>
    <m/>
    <m/>
    <m/>
    <m/>
    <b v="0"/>
    <m/>
    <m/>
    <b v="0"/>
    <m/>
    <m/>
    <m/>
    <m/>
    <m/>
    <m/>
    <m/>
    <d v="2021-04-06T19:41:53"/>
    <m/>
    <m/>
    <m/>
    <m/>
    <b v="0"/>
    <m/>
    <d v="2021-06-29T17:10:12"/>
    <b v="0"/>
    <m/>
    <m/>
    <s v="0125A000001ESVdQAO"/>
    <m/>
    <m/>
    <m/>
    <m/>
    <b v="0"/>
    <m/>
    <s v="Nurturing"/>
    <s v="Open"/>
    <b v="0"/>
    <m/>
    <b v="0"/>
    <m/>
    <m/>
    <b v="0"/>
    <n v="0"/>
    <n v="0"/>
    <n v="1"/>
    <n v="0"/>
    <m/>
    <m/>
    <m/>
    <m/>
    <n v="1"/>
    <n v="19"/>
    <m/>
    <n v="1"/>
  </r>
  <r>
    <b v="0"/>
    <b v="0"/>
    <m/>
    <m/>
    <m/>
    <m/>
    <m/>
    <x v="0"/>
    <m/>
    <m/>
    <n v="0"/>
    <m/>
    <b v="0"/>
    <b v="0"/>
    <d v="2021-04-06T19:50:09"/>
    <m/>
    <b v="0"/>
    <m/>
    <m/>
    <m/>
    <m/>
    <m/>
    <m/>
    <x v="12"/>
    <b v="0"/>
    <b v="0"/>
    <m/>
    <m/>
    <m/>
    <m/>
    <x v="2120"/>
    <x v="9"/>
    <m/>
    <b v="0"/>
    <m/>
    <b v="1"/>
    <s v="0125A000001ESVd"/>
    <m/>
    <m/>
    <m/>
    <b v="0"/>
    <m/>
    <m/>
    <m/>
    <m/>
    <b v="0"/>
    <m/>
    <m/>
    <b v="0"/>
    <m/>
    <m/>
    <m/>
    <m/>
    <m/>
    <m/>
    <m/>
    <d v="2021-04-06T19:41:53"/>
    <m/>
    <m/>
    <m/>
    <m/>
    <b v="0"/>
    <m/>
    <d v="2021-06-28T14:33:30"/>
    <b v="0"/>
    <m/>
    <m/>
    <s v="0125A000001ESVdQAO"/>
    <m/>
    <m/>
    <m/>
    <m/>
    <b v="0"/>
    <m/>
    <s v="Nurturing"/>
    <s v="Open"/>
    <b v="0"/>
    <m/>
    <b v="0"/>
    <m/>
    <m/>
    <b v="0"/>
    <n v="0"/>
    <n v="0"/>
    <n v="1"/>
    <n v="0"/>
    <m/>
    <m/>
    <m/>
    <m/>
    <n v="1"/>
    <n v="14"/>
    <m/>
    <n v="1"/>
  </r>
  <r>
    <b v="0"/>
    <b v="0"/>
    <m/>
    <m/>
    <m/>
    <m/>
    <m/>
    <x v="0"/>
    <m/>
    <m/>
    <n v="0"/>
    <m/>
    <b v="0"/>
    <b v="0"/>
    <d v="2021-04-06T19:50:09"/>
    <m/>
    <b v="0"/>
    <m/>
    <m/>
    <m/>
    <m/>
    <m/>
    <m/>
    <x v="12"/>
    <b v="0"/>
    <b v="0"/>
    <m/>
    <m/>
    <m/>
    <m/>
    <x v="2121"/>
    <x v="9"/>
    <m/>
    <b v="0"/>
    <m/>
    <b v="1"/>
    <s v="0125A000001ESVd"/>
    <m/>
    <m/>
    <m/>
    <b v="0"/>
    <m/>
    <m/>
    <m/>
    <m/>
    <b v="0"/>
    <m/>
    <m/>
    <b v="0"/>
    <m/>
    <m/>
    <m/>
    <m/>
    <m/>
    <m/>
    <m/>
    <d v="2021-04-06T19:41:53"/>
    <m/>
    <m/>
    <m/>
    <m/>
    <b v="0"/>
    <m/>
    <d v="2021-06-28T14:39:05"/>
    <b v="0"/>
    <m/>
    <m/>
    <s v="0125A000001ESVdQAO"/>
    <m/>
    <m/>
    <m/>
    <m/>
    <b v="0"/>
    <m/>
    <s v="Nurturing"/>
    <s v="Open"/>
    <b v="0"/>
    <m/>
    <b v="0"/>
    <m/>
    <m/>
    <b v="0"/>
    <n v="0"/>
    <n v="0"/>
    <n v="1"/>
    <n v="0"/>
    <m/>
    <m/>
    <m/>
    <m/>
    <n v="1"/>
    <n v="19"/>
    <m/>
    <n v="1"/>
  </r>
  <r>
    <b v="0"/>
    <b v="0"/>
    <m/>
    <m/>
    <m/>
    <m/>
    <m/>
    <x v="0"/>
    <m/>
    <m/>
    <n v="0"/>
    <s v="UNITED STATES"/>
    <b v="0"/>
    <b v="0"/>
    <d v="2021-04-06T19:50:09"/>
    <m/>
    <b v="0"/>
    <m/>
    <m/>
    <m/>
    <m/>
    <m/>
    <m/>
    <x v="12"/>
    <b v="0"/>
    <b v="0"/>
    <d v="2021-05-26T00:00:00"/>
    <m/>
    <m/>
    <m/>
    <x v="2122"/>
    <x v="9"/>
    <m/>
    <b v="0"/>
    <m/>
    <b v="1"/>
    <s v="0125A000001ESVd"/>
    <m/>
    <m/>
    <m/>
    <b v="0"/>
    <m/>
    <m/>
    <m/>
    <m/>
    <b v="0"/>
    <m/>
    <m/>
    <b v="0"/>
    <m/>
    <m/>
    <m/>
    <m/>
    <m/>
    <m/>
    <m/>
    <d v="2021-04-06T19:42:52"/>
    <m/>
    <m/>
    <m/>
    <m/>
    <b v="0"/>
    <m/>
    <m/>
    <b v="0"/>
    <m/>
    <m/>
    <s v="0125A000001ESVdQAO"/>
    <m/>
    <m/>
    <m/>
    <m/>
    <b v="0"/>
    <m/>
    <s v="Nurturing"/>
    <s v="Open"/>
    <b v="0"/>
    <m/>
    <b v="0"/>
    <m/>
    <m/>
    <b v="0"/>
    <n v="0"/>
    <n v="0"/>
    <n v="1"/>
    <n v="0"/>
    <m/>
    <m/>
    <m/>
    <m/>
    <n v="1"/>
    <n v="0"/>
    <m/>
    <n v="1"/>
  </r>
  <r>
    <b v="0"/>
    <b v="0"/>
    <m/>
    <m/>
    <m/>
    <s v="BALLWIN"/>
    <m/>
    <x v="0"/>
    <m/>
    <m/>
    <n v="0"/>
    <s v="UNITED STATES"/>
    <b v="0"/>
    <b v="0"/>
    <d v="2021-04-06T19:50:09"/>
    <m/>
    <b v="0"/>
    <m/>
    <m/>
    <m/>
    <m/>
    <m/>
    <m/>
    <x v="12"/>
    <b v="0"/>
    <b v="0"/>
    <d v="2021-05-10T00:00:00"/>
    <m/>
    <m/>
    <m/>
    <x v="2123"/>
    <x v="9"/>
    <m/>
    <b v="0"/>
    <m/>
    <b v="1"/>
    <s v="0125A000001ESVd"/>
    <m/>
    <m/>
    <m/>
    <b v="0"/>
    <m/>
    <m/>
    <m/>
    <m/>
    <b v="0"/>
    <m/>
    <m/>
    <b v="0"/>
    <m/>
    <m/>
    <m/>
    <m/>
    <m/>
    <m/>
    <m/>
    <d v="2021-04-06T19:43:52"/>
    <d v="2021-04-12T20:07:41"/>
    <m/>
    <m/>
    <m/>
    <b v="0"/>
    <d v="2021-04-12T20:07:41"/>
    <m/>
    <b v="0"/>
    <m/>
    <m/>
    <s v="0125A000001ESVdQAO"/>
    <m/>
    <m/>
    <m/>
    <m/>
    <b v="0"/>
    <s v="MO"/>
    <s v="Nurturing"/>
    <s v="Open"/>
    <b v="0"/>
    <m/>
    <b v="0"/>
    <m/>
    <m/>
    <b v="0"/>
    <n v="0"/>
    <n v="0"/>
    <n v="1"/>
    <n v="0"/>
    <m/>
    <m/>
    <m/>
    <m/>
    <n v="1"/>
    <n v="0"/>
    <m/>
    <n v="1"/>
  </r>
  <r>
    <b v="0"/>
    <b v="0"/>
    <m/>
    <m/>
    <m/>
    <s v="Berkeley"/>
    <m/>
    <x v="0"/>
    <m/>
    <m/>
    <n v="0"/>
    <s v="UNITED STATES"/>
    <b v="0"/>
    <b v="0"/>
    <d v="2021-04-06T19:50:09"/>
    <m/>
    <b v="0"/>
    <m/>
    <m/>
    <m/>
    <m/>
    <m/>
    <m/>
    <x v="12"/>
    <b v="0"/>
    <b v="0"/>
    <d v="2021-06-24T00:00:00"/>
    <m/>
    <m/>
    <m/>
    <x v="2124"/>
    <x v="9"/>
    <m/>
    <b v="0"/>
    <m/>
    <b v="1"/>
    <s v="0125A000001ESVd"/>
    <m/>
    <m/>
    <m/>
    <b v="0"/>
    <m/>
    <m/>
    <m/>
    <m/>
    <b v="0"/>
    <m/>
    <m/>
    <b v="0"/>
    <m/>
    <m/>
    <m/>
    <m/>
    <m/>
    <m/>
    <m/>
    <d v="2021-04-06T19:43:52"/>
    <m/>
    <m/>
    <m/>
    <m/>
    <b v="0"/>
    <m/>
    <d v="2021-06-14T15:31:01"/>
    <b v="0"/>
    <m/>
    <m/>
    <s v="0125A000001ESVdQAO"/>
    <m/>
    <m/>
    <m/>
    <m/>
    <b v="0"/>
    <s v="CA"/>
    <s v="Nurturing"/>
    <s v="Open"/>
    <b v="0"/>
    <m/>
    <b v="0"/>
    <m/>
    <m/>
    <b v="0"/>
    <n v="0"/>
    <n v="0"/>
    <n v="1"/>
    <n v="0"/>
    <m/>
    <m/>
    <m/>
    <m/>
    <n v="1"/>
    <n v="0"/>
    <m/>
    <n v="1"/>
  </r>
  <r>
    <b v="0"/>
    <b v="0"/>
    <m/>
    <m/>
    <m/>
    <s v="GAITHERSBURG"/>
    <m/>
    <x v="0"/>
    <m/>
    <m/>
    <n v="0"/>
    <s v="UNITED STATES"/>
    <b v="0"/>
    <b v="0"/>
    <d v="2021-04-14T19:17:15"/>
    <m/>
    <b v="0"/>
    <m/>
    <m/>
    <m/>
    <m/>
    <m/>
    <m/>
    <x v="12"/>
    <b v="0"/>
    <b v="0"/>
    <d v="2021-05-26T00:00:00"/>
    <m/>
    <m/>
    <m/>
    <x v="2125"/>
    <x v="9"/>
    <m/>
    <b v="0"/>
    <m/>
    <b v="1"/>
    <s v="0125A000001ESVd"/>
    <m/>
    <m/>
    <m/>
    <b v="0"/>
    <m/>
    <m/>
    <m/>
    <m/>
    <b v="0"/>
    <m/>
    <m/>
    <b v="0"/>
    <m/>
    <m/>
    <m/>
    <m/>
    <m/>
    <m/>
    <m/>
    <d v="2021-04-14T19:09:22"/>
    <d v="2021-05-17T16:23:41"/>
    <m/>
    <m/>
    <m/>
    <b v="0"/>
    <d v="2021-06-28T14:23:19"/>
    <d v="2021-06-28T14:23:15"/>
    <b v="0"/>
    <m/>
    <m/>
    <s v="0125A000001ESVdQAO"/>
    <m/>
    <m/>
    <m/>
    <m/>
    <b v="0"/>
    <s v="MD"/>
    <s v="Nurturing"/>
    <s v="Open"/>
    <b v="0"/>
    <m/>
    <b v="0"/>
    <m/>
    <m/>
    <b v="0"/>
    <n v="0"/>
    <n v="0"/>
    <n v="1"/>
    <n v="0"/>
    <m/>
    <m/>
    <m/>
    <m/>
    <n v="1"/>
    <n v="15"/>
    <m/>
    <n v="1"/>
  </r>
  <r>
    <b v="0"/>
    <b v="0"/>
    <m/>
    <m/>
    <m/>
    <m/>
    <m/>
    <x v="0"/>
    <m/>
    <m/>
    <n v="0"/>
    <s v="United States"/>
    <b v="0"/>
    <b v="0"/>
    <d v="2021-05-18T18:19:29"/>
    <m/>
    <b v="0"/>
    <m/>
    <m/>
    <m/>
    <m/>
    <m/>
    <m/>
    <x v="12"/>
    <b v="0"/>
    <b v="0"/>
    <d v="2021-05-24T00:00:00"/>
    <m/>
    <m/>
    <m/>
    <x v="2126"/>
    <x v="9"/>
    <m/>
    <b v="0"/>
    <m/>
    <b v="1"/>
    <s v="0125A000001ESVd"/>
    <m/>
    <m/>
    <m/>
    <b v="0"/>
    <m/>
    <m/>
    <m/>
    <m/>
    <b v="0"/>
    <m/>
    <m/>
    <b v="0"/>
    <m/>
    <m/>
    <m/>
    <m/>
    <m/>
    <m/>
    <m/>
    <d v="2019-05-28T14:51:27"/>
    <m/>
    <m/>
    <m/>
    <m/>
    <b v="0"/>
    <m/>
    <d v="2021-06-15T18:46:31"/>
    <b v="0"/>
    <m/>
    <m/>
    <s v="0125A000001ESVdQAO"/>
    <m/>
    <m/>
    <m/>
    <m/>
    <b v="0"/>
    <m/>
    <s v="Nurturing"/>
    <s v="Open"/>
    <b v="0"/>
    <m/>
    <b v="0"/>
    <m/>
    <m/>
    <b v="0"/>
    <n v="0"/>
    <n v="0"/>
    <n v="1"/>
    <n v="0"/>
    <m/>
    <m/>
    <m/>
    <m/>
    <n v="1"/>
    <n v="1"/>
    <m/>
    <n v="1"/>
  </r>
  <r>
    <b v="0"/>
    <b v="0"/>
    <m/>
    <m/>
    <m/>
    <s v="St. Paul"/>
    <m/>
    <x v="0"/>
    <m/>
    <m/>
    <n v="0"/>
    <m/>
    <b v="0"/>
    <b v="0"/>
    <d v="2021-05-18T18:19:29"/>
    <m/>
    <b v="0"/>
    <m/>
    <m/>
    <m/>
    <m/>
    <m/>
    <m/>
    <x v="12"/>
    <b v="0"/>
    <b v="0"/>
    <d v="2021-06-08T00:00:00"/>
    <m/>
    <m/>
    <m/>
    <x v="2127"/>
    <x v="9"/>
    <m/>
    <b v="0"/>
    <m/>
    <b v="1"/>
    <s v="0125A000001ESVd"/>
    <m/>
    <m/>
    <m/>
    <b v="0"/>
    <m/>
    <m/>
    <m/>
    <m/>
    <b v="0"/>
    <m/>
    <m/>
    <b v="0"/>
    <m/>
    <m/>
    <m/>
    <m/>
    <m/>
    <m/>
    <m/>
    <d v="2021-05-18T18:13:43"/>
    <m/>
    <m/>
    <m/>
    <m/>
    <b v="0"/>
    <m/>
    <m/>
    <b v="0"/>
    <m/>
    <m/>
    <s v="0125A000001ESVdQAO"/>
    <m/>
    <m/>
    <m/>
    <m/>
    <b v="0"/>
    <s v="MN"/>
    <s v="Nurturing"/>
    <s v="Open"/>
    <b v="0"/>
    <m/>
    <b v="0"/>
    <m/>
    <m/>
    <b v="0"/>
    <n v="0"/>
    <n v="0"/>
    <n v="1"/>
    <n v="0"/>
    <m/>
    <m/>
    <m/>
    <m/>
    <n v="1"/>
    <n v="0"/>
    <m/>
    <n v="1"/>
  </r>
  <r>
    <b v="0"/>
    <b v="0"/>
    <m/>
    <m/>
    <m/>
    <s v="Maplewood"/>
    <m/>
    <x v="0"/>
    <m/>
    <m/>
    <n v="0"/>
    <s v="UNITED STATES"/>
    <b v="0"/>
    <b v="0"/>
    <d v="2021-05-18T18:19:29"/>
    <m/>
    <b v="0"/>
    <m/>
    <m/>
    <m/>
    <m/>
    <m/>
    <m/>
    <x v="12"/>
    <b v="0"/>
    <b v="0"/>
    <d v="2021-06-08T00:00:00"/>
    <m/>
    <m/>
    <m/>
    <x v="2128"/>
    <x v="9"/>
    <m/>
    <b v="0"/>
    <m/>
    <b v="1"/>
    <s v="0125A000001ESVd"/>
    <m/>
    <m/>
    <m/>
    <b v="0"/>
    <m/>
    <m/>
    <m/>
    <m/>
    <b v="0"/>
    <m/>
    <m/>
    <b v="0"/>
    <m/>
    <m/>
    <m/>
    <m/>
    <m/>
    <m/>
    <m/>
    <d v="2021-05-18T18:13:43"/>
    <m/>
    <m/>
    <m/>
    <m/>
    <b v="0"/>
    <m/>
    <m/>
    <b v="0"/>
    <m/>
    <m/>
    <s v="0125A000001ESVdQAO"/>
    <m/>
    <m/>
    <m/>
    <m/>
    <b v="0"/>
    <s v="MN"/>
    <s v="Nurturing"/>
    <s v="Open"/>
    <b v="0"/>
    <m/>
    <b v="0"/>
    <m/>
    <m/>
    <b v="0"/>
    <n v="0"/>
    <n v="0"/>
    <n v="1"/>
    <n v="0"/>
    <m/>
    <m/>
    <m/>
    <m/>
    <n v="1"/>
    <n v="0"/>
    <m/>
    <n v="1"/>
  </r>
  <r>
    <b v="0"/>
    <b v="0"/>
    <m/>
    <m/>
    <m/>
    <m/>
    <m/>
    <x v="0"/>
    <m/>
    <m/>
    <n v="0"/>
    <m/>
    <b v="0"/>
    <b v="0"/>
    <d v="2021-05-18T18:19:29"/>
    <m/>
    <b v="0"/>
    <m/>
    <m/>
    <m/>
    <m/>
    <m/>
    <m/>
    <x v="12"/>
    <b v="0"/>
    <b v="0"/>
    <d v="2021-06-08T00:00:00"/>
    <m/>
    <m/>
    <m/>
    <x v="2129"/>
    <x v="9"/>
    <m/>
    <b v="0"/>
    <m/>
    <b v="1"/>
    <s v="0125A000001ESVd"/>
    <m/>
    <m/>
    <m/>
    <b v="0"/>
    <m/>
    <m/>
    <m/>
    <m/>
    <b v="0"/>
    <m/>
    <m/>
    <b v="0"/>
    <m/>
    <m/>
    <m/>
    <m/>
    <m/>
    <m/>
    <m/>
    <d v="2021-05-18T18:13:43"/>
    <m/>
    <m/>
    <m/>
    <m/>
    <b v="0"/>
    <m/>
    <m/>
    <b v="0"/>
    <m/>
    <m/>
    <s v="0125A000001ESVdQAO"/>
    <m/>
    <m/>
    <m/>
    <m/>
    <b v="0"/>
    <s v="CA"/>
    <s v="Nurturing"/>
    <s v="Open"/>
    <b v="0"/>
    <m/>
    <b v="0"/>
    <m/>
    <m/>
    <b v="0"/>
    <n v="0"/>
    <n v="0"/>
    <n v="1"/>
    <n v="0"/>
    <m/>
    <m/>
    <m/>
    <m/>
    <n v="1"/>
    <n v="0"/>
    <m/>
    <n v="1"/>
  </r>
  <r>
    <b v="0"/>
    <b v="0"/>
    <m/>
    <m/>
    <m/>
    <m/>
    <m/>
    <x v="0"/>
    <m/>
    <m/>
    <n v="0"/>
    <m/>
    <b v="0"/>
    <b v="0"/>
    <d v="2021-05-18T18:19:29"/>
    <m/>
    <b v="0"/>
    <m/>
    <m/>
    <m/>
    <m/>
    <m/>
    <m/>
    <x v="12"/>
    <b v="0"/>
    <b v="0"/>
    <d v="2021-06-08T00:00:00"/>
    <m/>
    <m/>
    <m/>
    <x v="2130"/>
    <x v="9"/>
    <m/>
    <b v="0"/>
    <m/>
    <b v="1"/>
    <s v="0125A000001ESVd"/>
    <m/>
    <m/>
    <m/>
    <b v="0"/>
    <m/>
    <m/>
    <m/>
    <m/>
    <b v="0"/>
    <m/>
    <m/>
    <b v="0"/>
    <m/>
    <m/>
    <m/>
    <m/>
    <m/>
    <m/>
    <m/>
    <d v="2021-05-18T18:13:43"/>
    <m/>
    <m/>
    <m/>
    <m/>
    <b v="0"/>
    <m/>
    <d v="2021-05-25T21:45:07"/>
    <b v="0"/>
    <m/>
    <m/>
    <s v="0125A000001ESVdQAO"/>
    <m/>
    <m/>
    <m/>
    <m/>
    <b v="0"/>
    <m/>
    <s v="Nurturing"/>
    <s v="Open"/>
    <b v="0"/>
    <m/>
    <b v="0"/>
    <m/>
    <m/>
    <b v="0"/>
    <n v="0"/>
    <n v="0"/>
    <n v="1"/>
    <n v="0"/>
    <m/>
    <m/>
    <m/>
    <m/>
    <n v="1"/>
    <n v="0"/>
    <m/>
    <n v="1"/>
  </r>
  <r>
    <b v="0"/>
    <b v="0"/>
    <m/>
    <m/>
    <m/>
    <m/>
    <m/>
    <x v="0"/>
    <m/>
    <m/>
    <n v="0"/>
    <m/>
    <b v="0"/>
    <b v="0"/>
    <d v="2021-05-18T18:19:29"/>
    <m/>
    <b v="0"/>
    <m/>
    <m/>
    <m/>
    <m/>
    <m/>
    <m/>
    <x v="12"/>
    <b v="0"/>
    <b v="0"/>
    <d v="2021-06-08T00:00:00"/>
    <m/>
    <m/>
    <m/>
    <x v="2131"/>
    <x v="9"/>
    <m/>
    <b v="0"/>
    <m/>
    <b v="1"/>
    <s v="0125A000001ESVd"/>
    <m/>
    <m/>
    <m/>
    <b v="0"/>
    <m/>
    <m/>
    <m/>
    <m/>
    <b v="0"/>
    <m/>
    <m/>
    <b v="0"/>
    <m/>
    <m/>
    <m/>
    <m/>
    <m/>
    <m/>
    <m/>
    <d v="2021-05-18T18:13:43"/>
    <m/>
    <m/>
    <m/>
    <m/>
    <b v="0"/>
    <m/>
    <m/>
    <b v="0"/>
    <m/>
    <m/>
    <s v="0125A000001ESVdQAO"/>
    <m/>
    <m/>
    <m/>
    <m/>
    <b v="0"/>
    <m/>
    <s v="Nurturing"/>
    <s v="Open"/>
    <b v="0"/>
    <m/>
    <b v="0"/>
    <m/>
    <m/>
    <b v="0"/>
    <n v="0"/>
    <n v="0"/>
    <n v="1"/>
    <n v="0"/>
    <m/>
    <m/>
    <m/>
    <m/>
    <n v="1"/>
    <n v="0"/>
    <m/>
    <n v="1"/>
  </r>
  <r>
    <b v="0"/>
    <b v="0"/>
    <m/>
    <m/>
    <m/>
    <m/>
    <m/>
    <x v="0"/>
    <m/>
    <m/>
    <n v="0"/>
    <m/>
    <b v="0"/>
    <b v="0"/>
    <d v="2021-05-18T18:19:29"/>
    <m/>
    <b v="0"/>
    <m/>
    <m/>
    <m/>
    <m/>
    <m/>
    <m/>
    <x v="12"/>
    <b v="0"/>
    <b v="0"/>
    <d v="2021-06-28T00:00:00"/>
    <m/>
    <m/>
    <m/>
    <x v="2132"/>
    <x v="9"/>
    <m/>
    <b v="0"/>
    <m/>
    <b v="1"/>
    <s v="0125A000001ESVd"/>
    <m/>
    <m/>
    <m/>
    <b v="0"/>
    <m/>
    <m/>
    <m/>
    <m/>
    <b v="0"/>
    <m/>
    <m/>
    <b v="0"/>
    <m/>
    <m/>
    <m/>
    <m/>
    <m/>
    <m/>
    <m/>
    <d v="2021-05-18T18:13:43"/>
    <m/>
    <m/>
    <m/>
    <m/>
    <b v="0"/>
    <m/>
    <d v="2021-05-25T15:34:01"/>
    <b v="0"/>
    <m/>
    <m/>
    <s v="0125A000001ESVdQAO"/>
    <m/>
    <m/>
    <m/>
    <m/>
    <b v="0"/>
    <m/>
    <s v="Nurturing"/>
    <s v="Open"/>
    <b v="0"/>
    <m/>
    <b v="0"/>
    <m/>
    <m/>
    <b v="0"/>
    <n v="0"/>
    <n v="0"/>
    <n v="1"/>
    <n v="0"/>
    <m/>
    <m/>
    <m/>
    <m/>
    <n v="1"/>
    <n v="0"/>
    <m/>
    <n v="1"/>
  </r>
  <r>
    <b v="0"/>
    <b v="0"/>
    <m/>
    <m/>
    <m/>
    <m/>
    <m/>
    <x v="0"/>
    <m/>
    <m/>
    <n v="0"/>
    <m/>
    <b v="0"/>
    <b v="0"/>
    <d v="2021-05-18T18:19:29"/>
    <m/>
    <b v="0"/>
    <m/>
    <m/>
    <m/>
    <m/>
    <m/>
    <m/>
    <x v="12"/>
    <b v="0"/>
    <b v="0"/>
    <d v="2021-06-08T00:00:00"/>
    <m/>
    <m/>
    <m/>
    <x v="2133"/>
    <x v="9"/>
    <m/>
    <b v="0"/>
    <m/>
    <b v="1"/>
    <s v="0125A000001ESVd"/>
    <m/>
    <m/>
    <m/>
    <b v="0"/>
    <m/>
    <m/>
    <m/>
    <m/>
    <b v="0"/>
    <m/>
    <m/>
    <b v="0"/>
    <m/>
    <m/>
    <m/>
    <m/>
    <m/>
    <m/>
    <m/>
    <d v="2021-05-18T18:13:43"/>
    <m/>
    <m/>
    <m/>
    <m/>
    <b v="0"/>
    <m/>
    <d v="2021-05-25T16:13:34"/>
    <b v="0"/>
    <m/>
    <m/>
    <s v="0125A000001ESVdQAO"/>
    <m/>
    <m/>
    <m/>
    <m/>
    <b v="0"/>
    <m/>
    <s v="Nurturing"/>
    <s v="Open"/>
    <b v="0"/>
    <m/>
    <b v="0"/>
    <m/>
    <m/>
    <b v="0"/>
    <n v="0"/>
    <n v="0"/>
    <n v="1"/>
    <n v="0"/>
    <m/>
    <m/>
    <m/>
    <m/>
    <n v="1"/>
    <n v="0"/>
    <m/>
    <n v="1"/>
  </r>
  <r>
    <b v="0"/>
    <b v="0"/>
    <m/>
    <m/>
    <m/>
    <s v="Seattle"/>
    <m/>
    <x v="0"/>
    <m/>
    <m/>
    <n v="0"/>
    <s v="UNITED STATES"/>
    <b v="0"/>
    <b v="0"/>
    <d v="2021-05-18T18:19:29"/>
    <m/>
    <b v="0"/>
    <m/>
    <m/>
    <m/>
    <m/>
    <m/>
    <m/>
    <x v="12"/>
    <b v="0"/>
    <b v="0"/>
    <d v="2021-05-24T00:00:00"/>
    <m/>
    <m/>
    <m/>
    <x v="2134"/>
    <x v="9"/>
    <m/>
    <b v="0"/>
    <m/>
    <b v="1"/>
    <s v="0125A000001ESVd"/>
    <m/>
    <m/>
    <m/>
    <b v="0"/>
    <m/>
    <m/>
    <m/>
    <m/>
    <b v="0"/>
    <m/>
    <m/>
    <b v="0"/>
    <m/>
    <m/>
    <m/>
    <m/>
    <m/>
    <m/>
    <m/>
    <d v="2021-05-18T18:13:43"/>
    <m/>
    <m/>
    <m/>
    <m/>
    <b v="0"/>
    <m/>
    <m/>
    <b v="0"/>
    <m/>
    <m/>
    <s v="0125A000001ESVdQAO"/>
    <m/>
    <m/>
    <m/>
    <m/>
    <b v="0"/>
    <s v="WA"/>
    <s v="Nurturing"/>
    <s v="Open"/>
    <b v="0"/>
    <m/>
    <b v="0"/>
    <m/>
    <m/>
    <b v="0"/>
    <n v="0"/>
    <n v="0"/>
    <n v="1"/>
    <n v="0"/>
    <m/>
    <m/>
    <m/>
    <m/>
    <n v="1"/>
    <n v="0"/>
    <m/>
    <n v="1"/>
  </r>
  <r>
    <b v="0"/>
    <b v="0"/>
    <m/>
    <m/>
    <m/>
    <s v="Gaithersburg"/>
    <m/>
    <x v="0"/>
    <m/>
    <m/>
    <n v="0"/>
    <m/>
    <b v="0"/>
    <b v="0"/>
    <d v="2021-05-18T18:19:29"/>
    <m/>
    <b v="0"/>
    <m/>
    <m/>
    <m/>
    <m/>
    <m/>
    <m/>
    <x v="12"/>
    <b v="0"/>
    <b v="0"/>
    <d v="2021-05-24T00:00:00"/>
    <m/>
    <m/>
    <m/>
    <x v="2135"/>
    <x v="9"/>
    <m/>
    <b v="0"/>
    <m/>
    <b v="1"/>
    <s v="0125A000001ESVd"/>
    <m/>
    <m/>
    <m/>
    <b v="0"/>
    <m/>
    <m/>
    <m/>
    <m/>
    <b v="0"/>
    <m/>
    <m/>
    <b v="0"/>
    <m/>
    <m/>
    <m/>
    <m/>
    <m/>
    <m/>
    <m/>
    <d v="2021-05-18T18:13:43"/>
    <m/>
    <m/>
    <m/>
    <m/>
    <b v="0"/>
    <m/>
    <d v="2021-06-28T14:51:16"/>
    <b v="0"/>
    <m/>
    <m/>
    <s v="0125A000001ESVdQAO"/>
    <m/>
    <m/>
    <m/>
    <m/>
    <b v="0"/>
    <s v="MD"/>
    <s v="Nurturing"/>
    <s v="Open"/>
    <b v="0"/>
    <m/>
    <b v="0"/>
    <m/>
    <m/>
    <b v="0"/>
    <n v="0"/>
    <n v="0"/>
    <n v="1"/>
    <n v="0"/>
    <m/>
    <m/>
    <m/>
    <m/>
    <n v="1"/>
    <n v="3"/>
    <m/>
    <n v="1"/>
  </r>
  <r>
    <b v="0"/>
    <b v="0"/>
    <m/>
    <m/>
    <m/>
    <m/>
    <m/>
    <x v="0"/>
    <m/>
    <m/>
    <n v="0"/>
    <m/>
    <b v="0"/>
    <b v="0"/>
    <d v="2021-05-18T18:19:29"/>
    <m/>
    <b v="0"/>
    <m/>
    <m/>
    <m/>
    <m/>
    <m/>
    <m/>
    <x v="12"/>
    <b v="0"/>
    <b v="0"/>
    <d v="2021-05-25T00:00:00"/>
    <m/>
    <m/>
    <m/>
    <x v="2136"/>
    <x v="9"/>
    <m/>
    <b v="0"/>
    <m/>
    <b v="1"/>
    <s v="0125A000001ESVd"/>
    <m/>
    <m/>
    <m/>
    <b v="0"/>
    <m/>
    <m/>
    <m/>
    <m/>
    <b v="0"/>
    <m/>
    <m/>
    <b v="0"/>
    <m/>
    <m/>
    <m/>
    <m/>
    <m/>
    <m/>
    <m/>
    <d v="2021-05-18T18:13:43"/>
    <m/>
    <m/>
    <m/>
    <m/>
    <b v="0"/>
    <m/>
    <m/>
    <b v="0"/>
    <m/>
    <m/>
    <s v="0125A000001ESVdQAO"/>
    <m/>
    <m/>
    <m/>
    <m/>
    <b v="0"/>
    <m/>
    <s v="Nurturing"/>
    <s v="Open"/>
    <b v="0"/>
    <m/>
    <b v="0"/>
    <m/>
    <m/>
    <b v="0"/>
    <n v="0"/>
    <n v="0"/>
    <n v="1"/>
    <n v="0"/>
    <m/>
    <m/>
    <m/>
    <m/>
    <n v="1"/>
    <n v="0"/>
    <m/>
    <n v="1"/>
  </r>
  <r>
    <b v="0"/>
    <b v="0"/>
    <m/>
    <m/>
    <m/>
    <m/>
    <m/>
    <x v="0"/>
    <m/>
    <m/>
    <n v="0"/>
    <m/>
    <b v="0"/>
    <b v="0"/>
    <d v="2021-05-18T18:19:29"/>
    <m/>
    <b v="0"/>
    <m/>
    <m/>
    <m/>
    <m/>
    <m/>
    <m/>
    <x v="12"/>
    <b v="0"/>
    <b v="0"/>
    <d v="2021-05-24T00:00:00"/>
    <m/>
    <m/>
    <m/>
    <x v="2137"/>
    <x v="9"/>
    <m/>
    <b v="0"/>
    <m/>
    <b v="1"/>
    <s v="0125A000001ESVd"/>
    <m/>
    <m/>
    <m/>
    <b v="0"/>
    <m/>
    <m/>
    <m/>
    <m/>
    <b v="0"/>
    <m/>
    <m/>
    <b v="0"/>
    <m/>
    <m/>
    <m/>
    <m/>
    <m/>
    <m/>
    <m/>
    <d v="2021-05-18T18:13:43"/>
    <m/>
    <m/>
    <m/>
    <m/>
    <b v="0"/>
    <m/>
    <m/>
    <b v="0"/>
    <m/>
    <m/>
    <s v="0125A000001ESVdQAO"/>
    <m/>
    <m/>
    <m/>
    <m/>
    <b v="0"/>
    <m/>
    <s v="Nurturing"/>
    <s v="Open"/>
    <b v="0"/>
    <m/>
    <b v="0"/>
    <m/>
    <m/>
    <b v="0"/>
    <n v="0"/>
    <n v="0"/>
    <n v="1"/>
    <n v="0"/>
    <m/>
    <m/>
    <m/>
    <m/>
    <n v="1"/>
    <n v="0"/>
    <m/>
    <n v="1"/>
  </r>
  <r>
    <b v="0"/>
    <b v="0"/>
    <m/>
    <m/>
    <m/>
    <s v="Middleton"/>
    <m/>
    <x v="0"/>
    <m/>
    <m/>
    <n v="0"/>
    <s v="UNITED STATES"/>
    <b v="0"/>
    <b v="0"/>
    <d v="2021-05-18T18:19:29"/>
    <m/>
    <b v="0"/>
    <m/>
    <m/>
    <m/>
    <m/>
    <m/>
    <m/>
    <x v="12"/>
    <b v="0"/>
    <b v="0"/>
    <d v="2021-05-25T00:00:00"/>
    <m/>
    <m/>
    <m/>
    <x v="2138"/>
    <x v="9"/>
    <m/>
    <b v="0"/>
    <m/>
    <b v="1"/>
    <s v="0125A000001ESVd"/>
    <m/>
    <m/>
    <m/>
    <b v="0"/>
    <m/>
    <m/>
    <m/>
    <m/>
    <b v="0"/>
    <m/>
    <m/>
    <b v="0"/>
    <m/>
    <m/>
    <m/>
    <m/>
    <m/>
    <m/>
    <m/>
    <d v="2021-05-18T18:13:43"/>
    <m/>
    <m/>
    <m/>
    <m/>
    <b v="0"/>
    <m/>
    <d v="2021-05-25T15:31:33"/>
    <b v="0"/>
    <m/>
    <m/>
    <s v="0125A000001ESVdQAO"/>
    <m/>
    <m/>
    <m/>
    <m/>
    <b v="0"/>
    <s v="WI"/>
    <s v="Nurturing"/>
    <s v="Open"/>
    <b v="0"/>
    <m/>
    <b v="0"/>
    <m/>
    <m/>
    <b v="0"/>
    <n v="0"/>
    <n v="0"/>
    <n v="1"/>
    <n v="0"/>
    <m/>
    <m/>
    <m/>
    <m/>
    <n v="1"/>
    <n v="1"/>
    <m/>
    <n v="1"/>
  </r>
  <r>
    <b v="0"/>
    <b v="0"/>
    <m/>
    <m/>
    <m/>
    <s v="Vancouver"/>
    <m/>
    <x v="0"/>
    <m/>
    <m/>
    <n v="0"/>
    <s v="CANADA"/>
    <b v="0"/>
    <b v="0"/>
    <d v="2021-05-18T18:19:29"/>
    <m/>
    <b v="0"/>
    <m/>
    <m/>
    <m/>
    <m/>
    <m/>
    <m/>
    <x v="12"/>
    <b v="0"/>
    <b v="0"/>
    <d v="2021-05-24T00:00:00"/>
    <m/>
    <m/>
    <m/>
    <x v="2139"/>
    <x v="9"/>
    <m/>
    <b v="0"/>
    <m/>
    <b v="1"/>
    <s v="0125A000001ESVd"/>
    <m/>
    <m/>
    <m/>
    <b v="0"/>
    <m/>
    <m/>
    <m/>
    <m/>
    <b v="0"/>
    <m/>
    <m/>
    <b v="0"/>
    <m/>
    <m/>
    <m/>
    <m/>
    <m/>
    <m/>
    <m/>
    <d v="2021-05-18T18:13:43"/>
    <m/>
    <m/>
    <m/>
    <m/>
    <b v="0"/>
    <m/>
    <d v="2021-06-28T16:05:48"/>
    <b v="0"/>
    <m/>
    <m/>
    <s v="0125A000001ESVdQAO"/>
    <m/>
    <m/>
    <m/>
    <m/>
    <b v="0"/>
    <s v="BC"/>
    <s v="Nurturing"/>
    <s v="Open"/>
    <b v="0"/>
    <m/>
    <b v="0"/>
    <m/>
    <m/>
    <b v="0"/>
    <n v="0"/>
    <n v="0"/>
    <n v="1"/>
    <n v="0"/>
    <m/>
    <m/>
    <m/>
    <m/>
    <n v="1"/>
    <n v="3"/>
    <m/>
    <n v="1"/>
  </r>
  <r>
    <b v="0"/>
    <b v="0"/>
    <m/>
    <m/>
    <m/>
    <m/>
    <m/>
    <x v="0"/>
    <m/>
    <m/>
    <n v="0"/>
    <m/>
    <b v="0"/>
    <b v="0"/>
    <d v="2021-05-18T18:19:29"/>
    <m/>
    <b v="0"/>
    <m/>
    <m/>
    <m/>
    <m/>
    <m/>
    <m/>
    <x v="12"/>
    <b v="0"/>
    <b v="0"/>
    <d v="2021-05-25T00:00:00"/>
    <m/>
    <m/>
    <m/>
    <x v="2140"/>
    <x v="9"/>
    <m/>
    <b v="0"/>
    <m/>
    <b v="1"/>
    <s v="0125A000001ESVd"/>
    <m/>
    <m/>
    <m/>
    <b v="0"/>
    <m/>
    <m/>
    <m/>
    <m/>
    <b v="0"/>
    <m/>
    <m/>
    <b v="0"/>
    <m/>
    <m/>
    <m/>
    <m/>
    <m/>
    <m/>
    <m/>
    <d v="2021-05-18T18:13:43"/>
    <m/>
    <m/>
    <m/>
    <m/>
    <b v="0"/>
    <m/>
    <d v="2021-05-25T15:51:17"/>
    <b v="0"/>
    <m/>
    <m/>
    <s v="0125A000001ESVdQAO"/>
    <m/>
    <m/>
    <m/>
    <m/>
    <b v="0"/>
    <m/>
    <s v="Nurturing"/>
    <s v="Open"/>
    <b v="0"/>
    <m/>
    <b v="0"/>
    <m/>
    <m/>
    <b v="0"/>
    <n v="0"/>
    <n v="0"/>
    <n v="1"/>
    <n v="0"/>
    <m/>
    <m/>
    <m/>
    <m/>
    <n v="1"/>
    <n v="1"/>
    <m/>
    <n v="1"/>
  </r>
  <r>
    <b v="0"/>
    <b v="0"/>
    <m/>
    <m/>
    <m/>
    <s v="Tarrytown"/>
    <m/>
    <x v="0"/>
    <m/>
    <m/>
    <n v="0"/>
    <s v="UNITED STATES"/>
    <b v="0"/>
    <b v="0"/>
    <d v="2021-05-18T18:19:29"/>
    <m/>
    <b v="0"/>
    <m/>
    <m/>
    <m/>
    <m/>
    <m/>
    <m/>
    <x v="12"/>
    <b v="0"/>
    <b v="0"/>
    <d v="2021-06-08T00:00:00"/>
    <m/>
    <m/>
    <m/>
    <x v="2141"/>
    <x v="9"/>
    <m/>
    <b v="0"/>
    <m/>
    <b v="1"/>
    <s v="0125A000001ESVd"/>
    <m/>
    <m/>
    <m/>
    <b v="0"/>
    <m/>
    <m/>
    <m/>
    <m/>
    <b v="0"/>
    <m/>
    <m/>
    <b v="0"/>
    <m/>
    <m/>
    <m/>
    <m/>
    <m/>
    <m/>
    <m/>
    <d v="2021-05-18T18:13:43"/>
    <m/>
    <m/>
    <m/>
    <m/>
    <b v="0"/>
    <m/>
    <m/>
    <b v="0"/>
    <m/>
    <m/>
    <s v="0125A000001ESVdQAO"/>
    <m/>
    <m/>
    <m/>
    <m/>
    <b v="0"/>
    <s v="NY"/>
    <s v="Nurturing"/>
    <s v="Open"/>
    <b v="0"/>
    <m/>
    <b v="0"/>
    <m/>
    <m/>
    <b v="0"/>
    <n v="0"/>
    <n v="0"/>
    <n v="1"/>
    <n v="0"/>
    <m/>
    <m/>
    <m/>
    <m/>
    <n v="1"/>
    <n v="0"/>
    <m/>
    <n v="1"/>
  </r>
  <r>
    <b v="0"/>
    <b v="0"/>
    <m/>
    <m/>
    <m/>
    <s v="Lexington"/>
    <m/>
    <x v="0"/>
    <m/>
    <m/>
    <n v="0"/>
    <s v="UNITED STATES"/>
    <b v="0"/>
    <b v="0"/>
    <d v="2021-05-18T18:19:29"/>
    <m/>
    <b v="0"/>
    <m/>
    <m/>
    <m/>
    <m/>
    <m/>
    <m/>
    <x v="12"/>
    <b v="0"/>
    <b v="0"/>
    <d v="2021-05-25T00:00:00"/>
    <m/>
    <m/>
    <m/>
    <x v="2142"/>
    <x v="9"/>
    <m/>
    <b v="0"/>
    <m/>
    <b v="1"/>
    <s v="0125A000001ESVd"/>
    <m/>
    <m/>
    <m/>
    <b v="0"/>
    <m/>
    <m/>
    <m/>
    <m/>
    <b v="0"/>
    <m/>
    <m/>
    <b v="0"/>
    <m/>
    <m/>
    <m/>
    <m/>
    <m/>
    <m/>
    <m/>
    <d v="2021-05-18T18:13:43"/>
    <m/>
    <m/>
    <m/>
    <m/>
    <b v="0"/>
    <m/>
    <m/>
    <b v="0"/>
    <m/>
    <m/>
    <s v="0125A000001ESVdQAO"/>
    <m/>
    <m/>
    <m/>
    <m/>
    <b v="0"/>
    <s v="MA"/>
    <s v="Nurturing"/>
    <s v="Open"/>
    <b v="0"/>
    <m/>
    <b v="0"/>
    <m/>
    <m/>
    <b v="0"/>
    <n v="0"/>
    <n v="0"/>
    <n v="1"/>
    <n v="0"/>
    <m/>
    <m/>
    <m/>
    <m/>
    <n v="1"/>
    <n v="0"/>
    <m/>
    <n v="1"/>
  </r>
  <r>
    <b v="0"/>
    <b v="0"/>
    <m/>
    <m/>
    <m/>
    <s v="Provo"/>
    <m/>
    <x v="0"/>
    <m/>
    <m/>
    <n v="0"/>
    <s v="UNITED STATES"/>
    <b v="0"/>
    <b v="0"/>
    <d v="2021-05-18T18:19:29"/>
    <m/>
    <b v="0"/>
    <m/>
    <m/>
    <m/>
    <m/>
    <m/>
    <m/>
    <x v="12"/>
    <b v="0"/>
    <b v="0"/>
    <d v="2021-06-08T00:00:00"/>
    <m/>
    <m/>
    <m/>
    <x v="2143"/>
    <x v="9"/>
    <m/>
    <b v="0"/>
    <m/>
    <b v="1"/>
    <s v="0125A000001ESVd"/>
    <m/>
    <m/>
    <m/>
    <b v="0"/>
    <m/>
    <m/>
    <m/>
    <m/>
    <b v="0"/>
    <m/>
    <m/>
    <b v="0"/>
    <m/>
    <m/>
    <m/>
    <m/>
    <m/>
    <m/>
    <m/>
    <d v="2021-05-18T18:13:43"/>
    <m/>
    <m/>
    <m/>
    <m/>
    <b v="0"/>
    <m/>
    <d v="2021-06-28T14:34:20"/>
    <b v="0"/>
    <m/>
    <m/>
    <s v="0125A000001ESVdQAO"/>
    <m/>
    <m/>
    <m/>
    <m/>
    <b v="0"/>
    <s v="UT"/>
    <s v="Nurturing"/>
    <s v="Open"/>
    <b v="0"/>
    <m/>
    <b v="0"/>
    <m/>
    <m/>
    <b v="0"/>
    <n v="0"/>
    <n v="0"/>
    <n v="1"/>
    <n v="0"/>
    <m/>
    <m/>
    <m/>
    <m/>
    <n v="1"/>
    <n v="2"/>
    <m/>
    <n v="1"/>
  </r>
  <r>
    <b v="0"/>
    <b v="0"/>
    <m/>
    <m/>
    <m/>
    <s v="Novato"/>
    <m/>
    <x v="0"/>
    <m/>
    <m/>
    <n v="0"/>
    <s v="UNITED STATES"/>
    <b v="0"/>
    <b v="0"/>
    <d v="2021-05-18T18:19:29"/>
    <m/>
    <b v="0"/>
    <m/>
    <m/>
    <m/>
    <m/>
    <m/>
    <m/>
    <x v="12"/>
    <b v="0"/>
    <b v="0"/>
    <d v="2021-05-25T00:00:00"/>
    <m/>
    <m/>
    <m/>
    <x v="2144"/>
    <x v="9"/>
    <m/>
    <b v="0"/>
    <m/>
    <b v="1"/>
    <s v="0125A000001ESVd"/>
    <m/>
    <m/>
    <m/>
    <b v="0"/>
    <m/>
    <m/>
    <m/>
    <m/>
    <b v="0"/>
    <m/>
    <m/>
    <b v="0"/>
    <m/>
    <m/>
    <m/>
    <m/>
    <m/>
    <m/>
    <m/>
    <d v="2021-05-18T18:13:43"/>
    <m/>
    <m/>
    <m/>
    <m/>
    <b v="0"/>
    <m/>
    <d v="2021-06-28T15:19:27"/>
    <b v="0"/>
    <m/>
    <m/>
    <s v="0125A000001ESVdQAO"/>
    <m/>
    <m/>
    <m/>
    <m/>
    <b v="0"/>
    <s v="CA"/>
    <s v="Nurturing"/>
    <s v="Open"/>
    <b v="0"/>
    <m/>
    <b v="0"/>
    <m/>
    <m/>
    <b v="0"/>
    <n v="0"/>
    <n v="0"/>
    <n v="1"/>
    <n v="0"/>
    <m/>
    <m/>
    <m/>
    <m/>
    <n v="1"/>
    <n v="4"/>
    <m/>
    <n v="1"/>
  </r>
  <r>
    <b v="0"/>
    <b v="0"/>
    <m/>
    <m/>
    <m/>
    <s v="Vancouver"/>
    <m/>
    <x v="0"/>
    <m/>
    <m/>
    <n v="0"/>
    <s v="CANADA"/>
    <b v="0"/>
    <b v="0"/>
    <d v="2021-05-18T18:19:29"/>
    <m/>
    <b v="0"/>
    <m/>
    <m/>
    <m/>
    <m/>
    <m/>
    <m/>
    <x v="12"/>
    <b v="0"/>
    <b v="0"/>
    <d v="2021-05-25T00:00:00"/>
    <m/>
    <m/>
    <m/>
    <x v="2145"/>
    <x v="9"/>
    <m/>
    <b v="0"/>
    <m/>
    <b v="1"/>
    <s v="0125A000001ESVd"/>
    <m/>
    <m/>
    <m/>
    <b v="0"/>
    <m/>
    <m/>
    <m/>
    <m/>
    <b v="0"/>
    <m/>
    <m/>
    <b v="0"/>
    <m/>
    <m/>
    <m/>
    <m/>
    <m/>
    <m/>
    <m/>
    <d v="2021-05-18T18:13:43"/>
    <m/>
    <m/>
    <m/>
    <m/>
    <b v="0"/>
    <m/>
    <m/>
    <b v="0"/>
    <m/>
    <m/>
    <s v="0125A000001ESVdQAO"/>
    <m/>
    <m/>
    <m/>
    <m/>
    <b v="0"/>
    <s v="BC"/>
    <s v="Nurturing"/>
    <s v="Open"/>
    <b v="0"/>
    <m/>
    <b v="0"/>
    <m/>
    <m/>
    <b v="0"/>
    <n v="0"/>
    <n v="0"/>
    <n v="1"/>
    <n v="0"/>
    <m/>
    <m/>
    <m/>
    <m/>
    <n v="1"/>
    <n v="0"/>
    <m/>
    <n v="1"/>
  </r>
  <r>
    <b v="0"/>
    <b v="0"/>
    <m/>
    <m/>
    <m/>
    <s v="Rochester"/>
    <m/>
    <x v="0"/>
    <m/>
    <m/>
    <n v="0"/>
    <s v="UNITED STATES"/>
    <b v="0"/>
    <b v="0"/>
    <d v="2021-05-18T18:19:29"/>
    <m/>
    <b v="0"/>
    <m/>
    <m/>
    <m/>
    <m/>
    <m/>
    <m/>
    <x v="12"/>
    <b v="0"/>
    <b v="0"/>
    <d v="2021-05-25T00:00:00"/>
    <m/>
    <m/>
    <m/>
    <x v="2146"/>
    <x v="9"/>
    <m/>
    <b v="0"/>
    <m/>
    <b v="1"/>
    <s v="0125A000001ESVd"/>
    <m/>
    <m/>
    <m/>
    <b v="0"/>
    <m/>
    <m/>
    <m/>
    <m/>
    <b v="0"/>
    <m/>
    <m/>
    <b v="0"/>
    <m/>
    <m/>
    <m/>
    <m/>
    <m/>
    <m/>
    <m/>
    <d v="2021-05-18T18:13:43"/>
    <m/>
    <m/>
    <m/>
    <m/>
    <b v="0"/>
    <m/>
    <d v="2021-06-28T15:00:25"/>
    <b v="0"/>
    <m/>
    <m/>
    <s v="0125A000001ESVdQAO"/>
    <m/>
    <m/>
    <m/>
    <m/>
    <b v="0"/>
    <s v="NY"/>
    <s v="Nurturing"/>
    <s v="Open"/>
    <b v="0"/>
    <m/>
    <b v="0"/>
    <m/>
    <m/>
    <b v="0"/>
    <n v="0"/>
    <n v="0"/>
    <n v="1"/>
    <n v="0"/>
    <m/>
    <m/>
    <m/>
    <m/>
    <n v="1"/>
    <n v="4"/>
    <m/>
    <n v="1"/>
  </r>
  <r>
    <b v="0"/>
    <b v="0"/>
    <m/>
    <m/>
    <m/>
    <s v="Boston"/>
    <m/>
    <x v="0"/>
    <m/>
    <m/>
    <n v="0"/>
    <s v="UNITED STATES"/>
    <b v="0"/>
    <b v="0"/>
    <d v="2021-05-18T18:19:29"/>
    <m/>
    <b v="0"/>
    <m/>
    <m/>
    <m/>
    <m/>
    <m/>
    <m/>
    <x v="12"/>
    <b v="0"/>
    <b v="0"/>
    <d v="2021-06-08T00:00:00"/>
    <m/>
    <m/>
    <m/>
    <x v="2147"/>
    <x v="9"/>
    <m/>
    <b v="0"/>
    <m/>
    <b v="1"/>
    <s v="0125A000001ESVd"/>
    <m/>
    <m/>
    <m/>
    <b v="0"/>
    <m/>
    <m/>
    <m/>
    <m/>
    <b v="0"/>
    <m/>
    <m/>
    <b v="0"/>
    <m/>
    <m/>
    <m/>
    <m/>
    <m/>
    <m/>
    <m/>
    <d v="2021-05-18T18:13:43"/>
    <m/>
    <m/>
    <m/>
    <m/>
    <b v="0"/>
    <m/>
    <m/>
    <b v="0"/>
    <m/>
    <m/>
    <s v="0125A000001ESVdQAO"/>
    <m/>
    <m/>
    <m/>
    <m/>
    <b v="0"/>
    <s v="MA"/>
    <s v="Nurturing"/>
    <s v="Open"/>
    <b v="0"/>
    <m/>
    <b v="0"/>
    <m/>
    <m/>
    <b v="0"/>
    <n v="0"/>
    <n v="0"/>
    <n v="1"/>
    <n v="0"/>
    <m/>
    <m/>
    <m/>
    <m/>
    <n v="1"/>
    <n v="0"/>
    <m/>
    <n v="1"/>
  </r>
  <r>
    <b v="0"/>
    <b v="0"/>
    <m/>
    <m/>
    <m/>
    <s v="Boston"/>
    <m/>
    <x v="0"/>
    <m/>
    <m/>
    <n v="0"/>
    <s v="UNITED STATES"/>
    <b v="0"/>
    <b v="0"/>
    <d v="2021-05-18T18:19:29"/>
    <m/>
    <b v="0"/>
    <m/>
    <m/>
    <m/>
    <m/>
    <m/>
    <m/>
    <x v="12"/>
    <b v="0"/>
    <b v="0"/>
    <d v="2021-05-25T00:00:00"/>
    <m/>
    <m/>
    <m/>
    <x v="2148"/>
    <x v="9"/>
    <m/>
    <b v="0"/>
    <m/>
    <b v="1"/>
    <s v="0125A000001ESVd"/>
    <m/>
    <m/>
    <m/>
    <b v="0"/>
    <m/>
    <m/>
    <m/>
    <m/>
    <b v="0"/>
    <m/>
    <m/>
    <b v="0"/>
    <m/>
    <m/>
    <m/>
    <m/>
    <m/>
    <m/>
    <m/>
    <d v="2021-05-18T18:13:43"/>
    <m/>
    <m/>
    <m/>
    <m/>
    <b v="0"/>
    <m/>
    <m/>
    <b v="0"/>
    <m/>
    <m/>
    <s v="0125A000001ESVdQAO"/>
    <m/>
    <m/>
    <m/>
    <m/>
    <b v="0"/>
    <s v="MA"/>
    <s v="Nurturing"/>
    <s v="Open"/>
    <b v="0"/>
    <m/>
    <b v="0"/>
    <m/>
    <m/>
    <b v="0"/>
    <n v="0"/>
    <n v="0"/>
    <n v="1"/>
    <n v="0"/>
    <m/>
    <m/>
    <m/>
    <m/>
    <n v="1"/>
    <n v="0"/>
    <m/>
    <n v="1"/>
  </r>
  <r>
    <b v="0"/>
    <b v="0"/>
    <m/>
    <m/>
    <m/>
    <m/>
    <m/>
    <x v="0"/>
    <m/>
    <m/>
    <n v="0"/>
    <s v="ARGENTINA"/>
    <b v="0"/>
    <b v="0"/>
    <d v="2021-04-08T20:23:11"/>
    <m/>
    <b v="0"/>
    <m/>
    <m/>
    <m/>
    <m/>
    <m/>
    <m/>
    <x v="12"/>
    <b v="0"/>
    <b v="0"/>
    <m/>
    <m/>
    <m/>
    <m/>
    <x v="2149"/>
    <x v="8"/>
    <m/>
    <b v="0"/>
    <m/>
    <b v="1"/>
    <s v="0125A000001ESVd"/>
    <m/>
    <m/>
    <m/>
    <b v="0"/>
    <m/>
    <m/>
    <m/>
    <m/>
    <b v="0"/>
    <m/>
    <m/>
    <b v="0"/>
    <m/>
    <m/>
    <m/>
    <m/>
    <m/>
    <m/>
    <m/>
    <d v="2021-04-08T20:19:36"/>
    <m/>
    <m/>
    <m/>
    <m/>
    <b v="0"/>
    <m/>
    <m/>
    <b v="0"/>
    <m/>
    <m/>
    <s v="0125A000001ESVdQAO"/>
    <m/>
    <m/>
    <m/>
    <m/>
    <b v="0"/>
    <s v="."/>
    <s v="Nurturing"/>
    <s v="Open"/>
    <b v="0"/>
    <m/>
    <b v="0"/>
    <m/>
    <m/>
    <b v="0"/>
    <n v="0"/>
    <n v="0"/>
    <n v="1"/>
    <n v="0"/>
    <m/>
    <m/>
    <m/>
    <m/>
    <n v="1"/>
    <n v="5"/>
    <m/>
    <n v="1"/>
  </r>
  <r>
    <b v="0"/>
    <b v="0"/>
    <m/>
    <m/>
    <m/>
    <m/>
    <m/>
    <x v="0"/>
    <m/>
    <m/>
    <n v="0"/>
    <s v="AUSTRIA"/>
    <b v="0"/>
    <b v="0"/>
    <d v="2021-04-08T20:23:11"/>
    <m/>
    <b v="0"/>
    <m/>
    <m/>
    <m/>
    <m/>
    <m/>
    <m/>
    <x v="12"/>
    <b v="0"/>
    <b v="0"/>
    <m/>
    <m/>
    <m/>
    <m/>
    <x v="2150"/>
    <x v="8"/>
    <m/>
    <b v="0"/>
    <m/>
    <b v="1"/>
    <s v="0125A000001ESVd"/>
    <m/>
    <m/>
    <m/>
    <b v="0"/>
    <m/>
    <m/>
    <m/>
    <m/>
    <b v="0"/>
    <m/>
    <m/>
    <b v="0"/>
    <m/>
    <m/>
    <m/>
    <m/>
    <m/>
    <m/>
    <m/>
    <d v="2021-04-08T20:19:36"/>
    <d v="2021-06-14T15:28:51"/>
    <m/>
    <m/>
    <m/>
    <b v="0"/>
    <d v="2021-06-14T15:28:51"/>
    <d v="2021-06-14T15:28:52"/>
    <b v="0"/>
    <m/>
    <m/>
    <s v="0125A000001ESVdQAO"/>
    <m/>
    <m/>
    <m/>
    <m/>
    <b v="0"/>
    <s v="."/>
    <s v="Nurturing"/>
    <s v="Open"/>
    <b v="0"/>
    <m/>
    <b v="0"/>
    <m/>
    <m/>
    <b v="0"/>
    <n v="0"/>
    <n v="0"/>
    <n v="1"/>
    <n v="0"/>
    <m/>
    <m/>
    <m/>
    <m/>
    <n v="1"/>
    <n v="10"/>
    <m/>
    <n v="1"/>
  </r>
  <r>
    <b v="0"/>
    <b v="0"/>
    <m/>
    <m/>
    <m/>
    <m/>
    <m/>
    <x v="0"/>
    <m/>
    <m/>
    <n v="0"/>
    <s v="CANADA"/>
    <b v="0"/>
    <b v="0"/>
    <d v="2021-04-08T20:23:11"/>
    <m/>
    <b v="0"/>
    <m/>
    <m/>
    <m/>
    <m/>
    <m/>
    <m/>
    <x v="12"/>
    <b v="0"/>
    <b v="0"/>
    <m/>
    <m/>
    <m/>
    <m/>
    <x v="2151"/>
    <x v="8"/>
    <m/>
    <b v="0"/>
    <m/>
    <b v="1"/>
    <s v="0125A000001ESVd"/>
    <m/>
    <m/>
    <m/>
    <b v="0"/>
    <m/>
    <m/>
    <m/>
    <m/>
    <b v="0"/>
    <m/>
    <m/>
    <b v="0"/>
    <m/>
    <m/>
    <m/>
    <m/>
    <m/>
    <m/>
    <m/>
    <d v="2021-04-08T20:19:36"/>
    <d v="2021-06-14T13:29:04"/>
    <m/>
    <m/>
    <m/>
    <b v="0"/>
    <d v="2021-06-14T13:29:04"/>
    <d v="2021-06-14T13:29:04"/>
    <b v="0"/>
    <m/>
    <m/>
    <s v="0125A000001ESVdQAO"/>
    <m/>
    <m/>
    <m/>
    <m/>
    <b v="0"/>
    <s v="."/>
    <s v="Nurturing"/>
    <s v="Open"/>
    <b v="0"/>
    <m/>
    <b v="0"/>
    <m/>
    <m/>
    <b v="0"/>
    <n v="0"/>
    <n v="0"/>
    <n v="1"/>
    <n v="0"/>
    <m/>
    <m/>
    <m/>
    <m/>
    <n v="1"/>
    <n v="10"/>
    <m/>
    <n v="1"/>
  </r>
  <r>
    <b v="0"/>
    <b v="0"/>
    <m/>
    <m/>
    <m/>
    <m/>
    <m/>
    <x v="0"/>
    <m/>
    <m/>
    <n v="0"/>
    <s v="CHINA"/>
    <b v="0"/>
    <b v="0"/>
    <d v="2021-04-08T20:23:11"/>
    <m/>
    <b v="0"/>
    <m/>
    <m/>
    <m/>
    <m/>
    <m/>
    <m/>
    <x v="12"/>
    <b v="0"/>
    <b v="0"/>
    <m/>
    <m/>
    <m/>
    <m/>
    <x v="2152"/>
    <x v="8"/>
    <m/>
    <b v="0"/>
    <m/>
    <b v="1"/>
    <s v="0125A000001ESVd"/>
    <m/>
    <m/>
    <m/>
    <b v="0"/>
    <m/>
    <m/>
    <m/>
    <m/>
    <b v="0"/>
    <m/>
    <m/>
    <b v="0"/>
    <m/>
    <m/>
    <m/>
    <m/>
    <m/>
    <m/>
    <m/>
    <d v="2021-04-08T20:19:36"/>
    <d v="2021-05-20T06:05:31"/>
    <m/>
    <m/>
    <m/>
    <b v="0"/>
    <d v="2021-05-20T06:05:32"/>
    <d v="2021-06-15T05:54:11"/>
    <b v="0"/>
    <m/>
    <m/>
    <s v="0125A000001ESVdQAO"/>
    <m/>
    <m/>
    <m/>
    <m/>
    <b v="0"/>
    <s v="."/>
    <s v="Nurturing"/>
    <s v="Open"/>
    <b v="0"/>
    <m/>
    <b v="0"/>
    <m/>
    <m/>
    <b v="0"/>
    <n v="0"/>
    <n v="0"/>
    <n v="1"/>
    <n v="0"/>
    <m/>
    <m/>
    <m/>
    <m/>
    <n v="1"/>
    <n v="12"/>
    <m/>
    <n v="1"/>
  </r>
  <r>
    <b v="0"/>
    <b v="0"/>
    <m/>
    <m/>
    <m/>
    <m/>
    <m/>
    <x v="0"/>
    <m/>
    <m/>
    <n v="0"/>
    <s v="DENMARK"/>
    <b v="0"/>
    <b v="0"/>
    <d v="2021-04-08T20:23:11"/>
    <m/>
    <b v="0"/>
    <m/>
    <m/>
    <m/>
    <m/>
    <m/>
    <m/>
    <x v="12"/>
    <b v="0"/>
    <b v="0"/>
    <m/>
    <m/>
    <m/>
    <m/>
    <x v="2153"/>
    <x v="8"/>
    <m/>
    <b v="0"/>
    <m/>
    <b v="1"/>
    <s v="0125A000001ESVd"/>
    <m/>
    <m/>
    <m/>
    <b v="0"/>
    <m/>
    <m/>
    <m/>
    <m/>
    <b v="0"/>
    <m/>
    <m/>
    <b v="0"/>
    <m/>
    <m/>
    <m/>
    <m/>
    <m/>
    <m/>
    <m/>
    <d v="2021-04-08T20:19:36"/>
    <m/>
    <m/>
    <m/>
    <m/>
    <b v="0"/>
    <m/>
    <d v="2021-06-14T13:54:34"/>
    <b v="0"/>
    <m/>
    <m/>
    <s v="0125A000001ESVdQAO"/>
    <m/>
    <m/>
    <m/>
    <m/>
    <b v="0"/>
    <s v="."/>
    <s v="Nurturing"/>
    <s v="Open"/>
    <b v="0"/>
    <m/>
    <b v="0"/>
    <m/>
    <m/>
    <b v="0"/>
    <n v="0"/>
    <n v="0"/>
    <n v="1"/>
    <n v="0"/>
    <m/>
    <m/>
    <m/>
    <m/>
    <n v="1"/>
    <n v="10"/>
    <m/>
    <n v="1"/>
  </r>
  <r>
    <b v="0"/>
    <b v="0"/>
    <m/>
    <m/>
    <m/>
    <m/>
    <m/>
    <x v="0"/>
    <m/>
    <m/>
    <n v="0"/>
    <s v="DENMARK"/>
    <b v="0"/>
    <b v="0"/>
    <d v="2021-04-08T20:23:11"/>
    <m/>
    <b v="0"/>
    <m/>
    <m/>
    <m/>
    <m/>
    <m/>
    <m/>
    <x v="12"/>
    <b v="0"/>
    <b v="0"/>
    <m/>
    <m/>
    <m/>
    <m/>
    <x v="2154"/>
    <x v="8"/>
    <m/>
    <b v="0"/>
    <m/>
    <b v="1"/>
    <s v="0125A000001ESVd"/>
    <m/>
    <m/>
    <m/>
    <b v="0"/>
    <m/>
    <m/>
    <m/>
    <m/>
    <b v="0"/>
    <m/>
    <m/>
    <b v="0"/>
    <m/>
    <m/>
    <m/>
    <m/>
    <m/>
    <m/>
    <m/>
    <d v="2021-04-08T20:19:36"/>
    <m/>
    <m/>
    <m/>
    <m/>
    <b v="0"/>
    <m/>
    <m/>
    <b v="0"/>
    <m/>
    <m/>
    <s v="0125A000001ESVdQAO"/>
    <m/>
    <m/>
    <m/>
    <m/>
    <b v="0"/>
    <s v="."/>
    <s v="Nurturing"/>
    <s v="Open"/>
    <b v="0"/>
    <m/>
    <b v="0"/>
    <m/>
    <m/>
    <b v="0"/>
    <n v="0"/>
    <n v="0"/>
    <n v="1"/>
    <n v="0"/>
    <m/>
    <m/>
    <m/>
    <m/>
    <n v="1"/>
    <n v="5"/>
    <m/>
    <n v="1"/>
  </r>
  <r>
    <b v="0"/>
    <b v="0"/>
    <m/>
    <m/>
    <m/>
    <m/>
    <m/>
    <x v="0"/>
    <m/>
    <m/>
    <n v="0"/>
    <s v="EGYPT"/>
    <b v="0"/>
    <b v="0"/>
    <d v="2021-04-08T20:23:11"/>
    <m/>
    <b v="0"/>
    <m/>
    <m/>
    <m/>
    <m/>
    <m/>
    <m/>
    <x v="12"/>
    <b v="0"/>
    <b v="0"/>
    <m/>
    <m/>
    <m/>
    <m/>
    <x v="2155"/>
    <x v="8"/>
    <m/>
    <b v="0"/>
    <m/>
    <b v="1"/>
    <s v="0125A000001ESVd"/>
    <m/>
    <m/>
    <m/>
    <b v="0"/>
    <m/>
    <m/>
    <m/>
    <m/>
    <b v="0"/>
    <m/>
    <m/>
    <b v="0"/>
    <m/>
    <m/>
    <m/>
    <m/>
    <m/>
    <m/>
    <m/>
    <d v="2021-04-08T20:19:36"/>
    <m/>
    <m/>
    <m/>
    <m/>
    <b v="0"/>
    <m/>
    <m/>
    <b v="0"/>
    <m/>
    <m/>
    <s v="0125A000001ESVdQAO"/>
    <m/>
    <m/>
    <m/>
    <m/>
    <b v="0"/>
    <s v="."/>
    <s v="Nurturing"/>
    <s v="Open"/>
    <b v="0"/>
    <m/>
    <b v="0"/>
    <m/>
    <m/>
    <b v="0"/>
    <n v="0"/>
    <n v="0"/>
    <n v="1"/>
    <n v="0"/>
    <m/>
    <m/>
    <m/>
    <m/>
    <n v="1"/>
    <n v="5"/>
    <m/>
    <n v="1"/>
  </r>
  <r>
    <b v="0"/>
    <b v="0"/>
    <m/>
    <m/>
    <m/>
    <m/>
    <m/>
    <x v="0"/>
    <m/>
    <m/>
    <n v="0"/>
    <s v="FRANCE"/>
    <b v="0"/>
    <b v="0"/>
    <d v="2021-04-08T20:23:11"/>
    <m/>
    <b v="0"/>
    <m/>
    <m/>
    <m/>
    <m/>
    <m/>
    <m/>
    <x v="12"/>
    <b v="0"/>
    <b v="0"/>
    <m/>
    <m/>
    <m/>
    <m/>
    <x v="2156"/>
    <x v="8"/>
    <m/>
    <b v="0"/>
    <m/>
    <b v="1"/>
    <s v="0125A000001ESVd"/>
    <m/>
    <m/>
    <m/>
    <b v="0"/>
    <m/>
    <m/>
    <m/>
    <m/>
    <b v="0"/>
    <m/>
    <m/>
    <b v="0"/>
    <m/>
    <m/>
    <m/>
    <m/>
    <m/>
    <m/>
    <m/>
    <d v="2021-04-08T20:19:36"/>
    <m/>
    <m/>
    <m/>
    <m/>
    <b v="0"/>
    <m/>
    <m/>
    <b v="0"/>
    <m/>
    <m/>
    <s v="0125A000001ESVdQAO"/>
    <m/>
    <m/>
    <m/>
    <m/>
    <b v="0"/>
    <s v="."/>
    <s v="Nurturing"/>
    <s v="Open"/>
    <b v="0"/>
    <m/>
    <b v="0"/>
    <m/>
    <m/>
    <b v="0"/>
    <n v="0"/>
    <n v="0"/>
    <n v="1"/>
    <n v="0"/>
    <m/>
    <m/>
    <m/>
    <m/>
    <n v="1"/>
    <n v="5"/>
    <m/>
    <n v="1"/>
  </r>
  <r>
    <b v="0"/>
    <b v="0"/>
    <m/>
    <m/>
    <m/>
    <m/>
    <m/>
    <x v="0"/>
    <m/>
    <m/>
    <n v="0"/>
    <s v="GEORGIA"/>
    <b v="0"/>
    <b v="0"/>
    <d v="2021-04-08T20:23:11"/>
    <m/>
    <b v="0"/>
    <m/>
    <m/>
    <m/>
    <m/>
    <m/>
    <m/>
    <x v="12"/>
    <b v="0"/>
    <b v="0"/>
    <m/>
    <m/>
    <m/>
    <m/>
    <x v="2157"/>
    <x v="8"/>
    <m/>
    <b v="0"/>
    <m/>
    <b v="1"/>
    <s v="0125A000001ESVd"/>
    <m/>
    <m/>
    <m/>
    <b v="0"/>
    <m/>
    <m/>
    <m/>
    <m/>
    <b v="0"/>
    <m/>
    <m/>
    <b v="0"/>
    <m/>
    <m/>
    <m/>
    <m/>
    <m/>
    <m/>
    <m/>
    <d v="2021-04-08T20:19:36"/>
    <m/>
    <m/>
    <m/>
    <m/>
    <b v="0"/>
    <m/>
    <d v="2021-04-13T01:09:53"/>
    <b v="0"/>
    <m/>
    <m/>
    <s v="0125A000001ESVdQAO"/>
    <m/>
    <m/>
    <m/>
    <m/>
    <b v="0"/>
    <s v="."/>
    <s v="Nurturing"/>
    <s v="Open"/>
    <b v="0"/>
    <m/>
    <b v="0"/>
    <m/>
    <m/>
    <b v="0"/>
    <n v="0"/>
    <n v="0"/>
    <n v="1"/>
    <n v="0"/>
    <m/>
    <m/>
    <m/>
    <m/>
    <n v="1"/>
    <n v="6"/>
    <m/>
    <n v="1"/>
  </r>
  <r>
    <b v="0"/>
    <b v="0"/>
    <m/>
    <m/>
    <m/>
    <m/>
    <m/>
    <x v="0"/>
    <m/>
    <m/>
    <n v="0"/>
    <s v="IRELAND"/>
    <b v="0"/>
    <b v="0"/>
    <d v="2021-04-08T20:23:11"/>
    <m/>
    <b v="0"/>
    <m/>
    <m/>
    <m/>
    <m/>
    <m/>
    <m/>
    <x v="12"/>
    <b v="0"/>
    <b v="0"/>
    <m/>
    <m/>
    <m/>
    <m/>
    <x v="2158"/>
    <x v="8"/>
    <m/>
    <b v="0"/>
    <m/>
    <b v="1"/>
    <s v="0125A000001ESVd"/>
    <m/>
    <m/>
    <m/>
    <b v="0"/>
    <m/>
    <m/>
    <m/>
    <m/>
    <b v="0"/>
    <m/>
    <m/>
    <b v="0"/>
    <m/>
    <m/>
    <m/>
    <m/>
    <m/>
    <m/>
    <m/>
    <d v="2021-04-08T20:19:36"/>
    <m/>
    <m/>
    <m/>
    <m/>
    <b v="0"/>
    <m/>
    <d v="2021-05-17T16:28:21"/>
    <b v="0"/>
    <m/>
    <m/>
    <s v="0125A000001ESVdQAO"/>
    <m/>
    <m/>
    <m/>
    <m/>
    <b v="0"/>
    <s v="."/>
    <s v="Nurturing"/>
    <s v="Open"/>
    <b v="0"/>
    <m/>
    <b v="0"/>
    <m/>
    <m/>
    <b v="0"/>
    <n v="0"/>
    <n v="0"/>
    <n v="1"/>
    <n v="0"/>
    <m/>
    <m/>
    <m/>
    <m/>
    <n v="1"/>
    <n v="6"/>
    <m/>
    <n v="1"/>
  </r>
  <r>
    <b v="0"/>
    <b v="0"/>
    <m/>
    <m/>
    <m/>
    <m/>
    <m/>
    <x v="0"/>
    <m/>
    <m/>
    <n v="0"/>
    <s v="ISRAEL"/>
    <b v="0"/>
    <b v="0"/>
    <d v="2021-04-08T20:23:11"/>
    <m/>
    <b v="0"/>
    <m/>
    <m/>
    <m/>
    <m/>
    <m/>
    <m/>
    <x v="12"/>
    <b v="0"/>
    <b v="0"/>
    <m/>
    <m/>
    <m/>
    <m/>
    <x v="2159"/>
    <x v="8"/>
    <m/>
    <b v="0"/>
    <m/>
    <b v="1"/>
    <s v="0125A000001ESVd"/>
    <m/>
    <m/>
    <m/>
    <b v="0"/>
    <m/>
    <m/>
    <m/>
    <m/>
    <b v="0"/>
    <m/>
    <m/>
    <b v="0"/>
    <m/>
    <m/>
    <m/>
    <m/>
    <m/>
    <m/>
    <m/>
    <d v="2021-04-08T20:19:36"/>
    <m/>
    <m/>
    <m/>
    <m/>
    <b v="0"/>
    <m/>
    <d v="2021-05-26T08:37:48"/>
    <b v="0"/>
    <m/>
    <m/>
    <s v="0125A000001ESVdQAO"/>
    <m/>
    <m/>
    <m/>
    <m/>
    <b v="0"/>
    <s v="."/>
    <s v="Nurturing"/>
    <s v="Open"/>
    <b v="0"/>
    <m/>
    <b v="0"/>
    <m/>
    <m/>
    <b v="0"/>
    <n v="0"/>
    <n v="0"/>
    <n v="1"/>
    <n v="0"/>
    <m/>
    <m/>
    <m/>
    <m/>
    <n v="1"/>
    <n v="11"/>
    <m/>
    <n v="1"/>
  </r>
  <r>
    <b v="0"/>
    <b v="0"/>
    <m/>
    <m/>
    <m/>
    <m/>
    <m/>
    <x v="0"/>
    <m/>
    <m/>
    <n v="0"/>
    <s v="ISRAEL"/>
    <b v="0"/>
    <b v="0"/>
    <d v="2021-04-08T20:23:11"/>
    <m/>
    <b v="0"/>
    <m/>
    <m/>
    <m/>
    <m/>
    <m/>
    <m/>
    <x v="12"/>
    <b v="0"/>
    <b v="0"/>
    <m/>
    <m/>
    <m/>
    <m/>
    <x v="2160"/>
    <x v="8"/>
    <m/>
    <b v="0"/>
    <m/>
    <b v="1"/>
    <s v="0125A000001ESVd"/>
    <m/>
    <m/>
    <m/>
    <b v="0"/>
    <m/>
    <m/>
    <m/>
    <m/>
    <b v="0"/>
    <m/>
    <m/>
    <b v="0"/>
    <m/>
    <m/>
    <m/>
    <m/>
    <m/>
    <m/>
    <m/>
    <d v="2021-04-08T20:19:36"/>
    <m/>
    <m/>
    <m/>
    <m/>
    <b v="0"/>
    <m/>
    <d v="2021-06-14T13:41:07"/>
    <b v="0"/>
    <m/>
    <m/>
    <s v="0125A000001ESVdQAO"/>
    <m/>
    <m/>
    <m/>
    <m/>
    <b v="0"/>
    <s v="."/>
    <s v="Nurturing"/>
    <s v="Open"/>
    <b v="0"/>
    <m/>
    <b v="0"/>
    <m/>
    <m/>
    <b v="0"/>
    <n v="0"/>
    <n v="0"/>
    <n v="1"/>
    <n v="0"/>
    <m/>
    <m/>
    <m/>
    <m/>
    <n v="1"/>
    <n v="9"/>
    <m/>
    <n v="1"/>
  </r>
  <r>
    <b v="0"/>
    <b v="0"/>
    <m/>
    <m/>
    <m/>
    <m/>
    <m/>
    <x v="0"/>
    <m/>
    <m/>
    <n v="0"/>
    <s v="INDIA"/>
    <b v="0"/>
    <b v="0"/>
    <d v="2021-04-08T20:23:11"/>
    <m/>
    <b v="0"/>
    <m/>
    <m/>
    <m/>
    <m/>
    <m/>
    <m/>
    <x v="12"/>
    <b v="0"/>
    <b v="0"/>
    <m/>
    <m/>
    <m/>
    <m/>
    <x v="2161"/>
    <x v="8"/>
    <m/>
    <b v="0"/>
    <m/>
    <b v="1"/>
    <s v="0125A000001ESVd"/>
    <m/>
    <m/>
    <m/>
    <b v="0"/>
    <m/>
    <m/>
    <m/>
    <m/>
    <b v="0"/>
    <m/>
    <m/>
    <b v="0"/>
    <m/>
    <m/>
    <m/>
    <m/>
    <m/>
    <m/>
    <m/>
    <d v="2021-04-08T20:19:36"/>
    <m/>
    <m/>
    <m/>
    <m/>
    <b v="0"/>
    <m/>
    <d v="2021-05-26T02:25:14"/>
    <b v="0"/>
    <m/>
    <m/>
    <s v="0125A000001ESVdQAO"/>
    <m/>
    <m/>
    <m/>
    <m/>
    <b v="0"/>
    <s v="."/>
    <s v="Nurturing"/>
    <s v="Open"/>
    <b v="0"/>
    <m/>
    <b v="0"/>
    <m/>
    <m/>
    <b v="0"/>
    <n v="0"/>
    <n v="0"/>
    <n v="1"/>
    <n v="0"/>
    <m/>
    <m/>
    <m/>
    <m/>
    <n v="1"/>
    <n v="7"/>
    <m/>
    <n v="1"/>
  </r>
  <r>
    <b v="0"/>
    <b v="0"/>
    <m/>
    <m/>
    <m/>
    <m/>
    <m/>
    <x v="0"/>
    <m/>
    <m/>
    <n v="0"/>
    <s v="INDIA"/>
    <b v="0"/>
    <b v="0"/>
    <d v="2021-04-08T20:23:11"/>
    <m/>
    <b v="0"/>
    <m/>
    <m/>
    <m/>
    <m/>
    <m/>
    <m/>
    <x v="12"/>
    <b v="0"/>
    <b v="0"/>
    <m/>
    <m/>
    <m/>
    <m/>
    <x v="2162"/>
    <x v="8"/>
    <m/>
    <b v="0"/>
    <m/>
    <b v="1"/>
    <s v="0125A000001ESVd"/>
    <m/>
    <m/>
    <m/>
    <b v="0"/>
    <m/>
    <m/>
    <m/>
    <m/>
    <b v="0"/>
    <m/>
    <m/>
    <b v="0"/>
    <m/>
    <m/>
    <m/>
    <m/>
    <m/>
    <m/>
    <m/>
    <d v="2021-04-08T20:19:36"/>
    <m/>
    <m/>
    <m/>
    <m/>
    <b v="0"/>
    <m/>
    <d v="2021-06-29T05:28:56"/>
    <b v="0"/>
    <m/>
    <m/>
    <s v="0125A000001ESVdQAO"/>
    <m/>
    <m/>
    <m/>
    <m/>
    <b v="0"/>
    <s v="."/>
    <s v="Nurturing"/>
    <s v="Open"/>
    <b v="0"/>
    <m/>
    <b v="0"/>
    <m/>
    <m/>
    <b v="0"/>
    <n v="0"/>
    <n v="0"/>
    <n v="1"/>
    <n v="0"/>
    <m/>
    <m/>
    <m/>
    <m/>
    <n v="1"/>
    <n v="12"/>
    <m/>
    <n v="1"/>
  </r>
  <r>
    <b v="0"/>
    <b v="0"/>
    <m/>
    <m/>
    <m/>
    <m/>
    <m/>
    <x v="0"/>
    <m/>
    <m/>
    <n v="0"/>
    <s v="INDIA"/>
    <b v="0"/>
    <b v="0"/>
    <d v="2021-04-08T20:23:11"/>
    <m/>
    <b v="0"/>
    <m/>
    <m/>
    <m/>
    <m/>
    <m/>
    <m/>
    <x v="12"/>
    <b v="0"/>
    <b v="0"/>
    <m/>
    <m/>
    <m/>
    <m/>
    <x v="2163"/>
    <x v="8"/>
    <m/>
    <b v="0"/>
    <m/>
    <b v="1"/>
    <s v="0125A000001ESVd"/>
    <m/>
    <m/>
    <m/>
    <b v="0"/>
    <m/>
    <m/>
    <m/>
    <m/>
    <b v="0"/>
    <m/>
    <m/>
    <b v="0"/>
    <m/>
    <m/>
    <m/>
    <m/>
    <m/>
    <m/>
    <m/>
    <d v="2021-04-08T20:19:36"/>
    <m/>
    <m/>
    <m/>
    <m/>
    <b v="0"/>
    <m/>
    <m/>
    <b v="0"/>
    <m/>
    <m/>
    <s v="0125A000001ESVdQAO"/>
    <m/>
    <m/>
    <m/>
    <m/>
    <b v="0"/>
    <s v="."/>
    <s v="Nurturing"/>
    <s v="Open"/>
    <b v="0"/>
    <m/>
    <b v="0"/>
    <m/>
    <m/>
    <b v="0"/>
    <n v="0"/>
    <n v="0"/>
    <n v="1"/>
    <n v="0"/>
    <m/>
    <m/>
    <m/>
    <m/>
    <n v="1"/>
    <n v="5"/>
    <m/>
    <n v="1"/>
  </r>
  <r>
    <b v="0"/>
    <b v="0"/>
    <m/>
    <m/>
    <m/>
    <m/>
    <m/>
    <x v="0"/>
    <m/>
    <m/>
    <n v="0"/>
    <s v="INDIA"/>
    <b v="0"/>
    <b v="0"/>
    <d v="2021-04-08T20:23:11"/>
    <m/>
    <b v="0"/>
    <m/>
    <m/>
    <m/>
    <m/>
    <m/>
    <m/>
    <x v="12"/>
    <b v="0"/>
    <b v="0"/>
    <m/>
    <m/>
    <m/>
    <m/>
    <x v="2164"/>
    <x v="8"/>
    <m/>
    <b v="0"/>
    <m/>
    <b v="1"/>
    <s v="0125A000001ESVd"/>
    <m/>
    <m/>
    <m/>
    <b v="0"/>
    <m/>
    <m/>
    <m/>
    <m/>
    <b v="0"/>
    <m/>
    <m/>
    <b v="0"/>
    <m/>
    <m/>
    <m/>
    <m/>
    <m/>
    <m/>
    <m/>
    <d v="2021-04-08T20:19:36"/>
    <m/>
    <m/>
    <m/>
    <m/>
    <b v="0"/>
    <m/>
    <m/>
    <b v="0"/>
    <m/>
    <m/>
    <s v="0125A000001ESVdQAO"/>
    <m/>
    <m/>
    <m/>
    <m/>
    <b v="0"/>
    <s v="."/>
    <s v="Nurturing"/>
    <s v="Open"/>
    <b v="0"/>
    <m/>
    <b v="0"/>
    <m/>
    <m/>
    <b v="0"/>
    <n v="0"/>
    <n v="0"/>
    <n v="1"/>
    <n v="0"/>
    <m/>
    <m/>
    <m/>
    <m/>
    <n v="1"/>
    <n v="5"/>
    <m/>
    <n v="1"/>
  </r>
  <r>
    <b v="0"/>
    <b v="0"/>
    <m/>
    <m/>
    <m/>
    <m/>
    <m/>
    <x v="0"/>
    <m/>
    <m/>
    <n v="0"/>
    <s v="IRAQ"/>
    <b v="0"/>
    <b v="0"/>
    <d v="2021-04-08T20:23:11"/>
    <m/>
    <b v="0"/>
    <m/>
    <m/>
    <m/>
    <m/>
    <m/>
    <m/>
    <x v="12"/>
    <b v="0"/>
    <b v="0"/>
    <m/>
    <m/>
    <m/>
    <m/>
    <x v="2165"/>
    <x v="8"/>
    <m/>
    <b v="0"/>
    <m/>
    <b v="1"/>
    <s v="0125A000001ESVd"/>
    <m/>
    <m/>
    <m/>
    <b v="0"/>
    <m/>
    <m/>
    <m/>
    <m/>
    <b v="0"/>
    <m/>
    <m/>
    <b v="0"/>
    <m/>
    <m/>
    <m/>
    <m/>
    <m/>
    <m/>
    <m/>
    <d v="2021-04-08T20:19:36"/>
    <m/>
    <m/>
    <m/>
    <m/>
    <b v="0"/>
    <m/>
    <d v="2021-04-20T17:12:32"/>
    <b v="0"/>
    <m/>
    <m/>
    <s v="0125A000001ESVdQAO"/>
    <m/>
    <m/>
    <m/>
    <m/>
    <b v="0"/>
    <s v="."/>
    <s v="Nurturing"/>
    <s v="Open"/>
    <b v="0"/>
    <m/>
    <b v="0"/>
    <m/>
    <m/>
    <b v="0"/>
    <n v="0"/>
    <n v="0"/>
    <n v="1"/>
    <n v="0"/>
    <m/>
    <m/>
    <m/>
    <m/>
    <n v="1"/>
    <n v="6"/>
    <m/>
    <n v="1"/>
  </r>
  <r>
    <b v="0"/>
    <b v="0"/>
    <m/>
    <m/>
    <m/>
    <m/>
    <m/>
    <x v="0"/>
    <m/>
    <m/>
    <n v="0"/>
    <s v="IRAN"/>
    <b v="0"/>
    <b v="0"/>
    <d v="2021-04-08T20:23:11"/>
    <m/>
    <b v="0"/>
    <m/>
    <m/>
    <m/>
    <m/>
    <m/>
    <m/>
    <x v="12"/>
    <b v="0"/>
    <b v="0"/>
    <m/>
    <m/>
    <m/>
    <m/>
    <x v="2166"/>
    <x v="8"/>
    <m/>
    <b v="0"/>
    <m/>
    <b v="1"/>
    <s v="0125A000001ESVd"/>
    <m/>
    <m/>
    <m/>
    <b v="0"/>
    <m/>
    <m/>
    <m/>
    <m/>
    <b v="0"/>
    <m/>
    <m/>
    <b v="0"/>
    <m/>
    <m/>
    <m/>
    <m/>
    <m/>
    <m/>
    <m/>
    <d v="2021-04-08T20:19:36"/>
    <m/>
    <m/>
    <m/>
    <m/>
    <b v="0"/>
    <m/>
    <d v="2021-05-18T08:48:11"/>
    <b v="0"/>
    <m/>
    <m/>
    <s v="0125A000001ESVdQAO"/>
    <m/>
    <m/>
    <m/>
    <m/>
    <b v="0"/>
    <s v="."/>
    <s v="Nurturing"/>
    <s v="Open"/>
    <b v="0"/>
    <m/>
    <b v="0"/>
    <m/>
    <m/>
    <b v="0"/>
    <n v="0"/>
    <n v="0"/>
    <n v="1"/>
    <n v="0"/>
    <m/>
    <m/>
    <m/>
    <m/>
    <n v="1"/>
    <n v="7"/>
    <m/>
    <n v="1"/>
  </r>
  <r>
    <b v="0"/>
    <b v="0"/>
    <m/>
    <m/>
    <m/>
    <m/>
    <m/>
    <x v="0"/>
    <m/>
    <m/>
    <n v="0"/>
    <s v="IRAN"/>
    <b v="0"/>
    <b v="0"/>
    <d v="2021-04-08T20:23:11"/>
    <m/>
    <b v="0"/>
    <m/>
    <m/>
    <m/>
    <m/>
    <m/>
    <m/>
    <x v="12"/>
    <b v="0"/>
    <b v="0"/>
    <m/>
    <m/>
    <m/>
    <m/>
    <x v="2167"/>
    <x v="8"/>
    <m/>
    <b v="0"/>
    <m/>
    <b v="1"/>
    <s v="0125A000001ESVd"/>
    <m/>
    <m/>
    <m/>
    <b v="0"/>
    <m/>
    <m/>
    <m/>
    <m/>
    <b v="0"/>
    <m/>
    <m/>
    <b v="0"/>
    <m/>
    <m/>
    <m/>
    <m/>
    <m/>
    <m/>
    <m/>
    <d v="2021-04-08T20:19:36"/>
    <m/>
    <m/>
    <m/>
    <m/>
    <b v="0"/>
    <m/>
    <m/>
    <b v="0"/>
    <m/>
    <m/>
    <s v="0125A000001ESVdQAO"/>
    <m/>
    <m/>
    <m/>
    <m/>
    <b v="0"/>
    <s v="."/>
    <s v="Nurturing"/>
    <s v="Open"/>
    <b v="0"/>
    <m/>
    <b v="0"/>
    <m/>
    <m/>
    <b v="0"/>
    <n v="0"/>
    <n v="0"/>
    <n v="1"/>
    <n v="0"/>
    <m/>
    <m/>
    <m/>
    <m/>
    <n v="1"/>
    <n v="5"/>
    <m/>
    <n v="1"/>
  </r>
  <r>
    <b v="0"/>
    <b v="0"/>
    <m/>
    <m/>
    <m/>
    <m/>
    <m/>
    <x v="0"/>
    <m/>
    <m/>
    <n v="0"/>
    <s v="ITALY"/>
    <b v="0"/>
    <b v="0"/>
    <d v="2021-04-08T20:23:11"/>
    <m/>
    <b v="0"/>
    <m/>
    <m/>
    <m/>
    <m/>
    <m/>
    <m/>
    <x v="12"/>
    <b v="0"/>
    <b v="0"/>
    <m/>
    <m/>
    <m/>
    <m/>
    <x v="2168"/>
    <x v="8"/>
    <m/>
    <b v="0"/>
    <m/>
    <b v="1"/>
    <s v="0125A000001ESVd"/>
    <m/>
    <m/>
    <m/>
    <b v="0"/>
    <m/>
    <m/>
    <m/>
    <m/>
    <b v="0"/>
    <m/>
    <m/>
    <b v="0"/>
    <m/>
    <m/>
    <m/>
    <m/>
    <m/>
    <m/>
    <m/>
    <d v="2021-04-08T20:19:36"/>
    <d v="2021-06-14T18:06:29"/>
    <m/>
    <m/>
    <m/>
    <b v="0"/>
    <d v="2021-06-14T18:06:29"/>
    <d v="2021-06-28T14:22:11"/>
    <b v="0"/>
    <m/>
    <m/>
    <s v="0125A000001ESVdQAO"/>
    <m/>
    <m/>
    <m/>
    <m/>
    <b v="0"/>
    <s v="."/>
    <s v="Nurturing"/>
    <s v="Open"/>
    <b v="0"/>
    <m/>
    <b v="0"/>
    <m/>
    <m/>
    <b v="0"/>
    <n v="0"/>
    <n v="0"/>
    <n v="1"/>
    <n v="0"/>
    <m/>
    <m/>
    <m/>
    <m/>
    <n v="1"/>
    <n v="14"/>
    <m/>
    <n v="1"/>
  </r>
  <r>
    <b v="0"/>
    <b v="0"/>
    <m/>
    <m/>
    <m/>
    <m/>
    <m/>
    <x v="0"/>
    <m/>
    <m/>
    <n v="0"/>
    <s v="SRI LANKA"/>
    <b v="0"/>
    <b v="0"/>
    <d v="2021-04-08T20:23:11"/>
    <m/>
    <b v="0"/>
    <m/>
    <m/>
    <m/>
    <m/>
    <m/>
    <m/>
    <x v="12"/>
    <b v="0"/>
    <b v="0"/>
    <m/>
    <m/>
    <m/>
    <m/>
    <x v="2169"/>
    <x v="8"/>
    <m/>
    <b v="0"/>
    <m/>
    <b v="1"/>
    <s v="0125A000001ESVd"/>
    <m/>
    <m/>
    <m/>
    <b v="0"/>
    <m/>
    <m/>
    <m/>
    <m/>
    <b v="0"/>
    <m/>
    <m/>
    <b v="0"/>
    <m/>
    <m/>
    <m/>
    <m/>
    <m/>
    <m/>
    <m/>
    <d v="2021-04-08T20:19:36"/>
    <m/>
    <m/>
    <m/>
    <m/>
    <b v="0"/>
    <m/>
    <m/>
    <b v="0"/>
    <m/>
    <m/>
    <s v="0125A000001ESVdQAO"/>
    <m/>
    <m/>
    <m/>
    <m/>
    <b v="0"/>
    <s v="."/>
    <s v="Nurturing"/>
    <s v="Open"/>
    <b v="0"/>
    <m/>
    <b v="0"/>
    <m/>
    <m/>
    <b v="0"/>
    <n v="0"/>
    <n v="0"/>
    <n v="1"/>
    <n v="0"/>
    <m/>
    <m/>
    <m/>
    <m/>
    <n v="1"/>
    <n v="5"/>
    <m/>
    <n v="1"/>
  </r>
  <r>
    <b v="0"/>
    <b v="0"/>
    <m/>
    <m/>
    <m/>
    <m/>
    <m/>
    <x v="0"/>
    <m/>
    <m/>
    <n v="0"/>
    <s v="MALAYSIA"/>
    <b v="0"/>
    <b v="0"/>
    <d v="2021-04-08T20:23:11"/>
    <m/>
    <b v="0"/>
    <m/>
    <m/>
    <m/>
    <m/>
    <m/>
    <m/>
    <x v="12"/>
    <b v="0"/>
    <b v="0"/>
    <m/>
    <m/>
    <m/>
    <m/>
    <x v="2170"/>
    <x v="8"/>
    <m/>
    <b v="0"/>
    <m/>
    <b v="1"/>
    <s v="0125A000001ESVd"/>
    <m/>
    <m/>
    <m/>
    <b v="0"/>
    <m/>
    <m/>
    <m/>
    <m/>
    <b v="0"/>
    <m/>
    <m/>
    <b v="0"/>
    <m/>
    <m/>
    <m/>
    <m/>
    <m/>
    <m/>
    <m/>
    <d v="2021-04-08T20:19:36"/>
    <m/>
    <m/>
    <m/>
    <m/>
    <b v="0"/>
    <m/>
    <d v="2021-06-29T02:43:29"/>
    <b v="0"/>
    <m/>
    <m/>
    <s v="0125A000001ESVdQAO"/>
    <m/>
    <m/>
    <m/>
    <m/>
    <b v="0"/>
    <s v="."/>
    <s v="Nurturing"/>
    <s v="Open"/>
    <b v="0"/>
    <m/>
    <b v="0"/>
    <m/>
    <m/>
    <b v="0"/>
    <n v="0"/>
    <n v="0"/>
    <n v="1"/>
    <n v="0"/>
    <m/>
    <m/>
    <m/>
    <m/>
    <n v="1"/>
    <n v="11"/>
    <m/>
    <n v="1"/>
  </r>
  <r>
    <b v="0"/>
    <b v="0"/>
    <m/>
    <m/>
    <m/>
    <m/>
    <m/>
    <x v="0"/>
    <m/>
    <m/>
    <n v="0"/>
    <s v="PAKISTAN"/>
    <b v="0"/>
    <b v="0"/>
    <d v="2021-04-08T20:23:11"/>
    <m/>
    <b v="0"/>
    <m/>
    <m/>
    <m/>
    <m/>
    <m/>
    <m/>
    <x v="12"/>
    <b v="0"/>
    <b v="0"/>
    <m/>
    <m/>
    <m/>
    <m/>
    <x v="2171"/>
    <x v="8"/>
    <m/>
    <b v="0"/>
    <m/>
    <b v="1"/>
    <s v="0125A000001ESVd"/>
    <m/>
    <m/>
    <m/>
    <b v="0"/>
    <m/>
    <m/>
    <m/>
    <m/>
    <b v="0"/>
    <m/>
    <m/>
    <b v="0"/>
    <m/>
    <m/>
    <m/>
    <m/>
    <m/>
    <m/>
    <m/>
    <d v="2021-04-08T20:19:36"/>
    <m/>
    <m/>
    <m/>
    <m/>
    <b v="0"/>
    <m/>
    <d v="2021-06-29T02:21:09"/>
    <b v="0"/>
    <m/>
    <m/>
    <s v="0125A000001ESVdQAO"/>
    <m/>
    <m/>
    <m/>
    <m/>
    <b v="0"/>
    <s v="."/>
    <s v="Nurturing"/>
    <s v="Open"/>
    <b v="0"/>
    <m/>
    <b v="0"/>
    <m/>
    <m/>
    <b v="0"/>
    <n v="0"/>
    <n v="0"/>
    <n v="1"/>
    <n v="0"/>
    <m/>
    <m/>
    <m/>
    <m/>
    <n v="1"/>
    <n v="9"/>
    <m/>
    <n v="1"/>
  </r>
  <r>
    <b v="0"/>
    <b v="0"/>
    <m/>
    <m/>
    <m/>
    <m/>
    <m/>
    <x v="0"/>
    <m/>
    <m/>
    <n v="0"/>
    <s v="PHILIPPINES"/>
    <b v="0"/>
    <b v="0"/>
    <d v="2021-04-08T20:23:11"/>
    <m/>
    <b v="0"/>
    <m/>
    <m/>
    <m/>
    <m/>
    <m/>
    <m/>
    <x v="12"/>
    <b v="0"/>
    <b v="0"/>
    <m/>
    <m/>
    <m/>
    <m/>
    <x v="2172"/>
    <x v="8"/>
    <m/>
    <b v="0"/>
    <m/>
    <b v="1"/>
    <s v="0125A000001ESVd"/>
    <m/>
    <m/>
    <m/>
    <b v="0"/>
    <m/>
    <m/>
    <m/>
    <m/>
    <b v="0"/>
    <m/>
    <m/>
    <b v="0"/>
    <m/>
    <m/>
    <m/>
    <m/>
    <m/>
    <m/>
    <m/>
    <d v="2021-04-08T20:19:36"/>
    <m/>
    <m/>
    <m/>
    <m/>
    <b v="0"/>
    <m/>
    <m/>
    <b v="0"/>
    <m/>
    <m/>
    <s v="0125A000001ESVdQAO"/>
    <m/>
    <m/>
    <m/>
    <m/>
    <b v="0"/>
    <s v="."/>
    <s v="Nurturing"/>
    <s v="Open"/>
    <b v="0"/>
    <m/>
    <b v="0"/>
    <m/>
    <m/>
    <b v="0"/>
    <n v="0"/>
    <n v="0"/>
    <n v="1"/>
    <n v="0"/>
    <m/>
    <m/>
    <m/>
    <m/>
    <n v="1"/>
    <n v="5"/>
    <m/>
    <n v="1"/>
  </r>
  <r>
    <b v="0"/>
    <b v="0"/>
    <m/>
    <m/>
    <m/>
    <m/>
    <m/>
    <x v="0"/>
    <m/>
    <m/>
    <n v="0"/>
    <s v="PAKISTAN"/>
    <b v="0"/>
    <b v="0"/>
    <d v="2021-04-08T20:23:11"/>
    <m/>
    <b v="0"/>
    <m/>
    <m/>
    <m/>
    <m/>
    <m/>
    <m/>
    <x v="12"/>
    <b v="0"/>
    <b v="0"/>
    <m/>
    <m/>
    <m/>
    <m/>
    <x v="2173"/>
    <x v="8"/>
    <m/>
    <b v="0"/>
    <m/>
    <b v="1"/>
    <s v="0125A000001ESVd"/>
    <m/>
    <m/>
    <m/>
    <b v="0"/>
    <m/>
    <m/>
    <m/>
    <m/>
    <b v="0"/>
    <m/>
    <m/>
    <b v="0"/>
    <m/>
    <m/>
    <m/>
    <m/>
    <m/>
    <m/>
    <m/>
    <d v="2021-04-08T20:19:36"/>
    <d v="2021-06-14T14:26:28"/>
    <m/>
    <m/>
    <m/>
    <b v="0"/>
    <d v="2021-06-14T14:26:28"/>
    <d v="2021-06-28T14:22:07"/>
    <b v="0"/>
    <m/>
    <m/>
    <s v="0125A000001ESVdQAO"/>
    <m/>
    <m/>
    <m/>
    <m/>
    <b v="0"/>
    <s v="."/>
    <s v="Nurturing"/>
    <s v="Open"/>
    <b v="0"/>
    <m/>
    <b v="0"/>
    <m/>
    <m/>
    <b v="0"/>
    <n v="0"/>
    <n v="0"/>
    <n v="1"/>
    <n v="0"/>
    <m/>
    <m/>
    <m/>
    <m/>
    <n v="1"/>
    <n v="14"/>
    <m/>
    <n v="1"/>
  </r>
  <r>
    <b v="0"/>
    <b v="0"/>
    <m/>
    <m/>
    <m/>
    <m/>
    <m/>
    <x v="0"/>
    <m/>
    <m/>
    <n v="0"/>
    <s v="SAUDI ARABIA"/>
    <b v="0"/>
    <b v="0"/>
    <d v="2021-04-08T20:23:11"/>
    <m/>
    <b v="0"/>
    <m/>
    <m/>
    <m/>
    <m/>
    <m/>
    <m/>
    <x v="12"/>
    <b v="0"/>
    <b v="0"/>
    <m/>
    <m/>
    <m/>
    <m/>
    <x v="2174"/>
    <x v="8"/>
    <m/>
    <b v="0"/>
    <m/>
    <b v="1"/>
    <s v="0125A000001ESVd"/>
    <m/>
    <m/>
    <m/>
    <b v="0"/>
    <m/>
    <m/>
    <m/>
    <m/>
    <b v="0"/>
    <m/>
    <m/>
    <b v="0"/>
    <m/>
    <m/>
    <m/>
    <m/>
    <m/>
    <m/>
    <m/>
    <d v="2021-04-08T20:19:36"/>
    <m/>
    <m/>
    <m/>
    <m/>
    <b v="0"/>
    <m/>
    <m/>
    <b v="0"/>
    <m/>
    <m/>
    <s v="0125A000001ESVdQAO"/>
    <m/>
    <m/>
    <m/>
    <m/>
    <b v="0"/>
    <s v="."/>
    <s v="Nurturing"/>
    <s v="Open"/>
    <b v="0"/>
    <m/>
    <b v="0"/>
    <m/>
    <m/>
    <b v="0"/>
    <n v="0"/>
    <n v="0"/>
    <n v="1"/>
    <n v="0"/>
    <m/>
    <m/>
    <m/>
    <m/>
    <n v="1"/>
    <n v="5"/>
    <m/>
    <n v="1"/>
  </r>
  <r>
    <b v="0"/>
    <b v="0"/>
    <m/>
    <m/>
    <m/>
    <m/>
    <m/>
    <x v="0"/>
    <m/>
    <m/>
    <n v="0"/>
    <s v="SWEDEN"/>
    <b v="0"/>
    <b v="0"/>
    <d v="2021-04-08T20:23:11"/>
    <m/>
    <b v="0"/>
    <m/>
    <m/>
    <m/>
    <m/>
    <m/>
    <m/>
    <x v="12"/>
    <b v="0"/>
    <b v="0"/>
    <m/>
    <m/>
    <m/>
    <m/>
    <x v="2175"/>
    <x v="8"/>
    <m/>
    <b v="0"/>
    <m/>
    <b v="1"/>
    <s v="0125A000001ESVd"/>
    <m/>
    <m/>
    <m/>
    <b v="0"/>
    <m/>
    <m/>
    <m/>
    <m/>
    <b v="0"/>
    <m/>
    <m/>
    <b v="0"/>
    <m/>
    <m/>
    <m/>
    <m/>
    <m/>
    <m/>
    <m/>
    <d v="2021-04-08T20:19:36"/>
    <m/>
    <m/>
    <m/>
    <m/>
    <b v="0"/>
    <m/>
    <d v="2021-05-25T18:12:39"/>
    <b v="0"/>
    <m/>
    <m/>
    <s v="0125A000001ESVdQAO"/>
    <m/>
    <m/>
    <m/>
    <m/>
    <b v="0"/>
    <s v="."/>
    <s v="Nurturing"/>
    <s v="Open"/>
    <b v="0"/>
    <m/>
    <b v="0"/>
    <m/>
    <m/>
    <b v="0"/>
    <n v="0"/>
    <n v="0"/>
    <n v="1"/>
    <n v="0"/>
    <m/>
    <m/>
    <m/>
    <m/>
    <n v="1"/>
    <n v="8"/>
    <m/>
    <n v="1"/>
  </r>
  <r>
    <b v="0"/>
    <b v="0"/>
    <m/>
    <m/>
    <m/>
    <m/>
    <m/>
    <x v="0"/>
    <m/>
    <m/>
    <n v="0"/>
    <s v="SINGAPORE"/>
    <b v="0"/>
    <b v="0"/>
    <d v="2021-04-08T20:23:11"/>
    <m/>
    <b v="0"/>
    <m/>
    <m/>
    <m/>
    <m/>
    <m/>
    <m/>
    <x v="12"/>
    <b v="0"/>
    <b v="0"/>
    <m/>
    <m/>
    <m/>
    <m/>
    <x v="2176"/>
    <x v="8"/>
    <m/>
    <b v="0"/>
    <m/>
    <b v="1"/>
    <s v="0125A000001ESVd"/>
    <m/>
    <m/>
    <m/>
    <b v="0"/>
    <m/>
    <m/>
    <m/>
    <m/>
    <b v="0"/>
    <m/>
    <m/>
    <b v="0"/>
    <m/>
    <m/>
    <m/>
    <m/>
    <m/>
    <m/>
    <m/>
    <d v="2021-04-08T20:19:36"/>
    <m/>
    <m/>
    <m/>
    <m/>
    <b v="0"/>
    <m/>
    <d v="2021-06-28T14:24:06"/>
    <b v="0"/>
    <m/>
    <m/>
    <s v="0125A000001ESVdQAO"/>
    <m/>
    <m/>
    <m/>
    <m/>
    <b v="0"/>
    <s v="."/>
    <s v="Nurturing"/>
    <s v="Open"/>
    <b v="0"/>
    <m/>
    <b v="0"/>
    <m/>
    <m/>
    <b v="0"/>
    <n v="0"/>
    <n v="0"/>
    <n v="1"/>
    <n v="0"/>
    <m/>
    <m/>
    <m/>
    <m/>
    <n v="1"/>
    <n v="18"/>
    <m/>
    <n v="1"/>
  </r>
  <r>
    <b v="0"/>
    <b v="0"/>
    <m/>
    <m/>
    <m/>
    <m/>
    <m/>
    <x v="0"/>
    <m/>
    <m/>
    <n v="0"/>
    <s v="SINGAPORE"/>
    <b v="0"/>
    <b v="0"/>
    <d v="2021-04-08T20:23:11"/>
    <m/>
    <b v="0"/>
    <m/>
    <m/>
    <m/>
    <m/>
    <m/>
    <m/>
    <x v="12"/>
    <b v="0"/>
    <b v="0"/>
    <m/>
    <m/>
    <m/>
    <m/>
    <x v="2177"/>
    <x v="8"/>
    <m/>
    <b v="0"/>
    <m/>
    <b v="1"/>
    <s v="0125A000001ESVd"/>
    <m/>
    <m/>
    <m/>
    <b v="0"/>
    <m/>
    <m/>
    <m/>
    <m/>
    <b v="0"/>
    <m/>
    <m/>
    <b v="0"/>
    <m/>
    <m/>
    <m/>
    <m/>
    <m/>
    <m/>
    <m/>
    <d v="2021-04-08T20:19:36"/>
    <m/>
    <m/>
    <m/>
    <m/>
    <b v="0"/>
    <m/>
    <m/>
    <b v="0"/>
    <m/>
    <m/>
    <s v="0125A000001ESVdQAO"/>
    <m/>
    <m/>
    <m/>
    <m/>
    <b v="0"/>
    <s v="."/>
    <s v="Nurturing"/>
    <s v="Open"/>
    <b v="0"/>
    <m/>
    <b v="0"/>
    <m/>
    <m/>
    <b v="0"/>
    <n v="0"/>
    <n v="0"/>
    <n v="1"/>
    <n v="0"/>
    <m/>
    <m/>
    <m/>
    <m/>
    <n v="1"/>
    <n v="5"/>
    <m/>
    <n v="1"/>
  </r>
  <r>
    <b v="0"/>
    <b v="0"/>
    <m/>
    <m/>
    <m/>
    <m/>
    <m/>
    <x v="0"/>
    <m/>
    <m/>
    <n v="0"/>
    <s v="SINGAPORE"/>
    <b v="0"/>
    <b v="0"/>
    <d v="2021-04-08T20:23:11"/>
    <m/>
    <b v="0"/>
    <m/>
    <m/>
    <m/>
    <m/>
    <m/>
    <m/>
    <x v="12"/>
    <b v="0"/>
    <b v="0"/>
    <m/>
    <m/>
    <m/>
    <m/>
    <x v="2178"/>
    <x v="8"/>
    <m/>
    <b v="0"/>
    <m/>
    <b v="1"/>
    <s v="0125A000001ESVd"/>
    <m/>
    <m/>
    <m/>
    <b v="0"/>
    <m/>
    <m/>
    <m/>
    <m/>
    <b v="0"/>
    <m/>
    <m/>
    <b v="0"/>
    <m/>
    <m/>
    <m/>
    <m/>
    <m/>
    <m/>
    <m/>
    <d v="2021-04-08T20:19:36"/>
    <m/>
    <m/>
    <m/>
    <m/>
    <b v="0"/>
    <m/>
    <m/>
    <b v="0"/>
    <m/>
    <m/>
    <s v="0125A000001ESVdQAO"/>
    <m/>
    <m/>
    <m/>
    <m/>
    <b v="0"/>
    <s v="."/>
    <s v="Nurturing"/>
    <s v="Open"/>
    <b v="0"/>
    <m/>
    <b v="0"/>
    <m/>
    <m/>
    <b v="0"/>
    <n v="0"/>
    <n v="0"/>
    <n v="1"/>
    <n v="0"/>
    <m/>
    <m/>
    <m/>
    <m/>
    <n v="1"/>
    <n v="5"/>
    <m/>
    <n v="1"/>
  </r>
  <r>
    <b v="0"/>
    <b v="0"/>
    <m/>
    <m/>
    <m/>
    <m/>
    <m/>
    <x v="0"/>
    <m/>
    <m/>
    <n v="0"/>
    <s v="TUNISIA"/>
    <b v="0"/>
    <b v="0"/>
    <d v="2021-04-08T20:23:11"/>
    <m/>
    <b v="0"/>
    <m/>
    <m/>
    <m/>
    <m/>
    <m/>
    <m/>
    <x v="12"/>
    <b v="0"/>
    <b v="0"/>
    <m/>
    <m/>
    <m/>
    <m/>
    <x v="2179"/>
    <x v="8"/>
    <m/>
    <b v="0"/>
    <m/>
    <b v="1"/>
    <s v="0125A000001ESVd"/>
    <m/>
    <m/>
    <m/>
    <b v="0"/>
    <m/>
    <m/>
    <m/>
    <m/>
    <b v="0"/>
    <m/>
    <m/>
    <b v="0"/>
    <m/>
    <m/>
    <m/>
    <m/>
    <m/>
    <m/>
    <m/>
    <d v="2021-04-08T20:19:36"/>
    <m/>
    <m/>
    <m/>
    <m/>
    <b v="0"/>
    <m/>
    <d v="2021-06-28T16:45:29"/>
    <b v="0"/>
    <m/>
    <m/>
    <s v="0125A000001ESVdQAO"/>
    <m/>
    <m/>
    <m/>
    <m/>
    <b v="0"/>
    <s v="."/>
    <s v="Nurturing"/>
    <s v="Open"/>
    <b v="0"/>
    <m/>
    <b v="0"/>
    <m/>
    <m/>
    <b v="0"/>
    <n v="0"/>
    <n v="0"/>
    <n v="1"/>
    <n v="0"/>
    <m/>
    <m/>
    <m/>
    <m/>
    <n v="1"/>
    <n v="10"/>
    <m/>
    <n v="1"/>
  </r>
  <r>
    <b v="0"/>
    <b v="0"/>
    <m/>
    <m/>
    <m/>
    <m/>
    <m/>
    <x v="0"/>
    <m/>
    <m/>
    <n v="0"/>
    <s v="TURKEY"/>
    <b v="0"/>
    <b v="0"/>
    <d v="2021-04-08T20:23:11"/>
    <m/>
    <b v="0"/>
    <m/>
    <m/>
    <m/>
    <m/>
    <m/>
    <m/>
    <x v="12"/>
    <b v="0"/>
    <b v="0"/>
    <m/>
    <m/>
    <m/>
    <m/>
    <x v="2180"/>
    <x v="8"/>
    <m/>
    <b v="0"/>
    <m/>
    <b v="1"/>
    <s v="0125A000001ESVd"/>
    <m/>
    <m/>
    <m/>
    <b v="0"/>
    <m/>
    <m/>
    <m/>
    <m/>
    <b v="0"/>
    <m/>
    <m/>
    <b v="0"/>
    <m/>
    <m/>
    <m/>
    <m/>
    <m/>
    <m/>
    <m/>
    <d v="2021-04-08T20:19:36"/>
    <m/>
    <m/>
    <m/>
    <m/>
    <b v="0"/>
    <m/>
    <d v="2021-05-17T17:13:40"/>
    <b v="0"/>
    <m/>
    <m/>
    <s v="0125A000001ESVdQAO"/>
    <m/>
    <m/>
    <m/>
    <m/>
    <b v="0"/>
    <s v="."/>
    <s v="Nurturing"/>
    <s v="Open"/>
    <b v="0"/>
    <m/>
    <b v="0"/>
    <m/>
    <m/>
    <b v="0"/>
    <n v="0"/>
    <n v="0"/>
    <n v="1"/>
    <n v="0"/>
    <m/>
    <m/>
    <m/>
    <m/>
    <n v="1"/>
    <n v="7"/>
    <m/>
    <n v="1"/>
  </r>
  <r>
    <b v="0"/>
    <b v="0"/>
    <m/>
    <m/>
    <m/>
    <m/>
    <m/>
    <x v="0"/>
    <m/>
    <m/>
    <n v="0"/>
    <s v="TURKEY"/>
    <b v="0"/>
    <b v="0"/>
    <d v="2021-04-08T20:23:11"/>
    <m/>
    <b v="0"/>
    <m/>
    <m/>
    <m/>
    <m/>
    <m/>
    <m/>
    <x v="12"/>
    <b v="0"/>
    <b v="0"/>
    <m/>
    <m/>
    <m/>
    <m/>
    <x v="2181"/>
    <x v="8"/>
    <m/>
    <b v="0"/>
    <m/>
    <b v="1"/>
    <s v="0125A000001ESVd"/>
    <m/>
    <m/>
    <m/>
    <b v="0"/>
    <m/>
    <m/>
    <m/>
    <m/>
    <b v="0"/>
    <m/>
    <m/>
    <b v="0"/>
    <m/>
    <m/>
    <m/>
    <m/>
    <m/>
    <m/>
    <m/>
    <d v="2021-04-08T20:19:36"/>
    <m/>
    <m/>
    <m/>
    <m/>
    <b v="0"/>
    <m/>
    <d v="2021-06-28T14:34:43"/>
    <b v="0"/>
    <m/>
    <m/>
    <s v="0125A000001ESVdQAO"/>
    <m/>
    <m/>
    <m/>
    <m/>
    <b v="0"/>
    <s v="."/>
    <s v="Nurturing"/>
    <s v="Open"/>
    <b v="0"/>
    <m/>
    <b v="0"/>
    <m/>
    <m/>
    <b v="0"/>
    <n v="0"/>
    <n v="0"/>
    <n v="1"/>
    <n v="0"/>
    <m/>
    <m/>
    <m/>
    <m/>
    <n v="1"/>
    <n v="11"/>
    <m/>
    <n v="1"/>
  </r>
  <r>
    <b v="0"/>
    <b v="0"/>
    <m/>
    <m/>
    <m/>
    <m/>
    <m/>
    <x v="0"/>
    <m/>
    <m/>
    <n v="0"/>
    <s v="UGANDA"/>
    <b v="0"/>
    <b v="0"/>
    <d v="2021-04-08T20:23:11"/>
    <m/>
    <b v="0"/>
    <m/>
    <m/>
    <m/>
    <m/>
    <m/>
    <m/>
    <x v="12"/>
    <b v="0"/>
    <b v="0"/>
    <m/>
    <m/>
    <m/>
    <m/>
    <x v="2182"/>
    <x v="8"/>
    <m/>
    <b v="0"/>
    <m/>
    <b v="1"/>
    <s v="0125A000001ESVd"/>
    <m/>
    <m/>
    <m/>
    <b v="0"/>
    <m/>
    <m/>
    <m/>
    <m/>
    <b v="0"/>
    <m/>
    <m/>
    <b v="0"/>
    <m/>
    <m/>
    <m/>
    <m/>
    <m/>
    <m/>
    <m/>
    <d v="2021-04-08T20:19:36"/>
    <m/>
    <m/>
    <m/>
    <m/>
    <b v="0"/>
    <m/>
    <d v="2021-05-18T05:08:18"/>
    <b v="0"/>
    <m/>
    <m/>
    <s v="0125A000001ESVdQAO"/>
    <m/>
    <m/>
    <m/>
    <m/>
    <b v="0"/>
    <s v="."/>
    <s v="Nurturing"/>
    <s v="Open"/>
    <b v="0"/>
    <m/>
    <b v="0"/>
    <m/>
    <m/>
    <b v="0"/>
    <n v="0"/>
    <n v="0"/>
    <n v="1"/>
    <n v="0"/>
    <m/>
    <m/>
    <m/>
    <m/>
    <n v="1"/>
    <n v="6"/>
    <m/>
    <n v="1"/>
  </r>
  <r>
    <b v="0"/>
    <b v="0"/>
    <m/>
    <m/>
    <m/>
    <m/>
    <m/>
    <x v="0"/>
    <m/>
    <m/>
    <n v="0"/>
    <s v="UNITED STATES"/>
    <b v="0"/>
    <b v="0"/>
    <d v="2021-04-08T20:23:11"/>
    <m/>
    <b v="0"/>
    <m/>
    <m/>
    <m/>
    <m/>
    <m/>
    <m/>
    <x v="12"/>
    <b v="0"/>
    <b v="0"/>
    <m/>
    <m/>
    <m/>
    <m/>
    <x v="2183"/>
    <x v="8"/>
    <m/>
    <b v="0"/>
    <m/>
    <b v="1"/>
    <s v="0125A000001ESVd"/>
    <m/>
    <m/>
    <m/>
    <b v="0"/>
    <m/>
    <m/>
    <m/>
    <m/>
    <b v="0"/>
    <m/>
    <m/>
    <b v="0"/>
    <m/>
    <m/>
    <m/>
    <m/>
    <m/>
    <m/>
    <m/>
    <d v="2021-04-08T20:19:36"/>
    <m/>
    <m/>
    <m/>
    <m/>
    <b v="0"/>
    <m/>
    <d v="2021-06-28T14:32:43"/>
    <b v="0"/>
    <m/>
    <m/>
    <s v="0125A000001ESVdQAO"/>
    <m/>
    <m/>
    <m/>
    <m/>
    <b v="0"/>
    <s v="IN"/>
    <s v="Nurturing"/>
    <s v="Open"/>
    <b v="0"/>
    <m/>
    <b v="0"/>
    <m/>
    <m/>
    <b v="0"/>
    <n v="0"/>
    <n v="0"/>
    <n v="1"/>
    <n v="0"/>
    <m/>
    <m/>
    <m/>
    <m/>
    <n v="1"/>
    <n v="7"/>
    <m/>
    <n v="1"/>
  </r>
  <r>
    <b v="0"/>
    <b v="0"/>
    <m/>
    <m/>
    <m/>
    <m/>
    <m/>
    <x v="0"/>
    <m/>
    <m/>
    <n v="0"/>
    <s v="UNITED STATES"/>
    <b v="0"/>
    <b v="0"/>
    <d v="2021-04-08T20:23:11"/>
    <m/>
    <b v="0"/>
    <m/>
    <m/>
    <m/>
    <m/>
    <m/>
    <m/>
    <x v="12"/>
    <b v="0"/>
    <b v="0"/>
    <m/>
    <m/>
    <m/>
    <m/>
    <x v="2184"/>
    <x v="8"/>
    <m/>
    <b v="0"/>
    <m/>
    <b v="1"/>
    <s v="0125A000001ESVd"/>
    <m/>
    <m/>
    <m/>
    <b v="0"/>
    <m/>
    <m/>
    <m/>
    <m/>
    <b v="0"/>
    <m/>
    <m/>
    <b v="0"/>
    <m/>
    <m/>
    <m/>
    <m/>
    <m/>
    <m/>
    <m/>
    <d v="2021-04-08T20:19:36"/>
    <m/>
    <m/>
    <m/>
    <m/>
    <b v="0"/>
    <m/>
    <d v="2021-06-09T02:07:14"/>
    <b v="0"/>
    <m/>
    <m/>
    <s v="0125A000001ESVdQAO"/>
    <m/>
    <m/>
    <m/>
    <m/>
    <b v="0"/>
    <s v="KS"/>
    <s v="Nurturing"/>
    <s v="Open"/>
    <b v="0"/>
    <m/>
    <b v="0"/>
    <m/>
    <m/>
    <b v="0"/>
    <n v="0"/>
    <n v="0"/>
    <n v="1"/>
    <n v="0"/>
    <m/>
    <m/>
    <m/>
    <m/>
    <n v="1"/>
    <n v="11"/>
    <m/>
    <n v="1"/>
  </r>
  <r>
    <b v="0"/>
    <b v="0"/>
    <m/>
    <m/>
    <m/>
    <m/>
    <m/>
    <x v="0"/>
    <m/>
    <m/>
    <n v="0"/>
    <s v="UNITED STATES"/>
    <b v="0"/>
    <b v="0"/>
    <d v="2021-04-08T20:23:11"/>
    <m/>
    <b v="0"/>
    <m/>
    <m/>
    <m/>
    <m/>
    <m/>
    <m/>
    <x v="12"/>
    <b v="0"/>
    <b v="0"/>
    <m/>
    <m/>
    <m/>
    <m/>
    <x v="2185"/>
    <x v="8"/>
    <m/>
    <b v="0"/>
    <m/>
    <b v="1"/>
    <s v="0125A000001ESVd"/>
    <m/>
    <m/>
    <m/>
    <b v="0"/>
    <m/>
    <m/>
    <m/>
    <m/>
    <b v="0"/>
    <m/>
    <m/>
    <b v="0"/>
    <m/>
    <m/>
    <m/>
    <m/>
    <m/>
    <m/>
    <m/>
    <d v="2021-04-08T20:19:36"/>
    <m/>
    <m/>
    <m/>
    <m/>
    <b v="0"/>
    <m/>
    <m/>
    <b v="0"/>
    <m/>
    <m/>
    <s v="0125A000001ESVdQAO"/>
    <m/>
    <m/>
    <m/>
    <m/>
    <b v="0"/>
    <s v="CA"/>
    <s v="Nurturing"/>
    <s v="Open"/>
    <b v="0"/>
    <m/>
    <b v="0"/>
    <m/>
    <m/>
    <b v="0"/>
    <n v="0"/>
    <n v="0"/>
    <n v="1"/>
    <n v="0"/>
    <m/>
    <m/>
    <m/>
    <m/>
    <n v="1"/>
    <n v="5"/>
    <m/>
    <n v="1"/>
  </r>
  <r>
    <b v="0"/>
    <b v="0"/>
    <m/>
    <m/>
    <m/>
    <m/>
    <m/>
    <x v="0"/>
    <m/>
    <m/>
    <n v="0"/>
    <s v="UNITED STATES"/>
    <b v="0"/>
    <b v="0"/>
    <d v="2021-04-08T20:23:11"/>
    <m/>
    <b v="0"/>
    <m/>
    <m/>
    <m/>
    <m/>
    <m/>
    <m/>
    <x v="12"/>
    <b v="0"/>
    <b v="0"/>
    <m/>
    <m/>
    <m/>
    <m/>
    <x v="2186"/>
    <x v="8"/>
    <m/>
    <b v="0"/>
    <m/>
    <b v="1"/>
    <s v="0125A000001ESVd"/>
    <m/>
    <m/>
    <m/>
    <b v="0"/>
    <m/>
    <m/>
    <m/>
    <m/>
    <b v="0"/>
    <m/>
    <m/>
    <b v="0"/>
    <m/>
    <m/>
    <m/>
    <m/>
    <m/>
    <m/>
    <m/>
    <d v="2021-04-08T20:19:36"/>
    <m/>
    <m/>
    <m/>
    <m/>
    <b v="0"/>
    <m/>
    <d v="2021-06-28T15:09:59"/>
    <b v="0"/>
    <m/>
    <m/>
    <s v="0125A000001ESVdQAO"/>
    <m/>
    <m/>
    <m/>
    <m/>
    <b v="0"/>
    <s v="MA"/>
    <s v="Nurturing"/>
    <s v="Open"/>
    <b v="0"/>
    <m/>
    <b v="0"/>
    <m/>
    <m/>
    <b v="0"/>
    <n v="0"/>
    <n v="0"/>
    <n v="1"/>
    <n v="0"/>
    <m/>
    <m/>
    <m/>
    <m/>
    <n v="1"/>
    <n v="7"/>
    <m/>
    <n v="1"/>
  </r>
  <r>
    <b v="0"/>
    <b v="0"/>
    <m/>
    <m/>
    <m/>
    <m/>
    <m/>
    <x v="0"/>
    <m/>
    <m/>
    <n v="0"/>
    <s v="UNITED STATES"/>
    <b v="0"/>
    <b v="0"/>
    <d v="2021-04-08T20:23:11"/>
    <m/>
    <b v="0"/>
    <m/>
    <m/>
    <m/>
    <m/>
    <m/>
    <m/>
    <x v="12"/>
    <b v="0"/>
    <b v="0"/>
    <m/>
    <m/>
    <m/>
    <m/>
    <x v="2187"/>
    <x v="8"/>
    <m/>
    <b v="0"/>
    <m/>
    <b v="1"/>
    <s v="0125A000001ESVd"/>
    <m/>
    <m/>
    <m/>
    <b v="0"/>
    <m/>
    <m/>
    <m/>
    <m/>
    <b v="0"/>
    <m/>
    <m/>
    <b v="0"/>
    <m/>
    <m/>
    <m/>
    <m/>
    <m/>
    <m/>
    <m/>
    <d v="2021-04-08T20:19:36"/>
    <m/>
    <m/>
    <m/>
    <m/>
    <b v="0"/>
    <m/>
    <m/>
    <b v="0"/>
    <m/>
    <m/>
    <s v="0125A000001ESVdQAO"/>
    <m/>
    <m/>
    <m/>
    <m/>
    <b v="0"/>
    <s v="NJ"/>
    <s v="Nurturing"/>
    <s v="Open"/>
    <b v="0"/>
    <m/>
    <b v="0"/>
    <m/>
    <m/>
    <b v="0"/>
    <n v="0"/>
    <n v="0"/>
    <n v="1"/>
    <n v="0"/>
    <m/>
    <m/>
    <m/>
    <m/>
    <n v="1"/>
    <n v="5"/>
    <m/>
    <n v="1"/>
  </r>
  <r>
    <b v="0"/>
    <b v="0"/>
    <m/>
    <m/>
    <m/>
    <m/>
    <m/>
    <x v="0"/>
    <m/>
    <m/>
    <n v="0"/>
    <s v="UNITED STATES"/>
    <b v="0"/>
    <b v="0"/>
    <d v="2021-04-08T20:23:11"/>
    <m/>
    <b v="0"/>
    <m/>
    <m/>
    <m/>
    <m/>
    <m/>
    <m/>
    <x v="12"/>
    <b v="0"/>
    <b v="0"/>
    <m/>
    <m/>
    <m/>
    <m/>
    <x v="2188"/>
    <x v="8"/>
    <m/>
    <b v="0"/>
    <m/>
    <b v="1"/>
    <s v="0125A000001ESVd"/>
    <m/>
    <m/>
    <m/>
    <b v="0"/>
    <m/>
    <m/>
    <m/>
    <m/>
    <b v="0"/>
    <m/>
    <m/>
    <b v="0"/>
    <m/>
    <m/>
    <m/>
    <m/>
    <m/>
    <m/>
    <m/>
    <d v="2021-04-08T20:19:36"/>
    <m/>
    <m/>
    <m/>
    <m/>
    <b v="0"/>
    <m/>
    <d v="2021-05-17T19:27:31"/>
    <b v="0"/>
    <m/>
    <m/>
    <s v="0125A000001ESVdQAO"/>
    <m/>
    <m/>
    <m/>
    <m/>
    <b v="0"/>
    <s v="CA"/>
    <s v="Nurturing"/>
    <s v="Open"/>
    <b v="0"/>
    <m/>
    <b v="0"/>
    <m/>
    <m/>
    <b v="0"/>
    <n v="0"/>
    <n v="0"/>
    <n v="1"/>
    <n v="0"/>
    <m/>
    <m/>
    <m/>
    <m/>
    <n v="1"/>
    <n v="6"/>
    <m/>
    <n v="1"/>
  </r>
  <r>
    <b v="0"/>
    <b v="0"/>
    <m/>
    <m/>
    <m/>
    <m/>
    <m/>
    <x v="0"/>
    <m/>
    <m/>
    <n v="0"/>
    <s v="VIET NAM"/>
    <b v="0"/>
    <b v="0"/>
    <d v="2021-04-08T20:23:11"/>
    <m/>
    <b v="0"/>
    <m/>
    <m/>
    <m/>
    <m/>
    <m/>
    <m/>
    <x v="12"/>
    <b v="0"/>
    <b v="0"/>
    <m/>
    <m/>
    <m/>
    <m/>
    <x v="2189"/>
    <x v="8"/>
    <m/>
    <b v="0"/>
    <m/>
    <b v="1"/>
    <s v="0125A000001ESVd"/>
    <m/>
    <m/>
    <m/>
    <b v="0"/>
    <m/>
    <m/>
    <m/>
    <m/>
    <b v="0"/>
    <m/>
    <m/>
    <b v="0"/>
    <m/>
    <m/>
    <m/>
    <m/>
    <m/>
    <m/>
    <m/>
    <d v="2021-04-08T20:19:36"/>
    <m/>
    <m/>
    <m/>
    <m/>
    <b v="0"/>
    <m/>
    <m/>
    <b v="0"/>
    <m/>
    <m/>
    <s v="0125A000001ESVdQAO"/>
    <m/>
    <m/>
    <m/>
    <m/>
    <b v="0"/>
    <s v="."/>
    <s v="Nurturing"/>
    <s v="Open"/>
    <b v="0"/>
    <m/>
    <b v="0"/>
    <m/>
    <m/>
    <b v="0"/>
    <n v="0"/>
    <n v="0"/>
    <n v="1"/>
    <n v="0"/>
    <m/>
    <m/>
    <m/>
    <m/>
    <n v="1"/>
    <n v="5"/>
    <m/>
    <n v="1"/>
  </r>
  <r>
    <b v="0"/>
    <b v="0"/>
    <m/>
    <m/>
    <m/>
    <m/>
    <m/>
    <x v="0"/>
    <m/>
    <m/>
    <n v="0"/>
    <s v="UNITED STATES"/>
    <b v="0"/>
    <b v="0"/>
    <d v="2021-04-08T20:23:11"/>
    <m/>
    <b v="0"/>
    <m/>
    <m/>
    <m/>
    <m/>
    <m/>
    <m/>
    <x v="12"/>
    <b v="0"/>
    <b v="0"/>
    <d v="2021-05-13T00:00:00"/>
    <m/>
    <m/>
    <m/>
    <x v="2190"/>
    <x v="8"/>
    <m/>
    <b v="0"/>
    <m/>
    <b v="1"/>
    <s v="0125A000001ESVd"/>
    <m/>
    <m/>
    <m/>
    <b v="0"/>
    <m/>
    <m/>
    <m/>
    <m/>
    <b v="0"/>
    <m/>
    <m/>
    <b v="0"/>
    <m/>
    <m/>
    <m/>
    <m/>
    <m/>
    <m/>
    <m/>
    <d v="2021-04-08T20:20:36"/>
    <m/>
    <m/>
    <m/>
    <m/>
    <b v="0"/>
    <m/>
    <m/>
    <b v="0"/>
    <m/>
    <m/>
    <s v="0125A000001ESVdQAO"/>
    <m/>
    <m/>
    <m/>
    <m/>
    <b v="0"/>
    <s v="NJ"/>
    <s v="Nurturing"/>
    <s v="Open"/>
    <b v="0"/>
    <m/>
    <b v="0"/>
    <m/>
    <m/>
    <b v="0"/>
    <n v="0"/>
    <n v="0"/>
    <n v="1"/>
    <n v="0"/>
    <m/>
    <m/>
    <m/>
    <m/>
    <n v="1"/>
    <n v="0"/>
    <m/>
    <n v="1"/>
  </r>
  <r>
    <b v="0"/>
    <b v="0"/>
    <m/>
    <m/>
    <m/>
    <m/>
    <m/>
    <x v="0"/>
    <m/>
    <m/>
    <n v="0"/>
    <s v="UNITED STATES"/>
    <b v="0"/>
    <b v="0"/>
    <d v="2021-04-08T20:23:11"/>
    <m/>
    <b v="0"/>
    <m/>
    <m/>
    <m/>
    <m/>
    <m/>
    <m/>
    <x v="12"/>
    <b v="0"/>
    <b v="0"/>
    <d v="2021-06-03T00:00:00"/>
    <m/>
    <m/>
    <m/>
    <x v="2191"/>
    <x v="8"/>
    <m/>
    <b v="0"/>
    <m/>
    <b v="1"/>
    <s v="0125A000001ESVd"/>
    <m/>
    <m/>
    <m/>
    <b v="0"/>
    <m/>
    <m/>
    <m/>
    <m/>
    <b v="0"/>
    <m/>
    <m/>
    <b v="0"/>
    <m/>
    <m/>
    <m/>
    <m/>
    <m/>
    <m/>
    <m/>
    <d v="2021-04-08T20:20:36"/>
    <m/>
    <m/>
    <m/>
    <m/>
    <b v="0"/>
    <m/>
    <d v="2021-05-25T15:28:46"/>
    <b v="0"/>
    <m/>
    <m/>
    <s v="0125A000001ESVdQAO"/>
    <m/>
    <m/>
    <m/>
    <m/>
    <b v="0"/>
    <s v="CA"/>
    <s v="Nurturing"/>
    <s v="Open"/>
    <b v="0"/>
    <m/>
    <b v="0"/>
    <m/>
    <m/>
    <b v="0"/>
    <n v="0"/>
    <n v="0"/>
    <n v="1"/>
    <n v="0"/>
    <m/>
    <m/>
    <m/>
    <m/>
    <n v="1"/>
    <n v="0"/>
    <m/>
    <n v="1"/>
  </r>
  <r>
    <b v="0"/>
    <b v="0"/>
    <m/>
    <m/>
    <m/>
    <m/>
    <m/>
    <x v="0"/>
    <m/>
    <m/>
    <n v="0"/>
    <s v="UNITED STATES"/>
    <b v="0"/>
    <b v="0"/>
    <d v="2021-04-08T20:23:11"/>
    <m/>
    <b v="0"/>
    <m/>
    <m/>
    <m/>
    <m/>
    <m/>
    <m/>
    <x v="12"/>
    <b v="0"/>
    <b v="0"/>
    <d v="2021-05-26T00:00:00"/>
    <m/>
    <m/>
    <m/>
    <x v="2192"/>
    <x v="8"/>
    <m/>
    <b v="0"/>
    <m/>
    <b v="1"/>
    <s v="0125A000001ESVd"/>
    <m/>
    <m/>
    <m/>
    <b v="0"/>
    <m/>
    <m/>
    <m/>
    <m/>
    <b v="0"/>
    <m/>
    <m/>
    <b v="0"/>
    <m/>
    <m/>
    <m/>
    <m/>
    <m/>
    <m/>
    <m/>
    <d v="2021-04-08T20:20:36"/>
    <m/>
    <m/>
    <m/>
    <m/>
    <b v="0"/>
    <m/>
    <m/>
    <b v="0"/>
    <m/>
    <m/>
    <s v="0125A000001ESVdQAO"/>
    <m/>
    <m/>
    <m/>
    <m/>
    <b v="0"/>
    <s v="MD"/>
    <s v="Nurturing"/>
    <s v="Open"/>
    <b v="0"/>
    <m/>
    <b v="0"/>
    <m/>
    <m/>
    <b v="0"/>
    <n v="0"/>
    <n v="0"/>
    <n v="1"/>
    <n v="0"/>
    <m/>
    <m/>
    <m/>
    <m/>
    <n v="1"/>
    <n v="0"/>
    <m/>
    <n v="1"/>
  </r>
  <r>
    <b v="0"/>
    <b v="0"/>
    <m/>
    <m/>
    <m/>
    <m/>
    <m/>
    <x v="0"/>
    <m/>
    <m/>
    <n v="0"/>
    <s v="UNITED STATES"/>
    <b v="0"/>
    <b v="0"/>
    <d v="2021-04-08T20:23:11"/>
    <m/>
    <b v="0"/>
    <m/>
    <m/>
    <m/>
    <m/>
    <m/>
    <m/>
    <x v="12"/>
    <b v="0"/>
    <b v="0"/>
    <d v="2021-05-26T00:00:00"/>
    <m/>
    <m/>
    <m/>
    <x v="2193"/>
    <x v="8"/>
    <m/>
    <b v="0"/>
    <m/>
    <b v="1"/>
    <s v="0125A000001ESVd"/>
    <m/>
    <m/>
    <m/>
    <b v="0"/>
    <m/>
    <m/>
    <m/>
    <m/>
    <b v="0"/>
    <m/>
    <m/>
    <b v="0"/>
    <m/>
    <m/>
    <m/>
    <m/>
    <m/>
    <m/>
    <m/>
    <d v="2021-04-08T20:20:36"/>
    <d v="2021-06-14T19:11:45"/>
    <m/>
    <m/>
    <m/>
    <b v="0"/>
    <d v="2021-06-14T19:13:17"/>
    <d v="2021-06-18T14:41:54"/>
    <b v="0"/>
    <m/>
    <m/>
    <s v="0125A000001ESVdQAO"/>
    <m/>
    <m/>
    <m/>
    <m/>
    <b v="0"/>
    <s v="AR"/>
    <s v="Nurturing"/>
    <s v="Open"/>
    <b v="0"/>
    <m/>
    <b v="0"/>
    <m/>
    <m/>
    <b v="0"/>
    <n v="0"/>
    <n v="0"/>
    <n v="1"/>
    <n v="0"/>
    <m/>
    <m/>
    <m/>
    <m/>
    <n v="1"/>
    <n v="9"/>
    <m/>
    <n v="1"/>
  </r>
  <r>
    <b v="0"/>
    <b v="0"/>
    <m/>
    <m/>
    <m/>
    <m/>
    <m/>
    <x v="0"/>
    <m/>
    <m/>
    <n v="0"/>
    <s v="UNITED STATES"/>
    <b v="0"/>
    <b v="0"/>
    <d v="2021-04-08T20:23:11"/>
    <m/>
    <b v="0"/>
    <m/>
    <m/>
    <m/>
    <m/>
    <m/>
    <m/>
    <x v="12"/>
    <b v="0"/>
    <b v="0"/>
    <d v="2021-05-13T00:00:00"/>
    <m/>
    <m/>
    <m/>
    <x v="2194"/>
    <x v="8"/>
    <m/>
    <b v="0"/>
    <m/>
    <b v="1"/>
    <s v="0125A000001ESVd"/>
    <m/>
    <m/>
    <m/>
    <b v="0"/>
    <m/>
    <m/>
    <m/>
    <m/>
    <b v="0"/>
    <m/>
    <m/>
    <b v="0"/>
    <m/>
    <m/>
    <m/>
    <m/>
    <m/>
    <m/>
    <m/>
    <d v="2021-04-08T20:20:36"/>
    <m/>
    <m/>
    <m/>
    <m/>
    <b v="0"/>
    <m/>
    <m/>
    <b v="0"/>
    <m/>
    <m/>
    <s v="0125A000001ESVdQAO"/>
    <m/>
    <m/>
    <m/>
    <m/>
    <b v="0"/>
    <s v="OH"/>
    <s v="Nurturing"/>
    <s v="Open"/>
    <b v="0"/>
    <m/>
    <b v="0"/>
    <m/>
    <m/>
    <b v="0"/>
    <n v="0"/>
    <n v="0"/>
    <n v="1"/>
    <n v="0"/>
    <m/>
    <m/>
    <m/>
    <m/>
    <n v="1"/>
    <n v="0"/>
    <m/>
    <n v="1"/>
  </r>
  <r>
    <b v="0"/>
    <b v="0"/>
    <m/>
    <m/>
    <m/>
    <s v="Vadodara"/>
    <m/>
    <x v="0"/>
    <m/>
    <m/>
    <n v="0"/>
    <s v="INDIA"/>
    <b v="0"/>
    <b v="0"/>
    <d v="2020-12-08T20:42:17"/>
    <m/>
    <b v="0"/>
    <m/>
    <m/>
    <m/>
    <m/>
    <m/>
    <m/>
    <x v="12"/>
    <b v="0"/>
    <b v="0"/>
    <m/>
    <m/>
    <m/>
    <m/>
    <x v="2195"/>
    <x v="10"/>
    <m/>
    <b v="0"/>
    <m/>
    <b v="1"/>
    <s v="0125A000001ESVd"/>
    <m/>
    <m/>
    <m/>
    <b v="0"/>
    <m/>
    <m/>
    <m/>
    <m/>
    <b v="0"/>
    <m/>
    <m/>
    <b v="0"/>
    <m/>
    <m/>
    <m/>
    <m/>
    <m/>
    <m/>
    <m/>
    <d v="2020-12-08T20:37:45"/>
    <m/>
    <m/>
    <m/>
    <m/>
    <b v="0"/>
    <m/>
    <m/>
    <b v="0"/>
    <m/>
    <m/>
    <s v="0125A000001ESVdQAO"/>
    <m/>
    <m/>
    <m/>
    <m/>
    <b v="0"/>
    <s v="."/>
    <s v="Nurturing"/>
    <s v="Open"/>
    <b v="0"/>
    <m/>
    <b v="0"/>
    <m/>
    <m/>
    <b v="0"/>
    <n v="0"/>
    <n v="0"/>
    <n v="2"/>
    <n v="0"/>
    <m/>
    <m/>
    <m/>
    <m/>
    <n v="1"/>
    <n v="0"/>
    <m/>
    <n v="1"/>
  </r>
  <r>
    <b v="0"/>
    <b v="0"/>
    <m/>
    <m/>
    <m/>
    <s v="bangalore"/>
    <m/>
    <x v="0"/>
    <m/>
    <m/>
    <n v="0"/>
    <s v="INDIA"/>
    <b v="0"/>
    <b v="0"/>
    <d v="2020-12-08T20:42:17"/>
    <m/>
    <b v="0"/>
    <m/>
    <m/>
    <m/>
    <m/>
    <m/>
    <m/>
    <x v="12"/>
    <b v="0"/>
    <b v="0"/>
    <m/>
    <m/>
    <m/>
    <m/>
    <x v="2196"/>
    <x v="10"/>
    <m/>
    <b v="0"/>
    <m/>
    <b v="1"/>
    <s v="0125A000001ESVd"/>
    <m/>
    <m/>
    <m/>
    <b v="0"/>
    <m/>
    <m/>
    <m/>
    <m/>
    <b v="0"/>
    <m/>
    <m/>
    <b v="0"/>
    <m/>
    <m/>
    <m/>
    <m/>
    <m/>
    <m/>
    <m/>
    <d v="2020-12-08T20:37:45"/>
    <m/>
    <m/>
    <m/>
    <m/>
    <b v="0"/>
    <m/>
    <m/>
    <b v="0"/>
    <m/>
    <m/>
    <s v="0125A000001ESVdQAO"/>
    <m/>
    <m/>
    <m/>
    <m/>
    <b v="0"/>
    <s v="."/>
    <s v="Nurturing"/>
    <s v="Open"/>
    <b v="0"/>
    <m/>
    <b v="0"/>
    <m/>
    <m/>
    <b v="0"/>
    <n v="0"/>
    <n v="0"/>
    <n v="2"/>
    <n v="0"/>
    <m/>
    <m/>
    <m/>
    <m/>
    <n v="1"/>
    <n v="0"/>
    <m/>
    <n v="1"/>
  </r>
  <r>
    <b v="0"/>
    <b v="0"/>
    <m/>
    <m/>
    <m/>
    <s v="Mumbai"/>
    <m/>
    <x v="0"/>
    <m/>
    <m/>
    <n v="0"/>
    <s v="INDIA"/>
    <b v="0"/>
    <b v="0"/>
    <d v="2020-12-08T20:46:29"/>
    <m/>
    <b v="0"/>
    <m/>
    <m/>
    <m/>
    <m/>
    <m/>
    <m/>
    <x v="12"/>
    <b v="0"/>
    <b v="0"/>
    <m/>
    <m/>
    <m/>
    <m/>
    <x v="2197"/>
    <x v="10"/>
    <m/>
    <b v="0"/>
    <m/>
    <b v="1"/>
    <s v="0125A000001ESVd"/>
    <m/>
    <m/>
    <m/>
    <b v="0"/>
    <m/>
    <m/>
    <m/>
    <m/>
    <b v="0"/>
    <m/>
    <m/>
    <b v="0"/>
    <m/>
    <m/>
    <m/>
    <m/>
    <m/>
    <m/>
    <m/>
    <d v="2020-12-08T20:37:45"/>
    <m/>
    <m/>
    <m/>
    <m/>
    <b v="0"/>
    <m/>
    <m/>
    <b v="0"/>
    <m/>
    <m/>
    <s v="0125A000001ESVdQAO"/>
    <m/>
    <m/>
    <m/>
    <m/>
    <b v="0"/>
    <s v="."/>
    <s v="Nurturing"/>
    <s v="Open"/>
    <b v="0"/>
    <m/>
    <b v="0"/>
    <m/>
    <m/>
    <b v="0"/>
    <n v="0"/>
    <n v="0"/>
    <n v="2"/>
    <n v="0"/>
    <m/>
    <m/>
    <m/>
    <m/>
    <n v="1"/>
    <n v="0"/>
    <m/>
    <n v="1"/>
  </r>
  <r>
    <b v="0"/>
    <b v="0"/>
    <m/>
    <m/>
    <m/>
    <s v="Macau"/>
    <m/>
    <x v="0"/>
    <m/>
    <m/>
    <n v="0"/>
    <s v="CHINA"/>
    <b v="0"/>
    <b v="0"/>
    <d v="2020-12-08T20:46:29"/>
    <m/>
    <b v="0"/>
    <m/>
    <m/>
    <m/>
    <m/>
    <m/>
    <m/>
    <x v="12"/>
    <b v="0"/>
    <b v="0"/>
    <m/>
    <m/>
    <m/>
    <m/>
    <x v="2198"/>
    <x v="10"/>
    <m/>
    <b v="0"/>
    <m/>
    <b v="1"/>
    <s v="0125A000001ESVd"/>
    <m/>
    <m/>
    <m/>
    <b v="0"/>
    <m/>
    <m/>
    <m/>
    <m/>
    <b v="0"/>
    <m/>
    <m/>
    <b v="0"/>
    <m/>
    <m/>
    <m/>
    <m/>
    <m/>
    <m/>
    <m/>
    <d v="2020-12-08T20:37:47"/>
    <m/>
    <m/>
    <m/>
    <m/>
    <b v="0"/>
    <m/>
    <m/>
    <b v="0"/>
    <m/>
    <m/>
    <s v="0125A000001ESVdQAO"/>
    <m/>
    <m/>
    <m/>
    <m/>
    <b v="0"/>
    <s v="."/>
    <s v="Nurturing"/>
    <s v="Open"/>
    <b v="0"/>
    <m/>
    <b v="0"/>
    <m/>
    <m/>
    <b v="0"/>
    <n v="0"/>
    <n v="0"/>
    <n v="2"/>
    <n v="0"/>
    <m/>
    <m/>
    <m/>
    <m/>
    <n v="1"/>
    <n v="0"/>
    <m/>
    <n v="1"/>
  </r>
  <r>
    <b v="0"/>
    <b v="0"/>
    <m/>
    <m/>
    <m/>
    <s v="Anyang-si"/>
    <m/>
    <x v="0"/>
    <m/>
    <m/>
    <n v="0"/>
    <s v="SOUTH KOREA"/>
    <b v="0"/>
    <b v="0"/>
    <d v="2021-04-06T19:50:09"/>
    <m/>
    <b v="0"/>
    <m/>
    <m/>
    <m/>
    <m/>
    <m/>
    <m/>
    <x v="12"/>
    <b v="0"/>
    <b v="0"/>
    <d v="2021-06-01T00:00:00"/>
    <m/>
    <m/>
    <m/>
    <x v="2199"/>
    <x v="9"/>
    <m/>
    <b v="0"/>
    <m/>
    <b v="1"/>
    <s v="0125A000001ESVd"/>
    <m/>
    <m/>
    <m/>
    <b v="0"/>
    <m/>
    <m/>
    <m/>
    <m/>
    <b v="0"/>
    <m/>
    <m/>
    <b v="0"/>
    <m/>
    <m/>
    <m/>
    <m/>
    <m/>
    <m/>
    <m/>
    <d v="2021-04-06T19:41:53"/>
    <d v="2021-04-13T00:07:06"/>
    <m/>
    <m/>
    <m/>
    <b v="0"/>
    <d v="2021-04-13T00:47:42"/>
    <d v="2021-04-13T06:45:07"/>
    <b v="0"/>
    <m/>
    <m/>
    <s v="0125A000001ESVdQAO"/>
    <m/>
    <m/>
    <m/>
    <m/>
    <b v="0"/>
    <m/>
    <s v="Nurturing"/>
    <s v="Open"/>
    <b v="0"/>
    <m/>
    <b v="0"/>
    <m/>
    <m/>
    <b v="0"/>
    <n v="0"/>
    <n v="0"/>
    <n v="2"/>
    <n v="0"/>
    <m/>
    <m/>
    <m/>
    <m/>
    <n v="1"/>
    <n v="0"/>
    <m/>
    <n v="1"/>
  </r>
  <r>
    <b v="0"/>
    <b v="0"/>
    <m/>
    <m/>
    <m/>
    <m/>
    <m/>
    <x v="0"/>
    <m/>
    <m/>
    <n v="0"/>
    <s v="UNITED STATES"/>
    <b v="0"/>
    <b v="0"/>
    <d v="2021-04-08T20:23:11"/>
    <m/>
    <b v="0"/>
    <m/>
    <m/>
    <m/>
    <m/>
    <m/>
    <m/>
    <x v="12"/>
    <b v="0"/>
    <b v="0"/>
    <d v="2021-05-26T00:00:00"/>
    <m/>
    <m/>
    <m/>
    <x v="2200"/>
    <x v="8"/>
    <m/>
    <b v="0"/>
    <m/>
    <b v="1"/>
    <s v="0125A000001ESVd"/>
    <m/>
    <m/>
    <m/>
    <b v="0"/>
    <m/>
    <m/>
    <m/>
    <m/>
    <b v="0"/>
    <m/>
    <m/>
    <b v="0"/>
    <m/>
    <m/>
    <m/>
    <m/>
    <m/>
    <m/>
    <m/>
    <d v="2021-04-08T20:19:36"/>
    <d v="2021-05-17T18:31:05"/>
    <m/>
    <m/>
    <m/>
    <b v="0"/>
    <d v="2021-05-17T18:31:25"/>
    <d v="2021-05-17T18:39:00"/>
    <b v="0"/>
    <m/>
    <m/>
    <s v="0125A000001ESVdQAO"/>
    <m/>
    <m/>
    <m/>
    <m/>
    <b v="0"/>
    <s v="MA"/>
    <s v="Nurturing"/>
    <s v="Open"/>
    <b v="0"/>
    <m/>
    <b v="0"/>
    <m/>
    <m/>
    <b v="0"/>
    <n v="0"/>
    <n v="0"/>
    <n v="2"/>
    <n v="0"/>
    <m/>
    <m/>
    <m/>
    <m/>
    <n v="1"/>
    <n v="45"/>
    <m/>
    <n v="1"/>
  </r>
  <r>
    <b v="0"/>
    <b v="0"/>
    <m/>
    <m/>
    <m/>
    <m/>
    <m/>
    <x v="0"/>
    <m/>
    <m/>
    <n v="0"/>
    <m/>
    <b v="0"/>
    <b v="0"/>
    <d v="2021-04-29T07:34:25"/>
    <m/>
    <b v="0"/>
    <m/>
    <m/>
    <m/>
    <m/>
    <m/>
    <m/>
    <x v="12"/>
    <b v="0"/>
    <b v="0"/>
    <m/>
    <m/>
    <m/>
    <m/>
    <x v="2201"/>
    <x v="2"/>
    <m/>
    <b v="0"/>
    <m/>
    <b v="1"/>
    <s v="0125A000001ESVd"/>
    <m/>
    <m/>
    <m/>
    <b v="0"/>
    <m/>
    <m/>
    <m/>
    <m/>
    <b v="0"/>
    <m/>
    <m/>
    <b v="0"/>
    <m/>
    <m/>
    <m/>
    <m/>
    <m/>
    <m/>
    <m/>
    <d v="2021-04-29T07:36:18"/>
    <m/>
    <m/>
    <m/>
    <m/>
    <b v="0"/>
    <m/>
    <m/>
    <b v="0"/>
    <s v="Biotherapeutics"/>
    <m/>
    <s v="0125A000001ESVdQAO"/>
    <m/>
    <s v="Cell culture or lysate monitoring"/>
    <m/>
    <m/>
    <b v="0"/>
    <m/>
    <s v="Nurturing"/>
    <s v="Open"/>
    <b v="0"/>
    <m/>
    <b v="0"/>
    <m/>
    <m/>
    <b v="0"/>
    <n v="0"/>
    <n v="0"/>
    <m/>
    <n v="0"/>
    <m/>
    <m/>
    <m/>
    <m/>
    <n v="1"/>
    <n v="0"/>
    <m/>
    <n v="1"/>
  </r>
  <r>
    <b v="0"/>
    <b v="0"/>
    <m/>
    <m/>
    <m/>
    <m/>
    <m/>
    <x v="0"/>
    <m/>
    <m/>
    <n v="0"/>
    <m/>
    <b v="0"/>
    <b v="0"/>
    <d v="2021-04-29T12:33:09"/>
    <m/>
    <b v="0"/>
    <m/>
    <m/>
    <m/>
    <m/>
    <m/>
    <m/>
    <x v="12"/>
    <b v="0"/>
    <b v="0"/>
    <m/>
    <m/>
    <m/>
    <m/>
    <x v="2202"/>
    <x v="2"/>
    <m/>
    <b v="0"/>
    <m/>
    <b v="1"/>
    <s v="0125A000001ESVd"/>
    <m/>
    <m/>
    <m/>
    <b v="0"/>
    <m/>
    <m/>
    <m/>
    <m/>
    <b v="0"/>
    <m/>
    <m/>
    <b v="0"/>
    <m/>
    <m/>
    <m/>
    <m/>
    <m/>
    <m/>
    <m/>
    <d v="2021-04-29T12:35:12"/>
    <m/>
    <m/>
    <m/>
    <m/>
    <b v="0"/>
    <m/>
    <m/>
    <b v="0"/>
    <s v="Biotherapeutics"/>
    <m/>
    <s v="0125A000001ESVdQAO"/>
    <m/>
    <s v="Cell culture or lysate monitoring"/>
    <m/>
    <m/>
    <b v="0"/>
    <m/>
    <s v="Nurturing"/>
    <s v="Open"/>
    <b v="0"/>
    <m/>
    <b v="0"/>
    <m/>
    <m/>
    <b v="0"/>
    <n v="0"/>
    <n v="0"/>
    <m/>
    <n v="0"/>
    <m/>
    <m/>
    <m/>
    <m/>
    <n v="1"/>
    <n v="0"/>
    <m/>
    <n v="1"/>
  </r>
  <r>
    <b v="0"/>
    <b v="0"/>
    <m/>
    <m/>
    <m/>
    <m/>
    <m/>
    <x v="0"/>
    <m/>
    <m/>
    <n v="0"/>
    <m/>
    <b v="0"/>
    <b v="0"/>
    <d v="2021-06-09T07:49:06"/>
    <m/>
    <b v="0"/>
    <m/>
    <m/>
    <m/>
    <m/>
    <m/>
    <m/>
    <x v="12"/>
    <b v="0"/>
    <b v="0"/>
    <m/>
    <m/>
    <m/>
    <m/>
    <x v="2203"/>
    <x v="2"/>
    <m/>
    <b v="0"/>
    <m/>
    <b v="1"/>
    <s v="0125A000001ESVd"/>
    <m/>
    <m/>
    <m/>
    <b v="0"/>
    <m/>
    <m/>
    <m/>
    <m/>
    <b v="0"/>
    <m/>
    <m/>
    <b v="0"/>
    <m/>
    <m/>
    <m/>
    <m/>
    <m/>
    <m/>
    <m/>
    <d v="2021-06-09T07:51:43"/>
    <m/>
    <m/>
    <m/>
    <m/>
    <b v="0"/>
    <m/>
    <m/>
    <b v="0"/>
    <s v="Biotherapeutics"/>
    <m/>
    <s v="0125A000001ESVdQAO"/>
    <m/>
    <s v="Cell culture or lysate monitoring"/>
    <m/>
    <m/>
    <b v="0"/>
    <m/>
    <s v="Nurturing"/>
    <s v="Open"/>
    <b v="0"/>
    <m/>
    <b v="0"/>
    <m/>
    <m/>
    <b v="0"/>
    <n v="0"/>
    <n v="0"/>
    <m/>
    <n v="0"/>
    <m/>
    <m/>
    <m/>
    <m/>
    <n v="1"/>
    <n v="0"/>
    <m/>
    <n v="1"/>
  </r>
  <r>
    <b v="0"/>
    <b v="0"/>
    <m/>
    <m/>
    <m/>
    <m/>
    <m/>
    <x v="0"/>
    <m/>
    <m/>
    <n v="0"/>
    <m/>
    <b v="0"/>
    <b v="0"/>
    <d v="2021-04-14T12:26:55"/>
    <m/>
    <b v="0"/>
    <m/>
    <m/>
    <m/>
    <m/>
    <m/>
    <m/>
    <x v="12"/>
    <b v="0"/>
    <b v="0"/>
    <m/>
    <m/>
    <m/>
    <m/>
    <x v="2204"/>
    <x v="2"/>
    <m/>
    <b v="0"/>
    <m/>
    <b v="1"/>
    <s v="0125A000001ESVd"/>
    <m/>
    <m/>
    <m/>
    <b v="0"/>
    <m/>
    <m/>
    <m/>
    <m/>
    <b v="0"/>
    <m/>
    <m/>
    <b v="0"/>
    <m/>
    <m/>
    <m/>
    <m/>
    <m/>
    <m/>
    <m/>
    <d v="2021-04-14T12:29:39"/>
    <m/>
    <m/>
    <m/>
    <m/>
    <b v="0"/>
    <m/>
    <m/>
    <b v="0"/>
    <s v="Biotherapeutics"/>
    <m/>
    <s v="0125A000001ESVdQAO"/>
    <m/>
    <s v="Small molecule monitoring"/>
    <m/>
    <m/>
    <b v="0"/>
    <m/>
    <s v="Nurturing"/>
    <s v="Open"/>
    <b v="0"/>
    <m/>
    <b v="0"/>
    <m/>
    <m/>
    <b v="0"/>
    <n v="0"/>
    <n v="0"/>
    <m/>
    <n v="0"/>
    <m/>
    <m/>
    <m/>
    <m/>
    <n v="1"/>
    <n v="0"/>
    <m/>
    <n v="1"/>
  </r>
  <r>
    <b v="0"/>
    <b v="0"/>
    <m/>
    <m/>
    <m/>
    <m/>
    <m/>
    <x v="0"/>
    <m/>
    <m/>
    <n v="0"/>
    <m/>
    <b v="0"/>
    <b v="0"/>
    <d v="2021-04-14T12:31:39"/>
    <m/>
    <b v="0"/>
    <m/>
    <m/>
    <m/>
    <m/>
    <m/>
    <m/>
    <x v="12"/>
    <b v="0"/>
    <b v="0"/>
    <m/>
    <m/>
    <m/>
    <m/>
    <x v="2205"/>
    <x v="2"/>
    <m/>
    <b v="0"/>
    <m/>
    <b v="1"/>
    <s v="0125A000001ESVd"/>
    <m/>
    <m/>
    <m/>
    <b v="0"/>
    <m/>
    <m/>
    <m/>
    <m/>
    <b v="0"/>
    <m/>
    <m/>
    <b v="0"/>
    <m/>
    <m/>
    <m/>
    <m/>
    <m/>
    <m/>
    <m/>
    <d v="2021-04-14T12:33:50"/>
    <m/>
    <m/>
    <m/>
    <m/>
    <b v="0"/>
    <m/>
    <m/>
    <b v="0"/>
    <s v="Biotherapeutics"/>
    <m/>
    <s v="0125A000001ESVdQAO"/>
    <m/>
    <s v="Small molecule monitoring"/>
    <m/>
    <m/>
    <b v="0"/>
    <m/>
    <s v="Nurturing"/>
    <s v="Open"/>
    <b v="0"/>
    <m/>
    <b v="0"/>
    <m/>
    <m/>
    <b v="0"/>
    <n v="0"/>
    <n v="0"/>
    <m/>
    <n v="0"/>
    <m/>
    <m/>
    <m/>
    <m/>
    <n v="1"/>
    <n v="0"/>
    <m/>
    <n v="1"/>
  </r>
  <r>
    <b v="0"/>
    <b v="0"/>
    <m/>
    <m/>
    <m/>
    <s v="Menlo Park"/>
    <m/>
    <x v="0"/>
    <m/>
    <m/>
    <n v="0"/>
    <s v="United States"/>
    <b v="0"/>
    <b v="0"/>
    <d v="2021-03-31T22:15:14"/>
    <m/>
    <b v="0"/>
    <m/>
    <m/>
    <m/>
    <m/>
    <m/>
    <m/>
    <x v="12"/>
    <b v="0"/>
    <b v="0"/>
    <d v="2021-05-11T00:00:00"/>
    <m/>
    <m/>
    <m/>
    <x v="2206"/>
    <x v="3"/>
    <m/>
    <b v="0"/>
    <m/>
    <b v="1"/>
    <s v="0125A000001ESVd"/>
    <m/>
    <m/>
    <m/>
    <b v="0"/>
    <m/>
    <m/>
    <m/>
    <m/>
    <b v="0"/>
    <m/>
    <m/>
    <b v="0"/>
    <m/>
    <m/>
    <m/>
    <m/>
    <m/>
    <m/>
    <m/>
    <d v="2020-11-11T18:54:19"/>
    <d v="2021-03-31T20:43:16"/>
    <m/>
    <s v="Google Natural Search"/>
    <m/>
    <b v="0"/>
    <d v="2021-04-02T22:03:29"/>
    <d v="2021-04-09T21:49:38"/>
    <b v="0"/>
    <s v="Biotherapeutics"/>
    <m/>
    <s v="0125A000001ESVdQAO"/>
    <m/>
    <m/>
    <m/>
    <m/>
    <b v="0"/>
    <s v="CA"/>
    <s v="Nurturing"/>
    <s v="Open"/>
    <b v="0"/>
    <m/>
    <b v="0"/>
    <m/>
    <m/>
    <b v="0"/>
    <n v="0"/>
    <n v="0"/>
    <n v="2"/>
    <n v="0"/>
    <m/>
    <m/>
    <m/>
    <m/>
    <n v="1"/>
    <n v="0"/>
    <m/>
    <n v="1"/>
  </r>
  <r>
    <b v="0"/>
    <b v="0"/>
    <m/>
    <m/>
    <m/>
    <m/>
    <m/>
    <x v="0"/>
    <m/>
    <m/>
    <n v="0"/>
    <s v="UNITED STATES"/>
    <b v="0"/>
    <b v="0"/>
    <d v="2021-04-08T20:23:11"/>
    <m/>
    <b v="0"/>
    <m/>
    <m/>
    <m/>
    <m/>
    <m/>
    <m/>
    <x v="12"/>
    <b v="0"/>
    <b v="0"/>
    <d v="2021-05-10T00:00:00"/>
    <m/>
    <m/>
    <m/>
    <x v="2207"/>
    <x v="8"/>
    <m/>
    <b v="0"/>
    <m/>
    <b v="1"/>
    <s v="0125A000001ESVd"/>
    <m/>
    <m/>
    <m/>
    <b v="0"/>
    <m/>
    <m/>
    <m/>
    <m/>
    <b v="0"/>
    <m/>
    <m/>
    <b v="0"/>
    <m/>
    <m/>
    <m/>
    <m/>
    <m/>
    <m/>
    <m/>
    <d v="2021-04-08T20:20:36"/>
    <d v="2021-04-07T15:09:26"/>
    <m/>
    <s v="Google Natural Search"/>
    <m/>
    <b v="0"/>
    <d v="2021-04-10T17:19:25"/>
    <d v="2021-05-25T19:58:38"/>
    <b v="0"/>
    <s v="Metabolomics"/>
    <m/>
    <s v="0125A000001ESVdQAO"/>
    <m/>
    <m/>
    <m/>
    <m/>
    <b v="0"/>
    <s v="WI"/>
    <s v="Nurturing"/>
    <s v="Open"/>
    <b v="0"/>
    <m/>
    <b v="0"/>
    <m/>
    <m/>
    <b v="0"/>
    <n v="0"/>
    <n v="0"/>
    <n v="2"/>
    <n v="0"/>
    <m/>
    <m/>
    <m/>
    <m/>
    <n v="1"/>
    <n v="1"/>
    <m/>
    <n v="1"/>
  </r>
  <r>
    <b v="0"/>
    <b v="0"/>
    <m/>
    <m/>
    <m/>
    <m/>
    <m/>
    <x v="0"/>
    <m/>
    <m/>
    <n v="0"/>
    <m/>
    <b v="0"/>
    <b v="0"/>
    <d v="2021-03-23T20:35:26"/>
    <m/>
    <b v="0"/>
    <m/>
    <m/>
    <m/>
    <m/>
    <m/>
    <m/>
    <x v="12"/>
    <b v="0"/>
    <b v="0"/>
    <d v="2021-06-08T00:00:00"/>
    <m/>
    <m/>
    <m/>
    <x v="2208"/>
    <x v="3"/>
    <m/>
    <b v="0"/>
    <m/>
    <b v="1"/>
    <s v="0125A000001ESVd"/>
    <m/>
    <m/>
    <m/>
    <b v="0"/>
    <m/>
    <m/>
    <m/>
    <m/>
    <b v="0"/>
    <m/>
    <m/>
    <b v="0"/>
    <m/>
    <m/>
    <m/>
    <m/>
    <m/>
    <m/>
    <m/>
    <d v="2021-03-23T20:38:10"/>
    <m/>
    <m/>
    <m/>
    <m/>
    <b v="0"/>
    <m/>
    <m/>
    <b v="0"/>
    <m/>
    <m/>
    <s v="0125A000001ESVdQAO"/>
    <m/>
    <m/>
    <m/>
    <m/>
    <b v="0"/>
    <s v="PA"/>
    <s v="Prospect"/>
    <s v="Open"/>
    <b v="0"/>
    <m/>
    <b v="0"/>
    <m/>
    <m/>
    <b v="0"/>
    <n v="0"/>
    <n v="0"/>
    <m/>
    <n v="0"/>
    <m/>
    <m/>
    <m/>
    <m/>
    <n v="1"/>
    <n v="0"/>
    <m/>
    <n v="1"/>
  </r>
  <r>
    <b v="0"/>
    <b v="0"/>
    <m/>
    <m/>
    <m/>
    <s v="Macquarie Park"/>
    <m/>
    <x v="0"/>
    <m/>
    <m/>
    <n v="0"/>
    <s v="AUSTRALIA"/>
    <b v="0"/>
    <b v="0"/>
    <d v="2021-04-14T19:17:15"/>
    <m/>
    <b v="0"/>
    <m/>
    <m/>
    <m/>
    <m/>
    <m/>
    <m/>
    <x v="12"/>
    <b v="0"/>
    <b v="0"/>
    <m/>
    <m/>
    <m/>
    <m/>
    <x v="2209"/>
    <x v="9"/>
    <m/>
    <b v="0"/>
    <m/>
    <b v="1"/>
    <s v="0125A000001ESVd"/>
    <m/>
    <m/>
    <m/>
    <b v="0"/>
    <m/>
    <m/>
    <m/>
    <m/>
    <b v="0"/>
    <m/>
    <m/>
    <b v="0"/>
    <m/>
    <m/>
    <m/>
    <m/>
    <m/>
    <m/>
    <m/>
    <d v="2021-04-14T19:09:22"/>
    <m/>
    <m/>
    <m/>
    <m/>
    <b v="0"/>
    <m/>
    <d v="2021-05-19T23:24:03"/>
    <b v="0"/>
    <m/>
    <m/>
    <s v="0125A000001ESVdQAO"/>
    <m/>
    <m/>
    <m/>
    <m/>
    <b v="0"/>
    <m/>
    <s v="Prospect"/>
    <s v="Open"/>
    <b v="0"/>
    <m/>
    <b v="0"/>
    <m/>
    <m/>
    <b v="0"/>
    <n v="0"/>
    <n v="0"/>
    <n v="1"/>
    <n v="0"/>
    <m/>
    <m/>
    <m/>
    <m/>
    <n v="1"/>
    <n v="1"/>
    <m/>
    <n v="1"/>
  </r>
  <r>
    <b v="0"/>
    <b v="0"/>
    <m/>
    <m/>
    <m/>
    <s v="Californa"/>
    <m/>
    <x v="0"/>
    <m/>
    <m/>
    <n v="0"/>
    <s v="AUSTRALIA"/>
    <b v="0"/>
    <b v="0"/>
    <d v="2021-04-14T19:17:15"/>
    <m/>
    <b v="0"/>
    <m/>
    <m/>
    <m/>
    <m/>
    <m/>
    <m/>
    <x v="12"/>
    <b v="0"/>
    <b v="0"/>
    <m/>
    <m/>
    <m/>
    <m/>
    <x v="2210"/>
    <x v="9"/>
    <m/>
    <b v="0"/>
    <m/>
    <b v="1"/>
    <s v="0125A000001ESVd"/>
    <m/>
    <m/>
    <m/>
    <b v="0"/>
    <m/>
    <m/>
    <m/>
    <m/>
    <b v="0"/>
    <m/>
    <m/>
    <b v="0"/>
    <m/>
    <m/>
    <m/>
    <m/>
    <m/>
    <m/>
    <m/>
    <d v="2021-04-14T19:09:22"/>
    <m/>
    <m/>
    <m/>
    <m/>
    <b v="0"/>
    <m/>
    <m/>
    <b v="0"/>
    <m/>
    <m/>
    <s v="0125A000001ESVdQAO"/>
    <m/>
    <m/>
    <m/>
    <m/>
    <b v="0"/>
    <m/>
    <s v="Prospect"/>
    <s v="Open"/>
    <b v="0"/>
    <m/>
    <b v="0"/>
    <m/>
    <m/>
    <b v="0"/>
    <n v="0"/>
    <n v="0"/>
    <n v="1"/>
    <n v="0"/>
    <m/>
    <m/>
    <m/>
    <m/>
    <n v="1"/>
    <n v="0"/>
    <m/>
    <n v="1"/>
  </r>
  <r>
    <b v="0"/>
    <b v="0"/>
    <m/>
    <m/>
    <m/>
    <s v="Parkville"/>
    <m/>
    <x v="0"/>
    <m/>
    <m/>
    <n v="0"/>
    <s v="AUSTRALIA"/>
    <b v="0"/>
    <b v="0"/>
    <d v="2021-04-14T19:17:15"/>
    <m/>
    <b v="0"/>
    <m/>
    <m/>
    <m/>
    <m/>
    <m/>
    <m/>
    <x v="12"/>
    <b v="0"/>
    <b v="0"/>
    <m/>
    <m/>
    <m/>
    <m/>
    <x v="2211"/>
    <x v="9"/>
    <m/>
    <b v="0"/>
    <m/>
    <b v="1"/>
    <s v="0125A000001ESVd"/>
    <m/>
    <m/>
    <m/>
    <b v="0"/>
    <m/>
    <m/>
    <m/>
    <m/>
    <b v="0"/>
    <m/>
    <m/>
    <b v="0"/>
    <m/>
    <m/>
    <m/>
    <m/>
    <m/>
    <m/>
    <m/>
    <d v="2021-04-14T19:09:22"/>
    <m/>
    <m/>
    <m/>
    <m/>
    <b v="0"/>
    <m/>
    <m/>
    <b v="0"/>
    <m/>
    <m/>
    <s v="0125A000001ESVdQAO"/>
    <m/>
    <m/>
    <m/>
    <m/>
    <b v="0"/>
    <m/>
    <s v="Prospect"/>
    <s v="Open"/>
    <b v="0"/>
    <m/>
    <b v="0"/>
    <m/>
    <m/>
    <b v="0"/>
    <n v="0"/>
    <n v="0"/>
    <n v="1"/>
    <n v="0"/>
    <m/>
    <m/>
    <m/>
    <m/>
    <n v="1"/>
    <n v="0"/>
    <m/>
    <n v="1"/>
  </r>
  <r>
    <b v="0"/>
    <b v="0"/>
    <m/>
    <m/>
    <m/>
    <s v="SHANGHAI"/>
    <m/>
    <x v="0"/>
    <m/>
    <m/>
    <n v="0"/>
    <s v="CHINA"/>
    <b v="0"/>
    <b v="0"/>
    <d v="2021-04-14T19:17:15"/>
    <m/>
    <b v="0"/>
    <m/>
    <m/>
    <m/>
    <m/>
    <m/>
    <m/>
    <x v="12"/>
    <b v="0"/>
    <b v="0"/>
    <m/>
    <m/>
    <m/>
    <m/>
    <x v="2212"/>
    <x v="9"/>
    <m/>
    <b v="0"/>
    <m/>
    <b v="1"/>
    <s v="0125A000001ESVd"/>
    <m/>
    <m/>
    <m/>
    <b v="0"/>
    <m/>
    <m/>
    <m/>
    <m/>
    <b v="0"/>
    <m/>
    <m/>
    <b v="0"/>
    <m/>
    <m/>
    <m/>
    <m/>
    <m/>
    <m/>
    <m/>
    <d v="2021-04-14T19:09:22"/>
    <m/>
    <m/>
    <m/>
    <m/>
    <b v="0"/>
    <m/>
    <m/>
    <b v="0"/>
    <m/>
    <m/>
    <s v="0125A000001ESVdQAO"/>
    <m/>
    <m/>
    <m/>
    <m/>
    <b v="0"/>
    <m/>
    <s v="Prospect"/>
    <s v="Open"/>
    <b v="0"/>
    <m/>
    <b v="0"/>
    <m/>
    <m/>
    <b v="0"/>
    <n v="0"/>
    <n v="0"/>
    <n v="1"/>
    <n v="0"/>
    <m/>
    <m/>
    <m/>
    <m/>
    <n v="1"/>
    <n v="0"/>
    <m/>
    <n v="1"/>
  </r>
  <r>
    <b v="0"/>
    <b v="0"/>
    <m/>
    <m/>
    <m/>
    <s v="Fujisawa-shi, Kanagawa"/>
    <m/>
    <x v="0"/>
    <m/>
    <m/>
    <n v="0"/>
    <s v="JAPAN"/>
    <b v="0"/>
    <b v="0"/>
    <d v="2021-04-14T19:17:15"/>
    <m/>
    <b v="0"/>
    <m/>
    <m/>
    <m/>
    <m/>
    <m/>
    <m/>
    <x v="12"/>
    <b v="0"/>
    <b v="0"/>
    <m/>
    <m/>
    <m/>
    <m/>
    <x v="2213"/>
    <x v="9"/>
    <m/>
    <b v="0"/>
    <m/>
    <b v="1"/>
    <s v="0125A000001ESVd"/>
    <m/>
    <m/>
    <m/>
    <b v="0"/>
    <m/>
    <m/>
    <m/>
    <m/>
    <b v="0"/>
    <m/>
    <m/>
    <b v="0"/>
    <m/>
    <m/>
    <m/>
    <m/>
    <m/>
    <m/>
    <m/>
    <d v="2021-04-14T19:09:22"/>
    <m/>
    <m/>
    <m/>
    <m/>
    <b v="0"/>
    <m/>
    <m/>
    <b v="0"/>
    <m/>
    <m/>
    <s v="0125A000001ESVdQAO"/>
    <m/>
    <m/>
    <m/>
    <m/>
    <b v="0"/>
    <m/>
    <s v="Prospect"/>
    <s v="Open"/>
    <b v="0"/>
    <m/>
    <b v="0"/>
    <m/>
    <m/>
    <b v="0"/>
    <n v="0"/>
    <n v="0"/>
    <n v="1"/>
    <n v="0"/>
    <m/>
    <m/>
    <m/>
    <m/>
    <n v="1"/>
    <n v="0"/>
    <m/>
    <n v="1"/>
  </r>
  <r>
    <b v="0"/>
    <b v="0"/>
    <m/>
    <m/>
    <m/>
    <s v="Colima, Col."/>
    <m/>
    <x v="0"/>
    <m/>
    <m/>
    <n v="0"/>
    <s v="MEXICO"/>
    <b v="0"/>
    <b v="0"/>
    <d v="2021-04-14T19:17:15"/>
    <m/>
    <b v="0"/>
    <m/>
    <m/>
    <m/>
    <m/>
    <m/>
    <m/>
    <x v="12"/>
    <b v="0"/>
    <b v="0"/>
    <m/>
    <m/>
    <m/>
    <m/>
    <x v="2214"/>
    <x v="9"/>
    <m/>
    <b v="0"/>
    <m/>
    <b v="1"/>
    <s v="0125A000001ESVd"/>
    <m/>
    <m/>
    <m/>
    <b v="0"/>
    <m/>
    <m/>
    <m/>
    <m/>
    <b v="0"/>
    <m/>
    <m/>
    <b v="0"/>
    <m/>
    <m/>
    <m/>
    <m/>
    <m/>
    <m/>
    <m/>
    <d v="2021-04-14T19:09:22"/>
    <m/>
    <m/>
    <m/>
    <m/>
    <b v="0"/>
    <m/>
    <d v="2021-06-16T03:03:16"/>
    <b v="0"/>
    <m/>
    <m/>
    <s v="0125A000001ESVdQAO"/>
    <m/>
    <m/>
    <m/>
    <m/>
    <b v="0"/>
    <m/>
    <s v="Prospect"/>
    <s v="Open"/>
    <b v="0"/>
    <m/>
    <b v="0"/>
    <m/>
    <m/>
    <b v="0"/>
    <n v="0"/>
    <n v="0"/>
    <n v="1"/>
    <n v="0"/>
    <m/>
    <m/>
    <m/>
    <m/>
    <n v="1"/>
    <n v="2"/>
    <m/>
    <n v="1"/>
  </r>
  <r>
    <b v="0"/>
    <b v="0"/>
    <m/>
    <m/>
    <m/>
    <s v="Juncos"/>
    <m/>
    <x v="0"/>
    <m/>
    <m/>
    <n v="0"/>
    <s v="PUERTO RICO"/>
    <b v="0"/>
    <b v="0"/>
    <d v="2021-04-14T19:17:15"/>
    <m/>
    <b v="0"/>
    <m/>
    <m/>
    <m/>
    <m/>
    <m/>
    <m/>
    <x v="12"/>
    <b v="0"/>
    <b v="0"/>
    <m/>
    <m/>
    <m/>
    <m/>
    <x v="2215"/>
    <x v="9"/>
    <m/>
    <b v="0"/>
    <m/>
    <b v="1"/>
    <s v="0125A000001ESVd"/>
    <m/>
    <m/>
    <m/>
    <b v="0"/>
    <m/>
    <m/>
    <m/>
    <m/>
    <b v="0"/>
    <m/>
    <m/>
    <b v="0"/>
    <m/>
    <m/>
    <m/>
    <m/>
    <m/>
    <m/>
    <m/>
    <d v="2021-04-14T19:09:22"/>
    <m/>
    <m/>
    <m/>
    <m/>
    <b v="0"/>
    <m/>
    <m/>
    <b v="0"/>
    <m/>
    <m/>
    <s v="0125A000001ESVdQAO"/>
    <m/>
    <m/>
    <m/>
    <m/>
    <b v="0"/>
    <m/>
    <s v="Prospect"/>
    <s v="Open"/>
    <b v="0"/>
    <m/>
    <b v="0"/>
    <m/>
    <m/>
    <b v="0"/>
    <n v="0"/>
    <n v="0"/>
    <n v="1"/>
    <n v="0"/>
    <m/>
    <m/>
    <m/>
    <m/>
    <n v="1"/>
    <n v="0"/>
    <m/>
    <n v="1"/>
  </r>
  <r>
    <b v="0"/>
    <b v="0"/>
    <m/>
    <m/>
    <m/>
    <s v="3584CM Utrecht"/>
    <m/>
    <x v="0"/>
    <m/>
    <m/>
    <n v="0"/>
    <s v="THE NETHERLANDS"/>
    <b v="0"/>
    <b v="0"/>
    <d v="2021-04-14T19:17:15"/>
    <m/>
    <b v="0"/>
    <m/>
    <m/>
    <m/>
    <m/>
    <m/>
    <m/>
    <x v="12"/>
    <b v="0"/>
    <b v="0"/>
    <m/>
    <m/>
    <m/>
    <m/>
    <x v="2216"/>
    <x v="9"/>
    <m/>
    <b v="0"/>
    <m/>
    <b v="1"/>
    <s v="0125A000001ESVd"/>
    <m/>
    <m/>
    <m/>
    <b v="0"/>
    <m/>
    <m/>
    <m/>
    <m/>
    <b v="0"/>
    <m/>
    <m/>
    <b v="0"/>
    <m/>
    <m/>
    <m/>
    <m/>
    <m/>
    <m/>
    <m/>
    <d v="2021-04-14T19:09:22"/>
    <m/>
    <m/>
    <m/>
    <m/>
    <b v="0"/>
    <m/>
    <d v="2021-05-26T06:16:11"/>
    <b v="0"/>
    <m/>
    <m/>
    <s v="0125A000001ESVdQAO"/>
    <m/>
    <m/>
    <m/>
    <m/>
    <b v="0"/>
    <m/>
    <s v="Prospect"/>
    <s v="Open"/>
    <b v="0"/>
    <m/>
    <b v="0"/>
    <m/>
    <m/>
    <b v="0"/>
    <n v="0"/>
    <n v="0"/>
    <n v="1"/>
    <n v="0"/>
    <m/>
    <m/>
    <m/>
    <m/>
    <n v="1"/>
    <n v="1"/>
    <m/>
    <n v="1"/>
  </r>
  <r>
    <b v="0"/>
    <b v="0"/>
    <m/>
    <m/>
    <m/>
    <s v="London"/>
    <m/>
    <x v="0"/>
    <m/>
    <m/>
    <n v="0"/>
    <s v="UNITED KINGDOM"/>
    <b v="0"/>
    <b v="0"/>
    <d v="2021-04-14T19:17:15"/>
    <m/>
    <b v="0"/>
    <m/>
    <m/>
    <m/>
    <m/>
    <m/>
    <m/>
    <x v="12"/>
    <b v="0"/>
    <b v="0"/>
    <m/>
    <m/>
    <m/>
    <m/>
    <x v="2217"/>
    <x v="9"/>
    <m/>
    <b v="0"/>
    <m/>
    <b v="1"/>
    <s v="0125A000001ESVd"/>
    <m/>
    <m/>
    <m/>
    <b v="0"/>
    <m/>
    <m/>
    <m/>
    <m/>
    <b v="0"/>
    <m/>
    <m/>
    <b v="0"/>
    <m/>
    <m/>
    <m/>
    <m/>
    <m/>
    <m/>
    <m/>
    <d v="2021-04-14T19:09:22"/>
    <m/>
    <m/>
    <m/>
    <m/>
    <b v="0"/>
    <m/>
    <m/>
    <b v="0"/>
    <m/>
    <m/>
    <s v="0125A000001ESVdQAO"/>
    <m/>
    <m/>
    <m/>
    <m/>
    <b v="0"/>
    <m/>
    <s v="Prospect"/>
    <s v="Open"/>
    <b v="0"/>
    <m/>
    <b v="0"/>
    <m/>
    <m/>
    <b v="0"/>
    <n v="0"/>
    <n v="0"/>
    <n v="1"/>
    <n v="0"/>
    <m/>
    <m/>
    <m/>
    <m/>
    <n v="1"/>
    <n v="0"/>
    <m/>
    <n v="1"/>
  </r>
  <r>
    <b v="0"/>
    <b v="0"/>
    <m/>
    <m/>
    <m/>
    <m/>
    <m/>
    <x v="0"/>
    <m/>
    <m/>
    <n v="0"/>
    <s v="UNITED STATES"/>
    <b v="0"/>
    <b v="0"/>
    <d v="2021-04-14T19:17:15"/>
    <m/>
    <b v="0"/>
    <m/>
    <m/>
    <m/>
    <m/>
    <m/>
    <m/>
    <x v="12"/>
    <b v="0"/>
    <b v="0"/>
    <m/>
    <m/>
    <m/>
    <m/>
    <x v="2218"/>
    <x v="9"/>
    <m/>
    <b v="0"/>
    <m/>
    <b v="1"/>
    <s v="0125A000001ESVd"/>
    <m/>
    <m/>
    <m/>
    <b v="0"/>
    <m/>
    <m/>
    <m/>
    <m/>
    <b v="0"/>
    <m/>
    <m/>
    <b v="0"/>
    <m/>
    <m/>
    <m/>
    <m/>
    <m/>
    <m/>
    <m/>
    <d v="2021-04-14T19:09:22"/>
    <m/>
    <m/>
    <m/>
    <m/>
    <b v="0"/>
    <m/>
    <m/>
    <b v="0"/>
    <m/>
    <m/>
    <s v="0125A000001ESVdQAO"/>
    <m/>
    <m/>
    <m/>
    <m/>
    <b v="0"/>
    <m/>
    <s v="Prospect"/>
    <s v="Open"/>
    <b v="0"/>
    <m/>
    <b v="0"/>
    <m/>
    <m/>
    <b v="0"/>
    <n v="0"/>
    <n v="0"/>
    <n v="1"/>
    <n v="0"/>
    <m/>
    <m/>
    <m/>
    <m/>
    <n v="1"/>
    <n v="0"/>
    <m/>
    <n v="1"/>
  </r>
  <r>
    <b v="0"/>
    <b v="0"/>
    <m/>
    <m/>
    <m/>
    <s v="DURHAM"/>
    <m/>
    <x v="0"/>
    <m/>
    <m/>
    <n v="0"/>
    <s v="UNITED STATES"/>
    <b v="0"/>
    <b v="0"/>
    <d v="2021-04-14T19:17:15"/>
    <m/>
    <b v="0"/>
    <m/>
    <m/>
    <m/>
    <m/>
    <m/>
    <m/>
    <x v="12"/>
    <b v="0"/>
    <b v="0"/>
    <m/>
    <m/>
    <m/>
    <m/>
    <x v="2219"/>
    <x v="9"/>
    <m/>
    <b v="0"/>
    <m/>
    <b v="1"/>
    <s v="0125A000001ESVd"/>
    <m/>
    <m/>
    <m/>
    <b v="0"/>
    <m/>
    <m/>
    <m/>
    <m/>
    <b v="0"/>
    <m/>
    <m/>
    <b v="0"/>
    <m/>
    <m/>
    <m/>
    <m/>
    <m/>
    <m/>
    <m/>
    <d v="2021-04-14T19:09:22"/>
    <m/>
    <m/>
    <m/>
    <m/>
    <b v="0"/>
    <m/>
    <m/>
    <b v="0"/>
    <m/>
    <m/>
    <s v="0125A000001ESVdQAO"/>
    <m/>
    <m/>
    <m/>
    <m/>
    <b v="0"/>
    <s v="NC"/>
    <s v="Prospect"/>
    <s v="Open"/>
    <b v="0"/>
    <m/>
    <b v="0"/>
    <m/>
    <m/>
    <b v="0"/>
    <n v="0"/>
    <n v="0"/>
    <n v="1"/>
    <n v="0"/>
    <m/>
    <m/>
    <m/>
    <m/>
    <n v="1"/>
    <n v="0"/>
    <m/>
    <n v="1"/>
  </r>
  <r>
    <b v="0"/>
    <b v="0"/>
    <m/>
    <m/>
    <m/>
    <s v="BRANCHBURG"/>
    <m/>
    <x v="0"/>
    <m/>
    <m/>
    <n v="0"/>
    <s v="UNITED STATES"/>
    <b v="0"/>
    <b v="0"/>
    <d v="2021-04-14T19:17:15"/>
    <m/>
    <b v="0"/>
    <m/>
    <m/>
    <m/>
    <m/>
    <m/>
    <m/>
    <x v="12"/>
    <b v="0"/>
    <b v="0"/>
    <m/>
    <m/>
    <m/>
    <m/>
    <x v="2220"/>
    <x v="9"/>
    <m/>
    <b v="0"/>
    <m/>
    <b v="1"/>
    <s v="0125A000001ESVd"/>
    <m/>
    <m/>
    <m/>
    <b v="0"/>
    <m/>
    <m/>
    <m/>
    <m/>
    <b v="0"/>
    <m/>
    <m/>
    <b v="0"/>
    <m/>
    <m/>
    <m/>
    <m/>
    <m/>
    <m/>
    <m/>
    <d v="2021-04-14T19:09:22"/>
    <m/>
    <m/>
    <m/>
    <m/>
    <b v="0"/>
    <m/>
    <m/>
    <b v="0"/>
    <m/>
    <m/>
    <s v="0125A000001ESVdQAO"/>
    <m/>
    <m/>
    <m/>
    <m/>
    <b v="0"/>
    <s v="NJ"/>
    <s v="Prospect"/>
    <s v="Open"/>
    <b v="0"/>
    <m/>
    <b v="0"/>
    <m/>
    <m/>
    <b v="0"/>
    <n v="0"/>
    <n v="0"/>
    <n v="1"/>
    <n v="0"/>
    <m/>
    <m/>
    <m/>
    <m/>
    <n v="1"/>
    <n v="0"/>
    <m/>
    <n v="1"/>
  </r>
  <r>
    <b v="0"/>
    <b v="0"/>
    <m/>
    <m/>
    <m/>
    <s v="Durham"/>
    <m/>
    <x v="0"/>
    <m/>
    <m/>
    <n v="0"/>
    <s v="UNITED STATES"/>
    <b v="0"/>
    <b v="0"/>
    <d v="2021-04-14T19:17:15"/>
    <m/>
    <b v="0"/>
    <m/>
    <m/>
    <m/>
    <m/>
    <m/>
    <m/>
    <x v="12"/>
    <b v="0"/>
    <b v="0"/>
    <m/>
    <m/>
    <m/>
    <m/>
    <x v="2221"/>
    <x v="9"/>
    <m/>
    <b v="0"/>
    <m/>
    <b v="1"/>
    <s v="0125A000001ESVd"/>
    <m/>
    <m/>
    <m/>
    <b v="0"/>
    <m/>
    <m/>
    <m/>
    <m/>
    <b v="0"/>
    <m/>
    <m/>
    <b v="0"/>
    <m/>
    <m/>
    <m/>
    <m/>
    <m/>
    <m/>
    <m/>
    <d v="2021-04-14T19:09:22"/>
    <m/>
    <m/>
    <m/>
    <m/>
    <b v="0"/>
    <m/>
    <m/>
    <b v="0"/>
    <m/>
    <m/>
    <s v="0125A000001ESVdQAO"/>
    <m/>
    <m/>
    <m/>
    <m/>
    <b v="0"/>
    <s v="NC"/>
    <s v="Prospect"/>
    <s v="Open"/>
    <b v="0"/>
    <m/>
    <b v="0"/>
    <m/>
    <m/>
    <b v="0"/>
    <n v="0"/>
    <n v="0"/>
    <n v="1"/>
    <n v="0"/>
    <m/>
    <m/>
    <m/>
    <m/>
    <n v="1"/>
    <n v="0"/>
    <m/>
    <n v="1"/>
  </r>
  <r>
    <b v="0"/>
    <b v="0"/>
    <m/>
    <m/>
    <m/>
    <s v="HAYWARD"/>
    <m/>
    <x v="0"/>
    <m/>
    <m/>
    <n v="0"/>
    <s v="UNITED STATES"/>
    <b v="0"/>
    <b v="0"/>
    <d v="2021-04-14T19:17:15"/>
    <m/>
    <b v="0"/>
    <m/>
    <m/>
    <m/>
    <m/>
    <m/>
    <m/>
    <x v="12"/>
    <b v="0"/>
    <b v="0"/>
    <m/>
    <m/>
    <m/>
    <m/>
    <x v="2222"/>
    <x v="9"/>
    <m/>
    <b v="0"/>
    <m/>
    <b v="1"/>
    <s v="0125A000001ESVd"/>
    <m/>
    <m/>
    <m/>
    <b v="0"/>
    <m/>
    <m/>
    <m/>
    <m/>
    <b v="0"/>
    <m/>
    <m/>
    <b v="0"/>
    <m/>
    <m/>
    <m/>
    <m/>
    <m/>
    <m/>
    <m/>
    <d v="2021-04-14T19:09:22"/>
    <m/>
    <m/>
    <m/>
    <m/>
    <b v="0"/>
    <m/>
    <m/>
    <b v="0"/>
    <m/>
    <m/>
    <s v="0125A000001ESVdQAO"/>
    <m/>
    <m/>
    <m/>
    <m/>
    <b v="0"/>
    <s v="CA"/>
    <s v="Prospect"/>
    <s v="Open"/>
    <b v="0"/>
    <m/>
    <b v="0"/>
    <m/>
    <m/>
    <b v="0"/>
    <n v="0"/>
    <n v="0"/>
    <n v="1"/>
    <n v="0"/>
    <m/>
    <m/>
    <m/>
    <m/>
    <n v="1"/>
    <n v="0"/>
    <m/>
    <n v="1"/>
  </r>
  <r>
    <b v="0"/>
    <b v="0"/>
    <m/>
    <m/>
    <m/>
    <s v="THOUSAND OAKS"/>
    <m/>
    <x v="0"/>
    <m/>
    <m/>
    <n v="0"/>
    <s v="UNITED STATES"/>
    <b v="0"/>
    <b v="0"/>
    <d v="2021-04-14T19:17:15"/>
    <m/>
    <b v="0"/>
    <m/>
    <m/>
    <m/>
    <m/>
    <m/>
    <m/>
    <x v="12"/>
    <b v="0"/>
    <b v="0"/>
    <m/>
    <m/>
    <m/>
    <m/>
    <x v="2223"/>
    <x v="9"/>
    <m/>
    <b v="0"/>
    <m/>
    <b v="1"/>
    <s v="0125A000001ESVd"/>
    <m/>
    <m/>
    <m/>
    <b v="0"/>
    <m/>
    <m/>
    <m/>
    <m/>
    <b v="0"/>
    <m/>
    <m/>
    <b v="0"/>
    <m/>
    <m/>
    <m/>
    <m/>
    <m/>
    <m/>
    <m/>
    <d v="2021-04-14T19:09:22"/>
    <m/>
    <m/>
    <m/>
    <m/>
    <b v="0"/>
    <m/>
    <m/>
    <b v="0"/>
    <m/>
    <m/>
    <s v="0125A000001ESVdQAO"/>
    <m/>
    <m/>
    <m/>
    <m/>
    <b v="0"/>
    <s v="CA"/>
    <s v="Prospect"/>
    <s v="Open"/>
    <b v="0"/>
    <m/>
    <b v="0"/>
    <m/>
    <m/>
    <b v="0"/>
    <n v="0"/>
    <n v="0"/>
    <n v="1"/>
    <n v="0"/>
    <m/>
    <m/>
    <m/>
    <m/>
    <n v="1"/>
    <n v="0"/>
    <m/>
    <n v="1"/>
  </r>
  <r>
    <b v="0"/>
    <b v="0"/>
    <m/>
    <m/>
    <m/>
    <s v="TARRYTOWN"/>
    <m/>
    <x v="0"/>
    <m/>
    <m/>
    <n v="0"/>
    <s v="UNITED STATES"/>
    <b v="0"/>
    <b v="0"/>
    <d v="2021-04-14T19:17:15"/>
    <m/>
    <b v="0"/>
    <m/>
    <m/>
    <m/>
    <m/>
    <m/>
    <m/>
    <x v="12"/>
    <b v="0"/>
    <b v="0"/>
    <m/>
    <m/>
    <m/>
    <m/>
    <x v="2224"/>
    <x v="9"/>
    <m/>
    <b v="0"/>
    <m/>
    <b v="1"/>
    <s v="0125A000001ESVd"/>
    <m/>
    <m/>
    <m/>
    <b v="0"/>
    <m/>
    <m/>
    <m/>
    <m/>
    <b v="0"/>
    <m/>
    <m/>
    <b v="0"/>
    <m/>
    <m/>
    <m/>
    <m/>
    <m/>
    <m/>
    <m/>
    <d v="2021-04-14T19:09:22"/>
    <m/>
    <m/>
    <m/>
    <m/>
    <b v="0"/>
    <m/>
    <m/>
    <b v="0"/>
    <m/>
    <m/>
    <s v="0125A000001ESVdQAO"/>
    <m/>
    <m/>
    <m/>
    <m/>
    <b v="0"/>
    <s v="NY"/>
    <s v="Prospect"/>
    <s v="Open"/>
    <b v="0"/>
    <m/>
    <b v="0"/>
    <m/>
    <m/>
    <b v="0"/>
    <n v="0"/>
    <n v="0"/>
    <n v="1"/>
    <n v="0"/>
    <m/>
    <m/>
    <m/>
    <m/>
    <n v="1"/>
    <n v="0"/>
    <m/>
    <n v="1"/>
  </r>
  <r>
    <b v="0"/>
    <b v="0"/>
    <m/>
    <m/>
    <m/>
    <m/>
    <m/>
    <x v="0"/>
    <m/>
    <m/>
    <n v="0"/>
    <s v="UNITED STATES"/>
    <b v="0"/>
    <b v="0"/>
    <d v="2021-04-14T19:17:15"/>
    <m/>
    <b v="0"/>
    <m/>
    <m/>
    <m/>
    <m/>
    <m/>
    <m/>
    <x v="12"/>
    <b v="0"/>
    <b v="0"/>
    <m/>
    <m/>
    <m/>
    <m/>
    <x v="2225"/>
    <x v="9"/>
    <m/>
    <b v="0"/>
    <m/>
    <b v="1"/>
    <s v="0125A000001ESVd"/>
    <m/>
    <m/>
    <m/>
    <b v="0"/>
    <m/>
    <m/>
    <m/>
    <m/>
    <b v="0"/>
    <m/>
    <m/>
    <b v="0"/>
    <m/>
    <m/>
    <m/>
    <m/>
    <m/>
    <m/>
    <m/>
    <d v="2021-04-14T19:09:22"/>
    <m/>
    <m/>
    <m/>
    <m/>
    <b v="0"/>
    <m/>
    <d v="2021-05-17T16:30:10"/>
    <b v="0"/>
    <m/>
    <m/>
    <s v="0125A000001ESVdQAO"/>
    <m/>
    <m/>
    <m/>
    <m/>
    <b v="0"/>
    <m/>
    <s v="Prospect"/>
    <s v="Open"/>
    <b v="0"/>
    <m/>
    <b v="0"/>
    <m/>
    <m/>
    <b v="0"/>
    <n v="0"/>
    <n v="0"/>
    <n v="1"/>
    <n v="0"/>
    <m/>
    <m/>
    <m/>
    <m/>
    <n v="1"/>
    <n v="2"/>
    <m/>
    <n v="1"/>
  </r>
  <r>
    <b v="0"/>
    <b v="0"/>
    <m/>
    <m/>
    <m/>
    <s v="DURHAM"/>
    <m/>
    <x v="0"/>
    <m/>
    <m/>
    <n v="0"/>
    <s v="UNITED STATES"/>
    <b v="0"/>
    <b v="0"/>
    <d v="2021-04-14T19:17:15"/>
    <m/>
    <b v="0"/>
    <m/>
    <m/>
    <m/>
    <m/>
    <m/>
    <m/>
    <x v="12"/>
    <b v="0"/>
    <b v="0"/>
    <m/>
    <m/>
    <m/>
    <m/>
    <x v="2226"/>
    <x v="9"/>
    <m/>
    <b v="0"/>
    <m/>
    <b v="1"/>
    <s v="0125A000001ESVd"/>
    <m/>
    <m/>
    <m/>
    <b v="0"/>
    <m/>
    <m/>
    <m/>
    <m/>
    <b v="0"/>
    <m/>
    <m/>
    <b v="0"/>
    <m/>
    <m/>
    <m/>
    <m/>
    <m/>
    <m/>
    <m/>
    <d v="2021-04-14T19:09:22"/>
    <m/>
    <m/>
    <m/>
    <m/>
    <b v="0"/>
    <m/>
    <m/>
    <b v="0"/>
    <m/>
    <m/>
    <s v="0125A000001ESVdQAO"/>
    <m/>
    <m/>
    <m/>
    <m/>
    <b v="0"/>
    <s v="NC"/>
    <s v="Prospect"/>
    <s v="Open"/>
    <b v="0"/>
    <m/>
    <b v="0"/>
    <m/>
    <m/>
    <b v="0"/>
    <n v="0"/>
    <n v="0"/>
    <n v="1"/>
    <n v="0"/>
    <m/>
    <m/>
    <m/>
    <m/>
    <n v="1"/>
    <n v="0"/>
    <m/>
    <n v="1"/>
  </r>
  <r>
    <b v="0"/>
    <b v="0"/>
    <m/>
    <m/>
    <m/>
    <s v="CAMBRIDGE"/>
    <m/>
    <x v="0"/>
    <m/>
    <m/>
    <n v="0"/>
    <s v="UNITED STATES"/>
    <b v="0"/>
    <b v="0"/>
    <d v="2021-04-14T19:17:15"/>
    <m/>
    <b v="0"/>
    <m/>
    <m/>
    <m/>
    <m/>
    <m/>
    <m/>
    <x v="12"/>
    <b v="0"/>
    <b v="0"/>
    <m/>
    <m/>
    <m/>
    <m/>
    <x v="2227"/>
    <x v="9"/>
    <m/>
    <b v="0"/>
    <m/>
    <b v="1"/>
    <s v="0125A000001ESVd"/>
    <m/>
    <m/>
    <m/>
    <b v="0"/>
    <m/>
    <m/>
    <m/>
    <m/>
    <b v="0"/>
    <m/>
    <m/>
    <b v="0"/>
    <m/>
    <m/>
    <m/>
    <m/>
    <m/>
    <m/>
    <m/>
    <d v="2021-04-14T19:09:22"/>
    <m/>
    <m/>
    <m/>
    <m/>
    <b v="0"/>
    <m/>
    <m/>
    <b v="0"/>
    <m/>
    <m/>
    <s v="0125A000001ESVdQAO"/>
    <m/>
    <m/>
    <m/>
    <m/>
    <b v="0"/>
    <s v="MA"/>
    <s v="Prospect"/>
    <s v="Open"/>
    <b v="0"/>
    <m/>
    <b v="0"/>
    <m/>
    <m/>
    <b v="0"/>
    <n v="0"/>
    <n v="0"/>
    <n v="1"/>
    <n v="0"/>
    <m/>
    <m/>
    <m/>
    <m/>
    <n v="1"/>
    <n v="0"/>
    <m/>
    <n v="1"/>
  </r>
  <r>
    <b v="0"/>
    <b v="0"/>
    <m/>
    <m/>
    <m/>
    <m/>
    <m/>
    <x v="0"/>
    <m/>
    <m/>
    <n v="0"/>
    <s v="UNITED STATES"/>
    <b v="0"/>
    <b v="0"/>
    <d v="2021-04-14T19:17:15"/>
    <m/>
    <b v="0"/>
    <m/>
    <m/>
    <m/>
    <m/>
    <m/>
    <m/>
    <x v="12"/>
    <b v="0"/>
    <b v="0"/>
    <m/>
    <m/>
    <m/>
    <m/>
    <x v="2228"/>
    <x v="9"/>
    <m/>
    <b v="0"/>
    <m/>
    <b v="1"/>
    <s v="0125A000001ESVd"/>
    <m/>
    <m/>
    <m/>
    <b v="0"/>
    <m/>
    <m/>
    <m/>
    <m/>
    <b v="0"/>
    <m/>
    <m/>
    <b v="0"/>
    <m/>
    <m/>
    <m/>
    <m/>
    <m/>
    <m/>
    <m/>
    <d v="2021-04-14T19:09:22"/>
    <m/>
    <m/>
    <m/>
    <m/>
    <b v="0"/>
    <m/>
    <d v="2021-05-25T15:36:46"/>
    <b v="0"/>
    <m/>
    <m/>
    <s v="0125A000001ESVdQAO"/>
    <m/>
    <m/>
    <m/>
    <m/>
    <b v="0"/>
    <m/>
    <s v="Prospect"/>
    <s v="Open"/>
    <b v="0"/>
    <m/>
    <b v="0"/>
    <m/>
    <m/>
    <b v="0"/>
    <n v="0"/>
    <n v="0"/>
    <n v="1"/>
    <n v="0"/>
    <m/>
    <m/>
    <m/>
    <m/>
    <n v="1"/>
    <n v="1"/>
    <m/>
    <n v="1"/>
  </r>
  <r>
    <b v="0"/>
    <b v="0"/>
    <m/>
    <m/>
    <m/>
    <m/>
    <m/>
    <x v="0"/>
    <m/>
    <m/>
    <n v="0"/>
    <s v="UNITED STATES"/>
    <b v="0"/>
    <b v="0"/>
    <d v="2021-04-14T19:17:15"/>
    <m/>
    <b v="0"/>
    <m/>
    <m/>
    <m/>
    <m/>
    <m/>
    <m/>
    <x v="12"/>
    <b v="0"/>
    <b v="0"/>
    <m/>
    <m/>
    <m/>
    <m/>
    <x v="2229"/>
    <x v="9"/>
    <m/>
    <b v="0"/>
    <m/>
    <b v="1"/>
    <s v="0125A000001ESVd"/>
    <m/>
    <m/>
    <m/>
    <b v="0"/>
    <m/>
    <m/>
    <m/>
    <m/>
    <b v="0"/>
    <m/>
    <m/>
    <b v="0"/>
    <m/>
    <m/>
    <m/>
    <m/>
    <m/>
    <m/>
    <m/>
    <d v="2021-04-14T19:09:22"/>
    <m/>
    <m/>
    <m/>
    <m/>
    <b v="0"/>
    <m/>
    <m/>
    <b v="0"/>
    <m/>
    <m/>
    <s v="0125A000001ESVdQAO"/>
    <m/>
    <m/>
    <m/>
    <m/>
    <b v="0"/>
    <m/>
    <s v="Prospect"/>
    <s v="Open"/>
    <b v="0"/>
    <m/>
    <b v="0"/>
    <m/>
    <m/>
    <b v="0"/>
    <n v="0"/>
    <n v="0"/>
    <n v="1"/>
    <n v="0"/>
    <m/>
    <m/>
    <m/>
    <m/>
    <n v="1"/>
    <n v="0"/>
    <m/>
    <n v="1"/>
  </r>
  <r>
    <b v="0"/>
    <b v="0"/>
    <m/>
    <m/>
    <m/>
    <s v="CAMBRIDGE"/>
    <m/>
    <x v="0"/>
    <m/>
    <m/>
    <n v="0"/>
    <s v="UNITED STATES"/>
    <b v="0"/>
    <b v="0"/>
    <d v="2021-04-14T19:17:15"/>
    <m/>
    <b v="0"/>
    <m/>
    <m/>
    <m/>
    <m/>
    <m/>
    <m/>
    <x v="12"/>
    <b v="0"/>
    <b v="0"/>
    <m/>
    <m/>
    <m/>
    <m/>
    <x v="2230"/>
    <x v="9"/>
    <m/>
    <b v="0"/>
    <m/>
    <b v="1"/>
    <s v="0125A000001ESVd"/>
    <m/>
    <m/>
    <m/>
    <b v="0"/>
    <m/>
    <m/>
    <m/>
    <m/>
    <b v="0"/>
    <m/>
    <m/>
    <b v="0"/>
    <m/>
    <m/>
    <m/>
    <m/>
    <m/>
    <m/>
    <m/>
    <d v="2021-04-14T19:09:22"/>
    <m/>
    <m/>
    <m/>
    <m/>
    <b v="0"/>
    <m/>
    <m/>
    <b v="0"/>
    <m/>
    <m/>
    <s v="0125A000001ESVdQAO"/>
    <m/>
    <m/>
    <m/>
    <m/>
    <b v="0"/>
    <s v="MA"/>
    <s v="Prospect"/>
    <s v="Open"/>
    <b v="0"/>
    <m/>
    <b v="0"/>
    <m/>
    <m/>
    <b v="0"/>
    <n v="0"/>
    <n v="0"/>
    <n v="1"/>
    <n v="0"/>
    <m/>
    <m/>
    <m/>
    <m/>
    <n v="1"/>
    <n v="0"/>
    <m/>
    <n v="1"/>
  </r>
  <r>
    <b v="0"/>
    <b v="0"/>
    <m/>
    <m/>
    <m/>
    <s v="DURHAM"/>
    <m/>
    <x v="0"/>
    <m/>
    <m/>
    <n v="0"/>
    <s v="UNITED STATES"/>
    <b v="0"/>
    <b v="0"/>
    <d v="2021-04-14T19:17:15"/>
    <m/>
    <b v="0"/>
    <m/>
    <m/>
    <m/>
    <m/>
    <m/>
    <m/>
    <x v="12"/>
    <b v="0"/>
    <b v="0"/>
    <m/>
    <m/>
    <m/>
    <m/>
    <x v="2231"/>
    <x v="9"/>
    <m/>
    <b v="0"/>
    <m/>
    <b v="1"/>
    <s v="0125A000001ESVd"/>
    <m/>
    <m/>
    <m/>
    <b v="0"/>
    <m/>
    <m/>
    <m/>
    <m/>
    <b v="0"/>
    <m/>
    <m/>
    <b v="0"/>
    <m/>
    <m/>
    <m/>
    <m/>
    <m/>
    <m/>
    <m/>
    <d v="2021-04-14T19:09:22"/>
    <m/>
    <m/>
    <m/>
    <m/>
    <b v="0"/>
    <m/>
    <m/>
    <b v="0"/>
    <m/>
    <m/>
    <s v="0125A000001ESVdQAO"/>
    <m/>
    <m/>
    <m/>
    <m/>
    <b v="0"/>
    <s v="NC"/>
    <s v="Prospect"/>
    <s v="Open"/>
    <b v="0"/>
    <m/>
    <b v="0"/>
    <m/>
    <m/>
    <b v="0"/>
    <n v="0"/>
    <n v="0"/>
    <n v="1"/>
    <n v="0"/>
    <m/>
    <m/>
    <m/>
    <m/>
    <n v="1"/>
    <n v="0"/>
    <m/>
    <n v="1"/>
  </r>
  <r>
    <b v="0"/>
    <b v="0"/>
    <m/>
    <m/>
    <m/>
    <s v="COLLEGE STATION"/>
    <m/>
    <x v="0"/>
    <m/>
    <m/>
    <n v="0"/>
    <s v="UNITED STATES"/>
    <b v="0"/>
    <b v="0"/>
    <d v="2021-04-14T19:17:15"/>
    <m/>
    <b v="0"/>
    <m/>
    <m/>
    <m/>
    <m/>
    <m/>
    <m/>
    <x v="12"/>
    <b v="0"/>
    <b v="0"/>
    <m/>
    <m/>
    <m/>
    <m/>
    <x v="2232"/>
    <x v="9"/>
    <m/>
    <b v="0"/>
    <m/>
    <b v="1"/>
    <s v="0125A000001ESVd"/>
    <m/>
    <m/>
    <m/>
    <b v="0"/>
    <m/>
    <m/>
    <m/>
    <m/>
    <b v="0"/>
    <m/>
    <m/>
    <b v="0"/>
    <m/>
    <m/>
    <m/>
    <m/>
    <m/>
    <m/>
    <m/>
    <d v="2021-04-14T19:09:22"/>
    <m/>
    <m/>
    <m/>
    <m/>
    <b v="0"/>
    <m/>
    <m/>
    <b v="0"/>
    <m/>
    <m/>
    <s v="0125A000001ESVdQAO"/>
    <m/>
    <m/>
    <m/>
    <m/>
    <b v="0"/>
    <s v="TX"/>
    <s v="Prospect"/>
    <s v="Open"/>
    <b v="0"/>
    <m/>
    <b v="0"/>
    <m/>
    <m/>
    <b v="0"/>
    <n v="0"/>
    <n v="0"/>
    <n v="1"/>
    <n v="0"/>
    <m/>
    <m/>
    <m/>
    <m/>
    <n v="1"/>
    <n v="0"/>
    <m/>
    <n v="1"/>
  </r>
  <r>
    <b v="0"/>
    <b v="0"/>
    <m/>
    <m/>
    <m/>
    <s v="CAMBRIDGE"/>
    <m/>
    <x v="0"/>
    <m/>
    <m/>
    <n v="0"/>
    <s v="UNITED STATES"/>
    <b v="0"/>
    <b v="0"/>
    <d v="2021-04-14T19:17:15"/>
    <m/>
    <b v="0"/>
    <m/>
    <m/>
    <m/>
    <m/>
    <m/>
    <m/>
    <x v="12"/>
    <b v="0"/>
    <b v="0"/>
    <m/>
    <m/>
    <m/>
    <m/>
    <x v="2233"/>
    <x v="9"/>
    <m/>
    <b v="0"/>
    <m/>
    <b v="1"/>
    <s v="0125A000001ESVd"/>
    <m/>
    <m/>
    <m/>
    <b v="0"/>
    <m/>
    <m/>
    <m/>
    <m/>
    <b v="0"/>
    <m/>
    <m/>
    <b v="0"/>
    <m/>
    <m/>
    <m/>
    <m/>
    <m/>
    <m/>
    <m/>
    <d v="2021-04-14T19:09:22"/>
    <m/>
    <m/>
    <m/>
    <m/>
    <b v="0"/>
    <m/>
    <m/>
    <b v="0"/>
    <m/>
    <m/>
    <s v="0125A000001ESVdQAO"/>
    <m/>
    <m/>
    <m/>
    <m/>
    <b v="0"/>
    <s v="MA"/>
    <s v="Prospect"/>
    <s v="Open"/>
    <b v="0"/>
    <m/>
    <b v="0"/>
    <m/>
    <m/>
    <b v="0"/>
    <n v="0"/>
    <n v="0"/>
    <n v="1"/>
    <n v="0"/>
    <m/>
    <m/>
    <m/>
    <m/>
    <n v="1"/>
    <n v="0"/>
    <m/>
    <n v="1"/>
  </r>
  <r>
    <b v="0"/>
    <b v="0"/>
    <m/>
    <m/>
    <m/>
    <s v="FRANKLIN"/>
    <m/>
    <x v="0"/>
    <m/>
    <m/>
    <n v="0"/>
    <s v="UNITED STATES"/>
    <b v="0"/>
    <b v="0"/>
    <d v="2021-04-14T19:17:15"/>
    <m/>
    <b v="0"/>
    <m/>
    <m/>
    <m/>
    <m/>
    <m/>
    <m/>
    <x v="12"/>
    <b v="0"/>
    <b v="0"/>
    <m/>
    <m/>
    <m/>
    <m/>
    <x v="2234"/>
    <x v="9"/>
    <m/>
    <b v="0"/>
    <m/>
    <b v="1"/>
    <s v="0125A000001ESVd"/>
    <m/>
    <m/>
    <m/>
    <b v="0"/>
    <m/>
    <m/>
    <m/>
    <m/>
    <b v="0"/>
    <m/>
    <m/>
    <b v="0"/>
    <m/>
    <m/>
    <m/>
    <m/>
    <m/>
    <m/>
    <m/>
    <d v="2021-04-14T19:09:22"/>
    <m/>
    <m/>
    <m/>
    <m/>
    <b v="0"/>
    <m/>
    <m/>
    <b v="0"/>
    <m/>
    <m/>
    <s v="0125A000001ESVdQAO"/>
    <m/>
    <m/>
    <m/>
    <m/>
    <b v="0"/>
    <s v="TN"/>
    <s v="Prospect"/>
    <s v="Open"/>
    <b v="0"/>
    <m/>
    <b v="0"/>
    <m/>
    <m/>
    <b v="0"/>
    <n v="0"/>
    <n v="0"/>
    <n v="1"/>
    <n v="0"/>
    <m/>
    <m/>
    <m/>
    <m/>
    <n v="1"/>
    <n v="0"/>
    <m/>
    <n v="1"/>
  </r>
  <r>
    <b v="0"/>
    <b v="0"/>
    <m/>
    <m/>
    <m/>
    <s v="RIVERSIDE"/>
    <m/>
    <x v="0"/>
    <m/>
    <m/>
    <n v="0"/>
    <s v="UNITED STATES"/>
    <b v="0"/>
    <b v="0"/>
    <d v="2021-04-14T19:17:15"/>
    <m/>
    <b v="0"/>
    <m/>
    <m/>
    <m/>
    <m/>
    <m/>
    <m/>
    <x v="12"/>
    <b v="0"/>
    <b v="0"/>
    <m/>
    <m/>
    <m/>
    <m/>
    <x v="2235"/>
    <x v="9"/>
    <m/>
    <b v="0"/>
    <m/>
    <b v="1"/>
    <s v="0125A000001ESVd"/>
    <m/>
    <m/>
    <m/>
    <b v="0"/>
    <m/>
    <m/>
    <m/>
    <m/>
    <b v="0"/>
    <m/>
    <m/>
    <b v="0"/>
    <m/>
    <m/>
    <m/>
    <m/>
    <m/>
    <m/>
    <m/>
    <d v="2021-04-14T19:09:22"/>
    <m/>
    <m/>
    <m/>
    <m/>
    <b v="0"/>
    <m/>
    <d v="2021-05-25T17:19:42"/>
    <b v="0"/>
    <m/>
    <m/>
    <s v="0125A000001ESVdQAO"/>
    <m/>
    <m/>
    <m/>
    <m/>
    <b v="0"/>
    <s v="CA"/>
    <s v="Prospect"/>
    <s v="Open"/>
    <b v="0"/>
    <m/>
    <b v="0"/>
    <m/>
    <m/>
    <b v="0"/>
    <n v="0"/>
    <n v="0"/>
    <n v="1"/>
    <n v="0"/>
    <m/>
    <m/>
    <m/>
    <m/>
    <n v="1"/>
    <n v="1"/>
    <m/>
    <n v="1"/>
  </r>
  <r>
    <b v="0"/>
    <b v="0"/>
    <m/>
    <m/>
    <m/>
    <s v="LA JOLLA"/>
    <m/>
    <x v="0"/>
    <m/>
    <m/>
    <n v="0"/>
    <s v="UNITED STATES"/>
    <b v="0"/>
    <b v="0"/>
    <d v="2021-04-14T19:17:15"/>
    <m/>
    <b v="0"/>
    <m/>
    <m/>
    <m/>
    <m/>
    <m/>
    <m/>
    <x v="12"/>
    <b v="0"/>
    <b v="0"/>
    <m/>
    <m/>
    <m/>
    <m/>
    <x v="2236"/>
    <x v="9"/>
    <m/>
    <b v="0"/>
    <m/>
    <b v="1"/>
    <s v="0125A000001ESVd"/>
    <m/>
    <m/>
    <m/>
    <b v="0"/>
    <m/>
    <m/>
    <m/>
    <m/>
    <b v="0"/>
    <m/>
    <m/>
    <b v="0"/>
    <m/>
    <m/>
    <m/>
    <m/>
    <m/>
    <m/>
    <m/>
    <d v="2021-04-14T19:09:22"/>
    <m/>
    <m/>
    <m/>
    <m/>
    <b v="0"/>
    <m/>
    <d v="2021-05-25T15:30:12"/>
    <b v="0"/>
    <m/>
    <m/>
    <s v="0125A000001ESVdQAO"/>
    <m/>
    <m/>
    <m/>
    <m/>
    <b v="0"/>
    <s v="CA"/>
    <s v="Prospect"/>
    <s v="Open"/>
    <b v="0"/>
    <m/>
    <b v="0"/>
    <m/>
    <m/>
    <b v="0"/>
    <n v="0"/>
    <n v="0"/>
    <n v="1"/>
    <n v="0"/>
    <m/>
    <m/>
    <m/>
    <m/>
    <n v="1"/>
    <n v="2"/>
    <m/>
    <n v="1"/>
  </r>
  <r>
    <b v="0"/>
    <b v="0"/>
    <m/>
    <m/>
    <m/>
    <m/>
    <m/>
    <x v="0"/>
    <m/>
    <m/>
    <n v="0"/>
    <s v="UNITED STATES"/>
    <b v="0"/>
    <b v="0"/>
    <d v="2021-04-14T19:17:15"/>
    <m/>
    <b v="0"/>
    <m/>
    <m/>
    <m/>
    <m/>
    <m/>
    <m/>
    <x v="12"/>
    <b v="0"/>
    <b v="0"/>
    <m/>
    <m/>
    <m/>
    <m/>
    <x v="2237"/>
    <x v="9"/>
    <m/>
    <b v="0"/>
    <m/>
    <b v="1"/>
    <s v="0125A000001ESVd"/>
    <m/>
    <m/>
    <m/>
    <b v="0"/>
    <m/>
    <m/>
    <m/>
    <m/>
    <b v="0"/>
    <m/>
    <m/>
    <b v="0"/>
    <m/>
    <m/>
    <m/>
    <m/>
    <m/>
    <m/>
    <m/>
    <d v="2021-04-14T19:09:22"/>
    <m/>
    <m/>
    <m/>
    <m/>
    <b v="0"/>
    <m/>
    <m/>
    <b v="0"/>
    <m/>
    <m/>
    <s v="0125A000001ESVdQAO"/>
    <m/>
    <m/>
    <m/>
    <m/>
    <b v="0"/>
    <m/>
    <s v="Prospect"/>
    <s v="Open"/>
    <b v="0"/>
    <m/>
    <b v="0"/>
    <m/>
    <m/>
    <b v="0"/>
    <n v="0"/>
    <n v="0"/>
    <n v="1"/>
    <n v="0"/>
    <m/>
    <m/>
    <m/>
    <m/>
    <n v="1"/>
    <n v="0"/>
    <m/>
    <n v="1"/>
  </r>
  <r>
    <b v="0"/>
    <b v="0"/>
    <m/>
    <m/>
    <m/>
    <m/>
    <m/>
    <x v="0"/>
    <m/>
    <m/>
    <n v="0"/>
    <s v="UNITED STATES"/>
    <b v="0"/>
    <b v="0"/>
    <d v="2021-04-14T19:17:15"/>
    <m/>
    <b v="0"/>
    <m/>
    <m/>
    <m/>
    <m/>
    <m/>
    <m/>
    <x v="12"/>
    <b v="0"/>
    <b v="0"/>
    <m/>
    <m/>
    <m/>
    <m/>
    <x v="2238"/>
    <x v="9"/>
    <m/>
    <b v="0"/>
    <m/>
    <b v="1"/>
    <s v="0125A000001ESVd"/>
    <m/>
    <m/>
    <m/>
    <b v="0"/>
    <m/>
    <m/>
    <m/>
    <m/>
    <b v="0"/>
    <m/>
    <m/>
    <b v="0"/>
    <m/>
    <m/>
    <m/>
    <m/>
    <m/>
    <m/>
    <m/>
    <d v="2021-04-14T19:09:22"/>
    <m/>
    <m/>
    <m/>
    <m/>
    <b v="0"/>
    <m/>
    <d v="2021-05-25T16:21:06"/>
    <b v="0"/>
    <m/>
    <m/>
    <s v="0125A000001ESVdQAO"/>
    <m/>
    <m/>
    <m/>
    <m/>
    <b v="0"/>
    <m/>
    <s v="Prospect"/>
    <s v="Open"/>
    <b v="0"/>
    <m/>
    <b v="0"/>
    <m/>
    <m/>
    <b v="0"/>
    <n v="0"/>
    <n v="0"/>
    <n v="1"/>
    <n v="0"/>
    <m/>
    <m/>
    <m/>
    <m/>
    <n v="1"/>
    <n v="2"/>
    <m/>
    <n v="1"/>
  </r>
  <r>
    <b v="0"/>
    <b v="0"/>
    <m/>
    <m/>
    <m/>
    <s v="Andover"/>
    <m/>
    <x v="0"/>
    <m/>
    <m/>
    <n v="0"/>
    <s v="UNITED STATES"/>
    <b v="0"/>
    <b v="0"/>
    <d v="2021-04-14T19:17:15"/>
    <m/>
    <b v="0"/>
    <m/>
    <m/>
    <m/>
    <m/>
    <m/>
    <m/>
    <x v="12"/>
    <b v="0"/>
    <b v="0"/>
    <m/>
    <m/>
    <m/>
    <m/>
    <x v="2239"/>
    <x v="9"/>
    <m/>
    <b v="0"/>
    <m/>
    <b v="1"/>
    <s v="0125A000001ESVd"/>
    <m/>
    <m/>
    <m/>
    <b v="0"/>
    <m/>
    <m/>
    <m/>
    <m/>
    <b v="0"/>
    <m/>
    <m/>
    <b v="0"/>
    <m/>
    <m/>
    <m/>
    <m/>
    <m/>
    <m/>
    <m/>
    <d v="2021-04-14T19:09:22"/>
    <m/>
    <m/>
    <m/>
    <m/>
    <b v="0"/>
    <m/>
    <m/>
    <b v="0"/>
    <m/>
    <m/>
    <s v="0125A000001ESVdQAO"/>
    <m/>
    <m/>
    <m/>
    <m/>
    <b v="0"/>
    <s v="MA"/>
    <s v="Prospect"/>
    <s v="Open"/>
    <b v="0"/>
    <m/>
    <b v="0"/>
    <m/>
    <m/>
    <b v="0"/>
    <n v="0"/>
    <n v="0"/>
    <n v="1"/>
    <n v="0"/>
    <m/>
    <m/>
    <m/>
    <m/>
    <n v="1"/>
    <n v="0"/>
    <m/>
    <n v="1"/>
  </r>
  <r>
    <b v="0"/>
    <b v="0"/>
    <m/>
    <m/>
    <m/>
    <s v="BERKELEY"/>
    <m/>
    <x v="0"/>
    <m/>
    <m/>
    <n v="0"/>
    <s v="UNITED STATES"/>
    <b v="0"/>
    <b v="0"/>
    <d v="2021-04-14T19:17:15"/>
    <m/>
    <b v="0"/>
    <m/>
    <m/>
    <m/>
    <m/>
    <m/>
    <m/>
    <x v="12"/>
    <b v="0"/>
    <b v="0"/>
    <m/>
    <m/>
    <m/>
    <m/>
    <x v="2240"/>
    <x v="9"/>
    <m/>
    <b v="0"/>
    <m/>
    <b v="1"/>
    <s v="0125A000001ESVd"/>
    <m/>
    <m/>
    <m/>
    <b v="0"/>
    <m/>
    <m/>
    <m/>
    <m/>
    <b v="0"/>
    <m/>
    <m/>
    <b v="0"/>
    <m/>
    <m/>
    <m/>
    <m/>
    <m/>
    <m/>
    <m/>
    <d v="2021-04-14T19:09:22"/>
    <m/>
    <m/>
    <m/>
    <m/>
    <b v="0"/>
    <m/>
    <m/>
    <b v="0"/>
    <m/>
    <m/>
    <s v="0125A000001ESVdQAO"/>
    <m/>
    <m/>
    <m/>
    <m/>
    <b v="0"/>
    <s v="MO"/>
    <s v="Prospect"/>
    <s v="Open"/>
    <b v="0"/>
    <m/>
    <b v="0"/>
    <m/>
    <m/>
    <b v="0"/>
    <n v="0"/>
    <n v="0"/>
    <n v="1"/>
    <n v="0"/>
    <m/>
    <m/>
    <m/>
    <m/>
    <n v="1"/>
    <n v="0"/>
    <m/>
    <n v="1"/>
  </r>
  <r>
    <b v="0"/>
    <b v="0"/>
    <m/>
    <m/>
    <m/>
    <m/>
    <m/>
    <x v="0"/>
    <m/>
    <m/>
    <n v="0"/>
    <s v="UNITED STATES"/>
    <b v="0"/>
    <b v="0"/>
    <d v="2021-04-14T19:17:15"/>
    <m/>
    <b v="0"/>
    <m/>
    <m/>
    <m/>
    <m/>
    <m/>
    <m/>
    <x v="12"/>
    <b v="0"/>
    <b v="0"/>
    <m/>
    <m/>
    <m/>
    <m/>
    <x v="2241"/>
    <x v="9"/>
    <m/>
    <b v="0"/>
    <m/>
    <b v="1"/>
    <s v="0125A000001ESVd"/>
    <m/>
    <m/>
    <m/>
    <b v="0"/>
    <m/>
    <m/>
    <m/>
    <m/>
    <b v="0"/>
    <m/>
    <m/>
    <b v="0"/>
    <m/>
    <m/>
    <m/>
    <m/>
    <m/>
    <m/>
    <m/>
    <d v="2021-04-14T19:09:22"/>
    <m/>
    <m/>
    <m/>
    <m/>
    <b v="0"/>
    <m/>
    <m/>
    <b v="0"/>
    <m/>
    <m/>
    <s v="0125A000001ESVdQAO"/>
    <m/>
    <m/>
    <m/>
    <m/>
    <b v="0"/>
    <m/>
    <s v="Prospect"/>
    <s v="Open"/>
    <b v="0"/>
    <m/>
    <b v="0"/>
    <m/>
    <m/>
    <b v="0"/>
    <n v="0"/>
    <n v="0"/>
    <n v="1"/>
    <n v="0"/>
    <m/>
    <m/>
    <m/>
    <m/>
    <n v="1"/>
    <n v="0"/>
    <m/>
    <n v="1"/>
  </r>
  <r>
    <b v="0"/>
    <b v="0"/>
    <m/>
    <m/>
    <m/>
    <s v="GAITHERSBURG"/>
    <m/>
    <x v="0"/>
    <m/>
    <m/>
    <n v="0"/>
    <s v="UNITED STATES"/>
    <b v="0"/>
    <b v="0"/>
    <d v="2021-04-14T19:17:15"/>
    <m/>
    <b v="0"/>
    <m/>
    <m/>
    <m/>
    <m/>
    <m/>
    <m/>
    <x v="12"/>
    <b v="0"/>
    <b v="0"/>
    <m/>
    <m/>
    <m/>
    <m/>
    <x v="2242"/>
    <x v="9"/>
    <m/>
    <b v="0"/>
    <m/>
    <b v="1"/>
    <s v="0125A000001ESVd"/>
    <m/>
    <m/>
    <m/>
    <b v="0"/>
    <m/>
    <m/>
    <m/>
    <m/>
    <b v="0"/>
    <m/>
    <m/>
    <b v="0"/>
    <m/>
    <m/>
    <m/>
    <m/>
    <m/>
    <m/>
    <m/>
    <d v="2021-04-14T19:09:22"/>
    <m/>
    <m/>
    <m/>
    <m/>
    <b v="0"/>
    <m/>
    <m/>
    <b v="0"/>
    <m/>
    <m/>
    <s v="0125A000001ESVdQAO"/>
    <m/>
    <m/>
    <m/>
    <m/>
    <b v="0"/>
    <s v="MD"/>
    <s v="Prospect"/>
    <s v="Open"/>
    <b v="0"/>
    <m/>
    <b v="0"/>
    <m/>
    <m/>
    <b v="0"/>
    <n v="0"/>
    <n v="0"/>
    <n v="1"/>
    <n v="0"/>
    <m/>
    <m/>
    <m/>
    <m/>
    <n v="1"/>
    <n v="0"/>
    <m/>
    <n v="1"/>
  </r>
  <r>
    <b v="0"/>
    <b v="0"/>
    <m/>
    <m/>
    <m/>
    <s v="ARLINGTON"/>
    <m/>
    <x v="0"/>
    <m/>
    <m/>
    <n v="0"/>
    <s v="UNITED STATES"/>
    <b v="0"/>
    <b v="0"/>
    <d v="2021-04-14T19:17:15"/>
    <m/>
    <b v="0"/>
    <m/>
    <m/>
    <m/>
    <m/>
    <m/>
    <m/>
    <x v="12"/>
    <b v="0"/>
    <b v="0"/>
    <m/>
    <m/>
    <m/>
    <m/>
    <x v="2243"/>
    <x v="9"/>
    <m/>
    <b v="0"/>
    <m/>
    <b v="1"/>
    <s v="0125A000001ESVd"/>
    <m/>
    <m/>
    <m/>
    <b v="0"/>
    <m/>
    <m/>
    <m/>
    <m/>
    <b v="0"/>
    <m/>
    <m/>
    <b v="0"/>
    <m/>
    <m/>
    <m/>
    <m/>
    <m/>
    <m/>
    <m/>
    <d v="2021-04-14T19:09:22"/>
    <m/>
    <m/>
    <m/>
    <m/>
    <b v="0"/>
    <m/>
    <m/>
    <b v="0"/>
    <m/>
    <m/>
    <s v="0125A000001ESVdQAO"/>
    <m/>
    <m/>
    <m/>
    <m/>
    <b v="0"/>
    <s v="VA"/>
    <s v="Prospect"/>
    <s v="Open"/>
    <b v="0"/>
    <m/>
    <b v="0"/>
    <m/>
    <m/>
    <b v="0"/>
    <n v="0"/>
    <n v="0"/>
    <n v="1"/>
    <n v="0"/>
    <m/>
    <m/>
    <m/>
    <m/>
    <n v="1"/>
    <n v="0"/>
    <m/>
    <n v="1"/>
  </r>
  <r>
    <b v="0"/>
    <b v="0"/>
    <m/>
    <m/>
    <m/>
    <s v="WILMINGTON"/>
    <m/>
    <x v="0"/>
    <m/>
    <m/>
    <n v="0"/>
    <s v="UNITED STATES"/>
    <b v="0"/>
    <b v="0"/>
    <d v="2021-04-14T19:17:15"/>
    <m/>
    <b v="0"/>
    <m/>
    <m/>
    <m/>
    <m/>
    <m/>
    <m/>
    <x v="12"/>
    <b v="0"/>
    <b v="0"/>
    <m/>
    <m/>
    <m/>
    <m/>
    <x v="2244"/>
    <x v="9"/>
    <m/>
    <b v="0"/>
    <m/>
    <b v="1"/>
    <s v="0125A000001ESVd"/>
    <m/>
    <m/>
    <m/>
    <b v="0"/>
    <m/>
    <m/>
    <m/>
    <m/>
    <b v="0"/>
    <m/>
    <m/>
    <b v="0"/>
    <m/>
    <m/>
    <m/>
    <m/>
    <m/>
    <m/>
    <m/>
    <d v="2021-04-14T19:09:22"/>
    <m/>
    <m/>
    <m/>
    <m/>
    <b v="0"/>
    <m/>
    <m/>
    <b v="0"/>
    <m/>
    <m/>
    <s v="0125A000001ESVdQAO"/>
    <m/>
    <m/>
    <m/>
    <m/>
    <b v="0"/>
    <s v="MA"/>
    <s v="Prospect"/>
    <s v="Open"/>
    <b v="0"/>
    <m/>
    <b v="0"/>
    <m/>
    <m/>
    <b v="0"/>
    <n v="0"/>
    <n v="0"/>
    <n v="1"/>
    <n v="0"/>
    <m/>
    <m/>
    <m/>
    <m/>
    <n v="1"/>
    <n v="0"/>
    <m/>
    <n v="1"/>
  </r>
  <r>
    <b v="0"/>
    <b v="0"/>
    <m/>
    <m/>
    <m/>
    <m/>
    <m/>
    <x v="0"/>
    <m/>
    <m/>
    <n v="0"/>
    <s v="UNITED STATES"/>
    <b v="0"/>
    <b v="0"/>
    <d v="2021-04-14T19:17:15"/>
    <m/>
    <b v="0"/>
    <m/>
    <m/>
    <m/>
    <m/>
    <m/>
    <m/>
    <x v="12"/>
    <b v="0"/>
    <b v="0"/>
    <m/>
    <m/>
    <m/>
    <m/>
    <x v="2245"/>
    <x v="9"/>
    <m/>
    <b v="0"/>
    <m/>
    <b v="1"/>
    <s v="0125A000001ESVd"/>
    <m/>
    <m/>
    <m/>
    <b v="0"/>
    <m/>
    <m/>
    <m/>
    <m/>
    <b v="0"/>
    <m/>
    <m/>
    <b v="0"/>
    <m/>
    <m/>
    <m/>
    <m/>
    <m/>
    <m/>
    <m/>
    <d v="2021-04-14T19:09:22"/>
    <m/>
    <m/>
    <m/>
    <m/>
    <b v="0"/>
    <m/>
    <m/>
    <b v="0"/>
    <m/>
    <m/>
    <s v="0125A000001ESVdQAO"/>
    <m/>
    <m/>
    <m/>
    <m/>
    <b v="0"/>
    <m/>
    <s v="Prospect"/>
    <s v="Open"/>
    <b v="0"/>
    <m/>
    <b v="0"/>
    <m/>
    <m/>
    <b v="0"/>
    <n v="0"/>
    <n v="0"/>
    <n v="1"/>
    <n v="0"/>
    <m/>
    <m/>
    <m/>
    <m/>
    <n v="1"/>
    <n v="0"/>
    <m/>
    <n v="1"/>
  </r>
  <r>
    <b v="0"/>
    <b v="0"/>
    <m/>
    <m/>
    <m/>
    <m/>
    <m/>
    <x v="0"/>
    <m/>
    <m/>
    <n v="0"/>
    <s v="UNITED STATES"/>
    <b v="0"/>
    <b v="0"/>
    <d v="2021-04-14T19:17:15"/>
    <m/>
    <b v="0"/>
    <m/>
    <m/>
    <m/>
    <m/>
    <m/>
    <m/>
    <x v="12"/>
    <b v="0"/>
    <b v="0"/>
    <m/>
    <m/>
    <m/>
    <m/>
    <x v="2246"/>
    <x v="9"/>
    <m/>
    <b v="0"/>
    <m/>
    <b v="1"/>
    <s v="0125A000001ESVd"/>
    <m/>
    <m/>
    <m/>
    <b v="0"/>
    <m/>
    <m/>
    <m/>
    <m/>
    <b v="0"/>
    <m/>
    <m/>
    <b v="0"/>
    <m/>
    <m/>
    <m/>
    <m/>
    <m/>
    <m/>
    <m/>
    <d v="2021-04-14T19:09:22"/>
    <m/>
    <m/>
    <m/>
    <m/>
    <b v="0"/>
    <m/>
    <m/>
    <b v="0"/>
    <m/>
    <m/>
    <s v="0125A000001ESVdQAO"/>
    <m/>
    <m/>
    <m/>
    <m/>
    <b v="0"/>
    <m/>
    <s v="Prospect"/>
    <s v="Open"/>
    <b v="0"/>
    <m/>
    <b v="0"/>
    <m/>
    <m/>
    <b v="0"/>
    <n v="0"/>
    <n v="0"/>
    <n v="1"/>
    <n v="0"/>
    <m/>
    <m/>
    <m/>
    <m/>
    <n v="1"/>
    <n v="0"/>
    <m/>
    <n v="1"/>
  </r>
  <r>
    <b v="0"/>
    <b v="0"/>
    <m/>
    <m/>
    <m/>
    <s v="RENO"/>
    <m/>
    <x v="0"/>
    <m/>
    <m/>
    <n v="0"/>
    <s v="UNITED STATES"/>
    <b v="0"/>
    <b v="0"/>
    <d v="2021-04-14T19:17:15"/>
    <m/>
    <b v="0"/>
    <m/>
    <m/>
    <m/>
    <m/>
    <m/>
    <m/>
    <x v="12"/>
    <b v="0"/>
    <b v="0"/>
    <m/>
    <m/>
    <m/>
    <m/>
    <x v="2247"/>
    <x v="9"/>
    <m/>
    <b v="0"/>
    <m/>
    <b v="1"/>
    <s v="0125A000001ESVd"/>
    <m/>
    <m/>
    <m/>
    <b v="0"/>
    <m/>
    <m/>
    <m/>
    <m/>
    <b v="0"/>
    <m/>
    <m/>
    <b v="0"/>
    <m/>
    <m/>
    <m/>
    <m/>
    <m/>
    <m/>
    <m/>
    <d v="2021-04-14T19:09:22"/>
    <m/>
    <m/>
    <m/>
    <m/>
    <b v="0"/>
    <m/>
    <d v="2021-05-25T15:33:15"/>
    <b v="0"/>
    <m/>
    <m/>
    <s v="0125A000001ESVdQAO"/>
    <m/>
    <m/>
    <m/>
    <m/>
    <b v="0"/>
    <s v="NV"/>
    <s v="Prospect"/>
    <s v="Open"/>
    <b v="0"/>
    <m/>
    <b v="0"/>
    <m/>
    <m/>
    <b v="0"/>
    <n v="0"/>
    <n v="0"/>
    <n v="1"/>
    <n v="0"/>
    <m/>
    <m/>
    <m/>
    <m/>
    <n v="1"/>
    <n v="2"/>
    <m/>
    <n v="1"/>
  </r>
  <r>
    <b v="0"/>
    <b v="0"/>
    <m/>
    <m/>
    <m/>
    <s v="SAINT LOUIS"/>
    <m/>
    <x v="0"/>
    <m/>
    <m/>
    <n v="0"/>
    <s v="UNITED STATES"/>
    <b v="0"/>
    <b v="0"/>
    <d v="2021-04-14T19:17:15"/>
    <m/>
    <b v="0"/>
    <m/>
    <m/>
    <m/>
    <m/>
    <m/>
    <m/>
    <x v="12"/>
    <b v="0"/>
    <b v="0"/>
    <m/>
    <m/>
    <m/>
    <m/>
    <x v="2248"/>
    <x v="9"/>
    <m/>
    <b v="0"/>
    <m/>
    <b v="1"/>
    <s v="0125A000001ESVd"/>
    <m/>
    <m/>
    <m/>
    <b v="0"/>
    <m/>
    <m/>
    <m/>
    <m/>
    <b v="0"/>
    <m/>
    <m/>
    <b v="0"/>
    <m/>
    <m/>
    <m/>
    <m/>
    <m/>
    <m/>
    <m/>
    <d v="2021-04-14T19:09:22"/>
    <m/>
    <m/>
    <m/>
    <m/>
    <b v="0"/>
    <m/>
    <m/>
    <b v="0"/>
    <m/>
    <m/>
    <s v="0125A000001ESVdQAO"/>
    <m/>
    <m/>
    <m/>
    <m/>
    <b v="0"/>
    <s v="MO"/>
    <s v="Prospect"/>
    <s v="Open"/>
    <b v="0"/>
    <m/>
    <b v="0"/>
    <m/>
    <m/>
    <b v="0"/>
    <n v="0"/>
    <n v="0"/>
    <n v="1"/>
    <n v="0"/>
    <m/>
    <m/>
    <m/>
    <m/>
    <n v="1"/>
    <n v="0"/>
    <m/>
    <n v="1"/>
  </r>
  <r>
    <b v="0"/>
    <b v="0"/>
    <m/>
    <m/>
    <m/>
    <s v="PRINCETON"/>
    <m/>
    <x v="0"/>
    <m/>
    <m/>
    <n v="0"/>
    <s v="UNITED STATES"/>
    <b v="0"/>
    <b v="0"/>
    <d v="2021-04-14T19:17:15"/>
    <m/>
    <b v="0"/>
    <m/>
    <m/>
    <m/>
    <m/>
    <m/>
    <m/>
    <x v="12"/>
    <b v="0"/>
    <b v="0"/>
    <m/>
    <m/>
    <m/>
    <m/>
    <x v="2249"/>
    <x v="9"/>
    <m/>
    <b v="0"/>
    <m/>
    <b v="1"/>
    <s v="0125A000001ESVd"/>
    <m/>
    <m/>
    <m/>
    <b v="0"/>
    <m/>
    <m/>
    <m/>
    <m/>
    <b v="0"/>
    <m/>
    <m/>
    <b v="0"/>
    <m/>
    <m/>
    <m/>
    <m/>
    <m/>
    <m/>
    <m/>
    <d v="2021-04-14T19:09:22"/>
    <m/>
    <m/>
    <m/>
    <m/>
    <b v="0"/>
    <m/>
    <m/>
    <b v="0"/>
    <m/>
    <m/>
    <s v="0125A000001ESVdQAO"/>
    <m/>
    <m/>
    <m/>
    <m/>
    <b v="0"/>
    <s v="NJ"/>
    <s v="Prospect"/>
    <s v="Open"/>
    <b v="0"/>
    <m/>
    <b v="0"/>
    <m/>
    <m/>
    <b v="0"/>
    <n v="0"/>
    <n v="0"/>
    <n v="1"/>
    <n v="0"/>
    <m/>
    <m/>
    <m/>
    <m/>
    <n v="1"/>
    <n v="0"/>
    <m/>
    <n v="1"/>
  </r>
  <r>
    <b v="0"/>
    <b v="0"/>
    <m/>
    <m/>
    <m/>
    <m/>
    <m/>
    <x v="0"/>
    <m/>
    <m/>
    <n v="0"/>
    <s v="UNITED STATES"/>
    <b v="0"/>
    <b v="0"/>
    <d v="2021-04-14T19:17:15"/>
    <m/>
    <b v="0"/>
    <m/>
    <m/>
    <m/>
    <m/>
    <m/>
    <m/>
    <x v="12"/>
    <b v="0"/>
    <b v="0"/>
    <m/>
    <m/>
    <m/>
    <m/>
    <x v="2250"/>
    <x v="9"/>
    <m/>
    <b v="0"/>
    <m/>
    <b v="1"/>
    <s v="0125A000001ESVd"/>
    <m/>
    <m/>
    <m/>
    <b v="0"/>
    <m/>
    <m/>
    <m/>
    <m/>
    <b v="0"/>
    <m/>
    <m/>
    <b v="0"/>
    <m/>
    <m/>
    <m/>
    <m/>
    <m/>
    <m/>
    <m/>
    <d v="2021-04-14T19:09:22"/>
    <m/>
    <m/>
    <m/>
    <m/>
    <b v="0"/>
    <m/>
    <m/>
    <b v="0"/>
    <m/>
    <m/>
    <s v="0125A000001ESVdQAO"/>
    <m/>
    <m/>
    <m/>
    <m/>
    <b v="0"/>
    <m/>
    <s v="Prospect"/>
    <s v="Open"/>
    <b v="0"/>
    <m/>
    <b v="0"/>
    <m/>
    <m/>
    <b v="0"/>
    <n v="0"/>
    <n v="0"/>
    <n v="1"/>
    <n v="0"/>
    <m/>
    <m/>
    <m/>
    <m/>
    <n v="1"/>
    <n v="0"/>
    <m/>
    <n v="1"/>
  </r>
  <r>
    <b v="0"/>
    <b v="0"/>
    <m/>
    <m/>
    <m/>
    <m/>
    <m/>
    <x v="0"/>
    <m/>
    <m/>
    <n v="0"/>
    <s v="UNITED STATES"/>
    <b v="0"/>
    <b v="0"/>
    <d v="2021-04-14T19:17:15"/>
    <m/>
    <b v="0"/>
    <m/>
    <m/>
    <m/>
    <m/>
    <m/>
    <m/>
    <x v="12"/>
    <b v="0"/>
    <b v="0"/>
    <m/>
    <m/>
    <m/>
    <m/>
    <x v="2251"/>
    <x v="9"/>
    <m/>
    <b v="0"/>
    <m/>
    <b v="1"/>
    <s v="0125A000001ESVd"/>
    <m/>
    <m/>
    <m/>
    <b v="0"/>
    <m/>
    <m/>
    <m/>
    <m/>
    <b v="0"/>
    <m/>
    <m/>
    <b v="0"/>
    <m/>
    <m/>
    <m/>
    <m/>
    <m/>
    <m/>
    <m/>
    <d v="2021-04-14T19:09:22"/>
    <m/>
    <m/>
    <m/>
    <m/>
    <b v="0"/>
    <m/>
    <m/>
    <b v="0"/>
    <m/>
    <m/>
    <s v="0125A000001ESVdQAO"/>
    <m/>
    <m/>
    <m/>
    <m/>
    <b v="0"/>
    <m/>
    <s v="Prospect"/>
    <s v="Open"/>
    <b v="0"/>
    <m/>
    <b v="0"/>
    <m/>
    <m/>
    <b v="0"/>
    <n v="0"/>
    <n v="0"/>
    <n v="1"/>
    <n v="0"/>
    <m/>
    <m/>
    <m/>
    <m/>
    <n v="1"/>
    <n v="0"/>
    <m/>
    <n v="1"/>
  </r>
  <r>
    <b v="0"/>
    <b v="0"/>
    <m/>
    <m/>
    <m/>
    <s v="Philadelphia"/>
    <m/>
    <x v="0"/>
    <m/>
    <m/>
    <n v="0"/>
    <s v="UNITED STATES"/>
    <b v="0"/>
    <b v="0"/>
    <d v="2021-05-18T18:19:29"/>
    <m/>
    <b v="0"/>
    <m/>
    <m/>
    <m/>
    <m/>
    <m/>
    <m/>
    <x v="12"/>
    <b v="0"/>
    <b v="0"/>
    <d v="2021-06-16T00:00:00"/>
    <m/>
    <m/>
    <m/>
    <x v="2252"/>
    <x v="9"/>
    <m/>
    <b v="0"/>
    <m/>
    <b v="1"/>
    <s v="0125A000001ESVd"/>
    <m/>
    <m/>
    <m/>
    <b v="0"/>
    <m/>
    <m/>
    <m/>
    <m/>
    <b v="0"/>
    <m/>
    <m/>
    <b v="0"/>
    <m/>
    <m/>
    <m/>
    <m/>
    <m/>
    <m/>
    <m/>
    <d v="2021-05-18T18:13:43"/>
    <m/>
    <m/>
    <m/>
    <m/>
    <b v="0"/>
    <m/>
    <m/>
    <b v="0"/>
    <m/>
    <m/>
    <s v="0125A000001ESVdQAO"/>
    <m/>
    <m/>
    <m/>
    <m/>
    <b v="0"/>
    <s v="PA"/>
    <s v="Prospect"/>
    <s v="Open"/>
    <b v="0"/>
    <m/>
    <b v="0"/>
    <m/>
    <m/>
    <b v="0"/>
    <n v="0"/>
    <n v="0"/>
    <n v="1"/>
    <n v="0"/>
    <m/>
    <m/>
    <m/>
    <m/>
    <n v="1"/>
    <n v="40"/>
    <m/>
    <n v="1"/>
  </r>
  <r>
    <b v="0"/>
    <b v="0"/>
    <m/>
    <m/>
    <m/>
    <m/>
    <m/>
    <x v="0"/>
    <m/>
    <m/>
    <n v="0"/>
    <s v="SOUTH KOREA"/>
    <b v="0"/>
    <b v="0"/>
    <d v="2021-06-03T06:16:02"/>
    <m/>
    <b v="0"/>
    <m/>
    <m/>
    <m/>
    <m/>
    <m/>
    <m/>
    <x v="12"/>
    <b v="0"/>
    <b v="0"/>
    <m/>
    <m/>
    <m/>
    <m/>
    <x v="2253"/>
    <x v="9"/>
    <m/>
    <b v="0"/>
    <m/>
    <b v="1"/>
    <s v="0125A000001ESVd"/>
    <m/>
    <m/>
    <m/>
    <b v="0"/>
    <m/>
    <m/>
    <m/>
    <m/>
    <b v="0"/>
    <s v="Waiting for South Korea distributor to come onboard for demo opportunity."/>
    <m/>
    <b v="0"/>
    <m/>
    <m/>
    <m/>
    <m/>
    <m/>
    <m/>
    <m/>
    <d v="2021-06-03T06:19:56"/>
    <m/>
    <m/>
    <m/>
    <m/>
    <b v="0"/>
    <m/>
    <d v="2021-06-28T23:03:31"/>
    <b v="0"/>
    <m/>
    <m/>
    <s v="0125A000001ESVdQAO"/>
    <m/>
    <m/>
    <m/>
    <m/>
    <b v="0"/>
    <m/>
    <s v="SQL"/>
    <s v="Open"/>
    <b v="0"/>
    <m/>
    <b v="0"/>
    <m/>
    <m/>
    <b v="0"/>
    <n v="0"/>
    <n v="0"/>
    <m/>
    <n v="0"/>
    <m/>
    <m/>
    <m/>
    <m/>
    <n v="1"/>
    <n v="3"/>
    <m/>
    <n v="1"/>
  </r>
  <r>
    <b v="0"/>
    <b v="0"/>
    <m/>
    <m/>
    <m/>
    <s v="Marburg"/>
    <m/>
    <x v="0"/>
    <m/>
    <m/>
    <n v="0"/>
    <s v="GERMANY"/>
    <b v="0"/>
    <b v="0"/>
    <d v="2021-03-26T21:07:11"/>
    <m/>
    <b v="0"/>
    <m/>
    <m/>
    <m/>
    <m/>
    <m/>
    <m/>
    <x v="12"/>
    <b v="0"/>
    <b v="0"/>
    <d v="2021-04-27T00:00:00"/>
    <m/>
    <m/>
    <m/>
    <x v="2254"/>
    <x v="9"/>
    <m/>
    <b v="0"/>
    <m/>
    <b v="1"/>
    <s v="0125A000001ESVd"/>
    <m/>
    <m/>
    <m/>
    <b v="0"/>
    <m/>
    <m/>
    <m/>
    <m/>
    <b v="0"/>
    <m/>
    <m/>
    <b v="0"/>
    <m/>
    <m/>
    <m/>
    <m/>
    <m/>
    <m/>
    <m/>
    <d v="2021-03-26T21:04:03"/>
    <m/>
    <m/>
    <m/>
    <m/>
    <b v="0"/>
    <m/>
    <m/>
    <b v="0"/>
    <m/>
    <m/>
    <s v="0125A000001ESVdQAO"/>
    <m/>
    <m/>
    <m/>
    <m/>
    <b v="0"/>
    <s v="."/>
    <s v="SQL"/>
    <s v="Open"/>
    <b v="0"/>
    <m/>
    <b v="0"/>
    <m/>
    <m/>
    <b v="0"/>
    <n v="0"/>
    <n v="0"/>
    <n v="1"/>
    <n v="0"/>
    <m/>
    <m/>
    <m/>
    <m/>
    <n v="1"/>
    <n v="40"/>
    <m/>
    <n v="1"/>
  </r>
  <r>
    <b v="0"/>
    <b v="0"/>
    <m/>
    <m/>
    <m/>
    <s v="Chicago"/>
    <m/>
    <x v="0"/>
    <m/>
    <m/>
    <n v="0"/>
    <s v="UNITED STATES"/>
    <b v="0"/>
    <b v="0"/>
    <d v="2020-12-17T19:01:18"/>
    <s v="Incompatible research focus"/>
    <b v="0"/>
    <m/>
    <m/>
    <m/>
    <m/>
    <m/>
    <m/>
    <x v="12"/>
    <b v="0"/>
    <b v="0"/>
    <d v="2021-01-05T00:00:00"/>
    <m/>
    <m/>
    <m/>
    <x v="2255"/>
    <x v="9"/>
    <m/>
    <b v="0"/>
    <m/>
    <b v="1"/>
    <s v="0125A000001ESVe"/>
    <m/>
    <m/>
    <m/>
    <b v="0"/>
    <m/>
    <m/>
    <m/>
    <m/>
    <b v="0"/>
    <m/>
    <m/>
    <b v="0"/>
    <m/>
    <m/>
    <s v="specialization in tox studies"/>
    <m/>
    <m/>
    <m/>
    <m/>
    <d v="2020-12-17T18:55:34"/>
    <m/>
    <m/>
    <m/>
    <m/>
    <b v="0"/>
    <m/>
    <m/>
    <b v="0"/>
    <m/>
    <m/>
    <s v="0125A000001ESVdQAO"/>
    <m/>
    <m/>
    <m/>
    <m/>
    <b v="0"/>
    <s v="IL"/>
    <s v="Disqualified"/>
    <s v="Open"/>
    <b v="0"/>
    <m/>
    <b v="0"/>
    <m/>
    <m/>
    <b v="0"/>
    <n v="0"/>
    <n v="0"/>
    <n v="1"/>
    <n v="0"/>
    <m/>
    <m/>
    <m/>
    <m/>
    <n v="1"/>
    <n v="1"/>
    <m/>
    <n v="1"/>
  </r>
  <r>
    <b v="0"/>
    <b v="0"/>
    <m/>
    <m/>
    <m/>
    <s v="Millville"/>
    <m/>
    <x v="0"/>
    <m/>
    <m/>
    <n v="0"/>
    <s v="UNITED STATES"/>
    <b v="0"/>
    <b v="0"/>
    <d v="2020-12-17T19:01:18"/>
    <s v="Incompatible research focus"/>
    <b v="0"/>
    <m/>
    <m/>
    <m/>
    <m/>
    <m/>
    <m/>
    <x v="12"/>
    <b v="0"/>
    <b v="0"/>
    <d v="2021-01-06T00:00:00"/>
    <m/>
    <m/>
    <m/>
    <x v="2256"/>
    <x v="9"/>
    <m/>
    <b v="0"/>
    <m/>
    <b v="1"/>
    <s v="0125A000001ESVe"/>
    <m/>
    <m/>
    <m/>
    <b v="0"/>
    <m/>
    <m/>
    <m/>
    <m/>
    <b v="0"/>
    <m/>
    <m/>
    <b v="0"/>
    <m/>
    <m/>
    <m/>
    <m/>
    <m/>
    <m/>
    <m/>
    <d v="2020-12-17T18:55:34"/>
    <m/>
    <m/>
    <m/>
    <m/>
    <b v="0"/>
    <m/>
    <m/>
    <b v="0"/>
    <m/>
    <m/>
    <s v="0125A000001ESVdQAO"/>
    <m/>
    <m/>
    <m/>
    <m/>
    <b v="0"/>
    <s v="NJ"/>
    <s v="Disqualified"/>
    <s v="Open"/>
    <b v="0"/>
    <m/>
    <b v="0"/>
    <m/>
    <m/>
    <b v="0"/>
    <n v="0"/>
    <n v="0"/>
    <n v="1"/>
    <n v="0"/>
    <m/>
    <m/>
    <m/>
    <m/>
    <n v="1"/>
    <n v="1"/>
    <m/>
    <n v="1"/>
  </r>
  <r>
    <b v="0"/>
    <b v="0"/>
    <m/>
    <m/>
    <m/>
    <s v="Cambridgeshire"/>
    <m/>
    <x v="0"/>
    <m/>
    <m/>
    <n v="0"/>
    <s v="UNITED STATES"/>
    <b v="0"/>
    <b v="0"/>
    <d v="2020-10-23T18:43:14"/>
    <m/>
    <b v="0"/>
    <m/>
    <m/>
    <m/>
    <m/>
    <m/>
    <m/>
    <x v="12"/>
    <b v="0"/>
    <b v="0"/>
    <d v="2021-05-24T00:00:00"/>
    <m/>
    <m/>
    <m/>
    <x v="2257"/>
    <x v="6"/>
    <m/>
    <b v="0"/>
    <m/>
    <b v="1"/>
    <s v="0125A000001ESVe"/>
    <m/>
    <m/>
    <m/>
    <b v="0"/>
    <m/>
    <m/>
    <m/>
    <m/>
    <b v="0"/>
    <m/>
    <m/>
    <b v="0"/>
    <m/>
    <m/>
    <m/>
    <m/>
    <m/>
    <m/>
    <m/>
    <d v="2020-08-14T20:01:29"/>
    <d v="2020-08-18T16:12:03"/>
    <m/>
    <m/>
    <m/>
    <b v="0"/>
    <d v="2020-10-29T16:28:12"/>
    <d v="2020-10-29T16:37:01"/>
    <b v="0"/>
    <m/>
    <m/>
    <s v="0125A000001ESVdQAO"/>
    <m/>
    <m/>
    <m/>
    <m/>
    <b v="0"/>
    <s v="MD"/>
    <s v="MQL"/>
    <s v="Open"/>
    <b v="0"/>
    <m/>
    <b v="0"/>
    <m/>
    <m/>
    <b v="0"/>
    <n v="0"/>
    <n v="0"/>
    <n v="1"/>
    <n v="0"/>
    <m/>
    <m/>
    <m/>
    <m/>
    <n v="1"/>
    <n v="40"/>
    <m/>
    <n v="1"/>
  </r>
  <r>
    <b v="0"/>
    <b v="0"/>
    <m/>
    <m/>
    <m/>
    <s v="Leeds"/>
    <m/>
    <x v="0"/>
    <m/>
    <m/>
    <n v="0"/>
    <s v="UNITED KINGDOM"/>
    <b v="0"/>
    <b v="0"/>
    <d v="2020-10-26T14:08:24"/>
    <m/>
    <b v="0"/>
    <m/>
    <m/>
    <m/>
    <m/>
    <m/>
    <m/>
    <x v="12"/>
    <b v="0"/>
    <b v="0"/>
    <d v="2021-04-11T00:00:00"/>
    <m/>
    <m/>
    <m/>
    <x v="2258"/>
    <x v="6"/>
    <m/>
    <b v="0"/>
    <m/>
    <b v="1"/>
    <s v="0125A000001ESVe"/>
    <m/>
    <m/>
    <m/>
    <b v="0"/>
    <m/>
    <m/>
    <m/>
    <m/>
    <b v="0"/>
    <m/>
    <m/>
    <b v="0"/>
    <m/>
    <m/>
    <m/>
    <m/>
    <m/>
    <m/>
    <m/>
    <d v="2020-10-08T17:44:58"/>
    <d v="2020-10-26T14:05:20"/>
    <m/>
    <m/>
    <m/>
    <b v="0"/>
    <d v="2020-10-26T14:10:19"/>
    <d v="2020-10-26T16:07:45"/>
    <b v="0"/>
    <m/>
    <m/>
    <s v="0125A000001ESVdQAO"/>
    <m/>
    <m/>
    <m/>
    <m/>
    <b v="0"/>
    <s v="."/>
    <s v="MQL"/>
    <s v="Open"/>
    <b v="0"/>
    <m/>
    <b v="0"/>
    <m/>
    <m/>
    <b v="0"/>
    <n v="0"/>
    <n v="0"/>
    <n v="1"/>
    <n v="0"/>
    <m/>
    <m/>
    <m/>
    <m/>
    <n v="1"/>
    <n v="40"/>
    <m/>
    <n v="1"/>
  </r>
  <r>
    <b v="0"/>
    <b v="0"/>
    <m/>
    <m/>
    <m/>
    <m/>
    <m/>
    <x v="0"/>
    <m/>
    <m/>
    <n v="0"/>
    <s v="NETHERLAND"/>
    <b v="0"/>
    <b v="0"/>
    <d v="2020-10-23T18:43:14"/>
    <m/>
    <b v="0"/>
    <m/>
    <m/>
    <m/>
    <m/>
    <m/>
    <m/>
    <x v="12"/>
    <b v="0"/>
    <b v="0"/>
    <m/>
    <m/>
    <m/>
    <m/>
    <x v="2259"/>
    <x v="6"/>
    <m/>
    <b v="0"/>
    <m/>
    <b v="1"/>
    <s v="0125A000001ESVe"/>
    <m/>
    <m/>
    <m/>
    <b v="0"/>
    <m/>
    <m/>
    <m/>
    <m/>
    <b v="0"/>
    <m/>
    <m/>
    <b v="0"/>
    <m/>
    <m/>
    <m/>
    <m/>
    <m/>
    <m/>
    <m/>
    <d v="2020-08-14T20:01:30"/>
    <d v="2020-10-15T20:51:15"/>
    <m/>
    <m/>
    <m/>
    <b v="0"/>
    <d v="2020-10-15T20:51:30"/>
    <d v="2020-10-16T04:00:44"/>
    <b v="0"/>
    <m/>
    <m/>
    <s v="0125A000001ESVdQAO"/>
    <m/>
    <m/>
    <m/>
    <m/>
    <b v="0"/>
    <s v="."/>
    <s v="Nurturing"/>
    <s v="Open"/>
    <b v="0"/>
    <m/>
    <b v="0"/>
    <m/>
    <m/>
    <b v="0"/>
    <n v="0"/>
    <n v="0"/>
    <m/>
    <n v="0"/>
    <m/>
    <m/>
    <m/>
    <m/>
    <n v="1"/>
    <n v="0"/>
    <m/>
    <n v="1"/>
  </r>
  <r>
    <b v="0"/>
    <b v="0"/>
    <m/>
    <m/>
    <m/>
    <s v="Parkville"/>
    <m/>
    <x v="0"/>
    <m/>
    <m/>
    <n v="0"/>
    <s v="AUSTRALIA"/>
    <b v="0"/>
    <b v="0"/>
    <d v="2020-12-08T20:42:17"/>
    <m/>
    <b v="0"/>
    <m/>
    <m/>
    <m/>
    <m/>
    <m/>
    <m/>
    <x v="12"/>
    <b v="0"/>
    <b v="0"/>
    <m/>
    <m/>
    <m/>
    <m/>
    <x v="2260"/>
    <x v="10"/>
    <m/>
    <b v="0"/>
    <m/>
    <b v="1"/>
    <s v="0125A000001ESVe"/>
    <m/>
    <m/>
    <m/>
    <b v="0"/>
    <m/>
    <m/>
    <m/>
    <m/>
    <b v="0"/>
    <m/>
    <m/>
    <b v="0"/>
    <m/>
    <m/>
    <m/>
    <m/>
    <m/>
    <m/>
    <m/>
    <d v="2020-12-08T20:37:43"/>
    <m/>
    <m/>
    <m/>
    <m/>
    <b v="0"/>
    <m/>
    <m/>
    <b v="0"/>
    <m/>
    <m/>
    <s v="0125A000001ESVdQAO"/>
    <m/>
    <m/>
    <m/>
    <m/>
    <b v="0"/>
    <s v="."/>
    <s v="Nurturing"/>
    <s v="Open"/>
    <b v="0"/>
    <m/>
    <b v="0"/>
    <m/>
    <m/>
    <b v="0"/>
    <n v="0"/>
    <n v="0"/>
    <n v="1"/>
    <n v="0"/>
    <m/>
    <m/>
    <m/>
    <m/>
    <n v="1"/>
    <n v="0"/>
    <m/>
    <n v="1"/>
  </r>
  <r>
    <b v="0"/>
    <b v="0"/>
    <m/>
    <m/>
    <m/>
    <s v="Calgary"/>
    <m/>
    <x v="0"/>
    <m/>
    <m/>
    <n v="0"/>
    <s v="CANADA"/>
    <b v="0"/>
    <b v="0"/>
    <d v="2020-12-08T20:42:17"/>
    <m/>
    <b v="0"/>
    <m/>
    <m/>
    <m/>
    <m/>
    <m/>
    <m/>
    <x v="12"/>
    <b v="0"/>
    <b v="0"/>
    <m/>
    <m/>
    <m/>
    <m/>
    <x v="2261"/>
    <x v="10"/>
    <m/>
    <b v="0"/>
    <m/>
    <b v="1"/>
    <s v="0125A000001ESVe"/>
    <m/>
    <m/>
    <m/>
    <b v="0"/>
    <m/>
    <m/>
    <m/>
    <m/>
    <b v="0"/>
    <m/>
    <m/>
    <b v="0"/>
    <m/>
    <m/>
    <m/>
    <m/>
    <m/>
    <m/>
    <m/>
    <d v="2020-12-08T20:37:45"/>
    <m/>
    <m/>
    <m/>
    <m/>
    <b v="0"/>
    <m/>
    <m/>
    <b v="0"/>
    <m/>
    <m/>
    <s v="0125A000001ESVdQAO"/>
    <m/>
    <m/>
    <m/>
    <m/>
    <b v="0"/>
    <s v="."/>
    <s v="Nurturing"/>
    <s v="Open"/>
    <b v="0"/>
    <m/>
    <b v="0"/>
    <m/>
    <m/>
    <b v="0"/>
    <n v="0"/>
    <n v="0"/>
    <n v="1"/>
    <n v="0"/>
    <m/>
    <m/>
    <m/>
    <m/>
    <n v="1"/>
    <n v="0"/>
    <m/>
    <n v="1"/>
  </r>
  <r>
    <b v="0"/>
    <b v="0"/>
    <m/>
    <m/>
    <m/>
    <m/>
    <m/>
    <x v="0"/>
    <m/>
    <m/>
    <n v="0"/>
    <s v="CANADA"/>
    <b v="0"/>
    <b v="0"/>
    <d v="2020-12-08T20:42:17"/>
    <m/>
    <b v="0"/>
    <m/>
    <m/>
    <m/>
    <m/>
    <m/>
    <m/>
    <x v="12"/>
    <b v="0"/>
    <b v="0"/>
    <m/>
    <m/>
    <m/>
    <m/>
    <x v="2262"/>
    <x v="10"/>
    <m/>
    <b v="0"/>
    <m/>
    <b v="1"/>
    <s v="0125A000001ESVe"/>
    <m/>
    <m/>
    <m/>
    <b v="0"/>
    <m/>
    <m/>
    <m/>
    <m/>
    <b v="0"/>
    <m/>
    <m/>
    <b v="0"/>
    <m/>
    <m/>
    <m/>
    <m/>
    <m/>
    <m/>
    <m/>
    <d v="2020-12-08T20:37:45"/>
    <m/>
    <m/>
    <m/>
    <m/>
    <b v="0"/>
    <m/>
    <m/>
    <b v="0"/>
    <m/>
    <m/>
    <s v="0125A000001ESVdQAO"/>
    <m/>
    <m/>
    <m/>
    <m/>
    <b v="0"/>
    <s v="."/>
    <s v="Nurturing"/>
    <s v="Open"/>
    <b v="0"/>
    <m/>
    <b v="0"/>
    <m/>
    <m/>
    <b v="0"/>
    <n v="0"/>
    <n v="0"/>
    <n v="1"/>
    <n v="0"/>
    <m/>
    <m/>
    <m/>
    <m/>
    <n v="1"/>
    <n v="0"/>
    <m/>
    <n v="1"/>
  </r>
  <r>
    <b v="0"/>
    <b v="0"/>
    <m/>
    <m/>
    <m/>
    <s v="Valle de Egs"/>
    <m/>
    <x v="0"/>
    <m/>
    <m/>
    <n v="0"/>
    <s v="SPAIN"/>
    <b v="0"/>
    <b v="0"/>
    <d v="2020-12-08T20:42:17"/>
    <m/>
    <b v="0"/>
    <m/>
    <m/>
    <m/>
    <m/>
    <m/>
    <m/>
    <x v="12"/>
    <b v="0"/>
    <b v="0"/>
    <m/>
    <m/>
    <m/>
    <m/>
    <x v="2263"/>
    <x v="10"/>
    <m/>
    <b v="0"/>
    <m/>
    <b v="1"/>
    <s v="0125A000001ESVe"/>
    <m/>
    <m/>
    <m/>
    <b v="0"/>
    <m/>
    <m/>
    <m/>
    <m/>
    <b v="0"/>
    <m/>
    <m/>
    <b v="0"/>
    <m/>
    <m/>
    <m/>
    <m/>
    <m/>
    <m/>
    <m/>
    <d v="2020-12-08T20:37:45"/>
    <m/>
    <m/>
    <m/>
    <m/>
    <b v="0"/>
    <m/>
    <m/>
    <b v="0"/>
    <m/>
    <m/>
    <s v="0125A000001ESVdQAO"/>
    <m/>
    <m/>
    <m/>
    <m/>
    <b v="0"/>
    <s v="."/>
    <s v="Nurturing"/>
    <s v="Open"/>
    <b v="0"/>
    <m/>
    <b v="0"/>
    <m/>
    <m/>
    <b v="0"/>
    <n v="0"/>
    <n v="0"/>
    <n v="1"/>
    <n v="0"/>
    <m/>
    <m/>
    <m/>
    <m/>
    <n v="1"/>
    <n v="0"/>
    <m/>
    <n v="1"/>
  </r>
  <r>
    <b v="0"/>
    <b v="0"/>
    <m/>
    <m/>
    <m/>
    <s v="Ottawa"/>
    <m/>
    <x v="0"/>
    <m/>
    <m/>
    <n v="0"/>
    <s v="CANADA"/>
    <b v="0"/>
    <b v="0"/>
    <d v="2020-12-08T20:42:17"/>
    <m/>
    <b v="0"/>
    <m/>
    <m/>
    <m/>
    <m/>
    <m/>
    <m/>
    <x v="12"/>
    <b v="0"/>
    <b v="0"/>
    <m/>
    <m/>
    <m/>
    <m/>
    <x v="2264"/>
    <x v="10"/>
    <m/>
    <b v="0"/>
    <m/>
    <b v="1"/>
    <s v="0125A000001ESVe"/>
    <m/>
    <m/>
    <m/>
    <b v="0"/>
    <m/>
    <m/>
    <m/>
    <m/>
    <b v="0"/>
    <m/>
    <m/>
    <b v="0"/>
    <m/>
    <m/>
    <m/>
    <m/>
    <m/>
    <m/>
    <m/>
    <d v="2020-12-08T20:37:45"/>
    <m/>
    <m/>
    <m/>
    <m/>
    <b v="0"/>
    <m/>
    <m/>
    <b v="0"/>
    <m/>
    <m/>
    <s v="0125A000001ESVdQAO"/>
    <m/>
    <m/>
    <m/>
    <m/>
    <b v="0"/>
    <s v="."/>
    <s v="Nurturing"/>
    <s v="Open"/>
    <b v="0"/>
    <m/>
    <b v="0"/>
    <m/>
    <m/>
    <b v="0"/>
    <n v="0"/>
    <n v="0"/>
    <n v="1"/>
    <n v="0"/>
    <m/>
    <m/>
    <m/>
    <m/>
    <n v="1"/>
    <n v="0"/>
    <m/>
    <n v="1"/>
  </r>
  <r>
    <b v="0"/>
    <b v="0"/>
    <m/>
    <m/>
    <m/>
    <s v="Leicester"/>
    <m/>
    <x v="0"/>
    <m/>
    <m/>
    <n v="0"/>
    <s v="UNITED KINGDOM"/>
    <b v="0"/>
    <b v="0"/>
    <d v="2020-12-08T20:42:17"/>
    <m/>
    <b v="0"/>
    <m/>
    <m/>
    <m/>
    <m/>
    <m/>
    <m/>
    <x v="12"/>
    <b v="0"/>
    <b v="0"/>
    <m/>
    <m/>
    <m/>
    <m/>
    <x v="2265"/>
    <x v="10"/>
    <m/>
    <b v="0"/>
    <m/>
    <b v="1"/>
    <s v="0125A000001ESVe"/>
    <m/>
    <m/>
    <m/>
    <b v="0"/>
    <m/>
    <m/>
    <m/>
    <m/>
    <b v="0"/>
    <m/>
    <m/>
    <b v="0"/>
    <m/>
    <m/>
    <m/>
    <m/>
    <m/>
    <m/>
    <m/>
    <d v="2020-12-08T20:37:45"/>
    <m/>
    <m/>
    <m/>
    <m/>
    <b v="0"/>
    <m/>
    <m/>
    <b v="0"/>
    <m/>
    <m/>
    <s v="0125A000001ESVdQAO"/>
    <m/>
    <m/>
    <m/>
    <m/>
    <b v="0"/>
    <s v="."/>
    <s v="Nurturing"/>
    <s v="Open"/>
    <b v="0"/>
    <m/>
    <b v="0"/>
    <m/>
    <m/>
    <b v="0"/>
    <n v="0"/>
    <n v="0"/>
    <n v="1"/>
    <n v="0"/>
    <m/>
    <m/>
    <m/>
    <m/>
    <n v="1"/>
    <n v="0"/>
    <m/>
    <n v="1"/>
  </r>
  <r>
    <b v="0"/>
    <b v="0"/>
    <m/>
    <m/>
    <m/>
    <s v="Grabels"/>
    <m/>
    <x v="0"/>
    <m/>
    <m/>
    <n v="0"/>
    <s v="FRANCE"/>
    <b v="0"/>
    <b v="0"/>
    <d v="2020-12-08T20:42:17"/>
    <m/>
    <b v="0"/>
    <m/>
    <m/>
    <m/>
    <m/>
    <m/>
    <m/>
    <x v="12"/>
    <b v="0"/>
    <b v="0"/>
    <m/>
    <m/>
    <m/>
    <m/>
    <x v="2266"/>
    <x v="10"/>
    <m/>
    <b v="0"/>
    <m/>
    <b v="1"/>
    <s v="0125A000001ESVe"/>
    <m/>
    <m/>
    <m/>
    <b v="0"/>
    <m/>
    <m/>
    <m/>
    <m/>
    <b v="0"/>
    <m/>
    <m/>
    <b v="0"/>
    <m/>
    <m/>
    <m/>
    <m/>
    <m/>
    <m/>
    <m/>
    <d v="2020-12-08T20:37:45"/>
    <m/>
    <m/>
    <m/>
    <m/>
    <b v="0"/>
    <m/>
    <m/>
    <b v="0"/>
    <m/>
    <m/>
    <s v="0125A000001ESVdQAO"/>
    <m/>
    <m/>
    <m/>
    <m/>
    <b v="0"/>
    <s v="."/>
    <s v="Nurturing"/>
    <s v="Open"/>
    <b v="0"/>
    <m/>
    <b v="0"/>
    <m/>
    <m/>
    <b v="0"/>
    <n v="0"/>
    <n v="0"/>
    <n v="1"/>
    <n v="0"/>
    <m/>
    <m/>
    <m/>
    <m/>
    <n v="1"/>
    <n v="0"/>
    <m/>
    <n v="1"/>
  </r>
  <r>
    <b v="0"/>
    <b v="0"/>
    <m/>
    <m/>
    <m/>
    <s v="Hamburg"/>
    <m/>
    <x v="0"/>
    <m/>
    <m/>
    <n v="0"/>
    <s v="GERMANY"/>
    <b v="0"/>
    <b v="0"/>
    <d v="2020-12-08T20:42:17"/>
    <m/>
    <b v="0"/>
    <m/>
    <m/>
    <m/>
    <m/>
    <m/>
    <m/>
    <x v="12"/>
    <b v="0"/>
    <b v="0"/>
    <m/>
    <m/>
    <m/>
    <m/>
    <x v="2267"/>
    <x v="10"/>
    <m/>
    <b v="0"/>
    <m/>
    <b v="1"/>
    <s v="0125A000001ESVe"/>
    <m/>
    <m/>
    <m/>
    <b v="0"/>
    <m/>
    <m/>
    <m/>
    <m/>
    <b v="0"/>
    <m/>
    <m/>
    <b v="0"/>
    <m/>
    <m/>
    <m/>
    <m/>
    <m/>
    <m/>
    <m/>
    <d v="2020-12-08T20:37:45"/>
    <m/>
    <m/>
    <m/>
    <m/>
    <b v="0"/>
    <m/>
    <m/>
    <b v="0"/>
    <m/>
    <m/>
    <s v="0125A000001ESVdQAO"/>
    <m/>
    <m/>
    <m/>
    <m/>
    <b v="0"/>
    <s v="."/>
    <s v="Nurturing"/>
    <s v="Open"/>
    <b v="0"/>
    <m/>
    <b v="0"/>
    <m/>
    <m/>
    <b v="0"/>
    <n v="0"/>
    <n v="0"/>
    <n v="1"/>
    <n v="0"/>
    <m/>
    <m/>
    <m/>
    <m/>
    <n v="1"/>
    <n v="0"/>
    <m/>
    <n v="1"/>
  </r>
  <r>
    <b v="0"/>
    <b v="0"/>
    <m/>
    <m/>
    <m/>
    <m/>
    <m/>
    <x v="0"/>
    <m/>
    <m/>
    <n v="0"/>
    <s v="FRANCE"/>
    <b v="0"/>
    <b v="0"/>
    <d v="2020-12-08T20:42:17"/>
    <m/>
    <b v="0"/>
    <m/>
    <m/>
    <m/>
    <m/>
    <m/>
    <m/>
    <x v="12"/>
    <b v="0"/>
    <b v="0"/>
    <m/>
    <m/>
    <m/>
    <m/>
    <x v="2268"/>
    <x v="10"/>
    <m/>
    <b v="0"/>
    <m/>
    <b v="1"/>
    <s v="0125A000001ESVe"/>
    <m/>
    <m/>
    <m/>
    <b v="0"/>
    <m/>
    <m/>
    <m/>
    <m/>
    <b v="0"/>
    <m/>
    <m/>
    <b v="0"/>
    <m/>
    <m/>
    <m/>
    <m/>
    <m/>
    <m/>
    <m/>
    <d v="2020-12-08T20:37:45"/>
    <m/>
    <m/>
    <m/>
    <m/>
    <b v="0"/>
    <m/>
    <m/>
    <b v="0"/>
    <m/>
    <m/>
    <s v="0125A000001ESVdQAO"/>
    <m/>
    <m/>
    <m/>
    <m/>
    <b v="0"/>
    <s v="."/>
    <s v="Nurturing"/>
    <s v="Open"/>
    <b v="0"/>
    <m/>
    <b v="0"/>
    <m/>
    <m/>
    <b v="0"/>
    <n v="0"/>
    <n v="0"/>
    <n v="1"/>
    <n v="0"/>
    <m/>
    <m/>
    <m/>
    <m/>
    <n v="1"/>
    <n v="0"/>
    <m/>
    <n v="1"/>
  </r>
  <r>
    <b v="0"/>
    <b v="0"/>
    <m/>
    <m/>
    <m/>
    <s v="Gttingen"/>
    <m/>
    <x v="0"/>
    <m/>
    <m/>
    <n v="0"/>
    <s v="GERMANY"/>
    <b v="0"/>
    <b v="0"/>
    <d v="2020-12-08T20:42:17"/>
    <m/>
    <b v="0"/>
    <m/>
    <m/>
    <m/>
    <m/>
    <m/>
    <m/>
    <x v="12"/>
    <b v="0"/>
    <b v="0"/>
    <m/>
    <m/>
    <m/>
    <m/>
    <x v="2269"/>
    <x v="10"/>
    <m/>
    <b v="0"/>
    <m/>
    <b v="1"/>
    <s v="0125A000001ESVe"/>
    <m/>
    <m/>
    <m/>
    <b v="0"/>
    <m/>
    <m/>
    <m/>
    <m/>
    <b v="0"/>
    <m/>
    <m/>
    <b v="0"/>
    <m/>
    <m/>
    <m/>
    <m/>
    <m/>
    <m/>
    <m/>
    <d v="2020-12-08T20:37:45"/>
    <m/>
    <m/>
    <m/>
    <m/>
    <b v="0"/>
    <m/>
    <m/>
    <b v="0"/>
    <m/>
    <m/>
    <s v="0125A000001ESVdQAO"/>
    <m/>
    <m/>
    <m/>
    <m/>
    <b v="0"/>
    <s v="."/>
    <s v="Nurturing"/>
    <s v="Open"/>
    <b v="0"/>
    <m/>
    <b v="0"/>
    <m/>
    <m/>
    <b v="0"/>
    <n v="0"/>
    <n v="0"/>
    <n v="1"/>
    <n v="0"/>
    <m/>
    <m/>
    <m/>
    <m/>
    <n v="1"/>
    <n v="0"/>
    <m/>
    <n v="1"/>
  </r>
  <r>
    <b v="0"/>
    <b v="0"/>
    <m/>
    <m/>
    <m/>
    <m/>
    <m/>
    <x v="0"/>
    <m/>
    <m/>
    <n v="0"/>
    <s v="UNITED KINGDOM"/>
    <b v="0"/>
    <b v="0"/>
    <d v="2020-12-08T20:42:17"/>
    <m/>
    <b v="0"/>
    <m/>
    <m/>
    <m/>
    <m/>
    <m/>
    <m/>
    <x v="12"/>
    <b v="0"/>
    <b v="0"/>
    <m/>
    <m/>
    <m/>
    <m/>
    <x v="2270"/>
    <x v="10"/>
    <m/>
    <b v="0"/>
    <m/>
    <b v="1"/>
    <s v="0125A000001ESVe"/>
    <m/>
    <m/>
    <m/>
    <b v="0"/>
    <m/>
    <m/>
    <m/>
    <m/>
    <b v="0"/>
    <m/>
    <m/>
    <b v="0"/>
    <m/>
    <m/>
    <m/>
    <m/>
    <m/>
    <m/>
    <m/>
    <d v="2020-12-08T20:37:45"/>
    <m/>
    <m/>
    <m/>
    <m/>
    <b v="0"/>
    <m/>
    <m/>
    <b v="0"/>
    <m/>
    <m/>
    <s v="0125A000001ESVdQAO"/>
    <m/>
    <m/>
    <m/>
    <m/>
    <b v="0"/>
    <s v="."/>
    <s v="Nurturing"/>
    <s v="Open"/>
    <b v="0"/>
    <m/>
    <b v="0"/>
    <m/>
    <m/>
    <b v="0"/>
    <n v="0"/>
    <n v="0"/>
    <n v="1"/>
    <n v="0"/>
    <m/>
    <m/>
    <m/>
    <m/>
    <n v="1"/>
    <n v="0"/>
    <m/>
    <n v="1"/>
  </r>
  <r>
    <b v="0"/>
    <b v="0"/>
    <m/>
    <m/>
    <m/>
    <s v="Abingdon"/>
    <m/>
    <x v="0"/>
    <m/>
    <m/>
    <n v="0"/>
    <s v="UNITED KINGDOM"/>
    <b v="0"/>
    <b v="0"/>
    <d v="2020-12-08T20:42:17"/>
    <m/>
    <b v="0"/>
    <m/>
    <m/>
    <m/>
    <m/>
    <m/>
    <m/>
    <x v="12"/>
    <b v="0"/>
    <b v="0"/>
    <m/>
    <m/>
    <m/>
    <m/>
    <x v="2271"/>
    <x v="10"/>
    <m/>
    <b v="0"/>
    <m/>
    <b v="1"/>
    <s v="0125A000001ESVe"/>
    <m/>
    <m/>
    <m/>
    <b v="0"/>
    <m/>
    <m/>
    <m/>
    <m/>
    <b v="0"/>
    <m/>
    <m/>
    <b v="0"/>
    <m/>
    <m/>
    <m/>
    <m/>
    <m/>
    <m/>
    <m/>
    <d v="2020-12-08T20:37:45"/>
    <m/>
    <m/>
    <m/>
    <m/>
    <b v="0"/>
    <m/>
    <m/>
    <b v="0"/>
    <m/>
    <m/>
    <s v="0125A000001ESVdQAO"/>
    <m/>
    <m/>
    <m/>
    <m/>
    <b v="0"/>
    <s v="."/>
    <s v="Nurturing"/>
    <s v="Open"/>
    <b v="0"/>
    <m/>
    <b v="0"/>
    <m/>
    <m/>
    <b v="0"/>
    <n v="0"/>
    <n v="0"/>
    <n v="1"/>
    <n v="0"/>
    <m/>
    <m/>
    <m/>
    <m/>
    <n v="1"/>
    <n v="0"/>
    <m/>
    <n v="1"/>
  </r>
  <r>
    <b v="0"/>
    <b v="0"/>
    <m/>
    <m/>
    <m/>
    <s v="Simcoe"/>
    <m/>
    <x v="0"/>
    <m/>
    <m/>
    <n v="0"/>
    <s v="CANADA"/>
    <b v="0"/>
    <b v="0"/>
    <d v="2020-12-08T20:42:17"/>
    <m/>
    <b v="0"/>
    <m/>
    <m/>
    <m/>
    <m/>
    <m/>
    <m/>
    <x v="12"/>
    <b v="0"/>
    <b v="0"/>
    <m/>
    <m/>
    <m/>
    <m/>
    <x v="2272"/>
    <x v="10"/>
    <m/>
    <b v="0"/>
    <m/>
    <b v="1"/>
    <s v="0125A000001ESVe"/>
    <m/>
    <m/>
    <m/>
    <b v="0"/>
    <m/>
    <m/>
    <m/>
    <m/>
    <b v="0"/>
    <m/>
    <m/>
    <b v="0"/>
    <m/>
    <m/>
    <m/>
    <m/>
    <m/>
    <m/>
    <m/>
    <d v="2020-12-08T20:37:45"/>
    <m/>
    <m/>
    <m/>
    <m/>
    <b v="0"/>
    <m/>
    <m/>
    <b v="0"/>
    <m/>
    <m/>
    <s v="0125A000001ESVdQAO"/>
    <m/>
    <m/>
    <m/>
    <m/>
    <b v="0"/>
    <s v="."/>
    <s v="Nurturing"/>
    <s v="Open"/>
    <b v="0"/>
    <m/>
    <b v="0"/>
    <m/>
    <m/>
    <b v="0"/>
    <n v="0"/>
    <n v="0"/>
    <n v="1"/>
    <n v="0"/>
    <m/>
    <m/>
    <m/>
    <m/>
    <n v="1"/>
    <n v="0"/>
    <m/>
    <n v="1"/>
  </r>
  <r>
    <b v="0"/>
    <b v="0"/>
    <m/>
    <m/>
    <m/>
    <s v="Milano"/>
    <m/>
    <x v="0"/>
    <m/>
    <m/>
    <n v="0"/>
    <s v="ITALY"/>
    <b v="0"/>
    <b v="0"/>
    <d v="2020-12-08T20:42:17"/>
    <m/>
    <b v="0"/>
    <m/>
    <m/>
    <m/>
    <m/>
    <m/>
    <m/>
    <x v="12"/>
    <b v="0"/>
    <b v="0"/>
    <m/>
    <m/>
    <m/>
    <m/>
    <x v="2273"/>
    <x v="10"/>
    <m/>
    <b v="0"/>
    <m/>
    <b v="1"/>
    <s v="0125A000001ESVe"/>
    <m/>
    <m/>
    <m/>
    <b v="0"/>
    <m/>
    <m/>
    <m/>
    <m/>
    <b v="0"/>
    <m/>
    <m/>
    <b v="0"/>
    <m/>
    <m/>
    <m/>
    <m/>
    <m/>
    <m/>
    <m/>
    <d v="2020-12-08T20:37:45"/>
    <m/>
    <m/>
    <m/>
    <m/>
    <b v="0"/>
    <m/>
    <m/>
    <b v="0"/>
    <m/>
    <m/>
    <s v="0125A000001ESVdQAO"/>
    <m/>
    <m/>
    <m/>
    <m/>
    <b v="0"/>
    <s v="."/>
    <s v="Nurturing"/>
    <s v="Open"/>
    <b v="0"/>
    <m/>
    <b v="0"/>
    <m/>
    <m/>
    <b v="0"/>
    <n v="0"/>
    <n v="0"/>
    <n v="1"/>
    <n v="0"/>
    <m/>
    <m/>
    <m/>
    <m/>
    <n v="1"/>
    <n v="0"/>
    <m/>
    <n v="1"/>
  </r>
  <r>
    <b v="0"/>
    <b v="0"/>
    <m/>
    <m/>
    <m/>
    <s v="Buenos Aires"/>
    <m/>
    <x v="0"/>
    <m/>
    <m/>
    <n v="0"/>
    <s v="ARGENTINA"/>
    <b v="0"/>
    <b v="0"/>
    <d v="2020-12-08T20:42:17"/>
    <m/>
    <b v="0"/>
    <m/>
    <m/>
    <m/>
    <m/>
    <m/>
    <m/>
    <x v="12"/>
    <b v="0"/>
    <b v="0"/>
    <m/>
    <m/>
    <m/>
    <m/>
    <x v="2274"/>
    <x v="10"/>
    <m/>
    <b v="0"/>
    <m/>
    <b v="1"/>
    <s v="0125A000001ESVe"/>
    <m/>
    <m/>
    <m/>
    <b v="0"/>
    <m/>
    <m/>
    <m/>
    <m/>
    <b v="0"/>
    <m/>
    <m/>
    <b v="0"/>
    <m/>
    <m/>
    <m/>
    <m/>
    <m/>
    <m/>
    <m/>
    <d v="2020-12-08T20:37:45"/>
    <m/>
    <m/>
    <m/>
    <m/>
    <b v="0"/>
    <m/>
    <m/>
    <b v="0"/>
    <m/>
    <m/>
    <s v="0125A000001ESVdQAO"/>
    <m/>
    <m/>
    <m/>
    <m/>
    <b v="0"/>
    <s v="."/>
    <s v="Nurturing"/>
    <s v="Open"/>
    <b v="0"/>
    <m/>
    <b v="0"/>
    <m/>
    <m/>
    <b v="0"/>
    <n v="0"/>
    <n v="0"/>
    <n v="1"/>
    <n v="0"/>
    <m/>
    <m/>
    <m/>
    <m/>
    <n v="1"/>
    <n v="0"/>
    <m/>
    <n v="1"/>
  </r>
  <r>
    <b v="0"/>
    <b v="0"/>
    <m/>
    <m/>
    <m/>
    <s v="Palaiseau"/>
    <m/>
    <x v="0"/>
    <m/>
    <m/>
    <n v="0"/>
    <s v="FRANCE"/>
    <b v="0"/>
    <b v="0"/>
    <d v="2020-12-08T20:42:17"/>
    <m/>
    <b v="0"/>
    <m/>
    <m/>
    <m/>
    <m/>
    <m/>
    <m/>
    <x v="12"/>
    <b v="0"/>
    <b v="0"/>
    <m/>
    <m/>
    <m/>
    <m/>
    <x v="2275"/>
    <x v="10"/>
    <m/>
    <b v="0"/>
    <m/>
    <b v="1"/>
    <s v="0125A000001ESVe"/>
    <m/>
    <m/>
    <m/>
    <b v="0"/>
    <m/>
    <m/>
    <m/>
    <m/>
    <b v="0"/>
    <m/>
    <m/>
    <b v="0"/>
    <m/>
    <m/>
    <m/>
    <m/>
    <m/>
    <m/>
    <m/>
    <d v="2020-12-08T20:37:45"/>
    <m/>
    <m/>
    <m/>
    <m/>
    <b v="0"/>
    <m/>
    <m/>
    <b v="0"/>
    <m/>
    <m/>
    <s v="0125A000001ESVdQAO"/>
    <m/>
    <m/>
    <m/>
    <m/>
    <b v="0"/>
    <s v="."/>
    <s v="Nurturing"/>
    <s v="Open"/>
    <b v="0"/>
    <m/>
    <b v="0"/>
    <m/>
    <m/>
    <b v="0"/>
    <n v="0"/>
    <n v="0"/>
    <n v="1"/>
    <n v="0"/>
    <m/>
    <m/>
    <m/>
    <m/>
    <n v="1"/>
    <n v="0"/>
    <m/>
    <n v="1"/>
  </r>
  <r>
    <b v="0"/>
    <b v="0"/>
    <m/>
    <m/>
    <m/>
    <s v="Palaiseau"/>
    <m/>
    <x v="0"/>
    <m/>
    <m/>
    <n v="0"/>
    <s v="FRANCE"/>
    <b v="0"/>
    <b v="0"/>
    <d v="2020-12-08T20:42:17"/>
    <m/>
    <b v="0"/>
    <m/>
    <m/>
    <m/>
    <m/>
    <m/>
    <m/>
    <x v="12"/>
    <b v="0"/>
    <b v="0"/>
    <m/>
    <m/>
    <m/>
    <m/>
    <x v="2276"/>
    <x v="10"/>
    <m/>
    <b v="0"/>
    <m/>
    <b v="1"/>
    <s v="0125A000001ESVe"/>
    <m/>
    <m/>
    <m/>
    <b v="0"/>
    <m/>
    <m/>
    <m/>
    <m/>
    <b v="0"/>
    <m/>
    <m/>
    <b v="0"/>
    <m/>
    <m/>
    <m/>
    <m/>
    <m/>
    <m/>
    <m/>
    <d v="2020-12-08T20:37:45"/>
    <m/>
    <m/>
    <m/>
    <m/>
    <b v="0"/>
    <m/>
    <m/>
    <b v="0"/>
    <m/>
    <m/>
    <s v="0125A000001ESVdQAO"/>
    <m/>
    <m/>
    <m/>
    <m/>
    <b v="0"/>
    <s v="."/>
    <s v="Nurturing"/>
    <s v="Open"/>
    <b v="0"/>
    <m/>
    <b v="0"/>
    <m/>
    <m/>
    <b v="0"/>
    <n v="0"/>
    <n v="0"/>
    <n v="1"/>
    <n v="0"/>
    <m/>
    <m/>
    <m/>
    <m/>
    <n v="1"/>
    <n v="0"/>
    <m/>
    <n v="1"/>
  </r>
  <r>
    <b v="0"/>
    <b v="0"/>
    <m/>
    <m/>
    <m/>
    <s v="Milano"/>
    <m/>
    <x v="0"/>
    <m/>
    <m/>
    <n v="0"/>
    <s v="ITALY"/>
    <b v="0"/>
    <b v="0"/>
    <d v="2020-12-08T20:46:29"/>
    <m/>
    <b v="0"/>
    <m/>
    <m/>
    <m/>
    <m/>
    <m/>
    <m/>
    <x v="12"/>
    <b v="0"/>
    <b v="0"/>
    <m/>
    <m/>
    <m/>
    <m/>
    <x v="2277"/>
    <x v="10"/>
    <m/>
    <b v="0"/>
    <m/>
    <b v="1"/>
    <s v="0125A000001ESVe"/>
    <m/>
    <m/>
    <m/>
    <b v="0"/>
    <m/>
    <m/>
    <m/>
    <m/>
    <b v="0"/>
    <m/>
    <m/>
    <b v="0"/>
    <m/>
    <m/>
    <m/>
    <m/>
    <m/>
    <m/>
    <m/>
    <d v="2020-12-08T20:37:45"/>
    <m/>
    <m/>
    <m/>
    <m/>
    <b v="0"/>
    <m/>
    <m/>
    <b v="0"/>
    <m/>
    <m/>
    <s v="0125A000001ESVdQAO"/>
    <m/>
    <m/>
    <m/>
    <m/>
    <b v="0"/>
    <s v="."/>
    <s v="Nurturing"/>
    <s v="Open"/>
    <b v="0"/>
    <m/>
    <b v="0"/>
    <m/>
    <m/>
    <b v="0"/>
    <n v="0"/>
    <n v="0"/>
    <n v="1"/>
    <n v="0"/>
    <m/>
    <m/>
    <m/>
    <m/>
    <n v="1"/>
    <n v="0"/>
    <m/>
    <n v="1"/>
  </r>
  <r>
    <b v="0"/>
    <b v="0"/>
    <m/>
    <m/>
    <m/>
    <s v="Jerusalem"/>
    <m/>
    <x v="0"/>
    <m/>
    <m/>
    <n v="0"/>
    <s v="ISRAEL"/>
    <b v="0"/>
    <b v="0"/>
    <d v="2020-12-08T20:46:29"/>
    <m/>
    <b v="0"/>
    <m/>
    <m/>
    <m/>
    <m/>
    <m/>
    <m/>
    <x v="12"/>
    <b v="0"/>
    <b v="0"/>
    <m/>
    <m/>
    <m/>
    <m/>
    <x v="2278"/>
    <x v="10"/>
    <m/>
    <b v="0"/>
    <m/>
    <b v="1"/>
    <s v="0125A000001ESVe"/>
    <m/>
    <m/>
    <m/>
    <b v="0"/>
    <m/>
    <m/>
    <m/>
    <m/>
    <b v="0"/>
    <m/>
    <m/>
    <b v="0"/>
    <m/>
    <m/>
    <m/>
    <m/>
    <m/>
    <m/>
    <m/>
    <d v="2020-12-08T20:37:45"/>
    <m/>
    <m/>
    <m/>
    <m/>
    <b v="0"/>
    <m/>
    <m/>
    <b v="0"/>
    <m/>
    <m/>
    <s v="0125A000001ESVdQAO"/>
    <m/>
    <m/>
    <m/>
    <m/>
    <b v="0"/>
    <s v="."/>
    <s v="Nurturing"/>
    <s v="Open"/>
    <b v="0"/>
    <m/>
    <b v="0"/>
    <m/>
    <m/>
    <b v="0"/>
    <n v="0"/>
    <n v="0"/>
    <n v="1"/>
    <n v="0"/>
    <m/>
    <m/>
    <m/>
    <m/>
    <n v="1"/>
    <n v="0"/>
    <m/>
    <n v="1"/>
  </r>
  <r>
    <b v="0"/>
    <b v="0"/>
    <m/>
    <m/>
    <m/>
    <s v="Milan"/>
    <m/>
    <x v="0"/>
    <m/>
    <m/>
    <n v="0"/>
    <s v="ITALY"/>
    <b v="0"/>
    <b v="0"/>
    <d v="2020-12-08T20:46:29"/>
    <m/>
    <b v="0"/>
    <m/>
    <m/>
    <m/>
    <m/>
    <m/>
    <m/>
    <x v="12"/>
    <b v="0"/>
    <b v="0"/>
    <m/>
    <m/>
    <m/>
    <m/>
    <x v="2279"/>
    <x v="10"/>
    <m/>
    <b v="0"/>
    <m/>
    <b v="1"/>
    <s v="0125A000001ESVe"/>
    <m/>
    <m/>
    <m/>
    <b v="0"/>
    <m/>
    <m/>
    <m/>
    <m/>
    <b v="0"/>
    <m/>
    <m/>
    <b v="0"/>
    <m/>
    <m/>
    <m/>
    <m/>
    <m/>
    <m/>
    <m/>
    <d v="2020-12-08T20:37:45"/>
    <m/>
    <m/>
    <m/>
    <m/>
    <b v="0"/>
    <m/>
    <m/>
    <b v="0"/>
    <m/>
    <m/>
    <s v="0125A000001ESVdQAO"/>
    <m/>
    <m/>
    <m/>
    <m/>
    <b v="0"/>
    <s v="."/>
    <s v="Nurturing"/>
    <s v="Open"/>
    <b v="0"/>
    <m/>
    <b v="0"/>
    <m/>
    <m/>
    <b v="0"/>
    <n v="0"/>
    <n v="0"/>
    <n v="1"/>
    <n v="0"/>
    <m/>
    <m/>
    <m/>
    <m/>
    <n v="1"/>
    <n v="0"/>
    <m/>
    <n v="1"/>
  </r>
  <r>
    <b v="0"/>
    <b v="0"/>
    <m/>
    <m/>
    <m/>
    <s v="CDMX"/>
    <m/>
    <x v="0"/>
    <m/>
    <m/>
    <n v="0"/>
    <s v="MEXICO"/>
    <b v="0"/>
    <b v="0"/>
    <d v="2020-12-08T20:46:29"/>
    <m/>
    <b v="0"/>
    <m/>
    <m/>
    <m/>
    <m/>
    <m/>
    <m/>
    <x v="12"/>
    <b v="0"/>
    <b v="0"/>
    <m/>
    <m/>
    <m/>
    <m/>
    <x v="2280"/>
    <x v="10"/>
    <m/>
    <b v="0"/>
    <m/>
    <b v="1"/>
    <s v="0125A000001ESVe"/>
    <m/>
    <m/>
    <m/>
    <b v="0"/>
    <m/>
    <m/>
    <m/>
    <m/>
    <b v="0"/>
    <m/>
    <m/>
    <b v="0"/>
    <m/>
    <m/>
    <m/>
    <m/>
    <m/>
    <m/>
    <m/>
    <d v="2020-12-08T20:37:47"/>
    <m/>
    <m/>
    <m/>
    <m/>
    <b v="0"/>
    <m/>
    <m/>
    <b v="0"/>
    <m/>
    <m/>
    <s v="0125A000001ESVdQAO"/>
    <m/>
    <m/>
    <m/>
    <m/>
    <b v="0"/>
    <s v="."/>
    <s v="Nurturing"/>
    <s v="Open"/>
    <b v="0"/>
    <m/>
    <b v="0"/>
    <m/>
    <m/>
    <b v="0"/>
    <n v="0"/>
    <n v="0"/>
    <n v="1"/>
    <n v="0"/>
    <m/>
    <m/>
    <m/>
    <m/>
    <n v="1"/>
    <n v="0"/>
    <m/>
    <n v="1"/>
  </r>
  <r>
    <b v="0"/>
    <b v="0"/>
    <m/>
    <m/>
    <m/>
    <s v="Wetzlar"/>
    <m/>
    <x v="0"/>
    <m/>
    <m/>
    <n v="0"/>
    <s v="GERMANY"/>
    <b v="0"/>
    <b v="0"/>
    <d v="2020-12-08T20:46:29"/>
    <m/>
    <b v="0"/>
    <m/>
    <m/>
    <m/>
    <m/>
    <m/>
    <m/>
    <x v="12"/>
    <b v="0"/>
    <b v="0"/>
    <m/>
    <m/>
    <m/>
    <m/>
    <x v="2281"/>
    <x v="10"/>
    <m/>
    <b v="0"/>
    <m/>
    <b v="1"/>
    <s v="0125A000001ESVe"/>
    <m/>
    <m/>
    <m/>
    <b v="0"/>
    <m/>
    <m/>
    <m/>
    <m/>
    <b v="0"/>
    <m/>
    <m/>
    <b v="0"/>
    <m/>
    <m/>
    <m/>
    <m/>
    <m/>
    <m/>
    <m/>
    <d v="2020-12-08T20:37:47"/>
    <m/>
    <m/>
    <m/>
    <m/>
    <b v="0"/>
    <m/>
    <m/>
    <b v="0"/>
    <m/>
    <m/>
    <s v="0125A000001ESVdQAO"/>
    <m/>
    <m/>
    <m/>
    <m/>
    <b v="0"/>
    <s v="."/>
    <s v="Nurturing"/>
    <s v="Open"/>
    <b v="0"/>
    <m/>
    <b v="0"/>
    <m/>
    <m/>
    <b v="0"/>
    <n v="0"/>
    <n v="0"/>
    <n v="1"/>
    <n v="0"/>
    <m/>
    <m/>
    <m/>
    <m/>
    <n v="1"/>
    <n v="0"/>
    <m/>
    <n v="1"/>
  </r>
  <r>
    <b v="0"/>
    <b v="0"/>
    <m/>
    <m/>
    <m/>
    <m/>
    <m/>
    <x v="0"/>
    <m/>
    <m/>
    <n v="0"/>
    <s v="URUGUAY"/>
    <b v="0"/>
    <b v="0"/>
    <d v="2020-12-08T20:46:29"/>
    <m/>
    <b v="0"/>
    <m/>
    <m/>
    <m/>
    <m/>
    <m/>
    <m/>
    <x v="12"/>
    <b v="0"/>
    <b v="0"/>
    <m/>
    <m/>
    <m/>
    <m/>
    <x v="2282"/>
    <x v="10"/>
    <m/>
    <b v="0"/>
    <m/>
    <b v="1"/>
    <s v="0125A000001ESVe"/>
    <m/>
    <m/>
    <m/>
    <b v="0"/>
    <m/>
    <m/>
    <m/>
    <m/>
    <b v="0"/>
    <m/>
    <m/>
    <b v="0"/>
    <m/>
    <m/>
    <m/>
    <m/>
    <m/>
    <m/>
    <m/>
    <d v="2020-12-08T20:37:47"/>
    <m/>
    <m/>
    <m/>
    <m/>
    <b v="0"/>
    <m/>
    <m/>
    <b v="0"/>
    <m/>
    <m/>
    <s v="0125A000001ESVdQAO"/>
    <m/>
    <m/>
    <m/>
    <m/>
    <b v="0"/>
    <s v="."/>
    <s v="Nurturing"/>
    <s v="Open"/>
    <b v="0"/>
    <m/>
    <b v="0"/>
    <m/>
    <m/>
    <b v="0"/>
    <n v="0"/>
    <n v="0"/>
    <n v="1"/>
    <n v="0"/>
    <m/>
    <m/>
    <m/>
    <m/>
    <n v="1"/>
    <n v="0"/>
    <m/>
    <n v="1"/>
  </r>
  <r>
    <b v="0"/>
    <b v="0"/>
    <m/>
    <m/>
    <m/>
    <m/>
    <m/>
    <x v="0"/>
    <m/>
    <m/>
    <n v="0"/>
    <s v="Other"/>
    <b v="0"/>
    <b v="0"/>
    <d v="2020-12-08T20:46:29"/>
    <m/>
    <b v="0"/>
    <m/>
    <m/>
    <m/>
    <m/>
    <m/>
    <m/>
    <x v="12"/>
    <b v="0"/>
    <b v="0"/>
    <m/>
    <m/>
    <m/>
    <m/>
    <x v="2283"/>
    <x v="10"/>
    <m/>
    <b v="0"/>
    <m/>
    <b v="1"/>
    <s v="0125A000001ESVe"/>
    <m/>
    <m/>
    <m/>
    <b v="0"/>
    <m/>
    <m/>
    <m/>
    <m/>
    <b v="0"/>
    <m/>
    <m/>
    <b v="0"/>
    <m/>
    <m/>
    <m/>
    <m/>
    <m/>
    <m/>
    <m/>
    <d v="2020-12-08T20:37:47"/>
    <m/>
    <m/>
    <m/>
    <m/>
    <b v="0"/>
    <m/>
    <m/>
    <b v="0"/>
    <m/>
    <m/>
    <s v="0125A000001ESVdQAO"/>
    <m/>
    <m/>
    <m/>
    <m/>
    <b v="0"/>
    <s v="."/>
    <s v="Nurturing"/>
    <s v="Open"/>
    <b v="0"/>
    <m/>
    <b v="0"/>
    <m/>
    <m/>
    <b v="0"/>
    <n v="0"/>
    <n v="0"/>
    <n v="1"/>
    <n v="0"/>
    <m/>
    <m/>
    <m/>
    <m/>
    <n v="1"/>
    <n v="0"/>
    <m/>
    <n v="1"/>
  </r>
  <r>
    <b v="0"/>
    <b v="0"/>
    <m/>
    <m/>
    <m/>
    <s v="Ottawa"/>
    <m/>
    <x v="0"/>
    <m/>
    <m/>
    <n v="0"/>
    <s v="CANADA"/>
    <b v="0"/>
    <b v="0"/>
    <d v="2020-12-08T20:46:29"/>
    <m/>
    <b v="0"/>
    <m/>
    <m/>
    <m/>
    <m/>
    <m/>
    <m/>
    <x v="12"/>
    <b v="0"/>
    <b v="0"/>
    <m/>
    <m/>
    <m/>
    <m/>
    <x v="2284"/>
    <x v="10"/>
    <m/>
    <b v="0"/>
    <m/>
    <b v="1"/>
    <s v="0125A000001ESVe"/>
    <m/>
    <m/>
    <m/>
    <b v="0"/>
    <m/>
    <m/>
    <m/>
    <m/>
    <b v="0"/>
    <m/>
    <m/>
    <b v="0"/>
    <m/>
    <m/>
    <m/>
    <m/>
    <m/>
    <m/>
    <m/>
    <d v="2020-12-08T20:37:47"/>
    <m/>
    <m/>
    <m/>
    <m/>
    <b v="0"/>
    <m/>
    <m/>
    <b v="0"/>
    <m/>
    <m/>
    <s v="0125A000001ESVdQAO"/>
    <m/>
    <m/>
    <m/>
    <m/>
    <b v="0"/>
    <s v="."/>
    <s v="Nurturing"/>
    <s v="Open"/>
    <b v="0"/>
    <m/>
    <b v="0"/>
    <m/>
    <m/>
    <b v="0"/>
    <n v="0"/>
    <n v="0"/>
    <n v="1"/>
    <n v="0"/>
    <m/>
    <m/>
    <m/>
    <m/>
    <n v="1"/>
    <n v="0"/>
    <m/>
    <n v="1"/>
  </r>
  <r>
    <b v="0"/>
    <b v="0"/>
    <m/>
    <m/>
    <m/>
    <s v="Ottawa"/>
    <m/>
    <x v="0"/>
    <m/>
    <m/>
    <n v="0"/>
    <s v="CANADA"/>
    <b v="0"/>
    <b v="0"/>
    <d v="2020-12-08T20:46:29"/>
    <m/>
    <b v="0"/>
    <m/>
    <m/>
    <m/>
    <m/>
    <m/>
    <m/>
    <x v="12"/>
    <b v="0"/>
    <b v="0"/>
    <m/>
    <m/>
    <m/>
    <m/>
    <x v="2285"/>
    <x v="10"/>
    <m/>
    <b v="0"/>
    <m/>
    <b v="1"/>
    <s v="0125A000001ESVe"/>
    <m/>
    <m/>
    <m/>
    <b v="0"/>
    <m/>
    <m/>
    <m/>
    <m/>
    <b v="0"/>
    <m/>
    <m/>
    <b v="0"/>
    <m/>
    <m/>
    <m/>
    <m/>
    <m/>
    <m/>
    <m/>
    <d v="2020-12-08T20:37:47"/>
    <m/>
    <m/>
    <m/>
    <m/>
    <b v="0"/>
    <m/>
    <m/>
    <b v="0"/>
    <m/>
    <m/>
    <s v="0125A000001ESVdQAO"/>
    <m/>
    <m/>
    <m/>
    <m/>
    <b v="0"/>
    <s v="."/>
    <s v="Nurturing"/>
    <s v="Open"/>
    <b v="0"/>
    <m/>
    <b v="0"/>
    <m/>
    <m/>
    <b v="0"/>
    <n v="0"/>
    <n v="0"/>
    <n v="1"/>
    <n v="0"/>
    <m/>
    <m/>
    <m/>
    <m/>
    <n v="1"/>
    <n v="0"/>
    <m/>
    <n v="1"/>
  </r>
  <r>
    <b v="0"/>
    <b v="0"/>
    <m/>
    <m/>
    <m/>
    <m/>
    <m/>
    <x v="0"/>
    <m/>
    <m/>
    <n v="0"/>
    <s v="UNITED KINGDOM"/>
    <b v="0"/>
    <b v="0"/>
    <d v="2020-12-08T20:46:29"/>
    <m/>
    <b v="0"/>
    <m/>
    <m/>
    <m/>
    <m/>
    <m/>
    <m/>
    <x v="12"/>
    <b v="0"/>
    <b v="0"/>
    <m/>
    <m/>
    <m/>
    <m/>
    <x v="2286"/>
    <x v="10"/>
    <m/>
    <b v="0"/>
    <m/>
    <b v="1"/>
    <s v="0125A000001ESVe"/>
    <m/>
    <m/>
    <m/>
    <b v="0"/>
    <m/>
    <m/>
    <m/>
    <m/>
    <b v="0"/>
    <m/>
    <m/>
    <b v="0"/>
    <m/>
    <m/>
    <m/>
    <m/>
    <m/>
    <m/>
    <m/>
    <d v="2020-12-08T20:37:47"/>
    <m/>
    <m/>
    <m/>
    <m/>
    <b v="0"/>
    <m/>
    <m/>
    <b v="0"/>
    <m/>
    <m/>
    <s v="0125A000001ESVdQAO"/>
    <m/>
    <m/>
    <m/>
    <m/>
    <b v="0"/>
    <s v="."/>
    <s v="Nurturing"/>
    <s v="Open"/>
    <b v="0"/>
    <m/>
    <b v="0"/>
    <m/>
    <m/>
    <b v="0"/>
    <n v="0"/>
    <n v="0"/>
    <n v="1"/>
    <n v="0"/>
    <m/>
    <m/>
    <m/>
    <m/>
    <n v="1"/>
    <n v="0"/>
    <m/>
    <n v="1"/>
  </r>
  <r>
    <b v="0"/>
    <b v="0"/>
    <m/>
    <m/>
    <m/>
    <s v="Melbourne"/>
    <m/>
    <x v="0"/>
    <m/>
    <m/>
    <n v="0"/>
    <s v="AUSTRALIA"/>
    <b v="0"/>
    <b v="0"/>
    <d v="2020-12-08T20:46:29"/>
    <m/>
    <b v="0"/>
    <m/>
    <m/>
    <m/>
    <m/>
    <m/>
    <m/>
    <x v="12"/>
    <b v="0"/>
    <b v="0"/>
    <m/>
    <m/>
    <m/>
    <m/>
    <x v="2287"/>
    <x v="10"/>
    <m/>
    <b v="0"/>
    <m/>
    <b v="1"/>
    <s v="0125A000001ESVe"/>
    <m/>
    <m/>
    <m/>
    <b v="0"/>
    <m/>
    <m/>
    <m/>
    <m/>
    <b v="0"/>
    <m/>
    <m/>
    <b v="0"/>
    <m/>
    <m/>
    <m/>
    <m/>
    <m/>
    <m/>
    <m/>
    <d v="2020-12-08T20:37:47"/>
    <m/>
    <m/>
    <m/>
    <m/>
    <b v="0"/>
    <m/>
    <m/>
    <b v="0"/>
    <m/>
    <m/>
    <s v="0125A000001ESVdQAO"/>
    <m/>
    <m/>
    <m/>
    <m/>
    <b v="0"/>
    <s v="."/>
    <s v="Nurturing"/>
    <s v="Open"/>
    <b v="0"/>
    <m/>
    <b v="0"/>
    <m/>
    <m/>
    <b v="0"/>
    <n v="0"/>
    <n v="0"/>
    <n v="1"/>
    <n v="0"/>
    <m/>
    <m/>
    <m/>
    <m/>
    <n v="1"/>
    <n v="0"/>
    <m/>
    <n v="1"/>
  </r>
  <r>
    <b v="0"/>
    <b v="0"/>
    <m/>
    <m/>
    <m/>
    <s v="Oxford"/>
    <m/>
    <x v="0"/>
    <m/>
    <m/>
    <n v="0"/>
    <s v="UNITED KINGDOM"/>
    <b v="0"/>
    <b v="0"/>
    <d v="2020-12-08T20:46:29"/>
    <m/>
    <b v="0"/>
    <m/>
    <m/>
    <m/>
    <m/>
    <m/>
    <m/>
    <x v="12"/>
    <b v="0"/>
    <b v="0"/>
    <m/>
    <m/>
    <m/>
    <m/>
    <x v="2288"/>
    <x v="10"/>
    <m/>
    <b v="0"/>
    <m/>
    <b v="1"/>
    <s v="0125A000001ESVe"/>
    <m/>
    <m/>
    <m/>
    <b v="0"/>
    <m/>
    <m/>
    <m/>
    <m/>
    <b v="0"/>
    <m/>
    <m/>
    <b v="0"/>
    <m/>
    <m/>
    <m/>
    <m/>
    <m/>
    <m/>
    <m/>
    <d v="2020-12-08T20:37:47"/>
    <m/>
    <m/>
    <m/>
    <m/>
    <b v="0"/>
    <m/>
    <m/>
    <b v="0"/>
    <m/>
    <m/>
    <s v="0125A000001ESVdQAO"/>
    <m/>
    <m/>
    <m/>
    <m/>
    <b v="0"/>
    <s v="."/>
    <s v="Nurturing"/>
    <s v="Open"/>
    <b v="0"/>
    <m/>
    <b v="0"/>
    <m/>
    <m/>
    <b v="0"/>
    <n v="0"/>
    <n v="0"/>
    <n v="1"/>
    <n v="0"/>
    <m/>
    <m/>
    <m/>
    <m/>
    <n v="1"/>
    <n v="0"/>
    <m/>
    <n v="1"/>
  </r>
  <r>
    <b v="0"/>
    <b v="0"/>
    <m/>
    <m/>
    <m/>
    <s v="rebro"/>
    <m/>
    <x v="0"/>
    <m/>
    <m/>
    <n v="0"/>
    <s v="SWEDEN"/>
    <b v="0"/>
    <b v="0"/>
    <d v="2020-12-08T20:46:29"/>
    <m/>
    <b v="0"/>
    <m/>
    <m/>
    <m/>
    <m/>
    <m/>
    <m/>
    <x v="12"/>
    <b v="0"/>
    <b v="0"/>
    <m/>
    <m/>
    <m/>
    <m/>
    <x v="2289"/>
    <x v="10"/>
    <m/>
    <b v="0"/>
    <m/>
    <b v="1"/>
    <s v="0125A000001ESVe"/>
    <m/>
    <m/>
    <m/>
    <b v="0"/>
    <m/>
    <m/>
    <m/>
    <m/>
    <b v="0"/>
    <m/>
    <m/>
    <b v="0"/>
    <m/>
    <m/>
    <m/>
    <m/>
    <m/>
    <m/>
    <m/>
    <d v="2020-12-08T20:37:47"/>
    <m/>
    <m/>
    <m/>
    <m/>
    <b v="0"/>
    <m/>
    <m/>
    <b v="0"/>
    <m/>
    <m/>
    <s v="0125A000001ESVdQAO"/>
    <m/>
    <m/>
    <m/>
    <m/>
    <b v="0"/>
    <s v="."/>
    <s v="Nurturing"/>
    <s v="Open"/>
    <b v="0"/>
    <m/>
    <b v="0"/>
    <m/>
    <m/>
    <b v="0"/>
    <n v="0"/>
    <n v="0"/>
    <n v="1"/>
    <n v="0"/>
    <m/>
    <m/>
    <m/>
    <m/>
    <n v="1"/>
    <n v="0"/>
    <m/>
    <n v="1"/>
  </r>
  <r>
    <b v="0"/>
    <b v="0"/>
    <m/>
    <m/>
    <m/>
    <s v="Oxford"/>
    <m/>
    <x v="0"/>
    <m/>
    <m/>
    <n v="0"/>
    <s v="UNITED KINGDOM"/>
    <b v="0"/>
    <b v="0"/>
    <d v="2020-12-08T20:46:29"/>
    <m/>
    <b v="0"/>
    <m/>
    <m/>
    <m/>
    <m/>
    <m/>
    <m/>
    <x v="12"/>
    <b v="0"/>
    <b v="0"/>
    <m/>
    <m/>
    <m/>
    <m/>
    <x v="2290"/>
    <x v="10"/>
    <m/>
    <b v="0"/>
    <m/>
    <b v="1"/>
    <s v="0125A000001ESVe"/>
    <m/>
    <m/>
    <m/>
    <b v="0"/>
    <m/>
    <m/>
    <m/>
    <m/>
    <b v="0"/>
    <m/>
    <m/>
    <b v="0"/>
    <m/>
    <m/>
    <m/>
    <m/>
    <m/>
    <m/>
    <m/>
    <d v="2020-12-08T20:37:47"/>
    <m/>
    <m/>
    <m/>
    <m/>
    <b v="0"/>
    <m/>
    <m/>
    <b v="0"/>
    <m/>
    <m/>
    <s v="0125A000001ESVdQAO"/>
    <m/>
    <m/>
    <m/>
    <m/>
    <b v="0"/>
    <s v="."/>
    <s v="Nurturing"/>
    <s v="Open"/>
    <b v="0"/>
    <m/>
    <b v="0"/>
    <m/>
    <m/>
    <b v="0"/>
    <n v="0"/>
    <n v="0"/>
    <n v="1"/>
    <n v="0"/>
    <m/>
    <m/>
    <m/>
    <m/>
    <n v="1"/>
    <n v="0"/>
    <m/>
    <n v="1"/>
  </r>
  <r>
    <b v="0"/>
    <b v="0"/>
    <m/>
    <m/>
    <m/>
    <s v="Milano"/>
    <m/>
    <x v="0"/>
    <m/>
    <m/>
    <n v="0"/>
    <s v="ITALY"/>
    <b v="0"/>
    <b v="0"/>
    <d v="2020-12-08T20:46:29"/>
    <m/>
    <b v="0"/>
    <m/>
    <m/>
    <m/>
    <m/>
    <m/>
    <m/>
    <x v="12"/>
    <b v="0"/>
    <b v="0"/>
    <m/>
    <m/>
    <m/>
    <m/>
    <x v="2291"/>
    <x v="10"/>
    <m/>
    <b v="0"/>
    <m/>
    <b v="1"/>
    <s v="0125A000001ESVe"/>
    <m/>
    <m/>
    <m/>
    <b v="0"/>
    <m/>
    <m/>
    <m/>
    <m/>
    <b v="0"/>
    <m/>
    <m/>
    <b v="0"/>
    <m/>
    <m/>
    <m/>
    <m/>
    <m/>
    <m/>
    <m/>
    <d v="2020-12-08T20:37:47"/>
    <m/>
    <m/>
    <m/>
    <m/>
    <b v="0"/>
    <m/>
    <m/>
    <b v="0"/>
    <m/>
    <m/>
    <s v="0125A000001ESVdQAO"/>
    <m/>
    <m/>
    <m/>
    <m/>
    <b v="0"/>
    <s v="."/>
    <s v="Nurturing"/>
    <s v="Open"/>
    <b v="0"/>
    <m/>
    <b v="0"/>
    <m/>
    <m/>
    <b v="0"/>
    <n v="0"/>
    <n v="0"/>
    <n v="1"/>
    <n v="0"/>
    <m/>
    <m/>
    <m/>
    <m/>
    <n v="1"/>
    <n v="0"/>
    <m/>
    <n v="1"/>
  </r>
  <r>
    <b v="0"/>
    <b v="0"/>
    <m/>
    <m/>
    <m/>
    <m/>
    <m/>
    <x v="0"/>
    <m/>
    <m/>
    <n v="0"/>
    <s v="SLOVENIA"/>
    <b v="0"/>
    <b v="0"/>
    <d v="2020-12-16T16:51:10"/>
    <m/>
    <b v="0"/>
    <m/>
    <m/>
    <m/>
    <m/>
    <m/>
    <m/>
    <x v="12"/>
    <b v="0"/>
    <b v="0"/>
    <m/>
    <m/>
    <m/>
    <m/>
    <x v="2292"/>
    <x v="10"/>
    <m/>
    <b v="0"/>
    <m/>
    <b v="1"/>
    <s v="0125A000001ESVe"/>
    <m/>
    <m/>
    <m/>
    <b v="0"/>
    <m/>
    <m/>
    <m/>
    <m/>
    <b v="0"/>
    <m/>
    <m/>
    <b v="0"/>
    <m/>
    <m/>
    <m/>
    <m/>
    <m/>
    <m/>
    <m/>
    <d v="2020-12-16T16:45:51"/>
    <m/>
    <m/>
    <m/>
    <m/>
    <b v="0"/>
    <m/>
    <m/>
    <b v="0"/>
    <m/>
    <m/>
    <s v="0125A000001ESVdQAO"/>
    <m/>
    <m/>
    <m/>
    <m/>
    <b v="0"/>
    <s v="."/>
    <s v="Nurturing"/>
    <s v="Open"/>
    <b v="0"/>
    <m/>
    <b v="0"/>
    <m/>
    <m/>
    <b v="0"/>
    <n v="0"/>
    <n v="0"/>
    <n v="1"/>
    <n v="0"/>
    <m/>
    <m/>
    <m/>
    <m/>
    <n v="1"/>
    <n v="0"/>
    <m/>
    <n v="1"/>
  </r>
  <r>
    <b v="0"/>
    <b v="0"/>
    <m/>
    <m/>
    <m/>
    <s v="Irwindale"/>
    <m/>
    <x v="0"/>
    <m/>
    <m/>
    <n v="0"/>
    <s v="UNITED STATES"/>
    <b v="0"/>
    <b v="0"/>
    <d v="2020-12-17T19:01:18"/>
    <m/>
    <b v="0"/>
    <m/>
    <m/>
    <m/>
    <m/>
    <m/>
    <m/>
    <x v="12"/>
    <b v="0"/>
    <b v="0"/>
    <m/>
    <m/>
    <m/>
    <m/>
    <x v="2293"/>
    <x v="9"/>
    <m/>
    <b v="0"/>
    <m/>
    <b v="1"/>
    <s v="0125A000001ESVe"/>
    <m/>
    <m/>
    <m/>
    <b v="0"/>
    <m/>
    <m/>
    <m/>
    <m/>
    <b v="0"/>
    <m/>
    <m/>
    <b v="0"/>
    <m/>
    <m/>
    <m/>
    <m/>
    <m/>
    <m/>
    <m/>
    <d v="2020-12-17T18:55:34"/>
    <m/>
    <m/>
    <m/>
    <m/>
    <b v="0"/>
    <m/>
    <m/>
    <b v="0"/>
    <m/>
    <m/>
    <s v="0125A000001ESVdQAO"/>
    <m/>
    <m/>
    <m/>
    <m/>
    <b v="0"/>
    <s v="CA"/>
    <s v="Nurturing"/>
    <s v="Open"/>
    <b v="0"/>
    <m/>
    <b v="0"/>
    <m/>
    <m/>
    <b v="0"/>
    <n v="0"/>
    <n v="0"/>
    <n v="1"/>
    <n v="0"/>
    <m/>
    <m/>
    <m/>
    <m/>
    <n v="1"/>
    <n v="0"/>
    <m/>
    <n v="1"/>
  </r>
  <r>
    <b v="0"/>
    <b v="0"/>
    <m/>
    <m/>
    <m/>
    <m/>
    <m/>
    <x v="0"/>
    <m/>
    <m/>
    <n v="0"/>
    <s v="UNITED STATES"/>
    <b v="0"/>
    <b v="0"/>
    <d v="2020-12-17T19:01:18"/>
    <m/>
    <b v="0"/>
    <m/>
    <m/>
    <m/>
    <m/>
    <m/>
    <m/>
    <x v="12"/>
    <b v="0"/>
    <b v="0"/>
    <m/>
    <m/>
    <m/>
    <m/>
    <x v="2294"/>
    <x v="9"/>
    <m/>
    <b v="0"/>
    <m/>
    <b v="1"/>
    <s v="0125A000001ESVe"/>
    <m/>
    <m/>
    <m/>
    <b v="0"/>
    <m/>
    <m/>
    <m/>
    <m/>
    <b v="0"/>
    <m/>
    <m/>
    <b v="0"/>
    <m/>
    <m/>
    <m/>
    <m/>
    <m/>
    <m/>
    <m/>
    <d v="2020-12-17T18:55:34"/>
    <m/>
    <m/>
    <m/>
    <m/>
    <b v="0"/>
    <m/>
    <d v="2021-05-27T22:35:45"/>
    <b v="0"/>
    <m/>
    <m/>
    <s v="0125A000001ESVdQAO"/>
    <m/>
    <m/>
    <m/>
    <m/>
    <b v="0"/>
    <s v="NJ"/>
    <s v="Nurturing"/>
    <s v="Open"/>
    <b v="0"/>
    <m/>
    <b v="0"/>
    <m/>
    <m/>
    <b v="0"/>
    <n v="0"/>
    <n v="0"/>
    <n v="1"/>
    <n v="0"/>
    <m/>
    <m/>
    <m/>
    <m/>
    <n v="1"/>
    <n v="1"/>
    <m/>
    <n v="1"/>
  </r>
  <r>
    <b v="0"/>
    <b v="0"/>
    <m/>
    <m/>
    <m/>
    <s v="Oxford"/>
    <m/>
    <x v="0"/>
    <m/>
    <m/>
    <n v="0"/>
    <s v="UNITED KINGDOM"/>
    <b v="0"/>
    <b v="0"/>
    <d v="2020-12-08T20:42:17"/>
    <m/>
    <b v="0"/>
    <m/>
    <m/>
    <m/>
    <m/>
    <m/>
    <m/>
    <x v="12"/>
    <b v="0"/>
    <b v="0"/>
    <m/>
    <m/>
    <m/>
    <m/>
    <x v="2295"/>
    <x v="10"/>
    <m/>
    <b v="0"/>
    <m/>
    <b v="1"/>
    <s v="0125A000001ESVe"/>
    <m/>
    <m/>
    <m/>
    <b v="0"/>
    <m/>
    <m/>
    <m/>
    <m/>
    <b v="0"/>
    <m/>
    <m/>
    <b v="0"/>
    <m/>
    <m/>
    <m/>
    <m/>
    <m/>
    <m/>
    <m/>
    <d v="2020-12-08T20:37:43"/>
    <m/>
    <m/>
    <m/>
    <m/>
    <b v="0"/>
    <m/>
    <m/>
    <b v="0"/>
    <m/>
    <m/>
    <s v="0125A000001ESVdQAO"/>
    <m/>
    <m/>
    <m/>
    <m/>
    <b v="0"/>
    <s v="."/>
    <s v="Nurturing"/>
    <s v="Open"/>
    <b v="0"/>
    <m/>
    <b v="0"/>
    <m/>
    <m/>
    <b v="0"/>
    <n v="0"/>
    <n v="0"/>
    <n v="2"/>
    <n v="0"/>
    <m/>
    <m/>
    <m/>
    <m/>
    <n v="1"/>
    <n v="0"/>
    <m/>
    <n v="1"/>
  </r>
  <r>
    <b v="0"/>
    <b v="0"/>
    <m/>
    <m/>
    <m/>
    <s v="Kortrijk"/>
    <m/>
    <x v="0"/>
    <m/>
    <m/>
    <n v="0"/>
    <s v="BELGIUM"/>
    <b v="0"/>
    <b v="0"/>
    <d v="2020-12-08T20:42:17"/>
    <m/>
    <b v="0"/>
    <m/>
    <m/>
    <m/>
    <m/>
    <m/>
    <m/>
    <x v="12"/>
    <b v="0"/>
    <b v="0"/>
    <m/>
    <m/>
    <m/>
    <m/>
    <x v="2296"/>
    <x v="10"/>
    <m/>
    <b v="0"/>
    <m/>
    <b v="1"/>
    <s v="0125A000001ESVe"/>
    <m/>
    <m/>
    <m/>
    <b v="0"/>
    <m/>
    <m/>
    <m/>
    <m/>
    <b v="0"/>
    <m/>
    <m/>
    <b v="0"/>
    <m/>
    <m/>
    <m/>
    <m/>
    <m/>
    <m/>
    <m/>
    <d v="2020-12-08T20:37:45"/>
    <m/>
    <m/>
    <m/>
    <m/>
    <b v="0"/>
    <m/>
    <m/>
    <b v="0"/>
    <m/>
    <m/>
    <s v="0125A000001ESVdQAO"/>
    <m/>
    <m/>
    <m/>
    <m/>
    <b v="0"/>
    <s v="."/>
    <s v="Nurturing"/>
    <s v="Open"/>
    <b v="0"/>
    <m/>
    <b v="0"/>
    <m/>
    <m/>
    <b v="0"/>
    <n v="0"/>
    <n v="0"/>
    <n v="2"/>
    <n v="0"/>
    <m/>
    <m/>
    <m/>
    <m/>
    <n v="1"/>
    <n v="0"/>
    <m/>
    <n v="1"/>
  </r>
  <r>
    <b v="0"/>
    <b v="0"/>
    <m/>
    <m/>
    <m/>
    <m/>
    <m/>
    <x v="0"/>
    <m/>
    <m/>
    <n v="0"/>
    <s v="UNITED KINGDOM"/>
    <b v="0"/>
    <b v="0"/>
    <d v="2020-12-08T20:42:17"/>
    <m/>
    <b v="0"/>
    <m/>
    <m/>
    <m/>
    <m/>
    <m/>
    <m/>
    <x v="12"/>
    <b v="0"/>
    <b v="0"/>
    <m/>
    <m/>
    <m/>
    <m/>
    <x v="2297"/>
    <x v="10"/>
    <m/>
    <b v="0"/>
    <m/>
    <b v="1"/>
    <s v="0125A000001ESVe"/>
    <m/>
    <m/>
    <m/>
    <b v="0"/>
    <m/>
    <m/>
    <m/>
    <m/>
    <b v="0"/>
    <m/>
    <m/>
    <b v="0"/>
    <m/>
    <m/>
    <m/>
    <m/>
    <m/>
    <m/>
    <m/>
    <d v="2020-12-08T20:37:45"/>
    <m/>
    <m/>
    <m/>
    <m/>
    <b v="0"/>
    <m/>
    <m/>
    <b v="0"/>
    <m/>
    <m/>
    <s v="0125A000001ESVdQAO"/>
    <m/>
    <m/>
    <m/>
    <m/>
    <b v="0"/>
    <s v="."/>
    <s v="Nurturing"/>
    <s v="Open"/>
    <b v="0"/>
    <m/>
    <b v="0"/>
    <m/>
    <m/>
    <b v="0"/>
    <n v="0"/>
    <n v="0"/>
    <n v="2"/>
    <n v="0"/>
    <m/>
    <m/>
    <m/>
    <m/>
    <n v="1"/>
    <n v="0"/>
    <m/>
    <n v="1"/>
  </r>
  <r>
    <b v="0"/>
    <b v="0"/>
    <m/>
    <m/>
    <m/>
    <m/>
    <m/>
    <x v="0"/>
    <m/>
    <m/>
    <n v="0"/>
    <s v="ARGENTINA"/>
    <b v="0"/>
    <b v="0"/>
    <d v="2020-12-08T20:42:17"/>
    <m/>
    <b v="0"/>
    <m/>
    <m/>
    <m/>
    <m/>
    <m/>
    <m/>
    <x v="12"/>
    <b v="0"/>
    <b v="0"/>
    <m/>
    <m/>
    <m/>
    <m/>
    <x v="2298"/>
    <x v="10"/>
    <m/>
    <b v="0"/>
    <m/>
    <b v="1"/>
    <s v="0125A000001ESVe"/>
    <m/>
    <m/>
    <m/>
    <b v="0"/>
    <m/>
    <m/>
    <m/>
    <m/>
    <b v="0"/>
    <m/>
    <m/>
    <b v="0"/>
    <m/>
    <m/>
    <m/>
    <m/>
    <m/>
    <m/>
    <m/>
    <d v="2020-12-08T20:37:45"/>
    <m/>
    <m/>
    <m/>
    <m/>
    <b v="0"/>
    <m/>
    <d v="2021-06-15T15:59:12"/>
    <b v="0"/>
    <m/>
    <m/>
    <s v="0125A000001ESVdQAO"/>
    <m/>
    <m/>
    <m/>
    <m/>
    <b v="0"/>
    <s v="."/>
    <s v="Nurturing"/>
    <s v="Open"/>
    <b v="0"/>
    <m/>
    <b v="0"/>
    <m/>
    <m/>
    <b v="0"/>
    <n v="0"/>
    <n v="0"/>
    <n v="2"/>
    <n v="0"/>
    <m/>
    <m/>
    <m/>
    <m/>
    <n v="1"/>
    <n v="2"/>
    <m/>
    <n v="1"/>
  </r>
  <r>
    <b v="0"/>
    <b v="0"/>
    <m/>
    <m/>
    <m/>
    <m/>
    <m/>
    <x v="0"/>
    <m/>
    <m/>
    <n v="0"/>
    <s v="TURKEY"/>
    <b v="0"/>
    <b v="0"/>
    <d v="2020-12-08T20:42:17"/>
    <m/>
    <b v="0"/>
    <m/>
    <m/>
    <m/>
    <m/>
    <m/>
    <m/>
    <x v="12"/>
    <b v="0"/>
    <b v="0"/>
    <m/>
    <m/>
    <m/>
    <m/>
    <x v="2299"/>
    <x v="10"/>
    <m/>
    <b v="0"/>
    <m/>
    <b v="1"/>
    <s v="0125A000001ESVe"/>
    <m/>
    <m/>
    <m/>
    <b v="0"/>
    <m/>
    <m/>
    <m/>
    <m/>
    <b v="0"/>
    <m/>
    <m/>
    <b v="0"/>
    <m/>
    <m/>
    <m/>
    <m/>
    <m/>
    <m/>
    <m/>
    <d v="2020-12-08T20:37:45"/>
    <m/>
    <m/>
    <m/>
    <m/>
    <b v="0"/>
    <m/>
    <m/>
    <b v="0"/>
    <m/>
    <m/>
    <s v="0125A000001ESVdQAO"/>
    <m/>
    <m/>
    <m/>
    <m/>
    <b v="0"/>
    <s v="."/>
    <s v="Nurturing"/>
    <s v="Open"/>
    <b v="0"/>
    <m/>
    <b v="0"/>
    <m/>
    <m/>
    <b v="0"/>
    <n v="0"/>
    <n v="0"/>
    <n v="2"/>
    <n v="0"/>
    <m/>
    <m/>
    <m/>
    <m/>
    <n v="1"/>
    <n v="0"/>
    <m/>
    <n v="1"/>
  </r>
  <r>
    <b v="0"/>
    <b v="0"/>
    <m/>
    <m/>
    <m/>
    <s v="Montevideo"/>
    <m/>
    <x v="0"/>
    <m/>
    <m/>
    <n v="0"/>
    <s v="URUGUAY"/>
    <b v="0"/>
    <b v="0"/>
    <d v="2020-12-08T20:46:29"/>
    <m/>
    <b v="0"/>
    <m/>
    <m/>
    <m/>
    <m/>
    <m/>
    <m/>
    <x v="12"/>
    <b v="0"/>
    <b v="0"/>
    <m/>
    <m/>
    <m/>
    <m/>
    <x v="2300"/>
    <x v="10"/>
    <m/>
    <b v="0"/>
    <m/>
    <b v="1"/>
    <s v="0125A000001ESVe"/>
    <m/>
    <m/>
    <m/>
    <b v="0"/>
    <m/>
    <m/>
    <m/>
    <m/>
    <b v="0"/>
    <m/>
    <m/>
    <b v="0"/>
    <m/>
    <m/>
    <m/>
    <m/>
    <m/>
    <m/>
    <m/>
    <d v="2020-12-08T20:37:47"/>
    <m/>
    <m/>
    <m/>
    <m/>
    <b v="0"/>
    <m/>
    <m/>
    <b v="0"/>
    <m/>
    <m/>
    <s v="0125A000001ESVdQAO"/>
    <m/>
    <m/>
    <m/>
    <m/>
    <b v="0"/>
    <s v="."/>
    <s v="Nurturing"/>
    <s v="Open"/>
    <b v="0"/>
    <m/>
    <b v="0"/>
    <m/>
    <m/>
    <b v="0"/>
    <n v="0"/>
    <n v="0"/>
    <n v="2"/>
    <n v="0"/>
    <m/>
    <m/>
    <m/>
    <m/>
    <n v="1"/>
    <n v="0"/>
    <m/>
    <n v="1"/>
  </r>
  <r>
    <b v="0"/>
    <b v="0"/>
    <m/>
    <m/>
    <m/>
    <s v="Miami"/>
    <m/>
    <x v="0"/>
    <m/>
    <m/>
    <n v="0"/>
    <s v="UNITED STATES"/>
    <b v="0"/>
    <b v="0"/>
    <d v="2020-12-08T20:46:29"/>
    <m/>
    <b v="0"/>
    <m/>
    <m/>
    <m/>
    <m/>
    <m/>
    <m/>
    <x v="12"/>
    <b v="0"/>
    <b v="0"/>
    <m/>
    <m/>
    <m/>
    <m/>
    <x v="2301"/>
    <x v="10"/>
    <m/>
    <b v="0"/>
    <m/>
    <b v="1"/>
    <s v="0125A000001ESVe"/>
    <m/>
    <m/>
    <m/>
    <b v="0"/>
    <m/>
    <m/>
    <m/>
    <m/>
    <b v="0"/>
    <m/>
    <m/>
    <b v="0"/>
    <m/>
    <m/>
    <m/>
    <m/>
    <m/>
    <m/>
    <m/>
    <d v="2020-12-08T20:37:47"/>
    <m/>
    <m/>
    <m/>
    <m/>
    <b v="0"/>
    <m/>
    <m/>
    <b v="0"/>
    <m/>
    <m/>
    <s v="0125A000001ESVdQAO"/>
    <m/>
    <m/>
    <m/>
    <m/>
    <b v="0"/>
    <s v="FL"/>
    <s v="Nurturing"/>
    <s v="Open"/>
    <b v="0"/>
    <m/>
    <b v="0"/>
    <m/>
    <m/>
    <b v="0"/>
    <n v="0"/>
    <n v="0"/>
    <n v="2"/>
    <n v="0"/>
    <m/>
    <m/>
    <m/>
    <m/>
    <n v="1"/>
    <n v="0"/>
    <m/>
    <n v="1"/>
  </r>
  <r>
    <b v="0"/>
    <b v="0"/>
    <m/>
    <m/>
    <m/>
    <s v="Airdrie"/>
    <m/>
    <x v="0"/>
    <m/>
    <m/>
    <n v="0"/>
    <s v="UNITED KINGDOM"/>
    <b v="0"/>
    <b v="0"/>
    <d v="2020-12-08T20:46:29"/>
    <m/>
    <b v="0"/>
    <m/>
    <m/>
    <m/>
    <m/>
    <m/>
    <m/>
    <x v="12"/>
    <b v="0"/>
    <b v="0"/>
    <m/>
    <m/>
    <m/>
    <m/>
    <x v="2302"/>
    <x v="10"/>
    <m/>
    <b v="0"/>
    <m/>
    <b v="1"/>
    <s v="0125A000001ESVe"/>
    <m/>
    <m/>
    <m/>
    <b v="0"/>
    <m/>
    <m/>
    <m/>
    <m/>
    <b v="0"/>
    <m/>
    <m/>
    <b v="0"/>
    <m/>
    <m/>
    <m/>
    <m/>
    <m/>
    <m/>
    <m/>
    <d v="2020-12-08T20:37:47"/>
    <m/>
    <m/>
    <m/>
    <m/>
    <b v="0"/>
    <m/>
    <m/>
    <b v="0"/>
    <m/>
    <m/>
    <s v="0125A000001ESVdQAO"/>
    <m/>
    <m/>
    <m/>
    <m/>
    <b v="0"/>
    <s v="."/>
    <s v="Nurturing"/>
    <s v="Open"/>
    <b v="0"/>
    <m/>
    <b v="0"/>
    <m/>
    <m/>
    <b v="0"/>
    <n v="0"/>
    <n v="0"/>
    <n v="2"/>
    <n v="0"/>
    <m/>
    <m/>
    <m/>
    <m/>
    <n v="1"/>
    <n v="0"/>
    <m/>
    <n v="1"/>
  </r>
  <r>
    <b v="0"/>
    <b v="0"/>
    <m/>
    <m/>
    <m/>
    <m/>
    <m/>
    <x v="0"/>
    <m/>
    <m/>
    <n v="0"/>
    <s v="GERMANY"/>
    <b v="0"/>
    <b v="0"/>
    <d v="2020-12-08T20:46:29"/>
    <m/>
    <b v="0"/>
    <m/>
    <m/>
    <m/>
    <m/>
    <m/>
    <m/>
    <x v="12"/>
    <b v="0"/>
    <b v="0"/>
    <m/>
    <m/>
    <m/>
    <m/>
    <x v="2303"/>
    <x v="10"/>
    <m/>
    <b v="0"/>
    <m/>
    <b v="1"/>
    <s v="0125A000001ESVe"/>
    <m/>
    <m/>
    <m/>
    <b v="0"/>
    <m/>
    <m/>
    <m/>
    <m/>
    <b v="0"/>
    <m/>
    <m/>
    <b v="0"/>
    <m/>
    <m/>
    <m/>
    <m/>
    <m/>
    <m/>
    <m/>
    <d v="2020-12-08T20:37:47"/>
    <m/>
    <m/>
    <m/>
    <m/>
    <b v="0"/>
    <m/>
    <m/>
    <b v="0"/>
    <m/>
    <m/>
    <s v="0125A000001ESVdQAO"/>
    <m/>
    <m/>
    <m/>
    <m/>
    <b v="0"/>
    <s v="."/>
    <s v="Nurturing"/>
    <s v="Open"/>
    <b v="0"/>
    <m/>
    <b v="0"/>
    <m/>
    <m/>
    <b v="0"/>
    <n v="0"/>
    <n v="0"/>
    <n v="2"/>
    <n v="0"/>
    <m/>
    <m/>
    <m/>
    <m/>
    <n v="1"/>
    <n v="0"/>
    <m/>
    <n v="1"/>
  </r>
  <r>
    <b v="0"/>
    <b v="0"/>
    <m/>
    <m/>
    <m/>
    <s v="Leicester"/>
    <m/>
    <x v="0"/>
    <m/>
    <m/>
    <n v="0"/>
    <s v="UNITED KINGDOM"/>
    <b v="0"/>
    <b v="0"/>
    <d v="2020-12-08T20:46:29"/>
    <m/>
    <b v="0"/>
    <m/>
    <m/>
    <m/>
    <m/>
    <m/>
    <m/>
    <x v="12"/>
    <b v="0"/>
    <b v="0"/>
    <m/>
    <m/>
    <m/>
    <m/>
    <x v="2304"/>
    <x v="10"/>
    <m/>
    <b v="0"/>
    <m/>
    <b v="1"/>
    <s v="0125A000001ESVe"/>
    <m/>
    <m/>
    <m/>
    <b v="0"/>
    <m/>
    <m/>
    <m/>
    <m/>
    <b v="0"/>
    <m/>
    <m/>
    <b v="0"/>
    <m/>
    <m/>
    <m/>
    <m/>
    <m/>
    <m/>
    <m/>
    <d v="2020-12-08T20:37:47"/>
    <m/>
    <m/>
    <m/>
    <m/>
    <b v="0"/>
    <m/>
    <m/>
    <b v="0"/>
    <m/>
    <m/>
    <s v="0125A000001ESVdQAO"/>
    <m/>
    <m/>
    <m/>
    <m/>
    <b v="0"/>
    <s v="."/>
    <s v="Nurturing"/>
    <s v="Open"/>
    <b v="0"/>
    <m/>
    <b v="0"/>
    <m/>
    <m/>
    <b v="0"/>
    <n v="0"/>
    <n v="0"/>
    <n v="2"/>
    <n v="0"/>
    <m/>
    <m/>
    <m/>
    <m/>
    <n v="1"/>
    <n v="0"/>
    <m/>
    <n v="1"/>
  </r>
  <r>
    <b v="0"/>
    <b v="0"/>
    <m/>
    <m/>
    <m/>
    <s v="Oxford"/>
    <m/>
    <x v="0"/>
    <m/>
    <m/>
    <n v="0"/>
    <s v="UNITED KINGDOM"/>
    <b v="0"/>
    <b v="0"/>
    <d v="2020-12-08T20:46:29"/>
    <m/>
    <b v="0"/>
    <m/>
    <m/>
    <m/>
    <m/>
    <m/>
    <m/>
    <x v="12"/>
    <b v="0"/>
    <b v="0"/>
    <m/>
    <m/>
    <m/>
    <m/>
    <x v="2305"/>
    <x v="10"/>
    <m/>
    <b v="0"/>
    <m/>
    <b v="1"/>
    <s v="0125A000001ESVe"/>
    <m/>
    <m/>
    <m/>
    <b v="0"/>
    <m/>
    <m/>
    <m/>
    <m/>
    <b v="0"/>
    <m/>
    <m/>
    <b v="0"/>
    <m/>
    <m/>
    <m/>
    <m/>
    <m/>
    <m/>
    <m/>
    <d v="2020-12-08T20:37:47"/>
    <m/>
    <m/>
    <m/>
    <m/>
    <b v="0"/>
    <m/>
    <m/>
    <b v="0"/>
    <m/>
    <m/>
    <s v="0125A000001ESVdQAO"/>
    <m/>
    <m/>
    <m/>
    <m/>
    <b v="0"/>
    <s v="."/>
    <s v="Nurturing"/>
    <s v="Open"/>
    <b v="0"/>
    <m/>
    <b v="0"/>
    <m/>
    <m/>
    <b v="0"/>
    <n v="0"/>
    <n v="0"/>
    <n v="2"/>
    <n v="0"/>
    <m/>
    <m/>
    <m/>
    <m/>
    <n v="1"/>
    <n v="0"/>
    <m/>
    <n v="1"/>
  </r>
  <r>
    <b v="0"/>
    <b v="0"/>
    <m/>
    <m/>
    <m/>
    <s v="Tempe"/>
    <m/>
    <x v="0"/>
    <m/>
    <m/>
    <n v="0"/>
    <s v="UNITED STATES"/>
    <b v="0"/>
    <b v="0"/>
    <d v="2020-12-14T20:55:36"/>
    <m/>
    <b v="0"/>
    <m/>
    <m/>
    <m/>
    <m/>
    <m/>
    <m/>
    <x v="12"/>
    <b v="0"/>
    <b v="0"/>
    <m/>
    <m/>
    <m/>
    <m/>
    <x v="2306"/>
    <x v="9"/>
    <m/>
    <b v="0"/>
    <m/>
    <b v="1"/>
    <s v="0125A000001ESVe"/>
    <m/>
    <m/>
    <m/>
    <b v="0"/>
    <m/>
    <m/>
    <m/>
    <m/>
    <b v="0"/>
    <m/>
    <m/>
    <b v="0"/>
    <m/>
    <m/>
    <m/>
    <m/>
    <m/>
    <m/>
    <m/>
    <d v="2020-12-14T20:49:56"/>
    <d v="2021-04-05T19:26:12"/>
    <m/>
    <m/>
    <m/>
    <b v="0"/>
    <d v="2021-04-05T19:28:05"/>
    <d v="2021-04-19T21:14:30"/>
    <b v="0"/>
    <m/>
    <m/>
    <s v="0125A000001ESVdQAO"/>
    <m/>
    <m/>
    <m/>
    <m/>
    <b v="0"/>
    <s v="AZ"/>
    <s v="Nurturing"/>
    <s v="Open"/>
    <b v="0"/>
    <m/>
    <b v="0"/>
    <m/>
    <m/>
    <b v="0"/>
    <n v="0"/>
    <n v="0"/>
    <n v="2"/>
    <n v="0"/>
    <m/>
    <m/>
    <m/>
    <m/>
    <n v="1"/>
    <n v="7"/>
    <m/>
    <n v="1"/>
  </r>
  <r>
    <b v="0"/>
    <b v="0"/>
    <m/>
    <m/>
    <m/>
    <s v="Montpellier"/>
    <m/>
    <x v="0"/>
    <m/>
    <m/>
    <n v="0"/>
    <s v="FRANCE"/>
    <b v="0"/>
    <b v="0"/>
    <d v="2020-12-08T20:42:17"/>
    <m/>
    <b v="0"/>
    <m/>
    <m/>
    <m/>
    <m/>
    <m/>
    <m/>
    <x v="12"/>
    <b v="0"/>
    <b v="0"/>
    <m/>
    <m/>
    <m/>
    <m/>
    <x v="2307"/>
    <x v="10"/>
    <m/>
    <b v="0"/>
    <m/>
    <b v="1"/>
    <s v="0125A000001ESVe"/>
    <m/>
    <m/>
    <m/>
    <b v="0"/>
    <m/>
    <m/>
    <m/>
    <m/>
    <b v="0"/>
    <m/>
    <m/>
    <b v="0"/>
    <m/>
    <m/>
    <m/>
    <m/>
    <m/>
    <m/>
    <m/>
    <d v="2020-12-08T20:37:45"/>
    <m/>
    <m/>
    <m/>
    <m/>
    <b v="0"/>
    <m/>
    <m/>
    <b v="0"/>
    <m/>
    <m/>
    <s v="0125A000001ESVdQAO"/>
    <m/>
    <m/>
    <m/>
    <m/>
    <b v="0"/>
    <s v="."/>
    <s v="Nurturing"/>
    <s v="Open"/>
    <b v="0"/>
    <m/>
    <b v="0"/>
    <m/>
    <m/>
    <b v="0"/>
    <n v="0"/>
    <n v="0"/>
    <n v="3"/>
    <n v="0"/>
    <m/>
    <m/>
    <m/>
    <m/>
    <n v="1"/>
    <n v="0"/>
    <m/>
    <n v="1"/>
  </r>
  <r>
    <b v="0"/>
    <b v="0"/>
    <m/>
    <m/>
    <m/>
    <s v="Raleigh"/>
    <m/>
    <x v="0"/>
    <m/>
    <m/>
    <n v="0"/>
    <s v="UNITED STATES"/>
    <b v="0"/>
    <b v="0"/>
    <d v="2020-12-17T19:01:18"/>
    <s v="Contact has moved"/>
    <b v="0"/>
    <m/>
    <m/>
    <m/>
    <m/>
    <m/>
    <m/>
    <x v="12"/>
    <b v="0"/>
    <b v="0"/>
    <d v="2021-05-24T00:00:00"/>
    <m/>
    <m/>
    <m/>
    <x v="2308"/>
    <x v="9"/>
    <m/>
    <b v="0"/>
    <m/>
    <b v="1"/>
    <s v="0125A000001ESVe"/>
    <m/>
    <m/>
    <m/>
    <b v="0"/>
    <m/>
    <m/>
    <m/>
    <m/>
    <b v="0"/>
    <m/>
    <m/>
    <b v="0"/>
    <m/>
    <m/>
    <s v="no longer at ask bio"/>
    <m/>
    <m/>
    <m/>
    <m/>
    <d v="2020-12-17T18:55:34"/>
    <m/>
    <m/>
    <m/>
    <m/>
    <b v="0"/>
    <m/>
    <m/>
    <b v="0"/>
    <m/>
    <m/>
    <s v="0125A000001ESVdQAO"/>
    <m/>
    <m/>
    <m/>
    <m/>
    <b v="0"/>
    <s v="NC"/>
    <s v="Nurturing"/>
    <s v="Open"/>
    <b v="0"/>
    <m/>
    <b v="0"/>
    <m/>
    <m/>
    <b v="0"/>
    <n v="0"/>
    <n v="0"/>
    <n v="1"/>
    <n v="0"/>
    <m/>
    <m/>
    <m/>
    <m/>
    <n v="1"/>
    <n v="1"/>
    <m/>
    <n v="1"/>
  </r>
  <r>
    <b v="0"/>
    <b v="0"/>
    <m/>
    <m/>
    <m/>
    <s v="Gaithersburg"/>
    <m/>
    <x v="0"/>
    <m/>
    <m/>
    <n v="0"/>
    <s v="UNITED STATES"/>
    <b v="0"/>
    <b v="0"/>
    <d v="2021-05-17T13:20:17"/>
    <m/>
    <b v="0"/>
    <m/>
    <m/>
    <m/>
    <m/>
    <m/>
    <m/>
    <x v="12"/>
    <b v="0"/>
    <b v="0"/>
    <d v="2021-05-17T00:00:00"/>
    <m/>
    <m/>
    <m/>
    <x v="2309"/>
    <x v="3"/>
    <m/>
    <b v="0"/>
    <m/>
    <b v="1"/>
    <s v="0125A000001ESVe"/>
    <m/>
    <m/>
    <m/>
    <b v="0"/>
    <m/>
    <m/>
    <m/>
    <m/>
    <b v="0"/>
    <m/>
    <m/>
    <b v="0"/>
    <m/>
    <m/>
    <m/>
    <m/>
    <m/>
    <m/>
    <m/>
    <d v="2020-04-02T09:24:02"/>
    <m/>
    <m/>
    <m/>
    <m/>
    <b v="0"/>
    <m/>
    <m/>
    <b v="0"/>
    <m/>
    <m/>
    <s v="0125A000001ESVdQAO"/>
    <m/>
    <m/>
    <m/>
    <m/>
    <b v="0"/>
    <s v="MD"/>
    <s v="Prospect"/>
    <s v="Open"/>
    <b v="0"/>
    <m/>
    <b v="0"/>
    <m/>
    <m/>
    <b v="0"/>
    <n v="0"/>
    <n v="0"/>
    <m/>
    <n v="0"/>
    <m/>
    <m/>
    <m/>
    <m/>
    <n v="1"/>
    <n v="0"/>
    <m/>
    <n v="1"/>
  </r>
  <r>
    <b v="0"/>
    <b v="0"/>
    <m/>
    <m/>
    <m/>
    <s v="San Francisco"/>
    <m/>
    <x v="0"/>
    <m/>
    <m/>
    <n v="0"/>
    <s v="UNITED STATES"/>
    <b v="0"/>
    <b v="0"/>
    <d v="2021-02-08T17:19:35"/>
    <m/>
    <b v="0"/>
    <m/>
    <m/>
    <m/>
    <m/>
    <m/>
    <m/>
    <x v="12"/>
    <b v="0"/>
    <b v="0"/>
    <d v="2021-06-28T00:00:00"/>
    <m/>
    <m/>
    <m/>
    <x v="2310"/>
    <x v="3"/>
    <m/>
    <b v="0"/>
    <m/>
    <b v="1"/>
    <s v="0125A000001ESVe"/>
    <m/>
    <m/>
    <m/>
    <b v="0"/>
    <m/>
    <m/>
    <m/>
    <m/>
    <b v="0"/>
    <m/>
    <m/>
    <b v="0"/>
    <m/>
    <m/>
    <m/>
    <m/>
    <m/>
    <m/>
    <m/>
    <d v="2021-02-08T17:12:11"/>
    <m/>
    <m/>
    <m/>
    <m/>
    <b v="0"/>
    <m/>
    <m/>
    <b v="0"/>
    <m/>
    <m/>
    <s v="0125A000001ESVdQAO"/>
    <m/>
    <m/>
    <m/>
    <m/>
    <b v="0"/>
    <s v="CA"/>
    <s v="Prospect"/>
    <s v="Open"/>
    <b v="0"/>
    <m/>
    <b v="0"/>
    <m/>
    <m/>
    <b v="0"/>
    <n v="0"/>
    <n v="0"/>
    <n v="1"/>
    <n v="0"/>
    <m/>
    <m/>
    <m/>
    <m/>
    <n v="1"/>
    <n v="0"/>
    <m/>
    <n v="1"/>
  </r>
  <r>
    <b v="0"/>
    <b v="0"/>
    <m/>
    <m/>
    <m/>
    <s v="Uppsala"/>
    <m/>
    <x v="0"/>
    <m/>
    <m/>
    <n v="0"/>
    <s v="SWEDEN"/>
    <b v="0"/>
    <b v="0"/>
    <d v="2021-03-26T21:07:11"/>
    <m/>
    <b v="0"/>
    <m/>
    <m/>
    <m/>
    <m/>
    <m/>
    <m/>
    <x v="12"/>
    <b v="0"/>
    <b v="0"/>
    <d v="2021-03-26T00:00:00"/>
    <m/>
    <m/>
    <m/>
    <x v="2311"/>
    <x v="9"/>
    <m/>
    <b v="0"/>
    <m/>
    <b v="1"/>
    <s v="0125A000001ESVd"/>
    <m/>
    <m/>
    <m/>
    <b v="0"/>
    <m/>
    <m/>
    <m/>
    <m/>
    <b v="0"/>
    <m/>
    <m/>
    <b v="0"/>
    <m/>
    <m/>
    <m/>
    <m/>
    <m/>
    <m/>
    <m/>
    <d v="2021-03-26T21:04:03"/>
    <m/>
    <m/>
    <m/>
    <m/>
    <b v="0"/>
    <m/>
    <m/>
    <b v="0"/>
    <m/>
    <m/>
    <s v="0125A000001ESVdQAO"/>
    <m/>
    <m/>
    <m/>
    <m/>
    <b v="0"/>
    <s v="."/>
    <s v="MQL"/>
    <s v="Open"/>
    <b v="0"/>
    <m/>
    <b v="0"/>
    <m/>
    <m/>
    <b v="0"/>
    <n v="0"/>
    <n v="0"/>
    <n v="1"/>
    <n v="0"/>
    <m/>
    <m/>
    <m/>
    <m/>
    <n v="1"/>
    <n v="40"/>
    <m/>
    <n v="1"/>
  </r>
  <r>
    <b v="0"/>
    <b v="0"/>
    <m/>
    <m/>
    <m/>
    <s v="Andover"/>
    <m/>
    <x v="0"/>
    <m/>
    <m/>
    <n v="0"/>
    <s v="UNITED STATES"/>
    <b v="0"/>
    <b v="0"/>
    <d v="2020-10-23T18:43:14"/>
    <m/>
    <b v="0"/>
    <m/>
    <m/>
    <m/>
    <m/>
    <m/>
    <m/>
    <x v="12"/>
    <b v="0"/>
    <b v="0"/>
    <d v="2021-03-29T00:00:00"/>
    <m/>
    <m/>
    <m/>
    <x v="2312"/>
    <x v="1"/>
    <m/>
    <b v="0"/>
    <m/>
    <b v="1"/>
    <s v="0125A000001ESVd"/>
    <m/>
    <m/>
    <m/>
    <b v="0"/>
    <m/>
    <m/>
    <m/>
    <m/>
    <b v="0"/>
    <m/>
    <m/>
    <b v="0"/>
    <m/>
    <m/>
    <m/>
    <m/>
    <m/>
    <m/>
    <m/>
    <d v="2020-08-14T19:27:07"/>
    <d v="2019-11-21T15:02:43"/>
    <m/>
    <m/>
    <m/>
    <b v="0"/>
    <d v="2020-09-01T14:08:53"/>
    <d v="2020-09-01T14:08:53"/>
    <b v="0"/>
    <m/>
    <m/>
    <s v="0125A000001ESVdQAO"/>
    <m/>
    <m/>
    <m/>
    <m/>
    <b v="0"/>
    <s v="MA"/>
    <s v="Nurturing"/>
    <s v="Open"/>
    <b v="0"/>
    <m/>
    <b v="0"/>
    <m/>
    <m/>
    <b v="0"/>
    <n v="0"/>
    <n v="0"/>
    <m/>
    <n v="0"/>
    <m/>
    <m/>
    <m/>
    <m/>
    <n v="1"/>
    <n v="0"/>
    <m/>
    <n v="1"/>
  </r>
  <r>
    <b v="0"/>
    <b v="0"/>
    <m/>
    <m/>
    <m/>
    <m/>
    <m/>
    <x v="0"/>
    <m/>
    <m/>
    <n v="0"/>
    <m/>
    <b v="0"/>
    <b v="0"/>
    <d v="2021-09-03T20:58:32"/>
    <m/>
    <b v="0"/>
    <m/>
    <m/>
    <m/>
    <m/>
    <m/>
    <m/>
    <x v="12"/>
    <b v="0"/>
    <b v="0"/>
    <m/>
    <m/>
    <m/>
    <m/>
    <x v="2313"/>
    <x v="1"/>
    <m/>
    <b v="0"/>
    <m/>
    <b v="1"/>
    <s v="0125A000001ESVd"/>
    <m/>
    <m/>
    <m/>
    <b v="0"/>
    <m/>
    <m/>
    <m/>
    <m/>
    <b v="0"/>
    <m/>
    <m/>
    <b v="0"/>
    <m/>
    <m/>
    <m/>
    <m/>
    <m/>
    <m/>
    <m/>
    <m/>
    <m/>
    <m/>
    <m/>
    <m/>
    <b v="0"/>
    <m/>
    <m/>
    <b v="0"/>
    <m/>
    <m/>
    <s v="0125A000001ESVdQAO"/>
    <m/>
    <m/>
    <m/>
    <m/>
    <b v="0"/>
    <m/>
    <s v="Nurturing"/>
    <s v="Open"/>
    <b v="0"/>
    <m/>
    <b v="0"/>
    <m/>
    <m/>
    <b v="0"/>
    <n v="0"/>
    <n v="0"/>
    <m/>
    <n v="0"/>
    <m/>
    <m/>
    <m/>
    <m/>
    <n v="1"/>
    <m/>
    <m/>
    <n v="1"/>
  </r>
  <r>
    <b v="0"/>
    <b v="0"/>
    <m/>
    <m/>
    <m/>
    <s v="RIDGEFIELD"/>
    <m/>
    <x v="0"/>
    <m/>
    <m/>
    <n v="0"/>
    <s v="UNITED STATES"/>
    <b v="0"/>
    <b v="0"/>
    <d v="2020-10-23T18:43:14"/>
    <m/>
    <b v="0"/>
    <m/>
    <m/>
    <m/>
    <m/>
    <m/>
    <m/>
    <x v="12"/>
    <b v="0"/>
    <b v="0"/>
    <d v="2021-03-29T00:00:00"/>
    <m/>
    <m/>
    <m/>
    <x v="2314"/>
    <x v="6"/>
    <m/>
    <b v="0"/>
    <m/>
    <b v="1"/>
    <s v="0125A000001ESVd"/>
    <m/>
    <m/>
    <m/>
    <b v="0"/>
    <m/>
    <m/>
    <m/>
    <m/>
    <b v="0"/>
    <m/>
    <m/>
    <b v="0"/>
    <m/>
    <m/>
    <m/>
    <m/>
    <m/>
    <m/>
    <m/>
    <d v="2019-02-04T19:51:34"/>
    <d v="2020-09-30T21:05:48"/>
    <m/>
    <m/>
    <m/>
    <b v="0"/>
    <d v="2020-09-30T21:13:24"/>
    <d v="2020-10-13T18:33:07"/>
    <b v="0"/>
    <m/>
    <m/>
    <s v="0125A000001ESVdQAO"/>
    <m/>
    <m/>
    <m/>
    <m/>
    <b v="0"/>
    <s v="CT"/>
    <s v="Nurturing"/>
    <s v="Open"/>
    <b v="0"/>
    <m/>
    <b v="0"/>
    <m/>
    <m/>
    <b v="0"/>
    <n v="0"/>
    <n v="0"/>
    <m/>
    <n v="0"/>
    <m/>
    <m/>
    <m/>
    <m/>
    <n v="1"/>
    <n v="0"/>
    <m/>
    <n v="1"/>
  </r>
  <r>
    <b v="0"/>
    <b v="0"/>
    <m/>
    <m/>
    <m/>
    <s v="Stockholm"/>
    <m/>
    <x v="0"/>
    <m/>
    <m/>
    <n v="0"/>
    <s v="Sweden"/>
    <b v="0"/>
    <b v="0"/>
    <d v="2020-10-23T18:43:14"/>
    <m/>
    <b v="0"/>
    <m/>
    <m/>
    <m/>
    <m/>
    <m/>
    <m/>
    <x v="12"/>
    <b v="0"/>
    <b v="0"/>
    <m/>
    <m/>
    <m/>
    <m/>
    <x v="2315"/>
    <x v="6"/>
    <m/>
    <b v="0"/>
    <m/>
    <b v="1"/>
    <s v="0125A000001ESVd"/>
    <m/>
    <m/>
    <m/>
    <b v="0"/>
    <m/>
    <m/>
    <m/>
    <m/>
    <b v="0"/>
    <m/>
    <m/>
    <b v="0"/>
    <m/>
    <m/>
    <m/>
    <m/>
    <m/>
    <m/>
    <m/>
    <d v="2019-06-20T17:58:28"/>
    <d v="2020-09-01T07:48:16"/>
    <m/>
    <m/>
    <m/>
    <b v="0"/>
    <d v="2020-09-01T07:48:16"/>
    <d v="2020-10-13T19:00:40"/>
    <b v="0"/>
    <m/>
    <m/>
    <s v="0125A000001ESVdQAO"/>
    <m/>
    <m/>
    <m/>
    <m/>
    <b v="0"/>
    <s v="."/>
    <s v="Nurturing"/>
    <s v="Open"/>
    <b v="0"/>
    <m/>
    <b v="0"/>
    <m/>
    <m/>
    <b v="0"/>
    <n v="0"/>
    <n v="0"/>
    <m/>
    <n v="0"/>
    <m/>
    <m/>
    <m/>
    <m/>
    <n v="1"/>
    <n v="0"/>
    <m/>
    <n v="1"/>
  </r>
  <r>
    <b v="0"/>
    <b v="0"/>
    <m/>
    <m/>
    <m/>
    <s v="Bethesda"/>
    <m/>
    <x v="0"/>
    <m/>
    <m/>
    <n v="0"/>
    <s v="UNITED STATES"/>
    <b v="0"/>
    <b v="0"/>
    <d v="2020-10-23T18:43:14"/>
    <m/>
    <b v="0"/>
    <m/>
    <m/>
    <m/>
    <m/>
    <m/>
    <m/>
    <x v="12"/>
    <b v="0"/>
    <b v="0"/>
    <m/>
    <m/>
    <m/>
    <m/>
    <x v="2316"/>
    <x v="6"/>
    <m/>
    <b v="0"/>
    <m/>
    <b v="1"/>
    <s v="0125A000001ESVd"/>
    <m/>
    <m/>
    <m/>
    <b v="0"/>
    <m/>
    <m/>
    <m/>
    <m/>
    <b v="0"/>
    <m/>
    <m/>
    <b v="0"/>
    <m/>
    <m/>
    <m/>
    <m/>
    <m/>
    <m/>
    <m/>
    <d v="2020-08-14T19:27:05"/>
    <d v="2020-09-11T20:00:48"/>
    <m/>
    <m/>
    <m/>
    <b v="0"/>
    <d v="2020-09-11T20:00:48"/>
    <d v="2020-09-11T20:00:48"/>
    <b v="0"/>
    <m/>
    <m/>
    <s v="0125A000001ESVdQAO"/>
    <m/>
    <m/>
    <m/>
    <m/>
    <b v="0"/>
    <s v="MD"/>
    <s v="Nurturing"/>
    <s v="Open"/>
    <b v="0"/>
    <m/>
    <b v="0"/>
    <m/>
    <m/>
    <b v="0"/>
    <n v="0"/>
    <n v="0"/>
    <m/>
    <n v="0"/>
    <m/>
    <m/>
    <m/>
    <m/>
    <n v="1"/>
    <n v="0"/>
    <m/>
    <n v="1"/>
  </r>
  <r>
    <b v="0"/>
    <b v="0"/>
    <m/>
    <m/>
    <m/>
    <s v="Bilthoven"/>
    <m/>
    <x v="0"/>
    <m/>
    <m/>
    <n v="0"/>
    <s v="NETHERLANDS"/>
    <b v="0"/>
    <b v="0"/>
    <d v="2020-10-23T18:43:14"/>
    <m/>
    <b v="0"/>
    <m/>
    <m/>
    <m/>
    <m/>
    <m/>
    <m/>
    <x v="12"/>
    <b v="0"/>
    <b v="0"/>
    <m/>
    <m/>
    <m/>
    <m/>
    <x v="2317"/>
    <x v="6"/>
    <m/>
    <b v="0"/>
    <m/>
    <b v="1"/>
    <s v="0125A000001ESVd"/>
    <m/>
    <m/>
    <m/>
    <b v="0"/>
    <m/>
    <m/>
    <m/>
    <m/>
    <b v="0"/>
    <m/>
    <m/>
    <b v="0"/>
    <m/>
    <m/>
    <m/>
    <m/>
    <m/>
    <m/>
    <m/>
    <d v="2020-08-14T19:27:12"/>
    <d v="2020-10-01T06:48:36"/>
    <m/>
    <m/>
    <m/>
    <b v="0"/>
    <d v="2020-10-01T06:48:37"/>
    <d v="2020-10-13T18:33:17"/>
    <b v="0"/>
    <m/>
    <m/>
    <s v="0125A000001ESVdQAO"/>
    <m/>
    <m/>
    <m/>
    <m/>
    <b v="0"/>
    <s v="."/>
    <s v="Nurturing"/>
    <s v="Open"/>
    <b v="0"/>
    <m/>
    <b v="0"/>
    <m/>
    <m/>
    <b v="0"/>
    <n v="0"/>
    <n v="0"/>
    <m/>
    <n v="0"/>
    <m/>
    <m/>
    <m/>
    <m/>
    <n v="1"/>
    <n v="0"/>
    <m/>
    <n v="1"/>
  </r>
  <r>
    <b v="0"/>
    <b v="0"/>
    <m/>
    <m/>
    <m/>
    <s v="Bonn"/>
    <m/>
    <x v="0"/>
    <m/>
    <m/>
    <n v="0"/>
    <s v="GERMANY"/>
    <b v="0"/>
    <b v="0"/>
    <d v="2020-10-23T18:43:14"/>
    <m/>
    <b v="0"/>
    <m/>
    <m/>
    <m/>
    <m/>
    <m/>
    <m/>
    <x v="12"/>
    <b v="0"/>
    <b v="0"/>
    <m/>
    <m/>
    <m/>
    <m/>
    <x v="2318"/>
    <x v="6"/>
    <m/>
    <b v="0"/>
    <m/>
    <b v="1"/>
    <s v="0125A000001ESVd"/>
    <m/>
    <m/>
    <m/>
    <b v="0"/>
    <m/>
    <m/>
    <m/>
    <m/>
    <b v="0"/>
    <m/>
    <m/>
    <b v="0"/>
    <m/>
    <m/>
    <m/>
    <m/>
    <m/>
    <m/>
    <m/>
    <d v="2020-08-14T19:27:14"/>
    <d v="2020-08-31T20:34:50"/>
    <m/>
    <m/>
    <m/>
    <b v="0"/>
    <d v="2020-08-31T20:34:50"/>
    <d v="2020-09-30T19:39:20"/>
    <b v="0"/>
    <m/>
    <m/>
    <s v="0125A000001ESVdQAO"/>
    <m/>
    <m/>
    <m/>
    <m/>
    <b v="0"/>
    <s v="."/>
    <s v="Nurturing"/>
    <s v="Open"/>
    <b v="0"/>
    <m/>
    <b v="0"/>
    <m/>
    <m/>
    <b v="0"/>
    <n v="0"/>
    <n v="0"/>
    <m/>
    <n v="0"/>
    <m/>
    <m/>
    <m/>
    <m/>
    <n v="1"/>
    <n v="0"/>
    <m/>
    <n v="1"/>
  </r>
  <r>
    <b v="0"/>
    <b v="0"/>
    <m/>
    <m/>
    <m/>
    <s v="Durham"/>
    <m/>
    <x v="0"/>
    <m/>
    <m/>
    <n v="0"/>
    <s v="UNITED STATES"/>
    <b v="0"/>
    <b v="0"/>
    <d v="2020-10-23T18:43:14"/>
    <m/>
    <b v="0"/>
    <m/>
    <m/>
    <m/>
    <m/>
    <m/>
    <m/>
    <x v="12"/>
    <b v="0"/>
    <b v="0"/>
    <d v="2021-03-29T00:00:00"/>
    <m/>
    <m/>
    <m/>
    <x v="2319"/>
    <x v="6"/>
    <m/>
    <b v="0"/>
    <m/>
    <b v="1"/>
    <s v="0125A000001ESVd"/>
    <m/>
    <m/>
    <m/>
    <b v="0"/>
    <m/>
    <m/>
    <m/>
    <m/>
    <b v="0"/>
    <m/>
    <m/>
    <b v="0"/>
    <m/>
    <m/>
    <m/>
    <m/>
    <m/>
    <m/>
    <m/>
    <d v="2020-08-14T19:27:15"/>
    <d v="2020-08-31T19:40:18"/>
    <m/>
    <m/>
    <m/>
    <b v="0"/>
    <d v="2020-10-01T14:29:11"/>
    <d v="2021-05-25T18:53:00"/>
    <b v="0"/>
    <m/>
    <m/>
    <s v="0125A000001ESVdQAO"/>
    <m/>
    <m/>
    <m/>
    <m/>
    <b v="0"/>
    <s v="NC"/>
    <s v="Nurturing"/>
    <s v="Open"/>
    <b v="0"/>
    <m/>
    <b v="0"/>
    <m/>
    <m/>
    <b v="0"/>
    <n v="0"/>
    <n v="0"/>
    <m/>
    <n v="0"/>
    <m/>
    <m/>
    <m/>
    <m/>
    <n v="1"/>
    <n v="1"/>
    <m/>
    <n v="1"/>
  </r>
  <r>
    <b v="0"/>
    <b v="0"/>
    <m/>
    <m/>
    <m/>
    <s v="Kenilworth"/>
    <m/>
    <x v="0"/>
    <m/>
    <m/>
    <n v="0"/>
    <s v="UNITED STATES"/>
    <b v="0"/>
    <b v="0"/>
    <d v="2020-10-23T18:43:14"/>
    <m/>
    <b v="0"/>
    <m/>
    <m/>
    <m/>
    <m/>
    <m/>
    <m/>
    <x v="12"/>
    <b v="0"/>
    <b v="0"/>
    <m/>
    <m/>
    <m/>
    <m/>
    <x v="2320"/>
    <x v="6"/>
    <m/>
    <b v="0"/>
    <m/>
    <b v="1"/>
    <s v="0125A000001ESVd"/>
    <m/>
    <m/>
    <m/>
    <b v="0"/>
    <m/>
    <m/>
    <m/>
    <m/>
    <b v="0"/>
    <m/>
    <m/>
    <b v="0"/>
    <m/>
    <m/>
    <m/>
    <m/>
    <m/>
    <m/>
    <m/>
    <d v="2020-08-14T19:27:19"/>
    <d v="2020-08-31T19:37:49"/>
    <m/>
    <m/>
    <m/>
    <b v="0"/>
    <d v="2020-08-31T19:37:50"/>
    <d v="2020-08-31T19:37:50"/>
    <b v="0"/>
    <m/>
    <m/>
    <s v="0125A000001ESVdQAO"/>
    <m/>
    <m/>
    <m/>
    <m/>
    <b v="0"/>
    <s v="NJ"/>
    <s v="Nurturing"/>
    <s v="Open"/>
    <b v="0"/>
    <m/>
    <b v="0"/>
    <m/>
    <m/>
    <b v="0"/>
    <n v="0"/>
    <n v="0"/>
    <m/>
    <n v="0"/>
    <m/>
    <m/>
    <m/>
    <m/>
    <n v="1"/>
    <n v="0"/>
    <m/>
    <n v="1"/>
  </r>
  <r>
    <b v="0"/>
    <b v="0"/>
    <m/>
    <m/>
    <m/>
    <s v="West Point"/>
    <m/>
    <x v="0"/>
    <m/>
    <m/>
    <n v="0"/>
    <s v="UNITED STATES"/>
    <b v="0"/>
    <b v="0"/>
    <d v="2020-10-23T18:43:14"/>
    <m/>
    <b v="0"/>
    <m/>
    <m/>
    <m/>
    <m/>
    <m/>
    <m/>
    <x v="12"/>
    <b v="0"/>
    <b v="0"/>
    <m/>
    <m/>
    <m/>
    <m/>
    <x v="2321"/>
    <x v="6"/>
    <m/>
    <b v="0"/>
    <m/>
    <b v="1"/>
    <s v="0125A000001ESVd"/>
    <m/>
    <m/>
    <m/>
    <b v="0"/>
    <m/>
    <m/>
    <m/>
    <m/>
    <b v="0"/>
    <m/>
    <m/>
    <b v="0"/>
    <m/>
    <m/>
    <m/>
    <m/>
    <m/>
    <m/>
    <m/>
    <d v="2020-08-14T19:27:38"/>
    <d v="2020-09-30T19:27:20"/>
    <m/>
    <m/>
    <m/>
    <b v="0"/>
    <d v="2020-09-30T19:27:28"/>
    <d v="2020-10-13T18:33:18"/>
    <b v="0"/>
    <m/>
    <m/>
    <s v="0125A000001ESVdQAO"/>
    <m/>
    <m/>
    <m/>
    <m/>
    <b v="0"/>
    <s v="PA"/>
    <s v="Nurturing"/>
    <s v="Open"/>
    <b v="0"/>
    <m/>
    <b v="0"/>
    <m/>
    <m/>
    <b v="0"/>
    <n v="0"/>
    <n v="0"/>
    <m/>
    <n v="0"/>
    <m/>
    <m/>
    <m/>
    <m/>
    <n v="1"/>
    <n v="0"/>
    <m/>
    <n v="1"/>
  </r>
  <r>
    <b v="0"/>
    <b v="0"/>
    <m/>
    <m/>
    <m/>
    <s v="Evanston"/>
    <m/>
    <x v="0"/>
    <m/>
    <m/>
    <n v="0"/>
    <s v="UNITED STATES"/>
    <b v="0"/>
    <b v="0"/>
    <d v="2021-05-03T21:33:54"/>
    <m/>
    <b v="0"/>
    <m/>
    <m/>
    <m/>
    <m/>
    <m/>
    <m/>
    <x v="12"/>
    <b v="0"/>
    <b v="0"/>
    <d v="2021-06-24T00:00:00"/>
    <m/>
    <m/>
    <m/>
    <x v="2322"/>
    <x v="0"/>
    <m/>
    <b v="0"/>
    <m/>
    <b v="1"/>
    <s v="0125A000001ESVd"/>
    <m/>
    <m/>
    <m/>
    <b v="0"/>
    <m/>
    <m/>
    <m/>
    <m/>
    <b v="0"/>
    <m/>
    <m/>
    <b v="0"/>
    <m/>
    <m/>
    <m/>
    <m/>
    <m/>
    <m/>
    <m/>
    <d v="2019-02-04T19:50:46"/>
    <d v="2021-05-03T21:32:33"/>
    <m/>
    <m/>
    <m/>
    <b v="0"/>
    <d v="2021-05-04T19:44:32"/>
    <d v="2021-05-04T19:44:32"/>
    <b v="0"/>
    <s v="Other"/>
    <m/>
    <s v="0125A000001ESVdQAO"/>
    <m/>
    <m/>
    <m/>
    <m/>
    <b v="0"/>
    <s v="IL"/>
    <s v="Nurturing"/>
    <s v="Open"/>
    <b v="0"/>
    <m/>
    <b v="0"/>
    <m/>
    <m/>
    <b v="0"/>
    <n v="0"/>
    <n v="0"/>
    <n v="2"/>
    <n v="0"/>
    <m/>
    <m/>
    <m/>
    <m/>
    <n v="1"/>
    <n v="0"/>
    <m/>
    <n v="1"/>
  </r>
  <r>
    <b v="0"/>
    <b v="0"/>
    <m/>
    <m/>
    <m/>
    <s v="Silver Spring"/>
    <m/>
    <x v="0"/>
    <m/>
    <m/>
    <n v="0"/>
    <s v="UNITED STATES"/>
    <b v="0"/>
    <b v="0"/>
    <d v="2021-01-29T14:59:44"/>
    <m/>
    <b v="0"/>
    <m/>
    <m/>
    <m/>
    <m/>
    <m/>
    <m/>
    <x v="12"/>
    <b v="0"/>
    <b v="0"/>
    <m/>
    <m/>
    <m/>
    <m/>
    <x v="2323"/>
    <x v="9"/>
    <m/>
    <b v="0"/>
    <m/>
    <b v="1"/>
    <s v="0125A000001ESVd"/>
    <m/>
    <m/>
    <m/>
    <b v="0"/>
    <m/>
    <m/>
    <m/>
    <m/>
    <b v="0"/>
    <m/>
    <m/>
    <b v="0"/>
    <m/>
    <m/>
    <m/>
    <m/>
    <m/>
    <m/>
    <m/>
    <d v="2021-01-29T14:53:27"/>
    <m/>
    <m/>
    <m/>
    <m/>
    <b v="0"/>
    <m/>
    <m/>
    <b v="0"/>
    <m/>
    <m/>
    <s v="0125A000001ESVdQAO"/>
    <m/>
    <m/>
    <m/>
    <m/>
    <b v="0"/>
    <s v="MD"/>
    <s v="Nurturing"/>
    <s v="Open"/>
    <b v="0"/>
    <m/>
    <b v="0"/>
    <m/>
    <m/>
    <b v="0"/>
    <n v="0"/>
    <n v="0"/>
    <n v="1"/>
    <n v="0"/>
    <m/>
    <m/>
    <m/>
    <m/>
    <n v="1"/>
    <n v="0"/>
    <m/>
    <n v="1"/>
  </r>
  <r>
    <b v="0"/>
    <b v="0"/>
    <m/>
    <m/>
    <m/>
    <s v="Sliver Spring"/>
    <m/>
    <x v="0"/>
    <m/>
    <m/>
    <n v="0"/>
    <s v="USA"/>
    <b v="0"/>
    <b v="0"/>
    <d v="2021-02-08T17:19:35"/>
    <m/>
    <b v="0"/>
    <m/>
    <m/>
    <m/>
    <m/>
    <m/>
    <m/>
    <x v="12"/>
    <b v="0"/>
    <b v="0"/>
    <m/>
    <m/>
    <m/>
    <m/>
    <x v="2324"/>
    <x v="9"/>
    <m/>
    <b v="0"/>
    <m/>
    <b v="1"/>
    <s v="0125A000001ESVd"/>
    <m/>
    <m/>
    <m/>
    <b v="0"/>
    <m/>
    <m/>
    <m/>
    <m/>
    <b v="0"/>
    <m/>
    <m/>
    <b v="0"/>
    <m/>
    <m/>
    <m/>
    <m/>
    <m/>
    <m/>
    <m/>
    <d v="2019-02-04T19:51:13"/>
    <m/>
    <m/>
    <m/>
    <m/>
    <b v="0"/>
    <m/>
    <m/>
    <b v="0"/>
    <m/>
    <m/>
    <s v="0125A000001ESVdQAO"/>
    <m/>
    <m/>
    <m/>
    <m/>
    <b v="0"/>
    <s v="MD"/>
    <s v="Nurturing"/>
    <s v="Open"/>
    <b v="0"/>
    <m/>
    <b v="0"/>
    <m/>
    <m/>
    <b v="0"/>
    <n v="0"/>
    <n v="0"/>
    <n v="1"/>
    <n v="0"/>
    <m/>
    <m/>
    <m/>
    <m/>
    <n v="1"/>
    <n v="0"/>
    <m/>
    <n v="1"/>
  </r>
  <r>
    <b v="0"/>
    <b v="0"/>
    <m/>
    <m/>
    <m/>
    <s v="Collegeville"/>
    <m/>
    <x v="0"/>
    <m/>
    <m/>
    <n v="0"/>
    <s v="UNITED STATES"/>
    <b v="0"/>
    <b v="0"/>
    <d v="2021-02-08T17:19:35"/>
    <m/>
    <b v="0"/>
    <m/>
    <m/>
    <m/>
    <m/>
    <m/>
    <m/>
    <x v="12"/>
    <b v="0"/>
    <b v="0"/>
    <m/>
    <m/>
    <m/>
    <m/>
    <x v="2325"/>
    <x v="9"/>
    <m/>
    <b v="0"/>
    <m/>
    <b v="1"/>
    <s v="0125A000001ESVd"/>
    <m/>
    <m/>
    <m/>
    <b v="0"/>
    <m/>
    <m/>
    <m/>
    <m/>
    <b v="0"/>
    <m/>
    <m/>
    <b v="0"/>
    <m/>
    <m/>
    <m/>
    <m/>
    <m/>
    <m/>
    <m/>
    <d v="2019-02-04T19:51:16"/>
    <m/>
    <m/>
    <m/>
    <m/>
    <b v="0"/>
    <m/>
    <m/>
    <b v="0"/>
    <m/>
    <m/>
    <s v="0125A000001ESVdQAO"/>
    <m/>
    <m/>
    <m/>
    <m/>
    <b v="0"/>
    <s v="PA"/>
    <s v="Nurturing"/>
    <s v="Open"/>
    <b v="0"/>
    <m/>
    <b v="0"/>
    <m/>
    <m/>
    <b v="0"/>
    <n v="0"/>
    <n v="0"/>
    <n v="1"/>
    <n v="0"/>
    <m/>
    <m/>
    <m/>
    <m/>
    <n v="1"/>
    <n v="0"/>
    <m/>
    <n v="1"/>
  </r>
  <r>
    <b v="0"/>
    <b v="0"/>
    <m/>
    <m/>
    <m/>
    <s v="King of Prussia"/>
    <m/>
    <x v="0"/>
    <m/>
    <m/>
    <n v="0"/>
    <s v="USA"/>
    <b v="0"/>
    <b v="0"/>
    <d v="2021-02-08T17:19:35"/>
    <m/>
    <b v="0"/>
    <m/>
    <m/>
    <m/>
    <m/>
    <m/>
    <m/>
    <x v="12"/>
    <b v="0"/>
    <b v="0"/>
    <m/>
    <m/>
    <m/>
    <m/>
    <x v="2326"/>
    <x v="9"/>
    <m/>
    <b v="0"/>
    <m/>
    <b v="1"/>
    <s v="0125A000001ESVd"/>
    <m/>
    <m/>
    <m/>
    <b v="0"/>
    <m/>
    <m/>
    <m/>
    <m/>
    <b v="0"/>
    <m/>
    <m/>
    <b v="0"/>
    <m/>
    <m/>
    <m/>
    <m/>
    <m/>
    <m/>
    <m/>
    <d v="2019-02-26T21:03:48"/>
    <m/>
    <m/>
    <m/>
    <m/>
    <b v="0"/>
    <m/>
    <m/>
    <b v="0"/>
    <m/>
    <m/>
    <s v="0125A000001ESVdQAO"/>
    <m/>
    <m/>
    <m/>
    <m/>
    <b v="0"/>
    <s v="PA"/>
    <s v="Nurturing"/>
    <s v="Open"/>
    <b v="0"/>
    <m/>
    <b v="0"/>
    <m/>
    <m/>
    <b v="0"/>
    <n v="0"/>
    <n v="0"/>
    <n v="1"/>
    <n v="0"/>
    <m/>
    <m/>
    <m/>
    <m/>
    <n v="1"/>
    <n v="0"/>
    <m/>
    <n v="1"/>
  </r>
  <r>
    <b v="0"/>
    <b v="0"/>
    <m/>
    <m/>
    <m/>
    <s v="Devens"/>
    <m/>
    <x v="0"/>
    <m/>
    <m/>
    <n v="0"/>
    <s v="UNITED STATES"/>
    <b v="0"/>
    <b v="0"/>
    <d v="2021-02-08T17:19:35"/>
    <m/>
    <b v="0"/>
    <m/>
    <m/>
    <m/>
    <m/>
    <m/>
    <m/>
    <x v="12"/>
    <b v="0"/>
    <b v="0"/>
    <m/>
    <m/>
    <m/>
    <m/>
    <x v="2327"/>
    <x v="9"/>
    <m/>
    <b v="0"/>
    <m/>
    <b v="1"/>
    <s v="0125A000001ESVd"/>
    <m/>
    <m/>
    <m/>
    <b v="0"/>
    <m/>
    <m/>
    <m/>
    <m/>
    <b v="0"/>
    <m/>
    <m/>
    <b v="0"/>
    <m/>
    <m/>
    <m/>
    <m/>
    <m/>
    <m/>
    <m/>
    <d v="2019-02-26T21:04:00"/>
    <m/>
    <m/>
    <m/>
    <m/>
    <b v="0"/>
    <m/>
    <m/>
    <b v="0"/>
    <m/>
    <m/>
    <s v="0125A000001ESVdQAO"/>
    <m/>
    <m/>
    <m/>
    <m/>
    <b v="0"/>
    <s v="MA"/>
    <s v="Nurturing"/>
    <s v="Open"/>
    <b v="0"/>
    <m/>
    <b v="0"/>
    <m/>
    <m/>
    <b v="0"/>
    <n v="0"/>
    <n v="0"/>
    <n v="1"/>
    <n v="0"/>
    <m/>
    <m/>
    <m/>
    <m/>
    <n v="1"/>
    <n v="0"/>
    <m/>
    <n v="1"/>
  </r>
  <r>
    <b v="0"/>
    <b v="0"/>
    <m/>
    <m/>
    <m/>
    <s v="Rixensart"/>
    <m/>
    <x v="0"/>
    <m/>
    <m/>
    <n v="0"/>
    <s v="BELGIUM"/>
    <b v="0"/>
    <b v="0"/>
    <d v="2021-02-08T17:19:35"/>
    <m/>
    <b v="0"/>
    <m/>
    <m/>
    <m/>
    <m/>
    <m/>
    <m/>
    <x v="12"/>
    <b v="0"/>
    <b v="0"/>
    <m/>
    <m/>
    <m/>
    <m/>
    <x v="2328"/>
    <x v="9"/>
    <m/>
    <b v="0"/>
    <m/>
    <b v="1"/>
    <s v="0125A000001ESVd"/>
    <m/>
    <m/>
    <m/>
    <b v="0"/>
    <m/>
    <m/>
    <m/>
    <m/>
    <b v="0"/>
    <m/>
    <m/>
    <b v="0"/>
    <m/>
    <m/>
    <m/>
    <m/>
    <m/>
    <m/>
    <m/>
    <d v="2021-02-08T17:12:11"/>
    <m/>
    <m/>
    <m/>
    <m/>
    <b v="0"/>
    <m/>
    <m/>
    <b v="0"/>
    <m/>
    <m/>
    <s v="0125A000001ESVdQAO"/>
    <m/>
    <m/>
    <m/>
    <m/>
    <b v="0"/>
    <s v="."/>
    <s v="Nurturing"/>
    <s v="Open"/>
    <b v="0"/>
    <m/>
    <b v="0"/>
    <m/>
    <m/>
    <b v="0"/>
    <n v="0"/>
    <n v="0"/>
    <n v="1"/>
    <n v="0"/>
    <m/>
    <m/>
    <m/>
    <m/>
    <n v="1"/>
    <n v="0"/>
    <m/>
    <n v="1"/>
  </r>
  <r>
    <b v="0"/>
    <b v="0"/>
    <m/>
    <m/>
    <m/>
    <s v="Mlv"/>
    <m/>
    <x v="0"/>
    <m/>
    <m/>
    <n v="0"/>
    <s v="DENMARK"/>
    <b v="0"/>
    <b v="0"/>
    <d v="2021-02-08T17:19:35"/>
    <m/>
    <b v="0"/>
    <m/>
    <m/>
    <m/>
    <m/>
    <m/>
    <m/>
    <x v="12"/>
    <b v="0"/>
    <b v="0"/>
    <m/>
    <m/>
    <m/>
    <m/>
    <x v="2329"/>
    <x v="9"/>
    <m/>
    <b v="0"/>
    <m/>
    <b v="1"/>
    <s v="0125A000001ESVd"/>
    <m/>
    <m/>
    <m/>
    <b v="0"/>
    <m/>
    <m/>
    <m/>
    <m/>
    <b v="0"/>
    <m/>
    <m/>
    <b v="0"/>
    <m/>
    <m/>
    <m/>
    <m/>
    <m/>
    <m/>
    <m/>
    <d v="2021-02-08T17:12:11"/>
    <m/>
    <m/>
    <m/>
    <m/>
    <b v="0"/>
    <m/>
    <m/>
    <b v="0"/>
    <m/>
    <m/>
    <s v="0125A000001ESVdQAO"/>
    <m/>
    <m/>
    <m/>
    <m/>
    <b v="0"/>
    <s v="."/>
    <s v="Nurturing"/>
    <s v="Open"/>
    <b v="0"/>
    <m/>
    <b v="0"/>
    <m/>
    <m/>
    <b v="0"/>
    <n v="0"/>
    <n v="0"/>
    <n v="1"/>
    <n v="0"/>
    <m/>
    <m/>
    <m/>
    <m/>
    <n v="1"/>
    <n v="0"/>
    <m/>
    <n v="1"/>
  </r>
  <r>
    <b v="0"/>
    <b v="0"/>
    <m/>
    <m/>
    <m/>
    <s v="Mlv"/>
    <m/>
    <x v="0"/>
    <m/>
    <m/>
    <n v="0"/>
    <s v="DENMARK"/>
    <b v="0"/>
    <b v="0"/>
    <d v="2021-02-08T17:19:35"/>
    <m/>
    <b v="0"/>
    <m/>
    <m/>
    <m/>
    <m/>
    <m/>
    <m/>
    <x v="12"/>
    <b v="0"/>
    <b v="0"/>
    <m/>
    <m/>
    <m/>
    <m/>
    <x v="2330"/>
    <x v="9"/>
    <m/>
    <b v="0"/>
    <m/>
    <b v="1"/>
    <s v="0125A000001ESVd"/>
    <m/>
    <m/>
    <m/>
    <b v="0"/>
    <m/>
    <m/>
    <m/>
    <m/>
    <b v="0"/>
    <m/>
    <m/>
    <b v="0"/>
    <m/>
    <m/>
    <m/>
    <m/>
    <m/>
    <m/>
    <m/>
    <d v="2021-02-08T17:12:11"/>
    <m/>
    <m/>
    <m/>
    <m/>
    <b v="0"/>
    <m/>
    <m/>
    <b v="0"/>
    <m/>
    <m/>
    <s v="0125A000001ESVdQAO"/>
    <m/>
    <m/>
    <m/>
    <m/>
    <b v="0"/>
    <s v="."/>
    <s v="Nurturing"/>
    <s v="Open"/>
    <b v="0"/>
    <m/>
    <b v="0"/>
    <m/>
    <m/>
    <b v="0"/>
    <n v="0"/>
    <n v="0"/>
    <n v="1"/>
    <n v="0"/>
    <m/>
    <m/>
    <m/>
    <m/>
    <n v="1"/>
    <n v="0"/>
    <m/>
    <n v="1"/>
  </r>
  <r>
    <b v="0"/>
    <b v="0"/>
    <m/>
    <m/>
    <m/>
    <s v="Siena"/>
    <m/>
    <x v="0"/>
    <m/>
    <m/>
    <n v="0"/>
    <s v="ITALY"/>
    <b v="0"/>
    <b v="0"/>
    <d v="2021-02-08T17:19:35"/>
    <m/>
    <b v="0"/>
    <m/>
    <m/>
    <m/>
    <m/>
    <m/>
    <m/>
    <x v="12"/>
    <b v="0"/>
    <b v="0"/>
    <m/>
    <m/>
    <m/>
    <m/>
    <x v="2331"/>
    <x v="9"/>
    <m/>
    <b v="0"/>
    <m/>
    <b v="1"/>
    <s v="0125A000001ESVd"/>
    <m/>
    <m/>
    <m/>
    <b v="0"/>
    <m/>
    <m/>
    <m/>
    <m/>
    <b v="0"/>
    <m/>
    <m/>
    <b v="0"/>
    <m/>
    <m/>
    <m/>
    <m/>
    <m/>
    <m/>
    <m/>
    <d v="2021-02-08T17:12:11"/>
    <m/>
    <m/>
    <m/>
    <m/>
    <b v="0"/>
    <m/>
    <m/>
    <b v="0"/>
    <m/>
    <m/>
    <s v="0125A000001ESVdQAO"/>
    <m/>
    <m/>
    <m/>
    <m/>
    <b v="0"/>
    <s v="."/>
    <s v="Nurturing"/>
    <s v="Open"/>
    <b v="0"/>
    <m/>
    <b v="0"/>
    <m/>
    <m/>
    <b v="0"/>
    <n v="0"/>
    <n v="0"/>
    <n v="1"/>
    <n v="0"/>
    <m/>
    <m/>
    <m/>
    <m/>
    <n v="1"/>
    <n v="0"/>
    <m/>
    <n v="1"/>
  </r>
  <r>
    <b v="0"/>
    <b v="0"/>
    <m/>
    <m/>
    <m/>
    <s v="Basel"/>
    <m/>
    <x v="0"/>
    <m/>
    <m/>
    <n v="0"/>
    <s v="SWITZERLAND"/>
    <b v="0"/>
    <b v="0"/>
    <d v="2021-02-08T17:19:35"/>
    <m/>
    <b v="0"/>
    <m/>
    <m/>
    <m/>
    <m/>
    <m/>
    <m/>
    <x v="12"/>
    <b v="0"/>
    <b v="0"/>
    <m/>
    <m/>
    <m/>
    <m/>
    <x v="2332"/>
    <x v="9"/>
    <m/>
    <b v="0"/>
    <m/>
    <b v="1"/>
    <s v="0125A000001ESVd"/>
    <m/>
    <m/>
    <m/>
    <b v="0"/>
    <m/>
    <m/>
    <m/>
    <m/>
    <b v="0"/>
    <m/>
    <m/>
    <b v="0"/>
    <m/>
    <m/>
    <m/>
    <m/>
    <m/>
    <m/>
    <m/>
    <d v="2021-02-08T17:12:11"/>
    <m/>
    <m/>
    <m/>
    <m/>
    <b v="0"/>
    <m/>
    <m/>
    <b v="0"/>
    <m/>
    <m/>
    <s v="0125A000001ESVdQAO"/>
    <m/>
    <m/>
    <m/>
    <m/>
    <b v="0"/>
    <s v="."/>
    <s v="Nurturing"/>
    <s v="Open"/>
    <b v="0"/>
    <m/>
    <b v="0"/>
    <m/>
    <m/>
    <b v="0"/>
    <n v="0"/>
    <n v="0"/>
    <n v="1"/>
    <n v="0"/>
    <m/>
    <m/>
    <m/>
    <m/>
    <n v="1"/>
    <n v="0"/>
    <m/>
    <n v="1"/>
  </r>
  <r>
    <b v="0"/>
    <b v="0"/>
    <m/>
    <m/>
    <m/>
    <s v="Princes Risborough, Buckinghamshire"/>
    <m/>
    <x v="0"/>
    <m/>
    <m/>
    <n v="0"/>
    <s v="UNITED KINGDOM"/>
    <b v="0"/>
    <b v="0"/>
    <d v="2021-02-08T17:19:35"/>
    <m/>
    <b v="0"/>
    <m/>
    <m/>
    <m/>
    <m/>
    <m/>
    <m/>
    <x v="12"/>
    <b v="0"/>
    <b v="0"/>
    <m/>
    <m/>
    <m/>
    <m/>
    <x v="2333"/>
    <x v="9"/>
    <m/>
    <b v="0"/>
    <m/>
    <b v="1"/>
    <s v="0125A000001ESVd"/>
    <m/>
    <m/>
    <m/>
    <b v="0"/>
    <m/>
    <m/>
    <m/>
    <m/>
    <b v="0"/>
    <m/>
    <m/>
    <b v="0"/>
    <m/>
    <m/>
    <m/>
    <m/>
    <m/>
    <m/>
    <m/>
    <d v="2021-02-08T17:12:11"/>
    <m/>
    <m/>
    <m/>
    <m/>
    <b v="0"/>
    <m/>
    <m/>
    <b v="0"/>
    <m/>
    <m/>
    <s v="0125A000001ESVdQAO"/>
    <m/>
    <m/>
    <m/>
    <m/>
    <b v="0"/>
    <s v="."/>
    <s v="Nurturing"/>
    <s v="Open"/>
    <b v="0"/>
    <m/>
    <b v="0"/>
    <m/>
    <m/>
    <b v="0"/>
    <n v="0"/>
    <n v="0"/>
    <n v="1"/>
    <n v="0"/>
    <m/>
    <m/>
    <m/>
    <m/>
    <n v="1"/>
    <n v="0"/>
    <m/>
    <n v="1"/>
  </r>
  <r>
    <b v="0"/>
    <b v="0"/>
    <m/>
    <m/>
    <m/>
    <s v="Basking Ridge"/>
    <m/>
    <x v="0"/>
    <m/>
    <m/>
    <n v="0"/>
    <s v="UNITED STATES"/>
    <b v="0"/>
    <b v="0"/>
    <d v="2021-02-08T17:19:35"/>
    <m/>
    <b v="0"/>
    <m/>
    <m/>
    <m/>
    <m/>
    <m/>
    <m/>
    <x v="12"/>
    <b v="0"/>
    <b v="0"/>
    <m/>
    <m/>
    <m/>
    <m/>
    <x v="2334"/>
    <x v="9"/>
    <m/>
    <b v="0"/>
    <m/>
    <b v="1"/>
    <s v="0125A000001ESVd"/>
    <m/>
    <m/>
    <m/>
    <b v="0"/>
    <m/>
    <m/>
    <m/>
    <m/>
    <b v="0"/>
    <m/>
    <m/>
    <b v="0"/>
    <m/>
    <m/>
    <m/>
    <m/>
    <m/>
    <m/>
    <m/>
    <d v="2021-02-08T17:12:11"/>
    <m/>
    <m/>
    <m/>
    <m/>
    <b v="0"/>
    <m/>
    <m/>
    <b v="0"/>
    <m/>
    <m/>
    <s v="0125A000001ESVdQAO"/>
    <m/>
    <m/>
    <m/>
    <m/>
    <b v="0"/>
    <s v="NJ"/>
    <s v="Nurturing"/>
    <s v="Open"/>
    <b v="0"/>
    <m/>
    <b v="0"/>
    <m/>
    <m/>
    <b v="0"/>
    <n v="0"/>
    <n v="0"/>
    <n v="1"/>
    <n v="0"/>
    <m/>
    <m/>
    <m/>
    <m/>
    <n v="1"/>
    <n v="0"/>
    <m/>
    <n v="1"/>
  </r>
  <r>
    <b v="0"/>
    <b v="0"/>
    <m/>
    <m/>
    <m/>
    <s v="Basking Ridge"/>
    <m/>
    <x v="0"/>
    <m/>
    <m/>
    <n v="0"/>
    <s v="UNITED STATES"/>
    <b v="0"/>
    <b v="0"/>
    <d v="2021-02-08T17:19:35"/>
    <m/>
    <b v="0"/>
    <m/>
    <m/>
    <m/>
    <m/>
    <m/>
    <m/>
    <x v="12"/>
    <b v="0"/>
    <b v="0"/>
    <m/>
    <m/>
    <m/>
    <m/>
    <x v="2335"/>
    <x v="9"/>
    <m/>
    <b v="0"/>
    <m/>
    <b v="1"/>
    <s v="0125A000001ESVd"/>
    <m/>
    <m/>
    <m/>
    <b v="0"/>
    <m/>
    <m/>
    <m/>
    <m/>
    <b v="0"/>
    <m/>
    <m/>
    <b v="0"/>
    <m/>
    <m/>
    <m/>
    <m/>
    <m/>
    <m/>
    <m/>
    <d v="2021-02-08T17:12:11"/>
    <m/>
    <m/>
    <m/>
    <m/>
    <b v="0"/>
    <m/>
    <m/>
    <b v="0"/>
    <m/>
    <m/>
    <s v="0125A000001ESVdQAO"/>
    <m/>
    <m/>
    <m/>
    <m/>
    <b v="0"/>
    <s v="NJ"/>
    <s v="Nurturing"/>
    <s v="Open"/>
    <b v="0"/>
    <m/>
    <b v="0"/>
    <m/>
    <m/>
    <b v="0"/>
    <n v="0"/>
    <n v="0"/>
    <n v="1"/>
    <n v="0"/>
    <m/>
    <m/>
    <m/>
    <m/>
    <n v="1"/>
    <n v="0"/>
    <m/>
    <n v="1"/>
  </r>
  <r>
    <b v="0"/>
    <b v="0"/>
    <m/>
    <m/>
    <m/>
    <s v="boston"/>
    <m/>
    <x v="0"/>
    <m/>
    <m/>
    <n v="0"/>
    <s v="UNITED STATES"/>
    <b v="0"/>
    <b v="0"/>
    <d v="2021-02-08T17:19:35"/>
    <m/>
    <b v="0"/>
    <m/>
    <m/>
    <m/>
    <m/>
    <m/>
    <m/>
    <x v="12"/>
    <b v="0"/>
    <b v="0"/>
    <m/>
    <m/>
    <m/>
    <m/>
    <x v="2336"/>
    <x v="9"/>
    <m/>
    <b v="0"/>
    <m/>
    <b v="1"/>
    <s v="0125A000001ESVd"/>
    <m/>
    <m/>
    <m/>
    <b v="0"/>
    <m/>
    <m/>
    <m/>
    <m/>
    <b v="0"/>
    <m/>
    <m/>
    <b v="0"/>
    <m/>
    <m/>
    <m/>
    <m/>
    <m/>
    <m/>
    <m/>
    <d v="2021-02-08T17:12:11"/>
    <m/>
    <m/>
    <m/>
    <m/>
    <b v="0"/>
    <m/>
    <m/>
    <b v="0"/>
    <m/>
    <m/>
    <s v="0125A000001ESVdQAO"/>
    <m/>
    <m/>
    <m/>
    <m/>
    <b v="0"/>
    <s v="MA"/>
    <s v="Nurturing"/>
    <s v="Open"/>
    <b v="0"/>
    <m/>
    <b v="0"/>
    <m/>
    <m/>
    <b v="0"/>
    <n v="0"/>
    <n v="0"/>
    <n v="1"/>
    <n v="0"/>
    <m/>
    <m/>
    <m/>
    <m/>
    <n v="1"/>
    <n v="0"/>
    <m/>
    <n v="1"/>
  </r>
  <r>
    <b v="0"/>
    <b v="0"/>
    <m/>
    <m/>
    <m/>
    <s v="Milford"/>
    <m/>
    <x v="0"/>
    <m/>
    <m/>
    <n v="0"/>
    <s v="UNITED STATES"/>
    <b v="0"/>
    <b v="0"/>
    <d v="2021-02-08T17:19:35"/>
    <m/>
    <b v="0"/>
    <m/>
    <m/>
    <m/>
    <m/>
    <m/>
    <m/>
    <x v="12"/>
    <b v="0"/>
    <b v="0"/>
    <m/>
    <m/>
    <m/>
    <m/>
    <x v="2337"/>
    <x v="9"/>
    <m/>
    <b v="0"/>
    <m/>
    <b v="1"/>
    <s v="0125A000001ESVd"/>
    <m/>
    <m/>
    <m/>
    <b v="0"/>
    <m/>
    <m/>
    <m/>
    <m/>
    <b v="0"/>
    <m/>
    <m/>
    <b v="0"/>
    <m/>
    <m/>
    <m/>
    <m/>
    <m/>
    <m/>
    <m/>
    <d v="2021-02-08T17:12:11"/>
    <m/>
    <m/>
    <m/>
    <m/>
    <b v="0"/>
    <m/>
    <m/>
    <b v="0"/>
    <m/>
    <m/>
    <s v="0125A000001ESVdQAO"/>
    <m/>
    <m/>
    <m/>
    <m/>
    <b v="0"/>
    <s v="MA"/>
    <s v="Nurturing"/>
    <s v="Open"/>
    <b v="0"/>
    <m/>
    <b v="0"/>
    <m/>
    <m/>
    <b v="0"/>
    <n v="0"/>
    <n v="0"/>
    <n v="1"/>
    <n v="0"/>
    <m/>
    <m/>
    <m/>
    <m/>
    <n v="1"/>
    <n v="0"/>
    <m/>
    <n v="1"/>
  </r>
  <r>
    <b v="0"/>
    <b v="0"/>
    <m/>
    <m/>
    <m/>
    <s v="Rockvile"/>
    <m/>
    <x v="0"/>
    <m/>
    <m/>
    <n v="0"/>
    <s v="UNITED STATES"/>
    <b v="0"/>
    <b v="0"/>
    <d v="2021-02-08T17:19:35"/>
    <m/>
    <b v="0"/>
    <m/>
    <m/>
    <m/>
    <m/>
    <m/>
    <m/>
    <x v="12"/>
    <b v="0"/>
    <b v="0"/>
    <m/>
    <m/>
    <m/>
    <m/>
    <x v="2338"/>
    <x v="9"/>
    <m/>
    <b v="0"/>
    <m/>
    <b v="1"/>
    <s v="0125A000001ESVd"/>
    <m/>
    <m/>
    <m/>
    <b v="0"/>
    <m/>
    <m/>
    <m/>
    <m/>
    <b v="0"/>
    <m/>
    <m/>
    <b v="0"/>
    <m/>
    <m/>
    <m/>
    <m/>
    <m/>
    <m/>
    <m/>
    <d v="2021-02-08T17:12:11"/>
    <m/>
    <m/>
    <m/>
    <m/>
    <b v="0"/>
    <m/>
    <m/>
    <b v="0"/>
    <m/>
    <m/>
    <s v="0125A000001ESVdQAO"/>
    <m/>
    <m/>
    <m/>
    <m/>
    <b v="0"/>
    <s v="MD"/>
    <s v="Nurturing"/>
    <s v="Open"/>
    <b v="0"/>
    <m/>
    <b v="0"/>
    <m/>
    <m/>
    <b v="0"/>
    <n v="0"/>
    <n v="0"/>
    <n v="1"/>
    <n v="0"/>
    <m/>
    <m/>
    <m/>
    <m/>
    <n v="1"/>
    <n v="0"/>
    <m/>
    <n v="1"/>
  </r>
  <r>
    <b v="0"/>
    <b v="0"/>
    <m/>
    <m/>
    <m/>
    <s v="Morristown"/>
    <m/>
    <x v="0"/>
    <m/>
    <m/>
    <n v="0"/>
    <s v="UNITED STATES"/>
    <b v="0"/>
    <b v="0"/>
    <d v="2021-02-08T17:19:35"/>
    <m/>
    <b v="0"/>
    <m/>
    <m/>
    <m/>
    <m/>
    <m/>
    <m/>
    <x v="12"/>
    <b v="0"/>
    <b v="0"/>
    <m/>
    <m/>
    <m/>
    <m/>
    <x v="2339"/>
    <x v="9"/>
    <m/>
    <b v="0"/>
    <m/>
    <b v="1"/>
    <s v="0125A000001ESVd"/>
    <m/>
    <m/>
    <m/>
    <b v="0"/>
    <m/>
    <m/>
    <m/>
    <m/>
    <b v="0"/>
    <m/>
    <m/>
    <b v="0"/>
    <m/>
    <m/>
    <m/>
    <m/>
    <m/>
    <m/>
    <m/>
    <d v="2021-02-08T17:12:11"/>
    <m/>
    <m/>
    <m/>
    <m/>
    <b v="0"/>
    <m/>
    <m/>
    <b v="0"/>
    <m/>
    <m/>
    <s v="0125A000001ESVdQAO"/>
    <m/>
    <m/>
    <m/>
    <m/>
    <b v="0"/>
    <s v="NJ"/>
    <s v="Nurturing"/>
    <s v="Open"/>
    <b v="0"/>
    <m/>
    <b v="0"/>
    <m/>
    <m/>
    <b v="0"/>
    <n v="0"/>
    <n v="0"/>
    <n v="1"/>
    <n v="0"/>
    <m/>
    <m/>
    <m/>
    <m/>
    <n v="1"/>
    <n v="0"/>
    <m/>
    <n v="1"/>
  </r>
  <r>
    <b v="0"/>
    <b v="0"/>
    <m/>
    <m/>
    <m/>
    <s v="Andover"/>
    <m/>
    <x v="0"/>
    <m/>
    <m/>
    <n v="0"/>
    <s v="UNITED STATES"/>
    <b v="0"/>
    <b v="0"/>
    <d v="2021-02-08T17:19:35"/>
    <m/>
    <b v="0"/>
    <m/>
    <m/>
    <m/>
    <m/>
    <m/>
    <m/>
    <x v="12"/>
    <b v="0"/>
    <b v="0"/>
    <m/>
    <m/>
    <m/>
    <m/>
    <x v="2340"/>
    <x v="9"/>
    <m/>
    <b v="0"/>
    <m/>
    <b v="1"/>
    <s v="0125A000001ESVd"/>
    <m/>
    <m/>
    <m/>
    <b v="0"/>
    <m/>
    <m/>
    <m/>
    <m/>
    <b v="0"/>
    <m/>
    <m/>
    <b v="0"/>
    <m/>
    <m/>
    <m/>
    <m/>
    <m/>
    <m/>
    <m/>
    <d v="2021-02-08T17:12:11"/>
    <m/>
    <m/>
    <m/>
    <m/>
    <b v="0"/>
    <m/>
    <m/>
    <b v="0"/>
    <m/>
    <m/>
    <s v="0125A000001ESVdQAO"/>
    <m/>
    <m/>
    <m/>
    <m/>
    <b v="0"/>
    <s v="MA"/>
    <s v="Nurturing"/>
    <s v="Open"/>
    <b v="0"/>
    <m/>
    <b v="0"/>
    <m/>
    <m/>
    <b v="0"/>
    <n v="0"/>
    <n v="0"/>
    <n v="1"/>
    <n v="0"/>
    <m/>
    <m/>
    <m/>
    <m/>
    <n v="1"/>
    <n v="0"/>
    <m/>
    <n v="1"/>
  </r>
  <r>
    <b v="0"/>
    <b v="0"/>
    <m/>
    <m/>
    <m/>
    <s v="Framingham"/>
    <m/>
    <x v="0"/>
    <m/>
    <m/>
    <n v="0"/>
    <s v="UNITED STATES"/>
    <b v="0"/>
    <b v="0"/>
    <d v="2021-02-08T17:19:35"/>
    <m/>
    <b v="0"/>
    <m/>
    <m/>
    <m/>
    <m/>
    <m/>
    <m/>
    <x v="12"/>
    <b v="0"/>
    <b v="0"/>
    <m/>
    <m/>
    <m/>
    <m/>
    <x v="2341"/>
    <x v="9"/>
    <m/>
    <b v="0"/>
    <m/>
    <b v="1"/>
    <s v="0125A000001ESVd"/>
    <m/>
    <m/>
    <m/>
    <b v="0"/>
    <m/>
    <m/>
    <m/>
    <m/>
    <b v="0"/>
    <m/>
    <m/>
    <b v="0"/>
    <m/>
    <m/>
    <m/>
    <m/>
    <m/>
    <m/>
    <m/>
    <d v="2021-02-08T17:12:11"/>
    <m/>
    <m/>
    <m/>
    <m/>
    <b v="0"/>
    <m/>
    <m/>
    <b v="0"/>
    <m/>
    <m/>
    <s v="0125A000001ESVdQAO"/>
    <m/>
    <m/>
    <m/>
    <m/>
    <b v="0"/>
    <s v="MA"/>
    <s v="Nurturing"/>
    <s v="Open"/>
    <b v="0"/>
    <m/>
    <b v="0"/>
    <m/>
    <m/>
    <b v="0"/>
    <n v="0"/>
    <n v="0"/>
    <n v="1"/>
    <n v="0"/>
    <m/>
    <m/>
    <m/>
    <m/>
    <n v="1"/>
    <n v="0"/>
    <m/>
    <n v="1"/>
  </r>
  <r>
    <b v="0"/>
    <b v="0"/>
    <m/>
    <m/>
    <m/>
    <s v="Collegeville"/>
    <m/>
    <x v="0"/>
    <m/>
    <m/>
    <n v="0"/>
    <s v="UNITED STATES"/>
    <b v="0"/>
    <b v="0"/>
    <d v="2021-02-08T17:19:35"/>
    <m/>
    <b v="0"/>
    <m/>
    <m/>
    <m/>
    <m/>
    <m/>
    <m/>
    <x v="12"/>
    <b v="0"/>
    <b v="0"/>
    <m/>
    <m/>
    <m/>
    <m/>
    <x v="2342"/>
    <x v="9"/>
    <m/>
    <b v="0"/>
    <m/>
    <b v="1"/>
    <s v="0125A000001ESVd"/>
    <m/>
    <m/>
    <m/>
    <b v="0"/>
    <m/>
    <m/>
    <m/>
    <m/>
    <b v="0"/>
    <m/>
    <m/>
    <b v="0"/>
    <m/>
    <m/>
    <m/>
    <m/>
    <m/>
    <m/>
    <m/>
    <d v="2021-02-08T17:12:11"/>
    <m/>
    <m/>
    <m/>
    <m/>
    <b v="0"/>
    <m/>
    <m/>
    <b v="0"/>
    <m/>
    <m/>
    <s v="0125A000001ESVdQAO"/>
    <m/>
    <m/>
    <m/>
    <m/>
    <b v="0"/>
    <s v="PA"/>
    <s v="Nurturing"/>
    <s v="Open"/>
    <b v="0"/>
    <m/>
    <b v="0"/>
    <m/>
    <m/>
    <b v="0"/>
    <n v="0"/>
    <n v="0"/>
    <n v="1"/>
    <n v="0"/>
    <m/>
    <m/>
    <m/>
    <m/>
    <n v="1"/>
    <n v="0"/>
    <m/>
    <n v="1"/>
  </r>
  <r>
    <b v="0"/>
    <b v="0"/>
    <m/>
    <m/>
    <m/>
    <s v="Bedford"/>
    <m/>
    <x v="0"/>
    <m/>
    <m/>
    <n v="0"/>
    <s v="UNITED STATES"/>
    <b v="0"/>
    <b v="0"/>
    <d v="2021-02-08T17:19:35"/>
    <m/>
    <b v="0"/>
    <m/>
    <m/>
    <m/>
    <m/>
    <m/>
    <m/>
    <x v="12"/>
    <b v="0"/>
    <b v="0"/>
    <m/>
    <m/>
    <m/>
    <m/>
    <x v="2343"/>
    <x v="9"/>
    <m/>
    <b v="0"/>
    <m/>
    <b v="1"/>
    <s v="0125A000001ESVd"/>
    <m/>
    <m/>
    <m/>
    <b v="0"/>
    <m/>
    <m/>
    <m/>
    <m/>
    <b v="0"/>
    <m/>
    <m/>
    <b v="0"/>
    <m/>
    <m/>
    <m/>
    <m/>
    <m/>
    <m/>
    <m/>
    <d v="2021-02-08T17:12:11"/>
    <m/>
    <m/>
    <m/>
    <m/>
    <b v="0"/>
    <m/>
    <m/>
    <b v="0"/>
    <m/>
    <m/>
    <s v="0125A000001ESVdQAO"/>
    <m/>
    <m/>
    <m/>
    <m/>
    <b v="0"/>
    <s v="MA"/>
    <s v="Nurturing"/>
    <s v="Open"/>
    <b v="0"/>
    <m/>
    <b v="0"/>
    <m/>
    <m/>
    <b v="0"/>
    <n v="0"/>
    <n v="0"/>
    <n v="1"/>
    <n v="0"/>
    <m/>
    <m/>
    <m/>
    <m/>
    <n v="1"/>
    <n v="0"/>
    <m/>
    <n v="1"/>
  </r>
  <r>
    <b v="0"/>
    <b v="0"/>
    <m/>
    <m/>
    <m/>
    <s v="Basking Ridge"/>
    <m/>
    <x v="0"/>
    <m/>
    <m/>
    <n v="0"/>
    <s v="UNITED STATES"/>
    <b v="0"/>
    <b v="0"/>
    <d v="2021-02-08T17:19:35"/>
    <m/>
    <b v="0"/>
    <m/>
    <m/>
    <m/>
    <m/>
    <m/>
    <m/>
    <x v="12"/>
    <b v="0"/>
    <b v="0"/>
    <m/>
    <m/>
    <m/>
    <m/>
    <x v="2344"/>
    <x v="9"/>
    <m/>
    <b v="0"/>
    <m/>
    <b v="1"/>
    <s v="0125A000001ESVd"/>
    <m/>
    <m/>
    <m/>
    <b v="0"/>
    <m/>
    <m/>
    <m/>
    <m/>
    <b v="0"/>
    <m/>
    <m/>
    <b v="0"/>
    <m/>
    <m/>
    <m/>
    <m/>
    <m/>
    <m/>
    <m/>
    <d v="2021-02-08T17:12:11"/>
    <m/>
    <m/>
    <m/>
    <m/>
    <b v="0"/>
    <m/>
    <m/>
    <b v="0"/>
    <m/>
    <m/>
    <s v="0125A000001ESVdQAO"/>
    <m/>
    <m/>
    <m/>
    <m/>
    <b v="0"/>
    <s v="NJ"/>
    <s v="Nurturing"/>
    <s v="Open"/>
    <b v="0"/>
    <m/>
    <b v="0"/>
    <m/>
    <m/>
    <b v="0"/>
    <n v="0"/>
    <n v="0"/>
    <n v="1"/>
    <n v="0"/>
    <m/>
    <m/>
    <m/>
    <m/>
    <n v="1"/>
    <n v="0"/>
    <m/>
    <n v="1"/>
  </r>
  <r>
    <b v="0"/>
    <b v="0"/>
    <m/>
    <m/>
    <m/>
    <s v="Gaithersburg"/>
    <m/>
    <x v="0"/>
    <m/>
    <m/>
    <n v="0"/>
    <s v="UNITED STATES"/>
    <b v="0"/>
    <b v="0"/>
    <d v="2021-02-08T17:19:35"/>
    <m/>
    <b v="0"/>
    <m/>
    <m/>
    <m/>
    <m/>
    <m/>
    <m/>
    <x v="12"/>
    <b v="0"/>
    <b v="0"/>
    <m/>
    <m/>
    <m/>
    <m/>
    <x v="2345"/>
    <x v="9"/>
    <m/>
    <b v="0"/>
    <m/>
    <b v="1"/>
    <s v="0125A000001ESVd"/>
    <m/>
    <m/>
    <m/>
    <b v="0"/>
    <m/>
    <m/>
    <m/>
    <m/>
    <b v="0"/>
    <m/>
    <m/>
    <b v="0"/>
    <m/>
    <m/>
    <m/>
    <m/>
    <m/>
    <m/>
    <m/>
    <d v="2021-02-08T17:12:11"/>
    <m/>
    <m/>
    <m/>
    <m/>
    <b v="0"/>
    <m/>
    <m/>
    <b v="0"/>
    <m/>
    <m/>
    <s v="0125A000001ESVdQAO"/>
    <m/>
    <m/>
    <m/>
    <m/>
    <b v="0"/>
    <s v="MD"/>
    <s v="Nurturing"/>
    <s v="Open"/>
    <b v="0"/>
    <m/>
    <b v="0"/>
    <m/>
    <m/>
    <b v="0"/>
    <n v="0"/>
    <n v="0"/>
    <n v="1"/>
    <n v="0"/>
    <m/>
    <m/>
    <m/>
    <m/>
    <n v="1"/>
    <n v="0"/>
    <m/>
    <n v="1"/>
  </r>
  <r>
    <b v="0"/>
    <b v="0"/>
    <m/>
    <m/>
    <m/>
    <s v="Rockville"/>
    <m/>
    <x v="0"/>
    <m/>
    <m/>
    <n v="0"/>
    <s v="UNITED STATES"/>
    <b v="0"/>
    <b v="0"/>
    <d v="2021-02-08T17:19:35"/>
    <m/>
    <b v="0"/>
    <m/>
    <m/>
    <m/>
    <m/>
    <m/>
    <m/>
    <x v="12"/>
    <b v="0"/>
    <b v="0"/>
    <m/>
    <m/>
    <m/>
    <m/>
    <x v="2346"/>
    <x v="9"/>
    <m/>
    <b v="0"/>
    <m/>
    <b v="1"/>
    <s v="0125A000001ESVd"/>
    <m/>
    <m/>
    <m/>
    <b v="0"/>
    <m/>
    <m/>
    <m/>
    <m/>
    <b v="0"/>
    <m/>
    <m/>
    <b v="0"/>
    <m/>
    <m/>
    <m/>
    <m/>
    <m/>
    <m/>
    <m/>
    <d v="2021-02-08T17:12:11"/>
    <m/>
    <m/>
    <m/>
    <m/>
    <b v="0"/>
    <m/>
    <m/>
    <b v="0"/>
    <m/>
    <m/>
    <s v="0125A000001ESVdQAO"/>
    <m/>
    <m/>
    <m/>
    <m/>
    <b v="0"/>
    <s v="MD"/>
    <s v="Nurturing"/>
    <s v="Open"/>
    <b v="0"/>
    <m/>
    <b v="0"/>
    <m/>
    <m/>
    <b v="0"/>
    <n v="0"/>
    <n v="0"/>
    <n v="1"/>
    <n v="0"/>
    <m/>
    <m/>
    <m/>
    <m/>
    <n v="1"/>
    <n v="0"/>
    <m/>
    <n v="1"/>
  </r>
  <r>
    <b v="0"/>
    <b v="0"/>
    <m/>
    <m/>
    <m/>
    <s v="Somerset"/>
    <m/>
    <x v="0"/>
    <m/>
    <m/>
    <n v="0"/>
    <s v="UNITED STATES"/>
    <b v="0"/>
    <b v="0"/>
    <d v="2021-02-08T17:19:35"/>
    <m/>
    <b v="0"/>
    <m/>
    <m/>
    <m/>
    <m/>
    <m/>
    <m/>
    <x v="12"/>
    <b v="0"/>
    <b v="0"/>
    <m/>
    <m/>
    <m/>
    <m/>
    <x v="2347"/>
    <x v="9"/>
    <m/>
    <b v="0"/>
    <m/>
    <b v="1"/>
    <s v="0125A000001ESVd"/>
    <m/>
    <m/>
    <m/>
    <b v="0"/>
    <m/>
    <m/>
    <m/>
    <m/>
    <b v="0"/>
    <m/>
    <m/>
    <b v="0"/>
    <m/>
    <m/>
    <m/>
    <m/>
    <m/>
    <m/>
    <m/>
    <d v="2021-02-08T17:12:11"/>
    <m/>
    <m/>
    <m/>
    <m/>
    <b v="0"/>
    <m/>
    <m/>
    <b v="0"/>
    <m/>
    <m/>
    <s v="0125A000001ESVdQAO"/>
    <m/>
    <m/>
    <m/>
    <m/>
    <b v="0"/>
    <s v="NJ"/>
    <s v="Nurturing"/>
    <s v="Open"/>
    <b v="0"/>
    <m/>
    <b v="0"/>
    <m/>
    <m/>
    <b v="0"/>
    <n v="0"/>
    <n v="0"/>
    <n v="1"/>
    <n v="0"/>
    <m/>
    <m/>
    <m/>
    <m/>
    <n v="1"/>
    <n v="0"/>
    <m/>
    <n v="1"/>
  </r>
  <r>
    <b v="0"/>
    <b v="0"/>
    <m/>
    <m/>
    <m/>
    <s v="Lexington"/>
    <m/>
    <x v="0"/>
    <m/>
    <m/>
    <n v="0"/>
    <s v="UNITED STATES"/>
    <b v="0"/>
    <b v="0"/>
    <d v="2021-02-08T17:19:35"/>
    <m/>
    <b v="0"/>
    <m/>
    <m/>
    <m/>
    <m/>
    <m/>
    <m/>
    <x v="12"/>
    <b v="0"/>
    <b v="0"/>
    <m/>
    <m/>
    <m/>
    <m/>
    <x v="2348"/>
    <x v="9"/>
    <m/>
    <b v="0"/>
    <m/>
    <b v="1"/>
    <s v="0125A000001ESVd"/>
    <m/>
    <m/>
    <m/>
    <b v="0"/>
    <m/>
    <m/>
    <m/>
    <m/>
    <b v="0"/>
    <m/>
    <m/>
    <b v="0"/>
    <m/>
    <m/>
    <m/>
    <m/>
    <m/>
    <m/>
    <m/>
    <d v="2021-02-08T17:12:11"/>
    <m/>
    <m/>
    <m/>
    <m/>
    <b v="0"/>
    <m/>
    <m/>
    <b v="0"/>
    <m/>
    <m/>
    <s v="0125A000001ESVdQAO"/>
    <m/>
    <m/>
    <m/>
    <m/>
    <b v="0"/>
    <s v="MA"/>
    <s v="Nurturing"/>
    <s v="Open"/>
    <b v="0"/>
    <m/>
    <b v="0"/>
    <m/>
    <m/>
    <b v="0"/>
    <n v="0"/>
    <n v="0"/>
    <n v="1"/>
    <n v="0"/>
    <m/>
    <m/>
    <m/>
    <m/>
    <n v="1"/>
    <n v="0"/>
    <m/>
    <n v="1"/>
  </r>
  <r>
    <b v="0"/>
    <b v="0"/>
    <m/>
    <m/>
    <m/>
    <s v="Gaithersburg"/>
    <m/>
    <x v="0"/>
    <m/>
    <m/>
    <n v="0"/>
    <s v="UNITED STATES"/>
    <b v="0"/>
    <b v="0"/>
    <d v="2021-02-08T17:19:35"/>
    <m/>
    <b v="0"/>
    <m/>
    <m/>
    <m/>
    <m/>
    <m/>
    <m/>
    <x v="12"/>
    <b v="0"/>
    <b v="0"/>
    <m/>
    <m/>
    <m/>
    <m/>
    <x v="2349"/>
    <x v="9"/>
    <m/>
    <b v="0"/>
    <m/>
    <b v="1"/>
    <s v="0125A000001ESVd"/>
    <m/>
    <m/>
    <m/>
    <b v="0"/>
    <m/>
    <m/>
    <m/>
    <m/>
    <b v="0"/>
    <m/>
    <m/>
    <b v="0"/>
    <m/>
    <m/>
    <m/>
    <m/>
    <m/>
    <m/>
    <m/>
    <d v="2021-02-08T17:12:11"/>
    <m/>
    <m/>
    <m/>
    <m/>
    <b v="0"/>
    <m/>
    <m/>
    <b v="0"/>
    <m/>
    <m/>
    <s v="0125A000001ESVdQAO"/>
    <m/>
    <m/>
    <m/>
    <m/>
    <b v="0"/>
    <s v="MD"/>
    <s v="Nurturing"/>
    <s v="Open"/>
    <b v="0"/>
    <m/>
    <b v="0"/>
    <m/>
    <m/>
    <b v="0"/>
    <n v="0"/>
    <n v="0"/>
    <n v="1"/>
    <n v="0"/>
    <m/>
    <m/>
    <m/>
    <m/>
    <n v="1"/>
    <n v="0"/>
    <m/>
    <n v="1"/>
  </r>
  <r>
    <b v="0"/>
    <b v="0"/>
    <m/>
    <m/>
    <m/>
    <s v="Morrisville"/>
    <m/>
    <x v="0"/>
    <m/>
    <m/>
    <n v="0"/>
    <s v="UNITED STATES"/>
    <b v="0"/>
    <b v="0"/>
    <d v="2021-02-08T17:19:35"/>
    <m/>
    <b v="0"/>
    <m/>
    <m/>
    <m/>
    <m/>
    <m/>
    <m/>
    <x v="12"/>
    <b v="0"/>
    <b v="0"/>
    <m/>
    <m/>
    <m/>
    <m/>
    <x v="2350"/>
    <x v="9"/>
    <m/>
    <b v="0"/>
    <m/>
    <b v="1"/>
    <s v="0125A000001ESVd"/>
    <m/>
    <m/>
    <m/>
    <b v="0"/>
    <m/>
    <m/>
    <m/>
    <m/>
    <b v="0"/>
    <m/>
    <m/>
    <b v="0"/>
    <m/>
    <m/>
    <m/>
    <m/>
    <m/>
    <m/>
    <m/>
    <d v="2021-02-08T17:12:11"/>
    <m/>
    <m/>
    <m/>
    <m/>
    <b v="0"/>
    <m/>
    <m/>
    <b v="0"/>
    <m/>
    <m/>
    <s v="0125A000001ESVdQAO"/>
    <m/>
    <m/>
    <m/>
    <m/>
    <b v="0"/>
    <s v="NC"/>
    <s v="Nurturing"/>
    <s v="Open"/>
    <b v="0"/>
    <m/>
    <b v="0"/>
    <m/>
    <m/>
    <b v="0"/>
    <n v="0"/>
    <n v="0"/>
    <n v="1"/>
    <n v="0"/>
    <m/>
    <m/>
    <m/>
    <m/>
    <n v="1"/>
    <n v="0"/>
    <m/>
    <n v="1"/>
  </r>
  <r>
    <b v="0"/>
    <b v="0"/>
    <m/>
    <m/>
    <m/>
    <s v="Devens"/>
    <m/>
    <x v="0"/>
    <m/>
    <m/>
    <n v="0"/>
    <s v="UNITED STATES"/>
    <b v="0"/>
    <b v="0"/>
    <d v="2021-02-08T17:19:35"/>
    <m/>
    <b v="0"/>
    <m/>
    <m/>
    <m/>
    <m/>
    <m/>
    <m/>
    <x v="12"/>
    <b v="0"/>
    <b v="0"/>
    <m/>
    <m/>
    <m/>
    <m/>
    <x v="2351"/>
    <x v="9"/>
    <m/>
    <b v="0"/>
    <m/>
    <b v="1"/>
    <s v="0125A000001ESVd"/>
    <m/>
    <m/>
    <m/>
    <b v="0"/>
    <m/>
    <m/>
    <m/>
    <m/>
    <b v="0"/>
    <m/>
    <m/>
    <b v="0"/>
    <m/>
    <m/>
    <m/>
    <m/>
    <m/>
    <m/>
    <m/>
    <d v="2021-02-08T17:12:11"/>
    <m/>
    <m/>
    <m/>
    <m/>
    <b v="0"/>
    <m/>
    <m/>
    <b v="0"/>
    <m/>
    <m/>
    <s v="0125A000001ESVdQAO"/>
    <m/>
    <m/>
    <m/>
    <m/>
    <b v="0"/>
    <s v="MA"/>
    <s v="Nurturing"/>
    <s v="Open"/>
    <b v="0"/>
    <m/>
    <b v="0"/>
    <m/>
    <m/>
    <b v="0"/>
    <n v="0"/>
    <n v="0"/>
    <n v="1"/>
    <n v="0"/>
    <m/>
    <m/>
    <m/>
    <m/>
    <n v="1"/>
    <n v="0"/>
    <m/>
    <n v="1"/>
  </r>
  <r>
    <b v="0"/>
    <b v="0"/>
    <m/>
    <m/>
    <m/>
    <s v="Silver Spring"/>
    <m/>
    <x v="0"/>
    <m/>
    <m/>
    <n v="0"/>
    <s v="UNITED STATES"/>
    <b v="0"/>
    <b v="0"/>
    <d v="2021-02-08T17:19:35"/>
    <m/>
    <b v="0"/>
    <m/>
    <m/>
    <m/>
    <m/>
    <m/>
    <m/>
    <x v="12"/>
    <b v="0"/>
    <b v="0"/>
    <m/>
    <m/>
    <m/>
    <m/>
    <x v="2352"/>
    <x v="9"/>
    <m/>
    <b v="0"/>
    <m/>
    <b v="1"/>
    <s v="0125A000001ESVd"/>
    <m/>
    <m/>
    <m/>
    <b v="0"/>
    <m/>
    <m/>
    <m/>
    <m/>
    <b v="0"/>
    <m/>
    <m/>
    <b v="0"/>
    <m/>
    <m/>
    <m/>
    <m/>
    <m/>
    <m/>
    <m/>
    <d v="2021-02-08T17:12:11"/>
    <m/>
    <m/>
    <m/>
    <m/>
    <b v="0"/>
    <m/>
    <m/>
    <b v="0"/>
    <m/>
    <m/>
    <s v="0125A000001ESVdQAO"/>
    <m/>
    <m/>
    <m/>
    <m/>
    <b v="0"/>
    <s v="MD"/>
    <s v="Nurturing"/>
    <s v="Open"/>
    <b v="0"/>
    <m/>
    <b v="0"/>
    <m/>
    <m/>
    <b v="0"/>
    <n v="0"/>
    <n v="0"/>
    <n v="1"/>
    <n v="0"/>
    <m/>
    <m/>
    <m/>
    <m/>
    <n v="1"/>
    <n v="0"/>
    <m/>
    <n v="1"/>
  </r>
  <r>
    <b v="0"/>
    <b v="0"/>
    <m/>
    <m/>
    <m/>
    <s v="Silver Spring"/>
    <m/>
    <x v="0"/>
    <m/>
    <m/>
    <n v="0"/>
    <s v="UNITED STATES"/>
    <b v="0"/>
    <b v="0"/>
    <d v="2021-02-08T17:19:35"/>
    <m/>
    <b v="0"/>
    <m/>
    <m/>
    <m/>
    <m/>
    <m/>
    <m/>
    <x v="12"/>
    <b v="0"/>
    <b v="0"/>
    <m/>
    <m/>
    <m/>
    <m/>
    <x v="2353"/>
    <x v="9"/>
    <m/>
    <b v="0"/>
    <m/>
    <b v="1"/>
    <s v="0125A000001ESVd"/>
    <m/>
    <m/>
    <m/>
    <b v="0"/>
    <m/>
    <m/>
    <m/>
    <m/>
    <b v="0"/>
    <m/>
    <m/>
    <b v="0"/>
    <m/>
    <m/>
    <m/>
    <m/>
    <m/>
    <m/>
    <m/>
    <d v="2021-02-08T17:12:11"/>
    <m/>
    <m/>
    <m/>
    <m/>
    <b v="0"/>
    <m/>
    <m/>
    <b v="0"/>
    <m/>
    <m/>
    <s v="0125A000001ESVdQAO"/>
    <m/>
    <m/>
    <m/>
    <m/>
    <b v="0"/>
    <s v="MD"/>
    <s v="Nurturing"/>
    <s v="Open"/>
    <b v="0"/>
    <m/>
    <b v="0"/>
    <m/>
    <m/>
    <b v="0"/>
    <n v="0"/>
    <n v="0"/>
    <n v="1"/>
    <n v="0"/>
    <m/>
    <m/>
    <m/>
    <m/>
    <n v="1"/>
    <n v="0"/>
    <m/>
    <n v="1"/>
  </r>
  <r>
    <b v="0"/>
    <b v="0"/>
    <m/>
    <m/>
    <m/>
    <s v="Nanuet"/>
    <m/>
    <x v="0"/>
    <m/>
    <m/>
    <n v="0"/>
    <s v="UNITED STATES"/>
    <b v="0"/>
    <b v="0"/>
    <d v="2021-02-08T17:19:35"/>
    <m/>
    <b v="0"/>
    <m/>
    <m/>
    <m/>
    <m/>
    <m/>
    <m/>
    <x v="12"/>
    <b v="0"/>
    <b v="0"/>
    <m/>
    <m/>
    <m/>
    <m/>
    <x v="2354"/>
    <x v="9"/>
    <m/>
    <b v="0"/>
    <m/>
    <b v="1"/>
    <s v="0125A000001ESVd"/>
    <m/>
    <m/>
    <m/>
    <b v="0"/>
    <m/>
    <m/>
    <m/>
    <m/>
    <b v="0"/>
    <m/>
    <m/>
    <b v="0"/>
    <m/>
    <m/>
    <m/>
    <m/>
    <m/>
    <m/>
    <m/>
    <d v="2021-02-08T17:12:11"/>
    <m/>
    <m/>
    <m/>
    <m/>
    <b v="0"/>
    <m/>
    <m/>
    <b v="0"/>
    <m/>
    <m/>
    <s v="0125A000001ESVdQAO"/>
    <m/>
    <m/>
    <m/>
    <m/>
    <b v="0"/>
    <s v="NY"/>
    <s v="Nurturing"/>
    <s v="Open"/>
    <b v="0"/>
    <m/>
    <b v="0"/>
    <m/>
    <m/>
    <b v="0"/>
    <n v="0"/>
    <n v="0"/>
    <n v="1"/>
    <n v="0"/>
    <m/>
    <m/>
    <m/>
    <m/>
    <n v="1"/>
    <n v="0"/>
    <m/>
    <n v="1"/>
  </r>
  <r>
    <b v="0"/>
    <b v="0"/>
    <m/>
    <m/>
    <m/>
    <s v="Gaithersburg"/>
    <m/>
    <x v="0"/>
    <m/>
    <m/>
    <n v="0"/>
    <s v="UNITED STATES"/>
    <b v="0"/>
    <b v="0"/>
    <d v="2021-02-08T17:19:35"/>
    <m/>
    <b v="0"/>
    <m/>
    <m/>
    <m/>
    <m/>
    <m/>
    <m/>
    <x v="12"/>
    <b v="0"/>
    <b v="0"/>
    <m/>
    <m/>
    <m/>
    <m/>
    <x v="2355"/>
    <x v="9"/>
    <m/>
    <b v="0"/>
    <m/>
    <b v="1"/>
    <s v="0125A000001ESVd"/>
    <m/>
    <m/>
    <m/>
    <b v="0"/>
    <m/>
    <m/>
    <m/>
    <m/>
    <b v="0"/>
    <m/>
    <m/>
    <b v="0"/>
    <m/>
    <m/>
    <m/>
    <m/>
    <m/>
    <m/>
    <m/>
    <d v="2021-02-08T17:12:14"/>
    <m/>
    <m/>
    <m/>
    <m/>
    <b v="0"/>
    <m/>
    <m/>
    <b v="0"/>
    <m/>
    <m/>
    <s v="0125A000001ESVdQAO"/>
    <m/>
    <m/>
    <m/>
    <m/>
    <b v="0"/>
    <s v="MD"/>
    <s v="Nurturing"/>
    <s v="Open"/>
    <b v="0"/>
    <m/>
    <b v="0"/>
    <m/>
    <m/>
    <b v="0"/>
    <n v="0"/>
    <n v="0"/>
    <n v="1"/>
    <n v="0"/>
    <m/>
    <m/>
    <m/>
    <m/>
    <n v="1"/>
    <n v="0"/>
    <m/>
    <n v="1"/>
  </r>
  <r>
    <b v="0"/>
    <b v="0"/>
    <m/>
    <m/>
    <m/>
    <s v="Silver Spring"/>
    <m/>
    <x v="0"/>
    <m/>
    <m/>
    <n v="0"/>
    <s v="UNITED STATES"/>
    <b v="0"/>
    <b v="0"/>
    <d v="2021-02-08T17:19:35"/>
    <m/>
    <b v="0"/>
    <m/>
    <m/>
    <m/>
    <m/>
    <m/>
    <m/>
    <x v="12"/>
    <b v="0"/>
    <b v="0"/>
    <m/>
    <m/>
    <m/>
    <m/>
    <x v="2356"/>
    <x v="9"/>
    <m/>
    <b v="0"/>
    <m/>
    <b v="1"/>
    <s v="0125A000001ESVd"/>
    <m/>
    <m/>
    <m/>
    <b v="0"/>
    <m/>
    <m/>
    <m/>
    <m/>
    <b v="0"/>
    <m/>
    <m/>
    <b v="0"/>
    <m/>
    <m/>
    <m/>
    <m/>
    <m/>
    <m/>
    <m/>
    <d v="2021-02-08T17:12:14"/>
    <m/>
    <m/>
    <m/>
    <m/>
    <b v="0"/>
    <m/>
    <m/>
    <b v="0"/>
    <m/>
    <m/>
    <s v="0125A000001ESVdQAO"/>
    <m/>
    <m/>
    <m/>
    <m/>
    <b v="0"/>
    <s v="MD"/>
    <s v="Nurturing"/>
    <s v="Open"/>
    <b v="0"/>
    <m/>
    <b v="0"/>
    <m/>
    <m/>
    <b v="0"/>
    <n v="0"/>
    <n v="0"/>
    <n v="1"/>
    <n v="0"/>
    <m/>
    <m/>
    <m/>
    <m/>
    <n v="1"/>
    <n v="2"/>
    <m/>
    <n v="1"/>
  </r>
  <r>
    <b v="0"/>
    <b v="0"/>
    <m/>
    <m/>
    <m/>
    <s v="North Wales"/>
    <m/>
    <x v="0"/>
    <m/>
    <m/>
    <n v="0"/>
    <s v="UNITED STATES"/>
    <b v="0"/>
    <b v="0"/>
    <d v="2021-02-08T17:19:35"/>
    <m/>
    <b v="0"/>
    <m/>
    <m/>
    <m/>
    <m/>
    <m/>
    <m/>
    <x v="12"/>
    <b v="0"/>
    <b v="0"/>
    <m/>
    <m/>
    <m/>
    <m/>
    <x v="2357"/>
    <x v="9"/>
    <m/>
    <b v="0"/>
    <m/>
    <b v="1"/>
    <s v="0125A000001ESVd"/>
    <m/>
    <m/>
    <m/>
    <b v="0"/>
    <m/>
    <m/>
    <m/>
    <m/>
    <b v="0"/>
    <m/>
    <m/>
    <b v="0"/>
    <m/>
    <m/>
    <m/>
    <m/>
    <m/>
    <m/>
    <m/>
    <d v="2021-02-08T17:12:14"/>
    <m/>
    <m/>
    <m/>
    <m/>
    <b v="0"/>
    <m/>
    <m/>
    <b v="0"/>
    <m/>
    <m/>
    <s v="0125A000001ESVdQAO"/>
    <m/>
    <m/>
    <m/>
    <m/>
    <b v="0"/>
    <s v="PA"/>
    <s v="Nurturing"/>
    <s v="Open"/>
    <b v="0"/>
    <m/>
    <b v="0"/>
    <m/>
    <m/>
    <b v="0"/>
    <n v="0"/>
    <n v="0"/>
    <n v="1"/>
    <n v="0"/>
    <m/>
    <m/>
    <m/>
    <m/>
    <n v="1"/>
    <n v="0"/>
    <m/>
    <n v="1"/>
  </r>
  <r>
    <b v="0"/>
    <b v="0"/>
    <m/>
    <m/>
    <m/>
    <s v="Gaithersburg"/>
    <m/>
    <x v="0"/>
    <m/>
    <m/>
    <n v="0"/>
    <s v="UNITED STATES"/>
    <b v="0"/>
    <b v="0"/>
    <d v="2021-02-08T17:19:35"/>
    <m/>
    <b v="0"/>
    <m/>
    <m/>
    <m/>
    <m/>
    <m/>
    <m/>
    <x v="12"/>
    <b v="0"/>
    <b v="0"/>
    <m/>
    <m/>
    <m/>
    <m/>
    <x v="2358"/>
    <x v="9"/>
    <m/>
    <b v="0"/>
    <m/>
    <b v="1"/>
    <s v="0125A000001ESVd"/>
    <m/>
    <m/>
    <m/>
    <b v="0"/>
    <m/>
    <m/>
    <m/>
    <m/>
    <b v="0"/>
    <m/>
    <m/>
    <b v="0"/>
    <m/>
    <m/>
    <m/>
    <m/>
    <m/>
    <m/>
    <m/>
    <d v="2021-02-08T17:12:14"/>
    <m/>
    <m/>
    <m/>
    <m/>
    <b v="0"/>
    <m/>
    <m/>
    <b v="0"/>
    <m/>
    <m/>
    <s v="0125A000001ESVdQAO"/>
    <m/>
    <m/>
    <m/>
    <m/>
    <b v="0"/>
    <s v="MD"/>
    <s v="Nurturing"/>
    <s v="Open"/>
    <b v="0"/>
    <m/>
    <b v="0"/>
    <m/>
    <m/>
    <b v="0"/>
    <n v="0"/>
    <n v="0"/>
    <n v="1"/>
    <n v="0"/>
    <m/>
    <m/>
    <m/>
    <m/>
    <n v="1"/>
    <n v="0"/>
    <m/>
    <n v="1"/>
  </r>
  <r>
    <b v="0"/>
    <b v="0"/>
    <m/>
    <m/>
    <m/>
    <s v="Rockville"/>
    <m/>
    <x v="0"/>
    <m/>
    <m/>
    <n v="0"/>
    <s v="UNITED STATES"/>
    <b v="0"/>
    <b v="0"/>
    <d v="2021-02-08T17:19:35"/>
    <m/>
    <b v="0"/>
    <m/>
    <m/>
    <m/>
    <m/>
    <m/>
    <m/>
    <x v="12"/>
    <b v="0"/>
    <b v="0"/>
    <m/>
    <m/>
    <m/>
    <m/>
    <x v="2359"/>
    <x v="9"/>
    <m/>
    <b v="0"/>
    <m/>
    <b v="1"/>
    <s v="0125A000001ESVd"/>
    <m/>
    <m/>
    <m/>
    <b v="0"/>
    <m/>
    <m/>
    <m/>
    <m/>
    <b v="0"/>
    <m/>
    <m/>
    <b v="0"/>
    <m/>
    <m/>
    <m/>
    <m/>
    <m/>
    <m/>
    <m/>
    <d v="2021-02-08T17:12:14"/>
    <m/>
    <m/>
    <m/>
    <m/>
    <b v="0"/>
    <m/>
    <m/>
    <b v="0"/>
    <m/>
    <m/>
    <s v="0125A000001ESVdQAO"/>
    <m/>
    <m/>
    <m/>
    <m/>
    <b v="0"/>
    <s v="MD"/>
    <s v="Nurturing"/>
    <s v="Open"/>
    <b v="0"/>
    <m/>
    <b v="0"/>
    <m/>
    <m/>
    <b v="0"/>
    <n v="0"/>
    <n v="0"/>
    <n v="1"/>
    <n v="0"/>
    <m/>
    <m/>
    <m/>
    <m/>
    <n v="1"/>
    <n v="0"/>
    <m/>
    <n v="1"/>
  </r>
  <r>
    <b v="0"/>
    <b v="0"/>
    <m/>
    <m/>
    <m/>
    <s v="Durham"/>
    <m/>
    <x v="0"/>
    <m/>
    <m/>
    <n v="0"/>
    <s v="UNITED STATES"/>
    <b v="0"/>
    <b v="0"/>
    <d v="2021-02-08T17:19:35"/>
    <m/>
    <b v="0"/>
    <m/>
    <m/>
    <m/>
    <m/>
    <m/>
    <m/>
    <x v="12"/>
    <b v="0"/>
    <b v="0"/>
    <m/>
    <m/>
    <m/>
    <m/>
    <x v="2360"/>
    <x v="9"/>
    <m/>
    <b v="0"/>
    <m/>
    <b v="1"/>
    <s v="0125A000001ESVd"/>
    <m/>
    <m/>
    <m/>
    <b v="0"/>
    <m/>
    <m/>
    <m/>
    <m/>
    <b v="0"/>
    <m/>
    <m/>
    <b v="0"/>
    <m/>
    <m/>
    <m/>
    <m/>
    <m/>
    <m/>
    <m/>
    <d v="2021-02-08T17:12:14"/>
    <m/>
    <m/>
    <m/>
    <m/>
    <b v="0"/>
    <m/>
    <m/>
    <b v="0"/>
    <m/>
    <m/>
    <s v="0125A000001ESVdQAO"/>
    <m/>
    <m/>
    <m/>
    <m/>
    <b v="0"/>
    <s v="NC"/>
    <s v="Nurturing"/>
    <s v="Open"/>
    <b v="0"/>
    <m/>
    <b v="0"/>
    <m/>
    <m/>
    <b v="0"/>
    <n v="0"/>
    <n v="0"/>
    <n v="1"/>
    <n v="0"/>
    <m/>
    <m/>
    <m/>
    <m/>
    <n v="1"/>
    <n v="0"/>
    <m/>
    <n v="1"/>
  </r>
  <r>
    <b v="0"/>
    <b v="0"/>
    <m/>
    <m/>
    <m/>
    <s v="Springhouse"/>
    <m/>
    <x v="0"/>
    <m/>
    <m/>
    <n v="0"/>
    <s v="UNITED STATES"/>
    <b v="0"/>
    <b v="0"/>
    <d v="2021-02-08T17:19:35"/>
    <m/>
    <b v="0"/>
    <m/>
    <m/>
    <m/>
    <m/>
    <m/>
    <m/>
    <x v="12"/>
    <b v="0"/>
    <b v="0"/>
    <m/>
    <m/>
    <m/>
    <m/>
    <x v="2361"/>
    <x v="9"/>
    <m/>
    <b v="0"/>
    <m/>
    <b v="1"/>
    <s v="0125A000001ESVd"/>
    <m/>
    <m/>
    <m/>
    <b v="0"/>
    <m/>
    <m/>
    <m/>
    <m/>
    <b v="0"/>
    <m/>
    <m/>
    <b v="0"/>
    <m/>
    <m/>
    <m/>
    <m/>
    <m/>
    <m/>
    <m/>
    <d v="2021-02-08T17:12:14"/>
    <m/>
    <m/>
    <m/>
    <m/>
    <b v="0"/>
    <m/>
    <m/>
    <b v="0"/>
    <m/>
    <m/>
    <s v="0125A000001ESVdQAO"/>
    <m/>
    <m/>
    <m/>
    <m/>
    <b v="0"/>
    <s v="PA"/>
    <s v="Nurturing"/>
    <s v="Open"/>
    <b v="0"/>
    <m/>
    <b v="0"/>
    <m/>
    <m/>
    <b v="0"/>
    <n v="0"/>
    <n v="0"/>
    <n v="1"/>
    <n v="0"/>
    <m/>
    <m/>
    <m/>
    <m/>
    <n v="1"/>
    <n v="0"/>
    <m/>
    <n v="1"/>
  </r>
  <r>
    <b v="0"/>
    <b v="0"/>
    <m/>
    <m/>
    <m/>
    <s v="Lansdale"/>
    <m/>
    <x v="0"/>
    <m/>
    <m/>
    <n v="0"/>
    <s v="UNITED STATES"/>
    <b v="0"/>
    <b v="0"/>
    <d v="2021-02-08T17:19:35"/>
    <m/>
    <b v="0"/>
    <m/>
    <m/>
    <m/>
    <m/>
    <m/>
    <m/>
    <x v="12"/>
    <b v="0"/>
    <b v="0"/>
    <m/>
    <m/>
    <m/>
    <m/>
    <x v="2362"/>
    <x v="9"/>
    <m/>
    <b v="0"/>
    <m/>
    <b v="1"/>
    <s v="0125A000001ESVd"/>
    <m/>
    <m/>
    <m/>
    <b v="0"/>
    <m/>
    <m/>
    <m/>
    <m/>
    <b v="0"/>
    <m/>
    <m/>
    <b v="0"/>
    <m/>
    <m/>
    <m/>
    <m/>
    <m/>
    <m/>
    <m/>
    <d v="2021-02-08T17:12:14"/>
    <m/>
    <m/>
    <m/>
    <m/>
    <b v="0"/>
    <m/>
    <m/>
    <b v="0"/>
    <m/>
    <m/>
    <s v="0125A000001ESVdQAO"/>
    <m/>
    <m/>
    <m/>
    <m/>
    <b v="0"/>
    <s v="PA"/>
    <s v="Nurturing"/>
    <s v="Open"/>
    <b v="0"/>
    <m/>
    <b v="0"/>
    <m/>
    <m/>
    <b v="0"/>
    <n v="0"/>
    <n v="0"/>
    <n v="1"/>
    <n v="0"/>
    <m/>
    <m/>
    <m/>
    <m/>
    <n v="1"/>
    <n v="0"/>
    <m/>
    <n v="1"/>
  </r>
  <r>
    <b v="0"/>
    <b v="0"/>
    <m/>
    <m/>
    <m/>
    <s v="Clarksburg"/>
    <m/>
    <x v="0"/>
    <m/>
    <m/>
    <n v="0"/>
    <s v="UNITED STATES"/>
    <b v="0"/>
    <b v="0"/>
    <d v="2021-02-08T17:19:35"/>
    <m/>
    <b v="0"/>
    <m/>
    <m/>
    <m/>
    <m/>
    <m/>
    <m/>
    <x v="12"/>
    <b v="0"/>
    <b v="0"/>
    <m/>
    <m/>
    <m/>
    <m/>
    <x v="2363"/>
    <x v="9"/>
    <m/>
    <b v="0"/>
    <m/>
    <b v="1"/>
    <s v="0125A000001ESVd"/>
    <m/>
    <m/>
    <m/>
    <b v="0"/>
    <m/>
    <m/>
    <m/>
    <m/>
    <b v="0"/>
    <m/>
    <m/>
    <b v="0"/>
    <m/>
    <m/>
    <m/>
    <m/>
    <m/>
    <m/>
    <m/>
    <d v="2021-02-08T17:12:14"/>
    <m/>
    <m/>
    <m/>
    <m/>
    <b v="0"/>
    <m/>
    <m/>
    <b v="0"/>
    <m/>
    <m/>
    <s v="0125A000001ESVdQAO"/>
    <m/>
    <m/>
    <m/>
    <m/>
    <b v="0"/>
    <s v="MD"/>
    <s v="Nurturing"/>
    <s v="Open"/>
    <b v="0"/>
    <m/>
    <b v="0"/>
    <m/>
    <m/>
    <b v="0"/>
    <n v="0"/>
    <n v="0"/>
    <n v="1"/>
    <n v="0"/>
    <m/>
    <m/>
    <m/>
    <m/>
    <n v="1"/>
    <n v="0"/>
    <m/>
    <n v="1"/>
  </r>
  <r>
    <b v="0"/>
    <b v="0"/>
    <m/>
    <m/>
    <m/>
    <s v="Upper Gwynedd"/>
    <m/>
    <x v="0"/>
    <m/>
    <m/>
    <n v="0"/>
    <s v="UNITED STATES"/>
    <b v="0"/>
    <b v="0"/>
    <d v="2021-02-08T17:19:35"/>
    <m/>
    <b v="0"/>
    <m/>
    <m/>
    <m/>
    <m/>
    <m/>
    <m/>
    <x v="12"/>
    <b v="0"/>
    <b v="0"/>
    <m/>
    <m/>
    <m/>
    <m/>
    <x v="2364"/>
    <x v="9"/>
    <m/>
    <b v="0"/>
    <m/>
    <b v="1"/>
    <s v="0125A000001ESVd"/>
    <m/>
    <m/>
    <m/>
    <b v="0"/>
    <m/>
    <m/>
    <m/>
    <m/>
    <b v="0"/>
    <m/>
    <m/>
    <b v="0"/>
    <m/>
    <m/>
    <m/>
    <m/>
    <m/>
    <m/>
    <m/>
    <d v="2021-02-08T17:12:14"/>
    <m/>
    <m/>
    <m/>
    <m/>
    <b v="0"/>
    <m/>
    <m/>
    <b v="0"/>
    <m/>
    <m/>
    <s v="0125A000001ESVdQAO"/>
    <m/>
    <m/>
    <m/>
    <m/>
    <b v="0"/>
    <s v="PA"/>
    <s v="Nurturing"/>
    <s v="Open"/>
    <b v="0"/>
    <m/>
    <b v="0"/>
    <m/>
    <m/>
    <b v="0"/>
    <n v="0"/>
    <n v="0"/>
    <n v="1"/>
    <n v="0"/>
    <m/>
    <m/>
    <m/>
    <m/>
    <n v="1"/>
    <n v="0"/>
    <m/>
    <n v="1"/>
  </r>
  <r>
    <b v="0"/>
    <b v="0"/>
    <m/>
    <m/>
    <m/>
    <s v="North Wales"/>
    <m/>
    <x v="0"/>
    <m/>
    <m/>
    <n v="0"/>
    <s v="UNITED STATES"/>
    <b v="0"/>
    <b v="0"/>
    <d v="2021-02-08T17:19:35"/>
    <m/>
    <b v="0"/>
    <m/>
    <m/>
    <m/>
    <m/>
    <m/>
    <m/>
    <x v="12"/>
    <b v="0"/>
    <b v="0"/>
    <m/>
    <m/>
    <m/>
    <m/>
    <x v="2365"/>
    <x v="9"/>
    <m/>
    <b v="0"/>
    <m/>
    <b v="1"/>
    <s v="0125A000001ESVd"/>
    <m/>
    <m/>
    <m/>
    <b v="0"/>
    <m/>
    <m/>
    <m/>
    <m/>
    <b v="0"/>
    <m/>
    <m/>
    <b v="0"/>
    <m/>
    <m/>
    <m/>
    <m/>
    <m/>
    <m/>
    <m/>
    <d v="2021-02-08T17:12:14"/>
    <m/>
    <m/>
    <m/>
    <m/>
    <b v="0"/>
    <m/>
    <m/>
    <b v="0"/>
    <m/>
    <m/>
    <s v="0125A000001ESVdQAO"/>
    <m/>
    <m/>
    <m/>
    <m/>
    <b v="0"/>
    <s v="PA"/>
    <s v="Nurturing"/>
    <s v="Open"/>
    <b v="0"/>
    <m/>
    <b v="0"/>
    <m/>
    <m/>
    <b v="0"/>
    <n v="0"/>
    <n v="0"/>
    <n v="1"/>
    <n v="0"/>
    <m/>
    <m/>
    <m/>
    <m/>
    <n v="1"/>
    <n v="0"/>
    <m/>
    <n v="1"/>
  </r>
  <r>
    <b v="0"/>
    <b v="0"/>
    <m/>
    <m/>
    <m/>
    <s v="North Wales"/>
    <m/>
    <x v="0"/>
    <m/>
    <m/>
    <n v="0"/>
    <s v="UNITED STATES"/>
    <b v="0"/>
    <b v="0"/>
    <d v="2021-02-08T17:19:35"/>
    <m/>
    <b v="0"/>
    <m/>
    <m/>
    <m/>
    <m/>
    <m/>
    <m/>
    <x v="12"/>
    <b v="0"/>
    <b v="0"/>
    <m/>
    <m/>
    <m/>
    <m/>
    <x v="2366"/>
    <x v="9"/>
    <m/>
    <b v="0"/>
    <m/>
    <b v="1"/>
    <s v="0125A000001ESVd"/>
    <m/>
    <m/>
    <m/>
    <b v="0"/>
    <m/>
    <m/>
    <m/>
    <m/>
    <b v="0"/>
    <m/>
    <m/>
    <b v="0"/>
    <m/>
    <m/>
    <m/>
    <m/>
    <m/>
    <m/>
    <m/>
    <d v="2021-02-08T17:12:14"/>
    <m/>
    <m/>
    <m/>
    <m/>
    <b v="0"/>
    <m/>
    <m/>
    <b v="0"/>
    <m/>
    <m/>
    <s v="0125A000001ESVdQAO"/>
    <m/>
    <m/>
    <m/>
    <m/>
    <b v="0"/>
    <s v="PA"/>
    <s v="Nurturing"/>
    <s v="Open"/>
    <b v="0"/>
    <m/>
    <b v="0"/>
    <m/>
    <m/>
    <b v="0"/>
    <n v="0"/>
    <n v="0"/>
    <n v="1"/>
    <n v="0"/>
    <m/>
    <m/>
    <m/>
    <m/>
    <n v="1"/>
    <n v="0"/>
    <m/>
    <n v="1"/>
  </r>
  <r>
    <b v="0"/>
    <b v="0"/>
    <m/>
    <m/>
    <m/>
    <s v="Durham"/>
    <m/>
    <x v="0"/>
    <m/>
    <m/>
    <n v="0"/>
    <s v="UNITED STATES"/>
    <b v="0"/>
    <b v="0"/>
    <d v="2021-02-08T17:19:35"/>
    <m/>
    <b v="0"/>
    <m/>
    <m/>
    <m/>
    <m/>
    <m/>
    <m/>
    <x v="12"/>
    <b v="0"/>
    <b v="0"/>
    <m/>
    <m/>
    <m/>
    <m/>
    <x v="2367"/>
    <x v="9"/>
    <m/>
    <b v="0"/>
    <m/>
    <b v="1"/>
    <s v="0125A000001ESVd"/>
    <m/>
    <m/>
    <m/>
    <b v="0"/>
    <m/>
    <m/>
    <m/>
    <m/>
    <b v="0"/>
    <m/>
    <m/>
    <b v="0"/>
    <m/>
    <m/>
    <m/>
    <m/>
    <m/>
    <m/>
    <m/>
    <d v="2021-02-08T17:12:14"/>
    <m/>
    <m/>
    <m/>
    <m/>
    <b v="0"/>
    <m/>
    <m/>
    <b v="0"/>
    <m/>
    <m/>
    <s v="0125A000001ESVdQAO"/>
    <m/>
    <m/>
    <m/>
    <m/>
    <b v="0"/>
    <s v="NC"/>
    <s v="Nurturing"/>
    <s v="Open"/>
    <b v="0"/>
    <m/>
    <b v="0"/>
    <m/>
    <m/>
    <b v="0"/>
    <n v="0"/>
    <n v="0"/>
    <n v="1"/>
    <n v="0"/>
    <m/>
    <m/>
    <m/>
    <m/>
    <n v="1"/>
    <n v="0"/>
    <m/>
    <n v="1"/>
  </r>
  <r>
    <b v="0"/>
    <b v="0"/>
    <m/>
    <m/>
    <m/>
    <s v="Linthicum"/>
    <m/>
    <x v="0"/>
    <m/>
    <m/>
    <n v="0"/>
    <s v="UNITED STATES"/>
    <b v="0"/>
    <b v="0"/>
    <d v="2021-02-08T17:19:35"/>
    <m/>
    <b v="0"/>
    <m/>
    <m/>
    <m/>
    <m/>
    <m/>
    <m/>
    <x v="12"/>
    <b v="0"/>
    <b v="0"/>
    <m/>
    <m/>
    <m/>
    <m/>
    <x v="2368"/>
    <x v="9"/>
    <m/>
    <b v="0"/>
    <m/>
    <b v="1"/>
    <s v="0125A000001ESVd"/>
    <m/>
    <m/>
    <m/>
    <b v="0"/>
    <m/>
    <m/>
    <m/>
    <m/>
    <b v="0"/>
    <m/>
    <m/>
    <b v="0"/>
    <m/>
    <m/>
    <m/>
    <m/>
    <m/>
    <m/>
    <m/>
    <d v="2021-02-08T17:12:14"/>
    <m/>
    <m/>
    <m/>
    <m/>
    <b v="0"/>
    <m/>
    <m/>
    <b v="0"/>
    <m/>
    <m/>
    <s v="0125A000001ESVdQAO"/>
    <m/>
    <m/>
    <m/>
    <m/>
    <b v="0"/>
    <s v="MD"/>
    <s v="Nurturing"/>
    <s v="Open"/>
    <b v="0"/>
    <m/>
    <b v="0"/>
    <m/>
    <m/>
    <b v="0"/>
    <n v="0"/>
    <n v="0"/>
    <n v="1"/>
    <n v="0"/>
    <m/>
    <m/>
    <m/>
    <m/>
    <n v="1"/>
    <n v="0"/>
    <m/>
    <n v="1"/>
  </r>
  <r>
    <b v="0"/>
    <b v="0"/>
    <m/>
    <m/>
    <m/>
    <s v="Milford"/>
    <m/>
    <x v="0"/>
    <m/>
    <m/>
    <n v="0"/>
    <s v="UNITED STATES"/>
    <b v="0"/>
    <b v="0"/>
    <d v="2021-02-08T17:19:35"/>
    <m/>
    <b v="0"/>
    <m/>
    <m/>
    <m/>
    <m/>
    <m/>
    <m/>
    <x v="12"/>
    <b v="0"/>
    <b v="0"/>
    <m/>
    <m/>
    <m/>
    <m/>
    <x v="2369"/>
    <x v="9"/>
    <m/>
    <b v="0"/>
    <m/>
    <b v="1"/>
    <s v="0125A000001ESVd"/>
    <m/>
    <m/>
    <m/>
    <b v="0"/>
    <m/>
    <m/>
    <m/>
    <m/>
    <b v="0"/>
    <m/>
    <m/>
    <b v="0"/>
    <m/>
    <m/>
    <m/>
    <m/>
    <m/>
    <m/>
    <m/>
    <d v="2021-02-08T17:12:14"/>
    <m/>
    <m/>
    <m/>
    <m/>
    <b v="0"/>
    <m/>
    <m/>
    <b v="0"/>
    <m/>
    <m/>
    <s v="0125A000001ESVdQAO"/>
    <m/>
    <m/>
    <m/>
    <m/>
    <b v="0"/>
    <s v="MA"/>
    <s v="Nurturing"/>
    <s v="Open"/>
    <b v="0"/>
    <m/>
    <b v="0"/>
    <m/>
    <m/>
    <b v="0"/>
    <n v="0"/>
    <n v="0"/>
    <n v="1"/>
    <n v="0"/>
    <m/>
    <m/>
    <m/>
    <m/>
    <n v="1"/>
    <n v="0"/>
    <m/>
    <n v="1"/>
  </r>
  <r>
    <b v="0"/>
    <b v="0"/>
    <m/>
    <m/>
    <m/>
    <s v="Gaithersburg"/>
    <m/>
    <x v="0"/>
    <m/>
    <m/>
    <n v="0"/>
    <s v="UNITED STATES"/>
    <b v="0"/>
    <b v="0"/>
    <d v="2021-02-08T17:19:35"/>
    <m/>
    <b v="0"/>
    <m/>
    <m/>
    <m/>
    <m/>
    <m/>
    <m/>
    <x v="12"/>
    <b v="0"/>
    <b v="0"/>
    <m/>
    <m/>
    <m/>
    <m/>
    <x v="2370"/>
    <x v="9"/>
    <m/>
    <b v="0"/>
    <m/>
    <b v="1"/>
    <s v="0125A000001ESVd"/>
    <m/>
    <m/>
    <m/>
    <b v="0"/>
    <m/>
    <m/>
    <m/>
    <m/>
    <b v="0"/>
    <m/>
    <m/>
    <b v="0"/>
    <m/>
    <m/>
    <m/>
    <m/>
    <m/>
    <m/>
    <m/>
    <d v="2021-02-08T17:12:14"/>
    <m/>
    <m/>
    <m/>
    <m/>
    <b v="0"/>
    <m/>
    <d v="2021-05-25T15:28:43"/>
    <b v="0"/>
    <m/>
    <m/>
    <s v="0125A000001ESVdQAO"/>
    <m/>
    <m/>
    <m/>
    <m/>
    <b v="0"/>
    <s v="MD"/>
    <s v="Nurturing"/>
    <s v="Open"/>
    <b v="0"/>
    <m/>
    <b v="0"/>
    <m/>
    <m/>
    <b v="0"/>
    <n v="0"/>
    <n v="0"/>
    <n v="1"/>
    <n v="0"/>
    <m/>
    <m/>
    <m/>
    <m/>
    <n v="1"/>
    <n v="2"/>
    <m/>
    <n v="1"/>
  </r>
  <r>
    <b v="0"/>
    <b v="0"/>
    <m/>
    <m/>
    <m/>
    <s v="Collegeville"/>
    <m/>
    <x v="0"/>
    <m/>
    <m/>
    <n v="0"/>
    <s v="UNITED STATES"/>
    <b v="0"/>
    <b v="0"/>
    <d v="2021-02-08T17:19:35"/>
    <m/>
    <b v="0"/>
    <m/>
    <m/>
    <m/>
    <m/>
    <m/>
    <m/>
    <x v="12"/>
    <b v="0"/>
    <b v="0"/>
    <m/>
    <m/>
    <m/>
    <m/>
    <x v="2371"/>
    <x v="9"/>
    <m/>
    <b v="0"/>
    <m/>
    <b v="1"/>
    <s v="0125A000001ESVd"/>
    <m/>
    <m/>
    <m/>
    <b v="0"/>
    <m/>
    <m/>
    <m/>
    <m/>
    <b v="0"/>
    <m/>
    <m/>
    <b v="0"/>
    <m/>
    <m/>
    <m/>
    <m/>
    <m/>
    <m/>
    <m/>
    <d v="2021-02-08T17:12:14"/>
    <m/>
    <m/>
    <m/>
    <m/>
    <b v="0"/>
    <m/>
    <m/>
    <b v="0"/>
    <m/>
    <m/>
    <s v="0125A000001ESVdQAO"/>
    <m/>
    <m/>
    <m/>
    <m/>
    <b v="0"/>
    <s v="PA"/>
    <s v="Nurturing"/>
    <s v="Open"/>
    <b v="0"/>
    <m/>
    <b v="0"/>
    <m/>
    <m/>
    <b v="0"/>
    <n v="0"/>
    <n v="0"/>
    <n v="1"/>
    <n v="0"/>
    <m/>
    <m/>
    <m/>
    <m/>
    <n v="1"/>
    <n v="0"/>
    <m/>
    <n v="1"/>
  </r>
  <r>
    <b v="0"/>
    <b v="0"/>
    <m/>
    <m/>
    <m/>
    <s v="Cambridge"/>
    <m/>
    <x v="0"/>
    <m/>
    <m/>
    <n v="0"/>
    <s v="UNITED STATES"/>
    <b v="0"/>
    <b v="0"/>
    <d v="2021-02-08T17:19:35"/>
    <m/>
    <b v="0"/>
    <m/>
    <m/>
    <m/>
    <m/>
    <m/>
    <m/>
    <x v="12"/>
    <b v="0"/>
    <b v="0"/>
    <m/>
    <m/>
    <m/>
    <m/>
    <x v="2372"/>
    <x v="9"/>
    <m/>
    <b v="0"/>
    <m/>
    <b v="1"/>
    <s v="0125A000001ESVd"/>
    <m/>
    <m/>
    <m/>
    <b v="0"/>
    <m/>
    <m/>
    <m/>
    <m/>
    <b v="0"/>
    <m/>
    <m/>
    <b v="0"/>
    <m/>
    <m/>
    <m/>
    <m/>
    <m/>
    <m/>
    <m/>
    <d v="2021-02-08T17:12:14"/>
    <m/>
    <m/>
    <m/>
    <m/>
    <b v="0"/>
    <m/>
    <m/>
    <b v="0"/>
    <m/>
    <m/>
    <s v="0125A000001ESVdQAO"/>
    <m/>
    <m/>
    <m/>
    <m/>
    <b v="0"/>
    <s v="MA"/>
    <s v="Nurturing"/>
    <s v="Open"/>
    <b v="0"/>
    <m/>
    <b v="0"/>
    <m/>
    <m/>
    <b v="0"/>
    <n v="0"/>
    <n v="0"/>
    <n v="1"/>
    <n v="0"/>
    <m/>
    <m/>
    <m/>
    <m/>
    <n v="1"/>
    <n v="0"/>
    <m/>
    <n v="1"/>
  </r>
  <r>
    <b v="0"/>
    <b v="0"/>
    <m/>
    <m/>
    <m/>
    <s v="Franklin"/>
    <m/>
    <x v="0"/>
    <m/>
    <m/>
    <n v="0"/>
    <s v="UNITED STATES"/>
    <b v="0"/>
    <b v="0"/>
    <d v="2021-02-08T17:19:35"/>
    <m/>
    <b v="0"/>
    <m/>
    <m/>
    <m/>
    <m/>
    <m/>
    <m/>
    <x v="12"/>
    <b v="0"/>
    <b v="0"/>
    <m/>
    <m/>
    <m/>
    <m/>
    <x v="2373"/>
    <x v="9"/>
    <m/>
    <b v="0"/>
    <m/>
    <b v="1"/>
    <s v="0125A000001ESVd"/>
    <m/>
    <m/>
    <m/>
    <b v="0"/>
    <m/>
    <m/>
    <m/>
    <m/>
    <b v="0"/>
    <m/>
    <m/>
    <b v="0"/>
    <m/>
    <m/>
    <m/>
    <m/>
    <m/>
    <m/>
    <m/>
    <d v="2021-02-08T17:12:14"/>
    <m/>
    <m/>
    <m/>
    <m/>
    <b v="0"/>
    <m/>
    <m/>
    <b v="0"/>
    <m/>
    <m/>
    <s v="0125A000001ESVdQAO"/>
    <m/>
    <m/>
    <m/>
    <m/>
    <b v="0"/>
    <s v="MA"/>
    <s v="Nurturing"/>
    <s v="Open"/>
    <b v="0"/>
    <m/>
    <b v="0"/>
    <m/>
    <m/>
    <b v="0"/>
    <n v="0"/>
    <n v="0"/>
    <n v="1"/>
    <n v="0"/>
    <m/>
    <m/>
    <m/>
    <m/>
    <n v="1"/>
    <n v="0"/>
    <m/>
    <n v="1"/>
  </r>
  <r>
    <b v="0"/>
    <b v="0"/>
    <m/>
    <m/>
    <m/>
    <s v="Lexington"/>
    <m/>
    <x v="0"/>
    <m/>
    <m/>
    <n v="0"/>
    <s v="UNITED STATES"/>
    <b v="0"/>
    <b v="0"/>
    <d v="2021-02-08T17:19:35"/>
    <m/>
    <b v="0"/>
    <m/>
    <m/>
    <m/>
    <m/>
    <m/>
    <m/>
    <x v="12"/>
    <b v="0"/>
    <b v="0"/>
    <m/>
    <m/>
    <m/>
    <m/>
    <x v="2374"/>
    <x v="9"/>
    <m/>
    <b v="0"/>
    <m/>
    <b v="1"/>
    <s v="0125A000001ESVd"/>
    <m/>
    <m/>
    <m/>
    <b v="0"/>
    <m/>
    <m/>
    <m/>
    <m/>
    <b v="0"/>
    <m/>
    <m/>
    <b v="0"/>
    <m/>
    <m/>
    <m/>
    <m/>
    <m/>
    <m/>
    <m/>
    <d v="2021-02-08T17:12:14"/>
    <m/>
    <m/>
    <m/>
    <m/>
    <b v="0"/>
    <m/>
    <d v="2021-06-14T18:01:56"/>
    <b v="0"/>
    <m/>
    <m/>
    <s v="0125A000001ESVdQAO"/>
    <m/>
    <m/>
    <m/>
    <m/>
    <b v="0"/>
    <s v="MA"/>
    <s v="Nurturing"/>
    <s v="Open"/>
    <b v="0"/>
    <m/>
    <b v="0"/>
    <m/>
    <m/>
    <b v="0"/>
    <n v="0"/>
    <n v="0"/>
    <n v="1"/>
    <n v="0"/>
    <m/>
    <m/>
    <m/>
    <m/>
    <n v="1"/>
    <n v="1"/>
    <m/>
    <n v="1"/>
  </r>
  <r>
    <b v="0"/>
    <b v="0"/>
    <m/>
    <m/>
    <m/>
    <s v="Colmar"/>
    <m/>
    <x v="0"/>
    <m/>
    <m/>
    <n v="0"/>
    <s v="UNITED STATES"/>
    <b v="0"/>
    <b v="0"/>
    <d v="2021-02-08T17:19:35"/>
    <m/>
    <b v="0"/>
    <m/>
    <m/>
    <m/>
    <m/>
    <m/>
    <m/>
    <x v="12"/>
    <b v="0"/>
    <b v="0"/>
    <m/>
    <m/>
    <m/>
    <m/>
    <x v="2375"/>
    <x v="9"/>
    <m/>
    <b v="0"/>
    <m/>
    <b v="1"/>
    <s v="0125A000001ESVd"/>
    <m/>
    <m/>
    <m/>
    <b v="0"/>
    <m/>
    <m/>
    <m/>
    <m/>
    <b v="0"/>
    <m/>
    <m/>
    <b v="0"/>
    <m/>
    <m/>
    <m/>
    <m/>
    <m/>
    <m/>
    <m/>
    <d v="2021-02-08T17:12:14"/>
    <m/>
    <m/>
    <m/>
    <m/>
    <b v="0"/>
    <m/>
    <d v="2021-06-28T14:25:23"/>
    <b v="0"/>
    <m/>
    <m/>
    <s v="0125A000001ESVdQAO"/>
    <m/>
    <m/>
    <m/>
    <m/>
    <b v="0"/>
    <s v="PA"/>
    <s v="Nurturing"/>
    <s v="Open"/>
    <b v="0"/>
    <m/>
    <b v="0"/>
    <m/>
    <m/>
    <b v="0"/>
    <n v="0"/>
    <n v="0"/>
    <n v="1"/>
    <n v="0"/>
    <m/>
    <m/>
    <m/>
    <m/>
    <n v="1"/>
    <n v="7"/>
    <m/>
    <n v="1"/>
  </r>
  <r>
    <b v="0"/>
    <b v="0"/>
    <m/>
    <m/>
    <m/>
    <s v="Charlestown"/>
    <m/>
    <x v="0"/>
    <m/>
    <m/>
    <n v="0"/>
    <s v="UNITED STATES"/>
    <b v="0"/>
    <b v="0"/>
    <d v="2021-02-08T17:19:35"/>
    <m/>
    <b v="0"/>
    <m/>
    <m/>
    <m/>
    <m/>
    <m/>
    <m/>
    <x v="12"/>
    <b v="0"/>
    <b v="0"/>
    <m/>
    <m/>
    <m/>
    <m/>
    <x v="2376"/>
    <x v="9"/>
    <m/>
    <b v="0"/>
    <m/>
    <b v="1"/>
    <s v="0125A000001ESVd"/>
    <m/>
    <m/>
    <m/>
    <b v="0"/>
    <m/>
    <m/>
    <m/>
    <m/>
    <b v="0"/>
    <m/>
    <m/>
    <b v="0"/>
    <m/>
    <m/>
    <m/>
    <m/>
    <m/>
    <m/>
    <m/>
    <d v="2021-02-08T17:12:14"/>
    <m/>
    <m/>
    <m/>
    <m/>
    <b v="0"/>
    <m/>
    <m/>
    <b v="0"/>
    <m/>
    <m/>
    <s v="0125A000001ESVdQAO"/>
    <m/>
    <m/>
    <m/>
    <m/>
    <b v="0"/>
    <s v="MA"/>
    <s v="Nurturing"/>
    <s v="Open"/>
    <b v="0"/>
    <m/>
    <b v="0"/>
    <m/>
    <m/>
    <b v="0"/>
    <n v="0"/>
    <n v="0"/>
    <n v="1"/>
    <n v="0"/>
    <m/>
    <m/>
    <m/>
    <m/>
    <n v="1"/>
    <n v="0"/>
    <m/>
    <n v="1"/>
  </r>
  <r>
    <b v="0"/>
    <b v="0"/>
    <m/>
    <m/>
    <m/>
    <s v="Ridgefield"/>
    <m/>
    <x v="0"/>
    <m/>
    <m/>
    <n v="0"/>
    <s v="UNITED STATES"/>
    <b v="0"/>
    <b v="0"/>
    <d v="2021-02-08T17:19:35"/>
    <m/>
    <b v="0"/>
    <m/>
    <m/>
    <m/>
    <m/>
    <m/>
    <m/>
    <x v="12"/>
    <b v="0"/>
    <b v="0"/>
    <m/>
    <m/>
    <m/>
    <m/>
    <x v="2377"/>
    <x v="9"/>
    <m/>
    <b v="0"/>
    <m/>
    <b v="1"/>
    <s v="0125A000001ESVd"/>
    <m/>
    <m/>
    <m/>
    <b v="0"/>
    <m/>
    <m/>
    <m/>
    <m/>
    <b v="0"/>
    <m/>
    <m/>
    <b v="0"/>
    <m/>
    <m/>
    <m/>
    <m/>
    <m/>
    <m/>
    <m/>
    <d v="2021-02-08T17:12:14"/>
    <m/>
    <m/>
    <m/>
    <m/>
    <b v="0"/>
    <m/>
    <m/>
    <b v="0"/>
    <m/>
    <m/>
    <s v="0125A000001ESVdQAO"/>
    <m/>
    <m/>
    <m/>
    <m/>
    <b v="0"/>
    <s v="CT"/>
    <s v="Nurturing"/>
    <s v="Open"/>
    <b v="0"/>
    <m/>
    <b v="0"/>
    <m/>
    <m/>
    <b v="0"/>
    <n v="0"/>
    <n v="0"/>
    <n v="1"/>
    <n v="0"/>
    <m/>
    <m/>
    <m/>
    <m/>
    <n v="1"/>
    <n v="0"/>
    <m/>
    <n v="1"/>
  </r>
  <r>
    <b v="0"/>
    <b v="0"/>
    <m/>
    <m/>
    <m/>
    <s v="Blanchardstown"/>
    <m/>
    <x v="0"/>
    <m/>
    <m/>
    <n v="0"/>
    <s v="IRELAND"/>
    <b v="0"/>
    <b v="0"/>
    <d v="2021-02-08T17:19:35"/>
    <m/>
    <b v="0"/>
    <m/>
    <m/>
    <m/>
    <m/>
    <m/>
    <m/>
    <x v="12"/>
    <b v="0"/>
    <b v="0"/>
    <m/>
    <m/>
    <m/>
    <m/>
    <x v="2378"/>
    <x v="9"/>
    <m/>
    <b v="0"/>
    <m/>
    <b v="1"/>
    <s v="0125A000001ESVd"/>
    <m/>
    <m/>
    <m/>
    <b v="0"/>
    <m/>
    <m/>
    <m/>
    <m/>
    <b v="0"/>
    <m/>
    <m/>
    <b v="0"/>
    <m/>
    <m/>
    <m/>
    <m/>
    <m/>
    <m/>
    <m/>
    <d v="2021-02-08T17:12:14"/>
    <m/>
    <m/>
    <m/>
    <m/>
    <b v="0"/>
    <m/>
    <m/>
    <b v="0"/>
    <m/>
    <m/>
    <s v="0125A000001ESVdQAO"/>
    <m/>
    <m/>
    <m/>
    <m/>
    <b v="0"/>
    <s v="."/>
    <s v="Nurturing"/>
    <s v="Open"/>
    <b v="0"/>
    <m/>
    <b v="0"/>
    <m/>
    <m/>
    <b v="0"/>
    <n v="0"/>
    <n v="0"/>
    <n v="1"/>
    <n v="0"/>
    <m/>
    <m/>
    <m/>
    <m/>
    <n v="1"/>
    <n v="0"/>
    <m/>
    <n v="1"/>
  </r>
  <r>
    <b v="0"/>
    <b v="0"/>
    <m/>
    <m/>
    <m/>
    <s v="Washington"/>
    <m/>
    <x v="0"/>
    <m/>
    <m/>
    <n v="0"/>
    <s v="UNITED STATES"/>
    <b v="0"/>
    <b v="0"/>
    <d v="2021-02-08T17:19:35"/>
    <m/>
    <b v="0"/>
    <m/>
    <m/>
    <m/>
    <m/>
    <m/>
    <m/>
    <x v="12"/>
    <b v="0"/>
    <b v="0"/>
    <m/>
    <m/>
    <m/>
    <m/>
    <x v="2379"/>
    <x v="9"/>
    <m/>
    <b v="0"/>
    <m/>
    <b v="1"/>
    <s v="0125A000001ESVd"/>
    <m/>
    <m/>
    <m/>
    <b v="0"/>
    <m/>
    <m/>
    <m/>
    <m/>
    <b v="0"/>
    <m/>
    <m/>
    <b v="0"/>
    <m/>
    <m/>
    <m/>
    <m/>
    <m/>
    <m/>
    <m/>
    <d v="2021-02-08T17:12:14"/>
    <m/>
    <m/>
    <m/>
    <m/>
    <b v="0"/>
    <m/>
    <m/>
    <b v="0"/>
    <m/>
    <m/>
    <s v="0125A000001ESVdQAO"/>
    <m/>
    <m/>
    <m/>
    <m/>
    <b v="0"/>
    <s v="DC"/>
    <s v="Nurturing"/>
    <s v="Open"/>
    <b v="0"/>
    <m/>
    <b v="0"/>
    <m/>
    <m/>
    <b v="0"/>
    <n v="0"/>
    <n v="0"/>
    <n v="1"/>
    <n v="0"/>
    <m/>
    <m/>
    <m/>
    <m/>
    <n v="1"/>
    <n v="0"/>
    <m/>
    <n v="1"/>
  </r>
  <r>
    <b v="0"/>
    <b v="0"/>
    <m/>
    <m/>
    <m/>
    <s v="Bielefeld"/>
    <m/>
    <x v="0"/>
    <m/>
    <m/>
    <n v="0"/>
    <s v="GERMANY"/>
    <b v="0"/>
    <b v="0"/>
    <d v="2020-11-09T19:29:34"/>
    <m/>
    <b v="0"/>
    <m/>
    <m/>
    <m/>
    <m/>
    <m/>
    <m/>
    <x v="12"/>
    <b v="0"/>
    <b v="0"/>
    <m/>
    <m/>
    <m/>
    <m/>
    <x v="2380"/>
    <x v="9"/>
    <m/>
    <b v="0"/>
    <m/>
    <b v="1"/>
    <s v="0125A000001ESVd"/>
    <m/>
    <m/>
    <m/>
    <b v="0"/>
    <m/>
    <m/>
    <m/>
    <m/>
    <b v="0"/>
    <m/>
    <m/>
    <b v="0"/>
    <m/>
    <m/>
    <m/>
    <m/>
    <m/>
    <m/>
    <m/>
    <d v="2020-03-30T16:21:27"/>
    <d v="2021-06-14T13:30:52"/>
    <m/>
    <m/>
    <m/>
    <b v="0"/>
    <d v="2021-06-14T13:30:52"/>
    <d v="2021-06-23T12:43:33"/>
    <b v="0"/>
    <m/>
    <m/>
    <s v="0125A000001ESVdQAO"/>
    <m/>
    <m/>
    <m/>
    <m/>
    <b v="0"/>
    <s v="."/>
    <s v="Nurturing"/>
    <s v="Open"/>
    <b v="0"/>
    <m/>
    <b v="0"/>
    <m/>
    <m/>
    <b v="0"/>
    <n v="0"/>
    <n v="0"/>
    <n v="1"/>
    <n v="0"/>
    <m/>
    <m/>
    <m/>
    <m/>
    <n v="1"/>
    <n v="7"/>
    <m/>
    <n v="1"/>
  </r>
  <r>
    <b v="0"/>
    <b v="0"/>
    <m/>
    <m/>
    <m/>
    <s v="Villa Guardia"/>
    <m/>
    <x v="0"/>
    <m/>
    <m/>
    <n v="0"/>
    <s v="ITALY"/>
    <b v="0"/>
    <b v="0"/>
    <d v="2020-11-09T19:29:34"/>
    <m/>
    <b v="0"/>
    <m/>
    <m/>
    <m/>
    <m/>
    <m/>
    <m/>
    <x v="12"/>
    <b v="0"/>
    <b v="0"/>
    <m/>
    <m/>
    <m/>
    <m/>
    <x v="2381"/>
    <x v="9"/>
    <m/>
    <b v="0"/>
    <m/>
    <b v="1"/>
    <s v="0125A000001ESVd"/>
    <m/>
    <m/>
    <m/>
    <b v="0"/>
    <m/>
    <m/>
    <m/>
    <m/>
    <b v="0"/>
    <m/>
    <m/>
    <b v="0"/>
    <m/>
    <m/>
    <m/>
    <m/>
    <m/>
    <m/>
    <m/>
    <d v="2020-03-30T16:21:27"/>
    <m/>
    <m/>
    <m/>
    <m/>
    <b v="0"/>
    <m/>
    <m/>
    <b v="0"/>
    <m/>
    <m/>
    <s v="0125A000001ESVdQAO"/>
    <m/>
    <m/>
    <m/>
    <m/>
    <b v="0"/>
    <s v="."/>
    <s v="Nurturing"/>
    <s v="Open"/>
    <b v="0"/>
    <m/>
    <b v="0"/>
    <m/>
    <m/>
    <b v="0"/>
    <n v="0"/>
    <n v="0"/>
    <n v="1"/>
    <n v="0"/>
    <m/>
    <m/>
    <m/>
    <m/>
    <n v="1"/>
    <n v="0"/>
    <m/>
    <n v="1"/>
  </r>
  <r>
    <b v="0"/>
    <b v="0"/>
    <m/>
    <m/>
    <m/>
    <s v="Huntingdon"/>
    <m/>
    <x v="0"/>
    <m/>
    <m/>
    <n v="0"/>
    <s v="UNITED KINGDOM"/>
    <b v="0"/>
    <b v="0"/>
    <d v="2020-11-09T19:29:34"/>
    <m/>
    <b v="0"/>
    <m/>
    <m/>
    <m/>
    <m/>
    <m/>
    <m/>
    <x v="12"/>
    <b v="0"/>
    <b v="0"/>
    <m/>
    <m/>
    <m/>
    <m/>
    <x v="2382"/>
    <x v="9"/>
    <m/>
    <b v="0"/>
    <m/>
    <b v="1"/>
    <s v="0125A000001ESVd"/>
    <m/>
    <m/>
    <m/>
    <b v="0"/>
    <m/>
    <m/>
    <m/>
    <m/>
    <b v="0"/>
    <m/>
    <m/>
    <b v="0"/>
    <m/>
    <m/>
    <m/>
    <m/>
    <m/>
    <m/>
    <m/>
    <d v="2020-11-09T19:24:37"/>
    <m/>
    <m/>
    <m/>
    <m/>
    <b v="0"/>
    <m/>
    <m/>
    <b v="0"/>
    <m/>
    <m/>
    <s v="0125A000001ESVdQAO"/>
    <m/>
    <m/>
    <m/>
    <m/>
    <b v="0"/>
    <s v="."/>
    <s v="Nurturing"/>
    <s v="Open"/>
    <b v="0"/>
    <m/>
    <b v="0"/>
    <m/>
    <m/>
    <b v="0"/>
    <n v="0"/>
    <n v="0"/>
    <n v="1"/>
    <n v="0"/>
    <m/>
    <m/>
    <m/>
    <m/>
    <n v="1"/>
    <n v="0"/>
    <m/>
    <n v="1"/>
  </r>
  <r>
    <b v="0"/>
    <b v="0"/>
    <m/>
    <m/>
    <m/>
    <s v="Bonn"/>
    <m/>
    <x v="0"/>
    <m/>
    <m/>
    <n v="0"/>
    <s v="GERMANY"/>
    <b v="0"/>
    <b v="0"/>
    <d v="2020-11-13T16:26:55"/>
    <m/>
    <b v="0"/>
    <m/>
    <m/>
    <m/>
    <m/>
    <m/>
    <m/>
    <x v="12"/>
    <b v="0"/>
    <b v="0"/>
    <m/>
    <m/>
    <m/>
    <m/>
    <x v="2383"/>
    <x v="9"/>
    <m/>
    <b v="0"/>
    <m/>
    <b v="1"/>
    <s v="0125A000001ESVd"/>
    <m/>
    <m/>
    <m/>
    <b v="0"/>
    <m/>
    <m/>
    <m/>
    <m/>
    <b v="0"/>
    <m/>
    <m/>
    <b v="0"/>
    <m/>
    <m/>
    <m/>
    <m/>
    <m/>
    <m/>
    <m/>
    <d v="2020-03-30T16:21:27"/>
    <m/>
    <m/>
    <m/>
    <m/>
    <b v="0"/>
    <m/>
    <m/>
    <b v="0"/>
    <m/>
    <m/>
    <s v="0125A000001ESVdQAO"/>
    <m/>
    <m/>
    <m/>
    <m/>
    <b v="0"/>
    <s v="."/>
    <s v="Nurturing"/>
    <s v="Open"/>
    <b v="0"/>
    <m/>
    <b v="0"/>
    <m/>
    <m/>
    <b v="0"/>
    <n v="0"/>
    <n v="0"/>
    <n v="1"/>
    <n v="0"/>
    <m/>
    <m/>
    <m/>
    <m/>
    <n v="1"/>
    <n v="0"/>
    <m/>
    <n v="1"/>
  </r>
  <r>
    <b v="0"/>
    <b v="0"/>
    <m/>
    <m/>
    <m/>
    <s v="Budapest"/>
    <m/>
    <x v="0"/>
    <m/>
    <m/>
    <n v="0"/>
    <s v="HUNGARY"/>
    <b v="0"/>
    <b v="0"/>
    <d v="2020-11-13T16:26:55"/>
    <m/>
    <b v="0"/>
    <m/>
    <m/>
    <m/>
    <m/>
    <m/>
    <m/>
    <x v="12"/>
    <b v="0"/>
    <b v="0"/>
    <m/>
    <m/>
    <m/>
    <m/>
    <x v="2384"/>
    <x v="9"/>
    <m/>
    <b v="0"/>
    <m/>
    <b v="1"/>
    <s v="0125A000001ESVd"/>
    <m/>
    <m/>
    <m/>
    <b v="0"/>
    <m/>
    <m/>
    <m/>
    <m/>
    <b v="0"/>
    <m/>
    <m/>
    <b v="0"/>
    <m/>
    <m/>
    <m/>
    <m/>
    <m/>
    <m/>
    <m/>
    <d v="2020-03-30T16:21:27"/>
    <m/>
    <m/>
    <m/>
    <m/>
    <b v="0"/>
    <m/>
    <m/>
    <b v="0"/>
    <m/>
    <m/>
    <s v="0125A000001ESVdQAO"/>
    <m/>
    <m/>
    <m/>
    <m/>
    <b v="0"/>
    <s v="."/>
    <s v="Nurturing"/>
    <s v="Open"/>
    <b v="0"/>
    <m/>
    <b v="0"/>
    <m/>
    <m/>
    <b v="0"/>
    <n v="0"/>
    <n v="0"/>
    <n v="1"/>
    <n v="0"/>
    <m/>
    <m/>
    <m/>
    <m/>
    <n v="1"/>
    <n v="0"/>
    <m/>
    <n v="1"/>
  </r>
  <r>
    <b v="0"/>
    <b v="0"/>
    <m/>
    <m/>
    <m/>
    <s v="Bremen"/>
    <m/>
    <x v="0"/>
    <m/>
    <m/>
    <n v="0"/>
    <s v="GERMANY"/>
    <b v="0"/>
    <b v="0"/>
    <d v="2020-11-13T16:26:55"/>
    <m/>
    <b v="0"/>
    <m/>
    <m/>
    <m/>
    <m/>
    <m/>
    <m/>
    <x v="12"/>
    <b v="0"/>
    <b v="0"/>
    <m/>
    <m/>
    <m/>
    <m/>
    <x v="2385"/>
    <x v="9"/>
    <m/>
    <b v="0"/>
    <m/>
    <b v="1"/>
    <s v="0125A000001ESVd"/>
    <m/>
    <m/>
    <m/>
    <b v="0"/>
    <m/>
    <m/>
    <m/>
    <m/>
    <b v="0"/>
    <m/>
    <m/>
    <b v="0"/>
    <m/>
    <m/>
    <m/>
    <m/>
    <m/>
    <m/>
    <m/>
    <d v="2020-03-30T16:21:27"/>
    <d v="2020-11-18T19:06:07"/>
    <m/>
    <m/>
    <m/>
    <b v="0"/>
    <d v="2021-06-28T14:22:12"/>
    <m/>
    <b v="0"/>
    <m/>
    <m/>
    <s v="0125A000001ESVdQAO"/>
    <m/>
    <m/>
    <m/>
    <m/>
    <b v="0"/>
    <s v="."/>
    <s v="Nurturing"/>
    <s v="Open"/>
    <b v="0"/>
    <m/>
    <b v="0"/>
    <m/>
    <m/>
    <b v="0"/>
    <n v="0"/>
    <n v="0"/>
    <n v="1"/>
    <n v="0"/>
    <m/>
    <m/>
    <m/>
    <m/>
    <n v="1"/>
    <n v="0"/>
    <m/>
    <n v="1"/>
  </r>
  <r>
    <b v="0"/>
    <b v="0"/>
    <m/>
    <m/>
    <m/>
    <s v="Odense"/>
    <m/>
    <x v="0"/>
    <m/>
    <m/>
    <n v="0"/>
    <s v="DENMARK"/>
    <b v="0"/>
    <b v="0"/>
    <d v="2020-11-13T16:26:55"/>
    <m/>
    <b v="0"/>
    <m/>
    <m/>
    <m/>
    <m/>
    <m/>
    <m/>
    <x v="12"/>
    <b v="0"/>
    <b v="0"/>
    <m/>
    <m/>
    <m/>
    <m/>
    <x v="2386"/>
    <x v="9"/>
    <m/>
    <b v="0"/>
    <m/>
    <b v="1"/>
    <s v="0125A000001ESVd"/>
    <m/>
    <m/>
    <m/>
    <b v="0"/>
    <m/>
    <m/>
    <m/>
    <m/>
    <b v="0"/>
    <m/>
    <m/>
    <b v="0"/>
    <m/>
    <m/>
    <m/>
    <m/>
    <m/>
    <m/>
    <m/>
    <d v="2020-08-14T19:27:18"/>
    <m/>
    <m/>
    <m/>
    <m/>
    <b v="0"/>
    <m/>
    <d v="2020-09-01T12:15:41"/>
    <b v="0"/>
    <m/>
    <m/>
    <s v="0125A000001ESVdQAO"/>
    <m/>
    <m/>
    <m/>
    <m/>
    <b v="0"/>
    <s v="."/>
    <s v="Nurturing"/>
    <s v="Open"/>
    <b v="0"/>
    <m/>
    <b v="0"/>
    <m/>
    <m/>
    <b v="0"/>
    <n v="0"/>
    <n v="0"/>
    <n v="1"/>
    <n v="0"/>
    <m/>
    <m/>
    <m/>
    <m/>
    <n v="1"/>
    <n v="0"/>
    <m/>
    <n v="1"/>
  </r>
  <r>
    <b v="0"/>
    <b v="0"/>
    <m/>
    <m/>
    <m/>
    <s v="Zagreb"/>
    <m/>
    <x v="0"/>
    <m/>
    <m/>
    <n v="0"/>
    <s v="CROATIA"/>
    <b v="0"/>
    <b v="0"/>
    <d v="2020-11-13T16:26:55"/>
    <m/>
    <b v="0"/>
    <m/>
    <m/>
    <m/>
    <m/>
    <m/>
    <m/>
    <x v="12"/>
    <b v="0"/>
    <b v="0"/>
    <m/>
    <m/>
    <m/>
    <m/>
    <x v="2387"/>
    <x v="9"/>
    <m/>
    <b v="0"/>
    <m/>
    <b v="1"/>
    <s v="0125A000001ESVd"/>
    <m/>
    <m/>
    <m/>
    <b v="0"/>
    <m/>
    <m/>
    <m/>
    <m/>
    <b v="0"/>
    <m/>
    <m/>
    <b v="0"/>
    <m/>
    <m/>
    <m/>
    <m/>
    <m/>
    <m/>
    <m/>
    <d v="2020-11-13T16:21:46"/>
    <m/>
    <m/>
    <m/>
    <m/>
    <b v="0"/>
    <m/>
    <m/>
    <b v="0"/>
    <m/>
    <m/>
    <s v="0125A000001ESVdQAO"/>
    <m/>
    <m/>
    <m/>
    <m/>
    <b v="0"/>
    <s v="."/>
    <s v="Nurturing"/>
    <s v="Open"/>
    <b v="0"/>
    <m/>
    <b v="0"/>
    <m/>
    <m/>
    <b v="0"/>
    <n v="0"/>
    <n v="0"/>
    <n v="1"/>
    <n v="0"/>
    <m/>
    <m/>
    <m/>
    <m/>
    <n v="1"/>
    <n v="0"/>
    <m/>
    <n v="1"/>
  </r>
  <r>
    <b v="0"/>
    <b v="0"/>
    <m/>
    <m/>
    <m/>
    <s v="Rome"/>
    <m/>
    <x v="0"/>
    <m/>
    <m/>
    <n v="0"/>
    <s v="ITALY"/>
    <b v="0"/>
    <b v="0"/>
    <d v="2020-11-13T16:26:55"/>
    <m/>
    <b v="0"/>
    <m/>
    <m/>
    <m/>
    <m/>
    <m/>
    <m/>
    <x v="12"/>
    <b v="0"/>
    <b v="0"/>
    <m/>
    <m/>
    <m/>
    <m/>
    <x v="2388"/>
    <x v="9"/>
    <m/>
    <b v="0"/>
    <m/>
    <b v="1"/>
    <s v="0125A000001ESVd"/>
    <m/>
    <m/>
    <m/>
    <b v="0"/>
    <m/>
    <m/>
    <m/>
    <m/>
    <b v="0"/>
    <m/>
    <m/>
    <b v="0"/>
    <m/>
    <m/>
    <m/>
    <m/>
    <m/>
    <m/>
    <m/>
    <d v="2020-11-13T16:21:46"/>
    <m/>
    <m/>
    <m/>
    <m/>
    <b v="0"/>
    <m/>
    <m/>
    <b v="0"/>
    <m/>
    <m/>
    <s v="0125A000001ESVdQAO"/>
    <m/>
    <m/>
    <m/>
    <m/>
    <b v="0"/>
    <s v="."/>
    <s v="Nurturing"/>
    <s v="Open"/>
    <b v="0"/>
    <m/>
    <b v="0"/>
    <m/>
    <m/>
    <b v="0"/>
    <n v="0"/>
    <n v="0"/>
    <n v="1"/>
    <n v="0"/>
    <m/>
    <m/>
    <m/>
    <m/>
    <n v="1"/>
    <n v="0"/>
    <m/>
    <n v="1"/>
  </r>
  <r>
    <b v="0"/>
    <b v="0"/>
    <m/>
    <m/>
    <m/>
    <s v="Oslo"/>
    <m/>
    <x v="0"/>
    <m/>
    <m/>
    <n v="0"/>
    <s v="NORWAY"/>
    <b v="0"/>
    <b v="0"/>
    <d v="2020-11-13T16:26:55"/>
    <m/>
    <b v="0"/>
    <m/>
    <m/>
    <m/>
    <m/>
    <m/>
    <m/>
    <x v="12"/>
    <b v="0"/>
    <b v="0"/>
    <m/>
    <m/>
    <m/>
    <m/>
    <x v="2389"/>
    <x v="9"/>
    <m/>
    <b v="0"/>
    <m/>
    <b v="1"/>
    <s v="0125A000001ESVd"/>
    <m/>
    <m/>
    <m/>
    <b v="0"/>
    <m/>
    <m/>
    <m/>
    <m/>
    <b v="0"/>
    <m/>
    <m/>
    <b v="0"/>
    <m/>
    <m/>
    <m/>
    <m/>
    <m/>
    <m/>
    <m/>
    <d v="2020-11-13T16:21:46"/>
    <m/>
    <m/>
    <m/>
    <m/>
    <b v="0"/>
    <m/>
    <m/>
    <b v="0"/>
    <m/>
    <m/>
    <s v="0125A000001ESVdQAO"/>
    <m/>
    <m/>
    <m/>
    <m/>
    <b v="0"/>
    <s v="."/>
    <s v="Nurturing"/>
    <s v="Open"/>
    <b v="0"/>
    <m/>
    <b v="0"/>
    <m/>
    <m/>
    <b v="0"/>
    <n v="0"/>
    <n v="0"/>
    <n v="1"/>
    <n v="0"/>
    <m/>
    <m/>
    <m/>
    <m/>
    <n v="1"/>
    <n v="0"/>
    <m/>
    <n v="1"/>
  </r>
  <r>
    <b v="0"/>
    <b v="0"/>
    <m/>
    <m/>
    <m/>
    <s v="Lisbon"/>
    <m/>
    <x v="0"/>
    <m/>
    <m/>
    <n v="0"/>
    <s v="PORTUGAL"/>
    <b v="0"/>
    <b v="0"/>
    <d v="2020-11-13T16:26:55"/>
    <m/>
    <b v="0"/>
    <m/>
    <m/>
    <m/>
    <m/>
    <m/>
    <m/>
    <x v="12"/>
    <b v="0"/>
    <b v="0"/>
    <m/>
    <m/>
    <m/>
    <m/>
    <x v="2390"/>
    <x v="9"/>
    <m/>
    <b v="0"/>
    <m/>
    <b v="1"/>
    <s v="0125A000001ESVd"/>
    <m/>
    <m/>
    <m/>
    <b v="0"/>
    <m/>
    <m/>
    <m/>
    <m/>
    <b v="0"/>
    <m/>
    <m/>
    <b v="0"/>
    <m/>
    <m/>
    <m/>
    <m/>
    <m/>
    <m/>
    <m/>
    <d v="2020-11-13T16:21:46"/>
    <m/>
    <m/>
    <m/>
    <m/>
    <b v="0"/>
    <m/>
    <d v="2021-03-24T17:38:07"/>
    <b v="0"/>
    <m/>
    <m/>
    <s v="0125A000001ESVdQAO"/>
    <m/>
    <m/>
    <m/>
    <m/>
    <b v="0"/>
    <s v="."/>
    <s v="Nurturing"/>
    <s v="Open"/>
    <b v="0"/>
    <m/>
    <b v="0"/>
    <m/>
    <m/>
    <b v="0"/>
    <n v="0"/>
    <n v="0"/>
    <n v="1"/>
    <n v="0"/>
    <m/>
    <m/>
    <m/>
    <m/>
    <n v="1"/>
    <n v="0"/>
    <m/>
    <n v="1"/>
  </r>
  <r>
    <b v="0"/>
    <b v="0"/>
    <m/>
    <m/>
    <m/>
    <s v="Downingtown"/>
    <m/>
    <x v="0"/>
    <m/>
    <m/>
    <n v="0"/>
    <s v="UNITED STATES"/>
    <b v="0"/>
    <b v="0"/>
    <d v="2020-11-13T16:26:55"/>
    <m/>
    <b v="0"/>
    <m/>
    <m/>
    <m/>
    <m/>
    <m/>
    <m/>
    <x v="12"/>
    <b v="0"/>
    <b v="0"/>
    <m/>
    <m/>
    <m/>
    <m/>
    <x v="2391"/>
    <x v="9"/>
    <m/>
    <b v="0"/>
    <m/>
    <b v="1"/>
    <s v="0125A000001ESVd"/>
    <m/>
    <m/>
    <m/>
    <b v="0"/>
    <m/>
    <m/>
    <m/>
    <m/>
    <b v="0"/>
    <m/>
    <m/>
    <b v="0"/>
    <m/>
    <m/>
    <m/>
    <m/>
    <m/>
    <m/>
    <m/>
    <d v="2020-11-13T16:21:46"/>
    <m/>
    <m/>
    <m/>
    <m/>
    <b v="0"/>
    <m/>
    <m/>
    <b v="0"/>
    <m/>
    <m/>
    <s v="0125A000001ESVdQAO"/>
    <m/>
    <m/>
    <m/>
    <m/>
    <b v="0"/>
    <s v="PA"/>
    <s v="Nurturing"/>
    <s v="Open"/>
    <b v="0"/>
    <m/>
    <b v="0"/>
    <m/>
    <m/>
    <b v="0"/>
    <n v="0"/>
    <n v="0"/>
    <n v="1"/>
    <n v="0"/>
    <m/>
    <m/>
    <m/>
    <m/>
    <n v="1"/>
    <n v="0"/>
    <m/>
    <n v="1"/>
  </r>
  <r>
    <b v="0"/>
    <b v="0"/>
    <m/>
    <m/>
    <m/>
    <s v="Silver Spring"/>
    <m/>
    <x v="0"/>
    <m/>
    <m/>
    <n v="0"/>
    <s v="UNITED STATES"/>
    <b v="0"/>
    <b v="0"/>
    <d v="2020-11-13T16:26:55"/>
    <m/>
    <b v="0"/>
    <m/>
    <m/>
    <m/>
    <m/>
    <m/>
    <m/>
    <x v="12"/>
    <b v="0"/>
    <b v="0"/>
    <m/>
    <m/>
    <m/>
    <m/>
    <x v="2392"/>
    <x v="9"/>
    <m/>
    <b v="0"/>
    <m/>
    <b v="1"/>
    <s v="0125A000001ESVd"/>
    <m/>
    <m/>
    <m/>
    <b v="0"/>
    <m/>
    <m/>
    <m/>
    <m/>
    <b v="0"/>
    <m/>
    <m/>
    <b v="0"/>
    <m/>
    <m/>
    <m/>
    <m/>
    <m/>
    <m/>
    <m/>
    <d v="2020-11-13T16:21:46"/>
    <m/>
    <m/>
    <m/>
    <m/>
    <b v="0"/>
    <m/>
    <m/>
    <b v="0"/>
    <m/>
    <m/>
    <s v="0125A000001ESVdQAO"/>
    <m/>
    <m/>
    <m/>
    <m/>
    <b v="0"/>
    <s v="MD"/>
    <s v="Nurturing"/>
    <s v="Open"/>
    <b v="0"/>
    <m/>
    <b v="0"/>
    <m/>
    <m/>
    <b v="0"/>
    <n v="0"/>
    <n v="0"/>
    <n v="1"/>
    <n v="0"/>
    <m/>
    <m/>
    <m/>
    <m/>
    <n v="1"/>
    <n v="0"/>
    <m/>
    <n v="1"/>
  </r>
  <r>
    <b v="0"/>
    <b v="0"/>
    <m/>
    <m/>
    <m/>
    <s v="Morrisville"/>
    <m/>
    <x v="0"/>
    <m/>
    <m/>
    <n v="0"/>
    <s v="UNITED STATES"/>
    <b v="0"/>
    <b v="0"/>
    <d v="2020-11-13T16:26:55"/>
    <m/>
    <b v="0"/>
    <m/>
    <m/>
    <m/>
    <m/>
    <m/>
    <m/>
    <x v="12"/>
    <b v="0"/>
    <b v="0"/>
    <m/>
    <m/>
    <m/>
    <m/>
    <x v="2393"/>
    <x v="9"/>
    <m/>
    <b v="0"/>
    <m/>
    <b v="1"/>
    <s v="0125A000001ESVd"/>
    <m/>
    <m/>
    <m/>
    <b v="0"/>
    <m/>
    <m/>
    <m/>
    <m/>
    <b v="0"/>
    <m/>
    <m/>
    <b v="0"/>
    <m/>
    <m/>
    <m/>
    <m/>
    <m/>
    <m/>
    <m/>
    <d v="2020-11-13T16:21:46"/>
    <m/>
    <m/>
    <m/>
    <m/>
    <b v="0"/>
    <m/>
    <m/>
    <b v="0"/>
    <m/>
    <m/>
    <s v="0125A000001ESVdQAO"/>
    <m/>
    <m/>
    <m/>
    <m/>
    <b v="0"/>
    <s v="NC"/>
    <s v="Nurturing"/>
    <s v="Open"/>
    <b v="0"/>
    <m/>
    <b v="0"/>
    <m/>
    <m/>
    <b v="0"/>
    <n v="0"/>
    <n v="0"/>
    <n v="1"/>
    <n v="0"/>
    <m/>
    <m/>
    <m/>
    <m/>
    <n v="1"/>
    <n v="0"/>
    <m/>
    <n v="1"/>
  </r>
  <r>
    <b v="0"/>
    <b v="0"/>
    <m/>
    <m/>
    <m/>
    <s v="Cambridge"/>
    <m/>
    <x v="0"/>
    <m/>
    <m/>
    <n v="0"/>
    <s v="UNITED STATES"/>
    <b v="0"/>
    <b v="0"/>
    <d v="2020-11-13T16:26:55"/>
    <m/>
    <b v="0"/>
    <m/>
    <m/>
    <m/>
    <m/>
    <m/>
    <m/>
    <x v="12"/>
    <b v="0"/>
    <b v="0"/>
    <m/>
    <m/>
    <m/>
    <m/>
    <x v="2394"/>
    <x v="9"/>
    <m/>
    <b v="0"/>
    <m/>
    <b v="1"/>
    <s v="0125A000001ESVd"/>
    <m/>
    <m/>
    <m/>
    <b v="0"/>
    <m/>
    <m/>
    <m/>
    <m/>
    <b v="0"/>
    <m/>
    <m/>
    <b v="0"/>
    <m/>
    <m/>
    <m/>
    <m/>
    <m/>
    <m/>
    <m/>
    <d v="2020-11-13T16:21:46"/>
    <m/>
    <m/>
    <m/>
    <m/>
    <b v="0"/>
    <m/>
    <m/>
    <b v="0"/>
    <m/>
    <m/>
    <s v="0125A000001ESVdQAO"/>
    <m/>
    <m/>
    <m/>
    <m/>
    <b v="0"/>
    <s v="MA"/>
    <s v="Nurturing"/>
    <s v="Open"/>
    <b v="0"/>
    <m/>
    <b v="0"/>
    <m/>
    <m/>
    <b v="0"/>
    <n v="0"/>
    <n v="0"/>
    <n v="1"/>
    <n v="0"/>
    <m/>
    <m/>
    <m/>
    <m/>
    <n v="1"/>
    <n v="0"/>
    <m/>
    <n v="1"/>
  </r>
  <r>
    <b v="0"/>
    <b v="0"/>
    <m/>
    <m/>
    <m/>
    <s v="Ludwigshafen"/>
    <m/>
    <x v="0"/>
    <m/>
    <m/>
    <n v="0"/>
    <s v="GERMANY"/>
    <b v="0"/>
    <b v="0"/>
    <d v="2020-11-09T19:29:34"/>
    <m/>
    <b v="0"/>
    <m/>
    <m/>
    <m/>
    <m/>
    <m/>
    <m/>
    <x v="12"/>
    <b v="0"/>
    <b v="0"/>
    <m/>
    <m/>
    <m/>
    <m/>
    <x v="2395"/>
    <x v="9"/>
    <m/>
    <b v="0"/>
    <m/>
    <b v="1"/>
    <s v="0125A000001ESVd"/>
    <m/>
    <m/>
    <m/>
    <b v="0"/>
    <m/>
    <m/>
    <m/>
    <m/>
    <b v="0"/>
    <m/>
    <m/>
    <b v="0"/>
    <m/>
    <m/>
    <m/>
    <m/>
    <m/>
    <m/>
    <m/>
    <d v="2020-11-09T19:24:37"/>
    <m/>
    <m/>
    <m/>
    <m/>
    <b v="0"/>
    <m/>
    <m/>
    <b v="0"/>
    <m/>
    <m/>
    <s v="0125A000001ESVdQAO"/>
    <m/>
    <m/>
    <m/>
    <m/>
    <b v="0"/>
    <s v="."/>
    <s v="Nurturing"/>
    <s v="Open"/>
    <b v="0"/>
    <m/>
    <b v="0"/>
    <m/>
    <m/>
    <b v="0"/>
    <n v="0"/>
    <n v="0"/>
    <n v="2"/>
    <n v="0"/>
    <m/>
    <m/>
    <m/>
    <m/>
    <n v="1"/>
    <n v="0"/>
    <m/>
    <n v="1"/>
  </r>
  <r>
    <b v="0"/>
    <b v="0"/>
    <m/>
    <m/>
    <m/>
    <s v="Stevenage"/>
    <m/>
    <x v="0"/>
    <m/>
    <m/>
    <n v="0"/>
    <s v="UNITED KINGDOM"/>
    <b v="0"/>
    <b v="0"/>
    <d v="2020-11-09T19:29:34"/>
    <m/>
    <b v="0"/>
    <m/>
    <m/>
    <m/>
    <m/>
    <m/>
    <m/>
    <x v="12"/>
    <b v="0"/>
    <b v="0"/>
    <d v="2021-04-29T00:00:00"/>
    <m/>
    <m/>
    <m/>
    <x v="2396"/>
    <x v="9"/>
    <m/>
    <b v="0"/>
    <m/>
    <b v="1"/>
    <s v="0125A000001ESVd"/>
    <m/>
    <m/>
    <m/>
    <b v="0"/>
    <m/>
    <m/>
    <m/>
    <m/>
    <b v="0"/>
    <m/>
    <m/>
    <b v="0"/>
    <m/>
    <m/>
    <m/>
    <m/>
    <m/>
    <m/>
    <m/>
    <d v="2020-11-09T19:24:37"/>
    <d v="2021-03-25T08:21:25"/>
    <m/>
    <m/>
    <m/>
    <b v="0"/>
    <d v="2021-03-25T14:00:00"/>
    <d v="2021-06-28T15:24:33"/>
    <b v="0"/>
    <m/>
    <m/>
    <s v="0125A000001ESVdQAO"/>
    <m/>
    <m/>
    <m/>
    <m/>
    <b v="0"/>
    <s v="."/>
    <s v="Nurturing"/>
    <s v="Open"/>
    <b v="0"/>
    <m/>
    <b v="0"/>
    <m/>
    <m/>
    <b v="0"/>
    <n v="0"/>
    <n v="0"/>
    <n v="2"/>
    <n v="0"/>
    <m/>
    <m/>
    <m/>
    <m/>
    <n v="1"/>
    <n v="2"/>
    <m/>
    <n v="1"/>
  </r>
  <r>
    <b v="0"/>
    <b v="0"/>
    <m/>
    <m/>
    <m/>
    <s v="Aachen"/>
    <m/>
    <x v="0"/>
    <m/>
    <m/>
    <n v="0"/>
    <s v="GERMANY"/>
    <b v="0"/>
    <b v="0"/>
    <d v="2020-12-15T14:29:07"/>
    <m/>
    <b v="0"/>
    <m/>
    <m/>
    <m/>
    <m/>
    <m/>
    <m/>
    <x v="12"/>
    <b v="0"/>
    <b v="0"/>
    <m/>
    <m/>
    <m/>
    <m/>
    <x v="2397"/>
    <x v="8"/>
    <m/>
    <b v="0"/>
    <m/>
    <b v="1"/>
    <s v="0125A000001ESVd"/>
    <m/>
    <m/>
    <m/>
    <b v="0"/>
    <m/>
    <m/>
    <m/>
    <m/>
    <b v="0"/>
    <m/>
    <m/>
    <b v="0"/>
    <m/>
    <m/>
    <m/>
    <m/>
    <m/>
    <m/>
    <m/>
    <d v="2020-12-15T14:21:49"/>
    <m/>
    <m/>
    <m/>
    <m/>
    <b v="0"/>
    <m/>
    <d v="2021-06-14T13:27:34"/>
    <b v="0"/>
    <m/>
    <m/>
    <s v="0125A000001ESVdQAO"/>
    <m/>
    <m/>
    <m/>
    <m/>
    <b v="0"/>
    <s v="."/>
    <s v="Nurturing"/>
    <s v="Open"/>
    <b v="0"/>
    <m/>
    <b v="0"/>
    <m/>
    <m/>
    <b v="0"/>
    <n v="0"/>
    <n v="0"/>
    <n v="2"/>
    <n v="0"/>
    <m/>
    <m/>
    <m/>
    <m/>
    <n v="1"/>
    <n v="1"/>
    <m/>
    <n v="1"/>
  </r>
  <r>
    <b v="0"/>
    <b v="0"/>
    <m/>
    <m/>
    <m/>
    <s v="Newark"/>
    <m/>
    <x v="0"/>
    <m/>
    <m/>
    <n v="0"/>
    <s v="UNITED STATES"/>
    <b v="0"/>
    <b v="0"/>
    <d v="2021-02-08T17:19:35"/>
    <m/>
    <b v="0"/>
    <m/>
    <m/>
    <m/>
    <m/>
    <m/>
    <m/>
    <x v="12"/>
    <b v="0"/>
    <b v="0"/>
    <d v="2021-06-28T00:00:00"/>
    <m/>
    <m/>
    <m/>
    <x v="2398"/>
    <x v="9"/>
    <m/>
    <b v="0"/>
    <m/>
    <b v="1"/>
    <s v="0125A000001ESVe"/>
    <m/>
    <m/>
    <m/>
    <b v="0"/>
    <m/>
    <m/>
    <m/>
    <m/>
    <b v="0"/>
    <m/>
    <m/>
    <b v="0"/>
    <m/>
    <m/>
    <m/>
    <m/>
    <m/>
    <m/>
    <m/>
    <d v="2021-02-08T17:12:14"/>
    <m/>
    <m/>
    <m/>
    <m/>
    <b v="0"/>
    <m/>
    <m/>
    <b v="0"/>
    <m/>
    <m/>
    <s v="0125A000001ESVdQAO"/>
    <m/>
    <m/>
    <m/>
    <m/>
    <b v="0"/>
    <s v="CA"/>
    <s v="Disqualified"/>
    <s v="Open"/>
    <b v="0"/>
    <m/>
    <b v="0"/>
    <m/>
    <m/>
    <b v="0"/>
    <n v="0"/>
    <n v="0"/>
    <n v="1"/>
    <n v="0"/>
    <m/>
    <m/>
    <m/>
    <m/>
    <n v="1"/>
    <n v="0"/>
    <m/>
    <n v="1"/>
  </r>
  <r>
    <b v="0"/>
    <b v="0"/>
    <m/>
    <m/>
    <m/>
    <s v="Parkville"/>
    <m/>
    <x v="0"/>
    <m/>
    <m/>
    <n v="0"/>
    <s v="AUSTRALIA"/>
    <b v="0"/>
    <b v="0"/>
    <d v="2020-10-23T18:43:14"/>
    <m/>
    <b v="0"/>
    <m/>
    <m/>
    <m/>
    <m/>
    <m/>
    <m/>
    <x v="12"/>
    <b v="0"/>
    <b v="0"/>
    <d v="2021-04-11T00:00:00"/>
    <m/>
    <m/>
    <m/>
    <x v="2399"/>
    <x v="18"/>
    <m/>
    <b v="0"/>
    <m/>
    <b v="1"/>
    <s v="0125A000001ESVe"/>
    <m/>
    <m/>
    <m/>
    <b v="0"/>
    <m/>
    <m/>
    <m/>
    <m/>
    <b v="0"/>
    <m/>
    <m/>
    <b v="0"/>
    <m/>
    <m/>
    <m/>
    <m/>
    <m/>
    <m/>
    <m/>
    <d v="2020-08-14T19:27:28"/>
    <d v="2020-05-07T23:16:47"/>
    <m/>
    <s v="Google Natural Search"/>
    <m/>
    <b v="0"/>
    <d v="2020-10-01T05:03:11"/>
    <d v="2021-06-28T23:25:03"/>
    <b v="0"/>
    <m/>
    <m/>
    <s v="0125A000001ESVdQAO"/>
    <m/>
    <m/>
    <m/>
    <m/>
    <b v="0"/>
    <s v="."/>
    <s v="MQL"/>
    <s v="Open"/>
    <b v="0"/>
    <m/>
    <b v="0"/>
    <m/>
    <m/>
    <b v="0"/>
    <n v="0"/>
    <n v="0"/>
    <m/>
    <n v="0"/>
    <m/>
    <m/>
    <m/>
    <m/>
    <n v="1"/>
    <n v="41"/>
    <m/>
    <n v="1"/>
  </r>
  <r>
    <b v="0"/>
    <b v="0"/>
    <m/>
    <m/>
    <m/>
    <m/>
    <m/>
    <x v="0"/>
    <m/>
    <m/>
    <n v="0"/>
    <m/>
    <b v="0"/>
    <b v="0"/>
    <d v="2021-08-17T15:16:49"/>
    <m/>
    <b v="0"/>
    <m/>
    <m/>
    <m/>
    <m/>
    <m/>
    <m/>
    <x v="12"/>
    <b v="0"/>
    <b v="0"/>
    <m/>
    <m/>
    <m/>
    <m/>
    <x v="2400"/>
    <x v="3"/>
    <m/>
    <b v="0"/>
    <m/>
    <b v="1"/>
    <s v="0125A000001ESVe"/>
    <m/>
    <m/>
    <m/>
    <b v="0"/>
    <m/>
    <m/>
    <m/>
    <m/>
    <b v="0"/>
    <m/>
    <m/>
    <b v="0"/>
    <m/>
    <m/>
    <m/>
    <m/>
    <m/>
    <m/>
    <m/>
    <m/>
    <m/>
    <m/>
    <m/>
    <m/>
    <b v="0"/>
    <m/>
    <m/>
    <b v="0"/>
    <m/>
    <m/>
    <s v="0125A000001ESVdQAO"/>
    <m/>
    <m/>
    <m/>
    <m/>
    <b v="0"/>
    <m/>
    <s v="Nurturing"/>
    <s v="Open"/>
    <b v="0"/>
    <m/>
    <b v="0"/>
    <m/>
    <m/>
    <b v="0"/>
    <n v="0"/>
    <n v="0"/>
    <m/>
    <n v="0"/>
    <m/>
    <m/>
    <m/>
    <m/>
    <n v="1"/>
    <m/>
    <m/>
    <n v="1"/>
  </r>
  <r>
    <b v="0"/>
    <b v="0"/>
    <m/>
    <m/>
    <m/>
    <s v="Hayward"/>
    <m/>
    <x v="0"/>
    <m/>
    <m/>
    <n v="0"/>
    <s v="United States"/>
    <b v="0"/>
    <b v="0"/>
    <d v="2020-10-23T18:43:14"/>
    <m/>
    <b v="0"/>
    <m/>
    <m/>
    <m/>
    <m/>
    <m/>
    <m/>
    <x v="12"/>
    <b v="0"/>
    <b v="0"/>
    <m/>
    <m/>
    <m/>
    <m/>
    <x v="2401"/>
    <x v="6"/>
    <m/>
    <b v="0"/>
    <m/>
    <b v="1"/>
    <s v="0125A000001ESVe"/>
    <m/>
    <m/>
    <m/>
    <b v="0"/>
    <m/>
    <m/>
    <m/>
    <m/>
    <b v="0"/>
    <m/>
    <m/>
    <b v="0"/>
    <m/>
    <m/>
    <m/>
    <m/>
    <m/>
    <m/>
    <m/>
    <d v="2019-05-28T14:51:27"/>
    <d v="2020-09-05T21:31:06"/>
    <m/>
    <m/>
    <m/>
    <b v="0"/>
    <d v="2020-09-05T21:31:07"/>
    <d v="2021-06-14T14:59:10"/>
    <b v="0"/>
    <m/>
    <m/>
    <s v="0125A000001ESVdQAO"/>
    <m/>
    <m/>
    <m/>
    <m/>
    <b v="0"/>
    <s v="CA"/>
    <s v="Nurturing"/>
    <s v="Open"/>
    <b v="0"/>
    <m/>
    <b v="0"/>
    <m/>
    <m/>
    <b v="0"/>
    <n v="0"/>
    <n v="0"/>
    <m/>
    <n v="0"/>
    <m/>
    <m/>
    <m/>
    <m/>
    <n v="1"/>
    <n v="1"/>
    <m/>
    <n v="1"/>
  </r>
  <r>
    <b v="0"/>
    <b v="0"/>
    <m/>
    <m/>
    <m/>
    <s v="Whittlesford"/>
    <m/>
    <x v="0"/>
    <m/>
    <m/>
    <n v="0"/>
    <s v="ENGLAND"/>
    <b v="0"/>
    <b v="0"/>
    <d v="2020-10-23T18:43:14"/>
    <m/>
    <b v="0"/>
    <m/>
    <m/>
    <m/>
    <m/>
    <m/>
    <m/>
    <x v="12"/>
    <b v="0"/>
    <b v="0"/>
    <m/>
    <m/>
    <m/>
    <m/>
    <x v="2402"/>
    <x v="6"/>
    <m/>
    <b v="0"/>
    <m/>
    <b v="1"/>
    <s v="0125A000001ESVe"/>
    <m/>
    <m/>
    <m/>
    <b v="0"/>
    <m/>
    <m/>
    <m/>
    <m/>
    <b v="0"/>
    <m/>
    <m/>
    <b v="0"/>
    <m/>
    <m/>
    <m/>
    <m/>
    <m/>
    <m/>
    <m/>
    <d v="2020-03-30T16:22:28"/>
    <d v="2020-08-31T20:22:49"/>
    <m/>
    <m/>
    <m/>
    <b v="0"/>
    <d v="2020-08-31T20:22:49"/>
    <d v="2020-10-13T18:54:53"/>
    <b v="0"/>
    <m/>
    <m/>
    <s v="0125A000001ESVdQAO"/>
    <m/>
    <m/>
    <m/>
    <m/>
    <b v="0"/>
    <s v="."/>
    <s v="Nurturing"/>
    <s v="Open"/>
    <b v="0"/>
    <m/>
    <b v="0"/>
    <m/>
    <m/>
    <b v="0"/>
    <n v="0"/>
    <n v="0"/>
    <m/>
    <n v="0"/>
    <m/>
    <m/>
    <m/>
    <m/>
    <n v="1"/>
    <n v="0"/>
    <m/>
    <n v="1"/>
  </r>
  <r>
    <b v="0"/>
    <b v="0"/>
    <m/>
    <m/>
    <m/>
    <s v="Phoenix"/>
    <m/>
    <x v="0"/>
    <m/>
    <m/>
    <n v="0"/>
    <s v="UNITED STATES"/>
    <b v="0"/>
    <b v="0"/>
    <d v="2020-10-23T18:43:14"/>
    <m/>
    <b v="0"/>
    <m/>
    <m/>
    <m/>
    <m/>
    <m/>
    <m/>
    <x v="12"/>
    <b v="0"/>
    <b v="0"/>
    <m/>
    <m/>
    <m/>
    <m/>
    <x v="2403"/>
    <x v="6"/>
    <m/>
    <b v="0"/>
    <m/>
    <b v="1"/>
    <s v="0125A000001ESVe"/>
    <m/>
    <m/>
    <m/>
    <b v="0"/>
    <m/>
    <m/>
    <m/>
    <m/>
    <b v="0"/>
    <m/>
    <m/>
    <b v="0"/>
    <m/>
    <m/>
    <m/>
    <m/>
    <m/>
    <m/>
    <m/>
    <d v="2020-08-14T19:26:58"/>
    <d v="2020-08-31T20:17:30"/>
    <m/>
    <m/>
    <m/>
    <b v="0"/>
    <d v="2020-08-31T20:17:30"/>
    <d v="2020-08-31T20:17:31"/>
    <b v="0"/>
    <m/>
    <m/>
    <s v="0125A000001ESVdQAO"/>
    <m/>
    <m/>
    <m/>
    <m/>
    <b v="0"/>
    <s v="AZ"/>
    <s v="Nurturing"/>
    <s v="Open"/>
    <b v="0"/>
    <m/>
    <b v="0"/>
    <m/>
    <m/>
    <b v="0"/>
    <n v="0"/>
    <n v="0"/>
    <m/>
    <n v="0"/>
    <m/>
    <m/>
    <m/>
    <m/>
    <n v="1"/>
    <n v="0"/>
    <m/>
    <n v="1"/>
  </r>
  <r>
    <b v="0"/>
    <b v="0"/>
    <m/>
    <m/>
    <m/>
    <s v="Iowa City"/>
    <m/>
    <x v="0"/>
    <m/>
    <m/>
    <n v="0"/>
    <s v="UNITED STATES"/>
    <b v="0"/>
    <b v="0"/>
    <d v="2020-10-23T18:43:14"/>
    <m/>
    <b v="0"/>
    <m/>
    <m/>
    <m/>
    <m/>
    <m/>
    <m/>
    <x v="12"/>
    <b v="0"/>
    <b v="0"/>
    <d v="2021-06-24T00:00:00"/>
    <m/>
    <m/>
    <m/>
    <x v="2404"/>
    <x v="6"/>
    <m/>
    <b v="0"/>
    <m/>
    <b v="1"/>
    <s v="0125A000001ESVe"/>
    <m/>
    <m/>
    <m/>
    <b v="0"/>
    <m/>
    <m/>
    <m/>
    <m/>
    <b v="0"/>
    <m/>
    <m/>
    <b v="0"/>
    <m/>
    <m/>
    <m/>
    <m/>
    <m/>
    <m/>
    <m/>
    <d v="2020-08-14T19:27:04"/>
    <d v="2020-10-01T01:00:22"/>
    <m/>
    <m/>
    <m/>
    <b v="0"/>
    <d v="2021-06-08T01:30:34"/>
    <d v="2021-06-08T01:30:34"/>
    <b v="0"/>
    <m/>
    <m/>
    <s v="0125A000001ESVdQAO"/>
    <m/>
    <m/>
    <m/>
    <m/>
    <b v="0"/>
    <s v="IA"/>
    <s v="Nurturing"/>
    <s v="Open"/>
    <b v="0"/>
    <m/>
    <b v="0"/>
    <m/>
    <m/>
    <b v="0"/>
    <n v="0"/>
    <n v="0"/>
    <m/>
    <n v="0"/>
    <m/>
    <m/>
    <m/>
    <m/>
    <n v="1"/>
    <n v="0"/>
    <m/>
    <n v="1"/>
  </r>
  <r>
    <b v="0"/>
    <b v="0"/>
    <m/>
    <m/>
    <m/>
    <s v="Fulton"/>
    <m/>
    <x v="0"/>
    <m/>
    <m/>
    <n v="0"/>
    <s v="UNITED STATES"/>
    <b v="0"/>
    <b v="0"/>
    <d v="2020-10-23T18:43:14"/>
    <m/>
    <b v="0"/>
    <m/>
    <m/>
    <m/>
    <m/>
    <m/>
    <m/>
    <x v="12"/>
    <b v="0"/>
    <b v="0"/>
    <d v="2021-03-29T00:00:00"/>
    <m/>
    <m/>
    <m/>
    <x v="2405"/>
    <x v="6"/>
    <m/>
    <b v="0"/>
    <m/>
    <b v="1"/>
    <s v="0125A000001ESVe"/>
    <m/>
    <m/>
    <m/>
    <b v="0"/>
    <m/>
    <m/>
    <m/>
    <m/>
    <b v="0"/>
    <m/>
    <m/>
    <b v="0"/>
    <m/>
    <m/>
    <m/>
    <m/>
    <m/>
    <m/>
    <m/>
    <d v="2020-08-14T19:27:05"/>
    <d v="2020-09-30T23:28:17"/>
    <m/>
    <m/>
    <m/>
    <b v="0"/>
    <d v="2021-03-24T18:11:41"/>
    <d v="2021-03-24T18:11:33"/>
    <b v="0"/>
    <m/>
    <m/>
    <s v="0125A000001ESVdQAO"/>
    <m/>
    <m/>
    <m/>
    <m/>
    <b v="0"/>
    <s v="MO"/>
    <s v="Nurturing"/>
    <s v="Open"/>
    <b v="0"/>
    <m/>
    <b v="0"/>
    <m/>
    <m/>
    <b v="0"/>
    <n v="0"/>
    <n v="0"/>
    <m/>
    <n v="0"/>
    <m/>
    <m/>
    <m/>
    <m/>
    <n v="1"/>
    <n v="0"/>
    <m/>
    <n v="1"/>
  </r>
  <r>
    <b v="0"/>
    <b v="0"/>
    <m/>
    <m/>
    <m/>
    <s v="Thousand Oaks"/>
    <m/>
    <x v="0"/>
    <m/>
    <m/>
    <n v="0"/>
    <s v="UNITED STATES"/>
    <b v="0"/>
    <b v="0"/>
    <d v="2020-10-23T18:43:14"/>
    <m/>
    <b v="0"/>
    <m/>
    <m/>
    <m/>
    <m/>
    <m/>
    <m/>
    <x v="12"/>
    <b v="0"/>
    <b v="0"/>
    <m/>
    <m/>
    <m/>
    <m/>
    <x v="2406"/>
    <x v="6"/>
    <m/>
    <b v="0"/>
    <m/>
    <b v="1"/>
    <s v="0125A000001ESVe"/>
    <m/>
    <m/>
    <m/>
    <b v="0"/>
    <m/>
    <m/>
    <m/>
    <m/>
    <b v="0"/>
    <m/>
    <m/>
    <b v="0"/>
    <m/>
    <m/>
    <m/>
    <m/>
    <m/>
    <m/>
    <m/>
    <d v="2020-08-14T19:27:07"/>
    <d v="2020-10-21T23:01:42"/>
    <m/>
    <m/>
    <m/>
    <b v="0"/>
    <d v="2020-10-21T23:07:48"/>
    <d v="2020-10-22T20:58:34"/>
    <b v="0"/>
    <m/>
    <m/>
    <s v="0125A000001ESVdQAO"/>
    <m/>
    <m/>
    <m/>
    <m/>
    <b v="0"/>
    <s v="CA"/>
    <s v="Nurturing"/>
    <s v="Open"/>
    <b v="0"/>
    <m/>
    <b v="0"/>
    <m/>
    <m/>
    <b v="0"/>
    <n v="0"/>
    <n v="0"/>
    <m/>
    <n v="0"/>
    <m/>
    <m/>
    <m/>
    <m/>
    <n v="1"/>
    <n v="0"/>
    <m/>
    <n v="1"/>
  </r>
  <r>
    <b v="0"/>
    <b v="0"/>
    <m/>
    <m/>
    <m/>
    <s v="Peterborough"/>
    <m/>
    <x v="0"/>
    <m/>
    <m/>
    <n v="0"/>
    <s v="CANADA"/>
    <b v="0"/>
    <b v="0"/>
    <d v="2020-10-23T18:43:14"/>
    <m/>
    <b v="0"/>
    <m/>
    <m/>
    <m/>
    <m/>
    <m/>
    <m/>
    <x v="12"/>
    <b v="0"/>
    <b v="0"/>
    <m/>
    <m/>
    <m/>
    <m/>
    <x v="2407"/>
    <x v="6"/>
    <m/>
    <b v="0"/>
    <m/>
    <b v="1"/>
    <s v="0125A000001ESVe"/>
    <m/>
    <m/>
    <m/>
    <b v="0"/>
    <m/>
    <m/>
    <m/>
    <m/>
    <b v="0"/>
    <m/>
    <m/>
    <b v="0"/>
    <m/>
    <m/>
    <m/>
    <m/>
    <m/>
    <m/>
    <m/>
    <d v="2020-08-14T19:27:12"/>
    <d v="2020-09-30T19:19:28"/>
    <m/>
    <m/>
    <m/>
    <b v="0"/>
    <d v="2020-09-30T19:19:28"/>
    <d v="2020-09-30T19:19:28"/>
    <b v="0"/>
    <m/>
    <m/>
    <s v="0125A000001ESVdQAO"/>
    <m/>
    <m/>
    <m/>
    <m/>
    <b v="0"/>
    <s v="."/>
    <s v="Nurturing"/>
    <s v="Open"/>
    <b v="0"/>
    <m/>
    <b v="0"/>
    <m/>
    <m/>
    <b v="0"/>
    <n v="0"/>
    <n v="0"/>
    <m/>
    <n v="0"/>
    <m/>
    <m/>
    <m/>
    <m/>
    <n v="1"/>
    <n v="0"/>
    <m/>
    <n v="1"/>
  </r>
  <r>
    <b v="0"/>
    <b v="0"/>
    <m/>
    <m/>
    <m/>
    <s v="Hong Kong"/>
    <m/>
    <x v="0"/>
    <m/>
    <m/>
    <n v="0"/>
    <s v="CHINA"/>
    <b v="0"/>
    <b v="0"/>
    <d v="2020-10-23T18:43:14"/>
    <m/>
    <b v="0"/>
    <m/>
    <m/>
    <m/>
    <m/>
    <m/>
    <m/>
    <x v="12"/>
    <b v="0"/>
    <b v="0"/>
    <m/>
    <m/>
    <m/>
    <m/>
    <x v="2408"/>
    <x v="6"/>
    <m/>
    <b v="0"/>
    <m/>
    <b v="1"/>
    <s v="0125A000001ESVe"/>
    <m/>
    <m/>
    <m/>
    <b v="0"/>
    <m/>
    <m/>
    <m/>
    <m/>
    <b v="0"/>
    <m/>
    <m/>
    <b v="0"/>
    <m/>
    <m/>
    <m/>
    <m/>
    <m/>
    <m/>
    <m/>
    <d v="2020-08-14T19:27:18"/>
    <d v="2020-09-01T01:49:17"/>
    <m/>
    <m/>
    <m/>
    <b v="0"/>
    <d v="2020-09-01T01:49:17"/>
    <d v="2020-09-01T01:49:18"/>
    <b v="0"/>
    <m/>
    <m/>
    <s v="0125A000001ESVdQAO"/>
    <m/>
    <m/>
    <m/>
    <m/>
    <b v="0"/>
    <s v="."/>
    <s v="Nurturing"/>
    <s v="Open"/>
    <b v="0"/>
    <m/>
    <b v="0"/>
    <m/>
    <m/>
    <b v="0"/>
    <n v="0"/>
    <n v="0"/>
    <m/>
    <n v="0"/>
    <m/>
    <m/>
    <m/>
    <m/>
    <n v="1"/>
    <n v="0"/>
    <m/>
    <n v="1"/>
  </r>
  <r>
    <b v="0"/>
    <b v="0"/>
    <m/>
    <m/>
    <m/>
    <s v="Houston"/>
    <m/>
    <x v="0"/>
    <m/>
    <m/>
    <n v="0"/>
    <s v="UNITED STATES"/>
    <b v="0"/>
    <b v="0"/>
    <d v="2020-10-23T18:43:14"/>
    <m/>
    <b v="0"/>
    <m/>
    <m/>
    <m/>
    <m/>
    <m/>
    <m/>
    <x v="12"/>
    <b v="0"/>
    <b v="0"/>
    <m/>
    <m/>
    <m/>
    <m/>
    <x v="2409"/>
    <x v="6"/>
    <m/>
    <b v="0"/>
    <m/>
    <b v="1"/>
    <s v="0125A000001ESVe"/>
    <m/>
    <m/>
    <m/>
    <b v="0"/>
    <m/>
    <m/>
    <m/>
    <m/>
    <b v="0"/>
    <m/>
    <m/>
    <b v="0"/>
    <m/>
    <m/>
    <m/>
    <m/>
    <m/>
    <m/>
    <m/>
    <d v="2020-08-14T19:27:33"/>
    <d v="2020-09-30T19:20:22"/>
    <m/>
    <m/>
    <m/>
    <b v="0"/>
    <d v="2020-09-30T19:21:09"/>
    <d v="2020-10-13T18:32:57"/>
    <b v="0"/>
    <m/>
    <m/>
    <s v="0125A000001ESVdQAO"/>
    <m/>
    <m/>
    <m/>
    <m/>
    <b v="0"/>
    <s v="TX"/>
    <s v="Nurturing"/>
    <s v="Open"/>
    <b v="0"/>
    <m/>
    <b v="0"/>
    <m/>
    <m/>
    <b v="0"/>
    <n v="0"/>
    <n v="0"/>
    <m/>
    <n v="0"/>
    <m/>
    <m/>
    <m/>
    <m/>
    <n v="1"/>
    <n v="0"/>
    <m/>
    <n v="1"/>
  </r>
  <r>
    <b v="0"/>
    <b v="0"/>
    <m/>
    <m/>
    <m/>
    <s v="Seattle"/>
    <m/>
    <x v="0"/>
    <m/>
    <m/>
    <n v="0"/>
    <s v="UNITED STATES"/>
    <b v="0"/>
    <b v="0"/>
    <d v="2020-10-23T18:43:14"/>
    <m/>
    <b v="0"/>
    <m/>
    <m/>
    <m/>
    <m/>
    <m/>
    <m/>
    <x v="12"/>
    <b v="0"/>
    <b v="0"/>
    <m/>
    <m/>
    <m/>
    <m/>
    <x v="2410"/>
    <x v="6"/>
    <m/>
    <b v="0"/>
    <m/>
    <b v="1"/>
    <s v="0125A000001ESVe"/>
    <m/>
    <m/>
    <m/>
    <b v="0"/>
    <m/>
    <m/>
    <m/>
    <m/>
    <b v="0"/>
    <m/>
    <m/>
    <b v="0"/>
    <m/>
    <m/>
    <m/>
    <m/>
    <m/>
    <m/>
    <m/>
    <d v="2020-08-14T19:27:33"/>
    <d v="2020-09-30T21:26:35"/>
    <m/>
    <m/>
    <m/>
    <b v="0"/>
    <d v="2021-05-27T00:39:12"/>
    <d v="2021-05-27T00:39:10"/>
    <b v="0"/>
    <m/>
    <m/>
    <s v="0125A000001ESVdQAO"/>
    <m/>
    <m/>
    <m/>
    <m/>
    <b v="0"/>
    <s v="WA"/>
    <s v="Nurturing"/>
    <s v="Open"/>
    <b v="0"/>
    <m/>
    <b v="0"/>
    <m/>
    <m/>
    <b v="0"/>
    <n v="0"/>
    <n v="0"/>
    <n v="1"/>
    <n v="0"/>
    <m/>
    <m/>
    <m/>
    <m/>
    <n v="1"/>
    <n v="25"/>
    <m/>
    <n v="1"/>
  </r>
  <r>
    <b v="0"/>
    <b v="0"/>
    <m/>
    <m/>
    <m/>
    <s v="Cambridge"/>
    <m/>
    <x v="0"/>
    <m/>
    <m/>
    <n v="0"/>
    <s v="United States"/>
    <b v="0"/>
    <b v="0"/>
    <d v="2019-12-19T15:28:02"/>
    <m/>
    <b v="0"/>
    <m/>
    <m/>
    <m/>
    <m/>
    <m/>
    <m/>
    <x v="12"/>
    <b v="0"/>
    <b v="0"/>
    <m/>
    <m/>
    <m/>
    <m/>
    <x v="2411"/>
    <x v="5"/>
    <m/>
    <b v="0"/>
    <m/>
    <b v="1"/>
    <s v="0125A000001ESVe"/>
    <m/>
    <m/>
    <m/>
    <b v="0"/>
    <m/>
    <m/>
    <m/>
    <m/>
    <b v="0"/>
    <m/>
    <m/>
    <b v="0"/>
    <m/>
    <m/>
    <m/>
    <m/>
    <m/>
    <m/>
    <m/>
    <d v="2019-02-04T19:50:28"/>
    <d v="2019-05-07T17:11:23"/>
    <m/>
    <m/>
    <m/>
    <b v="0"/>
    <d v="2019-05-07T17:11:34"/>
    <d v="2020-01-06T14:45:49"/>
    <b v="0"/>
    <m/>
    <m/>
    <s v="0125A000001ESVdQAO"/>
    <m/>
    <m/>
    <m/>
    <m/>
    <b v="0"/>
    <s v="MASSACHUSETTS"/>
    <s v="Nurturing"/>
    <s v="Open"/>
    <b v="0"/>
    <m/>
    <b v="0"/>
    <m/>
    <m/>
    <b v="0"/>
    <n v="0"/>
    <n v="0"/>
    <n v="1"/>
    <n v="0"/>
    <m/>
    <m/>
    <m/>
    <m/>
    <n v="1"/>
    <n v="0"/>
    <m/>
    <n v="1"/>
  </r>
  <r>
    <b v="0"/>
    <b v="0"/>
    <m/>
    <m/>
    <m/>
    <s v="Bunkyo-Ku, Tokyo"/>
    <m/>
    <x v="0"/>
    <m/>
    <m/>
    <n v="0"/>
    <s v="JAPAN"/>
    <b v="0"/>
    <b v="0"/>
    <d v="2020-12-14T20:55:36"/>
    <m/>
    <b v="0"/>
    <m/>
    <m/>
    <m/>
    <m/>
    <m/>
    <m/>
    <x v="12"/>
    <b v="0"/>
    <b v="0"/>
    <m/>
    <m/>
    <m/>
    <m/>
    <x v="2412"/>
    <x v="9"/>
    <m/>
    <b v="0"/>
    <m/>
    <b v="1"/>
    <s v="0125A000001ESVe"/>
    <m/>
    <m/>
    <m/>
    <b v="0"/>
    <m/>
    <m/>
    <m/>
    <m/>
    <b v="0"/>
    <m/>
    <m/>
    <b v="0"/>
    <m/>
    <m/>
    <m/>
    <m/>
    <m/>
    <m/>
    <m/>
    <d v="2020-12-14T20:49:56"/>
    <m/>
    <m/>
    <m/>
    <m/>
    <b v="0"/>
    <m/>
    <m/>
    <b v="0"/>
    <m/>
    <m/>
    <s v="0125A000001ESVdQAO"/>
    <m/>
    <m/>
    <m/>
    <m/>
    <b v="0"/>
    <s v="."/>
    <s v="Nurturing"/>
    <s v="Open"/>
    <b v="0"/>
    <m/>
    <b v="0"/>
    <m/>
    <m/>
    <b v="0"/>
    <n v="0"/>
    <n v="0"/>
    <n v="1"/>
    <n v="0"/>
    <m/>
    <m/>
    <m/>
    <m/>
    <n v="1"/>
    <n v="0"/>
    <m/>
    <n v="1"/>
  </r>
  <r>
    <b v="0"/>
    <b v="0"/>
    <m/>
    <m/>
    <m/>
    <s v="Seattle"/>
    <m/>
    <x v="0"/>
    <m/>
    <m/>
    <n v="0"/>
    <s v="UNITED STATES"/>
    <b v="0"/>
    <b v="0"/>
    <d v="2021-01-29T14:59:44"/>
    <m/>
    <b v="0"/>
    <m/>
    <m/>
    <m/>
    <m/>
    <m/>
    <m/>
    <x v="12"/>
    <b v="0"/>
    <b v="0"/>
    <m/>
    <m/>
    <m/>
    <m/>
    <x v="2413"/>
    <x v="9"/>
    <m/>
    <b v="0"/>
    <m/>
    <b v="1"/>
    <s v="0125A000001ESVe"/>
    <m/>
    <m/>
    <m/>
    <b v="0"/>
    <m/>
    <m/>
    <m/>
    <m/>
    <b v="0"/>
    <m/>
    <m/>
    <b v="0"/>
    <m/>
    <m/>
    <m/>
    <m/>
    <m/>
    <m/>
    <m/>
    <d v="2021-01-29T14:53:27"/>
    <m/>
    <m/>
    <m/>
    <m/>
    <b v="0"/>
    <m/>
    <d v="2021-05-26T15:22:42"/>
    <b v="0"/>
    <m/>
    <m/>
    <s v="0125A000001ESVdQAO"/>
    <m/>
    <m/>
    <m/>
    <m/>
    <b v="0"/>
    <s v="WA"/>
    <s v="Nurturing"/>
    <s v="Open"/>
    <b v="0"/>
    <m/>
    <b v="0"/>
    <m/>
    <m/>
    <b v="0"/>
    <n v="0"/>
    <n v="0"/>
    <n v="1"/>
    <n v="0"/>
    <m/>
    <m/>
    <m/>
    <m/>
    <n v="1"/>
    <n v="1"/>
    <m/>
    <n v="1"/>
  </r>
  <r>
    <b v="0"/>
    <b v="0"/>
    <m/>
    <m/>
    <m/>
    <s v="Santa Clara"/>
    <m/>
    <x v="0"/>
    <m/>
    <m/>
    <n v="0"/>
    <s v="USA"/>
    <b v="0"/>
    <b v="0"/>
    <d v="2021-02-08T17:19:35"/>
    <m/>
    <b v="0"/>
    <m/>
    <m/>
    <m/>
    <m/>
    <m/>
    <m/>
    <x v="12"/>
    <b v="0"/>
    <b v="0"/>
    <m/>
    <m/>
    <m/>
    <m/>
    <x v="2414"/>
    <x v="9"/>
    <m/>
    <b v="0"/>
    <m/>
    <b v="1"/>
    <s v="0125A000001ESVe"/>
    <m/>
    <m/>
    <m/>
    <b v="0"/>
    <m/>
    <m/>
    <m/>
    <m/>
    <b v="0"/>
    <m/>
    <m/>
    <b v="0"/>
    <m/>
    <m/>
    <m/>
    <m/>
    <m/>
    <m/>
    <m/>
    <d v="2019-02-26T21:03:54"/>
    <m/>
    <m/>
    <m/>
    <m/>
    <b v="0"/>
    <m/>
    <m/>
    <b v="0"/>
    <m/>
    <m/>
    <s v="0125A000001ESVdQAO"/>
    <m/>
    <m/>
    <m/>
    <m/>
    <b v="0"/>
    <s v="CA"/>
    <s v="Nurturing"/>
    <s v="Open"/>
    <b v="0"/>
    <m/>
    <b v="0"/>
    <m/>
    <m/>
    <b v="0"/>
    <n v="0"/>
    <n v="0"/>
    <n v="1"/>
    <n v="0"/>
    <m/>
    <m/>
    <m/>
    <m/>
    <n v="1"/>
    <n v="0"/>
    <m/>
    <n v="1"/>
  </r>
  <r>
    <b v="0"/>
    <b v="0"/>
    <m/>
    <m/>
    <m/>
    <s v="Kansas City"/>
    <m/>
    <x v="0"/>
    <m/>
    <m/>
    <n v="0"/>
    <s v="UNITED STATES"/>
    <b v="0"/>
    <b v="0"/>
    <d v="2021-02-08T17:19:35"/>
    <m/>
    <b v="0"/>
    <m/>
    <m/>
    <m/>
    <m/>
    <m/>
    <m/>
    <x v="12"/>
    <b v="0"/>
    <b v="0"/>
    <m/>
    <m/>
    <m/>
    <m/>
    <x v="2415"/>
    <x v="9"/>
    <m/>
    <b v="0"/>
    <m/>
    <b v="1"/>
    <s v="0125A000001ESVe"/>
    <m/>
    <m/>
    <m/>
    <b v="0"/>
    <m/>
    <m/>
    <m/>
    <m/>
    <b v="0"/>
    <m/>
    <m/>
    <b v="0"/>
    <m/>
    <m/>
    <m/>
    <m/>
    <m/>
    <m/>
    <m/>
    <d v="2019-02-26T21:04:00"/>
    <m/>
    <m/>
    <m/>
    <m/>
    <b v="0"/>
    <m/>
    <m/>
    <b v="0"/>
    <m/>
    <m/>
    <s v="0125A000001ESVdQAO"/>
    <m/>
    <m/>
    <m/>
    <m/>
    <b v="0"/>
    <s v="MO"/>
    <s v="Nurturing"/>
    <s v="Open"/>
    <b v="0"/>
    <m/>
    <b v="0"/>
    <m/>
    <m/>
    <b v="0"/>
    <n v="0"/>
    <n v="0"/>
    <n v="1"/>
    <n v="0"/>
    <m/>
    <m/>
    <m/>
    <m/>
    <n v="1"/>
    <n v="0"/>
    <m/>
    <n v="1"/>
  </r>
  <r>
    <b v="0"/>
    <b v="0"/>
    <m/>
    <m/>
    <m/>
    <s v="Houston"/>
    <m/>
    <x v="0"/>
    <m/>
    <m/>
    <n v="0"/>
    <s v="UNITED STATES"/>
    <b v="0"/>
    <b v="0"/>
    <d v="2021-02-08T17:19:35"/>
    <m/>
    <b v="0"/>
    <m/>
    <m/>
    <m/>
    <m/>
    <m/>
    <m/>
    <x v="12"/>
    <b v="0"/>
    <b v="0"/>
    <m/>
    <m/>
    <m/>
    <m/>
    <x v="2416"/>
    <x v="9"/>
    <m/>
    <b v="0"/>
    <m/>
    <b v="1"/>
    <s v="0125A000001ESVe"/>
    <m/>
    <m/>
    <m/>
    <b v="0"/>
    <m/>
    <m/>
    <m/>
    <m/>
    <b v="0"/>
    <m/>
    <m/>
    <b v="0"/>
    <m/>
    <m/>
    <m/>
    <m/>
    <m/>
    <m/>
    <m/>
    <d v="2020-04-02T09:31:31"/>
    <m/>
    <m/>
    <m/>
    <m/>
    <b v="0"/>
    <m/>
    <m/>
    <b v="0"/>
    <m/>
    <m/>
    <s v="0125A000001ESVdQAO"/>
    <m/>
    <m/>
    <m/>
    <m/>
    <b v="0"/>
    <s v="TX"/>
    <s v="Nurturing"/>
    <s v="Open"/>
    <b v="0"/>
    <m/>
    <b v="0"/>
    <m/>
    <m/>
    <b v="0"/>
    <n v="0"/>
    <n v="0"/>
    <n v="1"/>
    <n v="0"/>
    <m/>
    <m/>
    <m/>
    <m/>
    <n v="1"/>
    <n v="0"/>
    <m/>
    <n v="1"/>
  </r>
  <r>
    <b v="0"/>
    <b v="0"/>
    <m/>
    <m/>
    <m/>
    <s v="Ottawa"/>
    <m/>
    <x v="0"/>
    <m/>
    <m/>
    <n v="0"/>
    <s v="CANADA"/>
    <b v="0"/>
    <b v="0"/>
    <d v="2021-02-08T17:19:35"/>
    <m/>
    <b v="0"/>
    <m/>
    <m/>
    <m/>
    <m/>
    <m/>
    <m/>
    <x v="12"/>
    <b v="0"/>
    <b v="0"/>
    <m/>
    <m/>
    <m/>
    <m/>
    <x v="2417"/>
    <x v="9"/>
    <m/>
    <b v="0"/>
    <m/>
    <b v="1"/>
    <s v="0125A000001ESVe"/>
    <m/>
    <m/>
    <m/>
    <b v="0"/>
    <m/>
    <m/>
    <m/>
    <m/>
    <b v="0"/>
    <m/>
    <m/>
    <b v="0"/>
    <m/>
    <m/>
    <m/>
    <m/>
    <m/>
    <m/>
    <m/>
    <d v="2021-02-08T17:12:11"/>
    <m/>
    <m/>
    <m/>
    <m/>
    <b v="0"/>
    <m/>
    <m/>
    <b v="0"/>
    <m/>
    <m/>
    <s v="0125A000001ESVdQAO"/>
    <m/>
    <m/>
    <m/>
    <m/>
    <b v="0"/>
    <s v="."/>
    <s v="Nurturing"/>
    <s v="Open"/>
    <b v="0"/>
    <m/>
    <b v="0"/>
    <m/>
    <m/>
    <b v="0"/>
    <n v="0"/>
    <n v="0"/>
    <n v="1"/>
    <n v="0"/>
    <m/>
    <m/>
    <m/>
    <m/>
    <n v="1"/>
    <n v="0"/>
    <m/>
    <n v="1"/>
  </r>
  <r>
    <b v="0"/>
    <b v="0"/>
    <m/>
    <m/>
    <m/>
    <s v="Suwon-si"/>
    <m/>
    <x v="0"/>
    <m/>
    <m/>
    <n v="0"/>
    <s v="SOUTH KOREA"/>
    <b v="0"/>
    <b v="0"/>
    <d v="2021-02-08T17:19:35"/>
    <m/>
    <b v="0"/>
    <m/>
    <m/>
    <m/>
    <m/>
    <m/>
    <m/>
    <x v="12"/>
    <b v="0"/>
    <b v="0"/>
    <m/>
    <m/>
    <m/>
    <m/>
    <x v="2418"/>
    <x v="9"/>
    <m/>
    <b v="0"/>
    <m/>
    <b v="1"/>
    <s v="0125A000001ESVe"/>
    <m/>
    <m/>
    <m/>
    <b v="0"/>
    <m/>
    <m/>
    <m/>
    <m/>
    <b v="0"/>
    <m/>
    <m/>
    <b v="0"/>
    <m/>
    <m/>
    <m/>
    <m/>
    <m/>
    <m/>
    <m/>
    <d v="2021-02-08T17:12:11"/>
    <m/>
    <m/>
    <m/>
    <m/>
    <b v="0"/>
    <m/>
    <d v="2021-06-29T04:12:29"/>
    <b v="0"/>
    <m/>
    <m/>
    <s v="0125A000001ESVdQAO"/>
    <m/>
    <m/>
    <m/>
    <m/>
    <b v="0"/>
    <s v="."/>
    <s v="Nurturing"/>
    <s v="Open"/>
    <b v="0"/>
    <m/>
    <b v="0"/>
    <m/>
    <m/>
    <b v="0"/>
    <n v="0"/>
    <n v="0"/>
    <n v="1"/>
    <n v="0"/>
    <m/>
    <m/>
    <m/>
    <m/>
    <n v="1"/>
    <n v="1"/>
    <m/>
    <n v="1"/>
  </r>
  <r>
    <b v="0"/>
    <b v="0"/>
    <m/>
    <m/>
    <m/>
    <s v="Seattle"/>
    <m/>
    <x v="0"/>
    <m/>
    <m/>
    <n v="0"/>
    <s v="UNITED STATES"/>
    <b v="0"/>
    <b v="0"/>
    <d v="2021-02-08T17:19:35"/>
    <m/>
    <b v="0"/>
    <m/>
    <m/>
    <m/>
    <m/>
    <m/>
    <m/>
    <x v="12"/>
    <b v="0"/>
    <b v="0"/>
    <m/>
    <m/>
    <m/>
    <m/>
    <x v="2419"/>
    <x v="9"/>
    <m/>
    <b v="0"/>
    <m/>
    <b v="1"/>
    <s v="0125A000001ESVe"/>
    <m/>
    <m/>
    <m/>
    <b v="0"/>
    <m/>
    <m/>
    <m/>
    <m/>
    <b v="0"/>
    <m/>
    <m/>
    <b v="0"/>
    <m/>
    <m/>
    <m/>
    <m/>
    <m/>
    <m/>
    <m/>
    <d v="2021-02-08T17:12:11"/>
    <m/>
    <m/>
    <m/>
    <m/>
    <b v="0"/>
    <m/>
    <m/>
    <b v="0"/>
    <m/>
    <m/>
    <s v="0125A000001ESVdQAO"/>
    <m/>
    <m/>
    <m/>
    <m/>
    <b v="0"/>
    <s v="WA"/>
    <s v="Nurturing"/>
    <s v="Open"/>
    <b v="0"/>
    <m/>
    <b v="0"/>
    <m/>
    <m/>
    <b v="0"/>
    <n v="0"/>
    <n v="0"/>
    <n v="1"/>
    <n v="0"/>
    <m/>
    <m/>
    <m/>
    <m/>
    <n v="1"/>
    <n v="0"/>
    <m/>
    <n v="1"/>
  </r>
  <r>
    <b v="0"/>
    <b v="0"/>
    <m/>
    <m/>
    <m/>
    <s v="Atlanta"/>
    <m/>
    <x v="0"/>
    <m/>
    <m/>
    <n v="0"/>
    <s v="UNITED STATES"/>
    <b v="0"/>
    <b v="0"/>
    <d v="2021-02-08T17:19:35"/>
    <m/>
    <b v="0"/>
    <m/>
    <m/>
    <m/>
    <m/>
    <m/>
    <m/>
    <x v="12"/>
    <b v="0"/>
    <b v="0"/>
    <m/>
    <m/>
    <m/>
    <m/>
    <x v="2420"/>
    <x v="9"/>
    <m/>
    <b v="0"/>
    <m/>
    <b v="1"/>
    <s v="0125A000001ESVe"/>
    <m/>
    <m/>
    <m/>
    <b v="0"/>
    <m/>
    <m/>
    <m/>
    <m/>
    <b v="0"/>
    <m/>
    <m/>
    <b v="0"/>
    <m/>
    <m/>
    <m/>
    <m/>
    <m/>
    <m/>
    <m/>
    <d v="2021-02-08T17:12:11"/>
    <m/>
    <m/>
    <m/>
    <m/>
    <b v="0"/>
    <m/>
    <m/>
    <b v="0"/>
    <m/>
    <m/>
    <s v="0125A000001ESVdQAO"/>
    <m/>
    <m/>
    <m/>
    <m/>
    <b v="0"/>
    <s v="GA"/>
    <s v="Nurturing"/>
    <s v="Open"/>
    <b v="0"/>
    <m/>
    <b v="0"/>
    <m/>
    <m/>
    <b v="0"/>
    <n v="0"/>
    <n v="0"/>
    <n v="1"/>
    <n v="0"/>
    <m/>
    <m/>
    <m/>
    <m/>
    <n v="1"/>
    <n v="0"/>
    <m/>
    <n v="1"/>
  </r>
  <r>
    <b v="0"/>
    <b v="0"/>
    <m/>
    <m/>
    <m/>
    <s v="Seattle"/>
    <m/>
    <x v="0"/>
    <m/>
    <m/>
    <n v="0"/>
    <s v="UNITED STATES"/>
    <b v="0"/>
    <b v="0"/>
    <d v="2021-02-08T17:19:35"/>
    <m/>
    <b v="0"/>
    <m/>
    <m/>
    <m/>
    <m/>
    <m/>
    <m/>
    <x v="12"/>
    <b v="0"/>
    <b v="0"/>
    <m/>
    <m/>
    <m/>
    <m/>
    <x v="2421"/>
    <x v="9"/>
    <m/>
    <b v="0"/>
    <m/>
    <b v="1"/>
    <s v="0125A000001ESVe"/>
    <m/>
    <m/>
    <m/>
    <b v="0"/>
    <m/>
    <m/>
    <m/>
    <m/>
    <b v="0"/>
    <m/>
    <m/>
    <b v="0"/>
    <m/>
    <m/>
    <m/>
    <m/>
    <m/>
    <m/>
    <m/>
    <d v="2021-02-08T17:12:11"/>
    <m/>
    <m/>
    <m/>
    <m/>
    <b v="0"/>
    <m/>
    <m/>
    <b v="0"/>
    <m/>
    <m/>
    <s v="0125A000001ESVdQAO"/>
    <m/>
    <m/>
    <m/>
    <m/>
    <b v="0"/>
    <s v="WA"/>
    <s v="Nurturing"/>
    <s v="Open"/>
    <b v="0"/>
    <m/>
    <b v="0"/>
    <m/>
    <m/>
    <b v="0"/>
    <n v="0"/>
    <n v="0"/>
    <n v="1"/>
    <n v="0"/>
    <m/>
    <m/>
    <m/>
    <m/>
    <n v="1"/>
    <n v="0"/>
    <m/>
    <n v="1"/>
  </r>
  <r>
    <b v="0"/>
    <b v="0"/>
    <m/>
    <m/>
    <m/>
    <s v="Santa Clara"/>
    <m/>
    <x v="0"/>
    <m/>
    <m/>
    <n v="0"/>
    <s v="UNITED STATES"/>
    <b v="0"/>
    <b v="0"/>
    <d v="2021-02-08T17:19:35"/>
    <m/>
    <b v="0"/>
    <m/>
    <m/>
    <m/>
    <m/>
    <m/>
    <m/>
    <x v="12"/>
    <b v="0"/>
    <b v="0"/>
    <m/>
    <m/>
    <m/>
    <m/>
    <x v="2422"/>
    <x v="9"/>
    <m/>
    <b v="0"/>
    <m/>
    <b v="1"/>
    <s v="0125A000001ESVe"/>
    <m/>
    <m/>
    <m/>
    <b v="0"/>
    <m/>
    <m/>
    <m/>
    <m/>
    <b v="0"/>
    <m/>
    <m/>
    <b v="0"/>
    <m/>
    <m/>
    <m/>
    <m/>
    <m/>
    <m/>
    <m/>
    <d v="2021-02-08T17:12:11"/>
    <m/>
    <m/>
    <m/>
    <m/>
    <b v="0"/>
    <m/>
    <m/>
    <b v="0"/>
    <m/>
    <m/>
    <s v="0125A000001ESVdQAO"/>
    <m/>
    <m/>
    <m/>
    <m/>
    <b v="0"/>
    <s v="CA"/>
    <s v="Nurturing"/>
    <s v="Open"/>
    <b v="0"/>
    <m/>
    <b v="0"/>
    <m/>
    <m/>
    <b v="0"/>
    <n v="0"/>
    <n v="0"/>
    <n v="1"/>
    <n v="0"/>
    <m/>
    <m/>
    <m/>
    <m/>
    <n v="1"/>
    <n v="0"/>
    <m/>
    <n v="1"/>
  </r>
  <r>
    <b v="0"/>
    <b v="0"/>
    <m/>
    <m/>
    <m/>
    <s v="Goleta"/>
    <m/>
    <x v="0"/>
    <m/>
    <m/>
    <n v="0"/>
    <s v="UNITED STATES"/>
    <b v="0"/>
    <b v="0"/>
    <d v="2021-02-08T17:19:35"/>
    <m/>
    <b v="0"/>
    <m/>
    <m/>
    <m/>
    <m/>
    <m/>
    <m/>
    <x v="12"/>
    <b v="0"/>
    <b v="0"/>
    <m/>
    <m/>
    <m/>
    <m/>
    <x v="2423"/>
    <x v="9"/>
    <m/>
    <b v="0"/>
    <m/>
    <b v="1"/>
    <s v="0125A000001ESVe"/>
    <m/>
    <m/>
    <m/>
    <b v="0"/>
    <m/>
    <m/>
    <m/>
    <m/>
    <b v="0"/>
    <m/>
    <m/>
    <b v="0"/>
    <m/>
    <m/>
    <m/>
    <m/>
    <m/>
    <m/>
    <m/>
    <d v="2021-02-08T17:12:11"/>
    <m/>
    <m/>
    <m/>
    <m/>
    <b v="0"/>
    <m/>
    <m/>
    <b v="0"/>
    <m/>
    <m/>
    <s v="0125A000001ESVdQAO"/>
    <m/>
    <m/>
    <m/>
    <m/>
    <b v="0"/>
    <s v="CA"/>
    <s v="Nurturing"/>
    <s v="Open"/>
    <b v="0"/>
    <m/>
    <b v="0"/>
    <m/>
    <m/>
    <b v="0"/>
    <n v="0"/>
    <n v="0"/>
    <n v="1"/>
    <n v="0"/>
    <m/>
    <m/>
    <m/>
    <m/>
    <n v="1"/>
    <n v="0"/>
    <m/>
    <n v="1"/>
  </r>
  <r>
    <b v="0"/>
    <b v="0"/>
    <m/>
    <m/>
    <m/>
    <s v="Santa Barbara"/>
    <m/>
    <x v="0"/>
    <m/>
    <m/>
    <n v="0"/>
    <s v="UNITED STATES"/>
    <b v="0"/>
    <b v="0"/>
    <d v="2021-02-08T17:19:35"/>
    <m/>
    <b v="0"/>
    <m/>
    <m/>
    <m/>
    <m/>
    <m/>
    <m/>
    <x v="12"/>
    <b v="0"/>
    <b v="0"/>
    <m/>
    <m/>
    <m/>
    <m/>
    <x v="2424"/>
    <x v="9"/>
    <m/>
    <b v="0"/>
    <m/>
    <b v="1"/>
    <s v="0125A000001ESVe"/>
    <m/>
    <m/>
    <m/>
    <b v="0"/>
    <m/>
    <m/>
    <m/>
    <m/>
    <b v="0"/>
    <m/>
    <m/>
    <b v="0"/>
    <m/>
    <m/>
    <m/>
    <m/>
    <m/>
    <m/>
    <m/>
    <d v="2021-02-08T17:12:11"/>
    <m/>
    <m/>
    <m/>
    <m/>
    <b v="0"/>
    <m/>
    <m/>
    <b v="0"/>
    <m/>
    <m/>
    <s v="0125A000001ESVdQAO"/>
    <m/>
    <m/>
    <m/>
    <m/>
    <b v="0"/>
    <s v="CA"/>
    <s v="Nurturing"/>
    <s v="Open"/>
    <b v="0"/>
    <m/>
    <b v="0"/>
    <m/>
    <m/>
    <b v="0"/>
    <n v="0"/>
    <n v="0"/>
    <n v="1"/>
    <n v="0"/>
    <m/>
    <m/>
    <m/>
    <m/>
    <n v="1"/>
    <n v="0"/>
    <m/>
    <n v="1"/>
  </r>
  <r>
    <b v="0"/>
    <b v="0"/>
    <m/>
    <m/>
    <m/>
    <s v="South San Francisco"/>
    <m/>
    <x v="0"/>
    <m/>
    <m/>
    <n v="0"/>
    <s v="UNITED STATES"/>
    <b v="0"/>
    <b v="0"/>
    <d v="2021-02-08T17:19:35"/>
    <m/>
    <b v="0"/>
    <m/>
    <m/>
    <m/>
    <m/>
    <m/>
    <m/>
    <x v="12"/>
    <b v="0"/>
    <b v="0"/>
    <m/>
    <m/>
    <m/>
    <m/>
    <x v="2425"/>
    <x v="9"/>
    <m/>
    <b v="0"/>
    <m/>
    <b v="1"/>
    <s v="0125A000001ESVe"/>
    <m/>
    <m/>
    <m/>
    <b v="0"/>
    <m/>
    <m/>
    <m/>
    <m/>
    <b v="0"/>
    <m/>
    <m/>
    <b v="0"/>
    <m/>
    <m/>
    <m/>
    <m/>
    <m/>
    <m/>
    <m/>
    <d v="2021-02-08T17:12:11"/>
    <m/>
    <m/>
    <m/>
    <m/>
    <b v="0"/>
    <m/>
    <m/>
    <b v="0"/>
    <m/>
    <m/>
    <s v="0125A000001ESVdQAO"/>
    <m/>
    <m/>
    <m/>
    <m/>
    <b v="0"/>
    <s v="CA"/>
    <s v="Nurturing"/>
    <s v="Open"/>
    <b v="0"/>
    <m/>
    <b v="0"/>
    <m/>
    <m/>
    <b v="0"/>
    <n v="0"/>
    <n v="0"/>
    <n v="1"/>
    <n v="0"/>
    <m/>
    <m/>
    <m/>
    <m/>
    <n v="1"/>
    <n v="0"/>
    <m/>
    <n v="1"/>
  </r>
  <r>
    <b v="0"/>
    <b v="0"/>
    <m/>
    <m/>
    <m/>
    <s v="Lincolnshire"/>
    <m/>
    <x v="0"/>
    <m/>
    <m/>
    <n v="0"/>
    <s v="UNITED STATES"/>
    <b v="0"/>
    <b v="0"/>
    <d v="2021-02-08T17:19:35"/>
    <m/>
    <b v="0"/>
    <m/>
    <m/>
    <m/>
    <m/>
    <m/>
    <m/>
    <x v="12"/>
    <b v="0"/>
    <b v="0"/>
    <m/>
    <m/>
    <m/>
    <m/>
    <x v="2426"/>
    <x v="9"/>
    <m/>
    <b v="0"/>
    <m/>
    <b v="1"/>
    <s v="0125A000001ESVe"/>
    <m/>
    <m/>
    <m/>
    <b v="0"/>
    <m/>
    <m/>
    <m/>
    <m/>
    <b v="0"/>
    <m/>
    <m/>
    <b v="0"/>
    <m/>
    <m/>
    <m/>
    <m/>
    <m/>
    <m/>
    <m/>
    <d v="2021-02-08T17:12:11"/>
    <m/>
    <m/>
    <m/>
    <m/>
    <b v="0"/>
    <m/>
    <m/>
    <b v="0"/>
    <m/>
    <m/>
    <s v="0125A000001ESVdQAO"/>
    <m/>
    <m/>
    <m/>
    <m/>
    <b v="0"/>
    <s v="IL"/>
    <s v="Nurturing"/>
    <s v="Open"/>
    <b v="0"/>
    <m/>
    <b v="0"/>
    <m/>
    <m/>
    <b v="0"/>
    <n v="0"/>
    <n v="0"/>
    <n v="1"/>
    <n v="0"/>
    <m/>
    <m/>
    <m/>
    <m/>
    <n v="1"/>
    <n v="0"/>
    <m/>
    <n v="1"/>
  </r>
  <r>
    <b v="0"/>
    <b v="0"/>
    <m/>
    <m/>
    <m/>
    <s v="Thousand Oaks"/>
    <m/>
    <x v="0"/>
    <m/>
    <m/>
    <n v="0"/>
    <s v="UNITED STATES"/>
    <b v="0"/>
    <b v="0"/>
    <d v="2021-02-08T17:19:35"/>
    <m/>
    <b v="0"/>
    <m/>
    <m/>
    <m/>
    <m/>
    <m/>
    <m/>
    <x v="12"/>
    <b v="0"/>
    <b v="0"/>
    <m/>
    <m/>
    <m/>
    <m/>
    <x v="2427"/>
    <x v="9"/>
    <m/>
    <b v="0"/>
    <m/>
    <b v="1"/>
    <s v="0125A000001ESVe"/>
    <m/>
    <m/>
    <m/>
    <b v="0"/>
    <m/>
    <m/>
    <m/>
    <m/>
    <b v="0"/>
    <m/>
    <m/>
    <b v="0"/>
    <m/>
    <m/>
    <m/>
    <m/>
    <m/>
    <m/>
    <m/>
    <d v="2021-02-08T17:12:11"/>
    <m/>
    <m/>
    <m/>
    <m/>
    <b v="0"/>
    <m/>
    <m/>
    <b v="0"/>
    <m/>
    <m/>
    <s v="0125A000001ESVdQAO"/>
    <m/>
    <m/>
    <m/>
    <m/>
    <b v="0"/>
    <s v="CA"/>
    <s v="Nurturing"/>
    <s v="Open"/>
    <b v="0"/>
    <m/>
    <b v="0"/>
    <m/>
    <m/>
    <b v="0"/>
    <n v="0"/>
    <n v="0"/>
    <n v="1"/>
    <n v="0"/>
    <m/>
    <m/>
    <m/>
    <m/>
    <n v="1"/>
    <n v="0"/>
    <m/>
    <n v="1"/>
  </r>
  <r>
    <b v="0"/>
    <b v="0"/>
    <m/>
    <m/>
    <m/>
    <s v="Papaikou"/>
    <m/>
    <x v="0"/>
    <m/>
    <m/>
    <n v="0"/>
    <s v="UNITED STATES"/>
    <b v="0"/>
    <b v="0"/>
    <d v="2021-02-08T17:19:35"/>
    <m/>
    <b v="0"/>
    <m/>
    <m/>
    <m/>
    <m/>
    <m/>
    <m/>
    <x v="12"/>
    <b v="0"/>
    <b v="0"/>
    <m/>
    <m/>
    <m/>
    <m/>
    <x v="2428"/>
    <x v="9"/>
    <m/>
    <b v="0"/>
    <m/>
    <b v="1"/>
    <s v="0125A000001ESVe"/>
    <m/>
    <m/>
    <m/>
    <b v="0"/>
    <m/>
    <m/>
    <m/>
    <m/>
    <b v="0"/>
    <m/>
    <m/>
    <b v="0"/>
    <m/>
    <m/>
    <m/>
    <m/>
    <m/>
    <m/>
    <m/>
    <d v="2021-02-08T17:12:11"/>
    <m/>
    <m/>
    <m/>
    <m/>
    <b v="0"/>
    <m/>
    <m/>
    <b v="0"/>
    <m/>
    <m/>
    <s v="0125A000001ESVdQAO"/>
    <m/>
    <m/>
    <m/>
    <m/>
    <b v="0"/>
    <s v="HI"/>
    <s v="Nurturing"/>
    <s v="Open"/>
    <b v="0"/>
    <m/>
    <b v="0"/>
    <m/>
    <m/>
    <b v="0"/>
    <n v="0"/>
    <n v="0"/>
    <n v="1"/>
    <n v="0"/>
    <m/>
    <m/>
    <m/>
    <m/>
    <n v="1"/>
    <n v="0"/>
    <m/>
    <n v="1"/>
  </r>
  <r>
    <b v="0"/>
    <b v="0"/>
    <m/>
    <m/>
    <m/>
    <s v="Novato"/>
    <m/>
    <x v="0"/>
    <m/>
    <m/>
    <n v="0"/>
    <s v="UNITED STATES"/>
    <b v="0"/>
    <b v="0"/>
    <d v="2021-02-08T17:19:35"/>
    <m/>
    <b v="0"/>
    <m/>
    <m/>
    <m/>
    <m/>
    <m/>
    <m/>
    <x v="12"/>
    <b v="0"/>
    <b v="0"/>
    <m/>
    <m/>
    <m/>
    <m/>
    <x v="2429"/>
    <x v="9"/>
    <m/>
    <b v="0"/>
    <m/>
    <b v="1"/>
    <s v="0125A000001ESVe"/>
    <m/>
    <m/>
    <m/>
    <b v="0"/>
    <m/>
    <m/>
    <m/>
    <m/>
    <b v="0"/>
    <m/>
    <m/>
    <b v="0"/>
    <m/>
    <m/>
    <m/>
    <m/>
    <m/>
    <m/>
    <m/>
    <d v="2021-02-08T17:12:11"/>
    <m/>
    <m/>
    <m/>
    <m/>
    <b v="0"/>
    <m/>
    <m/>
    <b v="0"/>
    <m/>
    <m/>
    <s v="0125A000001ESVdQAO"/>
    <m/>
    <m/>
    <m/>
    <m/>
    <b v="0"/>
    <s v="CA"/>
    <s v="Nurturing"/>
    <s v="Open"/>
    <b v="0"/>
    <m/>
    <b v="0"/>
    <m/>
    <m/>
    <b v="0"/>
    <n v="0"/>
    <n v="0"/>
    <n v="1"/>
    <n v="0"/>
    <m/>
    <m/>
    <m/>
    <m/>
    <n v="1"/>
    <n v="0"/>
    <m/>
    <n v="1"/>
  </r>
  <r>
    <b v="0"/>
    <b v="0"/>
    <m/>
    <m/>
    <m/>
    <s v="San Jose"/>
    <m/>
    <x v="0"/>
    <m/>
    <m/>
    <n v="0"/>
    <s v="UNITED STATES"/>
    <b v="0"/>
    <b v="0"/>
    <d v="2021-02-08T17:19:35"/>
    <m/>
    <b v="0"/>
    <m/>
    <m/>
    <m/>
    <m/>
    <m/>
    <m/>
    <x v="12"/>
    <b v="0"/>
    <b v="0"/>
    <m/>
    <m/>
    <m/>
    <m/>
    <x v="2430"/>
    <x v="9"/>
    <m/>
    <b v="0"/>
    <m/>
    <b v="1"/>
    <s v="0125A000001ESVe"/>
    <m/>
    <m/>
    <m/>
    <b v="0"/>
    <m/>
    <m/>
    <m/>
    <m/>
    <b v="0"/>
    <m/>
    <m/>
    <b v="0"/>
    <m/>
    <m/>
    <m/>
    <m/>
    <m/>
    <m/>
    <m/>
    <d v="2021-02-08T17:12:14"/>
    <m/>
    <m/>
    <m/>
    <m/>
    <b v="0"/>
    <m/>
    <d v="2021-05-26T20:17:17"/>
    <b v="0"/>
    <m/>
    <m/>
    <s v="0125A000001ESVdQAO"/>
    <m/>
    <m/>
    <m/>
    <m/>
    <b v="0"/>
    <s v="CA"/>
    <s v="Nurturing"/>
    <s v="Open"/>
    <b v="0"/>
    <m/>
    <b v="0"/>
    <m/>
    <m/>
    <b v="0"/>
    <n v="0"/>
    <n v="0"/>
    <n v="1"/>
    <n v="0"/>
    <m/>
    <m/>
    <m/>
    <m/>
    <n v="1"/>
    <n v="9"/>
    <m/>
    <n v="1"/>
  </r>
  <r>
    <b v="0"/>
    <b v="0"/>
    <m/>
    <m/>
    <m/>
    <s v="indianapolis"/>
    <m/>
    <x v="0"/>
    <m/>
    <m/>
    <n v="0"/>
    <s v="UNITED STATES"/>
    <b v="0"/>
    <b v="0"/>
    <d v="2021-02-08T17:19:35"/>
    <m/>
    <b v="0"/>
    <m/>
    <m/>
    <m/>
    <m/>
    <m/>
    <m/>
    <x v="12"/>
    <b v="0"/>
    <b v="0"/>
    <m/>
    <m/>
    <m/>
    <m/>
    <x v="2431"/>
    <x v="9"/>
    <m/>
    <b v="0"/>
    <m/>
    <b v="1"/>
    <s v="0125A000001ESVe"/>
    <m/>
    <m/>
    <m/>
    <b v="0"/>
    <m/>
    <m/>
    <m/>
    <m/>
    <b v="0"/>
    <m/>
    <m/>
    <b v="0"/>
    <m/>
    <m/>
    <m/>
    <m/>
    <m/>
    <m/>
    <m/>
    <d v="2021-02-08T17:12:14"/>
    <m/>
    <m/>
    <m/>
    <m/>
    <b v="0"/>
    <m/>
    <m/>
    <b v="0"/>
    <m/>
    <m/>
    <s v="0125A000001ESVdQAO"/>
    <m/>
    <m/>
    <m/>
    <m/>
    <b v="0"/>
    <s v="IN"/>
    <s v="Nurturing"/>
    <s v="Open"/>
    <b v="0"/>
    <m/>
    <b v="0"/>
    <m/>
    <m/>
    <b v="0"/>
    <n v="0"/>
    <n v="0"/>
    <n v="1"/>
    <n v="0"/>
    <m/>
    <m/>
    <m/>
    <m/>
    <n v="1"/>
    <n v="0"/>
    <m/>
    <n v="1"/>
  </r>
  <r>
    <b v="0"/>
    <b v="0"/>
    <m/>
    <m/>
    <m/>
    <s v="Portland"/>
    <m/>
    <x v="0"/>
    <m/>
    <m/>
    <n v="0"/>
    <s v="UNITED STATES"/>
    <b v="0"/>
    <b v="0"/>
    <d v="2021-02-08T17:19:35"/>
    <m/>
    <b v="0"/>
    <m/>
    <m/>
    <m/>
    <m/>
    <m/>
    <m/>
    <x v="12"/>
    <b v="0"/>
    <b v="0"/>
    <m/>
    <m/>
    <m/>
    <m/>
    <x v="2432"/>
    <x v="9"/>
    <m/>
    <b v="0"/>
    <m/>
    <b v="1"/>
    <s v="0125A000001ESVe"/>
    <m/>
    <m/>
    <m/>
    <b v="0"/>
    <m/>
    <m/>
    <m/>
    <m/>
    <b v="0"/>
    <m/>
    <m/>
    <b v="0"/>
    <m/>
    <m/>
    <m/>
    <m/>
    <m/>
    <m/>
    <m/>
    <d v="2021-02-08T17:12:14"/>
    <m/>
    <m/>
    <m/>
    <m/>
    <b v="0"/>
    <m/>
    <m/>
    <b v="0"/>
    <m/>
    <m/>
    <s v="0125A000001ESVdQAO"/>
    <m/>
    <m/>
    <m/>
    <m/>
    <b v="0"/>
    <s v="OR"/>
    <s v="Nurturing"/>
    <s v="Open"/>
    <b v="0"/>
    <m/>
    <b v="0"/>
    <m/>
    <m/>
    <b v="0"/>
    <n v="0"/>
    <n v="0"/>
    <n v="1"/>
    <n v="0"/>
    <m/>
    <m/>
    <m/>
    <m/>
    <n v="1"/>
    <n v="0"/>
    <m/>
    <n v="1"/>
  </r>
  <r>
    <b v="0"/>
    <b v="0"/>
    <m/>
    <m/>
    <m/>
    <s v="Indianapolis"/>
    <m/>
    <x v="0"/>
    <m/>
    <m/>
    <n v="0"/>
    <s v="UNITED STATES"/>
    <b v="0"/>
    <b v="0"/>
    <d v="2021-02-08T17:19:35"/>
    <m/>
    <b v="0"/>
    <m/>
    <m/>
    <m/>
    <m/>
    <m/>
    <m/>
    <x v="12"/>
    <b v="0"/>
    <b v="0"/>
    <m/>
    <m/>
    <m/>
    <m/>
    <x v="2433"/>
    <x v="9"/>
    <m/>
    <b v="0"/>
    <m/>
    <b v="1"/>
    <s v="0125A000001ESVe"/>
    <m/>
    <m/>
    <m/>
    <b v="0"/>
    <m/>
    <m/>
    <m/>
    <m/>
    <b v="0"/>
    <m/>
    <m/>
    <b v="0"/>
    <m/>
    <m/>
    <m/>
    <m/>
    <m/>
    <m/>
    <m/>
    <d v="2021-02-08T17:12:14"/>
    <m/>
    <m/>
    <m/>
    <m/>
    <b v="0"/>
    <m/>
    <m/>
    <b v="0"/>
    <m/>
    <m/>
    <s v="0125A000001ESVdQAO"/>
    <m/>
    <m/>
    <m/>
    <m/>
    <b v="0"/>
    <s v="IN"/>
    <s v="Nurturing"/>
    <s v="Open"/>
    <b v="0"/>
    <m/>
    <b v="0"/>
    <m/>
    <m/>
    <b v="0"/>
    <n v="0"/>
    <n v="0"/>
    <n v="1"/>
    <n v="0"/>
    <m/>
    <m/>
    <m/>
    <m/>
    <n v="1"/>
    <n v="0"/>
    <m/>
    <n v="1"/>
  </r>
  <r>
    <b v="0"/>
    <b v="0"/>
    <m/>
    <m/>
    <m/>
    <s v="Seattle"/>
    <m/>
    <x v="0"/>
    <m/>
    <m/>
    <n v="0"/>
    <s v="UNITED STATES"/>
    <b v="0"/>
    <b v="0"/>
    <d v="2021-02-08T17:19:35"/>
    <m/>
    <b v="0"/>
    <m/>
    <m/>
    <m/>
    <m/>
    <m/>
    <m/>
    <x v="12"/>
    <b v="0"/>
    <b v="0"/>
    <m/>
    <m/>
    <m/>
    <m/>
    <x v="2434"/>
    <x v="9"/>
    <m/>
    <b v="0"/>
    <m/>
    <b v="1"/>
    <s v="0125A000001ESVe"/>
    <m/>
    <m/>
    <m/>
    <b v="0"/>
    <m/>
    <m/>
    <m/>
    <m/>
    <b v="0"/>
    <m/>
    <m/>
    <b v="0"/>
    <m/>
    <m/>
    <m/>
    <m/>
    <m/>
    <m/>
    <m/>
    <d v="2021-02-08T17:12:14"/>
    <m/>
    <m/>
    <m/>
    <m/>
    <b v="0"/>
    <m/>
    <m/>
    <b v="0"/>
    <m/>
    <m/>
    <s v="0125A000001ESVdQAO"/>
    <m/>
    <m/>
    <m/>
    <m/>
    <b v="0"/>
    <s v="WA"/>
    <s v="Nurturing"/>
    <s v="Open"/>
    <b v="0"/>
    <m/>
    <b v="0"/>
    <m/>
    <m/>
    <b v="0"/>
    <n v="0"/>
    <n v="0"/>
    <n v="1"/>
    <n v="0"/>
    <m/>
    <m/>
    <m/>
    <m/>
    <n v="1"/>
    <n v="0"/>
    <m/>
    <n v="1"/>
  </r>
  <r>
    <b v="0"/>
    <b v="0"/>
    <m/>
    <m/>
    <m/>
    <s v="Indianapolis"/>
    <m/>
    <x v="0"/>
    <m/>
    <m/>
    <n v="0"/>
    <s v="UNITED STATES"/>
    <b v="0"/>
    <b v="0"/>
    <d v="2021-02-08T17:19:35"/>
    <m/>
    <b v="0"/>
    <m/>
    <m/>
    <m/>
    <m/>
    <m/>
    <m/>
    <x v="12"/>
    <b v="0"/>
    <b v="0"/>
    <m/>
    <m/>
    <m/>
    <m/>
    <x v="2435"/>
    <x v="9"/>
    <m/>
    <b v="0"/>
    <m/>
    <b v="1"/>
    <s v="0125A000001ESVe"/>
    <m/>
    <m/>
    <m/>
    <b v="0"/>
    <m/>
    <m/>
    <m/>
    <m/>
    <b v="0"/>
    <m/>
    <m/>
    <b v="0"/>
    <m/>
    <m/>
    <m/>
    <m/>
    <m/>
    <m/>
    <m/>
    <d v="2021-02-08T17:12:14"/>
    <m/>
    <m/>
    <m/>
    <m/>
    <b v="0"/>
    <m/>
    <m/>
    <b v="0"/>
    <m/>
    <m/>
    <s v="0125A000001ESVdQAO"/>
    <m/>
    <m/>
    <m/>
    <m/>
    <b v="0"/>
    <s v="IN"/>
    <s v="Nurturing"/>
    <s v="Open"/>
    <b v="0"/>
    <m/>
    <b v="0"/>
    <m/>
    <m/>
    <b v="0"/>
    <n v="0"/>
    <n v="0"/>
    <n v="1"/>
    <n v="0"/>
    <m/>
    <m/>
    <m/>
    <m/>
    <n v="1"/>
    <n v="0"/>
    <m/>
    <n v="1"/>
  </r>
  <r>
    <b v="0"/>
    <b v="0"/>
    <m/>
    <m/>
    <m/>
    <s v="Fremont"/>
    <m/>
    <x v="0"/>
    <m/>
    <m/>
    <n v="0"/>
    <s v="UNITED STATES"/>
    <b v="0"/>
    <b v="0"/>
    <d v="2021-02-08T17:19:35"/>
    <m/>
    <b v="0"/>
    <m/>
    <m/>
    <m/>
    <m/>
    <m/>
    <m/>
    <x v="12"/>
    <b v="0"/>
    <b v="0"/>
    <m/>
    <m/>
    <m/>
    <m/>
    <x v="2436"/>
    <x v="9"/>
    <m/>
    <b v="0"/>
    <m/>
    <b v="1"/>
    <s v="0125A000001ESVe"/>
    <m/>
    <m/>
    <m/>
    <b v="0"/>
    <m/>
    <m/>
    <m/>
    <m/>
    <b v="0"/>
    <m/>
    <m/>
    <b v="0"/>
    <m/>
    <m/>
    <m/>
    <m/>
    <m/>
    <m/>
    <m/>
    <d v="2021-02-08T17:12:14"/>
    <m/>
    <m/>
    <m/>
    <m/>
    <b v="0"/>
    <m/>
    <m/>
    <b v="0"/>
    <m/>
    <m/>
    <s v="0125A000001ESVdQAO"/>
    <m/>
    <m/>
    <m/>
    <m/>
    <b v="0"/>
    <s v="CA"/>
    <s v="Nurturing"/>
    <s v="Open"/>
    <b v="0"/>
    <m/>
    <b v="0"/>
    <m/>
    <m/>
    <b v="0"/>
    <n v="0"/>
    <n v="0"/>
    <n v="1"/>
    <n v="0"/>
    <m/>
    <m/>
    <m/>
    <m/>
    <n v="1"/>
    <n v="0"/>
    <m/>
    <n v="1"/>
  </r>
  <r>
    <b v="0"/>
    <b v="0"/>
    <m/>
    <m/>
    <m/>
    <s v="Goleta"/>
    <m/>
    <x v="0"/>
    <m/>
    <m/>
    <n v="0"/>
    <s v="UNITED STATES"/>
    <b v="0"/>
    <b v="0"/>
    <d v="2021-02-08T17:19:35"/>
    <m/>
    <b v="0"/>
    <m/>
    <m/>
    <m/>
    <m/>
    <m/>
    <m/>
    <x v="12"/>
    <b v="0"/>
    <b v="0"/>
    <m/>
    <m/>
    <m/>
    <m/>
    <x v="2437"/>
    <x v="9"/>
    <m/>
    <b v="0"/>
    <m/>
    <b v="1"/>
    <s v="0125A000001ESVe"/>
    <m/>
    <m/>
    <m/>
    <b v="0"/>
    <m/>
    <m/>
    <m/>
    <m/>
    <b v="0"/>
    <m/>
    <m/>
    <b v="0"/>
    <m/>
    <m/>
    <m/>
    <m/>
    <m/>
    <m/>
    <m/>
    <d v="2021-02-08T17:12:14"/>
    <m/>
    <m/>
    <m/>
    <m/>
    <b v="0"/>
    <m/>
    <m/>
    <b v="0"/>
    <m/>
    <m/>
    <s v="0125A000001ESVdQAO"/>
    <m/>
    <m/>
    <m/>
    <m/>
    <b v="0"/>
    <s v="CA"/>
    <s v="Nurturing"/>
    <s v="Open"/>
    <b v="0"/>
    <m/>
    <b v="0"/>
    <m/>
    <m/>
    <b v="0"/>
    <n v="0"/>
    <n v="0"/>
    <n v="1"/>
    <n v="0"/>
    <m/>
    <m/>
    <m/>
    <m/>
    <n v="1"/>
    <n v="0"/>
    <m/>
    <n v="1"/>
  </r>
  <r>
    <b v="0"/>
    <b v="0"/>
    <m/>
    <m/>
    <m/>
    <s v="Indianapolis"/>
    <m/>
    <x v="0"/>
    <m/>
    <m/>
    <n v="0"/>
    <s v="UNITED STATES"/>
    <b v="0"/>
    <b v="0"/>
    <d v="2021-02-08T17:19:35"/>
    <m/>
    <b v="0"/>
    <m/>
    <m/>
    <m/>
    <m/>
    <m/>
    <m/>
    <x v="12"/>
    <b v="0"/>
    <b v="0"/>
    <m/>
    <m/>
    <m/>
    <m/>
    <x v="2438"/>
    <x v="9"/>
    <m/>
    <b v="0"/>
    <m/>
    <b v="1"/>
    <s v="0125A000001ESVe"/>
    <m/>
    <m/>
    <m/>
    <b v="0"/>
    <m/>
    <m/>
    <m/>
    <m/>
    <b v="0"/>
    <m/>
    <m/>
    <b v="0"/>
    <m/>
    <m/>
    <m/>
    <m/>
    <m/>
    <m/>
    <m/>
    <d v="2021-02-08T17:12:14"/>
    <m/>
    <m/>
    <m/>
    <m/>
    <b v="0"/>
    <m/>
    <m/>
    <b v="0"/>
    <m/>
    <m/>
    <s v="0125A000001ESVdQAO"/>
    <m/>
    <m/>
    <m/>
    <m/>
    <b v="0"/>
    <s v="IN"/>
    <s v="Nurturing"/>
    <s v="Open"/>
    <b v="0"/>
    <m/>
    <b v="0"/>
    <m/>
    <m/>
    <b v="0"/>
    <n v="0"/>
    <n v="0"/>
    <n v="1"/>
    <n v="0"/>
    <m/>
    <m/>
    <m/>
    <m/>
    <n v="1"/>
    <n v="0"/>
    <m/>
    <n v="1"/>
  </r>
  <r>
    <b v="0"/>
    <b v="0"/>
    <m/>
    <m/>
    <m/>
    <s v="Utrecht"/>
    <m/>
    <x v="0"/>
    <m/>
    <m/>
    <n v="0"/>
    <s v="THE NETHERLANDS"/>
    <b v="0"/>
    <b v="0"/>
    <d v="2020-11-09T19:29:34"/>
    <m/>
    <b v="0"/>
    <m/>
    <m/>
    <m/>
    <m/>
    <m/>
    <m/>
    <x v="12"/>
    <b v="0"/>
    <b v="0"/>
    <m/>
    <m/>
    <m/>
    <m/>
    <x v="2439"/>
    <x v="9"/>
    <m/>
    <b v="0"/>
    <m/>
    <b v="1"/>
    <s v="0125A000001ESVe"/>
    <m/>
    <m/>
    <m/>
    <b v="0"/>
    <m/>
    <m/>
    <m/>
    <m/>
    <b v="0"/>
    <m/>
    <m/>
    <b v="0"/>
    <m/>
    <m/>
    <m/>
    <m/>
    <m/>
    <m/>
    <m/>
    <d v="2020-11-09T19:24:37"/>
    <m/>
    <m/>
    <m/>
    <m/>
    <b v="0"/>
    <m/>
    <m/>
    <b v="0"/>
    <m/>
    <m/>
    <s v="0125A000001ESVdQAO"/>
    <m/>
    <m/>
    <m/>
    <m/>
    <b v="0"/>
    <s v="."/>
    <s v="Nurturing"/>
    <s v="Open"/>
    <b v="0"/>
    <m/>
    <b v="0"/>
    <m/>
    <m/>
    <b v="0"/>
    <n v="0"/>
    <n v="0"/>
    <n v="1"/>
    <n v="0"/>
    <m/>
    <m/>
    <m/>
    <m/>
    <n v="1"/>
    <n v="0"/>
    <m/>
    <n v="1"/>
  </r>
  <r>
    <b v="0"/>
    <b v="0"/>
    <m/>
    <m/>
    <m/>
    <s v="Glasnevin"/>
    <m/>
    <x v="0"/>
    <m/>
    <m/>
    <n v="0"/>
    <s v="IRELEAND"/>
    <b v="0"/>
    <b v="0"/>
    <d v="2020-11-09T19:29:34"/>
    <m/>
    <b v="0"/>
    <m/>
    <m/>
    <m/>
    <m/>
    <m/>
    <m/>
    <x v="12"/>
    <b v="0"/>
    <b v="0"/>
    <m/>
    <m/>
    <m/>
    <m/>
    <x v="2440"/>
    <x v="9"/>
    <m/>
    <b v="0"/>
    <m/>
    <b v="1"/>
    <s v="0125A000001ESVe"/>
    <m/>
    <m/>
    <m/>
    <b v="0"/>
    <m/>
    <m/>
    <m/>
    <m/>
    <b v="0"/>
    <m/>
    <m/>
    <b v="0"/>
    <m/>
    <m/>
    <m/>
    <m/>
    <m/>
    <m/>
    <m/>
    <d v="2020-11-09T19:24:37"/>
    <m/>
    <m/>
    <m/>
    <m/>
    <b v="0"/>
    <m/>
    <m/>
    <b v="0"/>
    <m/>
    <m/>
    <s v="0125A000001ESVdQAO"/>
    <m/>
    <m/>
    <m/>
    <m/>
    <b v="0"/>
    <s v="."/>
    <s v="Nurturing"/>
    <s v="Open"/>
    <b v="0"/>
    <m/>
    <b v="0"/>
    <m/>
    <m/>
    <b v="0"/>
    <n v="0"/>
    <n v="0"/>
    <n v="1"/>
    <n v="0"/>
    <m/>
    <m/>
    <m/>
    <m/>
    <n v="1"/>
    <n v="0"/>
    <m/>
    <n v="1"/>
  </r>
  <r>
    <b v="0"/>
    <b v="0"/>
    <m/>
    <m/>
    <m/>
    <s v="Slough"/>
    <m/>
    <x v="0"/>
    <m/>
    <m/>
    <n v="0"/>
    <s v="UNITED KINGDON"/>
    <b v="0"/>
    <b v="0"/>
    <d v="2020-11-09T19:29:34"/>
    <m/>
    <b v="0"/>
    <m/>
    <m/>
    <m/>
    <m/>
    <m/>
    <m/>
    <x v="12"/>
    <b v="0"/>
    <b v="0"/>
    <m/>
    <m/>
    <m/>
    <m/>
    <x v="2441"/>
    <x v="9"/>
    <m/>
    <b v="0"/>
    <m/>
    <b v="1"/>
    <s v="0125A000001ESVe"/>
    <m/>
    <m/>
    <m/>
    <b v="0"/>
    <m/>
    <m/>
    <m/>
    <m/>
    <b v="0"/>
    <m/>
    <m/>
    <b v="0"/>
    <m/>
    <m/>
    <m/>
    <m/>
    <m/>
    <m/>
    <m/>
    <d v="2020-11-09T19:24:37"/>
    <m/>
    <m/>
    <m/>
    <m/>
    <b v="0"/>
    <m/>
    <m/>
    <b v="0"/>
    <m/>
    <m/>
    <s v="0125A000001ESVdQAO"/>
    <m/>
    <m/>
    <m/>
    <m/>
    <b v="0"/>
    <s v="."/>
    <s v="Nurturing"/>
    <s v="Open"/>
    <b v="0"/>
    <m/>
    <b v="0"/>
    <m/>
    <m/>
    <b v="0"/>
    <n v="0"/>
    <n v="0"/>
    <n v="1"/>
    <n v="0"/>
    <m/>
    <m/>
    <m/>
    <m/>
    <n v="1"/>
    <n v="0"/>
    <m/>
    <n v="1"/>
  </r>
  <r>
    <b v="0"/>
    <b v="0"/>
    <m/>
    <m/>
    <m/>
    <s v="York"/>
    <m/>
    <x v="0"/>
    <m/>
    <m/>
    <n v="0"/>
    <s v="UNITED KINGDON"/>
    <b v="0"/>
    <b v="0"/>
    <d v="2020-11-09T19:29:34"/>
    <m/>
    <b v="0"/>
    <m/>
    <m/>
    <m/>
    <m/>
    <m/>
    <m/>
    <x v="12"/>
    <b v="0"/>
    <b v="0"/>
    <m/>
    <m/>
    <m/>
    <m/>
    <x v="2442"/>
    <x v="9"/>
    <m/>
    <b v="0"/>
    <m/>
    <b v="1"/>
    <s v="0125A000001ESVe"/>
    <m/>
    <m/>
    <m/>
    <b v="0"/>
    <m/>
    <m/>
    <m/>
    <m/>
    <b v="0"/>
    <m/>
    <m/>
    <b v="0"/>
    <m/>
    <m/>
    <m/>
    <m/>
    <m/>
    <m/>
    <m/>
    <d v="2020-11-09T19:24:37"/>
    <m/>
    <m/>
    <m/>
    <m/>
    <b v="0"/>
    <m/>
    <m/>
    <b v="0"/>
    <m/>
    <m/>
    <s v="0125A000001ESVdQAO"/>
    <m/>
    <m/>
    <m/>
    <m/>
    <b v="0"/>
    <s v="."/>
    <s v="Nurturing"/>
    <s v="Open"/>
    <b v="0"/>
    <m/>
    <b v="0"/>
    <m/>
    <m/>
    <b v="0"/>
    <n v="0"/>
    <n v="0"/>
    <n v="1"/>
    <n v="0"/>
    <m/>
    <m/>
    <m/>
    <m/>
    <n v="1"/>
    <n v="0"/>
    <m/>
    <n v="1"/>
  </r>
  <r>
    <b v="0"/>
    <b v="0"/>
    <m/>
    <m/>
    <m/>
    <s v="Windsor"/>
    <m/>
    <x v="0"/>
    <m/>
    <m/>
    <n v="0"/>
    <s v="CANADA"/>
    <b v="0"/>
    <b v="0"/>
    <d v="2020-12-15T14:29:07"/>
    <m/>
    <b v="0"/>
    <m/>
    <m/>
    <m/>
    <m/>
    <m/>
    <m/>
    <x v="12"/>
    <b v="0"/>
    <b v="0"/>
    <m/>
    <m/>
    <m/>
    <m/>
    <x v="2443"/>
    <x v="8"/>
    <m/>
    <b v="0"/>
    <m/>
    <b v="1"/>
    <s v="0125A000001ESVe"/>
    <m/>
    <m/>
    <m/>
    <b v="0"/>
    <m/>
    <m/>
    <m/>
    <m/>
    <b v="0"/>
    <m/>
    <m/>
    <b v="0"/>
    <m/>
    <m/>
    <m/>
    <m/>
    <m/>
    <m/>
    <m/>
    <d v="2020-12-15T14:21:49"/>
    <m/>
    <m/>
    <m/>
    <m/>
    <b v="0"/>
    <m/>
    <m/>
    <b v="0"/>
    <m/>
    <m/>
    <s v="0125A000001ESVdQAO"/>
    <m/>
    <m/>
    <m/>
    <m/>
    <b v="0"/>
    <s v="."/>
    <s v="Nurturing"/>
    <s v="Open"/>
    <b v="0"/>
    <m/>
    <b v="0"/>
    <m/>
    <m/>
    <b v="0"/>
    <n v="0"/>
    <n v="0"/>
    <n v="2"/>
    <n v="0"/>
    <m/>
    <m/>
    <m/>
    <m/>
    <n v="1"/>
    <n v="0"/>
    <m/>
    <n v="1"/>
  </r>
  <r>
    <b v="0"/>
    <b v="0"/>
    <m/>
    <m/>
    <m/>
    <s v="Tenancingo"/>
    <m/>
    <x v="0"/>
    <m/>
    <m/>
    <n v="0"/>
    <s v="MEXICO"/>
    <b v="0"/>
    <b v="0"/>
    <d v="2020-12-15T14:29:07"/>
    <m/>
    <b v="0"/>
    <m/>
    <m/>
    <m/>
    <m/>
    <m/>
    <m/>
    <x v="12"/>
    <b v="0"/>
    <b v="0"/>
    <m/>
    <m/>
    <m/>
    <m/>
    <x v="2444"/>
    <x v="8"/>
    <m/>
    <b v="0"/>
    <m/>
    <b v="1"/>
    <s v="0125A000001ESVe"/>
    <m/>
    <m/>
    <m/>
    <b v="0"/>
    <m/>
    <m/>
    <m/>
    <m/>
    <b v="0"/>
    <m/>
    <m/>
    <b v="0"/>
    <m/>
    <m/>
    <m/>
    <m/>
    <m/>
    <m/>
    <m/>
    <d v="2020-12-15T14:21:49"/>
    <m/>
    <m/>
    <m/>
    <m/>
    <b v="0"/>
    <m/>
    <m/>
    <b v="0"/>
    <m/>
    <m/>
    <s v="0125A000001ESVdQAO"/>
    <m/>
    <m/>
    <m/>
    <m/>
    <b v="0"/>
    <s v="."/>
    <s v="Nurturing"/>
    <s v="Open"/>
    <b v="0"/>
    <m/>
    <b v="0"/>
    <m/>
    <m/>
    <b v="0"/>
    <n v="0"/>
    <n v="0"/>
    <n v="2"/>
    <n v="0"/>
    <m/>
    <m/>
    <m/>
    <m/>
    <n v="1"/>
    <n v="0"/>
    <m/>
    <n v="1"/>
  </r>
  <r>
    <b v="0"/>
    <b v="0"/>
    <m/>
    <m/>
    <m/>
    <s v="Richland"/>
    <m/>
    <x v="0"/>
    <m/>
    <m/>
    <n v="0"/>
    <s v="United States"/>
    <b v="0"/>
    <b v="0"/>
    <d v="2020-10-23T18:43:14"/>
    <m/>
    <b v="0"/>
    <m/>
    <m/>
    <m/>
    <m/>
    <m/>
    <m/>
    <x v="12"/>
    <b v="0"/>
    <b v="0"/>
    <d v="2021-03-29T00:00:00"/>
    <m/>
    <m/>
    <m/>
    <x v="2445"/>
    <x v="18"/>
    <m/>
    <b v="0"/>
    <m/>
    <b v="1"/>
    <s v="0125A000001ESVe"/>
    <m/>
    <m/>
    <m/>
    <b v="0"/>
    <m/>
    <m/>
    <m/>
    <m/>
    <b v="0"/>
    <m/>
    <m/>
    <b v="0"/>
    <m/>
    <m/>
    <m/>
    <m/>
    <m/>
    <m/>
    <m/>
    <d v="2019-05-28T14:51:20"/>
    <d v="2020-08-31T19:30:31"/>
    <m/>
    <s v="Google Natural Search"/>
    <m/>
    <b v="0"/>
    <d v="2020-08-31T19:40:28"/>
    <d v="2020-08-31T19:35:59"/>
    <b v="0"/>
    <m/>
    <m/>
    <s v="0125A000001ESVdQAO"/>
    <m/>
    <m/>
    <m/>
    <m/>
    <b v="0"/>
    <s v="WA"/>
    <s v="Nurturing"/>
    <s v="Open"/>
    <b v="0"/>
    <m/>
    <b v="0"/>
    <m/>
    <m/>
    <b v="0"/>
    <n v="0"/>
    <n v="0"/>
    <m/>
    <n v="0"/>
    <m/>
    <m/>
    <m/>
    <m/>
    <n v="1"/>
    <n v="0"/>
    <m/>
    <n v="1"/>
  </r>
  <r>
    <b v="0"/>
    <b v="0"/>
    <m/>
    <m/>
    <m/>
    <s v="Toronto"/>
    <m/>
    <x v="0"/>
    <m/>
    <m/>
    <n v="0"/>
    <s v="CANADA"/>
    <b v="0"/>
    <b v="0"/>
    <d v="2020-10-23T18:43:14"/>
    <m/>
    <b v="0"/>
    <m/>
    <m/>
    <m/>
    <m/>
    <m/>
    <m/>
    <x v="12"/>
    <b v="0"/>
    <b v="0"/>
    <m/>
    <m/>
    <m/>
    <m/>
    <x v="2446"/>
    <x v="18"/>
    <m/>
    <b v="0"/>
    <m/>
    <b v="1"/>
    <s v="0125A000001ESVe"/>
    <m/>
    <m/>
    <m/>
    <b v="0"/>
    <m/>
    <m/>
    <m/>
    <m/>
    <b v="0"/>
    <m/>
    <m/>
    <b v="0"/>
    <m/>
    <m/>
    <m/>
    <m/>
    <m/>
    <m/>
    <m/>
    <d v="2020-08-14T19:27:12"/>
    <d v="2020-08-31T20:05:55"/>
    <m/>
    <s v="Google Natural Search"/>
    <m/>
    <b v="0"/>
    <d v="2020-08-31T20:10:33"/>
    <d v="2020-11-18T19:30:20"/>
    <b v="0"/>
    <m/>
    <m/>
    <s v="0125A000001ESVdQAO"/>
    <m/>
    <m/>
    <m/>
    <m/>
    <b v="0"/>
    <s v="."/>
    <s v="Nurturing"/>
    <s v="Open"/>
    <b v="0"/>
    <m/>
    <b v="0"/>
    <m/>
    <m/>
    <b v="0"/>
    <n v="0"/>
    <n v="0"/>
    <m/>
    <n v="0"/>
    <m/>
    <m/>
    <m/>
    <m/>
    <n v="1"/>
    <n v="0"/>
    <m/>
    <n v="1"/>
  </r>
  <r>
    <b v="0"/>
    <b v="0"/>
    <m/>
    <m/>
    <m/>
    <s v="Tarrytown"/>
    <m/>
    <x v="0"/>
    <m/>
    <m/>
    <n v="0"/>
    <s v="United States"/>
    <b v="0"/>
    <b v="0"/>
    <d v="2020-04-22T20:16:20"/>
    <m/>
    <b v="0"/>
    <m/>
    <m/>
    <m/>
    <m/>
    <m/>
    <m/>
    <x v="12"/>
    <b v="0"/>
    <b v="0"/>
    <d v="2020-09-09T00:00:00"/>
    <m/>
    <m/>
    <m/>
    <x v="2447"/>
    <x v="11"/>
    <m/>
    <b v="0"/>
    <m/>
    <b v="1"/>
    <s v="0125A000001ESVe"/>
    <m/>
    <m/>
    <m/>
    <b v="0"/>
    <m/>
    <m/>
    <m/>
    <m/>
    <b v="0"/>
    <m/>
    <m/>
    <b v="0"/>
    <m/>
    <m/>
    <m/>
    <m/>
    <m/>
    <m/>
    <m/>
    <d v="2019-05-28T14:51:34"/>
    <d v="2020-04-22T18:15:54"/>
    <m/>
    <s v="LinkedIn"/>
    <m/>
    <b v="0"/>
    <d v="2020-04-22T18:16:36"/>
    <d v="2020-04-22T18:16:36"/>
    <b v="0"/>
    <m/>
    <m/>
    <s v="0125A000001ESVdQAO"/>
    <m/>
    <m/>
    <m/>
    <m/>
    <b v="0"/>
    <s v="NY"/>
    <s v="Nurturing"/>
    <s v="Open"/>
    <b v="0"/>
    <m/>
    <b v="0"/>
    <m/>
    <m/>
    <b v="0"/>
    <n v="0"/>
    <n v="0"/>
    <n v="1"/>
    <n v="0"/>
    <m/>
    <m/>
    <m/>
    <m/>
    <n v="1"/>
    <n v="0"/>
    <m/>
    <n v="1"/>
  </r>
  <r>
    <b v="0"/>
    <b v="0"/>
    <m/>
    <m/>
    <m/>
    <m/>
    <m/>
    <x v="0"/>
    <m/>
    <m/>
    <n v="0"/>
    <s v="IRELAND"/>
    <b v="0"/>
    <b v="0"/>
    <d v="2021-03-22T10:31:40"/>
    <m/>
    <b v="0"/>
    <m/>
    <m/>
    <m/>
    <m/>
    <m/>
    <m/>
    <x v="12"/>
    <b v="0"/>
    <b v="0"/>
    <m/>
    <m/>
    <m/>
    <m/>
    <x v="2448"/>
    <x v="15"/>
    <m/>
    <b v="0"/>
    <m/>
    <b v="1"/>
    <s v="0125A000001ESVd"/>
    <m/>
    <m/>
    <m/>
    <b v="0"/>
    <m/>
    <m/>
    <m/>
    <m/>
    <b v="0"/>
    <m/>
    <m/>
    <b v="0"/>
    <m/>
    <m/>
    <m/>
    <m/>
    <m/>
    <m/>
    <m/>
    <d v="2021-03-22T10:34:24"/>
    <m/>
    <m/>
    <m/>
    <m/>
    <b v="0"/>
    <m/>
    <m/>
    <b v="0"/>
    <m/>
    <s v="System"/>
    <s v="0125A000001ESVdQAO"/>
    <m/>
    <m/>
    <m/>
    <m/>
    <b v="0"/>
    <s v="."/>
    <s v="MQL"/>
    <s v="Open"/>
    <b v="0"/>
    <m/>
    <b v="0"/>
    <m/>
    <m/>
    <b v="0"/>
    <n v="0"/>
    <n v="0"/>
    <m/>
    <n v="0"/>
    <m/>
    <m/>
    <m/>
    <m/>
    <n v="1"/>
    <n v="40"/>
    <m/>
    <n v="1"/>
  </r>
  <r>
    <b v="0"/>
    <b v="0"/>
    <m/>
    <m/>
    <m/>
    <s v="Berlin"/>
    <m/>
    <x v="0"/>
    <m/>
    <m/>
    <n v="0"/>
    <s v="GERMANY"/>
    <b v="0"/>
    <b v="0"/>
    <d v="2021-03-26T21:07:11"/>
    <m/>
    <b v="0"/>
    <m/>
    <m/>
    <m/>
    <m/>
    <m/>
    <m/>
    <x v="12"/>
    <b v="0"/>
    <b v="0"/>
    <d v="2021-03-26T00:00:00"/>
    <m/>
    <m/>
    <m/>
    <x v="2449"/>
    <x v="9"/>
    <m/>
    <b v="0"/>
    <m/>
    <b v="1"/>
    <s v="0125A000001ESVd"/>
    <m/>
    <m/>
    <m/>
    <b v="0"/>
    <m/>
    <m/>
    <m/>
    <m/>
    <b v="0"/>
    <m/>
    <m/>
    <b v="0"/>
    <m/>
    <m/>
    <m/>
    <m/>
    <m/>
    <m/>
    <m/>
    <d v="2021-03-26T21:04:03"/>
    <m/>
    <m/>
    <m/>
    <m/>
    <b v="0"/>
    <m/>
    <m/>
    <b v="0"/>
    <m/>
    <s v="System"/>
    <s v="0125A000001ESVdQAO"/>
    <m/>
    <m/>
    <m/>
    <m/>
    <b v="0"/>
    <s v="."/>
    <s v="MQL"/>
    <s v="Open"/>
    <b v="0"/>
    <m/>
    <b v="0"/>
    <m/>
    <m/>
    <b v="0"/>
    <n v="0"/>
    <n v="0"/>
    <n v="1"/>
    <n v="0"/>
    <m/>
    <m/>
    <m/>
    <m/>
    <n v="1"/>
    <n v="40"/>
    <m/>
    <n v="1"/>
  </r>
  <r>
    <b v="0"/>
    <b v="0"/>
    <m/>
    <m/>
    <m/>
    <s v="Silver Spring"/>
    <m/>
    <x v="0"/>
    <m/>
    <m/>
    <n v="0"/>
    <s v="UNITED STATES"/>
    <b v="0"/>
    <b v="0"/>
    <d v="2021-05-18T18:19:29"/>
    <m/>
    <b v="0"/>
    <m/>
    <m/>
    <m/>
    <m/>
    <m/>
    <m/>
    <x v="12"/>
    <b v="0"/>
    <b v="0"/>
    <d v="2021-05-24T00:00:00"/>
    <m/>
    <m/>
    <m/>
    <x v="2450"/>
    <x v="9"/>
    <m/>
    <b v="0"/>
    <m/>
    <b v="1"/>
    <s v="0125A000001ESVd"/>
    <m/>
    <m/>
    <m/>
    <b v="0"/>
    <m/>
    <m/>
    <m/>
    <m/>
    <b v="0"/>
    <m/>
    <m/>
    <b v="0"/>
    <m/>
    <m/>
    <m/>
    <m/>
    <m/>
    <m/>
    <m/>
    <d v="2021-05-18T18:13:43"/>
    <m/>
    <m/>
    <m/>
    <m/>
    <b v="0"/>
    <m/>
    <m/>
    <b v="0"/>
    <m/>
    <s v="System"/>
    <s v="0125A000001ESVdQAO"/>
    <m/>
    <m/>
    <m/>
    <m/>
    <b v="0"/>
    <s v="MD"/>
    <s v="MQL"/>
    <s v="Open"/>
    <b v="0"/>
    <m/>
    <b v="0"/>
    <m/>
    <m/>
    <b v="0"/>
    <n v="0"/>
    <n v="0"/>
    <n v="1"/>
    <n v="0"/>
    <m/>
    <m/>
    <m/>
    <m/>
    <n v="1"/>
    <n v="40"/>
    <m/>
    <n v="1"/>
  </r>
  <r>
    <b v="0"/>
    <b v="0"/>
    <m/>
    <m/>
    <m/>
    <s v="So. San Francisco"/>
    <m/>
    <x v="0"/>
    <m/>
    <m/>
    <n v="0"/>
    <s v="UNITED STATES"/>
    <b v="0"/>
    <b v="0"/>
    <d v="2021-05-18T18:19:29"/>
    <m/>
    <b v="0"/>
    <m/>
    <m/>
    <m/>
    <m/>
    <m/>
    <m/>
    <x v="12"/>
    <b v="0"/>
    <b v="0"/>
    <d v="2021-05-24T00:00:00"/>
    <m/>
    <m/>
    <m/>
    <x v="2451"/>
    <x v="9"/>
    <m/>
    <b v="0"/>
    <m/>
    <b v="1"/>
    <s v="0125A000001ESVd"/>
    <m/>
    <m/>
    <m/>
    <b v="0"/>
    <m/>
    <m/>
    <m/>
    <m/>
    <b v="0"/>
    <m/>
    <m/>
    <b v="0"/>
    <m/>
    <m/>
    <m/>
    <m/>
    <m/>
    <m/>
    <m/>
    <d v="2021-05-18T18:13:43"/>
    <m/>
    <m/>
    <m/>
    <m/>
    <b v="0"/>
    <m/>
    <m/>
    <b v="0"/>
    <m/>
    <s v="System"/>
    <s v="0125A000001ESVdQAO"/>
    <m/>
    <m/>
    <m/>
    <m/>
    <b v="0"/>
    <s v="CA"/>
    <s v="MQL"/>
    <s v="Open"/>
    <b v="0"/>
    <m/>
    <b v="0"/>
    <m/>
    <m/>
    <b v="0"/>
    <n v="0"/>
    <n v="0"/>
    <n v="1"/>
    <n v="0"/>
    <m/>
    <m/>
    <m/>
    <m/>
    <n v="1"/>
    <n v="40"/>
    <m/>
    <n v="1"/>
  </r>
  <r>
    <b v="0"/>
    <b v="0"/>
    <m/>
    <m/>
    <m/>
    <m/>
    <m/>
    <x v="0"/>
    <m/>
    <m/>
    <n v="0"/>
    <s v="CHINA"/>
    <b v="0"/>
    <b v="0"/>
    <d v="2020-12-08T23:54:20"/>
    <m/>
    <b v="0"/>
    <m/>
    <m/>
    <m/>
    <m/>
    <m/>
    <m/>
    <x v="12"/>
    <b v="0"/>
    <b v="0"/>
    <m/>
    <m/>
    <m/>
    <m/>
    <x v="2452"/>
    <x v="2"/>
    <m/>
    <b v="0"/>
    <m/>
    <b v="1"/>
    <s v="0125A000001ESVd"/>
    <m/>
    <m/>
    <m/>
    <b v="0"/>
    <m/>
    <m/>
    <m/>
    <m/>
    <b v="0"/>
    <m/>
    <m/>
    <b v="0"/>
    <m/>
    <m/>
    <m/>
    <m/>
    <m/>
    <m/>
    <m/>
    <m/>
    <m/>
    <m/>
    <m/>
    <m/>
    <b v="0"/>
    <m/>
    <m/>
    <b v="0"/>
    <m/>
    <s v="System"/>
    <s v="0125A000001ESVdQAO"/>
    <m/>
    <m/>
    <m/>
    <m/>
    <b v="0"/>
    <s v="Suzhou"/>
    <s v="Nurturing"/>
    <s v="Open"/>
    <b v="0"/>
    <m/>
    <b v="0"/>
    <m/>
    <m/>
    <b v="0"/>
    <n v="0"/>
    <n v="0"/>
    <m/>
    <n v="0"/>
    <m/>
    <m/>
    <m/>
    <m/>
    <n v="1"/>
    <m/>
    <m/>
    <n v="1"/>
  </r>
  <r>
    <b v="0"/>
    <b v="0"/>
    <m/>
    <m/>
    <m/>
    <s v="San Leandro"/>
    <m/>
    <x v="0"/>
    <m/>
    <m/>
    <n v="0"/>
    <s v="United States"/>
    <b v="0"/>
    <b v="0"/>
    <d v="2021-01-13T18:44:17"/>
    <m/>
    <b v="0"/>
    <m/>
    <m/>
    <m/>
    <m/>
    <m/>
    <m/>
    <x v="12"/>
    <b v="0"/>
    <b v="0"/>
    <m/>
    <m/>
    <m/>
    <m/>
    <x v="2453"/>
    <x v="2"/>
    <m/>
    <b v="0"/>
    <m/>
    <b v="1"/>
    <s v="0125A000001ESVd"/>
    <m/>
    <m/>
    <m/>
    <b v="0"/>
    <m/>
    <m/>
    <m/>
    <m/>
    <b v="0"/>
    <m/>
    <m/>
    <b v="0"/>
    <m/>
    <m/>
    <m/>
    <m/>
    <m/>
    <m/>
    <m/>
    <m/>
    <m/>
    <m/>
    <m/>
    <m/>
    <b v="0"/>
    <m/>
    <m/>
    <b v="0"/>
    <m/>
    <s v="System"/>
    <s v="0125A000001ESVdQAO"/>
    <m/>
    <m/>
    <m/>
    <m/>
    <b v="0"/>
    <s v="CA"/>
    <s v="Nurturing"/>
    <s v="Open"/>
    <b v="0"/>
    <m/>
    <b v="0"/>
    <m/>
    <m/>
    <b v="0"/>
    <n v="0"/>
    <n v="0"/>
    <m/>
    <n v="0"/>
    <m/>
    <m/>
    <m/>
    <m/>
    <n v="1"/>
    <m/>
    <m/>
    <n v="1"/>
  </r>
  <r>
    <b v="0"/>
    <b v="0"/>
    <m/>
    <m/>
    <m/>
    <s v="San Leandro"/>
    <m/>
    <x v="0"/>
    <m/>
    <m/>
    <n v="0"/>
    <s v="United States"/>
    <b v="0"/>
    <b v="0"/>
    <d v="2021-01-13T18:45:22"/>
    <m/>
    <b v="0"/>
    <m/>
    <m/>
    <m/>
    <m/>
    <m/>
    <m/>
    <x v="12"/>
    <b v="0"/>
    <b v="0"/>
    <m/>
    <m/>
    <m/>
    <m/>
    <x v="2454"/>
    <x v="2"/>
    <m/>
    <b v="0"/>
    <m/>
    <b v="1"/>
    <s v="0125A000001ESVd"/>
    <m/>
    <m/>
    <m/>
    <b v="0"/>
    <m/>
    <m/>
    <m/>
    <m/>
    <b v="0"/>
    <m/>
    <m/>
    <b v="0"/>
    <m/>
    <m/>
    <m/>
    <m/>
    <m/>
    <m/>
    <m/>
    <m/>
    <m/>
    <m/>
    <m/>
    <m/>
    <b v="0"/>
    <m/>
    <m/>
    <b v="0"/>
    <m/>
    <s v="System"/>
    <s v="0125A000001ESVdQAO"/>
    <m/>
    <m/>
    <m/>
    <m/>
    <b v="0"/>
    <s v="CA"/>
    <s v="Nurturing"/>
    <s v="Open"/>
    <b v="0"/>
    <m/>
    <b v="0"/>
    <m/>
    <m/>
    <b v="0"/>
    <n v="0"/>
    <n v="0"/>
    <m/>
    <n v="0"/>
    <m/>
    <m/>
    <m/>
    <m/>
    <n v="1"/>
    <m/>
    <m/>
    <n v="1"/>
  </r>
  <r>
    <b v="0"/>
    <b v="0"/>
    <m/>
    <m/>
    <m/>
    <s v="San Leandro"/>
    <m/>
    <x v="0"/>
    <m/>
    <m/>
    <n v="0"/>
    <s v="United States"/>
    <b v="0"/>
    <b v="0"/>
    <d v="2021-01-13T18:46:01"/>
    <m/>
    <b v="0"/>
    <m/>
    <m/>
    <m/>
    <m/>
    <m/>
    <m/>
    <x v="12"/>
    <b v="0"/>
    <b v="0"/>
    <m/>
    <m/>
    <m/>
    <m/>
    <x v="2455"/>
    <x v="2"/>
    <m/>
    <b v="0"/>
    <m/>
    <b v="1"/>
    <s v="0125A000001ESVd"/>
    <m/>
    <m/>
    <m/>
    <b v="0"/>
    <m/>
    <m/>
    <m/>
    <m/>
    <b v="0"/>
    <m/>
    <m/>
    <b v="0"/>
    <m/>
    <m/>
    <m/>
    <m/>
    <m/>
    <m/>
    <m/>
    <m/>
    <m/>
    <m/>
    <m/>
    <m/>
    <b v="0"/>
    <m/>
    <m/>
    <b v="0"/>
    <m/>
    <s v="System"/>
    <s v="0125A000001ESVdQAO"/>
    <m/>
    <m/>
    <m/>
    <m/>
    <b v="0"/>
    <s v="CA"/>
    <s v="Nurturing"/>
    <s v="Open"/>
    <b v="0"/>
    <m/>
    <b v="0"/>
    <m/>
    <m/>
    <b v="0"/>
    <n v="0"/>
    <n v="0"/>
    <m/>
    <n v="0"/>
    <m/>
    <m/>
    <m/>
    <m/>
    <n v="1"/>
    <m/>
    <m/>
    <n v="1"/>
  </r>
  <r>
    <b v="0"/>
    <b v="0"/>
    <m/>
    <m/>
    <m/>
    <s v="San Leandro"/>
    <m/>
    <x v="0"/>
    <m/>
    <m/>
    <n v="0"/>
    <s v="United States"/>
    <b v="0"/>
    <b v="0"/>
    <d v="2021-01-13T18:54:19"/>
    <m/>
    <b v="0"/>
    <m/>
    <m/>
    <m/>
    <m/>
    <m/>
    <m/>
    <x v="12"/>
    <b v="0"/>
    <b v="0"/>
    <m/>
    <m/>
    <m/>
    <m/>
    <x v="2456"/>
    <x v="2"/>
    <m/>
    <b v="0"/>
    <m/>
    <b v="1"/>
    <s v="0125A000001ESVd"/>
    <m/>
    <m/>
    <m/>
    <b v="0"/>
    <m/>
    <m/>
    <m/>
    <m/>
    <b v="0"/>
    <m/>
    <m/>
    <b v="0"/>
    <m/>
    <m/>
    <m/>
    <m/>
    <m/>
    <m/>
    <m/>
    <m/>
    <m/>
    <m/>
    <m/>
    <m/>
    <b v="0"/>
    <m/>
    <m/>
    <b v="0"/>
    <m/>
    <s v="System"/>
    <s v="0125A000001ESVdQAO"/>
    <m/>
    <m/>
    <m/>
    <m/>
    <b v="0"/>
    <s v="CA"/>
    <s v="Nurturing"/>
    <s v="Open"/>
    <b v="0"/>
    <m/>
    <b v="0"/>
    <m/>
    <m/>
    <b v="0"/>
    <n v="0"/>
    <n v="0"/>
    <m/>
    <n v="0"/>
    <m/>
    <m/>
    <m/>
    <m/>
    <n v="1"/>
    <m/>
    <m/>
    <n v="1"/>
  </r>
  <r>
    <b v="0"/>
    <b v="0"/>
    <m/>
    <m/>
    <m/>
    <s v="Lansdale"/>
    <m/>
    <x v="0"/>
    <m/>
    <m/>
    <n v="0"/>
    <s v="United States"/>
    <b v="0"/>
    <b v="0"/>
    <d v="2020-01-17T23:16:27"/>
    <m/>
    <b v="0"/>
    <m/>
    <m/>
    <m/>
    <m/>
    <m/>
    <m/>
    <x v="12"/>
    <b v="0"/>
    <b v="0"/>
    <m/>
    <m/>
    <m/>
    <m/>
    <x v="2457"/>
    <x v="2"/>
    <m/>
    <b v="0"/>
    <m/>
    <b v="1"/>
    <s v="0125A000001ESVd"/>
    <m/>
    <m/>
    <m/>
    <b v="0"/>
    <m/>
    <m/>
    <m/>
    <m/>
    <b v="0"/>
    <m/>
    <m/>
    <b v="0"/>
    <m/>
    <m/>
    <m/>
    <m/>
    <m/>
    <m/>
    <m/>
    <d v="2020-01-17T23:17:30"/>
    <m/>
    <m/>
    <m/>
    <m/>
    <b v="0"/>
    <m/>
    <m/>
    <b v="0"/>
    <s v="Biotherapeutics"/>
    <s v="System"/>
    <s v="0125A000001ESVdQAO"/>
    <m/>
    <m/>
    <m/>
    <m/>
    <b v="0"/>
    <s v="PA"/>
    <s v="Nurturing"/>
    <s v="Open"/>
    <b v="0"/>
    <m/>
    <b v="0"/>
    <m/>
    <m/>
    <b v="0"/>
    <n v="0"/>
    <n v="0"/>
    <m/>
    <n v="0"/>
    <m/>
    <m/>
    <m/>
    <m/>
    <n v="1"/>
    <n v="0"/>
    <m/>
    <n v="1"/>
  </r>
  <r>
    <b v="0"/>
    <b v="0"/>
    <m/>
    <m/>
    <m/>
    <s v="Lansdale"/>
    <m/>
    <x v="0"/>
    <m/>
    <m/>
    <n v="0"/>
    <s v="United States"/>
    <b v="0"/>
    <b v="0"/>
    <d v="2020-01-17T23:17:54"/>
    <m/>
    <b v="0"/>
    <m/>
    <m/>
    <m/>
    <m/>
    <m/>
    <m/>
    <x v="12"/>
    <b v="0"/>
    <b v="0"/>
    <m/>
    <m/>
    <m/>
    <m/>
    <x v="2458"/>
    <x v="2"/>
    <m/>
    <b v="0"/>
    <m/>
    <b v="1"/>
    <s v="0125A000001ESVd"/>
    <m/>
    <m/>
    <m/>
    <b v="0"/>
    <m/>
    <m/>
    <m/>
    <m/>
    <b v="0"/>
    <m/>
    <m/>
    <b v="0"/>
    <m/>
    <m/>
    <m/>
    <m/>
    <m/>
    <m/>
    <m/>
    <d v="2020-01-17T23:19:37"/>
    <m/>
    <m/>
    <m/>
    <m/>
    <b v="0"/>
    <m/>
    <m/>
    <b v="0"/>
    <s v="Biotherapeutics"/>
    <s v="System"/>
    <s v="0125A000001ESVdQAO"/>
    <m/>
    <m/>
    <m/>
    <m/>
    <b v="0"/>
    <s v="PA"/>
    <s v="Nurturing"/>
    <s v="Open"/>
    <b v="0"/>
    <m/>
    <b v="0"/>
    <m/>
    <m/>
    <b v="0"/>
    <n v="0"/>
    <n v="0"/>
    <m/>
    <n v="0"/>
    <m/>
    <m/>
    <m/>
    <m/>
    <n v="1"/>
    <n v="0"/>
    <m/>
    <n v="1"/>
  </r>
  <r>
    <b v="0"/>
    <b v="0"/>
    <m/>
    <m/>
    <m/>
    <s v="Austin"/>
    <m/>
    <x v="0"/>
    <m/>
    <m/>
    <n v="0"/>
    <s v="United States"/>
    <b v="0"/>
    <b v="0"/>
    <d v="2021-01-20T22:28:44"/>
    <m/>
    <b v="0"/>
    <m/>
    <m/>
    <m/>
    <m/>
    <m/>
    <m/>
    <x v="12"/>
    <b v="0"/>
    <b v="0"/>
    <m/>
    <m/>
    <m/>
    <m/>
    <x v="2459"/>
    <x v="2"/>
    <m/>
    <b v="0"/>
    <m/>
    <b v="1"/>
    <s v="0125A000001ESVd"/>
    <m/>
    <m/>
    <m/>
    <b v="0"/>
    <m/>
    <m/>
    <m/>
    <m/>
    <b v="0"/>
    <m/>
    <m/>
    <b v="0"/>
    <m/>
    <m/>
    <m/>
    <m/>
    <m/>
    <m/>
    <m/>
    <m/>
    <m/>
    <m/>
    <m/>
    <m/>
    <b v="0"/>
    <m/>
    <m/>
    <b v="0"/>
    <m/>
    <s v="System"/>
    <s v="0125A000001ESVdQAO"/>
    <m/>
    <m/>
    <m/>
    <m/>
    <b v="0"/>
    <s v="TX"/>
    <s v="Nurturing"/>
    <s v="Open"/>
    <b v="0"/>
    <m/>
    <b v="0"/>
    <m/>
    <m/>
    <b v="0"/>
    <n v="0"/>
    <n v="0"/>
    <m/>
    <n v="0"/>
    <m/>
    <m/>
    <m/>
    <m/>
    <n v="1"/>
    <n v="0"/>
    <m/>
    <n v="1"/>
  </r>
  <r>
    <b v="0"/>
    <b v="0"/>
    <m/>
    <m/>
    <m/>
    <s v="Portsmouth"/>
    <m/>
    <x v="0"/>
    <m/>
    <m/>
    <n v="0"/>
    <s v="UNITED KINGDOM"/>
    <b v="0"/>
    <b v="0"/>
    <d v="2021-02-26T10:12:44"/>
    <m/>
    <b v="0"/>
    <m/>
    <m/>
    <m/>
    <m/>
    <m/>
    <m/>
    <x v="12"/>
    <b v="0"/>
    <b v="0"/>
    <m/>
    <m/>
    <m/>
    <m/>
    <x v="2460"/>
    <x v="2"/>
    <m/>
    <b v="0"/>
    <m/>
    <b v="1"/>
    <s v="0125A000001ESVd"/>
    <m/>
    <m/>
    <m/>
    <b v="0"/>
    <m/>
    <m/>
    <m/>
    <m/>
    <b v="0"/>
    <m/>
    <m/>
    <b v="0"/>
    <m/>
    <m/>
    <m/>
    <m/>
    <m/>
    <m/>
    <m/>
    <d v="2021-02-26T10:15:32"/>
    <m/>
    <m/>
    <m/>
    <m/>
    <b v="0"/>
    <m/>
    <m/>
    <b v="0"/>
    <m/>
    <s v="System"/>
    <s v="0125A000001ESVdQAO"/>
    <m/>
    <m/>
    <m/>
    <m/>
    <b v="0"/>
    <m/>
    <s v="Nurturing"/>
    <s v="Open"/>
    <b v="0"/>
    <m/>
    <b v="0"/>
    <m/>
    <m/>
    <b v="0"/>
    <n v="0"/>
    <n v="0"/>
    <m/>
    <n v="0"/>
    <m/>
    <m/>
    <m/>
    <m/>
    <n v="1"/>
    <n v="0"/>
    <m/>
    <n v="1"/>
  </r>
  <r>
    <b v="0"/>
    <b v="0"/>
    <m/>
    <m/>
    <m/>
    <m/>
    <m/>
    <x v="0"/>
    <m/>
    <m/>
    <n v="0"/>
    <s v="CHINA"/>
    <b v="0"/>
    <b v="0"/>
    <d v="2020-11-18T22:37:25"/>
    <m/>
    <b v="0"/>
    <m/>
    <m/>
    <m/>
    <m/>
    <m/>
    <m/>
    <x v="12"/>
    <b v="0"/>
    <b v="0"/>
    <d v="2021-03-29T00:00:00"/>
    <m/>
    <m/>
    <m/>
    <x v="2461"/>
    <x v="2"/>
    <m/>
    <b v="0"/>
    <m/>
    <b v="1"/>
    <s v="0125A000001ESVd"/>
    <m/>
    <m/>
    <m/>
    <b v="0"/>
    <m/>
    <m/>
    <m/>
    <m/>
    <b v="0"/>
    <m/>
    <m/>
    <b v="0"/>
    <m/>
    <m/>
    <m/>
    <m/>
    <m/>
    <m/>
    <m/>
    <m/>
    <m/>
    <m/>
    <m/>
    <m/>
    <b v="0"/>
    <m/>
    <m/>
    <b v="0"/>
    <m/>
    <s v="System"/>
    <s v="0125A000001ESVdQAO"/>
    <m/>
    <m/>
    <m/>
    <m/>
    <b v="0"/>
    <s v="Suzhou"/>
    <s v="Nurturing"/>
    <s v="Open"/>
    <b v="0"/>
    <m/>
    <b v="0"/>
    <m/>
    <m/>
    <b v="0"/>
    <n v="0"/>
    <n v="0"/>
    <m/>
    <n v="0"/>
    <m/>
    <m/>
    <m/>
    <m/>
    <n v="1"/>
    <m/>
    <m/>
    <n v="1"/>
  </r>
  <r>
    <b v="0"/>
    <b v="0"/>
    <m/>
    <m/>
    <m/>
    <m/>
    <m/>
    <x v="0"/>
    <m/>
    <m/>
    <n v="0"/>
    <m/>
    <b v="0"/>
    <b v="0"/>
    <d v="2021-04-20T11:27:20"/>
    <m/>
    <b v="0"/>
    <m/>
    <m/>
    <m/>
    <m/>
    <m/>
    <m/>
    <x v="12"/>
    <b v="0"/>
    <b v="0"/>
    <m/>
    <m/>
    <m/>
    <m/>
    <x v="2462"/>
    <x v="2"/>
    <m/>
    <b v="0"/>
    <m/>
    <b v="1"/>
    <s v="0125A000001ESVd"/>
    <m/>
    <m/>
    <m/>
    <b v="0"/>
    <m/>
    <m/>
    <m/>
    <m/>
    <b v="0"/>
    <m/>
    <m/>
    <b v="0"/>
    <m/>
    <m/>
    <m/>
    <m/>
    <m/>
    <m/>
    <m/>
    <d v="2021-04-20T11:30:25"/>
    <m/>
    <m/>
    <m/>
    <m/>
    <b v="0"/>
    <m/>
    <d v="2021-06-14T14:39:11"/>
    <b v="0"/>
    <s v="Biotherapeutics"/>
    <s v="System"/>
    <s v="0125A000001ESVdQAO"/>
    <m/>
    <m/>
    <m/>
    <m/>
    <b v="0"/>
    <m/>
    <s v="Nurturing"/>
    <s v="Open"/>
    <b v="0"/>
    <m/>
    <b v="0"/>
    <m/>
    <m/>
    <b v="0"/>
    <n v="0"/>
    <n v="0"/>
    <m/>
    <n v="0"/>
    <m/>
    <m/>
    <m/>
    <m/>
    <n v="1"/>
    <n v="1"/>
    <m/>
    <n v="1"/>
  </r>
  <r>
    <b v="0"/>
    <b v="0"/>
    <m/>
    <m/>
    <m/>
    <m/>
    <m/>
    <x v="0"/>
    <m/>
    <m/>
    <n v="0"/>
    <m/>
    <b v="0"/>
    <b v="0"/>
    <d v="2021-04-20T13:37:58"/>
    <m/>
    <b v="0"/>
    <m/>
    <m/>
    <m/>
    <m/>
    <m/>
    <m/>
    <x v="12"/>
    <b v="0"/>
    <b v="0"/>
    <m/>
    <m/>
    <m/>
    <m/>
    <x v="2463"/>
    <x v="2"/>
    <m/>
    <b v="0"/>
    <m/>
    <b v="1"/>
    <s v="0125A000001ESVd"/>
    <m/>
    <m/>
    <m/>
    <b v="0"/>
    <m/>
    <m/>
    <m/>
    <m/>
    <b v="0"/>
    <m/>
    <m/>
    <b v="0"/>
    <m/>
    <m/>
    <m/>
    <m/>
    <m/>
    <m/>
    <m/>
    <d v="2021-04-20T13:40:20"/>
    <m/>
    <m/>
    <m/>
    <m/>
    <b v="0"/>
    <m/>
    <d v="2021-06-28T15:04:59"/>
    <b v="0"/>
    <s v="Biotherapeutics"/>
    <s v="System"/>
    <s v="0125A000001ESVdQAO"/>
    <m/>
    <m/>
    <m/>
    <m/>
    <b v="0"/>
    <m/>
    <s v="Nurturing"/>
    <s v="Open"/>
    <b v="0"/>
    <m/>
    <b v="0"/>
    <m/>
    <m/>
    <b v="0"/>
    <n v="0"/>
    <n v="0"/>
    <m/>
    <n v="0"/>
    <m/>
    <m/>
    <m/>
    <m/>
    <n v="1"/>
    <n v="4"/>
    <m/>
    <n v="1"/>
  </r>
  <r>
    <b v="0"/>
    <b v="0"/>
    <m/>
    <m/>
    <m/>
    <m/>
    <m/>
    <x v="0"/>
    <m/>
    <m/>
    <n v="0"/>
    <m/>
    <b v="0"/>
    <b v="0"/>
    <d v="2021-04-20T14:43:42"/>
    <m/>
    <b v="0"/>
    <m/>
    <m/>
    <m/>
    <m/>
    <m/>
    <m/>
    <x v="12"/>
    <b v="0"/>
    <b v="0"/>
    <m/>
    <m/>
    <m/>
    <m/>
    <x v="2464"/>
    <x v="2"/>
    <m/>
    <b v="0"/>
    <m/>
    <b v="1"/>
    <s v="0125A000001ESVd"/>
    <m/>
    <m/>
    <m/>
    <b v="0"/>
    <m/>
    <m/>
    <m/>
    <m/>
    <b v="0"/>
    <m/>
    <m/>
    <b v="0"/>
    <m/>
    <m/>
    <m/>
    <m/>
    <m/>
    <m/>
    <m/>
    <d v="2019-08-06T16:15:42"/>
    <m/>
    <m/>
    <m/>
    <m/>
    <b v="0"/>
    <m/>
    <m/>
    <b v="0"/>
    <s v="Biotherapeutics"/>
    <s v="System"/>
    <s v="0125A000001ESVdQAO"/>
    <m/>
    <m/>
    <m/>
    <m/>
    <b v="0"/>
    <m/>
    <s v="Nurturing"/>
    <s v="Open"/>
    <b v="0"/>
    <m/>
    <b v="0"/>
    <m/>
    <m/>
    <b v="0"/>
    <n v="0"/>
    <n v="0"/>
    <m/>
    <n v="0"/>
    <m/>
    <m/>
    <m/>
    <m/>
    <n v="1"/>
    <n v="0"/>
    <m/>
    <n v="1"/>
  </r>
  <r>
    <b v="0"/>
    <b v="0"/>
    <m/>
    <m/>
    <m/>
    <m/>
    <m/>
    <x v="0"/>
    <m/>
    <m/>
    <n v="0"/>
    <m/>
    <b v="0"/>
    <b v="0"/>
    <d v="2021-04-20T15:27:13"/>
    <m/>
    <b v="0"/>
    <m/>
    <m/>
    <m/>
    <m/>
    <m/>
    <m/>
    <x v="12"/>
    <b v="0"/>
    <b v="0"/>
    <m/>
    <m/>
    <m/>
    <m/>
    <x v="2465"/>
    <x v="2"/>
    <m/>
    <b v="0"/>
    <m/>
    <b v="1"/>
    <s v="0125A000001ESVd"/>
    <m/>
    <m/>
    <m/>
    <b v="0"/>
    <m/>
    <m/>
    <m/>
    <m/>
    <b v="0"/>
    <m/>
    <m/>
    <b v="0"/>
    <m/>
    <m/>
    <m/>
    <m/>
    <m/>
    <m/>
    <m/>
    <d v="2021-04-20T15:29:10"/>
    <m/>
    <m/>
    <m/>
    <m/>
    <b v="0"/>
    <m/>
    <m/>
    <b v="0"/>
    <s v="Biotherapeutics"/>
    <s v="System"/>
    <s v="0125A000001ESVdQAO"/>
    <m/>
    <m/>
    <m/>
    <m/>
    <b v="0"/>
    <m/>
    <s v="Nurturing"/>
    <s v="Open"/>
    <b v="0"/>
    <m/>
    <b v="0"/>
    <m/>
    <m/>
    <b v="0"/>
    <n v="0"/>
    <n v="0"/>
    <m/>
    <n v="0"/>
    <m/>
    <m/>
    <m/>
    <m/>
    <n v="1"/>
    <n v="0"/>
    <m/>
    <n v="1"/>
  </r>
  <r>
    <b v="0"/>
    <b v="0"/>
    <m/>
    <m/>
    <m/>
    <m/>
    <m/>
    <x v="0"/>
    <m/>
    <m/>
    <n v="0"/>
    <m/>
    <b v="0"/>
    <b v="0"/>
    <d v="2021-05-04T11:22:58"/>
    <m/>
    <b v="0"/>
    <m/>
    <m/>
    <m/>
    <m/>
    <m/>
    <m/>
    <x v="12"/>
    <b v="0"/>
    <b v="0"/>
    <m/>
    <m/>
    <m/>
    <m/>
    <x v="2466"/>
    <x v="2"/>
    <m/>
    <b v="0"/>
    <m/>
    <b v="1"/>
    <s v="0125A000001ESVd"/>
    <m/>
    <m/>
    <m/>
    <b v="0"/>
    <m/>
    <m/>
    <m/>
    <m/>
    <b v="0"/>
    <m/>
    <m/>
    <b v="0"/>
    <m/>
    <m/>
    <m/>
    <m/>
    <m/>
    <m/>
    <m/>
    <d v="2021-05-04T11:26:02"/>
    <m/>
    <m/>
    <m/>
    <m/>
    <b v="0"/>
    <m/>
    <m/>
    <b v="0"/>
    <s v="Biotherapeutics"/>
    <s v="System"/>
    <s v="0125A000001ESVdQAO"/>
    <m/>
    <m/>
    <m/>
    <m/>
    <b v="0"/>
    <m/>
    <s v="Nurturing"/>
    <s v="Open"/>
    <b v="0"/>
    <m/>
    <b v="0"/>
    <m/>
    <m/>
    <b v="0"/>
    <n v="0"/>
    <n v="0"/>
    <m/>
    <n v="0"/>
    <m/>
    <m/>
    <m/>
    <m/>
    <n v="1"/>
    <n v="0"/>
    <m/>
    <n v="1"/>
  </r>
  <r>
    <b v="0"/>
    <b v="0"/>
    <m/>
    <m/>
    <m/>
    <m/>
    <m/>
    <x v="0"/>
    <m/>
    <m/>
    <n v="0"/>
    <m/>
    <b v="0"/>
    <b v="0"/>
    <d v="2021-05-11T13:10:09"/>
    <m/>
    <b v="0"/>
    <m/>
    <m/>
    <m/>
    <m/>
    <m/>
    <m/>
    <x v="12"/>
    <b v="0"/>
    <b v="0"/>
    <m/>
    <m/>
    <m/>
    <m/>
    <x v="2467"/>
    <x v="2"/>
    <m/>
    <b v="0"/>
    <m/>
    <b v="1"/>
    <s v="0125A000001ESVd"/>
    <m/>
    <m/>
    <m/>
    <b v="0"/>
    <m/>
    <m/>
    <m/>
    <m/>
    <b v="0"/>
    <m/>
    <m/>
    <b v="0"/>
    <m/>
    <m/>
    <m/>
    <m/>
    <m/>
    <m/>
    <m/>
    <d v="2021-05-11T13:12:51"/>
    <m/>
    <m/>
    <m/>
    <m/>
    <b v="0"/>
    <m/>
    <m/>
    <b v="0"/>
    <m/>
    <s v="System"/>
    <s v="0125A000001ESVdQAO"/>
    <m/>
    <m/>
    <m/>
    <m/>
    <b v="0"/>
    <m/>
    <s v="Nurturing"/>
    <s v="Open"/>
    <b v="0"/>
    <m/>
    <b v="0"/>
    <m/>
    <m/>
    <b v="0"/>
    <n v="0"/>
    <n v="0"/>
    <m/>
    <n v="0"/>
    <m/>
    <m/>
    <m/>
    <m/>
    <n v="1"/>
    <n v="0"/>
    <m/>
    <n v="1"/>
  </r>
  <r>
    <b v="0"/>
    <b v="0"/>
    <m/>
    <m/>
    <m/>
    <m/>
    <m/>
    <x v="0"/>
    <m/>
    <m/>
    <n v="0"/>
    <m/>
    <b v="0"/>
    <b v="0"/>
    <d v="2021-05-12T17:59:59"/>
    <m/>
    <b v="0"/>
    <m/>
    <m/>
    <m/>
    <m/>
    <m/>
    <m/>
    <x v="12"/>
    <b v="0"/>
    <b v="0"/>
    <m/>
    <m/>
    <m/>
    <m/>
    <x v="2468"/>
    <x v="2"/>
    <m/>
    <b v="0"/>
    <m/>
    <b v="1"/>
    <s v="0125A000001ESVd"/>
    <m/>
    <m/>
    <m/>
    <b v="0"/>
    <m/>
    <m/>
    <m/>
    <m/>
    <b v="0"/>
    <m/>
    <m/>
    <b v="0"/>
    <m/>
    <m/>
    <m/>
    <m/>
    <m/>
    <m/>
    <m/>
    <m/>
    <m/>
    <m/>
    <m/>
    <m/>
    <b v="0"/>
    <m/>
    <m/>
    <b v="0"/>
    <m/>
    <s v="System"/>
    <s v="0125A000001ESVdQAO"/>
    <m/>
    <m/>
    <m/>
    <m/>
    <b v="0"/>
    <m/>
    <s v="Nurturing"/>
    <s v="Open"/>
    <b v="0"/>
    <m/>
    <b v="0"/>
    <m/>
    <m/>
    <b v="0"/>
    <n v="0"/>
    <n v="0"/>
    <m/>
    <n v="0"/>
    <m/>
    <m/>
    <m/>
    <m/>
    <n v="1"/>
    <m/>
    <m/>
    <n v="1"/>
  </r>
  <r>
    <b v="0"/>
    <b v="0"/>
    <m/>
    <m/>
    <m/>
    <m/>
    <m/>
    <x v="0"/>
    <m/>
    <m/>
    <n v="0"/>
    <m/>
    <b v="0"/>
    <b v="0"/>
    <d v="2021-06-18T09:07:47"/>
    <m/>
    <b v="0"/>
    <m/>
    <m/>
    <m/>
    <m/>
    <m/>
    <m/>
    <x v="12"/>
    <b v="0"/>
    <b v="0"/>
    <m/>
    <m/>
    <m/>
    <m/>
    <x v="2469"/>
    <x v="2"/>
    <m/>
    <b v="0"/>
    <m/>
    <b v="1"/>
    <s v="0125A000001ESVd"/>
    <m/>
    <m/>
    <m/>
    <b v="0"/>
    <m/>
    <m/>
    <m/>
    <m/>
    <b v="0"/>
    <m/>
    <m/>
    <b v="0"/>
    <m/>
    <m/>
    <m/>
    <m/>
    <m/>
    <m/>
    <m/>
    <d v="2021-06-18T09:10:51"/>
    <m/>
    <m/>
    <m/>
    <m/>
    <b v="0"/>
    <m/>
    <m/>
    <b v="0"/>
    <s v="Biotherapeutics"/>
    <s v="System"/>
    <s v="0125A000001ESVdQAO"/>
    <m/>
    <m/>
    <m/>
    <m/>
    <b v="0"/>
    <m/>
    <s v="Nurturing"/>
    <s v="Open"/>
    <b v="0"/>
    <m/>
    <b v="0"/>
    <m/>
    <m/>
    <b v="0"/>
    <n v="0"/>
    <n v="0"/>
    <m/>
    <n v="0"/>
    <m/>
    <m/>
    <m/>
    <m/>
    <n v="1"/>
    <n v="0"/>
    <m/>
    <n v="1"/>
  </r>
  <r>
    <b v="0"/>
    <b v="0"/>
    <m/>
    <m/>
    <m/>
    <m/>
    <m/>
    <x v="0"/>
    <m/>
    <m/>
    <n v="0"/>
    <m/>
    <b v="0"/>
    <b v="0"/>
    <d v="2021-06-18T09:04:43"/>
    <m/>
    <b v="0"/>
    <m/>
    <m/>
    <m/>
    <m/>
    <m/>
    <m/>
    <x v="12"/>
    <b v="0"/>
    <b v="0"/>
    <m/>
    <m/>
    <m/>
    <m/>
    <x v="2470"/>
    <x v="2"/>
    <m/>
    <b v="0"/>
    <m/>
    <b v="1"/>
    <s v="0125A000001ESVd"/>
    <m/>
    <m/>
    <m/>
    <b v="0"/>
    <m/>
    <m/>
    <m/>
    <m/>
    <b v="0"/>
    <m/>
    <m/>
    <b v="0"/>
    <m/>
    <m/>
    <m/>
    <m/>
    <m/>
    <m/>
    <m/>
    <d v="2021-06-18T09:07:32"/>
    <m/>
    <m/>
    <m/>
    <m/>
    <b v="0"/>
    <m/>
    <m/>
    <b v="0"/>
    <s v="Biotherapeutics"/>
    <s v="System"/>
    <s v="0125A000001ESVdQAO"/>
    <m/>
    <m/>
    <m/>
    <m/>
    <b v="0"/>
    <m/>
    <s v="Nurturing"/>
    <s v="Open"/>
    <b v="0"/>
    <m/>
    <b v="0"/>
    <m/>
    <m/>
    <b v="0"/>
    <n v="0"/>
    <n v="0"/>
    <m/>
    <n v="0"/>
    <m/>
    <m/>
    <m/>
    <m/>
    <n v="1"/>
    <n v="0"/>
    <m/>
    <n v="1"/>
  </r>
  <r>
    <b v="0"/>
    <b v="0"/>
    <m/>
    <m/>
    <m/>
    <m/>
    <m/>
    <x v="0"/>
    <m/>
    <m/>
    <n v="0"/>
    <m/>
    <b v="0"/>
    <b v="0"/>
    <d v="2021-06-18T09:12:43"/>
    <m/>
    <b v="0"/>
    <m/>
    <m/>
    <m/>
    <m/>
    <m/>
    <m/>
    <x v="12"/>
    <b v="0"/>
    <b v="0"/>
    <m/>
    <m/>
    <m/>
    <m/>
    <x v="2471"/>
    <x v="2"/>
    <m/>
    <b v="0"/>
    <m/>
    <b v="1"/>
    <s v="0125A000001ESVd"/>
    <m/>
    <m/>
    <m/>
    <b v="0"/>
    <m/>
    <m/>
    <m/>
    <m/>
    <b v="0"/>
    <m/>
    <m/>
    <b v="0"/>
    <m/>
    <m/>
    <m/>
    <m/>
    <m/>
    <m/>
    <m/>
    <d v="2021-06-18T09:14:08"/>
    <m/>
    <m/>
    <m/>
    <m/>
    <b v="0"/>
    <m/>
    <m/>
    <b v="0"/>
    <s v="Biotherapeutics"/>
    <s v="System"/>
    <s v="0125A000001ESVdQAO"/>
    <m/>
    <m/>
    <m/>
    <m/>
    <b v="0"/>
    <m/>
    <s v="Nurturing"/>
    <s v="Open"/>
    <b v="0"/>
    <m/>
    <b v="0"/>
    <m/>
    <m/>
    <b v="0"/>
    <n v="0"/>
    <n v="0"/>
    <m/>
    <n v="0"/>
    <m/>
    <m/>
    <m/>
    <m/>
    <n v="1"/>
    <n v="0"/>
    <m/>
    <n v="1"/>
  </r>
  <r>
    <b v="0"/>
    <b v="0"/>
    <m/>
    <m/>
    <m/>
    <m/>
    <m/>
    <x v="0"/>
    <m/>
    <m/>
    <n v="0"/>
    <m/>
    <b v="0"/>
    <b v="0"/>
    <d v="2021-06-18T15:23:25"/>
    <m/>
    <b v="0"/>
    <m/>
    <m/>
    <m/>
    <m/>
    <m/>
    <m/>
    <x v="12"/>
    <b v="0"/>
    <b v="0"/>
    <m/>
    <m/>
    <m/>
    <m/>
    <x v="2472"/>
    <x v="2"/>
    <m/>
    <b v="0"/>
    <m/>
    <b v="1"/>
    <s v="0125A000001ESVd"/>
    <m/>
    <m/>
    <m/>
    <b v="0"/>
    <m/>
    <m/>
    <m/>
    <m/>
    <b v="0"/>
    <m/>
    <m/>
    <b v="0"/>
    <m/>
    <m/>
    <m/>
    <m/>
    <m/>
    <m/>
    <m/>
    <d v="2021-06-18T15:27:09"/>
    <m/>
    <m/>
    <m/>
    <m/>
    <b v="0"/>
    <m/>
    <m/>
    <b v="0"/>
    <m/>
    <s v="System"/>
    <s v="0125A000001ESVdQAO"/>
    <m/>
    <m/>
    <m/>
    <m/>
    <b v="0"/>
    <m/>
    <s v="Nurturing"/>
    <s v="Open"/>
    <b v="0"/>
    <m/>
    <b v="0"/>
    <m/>
    <m/>
    <b v="0"/>
    <n v="0"/>
    <n v="0"/>
    <m/>
    <n v="0"/>
    <m/>
    <m/>
    <m/>
    <m/>
    <n v="1"/>
    <n v="0"/>
    <m/>
    <n v="1"/>
  </r>
  <r>
    <b v="0"/>
    <b v="0"/>
    <m/>
    <m/>
    <m/>
    <m/>
    <m/>
    <x v="0"/>
    <m/>
    <m/>
    <n v="0"/>
    <m/>
    <b v="0"/>
    <b v="0"/>
    <d v="2021-06-22T10:53:44"/>
    <m/>
    <b v="0"/>
    <m/>
    <m/>
    <m/>
    <m/>
    <m/>
    <m/>
    <x v="12"/>
    <b v="0"/>
    <b v="0"/>
    <m/>
    <m/>
    <m/>
    <m/>
    <x v="2473"/>
    <x v="2"/>
    <m/>
    <b v="0"/>
    <m/>
    <b v="1"/>
    <s v="0125A000001ESVd"/>
    <m/>
    <m/>
    <m/>
    <b v="0"/>
    <m/>
    <m/>
    <m/>
    <m/>
    <b v="0"/>
    <m/>
    <m/>
    <b v="0"/>
    <m/>
    <m/>
    <m/>
    <m/>
    <m/>
    <m/>
    <m/>
    <d v="2021-06-22T10:57:08"/>
    <m/>
    <m/>
    <m/>
    <m/>
    <b v="0"/>
    <m/>
    <m/>
    <b v="0"/>
    <s v="Biotherapeutics"/>
    <s v="System"/>
    <s v="0125A000001ESVdQAO"/>
    <m/>
    <m/>
    <m/>
    <m/>
    <b v="0"/>
    <m/>
    <s v="Nurturing"/>
    <s v="Open"/>
    <b v="0"/>
    <m/>
    <b v="0"/>
    <m/>
    <m/>
    <b v="0"/>
    <n v="0"/>
    <n v="0"/>
    <m/>
    <n v="0"/>
    <m/>
    <m/>
    <m/>
    <m/>
    <n v="1"/>
    <n v="0"/>
    <m/>
    <n v="1"/>
  </r>
  <r>
    <b v="0"/>
    <b v="0"/>
    <m/>
    <m/>
    <m/>
    <m/>
    <m/>
    <x v="0"/>
    <m/>
    <m/>
    <n v="0"/>
    <m/>
    <b v="0"/>
    <b v="0"/>
    <d v="2021-06-22T11:03:34"/>
    <m/>
    <b v="0"/>
    <m/>
    <m/>
    <m/>
    <m/>
    <m/>
    <m/>
    <x v="12"/>
    <b v="0"/>
    <b v="0"/>
    <m/>
    <m/>
    <m/>
    <m/>
    <x v="2474"/>
    <x v="2"/>
    <m/>
    <b v="0"/>
    <m/>
    <b v="1"/>
    <s v="0125A000001ESVd"/>
    <m/>
    <m/>
    <m/>
    <b v="0"/>
    <m/>
    <m/>
    <m/>
    <m/>
    <b v="0"/>
    <m/>
    <m/>
    <b v="0"/>
    <m/>
    <m/>
    <m/>
    <m/>
    <m/>
    <m/>
    <m/>
    <d v="2021-06-22T11:05:51"/>
    <m/>
    <m/>
    <m/>
    <m/>
    <b v="0"/>
    <m/>
    <m/>
    <b v="0"/>
    <s v="Biotherapeutics"/>
    <s v="System"/>
    <s v="0125A000001ESVdQAO"/>
    <m/>
    <m/>
    <m/>
    <m/>
    <b v="0"/>
    <m/>
    <s v="Nurturing"/>
    <s v="Open"/>
    <b v="0"/>
    <m/>
    <b v="0"/>
    <m/>
    <m/>
    <b v="0"/>
    <n v="0"/>
    <n v="0"/>
    <m/>
    <n v="0"/>
    <m/>
    <m/>
    <m/>
    <m/>
    <n v="1"/>
    <n v="0"/>
    <m/>
    <n v="1"/>
  </r>
  <r>
    <b v="0"/>
    <b v="0"/>
    <m/>
    <m/>
    <m/>
    <m/>
    <m/>
    <x v="0"/>
    <m/>
    <m/>
    <n v="0"/>
    <m/>
    <b v="0"/>
    <b v="0"/>
    <d v="2021-06-22T12:47:44"/>
    <m/>
    <b v="0"/>
    <m/>
    <m/>
    <m/>
    <m/>
    <m/>
    <m/>
    <x v="12"/>
    <b v="0"/>
    <b v="0"/>
    <m/>
    <m/>
    <m/>
    <m/>
    <x v="2475"/>
    <x v="2"/>
    <m/>
    <b v="0"/>
    <m/>
    <b v="1"/>
    <s v="0125A000001ESVd"/>
    <m/>
    <m/>
    <m/>
    <b v="0"/>
    <m/>
    <m/>
    <m/>
    <m/>
    <b v="0"/>
    <m/>
    <m/>
    <b v="0"/>
    <m/>
    <m/>
    <m/>
    <m/>
    <m/>
    <m/>
    <m/>
    <d v="2021-06-22T12:49:50"/>
    <m/>
    <m/>
    <m/>
    <m/>
    <b v="0"/>
    <m/>
    <m/>
    <b v="0"/>
    <m/>
    <s v="System"/>
    <s v="0125A000001ESVdQAO"/>
    <m/>
    <m/>
    <m/>
    <m/>
    <b v="0"/>
    <m/>
    <s v="Nurturing"/>
    <s v="Open"/>
    <b v="0"/>
    <m/>
    <b v="0"/>
    <m/>
    <m/>
    <b v="0"/>
    <n v="0"/>
    <n v="0"/>
    <m/>
    <n v="0"/>
    <m/>
    <m/>
    <m/>
    <m/>
    <n v="1"/>
    <n v="0"/>
    <m/>
    <n v="1"/>
  </r>
  <r>
    <b v="0"/>
    <b v="0"/>
    <m/>
    <m/>
    <m/>
    <m/>
    <m/>
    <x v="0"/>
    <m/>
    <m/>
    <n v="0"/>
    <m/>
    <b v="0"/>
    <b v="0"/>
    <d v="2021-06-24T09:19:20"/>
    <m/>
    <b v="0"/>
    <m/>
    <m/>
    <m/>
    <m/>
    <m/>
    <m/>
    <x v="12"/>
    <b v="0"/>
    <b v="0"/>
    <m/>
    <m/>
    <m/>
    <m/>
    <x v="2476"/>
    <x v="2"/>
    <m/>
    <b v="0"/>
    <m/>
    <b v="1"/>
    <s v="0125A000001ESVd"/>
    <m/>
    <m/>
    <m/>
    <b v="0"/>
    <m/>
    <m/>
    <m/>
    <m/>
    <b v="0"/>
    <m/>
    <m/>
    <b v="0"/>
    <m/>
    <m/>
    <m/>
    <m/>
    <m/>
    <m/>
    <m/>
    <d v="2021-06-24T09:22:25"/>
    <m/>
    <m/>
    <m/>
    <m/>
    <b v="0"/>
    <m/>
    <m/>
    <b v="0"/>
    <s v="Biotherapeutics"/>
    <s v="System"/>
    <s v="0125A000001ESVdQAO"/>
    <m/>
    <m/>
    <m/>
    <m/>
    <b v="0"/>
    <m/>
    <s v="Nurturing"/>
    <s v="Open"/>
    <b v="0"/>
    <m/>
    <b v="0"/>
    <m/>
    <m/>
    <b v="0"/>
    <n v="0"/>
    <n v="0"/>
    <m/>
    <n v="0"/>
    <m/>
    <m/>
    <m/>
    <m/>
    <n v="1"/>
    <n v="0"/>
    <m/>
    <n v="1"/>
  </r>
  <r>
    <b v="0"/>
    <b v="0"/>
    <m/>
    <m/>
    <m/>
    <m/>
    <m/>
    <x v="0"/>
    <m/>
    <m/>
    <n v="0"/>
    <m/>
    <b v="0"/>
    <b v="0"/>
    <d v="2021-06-25T11:29:09"/>
    <m/>
    <b v="0"/>
    <m/>
    <m/>
    <m/>
    <m/>
    <m/>
    <m/>
    <x v="12"/>
    <b v="0"/>
    <b v="0"/>
    <m/>
    <m/>
    <m/>
    <m/>
    <x v="2477"/>
    <x v="2"/>
    <m/>
    <b v="0"/>
    <m/>
    <b v="1"/>
    <s v="0125A000001ESVd"/>
    <m/>
    <m/>
    <m/>
    <b v="0"/>
    <m/>
    <m/>
    <m/>
    <m/>
    <b v="0"/>
    <m/>
    <m/>
    <b v="0"/>
    <m/>
    <m/>
    <m/>
    <m/>
    <m/>
    <m/>
    <m/>
    <d v="2021-06-25T11:30:28"/>
    <m/>
    <m/>
    <m/>
    <m/>
    <b v="0"/>
    <m/>
    <d v="2021-06-28T14:23:43"/>
    <b v="0"/>
    <s v="Biotherapeutics"/>
    <s v="System"/>
    <s v="0125A000001ESVdQAO"/>
    <m/>
    <m/>
    <m/>
    <m/>
    <b v="0"/>
    <m/>
    <s v="Nurturing"/>
    <s v="Open"/>
    <b v="0"/>
    <m/>
    <b v="0"/>
    <m/>
    <m/>
    <b v="0"/>
    <n v="0"/>
    <n v="0"/>
    <m/>
    <n v="0"/>
    <m/>
    <m/>
    <m/>
    <m/>
    <n v="1"/>
    <n v="1"/>
    <m/>
    <n v="1"/>
  </r>
  <r>
    <b v="0"/>
    <b v="0"/>
    <m/>
    <m/>
    <m/>
    <s v="Kenilworth"/>
    <m/>
    <x v="0"/>
    <m/>
    <m/>
    <n v="0"/>
    <s v="USA"/>
    <b v="0"/>
    <b v="0"/>
    <d v="2020-01-16T15:00:27"/>
    <m/>
    <b v="0"/>
    <m/>
    <m/>
    <m/>
    <m/>
    <m/>
    <m/>
    <x v="12"/>
    <b v="0"/>
    <b v="0"/>
    <m/>
    <m/>
    <m/>
    <m/>
    <x v="2478"/>
    <x v="15"/>
    <m/>
    <b v="0"/>
    <m/>
    <b v="1"/>
    <s v="0125A000001ESVd"/>
    <m/>
    <m/>
    <m/>
    <b v="0"/>
    <m/>
    <m/>
    <m/>
    <m/>
    <b v="0"/>
    <m/>
    <m/>
    <b v="0"/>
    <m/>
    <m/>
    <m/>
    <m/>
    <m/>
    <m/>
    <m/>
    <d v="2020-01-16T15:02:53"/>
    <m/>
    <m/>
    <m/>
    <m/>
    <b v="0"/>
    <m/>
    <m/>
    <b v="0"/>
    <m/>
    <s v="System"/>
    <s v="0125A000001ESVdQAO"/>
    <m/>
    <m/>
    <m/>
    <m/>
    <b v="0"/>
    <s v="NJ"/>
    <s v="Nurturing"/>
    <s v="Open"/>
    <b v="0"/>
    <m/>
    <b v="0"/>
    <m/>
    <m/>
    <b v="0"/>
    <n v="0"/>
    <n v="0"/>
    <m/>
    <n v="0"/>
    <m/>
    <m/>
    <m/>
    <m/>
    <n v="1"/>
    <n v="0"/>
    <m/>
    <n v="1"/>
  </r>
  <r>
    <b v="0"/>
    <b v="0"/>
    <m/>
    <m/>
    <m/>
    <s v="Marcy l'Etoile"/>
    <m/>
    <x v="0"/>
    <m/>
    <m/>
    <n v="0"/>
    <s v="FRANCE"/>
    <b v="0"/>
    <b v="0"/>
    <d v="2020-10-19T14:02:03"/>
    <m/>
    <b v="0"/>
    <m/>
    <m/>
    <m/>
    <m/>
    <m/>
    <m/>
    <x v="12"/>
    <b v="0"/>
    <b v="0"/>
    <m/>
    <m/>
    <m/>
    <m/>
    <x v="2479"/>
    <x v="3"/>
    <m/>
    <b v="0"/>
    <m/>
    <b v="1"/>
    <s v="0125A000001ESVd"/>
    <m/>
    <m/>
    <m/>
    <b v="0"/>
    <m/>
    <m/>
    <m/>
    <m/>
    <b v="0"/>
    <m/>
    <m/>
    <b v="0"/>
    <m/>
    <m/>
    <m/>
    <m/>
    <m/>
    <m/>
    <m/>
    <d v="2020-10-19T14:03:49"/>
    <m/>
    <m/>
    <m/>
    <m/>
    <b v="0"/>
    <m/>
    <m/>
    <b v="0"/>
    <m/>
    <s v="System"/>
    <s v="0125A000001ESVdQAO"/>
    <m/>
    <m/>
    <m/>
    <m/>
    <b v="0"/>
    <s v="."/>
    <s v="Nurturing"/>
    <s v="Open"/>
    <b v="0"/>
    <m/>
    <b v="0"/>
    <m/>
    <m/>
    <b v="0"/>
    <n v="0"/>
    <n v="0"/>
    <m/>
    <n v="0"/>
    <m/>
    <m/>
    <m/>
    <m/>
    <n v="1"/>
    <n v="0"/>
    <m/>
    <n v="1"/>
  </r>
  <r>
    <b v="0"/>
    <b v="0"/>
    <m/>
    <m/>
    <m/>
    <s v="Hayward"/>
    <m/>
    <x v="0"/>
    <m/>
    <m/>
    <n v="0"/>
    <s v="UNITED STATES"/>
    <b v="0"/>
    <b v="0"/>
    <d v="2020-04-20T14:30:12"/>
    <m/>
    <b v="0"/>
    <m/>
    <m/>
    <m/>
    <m/>
    <m/>
    <m/>
    <x v="12"/>
    <b v="0"/>
    <b v="0"/>
    <m/>
    <m/>
    <m/>
    <m/>
    <x v="2480"/>
    <x v="6"/>
    <m/>
    <b v="0"/>
    <m/>
    <b v="1"/>
    <s v="0125A000001ESVd"/>
    <m/>
    <m/>
    <m/>
    <b v="0"/>
    <m/>
    <m/>
    <m/>
    <m/>
    <b v="0"/>
    <m/>
    <m/>
    <b v="0"/>
    <m/>
    <m/>
    <m/>
    <m/>
    <m/>
    <m/>
    <m/>
    <d v="2020-04-02T09:12:28"/>
    <d v="2020-04-20T14:27:43"/>
    <m/>
    <m/>
    <m/>
    <b v="0"/>
    <d v="2020-04-20T14:27:43"/>
    <d v="2020-10-13T18:53:32"/>
    <b v="0"/>
    <m/>
    <s v="System"/>
    <s v="0125A000001ESVdQAO"/>
    <m/>
    <m/>
    <m/>
    <m/>
    <b v="0"/>
    <s v="CA"/>
    <s v="Nurturing"/>
    <s v="Open"/>
    <b v="0"/>
    <m/>
    <b v="0"/>
    <m/>
    <m/>
    <b v="0"/>
    <n v="0"/>
    <n v="0"/>
    <m/>
    <n v="0"/>
    <m/>
    <m/>
    <m/>
    <m/>
    <n v="1"/>
    <n v="0"/>
    <m/>
    <n v="1"/>
  </r>
  <r>
    <b v="0"/>
    <b v="0"/>
    <m/>
    <m/>
    <m/>
    <s v="Boca Raton"/>
    <m/>
    <x v="0"/>
    <m/>
    <m/>
    <n v="0"/>
    <s v="UNITED STATES"/>
    <b v="0"/>
    <b v="0"/>
    <d v="2020-10-16T16:08:53"/>
    <m/>
    <b v="0"/>
    <m/>
    <m/>
    <m/>
    <m/>
    <m/>
    <m/>
    <x v="12"/>
    <b v="0"/>
    <b v="0"/>
    <d v="2019-11-07T00:00:00"/>
    <m/>
    <m/>
    <m/>
    <x v="2481"/>
    <x v="2"/>
    <m/>
    <b v="0"/>
    <m/>
    <b v="1"/>
    <s v="0125A000001ESVd"/>
    <m/>
    <m/>
    <m/>
    <b v="0"/>
    <m/>
    <m/>
    <m/>
    <m/>
    <b v="0"/>
    <m/>
    <m/>
    <b v="0"/>
    <m/>
    <m/>
    <m/>
    <m/>
    <m/>
    <m/>
    <m/>
    <d v="2020-10-16T16:10:00"/>
    <m/>
    <m/>
    <m/>
    <m/>
    <b v="0"/>
    <m/>
    <d v="2021-05-20T17:24:33"/>
    <b v="0"/>
    <m/>
    <s v="System"/>
    <s v="0125A000001ESVdQAO"/>
    <m/>
    <m/>
    <m/>
    <m/>
    <b v="0"/>
    <s v="FL"/>
    <s v="Nurturing"/>
    <s v="Open"/>
    <b v="0"/>
    <m/>
    <b v="0"/>
    <m/>
    <m/>
    <b v="0"/>
    <n v="0"/>
    <n v="0"/>
    <n v="1"/>
    <n v="0"/>
    <m/>
    <m/>
    <m/>
    <m/>
    <n v="1"/>
    <n v="1"/>
    <m/>
    <n v="1"/>
  </r>
  <r>
    <b v="0"/>
    <b v="0"/>
    <m/>
    <m/>
    <m/>
    <s v="Cambridge"/>
    <m/>
    <x v="0"/>
    <m/>
    <m/>
    <n v="0"/>
    <s v="UNITED STATES"/>
    <b v="0"/>
    <b v="0"/>
    <d v="2021-05-18T18:19:29"/>
    <m/>
    <b v="0"/>
    <m/>
    <m/>
    <m/>
    <m/>
    <m/>
    <m/>
    <x v="12"/>
    <b v="0"/>
    <b v="0"/>
    <d v="2021-06-29T00:00:00"/>
    <m/>
    <m/>
    <m/>
    <x v="2482"/>
    <x v="9"/>
    <m/>
    <b v="0"/>
    <m/>
    <b v="1"/>
    <s v="0125A000001ESVd"/>
    <m/>
    <m/>
    <m/>
    <b v="0"/>
    <m/>
    <m/>
    <m/>
    <m/>
    <b v="0"/>
    <m/>
    <m/>
    <b v="0"/>
    <m/>
    <m/>
    <m/>
    <m/>
    <m/>
    <m/>
    <m/>
    <d v="2021-05-18T18:13:43"/>
    <m/>
    <m/>
    <m/>
    <m/>
    <b v="0"/>
    <m/>
    <d v="2021-06-06T00:38:16"/>
    <b v="0"/>
    <m/>
    <s v="System"/>
    <s v="0125A000001ESVdQAO"/>
    <m/>
    <m/>
    <m/>
    <m/>
    <b v="0"/>
    <s v="MA"/>
    <s v="Nurturing"/>
    <s v="Open"/>
    <b v="0"/>
    <m/>
    <b v="0"/>
    <m/>
    <m/>
    <b v="0"/>
    <n v="0"/>
    <n v="0"/>
    <n v="1"/>
    <n v="0"/>
    <m/>
    <m/>
    <m/>
    <m/>
    <n v="1"/>
    <n v="0"/>
    <m/>
    <n v="1"/>
  </r>
  <r>
    <b v="0"/>
    <b v="0"/>
    <m/>
    <m/>
    <m/>
    <s v="Tarreytown"/>
    <m/>
    <x v="0"/>
    <m/>
    <m/>
    <n v="0"/>
    <s v="UNITED STATES"/>
    <b v="0"/>
    <b v="0"/>
    <d v="2021-05-18T18:19:29"/>
    <m/>
    <b v="0"/>
    <m/>
    <m/>
    <m/>
    <m/>
    <m/>
    <m/>
    <x v="12"/>
    <b v="0"/>
    <b v="0"/>
    <d v="2021-06-11T00:00:00"/>
    <m/>
    <m/>
    <m/>
    <x v="2483"/>
    <x v="9"/>
    <m/>
    <b v="0"/>
    <m/>
    <b v="1"/>
    <s v="0125A000001ESVd"/>
    <m/>
    <m/>
    <m/>
    <b v="0"/>
    <m/>
    <m/>
    <m/>
    <m/>
    <b v="0"/>
    <m/>
    <m/>
    <b v="0"/>
    <m/>
    <m/>
    <m/>
    <m/>
    <m/>
    <m/>
    <m/>
    <d v="2021-05-18T18:13:43"/>
    <m/>
    <m/>
    <m/>
    <m/>
    <b v="0"/>
    <m/>
    <m/>
    <b v="0"/>
    <m/>
    <s v="System"/>
    <s v="0125A000001ESVdQAO"/>
    <m/>
    <m/>
    <m/>
    <m/>
    <b v="0"/>
    <s v="NY"/>
    <s v="Nurturing"/>
    <s v="Open"/>
    <b v="0"/>
    <m/>
    <b v="0"/>
    <m/>
    <m/>
    <b v="0"/>
    <n v="0"/>
    <n v="0"/>
    <n v="1"/>
    <n v="0"/>
    <m/>
    <m/>
    <m/>
    <m/>
    <n v="1"/>
    <n v="0"/>
    <m/>
    <n v="1"/>
  </r>
  <r>
    <b v="0"/>
    <b v="0"/>
    <m/>
    <m/>
    <m/>
    <s v="Cambridge"/>
    <m/>
    <x v="0"/>
    <m/>
    <m/>
    <n v="0"/>
    <s v="UNITED STATES"/>
    <b v="0"/>
    <b v="0"/>
    <d v="2021-05-18T18:19:29"/>
    <m/>
    <b v="0"/>
    <m/>
    <m/>
    <m/>
    <m/>
    <m/>
    <m/>
    <x v="12"/>
    <b v="0"/>
    <b v="0"/>
    <d v="2021-05-25T00:00:00"/>
    <m/>
    <m/>
    <m/>
    <x v="2484"/>
    <x v="9"/>
    <m/>
    <b v="0"/>
    <m/>
    <b v="1"/>
    <s v="0125A000001ESVd"/>
    <m/>
    <m/>
    <m/>
    <b v="0"/>
    <m/>
    <m/>
    <m/>
    <m/>
    <b v="0"/>
    <m/>
    <m/>
    <b v="0"/>
    <m/>
    <m/>
    <m/>
    <m/>
    <m/>
    <m/>
    <m/>
    <d v="2021-05-18T18:13:43"/>
    <m/>
    <m/>
    <m/>
    <m/>
    <b v="0"/>
    <m/>
    <m/>
    <b v="0"/>
    <m/>
    <s v="System"/>
    <s v="0125A000001ESVdQAO"/>
    <m/>
    <m/>
    <m/>
    <m/>
    <b v="0"/>
    <s v="MA"/>
    <s v="Nurturing"/>
    <s v="Open"/>
    <b v="0"/>
    <m/>
    <b v="0"/>
    <m/>
    <m/>
    <b v="0"/>
    <n v="0"/>
    <n v="0"/>
    <n v="1"/>
    <n v="0"/>
    <m/>
    <m/>
    <m/>
    <m/>
    <n v="1"/>
    <n v="0"/>
    <m/>
    <n v="1"/>
  </r>
  <r>
    <b v="0"/>
    <b v="0"/>
    <m/>
    <m/>
    <m/>
    <s v="Cambridge"/>
    <m/>
    <x v="0"/>
    <m/>
    <m/>
    <n v="0"/>
    <s v="UNITED STATES"/>
    <b v="0"/>
    <b v="0"/>
    <d v="2021-05-18T18:19:29"/>
    <m/>
    <b v="0"/>
    <m/>
    <m/>
    <m/>
    <m/>
    <m/>
    <m/>
    <x v="12"/>
    <b v="0"/>
    <b v="0"/>
    <d v="2021-05-25T00:00:00"/>
    <m/>
    <m/>
    <m/>
    <x v="2485"/>
    <x v="9"/>
    <m/>
    <b v="0"/>
    <m/>
    <b v="1"/>
    <s v="0125A000001ESVd"/>
    <m/>
    <m/>
    <m/>
    <b v="0"/>
    <m/>
    <m/>
    <m/>
    <m/>
    <b v="0"/>
    <m/>
    <m/>
    <b v="0"/>
    <m/>
    <m/>
    <m/>
    <m/>
    <m/>
    <m/>
    <m/>
    <d v="2021-05-18T18:13:43"/>
    <m/>
    <m/>
    <m/>
    <m/>
    <b v="0"/>
    <m/>
    <m/>
    <b v="0"/>
    <m/>
    <s v="System"/>
    <s v="0125A000001ESVdQAO"/>
    <m/>
    <m/>
    <m/>
    <m/>
    <b v="0"/>
    <s v="MA"/>
    <s v="Nurturing"/>
    <s v="Open"/>
    <b v="0"/>
    <m/>
    <b v="0"/>
    <m/>
    <m/>
    <b v="0"/>
    <n v="0"/>
    <n v="0"/>
    <n v="1"/>
    <n v="0"/>
    <m/>
    <m/>
    <m/>
    <m/>
    <n v="1"/>
    <n v="0"/>
    <m/>
    <n v="1"/>
  </r>
  <r>
    <b v="0"/>
    <b v="0"/>
    <m/>
    <m/>
    <m/>
    <s v="Berkeley"/>
    <m/>
    <x v="0"/>
    <m/>
    <m/>
    <n v="0"/>
    <s v="United States"/>
    <b v="0"/>
    <b v="0"/>
    <d v="2021-01-13T21:22:12"/>
    <m/>
    <b v="0"/>
    <m/>
    <m/>
    <m/>
    <m/>
    <m/>
    <m/>
    <x v="12"/>
    <b v="0"/>
    <b v="0"/>
    <m/>
    <m/>
    <m/>
    <m/>
    <x v="2486"/>
    <x v="2"/>
    <m/>
    <b v="0"/>
    <m/>
    <b v="1"/>
    <s v="0125A000001ESVd"/>
    <m/>
    <m/>
    <m/>
    <b v="0"/>
    <m/>
    <m/>
    <m/>
    <m/>
    <b v="0"/>
    <m/>
    <m/>
    <b v="0"/>
    <m/>
    <m/>
    <m/>
    <m/>
    <m/>
    <m/>
    <m/>
    <m/>
    <m/>
    <m/>
    <m/>
    <m/>
    <b v="0"/>
    <m/>
    <m/>
    <b v="0"/>
    <m/>
    <s v="System"/>
    <s v="0125A000001ESVdQAO"/>
    <m/>
    <m/>
    <m/>
    <m/>
    <b v="0"/>
    <s v="CA"/>
    <s v="Nurturing"/>
    <s v="Open"/>
    <b v="0"/>
    <m/>
    <b v="0"/>
    <m/>
    <m/>
    <b v="0"/>
    <n v="0"/>
    <n v="0"/>
    <m/>
    <n v="0"/>
    <m/>
    <m/>
    <m/>
    <m/>
    <n v="1"/>
    <n v="0"/>
    <m/>
    <n v="1"/>
  </r>
  <r>
    <b v="0"/>
    <b v="0"/>
    <m/>
    <m/>
    <m/>
    <s v="San Francisco"/>
    <m/>
    <x v="0"/>
    <m/>
    <m/>
    <n v="0"/>
    <s v="United States"/>
    <b v="0"/>
    <b v="0"/>
    <d v="2021-01-14T18:57:14"/>
    <m/>
    <b v="0"/>
    <m/>
    <m/>
    <m/>
    <m/>
    <m/>
    <m/>
    <x v="12"/>
    <b v="0"/>
    <b v="0"/>
    <m/>
    <m/>
    <m/>
    <m/>
    <x v="2487"/>
    <x v="2"/>
    <m/>
    <b v="0"/>
    <m/>
    <b v="1"/>
    <s v="0125A000001ESVd"/>
    <m/>
    <m/>
    <m/>
    <b v="0"/>
    <m/>
    <m/>
    <m/>
    <m/>
    <b v="0"/>
    <m/>
    <m/>
    <b v="0"/>
    <m/>
    <m/>
    <m/>
    <m/>
    <m/>
    <m/>
    <m/>
    <m/>
    <m/>
    <m/>
    <m/>
    <m/>
    <b v="0"/>
    <m/>
    <m/>
    <b v="0"/>
    <m/>
    <s v="System"/>
    <s v="0125A000001ESVdQAO"/>
    <m/>
    <m/>
    <m/>
    <m/>
    <b v="0"/>
    <s v="CA"/>
    <s v="Nurturing"/>
    <s v="Open"/>
    <b v="0"/>
    <m/>
    <b v="0"/>
    <m/>
    <m/>
    <b v="0"/>
    <n v="0"/>
    <n v="0"/>
    <m/>
    <n v="0"/>
    <m/>
    <m/>
    <m/>
    <m/>
    <n v="1"/>
    <n v="0"/>
    <m/>
    <n v="1"/>
  </r>
  <r>
    <b v="0"/>
    <b v="0"/>
    <m/>
    <m/>
    <m/>
    <s v="Framingham"/>
    <m/>
    <x v="0"/>
    <m/>
    <m/>
    <n v="0"/>
    <s v="United States"/>
    <b v="0"/>
    <b v="0"/>
    <d v="2020-01-13T19:36:41"/>
    <m/>
    <b v="0"/>
    <m/>
    <m/>
    <m/>
    <m/>
    <m/>
    <m/>
    <x v="12"/>
    <b v="0"/>
    <b v="0"/>
    <m/>
    <m/>
    <m/>
    <m/>
    <x v="2488"/>
    <x v="7"/>
    <m/>
    <b v="0"/>
    <m/>
    <b v="1"/>
    <s v="0125A000001ESVd"/>
    <m/>
    <m/>
    <m/>
    <b v="0"/>
    <m/>
    <m/>
    <m/>
    <m/>
    <b v="0"/>
    <m/>
    <m/>
    <b v="0"/>
    <m/>
    <m/>
    <m/>
    <m/>
    <m/>
    <m/>
    <m/>
    <d v="2020-01-13T19:38:35"/>
    <m/>
    <m/>
    <m/>
    <m/>
    <b v="0"/>
    <m/>
    <d v="2020-07-22T18:41:44"/>
    <b v="0"/>
    <m/>
    <s v="System"/>
    <s v="0125A000001ESVdQAO"/>
    <m/>
    <s v="Cell culture or lysate monitoring"/>
    <m/>
    <m/>
    <b v="0"/>
    <s v="MA"/>
    <s v="Nurturing"/>
    <s v="Open"/>
    <b v="0"/>
    <m/>
    <b v="0"/>
    <m/>
    <m/>
    <b v="0"/>
    <n v="0"/>
    <n v="0"/>
    <m/>
    <n v="0"/>
    <m/>
    <m/>
    <m/>
    <m/>
    <n v="1"/>
    <n v="0"/>
    <m/>
    <n v="1"/>
  </r>
  <r>
    <b v="0"/>
    <b v="0"/>
    <m/>
    <m/>
    <m/>
    <m/>
    <m/>
    <x v="0"/>
    <m/>
    <m/>
    <n v="0"/>
    <s v="CHINA"/>
    <b v="0"/>
    <b v="0"/>
    <d v="2020-11-18T18:24:53"/>
    <m/>
    <b v="0"/>
    <m/>
    <m/>
    <m/>
    <m/>
    <m/>
    <m/>
    <x v="12"/>
    <b v="0"/>
    <b v="0"/>
    <d v="2021-03-29T00:00:00"/>
    <m/>
    <m/>
    <m/>
    <x v="2489"/>
    <x v="2"/>
    <m/>
    <b v="0"/>
    <m/>
    <b v="1"/>
    <s v="0125A000001ESVd"/>
    <m/>
    <m/>
    <m/>
    <b v="0"/>
    <m/>
    <m/>
    <m/>
    <m/>
    <b v="0"/>
    <m/>
    <m/>
    <b v="0"/>
    <m/>
    <m/>
    <m/>
    <m/>
    <m/>
    <m/>
    <m/>
    <m/>
    <m/>
    <m/>
    <m/>
    <m/>
    <b v="0"/>
    <m/>
    <m/>
    <b v="0"/>
    <s v="Biotherapeutics"/>
    <s v="System"/>
    <s v="0125A000001ESVdQAO"/>
    <m/>
    <s v="Cell culture or lysate monitoring"/>
    <m/>
    <m/>
    <b v="0"/>
    <s v="Shanghai"/>
    <s v="Nurturing"/>
    <s v="Open"/>
    <b v="0"/>
    <m/>
    <b v="0"/>
    <m/>
    <m/>
    <b v="0"/>
    <n v="0"/>
    <n v="0"/>
    <m/>
    <n v="0"/>
    <m/>
    <m/>
    <m/>
    <m/>
    <n v="1"/>
    <m/>
    <m/>
    <n v="1"/>
  </r>
  <r>
    <b v="0"/>
    <b v="0"/>
    <m/>
    <m/>
    <m/>
    <m/>
    <m/>
    <x v="0"/>
    <m/>
    <m/>
    <n v="0"/>
    <m/>
    <b v="0"/>
    <b v="0"/>
    <d v="2021-05-05T10:52:10"/>
    <m/>
    <b v="0"/>
    <m/>
    <m/>
    <m/>
    <m/>
    <m/>
    <m/>
    <x v="12"/>
    <b v="0"/>
    <b v="0"/>
    <m/>
    <m/>
    <m/>
    <m/>
    <x v="2490"/>
    <x v="2"/>
    <m/>
    <b v="0"/>
    <m/>
    <b v="1"/>
    <s v="0125A000001ESVd"/>
    <m/>
    <m/>
    <m/>
    <b v="0"/>
    <m/>
    <m/>
    <m/>
    <m/>
    <b v="0"/>
    <m/>
    <m/>
    <b v="0"/>
    <m/>
    <m/>
    <m/>
    <m/>
    <m/>
    <m/>
    <m/>
    <d v="2021-05-05T10:54:15"/>
    <m/>
    <m/>
    <m/>
    <m/>
    <b v="0"/>
    <m/>
    <m/>
    <b v="0"/>
    <s v="Biotherapeutics"/>
    <s v="System"/>
    <s v="0125A000001ESVdQAO"/>
    <m/>
    <s v="Cell culture or lysate monitoring"/>
    <m/>
    <m/>
    <b v="0"/>
    <m/>
    <s v="Nurturing"/>
    <s v="Open"/>
    <b v="0"/>
    <m/>
    <b v="0"/>
    <m/>
    <m/>
    <b v="0"/>
    <n v="0"/>
    <n v="0"/>
    <m/>
    <n v="0"/>
    <m/>
    <m/>
    <m/>
    <m/>
    <n v="1"/>
    <n v="0"/>
    <m/>
    <n v="1"/>
  </r>
  <r>
    <b v="0"/>
    <b v="0"/>
    <m/>
    <m/>
    <m/>
    <m/>
    <m/>
    <x v="0"/>
    <m/>
    <m/>
    <n v="0"/>
    <m/>
    <b v="0"/>
    <b v="0"/>
    <d v="2021-06-18T08:34:01"/>
    <m/>
    <b v="0"/>
    <m/>
    <m/>
    <m/>
    <m/>
    <m/>
    <m/>
    <x v="12"/>
    <b v="0"/>
    <b v="0"/>
    <m/>
    <m/>
    <m/>
    <m/>
    <x v="2491"/>
    <x v="2"/>
    <m/>
    <b v="0"/>
    <m/>
    <b v="1"/>
    <s v="0125A000001ESVd"/>
    <m/>
    <m/>
    <m/>
    <b v="0"/>
    <m/>
    <m/>
    <m/>
    <m/>
    <b v="0"/>
    <m/>
    <m/>
    <b v="0"/>
    <m/>
    <m/>
    <m/>
    <m/>
    <m/>
    <m/>
    <m/>
    <d v="2021-06-18T08:37:01"/>
    <m/>
    <m/>
    <m/>
    <m/>
    <b v="0"/>
    <m/>
    <m/>
    <b v="0"/>
    <s v="Biotherapeutics"/>
    <s v="System"/>
    <s v="0125A000001ESVdQAO"/>
    <m/>
    <s v="Cell culture or lysate monitoring"/>
    <m/>
    <m/>
    <b v="0"/>
    <m/>
    <s v="Nurturing"/>
    <s v="Open"/>
    <b v="0"/>
    <m/>
    <b v="0"/>
    <m/>
    <m/>
    <b v="0"/>
    <n v="0"/>
    <n v="0"/>
    <m/>
    <n v="0"/>
    <m/>
    <m/>
    <m/>
    <m/>
    <n v="1"/>
    <n v="0"/>
    <m/>
    <n v="1"/>
  </r>
  <r>
    <b v="0"/>
    <b v="0"/>
    <m/>
    <m/>
    <m/>
    <s v="Carlsbad"/>
    <m/>
    <x v="0"/>
    <m/>
    <m/>
    <n v="0"/>
    <s v="United States"/>
    <b v="0"/>
    <b v="0"/>
    <d v="2020-02-04T17:58:04"/>
    <m/>
    <b v="0"/>
    <m/>
    <m/>
    <m/>
    <m/>
    <m/>
    <m/>
    <x v="12"/>
    <b v="0"/>
    <b v="0"/>
    <m/>
    <m/>
    <m/>
    <m/>
    <x v="2492"/>
    <x v="2"/>
    <m/>
    <b v="0"/>
    <m/>
    <b v="1"/>
    <s v="0125A000001ESVd"/>
    <m/>
    <m/>
    <m/>
    <b v="0"/>
    <m/>
    <m/>
    <m/>
    <m/>
    <b v="0"/>
    <m/>
    <m/>
    <b v="0"/>
    <m/>
    <m/>
    <m/>
    <m/>
    <m/>
    <m/>
    <m/>
    <d v="2020-02-05T17:40:53"/>
    <m/>
    <m/>
    <m/>
    <m/>
    <b v="0"/>
    <m/>
    <m/>
    <b v="0"/>
    <s v="Metabolomics"/>
    <s v="System"/>
    <s v="0125A000001ESVdQAO"/>
    <m/>
    <s v="Cell culture or lysate monitoring"/>
    <m/>
    <m/>
    <b v="0"/>
    <s v="CA"/>
    <s v="Nurturing"/>
    <s v="Open"/>
    <b v="0"/>
    <m/>
    <b v="0"/>
    <m/>
    <m/>
    <b v="0"/>
    <n v="0"/>
    <n v="0"/>
    <m/>
    <n v="0"/>
    <m/>
    <m/>
    <m/>
    <m/>
    <n v="1"/>
    <n v="0"/>
    <m/>
    <n v="1"/>
  </r>
  <r>
    <b v="0"/>
    <b v="0"/>
    <m/>
    <m/>
    <m/>
    <m/>
    <m/>
    <x v="0"/>
    <m/>
    <m/>
    <n v="0"/>
    <m/>
    <b v="0"/>
    <b v="0"/>
    <d v="2021-06-24T09:27:02"/>
    <m/>
    <b v="0"/>
    <m/>
    <m/>
    <m/>
    <m/>
    <m/>
    <m/>
    <x v="12"/>
    <b v="0"/>
    <b v="0"/>
    <m/>
    <m/>
    <m/>
    <m/>
    <x v="2493"/>
    <x v="2"/>
    <m/>
    <b v="0"/>
    <m/>
    <b v="1"/>
    <s v="0125A000001ESVd"/>
    <m/>
    <m/>
    <m/>
    <b v="0"/>
    <m/>
    <m/>
    <m/>
    <m/>
    <b v="0"/>
    <m/>
    <m/>
    <b v="0"/>
    <m/>
    <m/>
    <m/>
    <m/>
    <s v="Clean meat (fish)"/>
    <m/>
    <m/>
    <d v="2021-06-24T09:28:44"/>
    <m/>
    <m/>
    <m/>
    <m/>
    <b v="0"/>
    <m/>
    <d v="2021-06-28T15:36:13"/>
    <b v="0"/>
    <m/>
    <s v="System"/>
    <s v="0125A000001ESVdQAO"/>
    <m/>
    <m/>
    <m/>
    <m/>
    <b v="0"/>
    <m/>
    <s v="Nurturing"/>
    <s v="Open"/>
    <b v="0"/>
    <m/>
    <b v="0"/>
    <m/>
    <m/>
    <b v="0"/>
    <n v="0"/>
    <n v="0"/>
    <m/>
    <n v="0"/>
    <m/>
    <m/>
    <m/>
    <m/>
    <n v="1"/>
    <n v="1"/>
    <m/>
    <n v="1"/>
  </r>
  <r>
    <b v="0"/>
    <b v="0"/>
    <m/>
    <m/>
    <m/>
    <s v="South San Francisco"/>
    <m/>
    <x v="0"/>
    <m/>
    <m/>
    <n v="0"/>
    <s v="UNITED STATES"/>
    <b v="0"/>
    <b v="0"/>
    <d v="2020-04-09T20:47:51"/>
    <m/>
    <b v="0"/>
    <m/>
    <m/>
    <m/>
    <m/>
    <m/>
    <m/>
    <x v="12"/>
    <b v="0"/>
    <b v="0"/>
    <m/>
    <m/>
    <m/>
    <m/>
    <x v="2494"/>
    <x v="6"/>
    <m/>
    <b v="0"/>
    <m/>
    <b v="1"/>
    <s v="0125A000001ESVd"/>
    <m/>
    <m/>
    <m/>
    <b v="0"/>
    <m/>
    <m/>
    <m/>
    <m/>
    <b v="0"/>
    <m/>
    <m/>
    <b v="0"/>
    <m/>
    <m/>
    <m/>
    <m/>
    <m/>
    <m/>
    <m/>
    <d v="2020-04-02T09:12:28"/>
    <d v="2020-04-09T20:47:29"/>
    <m/>
    <s v="Google Natural Search"/>
    <m/>
    <b v="0"/>
    <d v="2020-04-09T20:53:16"/>
    <d v="2021-05-17T17:12:01"/>
    <b v="0"/>
    <m/>
    <s v="System"/>
    <s v="0125A000001ESVdQAO"/>
    <m/>
    <m/>
    <m/>
    <m/>
    <b v="0"/>
    <s v="CA"/>
    <s v="Nurturing"/>
    <s v="Open"/>
    <b v="0"/>
    <m/>
    <b v="0"/>
    <m/>
    <m/>
    <b v="0"/>
    <n v="0"/>
    <n v="0"/>
    <n v="1"/>
    <n v="0"/>
    <m/>
    <m/>
    <m/>
    <m/>
    <n v="1"/>
    <n v="1"/>
    <m/>
    <n v="1"/>
  </r>
  <r>
    <b v="0"/>
    <b v="0"/>
    <m/>
    <m/>
    <m/>
    <s v="Roslin"/>
    <m/>
    <x v="0"/>
    <m/>
    <m/>
    <n v="0"/>
    <s v="UNITED KINGDOM"/>
    <b v="0"/>
    <b v="0"/>
    <d v="2021-04-12T12:46:32"/>
    <m/>
    <b v="0"/>
    <m/>
    <m/>
    <m/>
    <m/>
    <m/>
    <m/>
    <x v="12"/>
    <b v="0"/>
    <b v="0"/>
    <d v="2021-04-19T00:00:00"/>
    <m/>
    <m/>
    <m/>
    <x v="2495"/>
    <x v="9"/>
    <m/>
    <b v="0"/>
    <m/>
    <b v="1"/>
    <s v="0125A000001ESVd"/>
    <m/>
    <m/>
    <m/>
    <b v="0"/>
    <m/>
    <m/>
    <m/>
    <m/>
    <b v="0"/>
    <m/>
    <m/>
    <b v="0"/>
    <m/>
    <m/>
    <m/>
    <m/>
    <m/>
    <m/>
    <m/>
    <d v="2021-04-12T12:47:54"/>
    <d v="2021-04-08T07:05:22"/>
    <m/>
    <s v="Google Natural Search"/>
    <m/>
    <b v="0"/>
    <d v="2021-04-15T08:32:53"/>
    <d v="2021-04-15T08:32:54"/>
    <b v="0"/>
    <s v="Other"/>
    <s v="System"/>
    <s v="0125A000001ESVdQAO"/>
    <m/>
    <m/>
    <m/>
    <m/>
    <b v="0"/>
    <s v="."/>
    <s v="Nurturing"/>
    <s v="Open"/>
    <b v="0"/>
    <m/>
    <b v="0"/>
    <m/>
    <m/>
    <b v="0"/>
    <n v="0"/>
    <n v="0"/>
    <n v="1"/>
    <n v="0"/>
    <m/>
    <m/>
    <m/>
    <m/>
    <n v="1"/>
    <n v="0"/>
    <m/>
    <n v="1"/>
  </r>
  <r>
    <b v="0"/>
    <b v="0"/>
    <m/>
    <m/>
    <m/>
    <m/>
    <m/>
    <x v="0"/>
    <m/>
    <m/>
    <n v="0"/>
    <s v="UNITED STATES"/>
    <b v="0"/>
    <b v="0"/>
    <d v="2021-05-12T23:14:24"/>
    <m/>
    <b v="0"/>
    <m/>
    <m/>
    <m/>
    <m/>
    <m/>
    <m/>
    <x v="12"/>
    <b v="0"/>
    <b v="0"/>
    <d v="2021-05-12T00:00:00"/>
    <m/>
    <m/>
    <m/>
    <x v="2496"/>
    <x v="2"/>
    <m/>
    <b v="0"/>
    <m/>
    <b v="1"/>
    <s v="0125A000001ESVd"/>
    <m/>
    <m/>
    <m/>
    <b v="0"/>
    <m/>
    <m/>
    <m/>
    <m/>
    <b v="0"/>
    <m/>
    <m/>
    <b v="0"/>
    <m/>
    <m/>
    <m/>
    <m/>
    <m/>
    <m/>
    <m/>
    <d v="2021-05-12T23:15:26"/>
    <d v="2021-05-12T20:04:50"/>
    <m/>
    <m/>
    <m/>
    <b v="0"/>
    <d v="2021-05-12T21:53:12"/>
    <m/>
    <b v="0"/>
    <s v="Biotherapeutics"/>
    <s v="System"/>
    <s v="0125A000001ESVdQAO"/>
    <m/>
    <m/>
    <m/>
    <m/>
    <b v="0"/>
    <s v="TX"/>
    <s v="Prospect"/>
    <s v="Open"/>
    <b v="0"/>
    <m/>
    <b v="0"/>
    <m/>
    <m/>
    <b v="0"/>
    <n v="0"/>
    <n v="0"/>
    <n v="1"/>
    <n v="0"/>
    <m/>
    <m/>
    <m/>
    <m/>
    <n v="1"/>
    <n v="0"/>
    <m/>
    <n v="1"/>
  </r>
  <r>
    <b v="0"/>
    <b v="0"/>
    <m/>
    <m/>
    <m/>
    <s v="CAMBRIDGE"/>
    <m/>
    <x v="0"/>
    <m/>
    <m/>
    <n v="0"/>
    <s v="UNITED STATES"/>
    <b v="0"/>
    <b v="0"/>
    <d v="2021-06-29T18:03:10"/>
    <m/>
    <b v="0"/>
    <m/>
    <m/>
    <m/>
    <m/>
    <m/>
    <m/>
    <x v="12"/>
    <b v="0"/>
    <b v="0"/>
    <m/>
    <m/>
    <m/>
    <m/>
    <x v="2497"/>
    <x v="9"/>
    <m/>
    <b v="0"/>
    <m/>
    <b v="1"/>
    <s v="0125A000001ESVd"/>
    <m/>
    <m/>
    <m/>
    <b v="0"/>
    <m/>
    <m/>
    <m/>
    <m/>
    <b v="0"/>
    <m/>
    <m/>
    <b v="0"/>
    <m/>
    <m/>
    <m/>
    <m/>
    <m/>
    <m/>
    <m/>
    <d v="2021-06-29T18:06:23"/>
    <d v="2019-09-17T20:20:00"/>
    <m/>
    <m/>
    <m/>
    <b v="0"/>
    <d v="2019-09-17T20:21:58"/>
    <m/>
    <b v="0"/>
    <m/>
    <s v="System"/>
    <s v="0125A000001ESVdQAO"/>
    <m/>
    <m/>
    <m/>
    <m/>
    <b v="0"/>
    <s v="MA"/>
    <s v="Prospect"/>
    <s v="Open"/>
    <b v="0"/>
    <m/>
    <b v="0"/>
    <m/>
    <m/>
    <b v="0"/>
    <n v="0"/>
    <n v="0"/>
    <n v="1"/>
    <n v="0"/>
    <m/>
    <m/>
    <m/>
    <m/>
    <n v="1"/>
    <n v="0"/>
    <m/>
    <n v="1"/>
  </r>
  <r>
    <b v="0"/>
    <b v="0"/>
    <m/>
    <m/>
    <m/>
    <s v="50829 Köln"/>
    <m/>
    <x v="0"/>
    <m/>
    <m/>
    <n v="0"/>
    <s v="GERMANY"/>
    <b v="0"/>
    <b v="0"/>
    <d v="2020-04-28T16:58:47"/>
    <m/>
    <b v="0"/>
    <m/>
    <m/>
    <m/>
    <m/>
    <m/>
    <m/>
    <x v="12"/>
    <b v="0"/>
    <b v="0"/>
    <d v="2021-05-03T00:00:00"/>
    <m/>
    <m/>
    <m/>
    <x v="2498"/>
    <x v="6"/>
    <m/>
    <b v="0"/>
    <m/>
    <b v="1"/>
    <s v="0125A000001ESVe"/>
    <m/>
    <m/>
    <m/>
    <b v="0"/>
    <m/>
    <m/>
    <m/>
    <m/>
    <b v="0"/>
    <m/>
    <m/>
    <b v="0"/>
    <m/>
    <m/>
    <m/>
    <m/>
    <m/>
    <m/>
    <m/>
    <d v="2020-04-27T16:49:37"/>
    <d v="2020-04-28T16:54:49"/>
    <m/>
    <m/>
    <m/>
    <b v="0"/>
    <d v="2020-06-30T16:33:46"/>
    <d v="2020-10-13T18:53:56"/>
    <b v="0"/>
    <m/>
    <s v="System"/>
    <s v="0125A000001ESVdQAO"/>
    <m/>
    <m/>
    <m/>
    <m/>
    <b v="0"/>
    <s v="."/>
    <s v="Disqualified"/>
    <s v="Open"/>
    <b v="0"/>
    <m/>
    <b v="0"/>
    <m/>
    <m/>
    <b v="0"/>
    <n v="0"/>
    <n v="0"/>
    <n v="1"/>
    <n v="0"/>
    <m/>
    <m/>
    <m/>
    <m/>
    <n v="1"/>
    <n v="40"/>
    <m/>
    <n v="1"/>
  </r>
  <r>
    <b v="0"/>
    <b v="0"/>
    <m/>
    <m/>
    <m/>
    <s v="Berlin"/>
    <m/>
    <x v="0"/>
    <m/>
    <m/>
    <n v="0"/>
    <s v="GERMANY"/>
    <b v="0"/>
    <b v="0"/>
    <d v="2020-04-09T21:21:25"/>
    <m/>
    <b v="0"/>
    <m/>
    <m/>
    <m/>
    <m/>
    <m/>
    <m/>
    <x v="12"/>
    <b v="0"/>
    <b v="0"/>
    <m/>
    <m/>
    <m/>
    <m/>
    <x v="2499"/>
    <x v="6"/>
    <m/>
    <b v="0"/>
    <m/>
    <b v="1"/>
    <s v="0125A000001ESVe"/>
    <m/>
    <m/>
    <m/>
    <b v="0"/>
    <m/>
    <m/>
    <m/>
    <m/>
    <b v="0"/>
    <m/>
    <m/>
    <b v="0"/>
    <m/>
    <m/>
    <m/>
    <m/>
    <m/>
    <m/>
    <m/>
    <d v="2020-03-30T14:33:24"/>
    <d v="2020-04-09T21:20:57"/>
    <m/>
    <m/>
    <m/>
    <b v="0"/>
    <d v="2020-04-13T23:07:12"/>
    <d v="2020-10-13T18:52:54"/>
    <b v="0"/>
    <m/>
    <s v="System"/>
    <s v="0125A000001ESVdQAO"/>
    <m/>
    <m/>
    <m/>
    <m/>
    <b v="0"/>
    <s v="."/>
    <s v="Nurturing"/>
    <s v="Open"/>
    <b v="0"/>
    <m/>
    <b v="0"/>
    <m/>
    <m/>
    <b v="0"/>
    <n v="0"/>
    <n v="0"/>
    <n v="1"/>
    <n v="0"/>
    <m/>
    <m/>
    <m/>
    <m/>
    <n v="1"/>
    <n v="0"/>
    <m/>
    <n v="1"/>
  </r>
  <r>
    <b v="0"/>
    <b v="0"/>
    <m/>
    <m/>
    <m/>
    <s v="Research Triangle Park"/>
    <m/>
    <x v="0"/>
    <m/>
    <m/>
    <n v="0"/>
    <s v="UNITED STATES"/>
    <b v="0"/>
    <b v="0"/>
    <d v="2020-04-28T16:58:47"/>
    <m/>
    <b v="0"/>
    <m/>
    <m/>
    <m/>
    <m/>
    <m/>
    <m/>
    <x v="12"/>
    <b v="0"/>
    <b v="0"/>
    <d v="2021-04-15T00:00:00"/>
    <m/>
    <m/>
    <m/>
    <x v="2500"/>
    <x v="6"/>
    <m/>
    <b v="0"/>
    <m/>
    <b v="1"/>
    <s v="0125A000001ESVe"/>
    <m/>
    <m/>
    <m/>
    <b v="0"/>
    <m/>
    <m/>
    <m/>
    <m/>
    <b v="0"/>
    <m/>
    <m/>
    <b v="0"/>
    <m/>
    <m/>
    <m/>
    <m/>
    <m/>
    <m/>
    <m/>
    <d v="2020-04-27T16:49:26"/>
    <d v="2020-04-28T16:54:39"/>
    <m/>
    <m/>
    <m/>
    <b v="0"/>
    <d v="2020-06-30T16:33:42"/>
    <d v="2020-10-13T18:53:37"/>
    <b v="0"/>
    <m/>
    <s v="System"/>
    <s v="0125A000001ESVdQAO"/>
    <m/>
    <m/>
    <m/>
    <m/>
    <b v="0"/>
    <s v="NC"/>
    <s v="Nurturing"/>
    <s v="Open"/>
    <b v="0"/>
    <m/>
    <b v="0"/>
    <m/>
    <m/>
    <b v="0"/>
    <n v="0"/>
    <n v="0"/>
    <n v="1"/>
    <n v="0"/>
    <m/>
    <m/>
    <m/>
    <m/>
    <n v="1"/>
    <n v="0"/>
    <m/>
    <n v="1"/>
  </r>
  <r>
    <b v="0"/>
    <b v="0"/>
    <m/>
    <m/>
    <m/>
    <s v="Research Triangle Park"/>
    <m/>
    <x v="0"/>
    <m/>
    <m/>
    <n v="0"/>
    <s v="UNITED STATES"/>
    <b v="0"/>
    <b v="0"/>
    <d v="2020-04-28T16:58:47"/>
    <m/>
    <b v="0"/>
    <m/>
    <m/>
    <m/>
    <m/>
    <m/>
    <m/>
    <x v="12"/>
    <b v="0"/>
    <b v="0"/>
    <d v="2021-04-15T00:00:00"/>
    <m/>
    <m/>
    <m/>
    <x v="2501"/>
    <x v="6"/>
    <m/>
    <b v="0"/>
    <m/>
    <b v="1"/>
    <s v="0125A000001ESVe"/>
    <m/>
    <m/>
    <m/>
    <b v="0"/>
    <m/>
    <m/>
    <m/>
    <m/>
    <b v="0"/>
    <m/>
    <m/>
    <b v="0"/>
    <m/>
    <m/>
    <m/>
    <m/>
    <m/>
    <m/>
    <m/>
    <d v="2020-04-27T16:49:33"/>
    <d v="2020-04-28T16:54:38"/>
    <m/>
    <m/>
    <m/>
    <b v="0"/>
    <d v="2020-06-30T16:33:42"/>
    <d v="2020-10-13T18:53:44"/>
    <b v="0"/>
    <m/>
    <s v="System"/>
    <s v="0125A000001ESVdQAO"/>
    <m/>
    <m/>
    <m/>
    <m/>
    <b v="0"/>
    <s v="NC"/>
    <s v="Nurturing"/>
    <s v="Open"/>
    <b v="0"/>
    <m/>
    <b v="0"/>
    <m/>
    <m/>
    <b v="0"/>
    <n v="0"/>
    <n v="0"/>
    <n v="1"/>
    <n v="0"/>
    <m/>
    <m/>
    <m/>
    <m/>
    <n v="1"/>
    <n v="0"/>
    <m/>
    <n v="1"/>
  </r>
  <r>
    <b v="0"/>
    <b v="0"/>
    <m/>
    <m/>
    <m/>
    <s v="Triangle Park,"/>
    <m/>
    <x v="0"/>
    <m/>
    <m/>
    <n v="0"/>
    <s v="UNITED STATES"/>
    <b v="0"/>
    <b v="0"/>
    <d v="2020-04-28T16:58:47"/>
    <m/>
    <b v="0"/>
    <m/>
    <m/>
    <m/>
    <m/>
    <m/>
    <m/>
    <x v="12"/>
    <b v="0"/>
    <b v="0"/>
    <d v="2021-04-15T00:00:00"/>
    <m/>
    <m/>
    <m/>
    <x v="2502"/>
    <x v="6"/>
    <m/>
    <b v="0"/>
    <m/>
    <b v="1"/>
    <s v="0125A000001ESVe"/>
    <m/>
    <m/>
    <m/>
    <b v="0"/>
    <m/>
    <m/>
    <m/>
    <m/>
    <b v="0"/>
    <m/>
    <m/>
    <b v="0"/>
    <m/>
    <m/>
    <m/>
    <m/>
    <m/>
    <m/>
    <m/>
    <d v="2020-04-27T16:49:38"/>
    <d v="2020-04-28T16:54:44"/>
    <m/>
    <m/>
    <m/>
    <b v="0"/>
    <d v="2020-06-30T16:33:55"/>
    <d v="2020-10-13T18:54:00"/>
    <b v="0"/>
    <m/>
    <s v="System"/>
    <s v="0125A000001ESVdQAO"/>
    <m/>
    <m/>
    <m/>
    <m/>
    <b v="0"/>
    <s v="NC"/>
    <s v="Nurturing"/>
    <s v="Open"/>
    <b v="0"/>
    <m/>
    <b v="0"/>
    <m/>
    <m/>
    <b v="0"/>
    <n v="0"/>
    <n v="0"/>
    <n v="1"/>
    <n v="0"/>
    <m/>
    <m/>
    <m/>
    <m/>
    <n v="1"/>
    <n v="0"/>
    <m/>
    <n v="1"/>
  </r>
  <r>
    <b v="0"/>
    <b v="0"/>
    <m/>
    <m/>
    <m/>
    <s v="Charlestown"/>
    <m/>
    <x v="0"/>
    <m/>
    <m/>
    <n v="0"/>
    <s v="UNITED STATES"/>
    <b v="0"/>
    <b v="0"/>
    <d v="2020-04-28T17:03:01"/>
    <m/>
    <b v="0"/>
    <m/>
    <m/>
    <m/>
    <m/>
    <m/>
    <m/>
    <x v="12"/>
    <b v="0"/>
    <b v="0"/>
    <m/>
    <m/>
    <m/>
    <m/>
    <x v="2503"/>
    <x v="6"/>
    <m/>
    <b v="0"/>
    <m/>
    <b v="1"/>
    <s v="0125A000001ESVe"/>
    <m/>
    <m/>
    <m/>
    <b v="0"/>
    <m/>
    <m/>
    <m/>
    <m/>
    <b v="0"/>
    <m/>
    <m/>
    <b v="0"/>
    <m/>
    <m/>
    <m/>
    <m/>
    <m/>
    <m/>
    <m/>
    <d v="2020-04-27T16:49:25"/>
    <d v="2020-04-28T16:54:55"/>
    <m/>
    <m/>
    <m/>
    <b v="0"/>
    <d v="2020-05-26T19:13:51"/>
    <d v="2020-10-13T18:53:48"/>
    <b v="0"/>
    <m/>
    <s v="System"/>
    <s v="0125A000001ESVdQAO"/>
    <m/>
    <m/>
    <m/>
    <m/>
    <b v="0"/>
    <s v="MA"/>
    <s v="Nurturing"/>
    <s v="Open"/>
    <b v="0"/>
    <m/>
    <b v="0"/>
    <m/>
    <m/>
    <b v="0"/>
    <n v="0"/>
    <n v="0"/>
    <n v="1"/>
    <n v="0"/>
    <m/>
    <m/>
    <m/>
    <m/>
    <n v="1"/>
    <n v="0"/>
    <m/>
    <n v="1"/>
  </r>
  <r>
    <b v="0"/>
    <b v="0"/>
    <m/>
    <m/>
    <m/>
    <s v="Indianapolis"/>
    <m/>
    <x v="0"/>
    <m/>
    <m/>
    <n v="0"/>
    <s v="UNITED STATES"/>
    <b v="0"/>
    <b v="0"/>
    <d v="2021-03-25T14:04:26"/>
    <m/>
    <b v="0"/>
    <m/>
    <m/>
    <m/>
    <m/>
    <m/>
    <m/>
    <x v="12"/>
    <b v="0"/>
    <b v="0"/>
    <d v="2021-06-24T00:00:00"/>
    <m/>
    <m/>
    <m/>
    <x v="2504"/>
    <x v="8"/>
    <m/>
    <b v="0"/>
    <m/>
    <b v="1"/>
    <s v="0125A000001ESVd"/>
    <m/>
    <m/>
    <m/>
    <b v="0"/>
    <m/>
    <m/>
    <m/>
    <m/>
    <b v="0"/>
    <m/>
    <m/>
    <b v="0"/>
    <m/>
    <m/>
    <m/>
    <m/>
    <m/>
    <m/>
    <m/>
    <d v="2020-08-14T19:27:09"/>
    <d v="2021-03-25T14:02:30"/>
    <m/>
    <m/>
    <m/>
    <b v="0"/>
    <d v="2021-03-25T14:03:39"/>
    <d v="2021-04-09T21:49:56"/>
    <b v="0"/>
    <m/>
    <s v="System"/>
    <s v="0125A000001ESVdQAO"/>
    <m/>
    <m/>
    <m/>
    <m/>
    <b v="0"/>
    <s v="IN"/>
    <s v="Nurturing"/>
    <s v="Open"/>
    <b v="0"/>
    <m/>
    <b v="0"/>
    <m/>
    <m/>
    <b v="0"/>
    <n v="0"/>
    <n v="0"/>
    <n v="1"/>
    <n v="0"/>
    <m/>
    <m/>
    <m/>
    <m/>
    <n v="1"/>
    <n v="0"/>
    <m/>
    <n v="1"/>
  </r>
  <r>
    <b v="0"/>
    <b v="0"/>
    <m/>
    <m/>
    <m/>
    <s v="Toronto"/>
    <m/>
    <x v="0"/>
    <m/>
    <m/>
    <n v="0"/>
    <s v="Canada"/>
    <b v="0"/>
    <b v="0"/>
    <d v="2020-01-17T18:25:28"/>
    <m/>
    <b v="0"/>
    <m/>
    <m/>
    <m/>
    <m/>
    <m/>
    <m/>
    <x v="12"/>
    <b v="0"/>
    <b v="0"/>
    <m/>
    <m/>
    <m/>
    <m/>
    <x v="2505"/>
    <x v="2"/>
    <m/>
    <b v="0"/>
    <m/>
    <b v="1"/>
    <s v="0125A000001ESVd"/>
    <m/>
    <m/>
    <m/>
    <b v="0"/>
    <m/>
    <m/>
    <m/>
    <m/>
    <b v="0"/>
    <m/>
    <m/>
    <b v="0"/>
    <m/>
    <m/>
    <m/>
    <m/>
    <m/>
    <m/>
    <m/>
    <d v="2020-01-17T18:26:37"/>
    <m/>
    <m/>
    <m/>
    <m/>
    <b v="0"/>
    <m/>
    <m/>
    <b v="0"/>
    <m/>
    <s v="System"/>
    <s v="0125A000001ESVdQAO"/>
    <m/>
    <m/>
    <m/>
    <m/>
    <b v="0"/>
    <s v="ON"/>
    <s v="Nurturing"/>
    <s v="Open"/>
    <b v="0"/>
    <m/>
    <b v="0"/>
    <m/>
    <m/>
    <b v="0"/>
    <n v="0"/>
    <n v="0"/>
    <m/>
    <n v="0"/>
    <m/>
    <m/>
    <m/>
    <m/>
    <n v="1"/>
    <n v="0"/>
    <m/>
    <n v="1"/>
  </r>
  <r>
    <b v="0"/>
    <b v="0"/>
    <m/>
    <m/>
    <m/>
    <m/>
    <m/>
    <x v="0"/>
    <m/>
    <m/>
    <n v="0"/>
    <m/>
    <b v="0"/>
    <b v="0"/>
    <d v="2021-06-16T22:17:18"/>
    <m/>
    <b v="0"/>
    <m/>
    <m/>
    <m/>
    <m/>
    <m/>
    <m/>
    <x v="12"/>
    <b v="0"/>
    <b v="0"/>
    <m/>
    <m/>
    <m/>
    <m/>
    <x v="2506"/>
    <x v="2"/>
    <m/>
    <b v="0"/>
    <m/>
    <b v="1"/>
    <s v="0125A000001ESVd"/>
    <m/>
    <m/>
    <m/>
    <b v="0"/>
    <m/>
    <m/>
    <m/>
    <m/>
    <b v="0"/>
    <m/>
    <m/>
    <b v="0"/>
    <m/>
    <m/>
    <m/>
    <m/>
    <m/>
    <m/>
    <m/>
    <d v="2021-06-16T22:20:54"/>
    <m/>
    <m/>
    <m/>
    <m/>
    <b v="0"/>
    <m/>
    <m/>
    <b v="0"/>
    <s v="Biotherapeutics"/>
    <s v="System"/>
    <s v="0125A000001ESVdQAO"/>
    <m/>
    <m/>
    <m/>
    <m/>
    <b v="0"/>
    <m/>
    <s v="Nurturing"/>
    <s v="Open"/>
    <b v="0"/>
    <m/>
    <b v="0"/>
    <m/>
    <m/>
    <b v="0"/>
    <n v="0"/>
    <n v="0"/>
    <m/>
    <n v="0"/>
    <m/>
    <m/>
    <m/>
    <m/>
    <n v="1"/>
    <n v="0"/>
    <m/>
    <n v="1"/>
  </r>
  <r>
    <b v="0"/>
    <b v="0"/>
    <m/>
    <m/>
    <m/>
    <s v="Lexington"/>
    <m/>
    <x v="0"/>
    <m/>
    <m/>
    <n v="0"/>
    <s v="UNITED STATES"/>
    <b v="0"/>
    <b v="0"/>
    <d v="2020-04-06T14:08:21"/>
    <m/>
    <b v="0"/>
    <m/>
    <m/>
    <m/>
    <m/>
    <m/>
    <m/>
    <x v="12"/>
    <b v="0"/>
    <b v="0"/>
    <m/>
    <m/>
    <m/>
    <m/>
    <x v="2507"/>
    <x v="3"/>
    <m/>
    <b v="0"/>
    <m/>
    <b v="1"/>
    <s v="0125A000001ESVd"/>
    <m/>
    <m/>
    <m/>
    <b v="0"/>
    <m/>
    <m/>
    <m/>
    <m/>
    <b v="0"/>
    <m/>
    <m/>
    <b v="0"/>
    <m/>
    <m/>
    <m/>
    <m/>
    <m/>
    <m/>
    <m/>
    <m/>
    <m/>
    <m/>
    <m/>
    <m/>
    <b v="0"/>
    <m/>
    <m/>
    <b v="0"/>
    <m/>
    <s v="System"/>
    <s v="0125A000001ESVdQAO"/>
    <m/>
    <m/>
    <m/>
    <m/>
    <b v="0"/>
    <s v="MA"/>
    <s v="Nurturing"/>
    <s v="Open"/>
    <b v="0"/>
    <m/>
    <b v="0"/>
    <m/>
    <m/>
    <b v="0"/>
    <n v="0"/>
    <n v="0"/>
    <m/>
    <n v="0"/>
    <m/>
    <m/>
    <m/>
    <m/>
    <n v="1"/>
    <m/>
    <m/>
    <n v="1"/>
  </r>
  <r>
    <b v="0"/>
    <b v="0"/>
    <m/>
    <m/>
    <m/>
    <s v="Indianapolis"/>
    <m/>
    <x v="0"/>
    <m/>
    <m/>
    <n v="0"/>
    <s v="United States"/>
    <b v="0"/>
    <b v="0"/>
    <d v="2021-03-25T12:31:41"/>
    <m/>
    <b v="0"/>
    <m/>
    <m/>
    <m/>
    <m/>
    <m/>
    <m/>
    <x v="12"/>
    <b v="0"/>
    <b v="0"/>
    <d v="2021-06-24T00:00:00"/>
    <m/>
    <m/>
    <m/>
    <x v="2508"/>
    <x v="8"/>
    <m/>
    <b v="0"/>
    <m/>
    <b v="1"/>
    <s v="0125A000001ESVd"/>
    <m/>
    <m/>
    <m/>
    <b v="0"/>
    <m/>
    <m/>
    <m/>
    <m/>
    <b v="0"/>
    <m/>
    <m/>
    <b v="0"/>
    <m/>
    <m/>
    <m/>
    <m/>
    <m/>
    <m/>
    <m/>
    <d v="2020-08-14T19:27:09"/>
    <d v="2021-03-25T12:29:15"/>
    <m/>
    <m/>
    <m/>
    <b v="0"/>
    <d v="2021-03-25T14:00:00"/>
    <d v="2021-04-09T21:49:56"/>
    <b v="0"/>
    <m/>
    <s v="System"/>
    <s v="0125A000001ESVdQAO"/>
    <m/>
    <m/>
    <m/>
    <m/>
    <b v="0"/>
    <s v="Indianapolis"/>
    <s v="Nurturing"/>
    <s v="Open"/>
    <b v="0"/>
    <m/>
    <b v="0"/>
    <m/>
    <m/>
    <b v="0"/>
    <n v="0"/>
    <n v="0"/>
    <n v="1"/>
    <n v="0"/>
    <m/>
    <m/>
    <m/>
    <m/>
    <n v="1"/>
    <n v="0"/>
    <m/>
    <n v="1"/>
  </r>
  <r>
    <b v="0"/>
    <b v="0"/>
    <m/>
    <m/>
    <m/>
    <s v="South San Francisco"/>
    <m/>
    <x v="0"/>
    <m/>
    <m/>
    <n v="0"/>
    <s v="United States"/>
    <b v="0"/>
    <b v="0"/>
    <d v="2020-02-04T22:21:13"/>
    <m/>
    <b v="0"/>
    <m/>
    <m/>
    <m/>
    <m/>
    <m/>
    <m/>
    <x v="12"/>
    <b v="0"/>
    <b v="0"/>
    <m/>
    <m/>
    <m/>
    <m/>
    <x v="2509"/>
    <x v="2"/>
    <m/>
    <b v="0"/>
    <m/>
    <b v="1"/>
    <s v="0125A000001ESVd"/>
    <m/>
    <m/>
    <m/>
    <b v="0"/>
    <m/>
    <m/>
    <m/>
    <m/>
    <b v="0"/>
    <m/>
    <m/>
    <b v="0"/>
    <m/>
    <m/>
    <m/>
    <m/>
    <m/>
    <m/>
    <m/>
    <d v="2019-02-04T19:51:36"/>
    <m/>
    <m/>
    <m/>
    <m/>
    <b v="0"/>
    <m/>
    <m/>
    <b v="0"/>
    <s v="Biotherapeutics"/>
    <s v="System"/>
    <s v="0125A000001ESVdQAO"/>
    <m/>
    <s v="Bottom-up proteomics of complex samples;Intact Mass"/>
    <m/>
    <m/>
    <b v="0"/>
    <s v="CA"/>
    <s v="Nurturing"/>
    <s v="Open"/>
    <b v="0"/>
    <m/>
    <b v="0"/>
    <m/>
    <m/>
    <b v="0"/>
    <n v="0"/>
    <n v="0"/>
    <m/>
    <n v="0"/>
    <m/>
    <m/>
    <m/>
    <m/>
    <n v="1"/>
    <n v="0"/>
    <m/>
    <n v="1"/>
  </r>
  <r>
    <b v="0"/>
    <b v="0"/>
    <m/>
    <m/>
    <m/>
    <s v="Bad Homburg"/>
    <m/>
    <x v="0"/>
    <m/>
    <m/>
    <n v="0"/>
    <s v="GERMANY"/>
    <b v="0"/>
    <b v="0"/>
    <d v="2020-03-31T16:58:58"/>
    <m/>
    <b v="0"/>
    <m/>
    <m/>
    <m/>
    <m/>
    <m/>
    <m/>
    <x v="12"/>
    <b v="0"/>
    <b v="0"/>
    <m/>
    <m/>
    <m/>
    <m/>
    <x v="2510"/>
    <x v="6"/>
    <m/>
    <b v="0"/>
    <m/>
    <b v="1"/>
    <s v="0125A000001ESVd"/>
    <m/>
    <m/>
    <m/>
    <b v="0"/>
    <m/>
    <m/>
    <m/>
    <m/>
    <b v="0"/>
    <m/>
    <m/>
    <b v="0"/>
    <m/>
    <m/>
    <m/>
    <m/>
    <m/>
    <m/>
    <m/>
    <d v="2020-03-30T16:22:28"/>
    <d v="2020-03-31T16:52:03"/>
    <s v="amazon"/>
    <s v="Bing Natural Search"/>
    <m/>
    <b v="0"/>
    <d v="2020-03-31T17:27:54"/>
    <d v="2020-10-13T18:54:19"/>
    <b v="0"/>
    <m/>
    <s v="System"/>
    <s v="0125A000001ESVdQAO"/>
    <m/>
    <m/>
    <m/>
    <m/>
    <b v="0"/>
    <s v="."/>
    <s v="Nurturing"/>
    <s v="Open"/>
    <b v="0"/>
    <m/>
    <b v="0"/>
    <m/>
    <m/>
    <b v="0"/>
    <n v="0"/>
    <n v="0"/>
    <n v="1"/>
    <n v="0"/>
    <m/>
    <m/>
    <m/>
    <m/>
    <n v="1"/>
    <n v="0"/>
    <m/>
    <n v="1"/>
  </r>
  <r>
    <b v="0"/>
    <b v="0"/>
    <m/>
    <m/>
    <m/>
    <s v="Seattle"/>
    <m/>
    <x v="0"/>
    <m/>
    <m/>
    <n v="0"/>
    <m/>
    <b v="0"/>
    <b v="0"/>
    <d v="2021-06-15T00:47:16"/>
    <m/>
    <b v="0"/>
    <m/>
    <m/>
    <m/>
    <m/>
    <m/>
    <m/>
    <x v="12"/>
    <b v="0"/>
    <b v="0"/>
    <d v="2021-06-16T00:00:00"/>
    <m/>
    <m/>
    <m/>
    <x v="2511"/>
    <x v="2"/>
    <m/>
    <b v="0"/>
    <m/>
    <b v="1"/>
    <s v="0125A000001ESVd"/>
    <m/>
    <m/>
    <m/>
    <b v="0"/>
    <m/>
    <m/>
    <m/>
    <m/>
    <b v="0"/>
    <m/>
    <m/>
    <b v="0"/>
    <m/>
    <m/>
    <m/>
    <m/>
    <m/>
    <m/>
    <m/>
    <d v="2021-06-16T22:12:09"/>
    <m/>
    <m/>
    <m/>
    <m/>
    <b v="0"/>
    <m/>
    <m/>
    <b v="0"/>
    <s v="Biotherapeutics;Proteomics"/>
    <s v="System"/>
    <s v="0125A000001ESVdQAO"/>
    <m/>
    <m/>
    <m/>
    <m/>
    <b v="0"/>
    <s v="WA"/>
    <s v="Prospect"/>
    <s v="Open"/>
    <b v="0"/>
    <m/>
    <b v="0"/>
    <m/>
    <m/>
    <b v="0"/>
    <n v="0"/>
    <n v="0"/>
    <m/>
    <n v="0"/>
    <m/>
    <m/>
    <m/>
    <m/>
    <n v="1"/>
    <n v="0"/>
    <m/>
    <n v="1"/>
  </r>
  <r>
    <b v="0"/>
    <b v="0"/>
    <m/>
    <m/>
    <m/>
    <s v="San Diego"/>
    <m/>
    <x v="0"/>
    <m/>
    <m/>
    <n v="0"/>
    <m/>
    <b v="0"/>
    <b v="0"/>
    <d v="2021-06-23T15:55:54"/>
    <m/>
    <b v="0"/>
    <m/>
    <m/>
    <m/>
    <m/>
    <m/>
    <m/>
    <x v="12"/>
    <b v="0"/>
    <b v="0"/>
    <m/>
    <m/>
    <m/>
    <m/>
    <x v="2512"/>
    <x v="2"/>
    <m/>
    <b v="0"/>
    <m/>
    <b v="1"/>
    <s v="0125A000001ESVd"/>
    <m/>
    <m/>
    <m/>
    <b v="0"/>
    <m/>
    <m/>
    <m/>
    <m/>
    <b v="0"/>
    <m/>
    <m/>
    <b v="0"/>
    <m/>
    <m/>
    <m/>
    <m/>
    <m/>
    <m/>
    <m/>
    <m/>
    <m/>
    <m/>
    <m/>
    <m/>
    <b v="0"/>
    <m/>
    <m/>
    <b v="0"/>
    <s v="Biotherapeutics;Metabolomics"/>
    <s v="System"/>
    <s v="0125A000001ESVdQAO"/>
    <m/>
    <m/>
    <m/>
    <m/>
    <b v="0"/>
    <s v="CA"/>
    <s v="Prospect"/>
    <s v="Open"/>
    <b v="0"/>
    <m/>
    <b v="0"/>
    <m/>
    <m/>
    <b v="0"/>
    <n v="0"/>
    <n v="0"/>
    <m/>
    <n v="0"/>
    <m/>
    <m/>
    <m/>
    <m/>
    <n v="1"/>
    <m/>
    <m/>
    <n v="1"/>
  </r>
  <r>
    <b v="0"/>
    <b v="0"/>
    <m/>
    <m/>
    <m/>
    <m/>
    <m/>
    <x v="0"/>
    <m/>
    <m/>
    <n v="0"/>
    <s v="UNITED STATES"/>
    <b v="0"/>
    <b v="0"/>
    <d v="2021-05-19T17:54:55"/>
    <m/>
    <b v="0"/>
    <m/>
    <m/>
    <m/>
    <m/>
    <m/>
    <m/>
    <x v="12"/>
    <b v="0"/>
    <b v="0"/>
    <d v="2021-06-24T00:00:00"/>
    <m/>
    <m/>
    <m/>
    <x v="2513"/>
    <x v="0"/>
    <m/>
    <b v="0"/>
    <m/>
    <b v="1"/>
    <s v="0125A000001ESVd"/>
    <m/>
    <m/>
    <m/>
    <b v="0"/>
    <m/>
    <m/>
    <m/>
    <m/>
    <b v="0"/>
    <m/>
    <m/>
    <b v="0"/>
    <m/>
    <m/>
    <m/>
    <m/>
    <m/>
    <m/>
    <m/>
    <d v="2020-03-30T16:23:35"/>
    <d v="2020-03-31T16:53:48"/>
    <m/>
    <s v="Google Ad"/>
    <m/>
    <b v="0"/>
    <d v="2021-05-19T18:20:17"/>
    <d v="2021-05-25T15:37:08"/>
    <b v="0"/>
    <s v="Proteomics"/>
    <s v="System"/>
    <s v="0125A000001ESVdQAO"/>
    <m/>
    <m/>
    <m/>
    <m/>
    <b v="0"/>
    <s v="WA"/>
    <s v="SQL"/>
    <s v="Open"/>
    <b v="0"/>
    <m/>
    <b v="0"/>
    <m/>
    <m/>
    <b v="0"/>
    <n v="0"/>
    <n v="0"/>
    <n v="2"/>
    <n v="0"/>
    <m/>
    <m/>
    <m/>
    <m/>
    <n v="1"/>
    <n v="0"/>
    <m/>
    <n v="1"/>
  </r>
  <r>
    <b v="0"/>
    <b v="0"/>
    <m/>
    <m/>
    <m/>
    <s v="Stevenage"/>
    <m/>
    <x v="0"/>
    <m/>
    <m/>
    <n v="0"/>
    <s v="UNITED KINGDOM"/>
    <b v="0"/>
    <b v="0"/>
    <d v="2020-11-13T16:26:55"/>
    <m/>
    <b v="0"/>
    <m/>
    <m/>
    <m/>
    <m/>
    <m/>
    <m/>
    <x v="12"/>
    <b v="0"/>
    <b v="0"/>
    <m/>
    <m/>
    <m/>
    <m/>
    <x v="2514"/>
    <x v="9"/>
    <m/>
    <b v="0"/>
    <m/>
    <b v="1"/>
    <s v="0125A000001ESVd"/>
    <m/>
    <m/>
    <m/>
    <b v="0"/>
    <m/>
    <s v="Thermo"/>
    <m/>
    <m/>
    <b v="0"/>
    <m/>
    <m/>
    <b v="0"/>
    <m/>
    <m/>
    <m/>
    <m/>
    <m/>
    <m/>
    <m/>
    <d v="2020-11-13T16:21:46"/>
    <m/>
    <m/>
    <m/>
    <m/>
    <b v="0"/>
    <m/>
    <m/>
    <b v="0"/>
    <s v="Biotherapeutics"/>
    <s v="System"/>
    <s v="0125A000001ESVdQAO"/>
    <m/>
    <m/>
    <m/>
    <m/>
    <b v="0"/>
    <s v="."/>
    <s v="Nurturing"/>
    <s v="Open"/>
    <b v="0"/>
    <m/>
    <b v="0"/>
    <m/>
    <m/>
    <b v="0"/>
    <n v="0"/>
    <n v="0"/>
    <n v="1"/>
    <n v="0"/>
    <m/>
    <m/>
    <m/>
    <m/>
    <n v="1"/>
    <n v="0"/>
    <m/>
    <n v="1"/>
  </r>
  <r>
    <b v="0"/>
    <b v="0"/>
    <m/>
    <m/>
    <m/>
    <s v="Milpitas"/>
    <m/>
    <x v="0"/>
    <m/>
    <m/>
    <n v="0"/>
    <s v="UNITED STATES"/>
    <b v="0"/>
    <b v="0"/>
    <d v="2021-05-20T15:42:43"/>
    <m/>
    <b v="0"/>
    <m/>
    <m/>
    <m/>
    <m/>
    <m/>
    <m/>
    <x v="12"/>
    <b v="0"/>
    <b v="0"/>
    <d v="2021-05-20T00:00:00"/>
    <m/>
    <m/>
    <m/>
    <x v="2515"/>
    <x v="2"/>
    <m/>
    <b v="0"/>
    <m/>
    <b v="1"/>
    <s v="0125A000001ESVd"/>
    <m/>
    <m/>
    <m/>
    <b v="0"/>
    <m/>
    <s v="Waters"/>
    <m/>
    <m/>
    <b v="0"/>
    <m/>
    <m/>
    <b v="0"/>
    <m/>
    <m/>
    <m/>
    <m/>
    <m/>
    <m/>
    <m/>
    <d v="2021-05-20T15:45:39"/>
    <d v="2021-06-08T07:38:16"/>
    <m/>
    <m/>
    <m/>
    <b v="0"/>
    <d v="2021-06-10T17:08:59"/>
    <d v="2021-06-10T17:16:41"/>
    <b v="0"/>
    <s v="Biotherapeutics"/>
    <s v="System"/>
    <s v="0125A000001ESVdQAO"/>
    <m/>
    <m/>
    <m/>
    <m/>
    <b v="0"/>
    <s v="CA"/>
    <s v="Prospect"/>
    <s v="Open"/>
    <b v="0"/>
    <m/>
    <b v="0"/>
    <m/>
    <m/>
    <b v="0"/>
    <n v="0"/>
    <n v="0"/>
    <m/>
    <n v="0"/>
    <m/>
    <m/>
    <m/>
    <m/>
    <n v="1"/>
    <n v="20"/>
    <m/>
    <n v="1"/>
  </r>
  <r>
    <b v="0"/>
    <b v="0"/>
    <m/>
    <m/>
    <m/>
    <s v="Hopkinton"/>
    <m/>
    <x v="0"/>
    <m/>
    <m/>
    <n v="0"/>
    <s v="UNITED STATES"/>
    <b v="0"/>
    <b v="0"/>
    <d v="2020-04-22T20:20:27"/>
    <s v="Incompatible MS - Waters"/>
    <b v="0"/>
    <m/>
    <m/>
    <m/>
    <m/>
    <m/>
    <m/>
    <x v="12"/>
    <b v="0"/>
    <b v="0"/>
    <d v="2020-04-23T00:00:00"/>
    <m/>
    <m/>
    <m/>
    <x v="2516"/>
    <x v="8"/>
    <m/>
    <b v="0"/>
    <m/>
    <b v="1"/>
    <s v="0125A000001ESVe"/>
    <m/>
    <m/>
    <m/>
    <b v="0"/>
    <m/>
    <m/>
    <m/>
    <m/>
    <b v="0"/>
    <m/>
    <m/>
    <b v="0"/>
    <m/>
    <m/>
    <m/>
    <m/>
    <m/>
    <m/>
    <m/>
    <d v="2019-06-27T19:51:43"/>
    <d v="2020-03-07T17:05:53"/>
    <m/>
    <m/>
    <m/>
    <b v="0"/>
    <d v="2020-04-22T06:20:42"/>
    <d v="2020-04-22T06:34:29"/>
    <b v="0"/>
    <m/>
    <s v="System"/>
    <s v="0125A000001ESVdQAO"/>
    <m/>
    <m/>
    <m/>
    <m/>
    <b v="0"/>
    <s v="MA"/>
    <s v="Converted"/>
    <s v="Open"/>
    <b v="0"/>
    <m/>
    <b v="0"/>
    <m/>
    <m/>
    <b v="0"/>
    <n v="0"/>
    <n v="0"/>
    <n v="2"/>
    <n v="0"/>
    <m/>
    <m/>
    <m/>
    <m/>
    <n v="1"/>
    <n v="60"/>
    <m/>
    <n v="1"/>
  </r>
  <r>
    <b v="0"/>
    <b v="0"/>
    <m/>
    <m/>
    <m/>
    <m/>
    <m/>
    <x v="0"/>
    <m/>
    <m/>
    <n v="0"/>
    <s v="UNITED STATES"/>
    <b v="0"/>
    <b v="0"/>
    <d v="2020-04-10T20:04:25"/>
    <m/>
    <b v="0"/>
    <m/>
    <m/>
    <m/>
    <m/>
    <m/>
    <m/>
    <x v="12"/>
    <b v="0"/>
    <b v="0"/>
    <m/>
    <m/>
    <m/>
    <m/>
    <x v="2517"/>
    <x v="6"/>
    <m/>
    <b v="0"/>
    <m/>
    <b v="1"/>
    <s v="0125A000001ESVe"/>
    <m/>
    <m/>
    <m/>
    <b v="0"/>
    <m/>
    <m/>
    <m/>
    <m/>
    <b v="0"/>
    <m/>
    <m/>
    <b v="0"/>
    <m/>
    <m/>
    <m/>
    <m/>
    <m/>
    <m/>
    <m/>
    <d v="2020-03-30T16:23:28"/>
    <d v="2020-04-10T20:01:14"/>
    <m/>
    <m/>
    <m/>
    <b v="0"/>
    <d v="2020-04-10T20:01:15"/>
    <d v="2020-10-13T18:55:02"/>
    <b v="0"/>
    <m/>
    <s v="System"/>
    <s v="0125A000001ESVdQAO"/>
    <m/>
    <m/>
    <m/>
    <m/>
    <b v="0"/>
    <s v="WA"/>
    <s v="Nurturing"/>
    <s v="Open"/>
    <b v="0"/>
    <m/>
    <b v="0"/>
    <m/>
    <m/>
    <b v="0"/>
    <n v="0"/>
    <n v="0"/>
    <n v="1"/>
    <n v="0"/>
    <m/>
    <m/>
    <m/>
    <m/>
    <n v="1"/>
    <n v="0"/>
    <m/>
    <n v="1"/>
  </r>
  <r>
    <b v="0"/>
    <b v="0"/>
    <m/>
    <m/>
    <m/>
    <s v="South San Francisco"/>
    <m/>
    <x v="0"/>
    <m/>
    <m/>
    <n v="0"/>
    <s v="UNITED STATES"/>
    <b v="0"/>
    <b v="0"/>
    <d v="2020-04-13T17:04:30"/>
    <m/>
    <b v="0"/>
    <m/>
    <m/>
    <m/>
    <m/>
    <m/>
    <m/>
    <x v="12"/>
    <b v="0"/>
    <b v="0"/>
    <m/>
    <m/>
    <m/>
    <m/>
    <x v="2518"/>
    <x v="6"/>
    <m/>
    <b v="0"/>
    <m/>
    <b v="1"/>
    <s v="0125A000001ESVe"/>
    <m/>
    <m/>
    <m/>
    <b v="0"/>
    <m/>
    <m/>
    <m/>
    <m/>
    <b v="0"/>
    <m/>
    <m/>
    <b v="0"/>
    <m/>
    <m/>
    <m/>
    <m/>
    <m/>
    <m/>
    <m/>
    <d v="2020-04-02T09:31:51"/>
    <d v="2020-04-13T15:15:52"/>
    <m/>
    <m/>
    <m/>
    <b v="0"/>
    <d v="2020-04-13T15:15:53"/>
    <d v="2020-10-13T18:55:21"/>
    <b v="0"/>
    <m/>
    <s v="System"/>
    <s v="0125A000001ESVdQAO"/>
    <m/>
    <m/>
    <m/>
    <m/>
    <b v="0"/>
    <s v="CA"/>
    <s v="Nurturing"/>
    <s v="Open"/>
    <b v="0"/>
    <m/>
    <b v="0"/>
    <m/>
    <m/>
    <b v="0"/>
    <n v="0"/>
    <n v="0"/>
    <n v="1"/>
    <n v="0"/>
    <m/>
    <m/>
    <m/>
    <m/>
    <n v="1"/>
    <n v="1"/>
    <m/>
    <n v="1"/>
  </r>
  <r>
    <b v="0"/>
    <b v="0"/>
    <m/>
    <m/>
    <m/>
    <s v="Stanford"/>
    <m/>
    <x v="0"/>
    <m/>
    <m/>
    <n v="0"/>
    <s v="UNITED STATES"/>
    <b v="0"/>
    <b v="0"/>
    <d v="2020-04-14T22:12:08"/>
    <m/>
    <b v="0"/>
    <m/>
    <m/>
    <m/>
    <m/>
    <m/>
    <m/>
    <x v="12"/>
    <b v="0"/>
    <b v="0"/>
    <m/>
    <m/>
    <m/>
    <m/>
    <x v="2519"/>
    <x v="6"/>
    <m/>
    <b v="0"/>
    <m/>
    <b v="1"/>
    <s v="0125A000001ESVe"/>
    <m/>
    <m/>
    <m/>
    <b v="0"/>
    <m/>
    <m/>
    <m/>
    <m/>
    <b v="0"/>
    <m/>
    <m/>
    <b v="0"/>
    <m/>
    <m/>
    <m/>
    <m/>
    <m/>
    <m/>
    <m/>
    <d v="2020-04-02T09:31:31"/>
    <d v="2020-04-14T22:07:28"/>
    <m/>
    <m/>
    <m/>
    <b v="0"/>
    <d v="2020-04-14T22:07:30"/>
    <d v="2020-10-13T18:58:09"/>
    <b v="0"/>
    <m/>
    <s v="System"/>
    <s v="0125A000001ESVdQAO"/>
    <m/>
    <m/>
    <m/>
    <m/>
    <b v="0"/>
    <s v="CA"/>
    <s v="Nurturing"/>
    <s v="Open"/>
    <b v="0"/>
    <m/>
    <b v="0"/>
    <m/>
    <m/>
    <b v="0"/>
    <n v="0"/>
    <n v="0"/>
    <n v="1"/>
    <n v="0"/>
    <m/>
    <m/>
    <m/>
    <m/>
    <n v="1"/>
    <n v="0"/>
    <m/>
    <n v="1"/>
  </r>
  <r>
    <b v="0"/>
    <b v="0"/>
    <m/>
    <m/>
    <m/>
    <s v="Aurora"/>
    <m/>
    <x v="0"/>
    <m/>
    <m/>
    <n v="0"/>
    <s v="UNITED STATES"/>
    <b v="0"/>
    <b v="0"/>
    <d v="2020-04-23T15:21:20"/>
    <m/>
    <b v="0"/>
    <m/>
    <m/>
    <m/>
    <m/>
    <m/>
    <m/>
    <x v="12"/>
    <b v="0"/>
    <b v="0"/>
    <m/>
    <m/>
    <m/>
    <m/>
    <x v="2520"/>
    <x v="6"/>
    <m/>
    <b v="0"/>
    <m/>
    <b v="1"/>
    <s v="0125A000001ESVe"/>
    <m/>
    <m/>
    <m/>
    <b v="0"/>
    <m/>
    <m/>
    <m/>
    <m/>
    <b v="0"/>
    <m/>
    <m/>
    <b v="0"/>
    <m/>
    <m/>
    <m/>
    <m/>
    <m/>
    <m/>
    <m/>
    <d v="2020-04-02T09:31:45"/>
    <d v="2020-04-23T15:19:42"/>
    <m/>
    <m/>
    <m/>
    <b v="0"/>
    <d v="2020-04-23T15:19:43"/>
    <d v="2020-10-13T18:58:31"/>
    <b v="0"/>
    <m/>
    <s v="System"/>
    <s v="0125A000001ESVdQAO"/>
    <m/>
    <m/>
    <m/>
    <m/>
    <b v="0"/>
    <s v="CO"/>
    <s v="Nurturing"/>
    <s v="Open"/>
    <b v="0"/>
    <m/>
    <b v="0"/>
    <m/>
    <m/>
    <b v="0"/>
    <n v="0"/>
    <n v="0"/>
    <n v="1"/>
    <n v="0"/>
    <m/>
    <m/>
    <m/>
    <m/>
    <n v="1"/>
    <n v="0"/>
    <m/>
    <n v="1"/>
  </r>
  <r>
    <b v="0"/>
    <b v="0"/>
    <m/>
    <m/>
    <m/>
    <s v="Ingelheim am Rhein"/>
    <m/>
    <x v="0"/>
    <m/>
    <m/>
    <n v="0"/>
    <s v="GERMANY"/>
    <b v="0"/>
    <b v="0"/>
    <d v="2020-04-09T20:50:02"/>
    <m/>
    <b v="0"/>
    <m/>
    <m/>
    <m/>
    <m/>
    <m/>
    <m/>
    <x v="12"/>
    <b v="0"/>
    <b v="0"/>
    <m/>
    <m/>
    <m/>
    <m/>
    <x v="2521"/>
    <x v="6"/>
    <m/>
    <b v="0"/>
    <m/>
    <b v="1"/>
    <s v="0125A000001ESVe"/>
    <m/>
    <m/>
    <m/>
    <b v="0"/>
    <m/>
    <m/>
    <m/>
    <m/>
    <b v="0"/>
    <m/>
    <m/>
    <b v="0"/>
    <m/>
    <m/>
    <m/>
    <m/>
    <m/>
    <m/>
    <m/>
    <d v="2020-03-30T14:28:29"/>
    <d v="2020-04-09T20:48:44"/>
    <s v="amazon"/>
    <s v="Bing Natural Search"/>
    <m/>
    <b v="0"/>
    <d v="2021-06-07T14:27:50"/>
    <d v="2021-06-07T14:34:05"/>
    <b v="0"/>
    <m/>
    <s v="System"/>
    <s v="0125A000001ESVdQAO"/>
    <m/>
    <m/>
    <m/>
    <m/>
    <b v="0"/>
    <s v="."/>
    <s v="Nurturing"/>
    <s v="Open"/>
    <b v="0"/>
    <m/>
    <b v="0"/>
    <m/>
    <m/>
    <b v="0"/>
    <n v="0"/>
    <n v="0"/>
    <n v="2"/>
    <n v="0"/>
    <m/>
    <m/>
    <m/>
    <m/>
    <n v="1"/>
    <n v="16"/>
    <m/>
    <n v="1"/>
  </r>
  <r>
    <b v="0"/>
    <b v="0"/>
    <m/>
    <m/>
    <m/>
    <s v="West Point"/>
    <m/>
    <x v="0"/>
    <m/>
    <m/>
    <n v="0"/>
    <s v="UNITED STATES"/>
    <b v="0"/>
    <b v="0"/>
    <d v="2019-12-23T13:19:06"/>
    <s v="Non responsive"/>
    <b v="0"/>
    <m/>
    <m/>
    <m/>
    <m/>
    <m/>
    <m/>
    <x v="12"/>
    <b v="0"/>
    <b v="0"/>
    <d v="2021-04-11T00:00:00"/>
    <m/>
    <m/>
    <m/>
    <x v="2522"/>
    <x v="15"/>
    <m/>
    <b v="0"/>
    <m/>
    <b v="1"/>
    <s v="0125A000001ESVe"/>
    <m/>
    <m/>
    <m/>
    <b v="0"/>
    <m/>
    <s v="Thermo"/>
    <m/>
    <m/>
    <b v="0"/>
    <m/>
    <m/>
    <b v="0"/>
    <m/>
    <m/>
    <m/>
    <m/>
    <m/>
    <m/>
    <m/>
    <d v="2019-12-23T13:20:20"/>
    <d v="2020-01-31T15:28:19"/>
    <m/>
    <m/>
    <m/>
    <b v="0"/>
    <d v="2020-08-19T19:47:25"/>
    <d v="2021-04-09T21:39:48"/>
    <b v="0"/>
    <s v="Biotherapeutics"/>
    <s v="System"/>
    <s v="0125A000001ESVdQAO"/>
    <m/>
    <m/>
    <m/>
    <m/>
    <b v="0"/>
    <s v="PA"/>
    <s v="Nurturing"/>
    <s v="Open"/>
    <b v="0"/>
    <m/>
    <b v="0"/>
    <m/>
    <m/>
    <b v="0"/>
    <n v="0"/>
    <n v="0"/>
    <n v="2"/>
    <n v="0"/>
    <m/>
    <m/>
    <m/>
    <m/>
    <n v="1"/>
    <n v="0"/>
    <m/>
    <n v="1"/>
  </r>
  <r>
    <b v="0"/>
    <b v="0"/>
    <m/>
    <m/>
    <m/>
    <s v="South San Francisco"/>
    <m/>
    <x v="0"/>
    <m/>
    <m/>
    <n v="0"/>
    <s v="UNITED STATES"/>
    <b v="0"/>
    <b v="0"/>
    <d v="2020-01-30T22:33:15"/>
    <m/>
    <b v="0"/>
    <m/>
    <m/>
    <m/>
    <m/>
    <m/>
    <m/>
    <x v="12"/>
    <b v="0"/>
    <b v="0"/>
    <d v="2020-01-31T00:00:00"/>
    <m/>
    <m/>
    <m/>
    <x v="2523"/>
    <x v="7"/>
    <m/>
    <b v="0"/>
    <m/>
    <b v="1"/>
    <s v="0125A000001ESVd"/>
    <m/>
    <m/>
    <m/>
    <b v="0"/>
    <m/>
    <m/>
    <m/>
    <m/>
    <b v="0"/>
    <m/>
    <m/>
    <b v="0"/>
    <m/>
    <m/>
    <m/>
    <m/>
    <s v="BioAnalysis"/>
    <m/>
    <m/>
    <d v="2020-01-30T22:35:40"/>
    <d v="2020-03-05T17:07:50"/>
    <m/>
    <m/>
    <m/>
    <b v="0"/>
    <d v="2020-03-05T17:07:50"/>
    <d v="2020-03-05T17:23:57"/>
    <b v="0"/>
    <m/>
    <s v="System"/>
    <s v="0125A000001ESVdQAO"/>
    <m/>
    <s v="Other"/>
    <s v="Biotherapeutics"/>
    <m/>
    <b v="0"/>
    <s v="CA"/>
    <s v="Nurturing"/>
    <s v="Open"/>
    <b v="0"/>
    <m/>
    <b v="0"/>
    <m/>
    <m/>
    <b v="0"/>
    <n v="0"/>
    <n v="0"/>
    <m/>
    <n v="0"/>
    <m/>
    <m/>
    <m/>
    <m/>
    <n v="1"/>
    <n v="0"/>
    <m/>
    <n v="1"/>
  </r>
  <r>
    <b v="0"/>
    <b v="0"/>
    <m/>
    <m/>
    <m/>
    <m/>
    <m/>
    <x v="0"/>
    <m/>
    <m/>
    <n v="0"/>
    <s v="UNITED STATES"/>
    <b v="0"/>
    <b v="0"/>
    <d v="2021-04-16T18:54:29"/>
    <m/>
    <b v="0"/>
    <m/>
    <m/>
    <m/>
    <m/>
    <m/>
    <m/>
    <x v="12"/>
    <b v="0"/>
    <b v="0"/>
    <d v="2021-04-16T00:00:00"/>
    <m/>
    <m/>
    <m/>
    <x v="2524"/>
    <x v="0"/>
    <m/>
    <b v="0"/>
    <m/>
    <b v="1"/>
    <s v="0125A000001ESVd"/>
    <m/>
    <m/>
    <m/>
    <b v="0"/>
    <m/>
    <m/>
    <m/>
    <m/>
    <b v="0"/>
    <m/>
    <m/>
    <b v="0"/>
    <m/>
    <m/>
    <m/>
    <m/>
    <m/>
    <d v="2021-04-16T18:52:28"/>
    <s v="form handler"/>
    <d v="2021-04-16T18:52:28"/>
    <d v="2021-04-16T18:46:58"/>
    <m/>
    <m/>
    <m/>
    <b v="0"/>
    <d v="2021-05-06T22:50:37"/>
    <d v="2021-05-25T17:45:23"/>
    <b v="0"/>
    <s v="Other"/>
    <m/>
    <s v="0125A000001ESVdQAO"/>
    <m/>
    <m/>
    <m/>
    <m/>
    <b v="0"/>
    <s v="NY"/>
    <s v="Disqualified"/>
    <s v="Open"/>
    <b v="0"/>
    <m/>
    <b v="0"/>
    <m/>
    <m/>
    <b v="0"/>
    <n v="0"/>
    <n v="0"/>
    <n v="1"/>
    <n v="0"/>
    <m/>
    <m/>
    <m/>
    <m/>
    <n v="1"/>
    <n v="35"/>
    <m/>
    <n v="1"/>
  </r>
  <r>
    <b v="0"/>
    <b v="0"/>
    <m/>
    <m/>
    <m/>
    <s v="Amherst"/>
    <m/>
    <x v="0"/>
    <m/>
    <m/>
    <n v="0"/>
    <s v="UNITED STATES"/>
    <b v="0"/>
    <b v="0"/>
    <d v="2021-04-15T15:24:15"/>
    <m/>
    <b v="0"/>
    <m/>
    <m/>
    <m/>
    <m/>
    <m/>
    <m/>
    <x v="12"/>
    <b v="0"/>
    <b v="0"/>
    <d v="2021-04-15T00:00:00"/>
    <m/>
    <m/>
    <m/>
    <x v="2525"/>
    <x v="0"/>
    <m/>
    <b v="0"/>
    <m/>
    <b v="1"/>
    <s v="0125A000001ESVd"/>
    <m/>
    <m/>
    <m/>
    <b v="0"/>
    <m/>
    <m/>
    <m/>
    <m/>
    <b v="0"/>
    <m/>
    <m/>
    <b v="0"/>
    <m/>
    <m/>
    <m/>
    <m/>
    <m/>
    <d v="2021-04-15T15:22:29"/>
    <s v="form handler"/>
    <d v="2021-04-15T15:22:29"/>
    <d v="2021-04-15T14:16:48"/>
    <m/>
    <m/>
    <m/>
    <b v="0"/>
    <d v="2021-04-15T15:24:49"/>
    <d v="2021-04-15T15:24:49"/>
    <b v="0"/>
    <s v="Other"/>
    <m/>
    <s v="0125A000001ESVdQAO"/>
    <m/>
    <m/>
    <m/>
    <m/>
    <b v="0"/>
    <s v="NH"/>
    <s v="Disqualified"/>
    <s v="Open"/>
    <b v="0"/>
    <m/>
    <b v="0"/>
    <m/>
    <m/>
    <b v="0"/>
    <n v="0"/>
    <n v="0"/>
    <n v="1"/>
    <n v="0"/>
    <m/>
    <m/>
    <m/>
    <m/>
    <n v="1"/>
    <n v="66"/>
    <m/>
    <n v="1"/>
  </r>
  <r>
    <b v="0"/>
    <b v="0"/>
    <m/>
    <m/>
    <m/>
    <m/>
    <m/>
    <x v="0"/>
    <m/>
    <m/>
    <n v="0"/>
    <s v="UNITED STATES"/>
    <b v="0"/>
    <b v="0"/>
    <d v="2021-04-24T01:49:50"/>
    <m/>
    <b v="0"/>
    <m/>
    <m/>
    <m/>
    <m/>
    <m/>
    <m/>
    <x v="12"/>
    <b v="0"/>
    <b v="0"/>
    <d v="2021-05-24T00:00:00"/>
    <m/>
    <m/>
    <m/>
    <x v="2526"/>
    <x v="0"/>
    <m/>
    <b v="0"/>
    <m/>
    <b v="1"/>
    <s v="0125A000001ESVd"/>
    <m/>
    <m/>
    <m/>
    <b v="0"/>
    <m/>
    <m/>
    <m/>
    <m/>
    <b v="0"/>
    <m/>
    <m/>
    <b v="0"/>
    <m/>
    <m/>
    <m/>
    <m/>
    <m/>
    <d v="2021-04-24T01:48:18"/>
    <s v="form handler"/>
    <d v="2021-04-24T01:48:17"/>
    <d v="2021-04-24T01:40:56"/>
    <m/>
    <m/>
    <m/>
    <b v="0"/>
    <d v="2021-04-24T02:04:45"/>
    <d v="2021-05-25T16:50:22"/>
    <b v="0"/>
    <s v="Other"/>
    <m/>
    <s v="0125A000001ESVdQAO"/>
    <m/>
    <m/>
    <m/>
    <m/>
    <b v="0"/>
    <s v="TX"/>
    <s v="Disqualified"/>
    <s v="Open"/>
    <b v="0"/>
    <m/>
    <b v="0"/>
    <m/>
    <m/>
    <b v="0"/>
    <n v="0"/>
    <n v="0"/>
    <n v="1"/>
    <n v="0"/>
    <m/>
    <m/>
    <m/>
    <m/>
    <n v="1"/>
    <n v="81"/>
    <m/>
    <n v="1"/>
  </r>
  <r>
    <b v="0"/>
    <b v="0"/>
    <m/>
    <m/>
    <m/>
    <m/>
    <m/>
    <x v="0"/>
    <m/>
    <m/>
    <n v="0"/>
    <s v="UNITED STATES"/>
    <b v="0"/>
    <b v="0"/>
    <d v="2021-06-11T01:32:57"/>
    <m/>
    <b v="0"/>
    <m/>
    <m/>
    <m/>
    <m/>
    <m/>
    <m/>
    <x v="12"/>
    <b v="0"/>
    <b v="0"/>
    <d v="2021-06-22T00:00:00"/>
    <m/>
    <m/>
    <m/>
    <x v="2527"/>
    <x v="0"/>
    <m/>
    <b v="0"/>
    <m/>
    <b v="1"/>
    <s v="0125A000001ESVd"/>
    <m/>
    <m/>
    <m/>
    <b v="0"/>
    <m/>
    <m/>
    <m/>
    <m/>
    <b v="0"/>
    <m/>
    <m/>
    <b v="0"/>
    <m/>
    <m/>
    <m/>
    <m/>
    <m/>
    <d v="2021-06-11T01:29:11"/>
    <s v="form handler"/>
    <d v="2021-06-11T01:29:10"/>
    <d v="2021-06-11T01:29:11"/>
    <m/>
    <m/>
    <m/>
    <b v="0"/>
    <d v="2021-06-11T01:29:11"/>
    <m/>
    <b v="0"/>
    <s v="Other"/>
    <m/>
    <s v="0125A000001ESVdQAO"/>
    <m/>
    <m/>
    <m/>
    <m/>
    <b v="0"/>
    <s v="FL"/>
    <s v="Disqualified"/>
    <s v="Open"/>
    <b v="0"/>
    <m/>
    <b v="0"/>
    <m/>
    <m/>
    <b v="0"/>
    <n v="0"/>
    <n v="0"/>
    <n v="1"/>
    <n v="0"/>
    <m/>
    <m/>
    <m/>
    <m/>
    <n v="1"/>
    <n v="0"/>
    <m/>
    <n v="1"/>
  </r>
  <r>
    <b v="0"/>
    <b v="0"/>
    <m/>
    <m/>
    <m/>
    <m/>
    <m/>
    <x v="0"/>
    <m/>
    <m/>
    <n v="0"/>
    <s v="UNITED STATES"/>
    <b v="0"/>
    <b v="0"/>
    <d v="2021-04-21T21:41:41"/>
    <m/>
    <b v="0"/>
    <m/>
    <m/>
    <m/>
    <m/>
    <m/>
    <m/>
    <x v="12"/>
    <b v="0"/>
    <b v="0"/>
    <d v="2021-04-22T00:00:00"/>
    <m/>
    <m/>
    <m/>
    <x v="2528"/>
    <x v="0"/>
    <m/>
    <b v="0"/>
    <m/>
    <b v="1"/>
    <s v="0125A000001ESVd"/>
    <m/>
    <m/>
    <m/>
    <b v="0"/>
    <m/>
    <m/>
    <m/>
    <m/>
    <b v="0"/>
    <m/>
    <m/>
    <b v="0"/>
    <m/>
    <m/>
    <m/>
    <m/>
    <m/>
    <d v="2021-04-21T21:39:36"/>
    <s v="form handler"/>
    <d v="2021-04-21T21:39:36"/>
    <d v="2021-04-21T21:38:31"/>
    <m/>
    <m/>
    <m/>
    <b v="0"/>
    <d v="2021-06-04T14:03:22"/>
    <d v="2021-06-01T18:08:57"/>
    <b v="0"/>
    <s v="Other"/>
    <m/>
    <s v="0125A000001ESVdQAO"/>
    <m/>
    <m/>
    <m/>
    <m/>
    <b v="0"/>
    <s v="MD"/>
    <s v="Disqualified"/>
    <s v="Open"/>
    <b v="0"/>
    <m/>
    <b v="0"/>
    <m/>
    <m/>
    <b v="0"/>
    <n v="0"/>
    <n v="0"/>
    <n v="2"/>
    <n v="0"/>
    <m/>
    <m/>
    <m/>
    <m/>
    <n v="1"/>
    <n v="145"/>
    <m/>
    <n v="1"/>
  </r>
  <r>
    <b v="0"/>
    <b v="0"/>
    <m/>
    <m/>
    <m/>
    <m/>
    <m/>
    <x v="0"/>
    <m/>
    <m/>
    <n v="0"/>
    <s v="UNITED STATES"/>
    <b v="0"/>
    <b v="0"/>
    <d v="2021-05-09T03:58:12"/>
    <m/>
    <b v="0"/>
    <m/>
    <m/>
    <m/>
    <m/>
    <m/>
    <m/>
    <x v="12"/>
    <b v="0"/>
    <b v="0"/>
    <d v="2021-05-10T00:00:00"/>
    <m/>
    <m/>
    <m/>
    <x v="2529"/>
    <x v="0"/>
    <m/>
    <b v="0"/>
    <m/>
    <b v="1"/>
    <s v="0125A000001ESVd"/>
    <m/>
    <m/>
    <m/>
    <b v="0"/>
    <m/>
    <m/>
    <m/>
    <m/>
    <b v="0"/>
    <m/>
    <m/>
    <b v="0"/>
    <m/>
    <m/>
    <m/>
    <m/>
    <m/>
    <d v="2021-05-09T03:57:04"/>
    <s v="form handler"/>
    <d v="2021-05-09T03:57:04"/>
    <d v="2021-04-27T05:13:32"/>
    <m/>
    <s v="Google Natural Search"/>
    <m/>
    <b v="0"/>
    <d v="2021-05-09T03:57:38"/>
    <d v="2021-05-17T17:20:27"/>
    <b v="0"/>
    <s v="Other"/>
    <m/>
    <s v="0125A000001ESVdQAO"/>
    <m/>
    <m/>
    <m/>
    <m/>
    <b v="0"/>
    <s v="CA"/>
    <s v="Disqualified"/>
    <s v="Open"/>
    <b v="0"/>
    <m/>
    <b v="0"/>
    <m/>
    <m/>
    <b v="0"/>
    <n v="0"/>
    <n v="0"/>
    <n v="1"/>
    <n v="0"/>
    <m/>
    <m/>
    <m/>
    <m/>
    <n v="1"/>
    <n v="1"/>
    <m/>
    <n v="1"/>
  </r>
  <r>
    <b v="0"/>
    <b v="0"/>
    <m/>
    <m/>
    <m/>
    <m/>
    <m/>
    <x v="0"/>
    <m/>
    <m/>
    <n v="0"/>
    <s v="UNITED STATES"/>
    <b v="0"/>
    <b v="0"/>
    <d v="2021-06-07T17:58:44"/>
    <m/>
    <b v="0"/>
    <m/>
    <m/>
    <m/>
    <m/>
    <m/>
    <m/>
    <x v="12"/>
    <b v="0"/>
    <b v="0"/>
    <d v="2021-06-08T00:00:00"/>
    <m/>
    <m/>
    <m/>
    <x v="2530"/>
    <x v="0"/>
    <m/>
    <b v="0"/>
    <m/>
    <b v="1"/>
    <s v="0125A000001ESVd"/>
    <m/>
    <m/>
    <m/>
    <b v="0"/>
    <m/>
    <m/>
    <m/>
    <m/>
    <b v="0"/>
    <m/>
    <m/>
    <b v="0"/>
    <m/>
    <m/>
    <m/>
    <m/>
    <m/>
    <d v="2021-06-07T17:58:03"/>
    <s v="form handler"/>
    <d v="2021-06-07T17:58:03"/>
    <d v="2021-02-08T23:51:29"/>
    <m/>
    <s v="Google Natural Search"/>
    <m/>
    <b v="0"/>
    <d v="2021-06-07T17:58:31"/>
    <d v="2021-06-07T17:58:31"/>
    <b v="0"/>
    <s v="Other"/>
    <m/>
    <s v="0125A000001ESVdQAO"/>
    <m/>
    <m/>
    <m/>
    <m/>
    <b v="0"/>
    <s v="CA"/>
    <s v="Disqualified"/>
    <s v="Open"/>
    <b v="0"/>
    <m/>
    <b v="0"/>
    <m/>
    <m/>
    <b v="0"/>
    <n v="0"/>
    <n v="0"/>
    <n v="1"/>
    <n v="0"/>
    <m/>
    <m/>
    <m/>
    <m/>
    <n v="1"/>
    <n v="0"/>
    <m/>
    <n v="1"/>
  </r>
  <r>
    <b v="0"/>
    <b v="0"/>
    <m/>
    <m/>
    <m/>
    <m/>
    <m/>
    <x v="0"/>
    <m/>
    <m/>
    <n v="0"/>
    <s v="UNITED KINGDOM"/>
    <b v="0"/>
    <b v="0"/>
    <d v="2021-06-09T12:38:45"/>
    <m/>
    <b v="0"/>
    <m/>
    <m/>
    <m/>
    <m/>
    <m/>
    <m/>
    <x v="12"/>
    <b v="0"/>
    <b v="0"/>
    <d v="2021-06-09T00:00:00"/>
    <m/>
    <m/>
    <m/>
    <x v="2531"/>
    <x v="0"/>
    <m/>
    <b v="0"/>
    <m/>
    <b v="1"/>
    <s v="0125A000001ESVd"/>
    <m/>
    <m/>
    <m/>
    <b v="0"/>
    <m/>
    <m/>
    <m/>
    <m/>
    <b v="0"/>
    <m/>
    <m/>
    <b v="0"/>
    <m/>
    <m/>
    <m/>
    <m/>
    <m/>
    <d v="2021-06-09T12:36:20"/>
    <s v="form handler"/>
    <d v="2021-06-09T12:36:20"/>
    <d v="2021-05-04T10:13:38"/>
    <m/>
    <s v="Google Natural Search"/>
    <m/>
    <b v="0"/>
    <d v="2021-06-10T12:52:06"/>
    <d v="2021-06-10T12:52:06"/>
    <b v="0"/>
    <s v="Other"/>
    <m/>
    <s v="0125A000001ESVdQAO"/>
    <m/>
    <m/>
    <m/>
    <m/>
    <b v="0"/>
    <m/>
    <s v="Disqualified"/>
    <s v="Open"/>
    <b v="0"/>
    <m/>
    <b v="0"/>
    <m/>
    <m/>
    <b v="0"/>
    <n v="0"/>
    <n v="0"/>
    <n v="1"/>
    <n v="0"/>
    <m/>
    <m/>
    <m/>
    <m/>
    <n v="1"/>
    <n v="271"/>
    <m/>
    <n v="1"/>
  </r>
  <r>
    <b v="0"/>
    <b v="0"/>
    <m/>
    <m/>
    <m/>
    <m/>
    <m/>
    <x v="0"/>
    <m/>
    <m/>
    <n v="0"/>
    <s v="UNITED STATES"/>
    <b v="0"/>
    <b v="0"/>
    <d v="2021-05-06T19:23:46"/>
    <m/>
    <b v="0"/>
    <m/>
    <m/>
    <m/>
    <m/>
    <m/>
    <m/>
    <x v="12"/>
    <b v="0"/>
    <b v="0"/>
    <d v="2021-05-07T00:00:00"/>
    <m/>
    <m/>
    <m/>
    <x v="2532"/>
    <x v="0"/>
    <m/>
    <b v="0"/>
    <m/>
    <b v="1"/>
    <s v="0125A000001ESVd"/>
    <m/>
    <m/>
    <m/>
    <b v="0"/>
    <m/>
    <m/>
    <m/>
    <m/>
    <b v="0"/>
    <m/>
    <m/>
    <b v="0"/>
    <m/>
    <m/>
    <m/>
    <m/>
    <m/>
    <d v="2021-05-06T19:23:01"/>
    <s v="form handler"/>
    <d v="2021-05-06T19:23:00"/>
    <d v="2021-03-17T15:52:01"/>
    <m/>
    <s v="Google Natural Search"/>
    <m/>
    <b v="0"/>
    <d v="2021-05-20T11:51:02"/>
    <d v="2021-05-25T18:22:58"/>
    <b v="0"/>
    <s v="Other"/>
    <m/>
    <s v="0125A000001ESVdQAO"/>
    <m/>
    <m/>
    <m/>
    <m/>
    <b v="0"/>
    <s v="PA"/>
    <s v="Disqualified"/>
    <s v="Open"/>
    <b v="0"/>
    <m/>
    <b v="0"/>
    <m/>
    <m/>
    <b v="0"/>
    <n v="0"/>
    <n v="0"/>
    <n v="2"/>
    <n v="0"/>
    <m/>
    <m/>
    <m/>
    <m/>
    <n v="1"/>
    <n v="252"/>
    <m/>
    <n v="1"/>
  </r>
  <r>
    <b v="0"/>
    <b v="0"/>
    <m/>
    <m/>
    <m/>
    <m/>
    <m/>
    <x v="0"/>
    <m/>
    <m/>
    <n v="0"/>
    <s v="UNITED STATES"/>
    <b v="0"/>
    <b v="0"/>
    <d v="2021-05-03T23:10:27"/>
    <m/>
    <b v="0"/>
    <m/>
    <m/>
    <m/>
    <m/>
    <m/>
    <m/>
    <x v="12"/>
    <b v="0"/>
    <b v="0"/>
    <d v="2021-05-05T00:00:00"/>
    <m/>
    <m/>
    <m/>
    <x v="2533"/>
    <x v="0"/>
    <m/>
    <b v="0"/>
    <m/>
    <b v="1"/>
    <s v="0125A000001ESVd"/>
    <m/>
    <m/>
    <m/>
    <b v="0"/>
    <m/>
    <m/>
    <m/>
    <m/>
    <b v="0"/>
    <m/>
    <m/>
    <b v="0"/>
    <m/>
    <m/>
    <m/>
    <m/>
    <m/>
    <d v="2021-05-03T23:08:27"/>
    <s v="form handler"/>
    <d v="2021-05-03T23:08:27"/>
    <d v="2021-04-26T22:13:45"/>
    <m/>
    <s v="LinkedIn"/>
    <m/>
    <b v="0"/>
    <d v="2021-05-05T15:45:57"/>
    <d v="2021-05-17T17:38:58"/>
    <b v="0"/>
    <s v="Other"/>
    <m/>
    <s v="0125A000001ESVdQAO"/>
    <m/>
    <m/>
    <m/>
    <m/>
    <b v="0"/>
    <s v="CA"/>
    <s v="Disqualified"/>
    <s v="Open"/>
    <b v="0"/>
    <m/>
    <b v="0"/>
    <m/>
    <m/>
    <b v="0"/>
    <n v="0"/>
    <n v="0"/>
    <n v="1"/>
    <n v="0"/>
    <m/>
    <m/>
    <m/>
    <m/>
    <n v="1"/>
    <n v="36"/>
    <m/>
    <n v="1"/>
  </r>
  <r>
    <b v="0"/>
    <b v="0"/>
    <m/>
    <m/>
    <m/>
    <m/>
    <m/>
    <x v="0"/>
    <m/>
    <m/>
    <n v="0"/>
    <s v="SOUTH KOREA"/>
    <b v="0"/>
    <b v="0"/>
    <d v="2021-05-26T04:11:35"/>
    <m/>
    <b v="0"/>
    <m/>
    <m/>
    <m/>
    <m/>
    <m/>
    <m/>
    <x v="12"/>
    <b v="0"/>
    <b v="0"/>
    <m/>
    <m/>
    <m/>
    <m/>
    <x v="2534"/>
    <x v="0"/>
    <m/>
    <b v="0"/>
    <m/>
    <b v="1"/>
    <s v="0125A000001ESVd"/>
    <m/>
    <m/>
    <m/>
    <b v="0"/>
    <m/>
    <m/>
    <m/>
    <m/>
    <b v="0"/>
    <m/>
    <m/>
    <b v="0"/>
    <m/>
    <m/>
    <m/>
    <m/>
    <m/>
    <d v="2021-05-26T04:09:47"/>
    <s v="form handler"/>
    <d v="2021-05-26T04:09:47"/>
    <d v="2021-05-26T04:04:29"/>
    <m/>
    <m/>
    <m/>
    <b v="0"/>
    <d v="2021-05-26T04:11:46"/>
    <d v="2021-06-28T14:37:21"/>
    <b v="0"/>
    <s v="Metabolomics"/>
    <m/>
    <s v="0125A000001ESVdQAO"/>
    <m/>
    <m/>
    <m/>
    <m/>
    <b v="0"/>
    <m/>
    <s v="MQL"/>
    <s v="Open"/>
    <b v="0"/>
    <m/>
    <b v="0"/>
    <m/>
    <m/>
    <b v="0"/>
    <n v="0"/>
    <n v="0"/>
    <n v="1"/>
    <n v="0"/>
    <m/>
    <m/>
    <m/>
    <m/>
    <n v="1"/>
    <n v="78"/>
    <m/>
    <n v="1"/>
  </r>
  <r>
    <b v="0"/>
    <b v="0"/>
    <m/>
    <m/>
    <m/>
    <m/>
    <m/>
    <x v="0"/>
    <m/>
    <m/>
    <n v="0"/>
    <s v="UNITED STATES"/>
    <b v="0"/>
    <b v="0"/>
    <d v="2021-05-09T01:54:43"/>
    <m/>
    <b v="0"/>
    <m/>
    <m/>
    <m/>
    <m/>
    <m/>
    <m/>
    <x v="12"/>
    <b v="0"/>
    <b v="0"/>
    <d v="2021-05-08T00:00:00"/>
    <m/>
    <m/>
    <m/>
    <x v="2535"/>
    <x v="0"/>
    <m/>
    <b v="0"/>
    <m/>
    <b v="1"/>
    <s v="0125A000001ESVd"/>
    <m/>
    <m/>
    <m/>
    <b v="0"/>
    <m/>
    <m/>
    <m/>
    <m/>
    <b v="0"/>
    <m/>
    <m/>
    <b v="0"/>
    <m/>
    <m/>
    <m/>
    <m/>
    <m/>
    <d v="2021-05-09T01:54:15"/>
    <s v="form handler"/>
    <d v="2021-05-09T01:54:15"/>
    <d v="2021-05-09T01:54:15"/>
    <m/>
    <m/>
    <m/>
    <b v="0"/>
    <d v="2021-05-09T01:55:56"/>
    <d v="2021-05-09T01:55:57"/>
    <b v="0"/>
    <s v="Biotherapeutics"/>
    <m/>
    <s v="0125A000001ESVdQAO"/>
    <m/>
    <m/>
    <m/>
    <m/>
    <b v="0"/>
    <s v="CA"/>
    <s v="MQL"/>
    <s v="Open"/>
    <b v="0"/>
    <m/>
    <b v="0"/>
    <m/>
    <m/>
    <b v="0"/>
    <n v="0"/>
    <n v="0"/>
    <n v="1"/>
    <n v="0"/>
    <m/>
    <m/>
    <m/>
    <m/>
    <n v="1"/>
    <n v="75"/>
    <m/>
    <n v="1"/>
  </r>
  <r>
    <b v="0"/>
    <b v="0"/>
    <m/>
    <m/>
    <m/>
    <m/>
    <m/>
    <x v="0"/>
    <m/>
    <m/>
    <n v="0"/>
    <s v="UNITED STATES"/>
    <b v="0"/>
    <b v="0"/>
    <d v="2021-05-06T18:46:10"/>
    <m/>
    <b v="0"/>
    <m/>
    <m/>
    <m/>
    <m/>
    <m/>
    <m/>
    <x v="12"/>
    <b v="0"/>
    <b v="0"/>
    <d v="2021-05-10T00:00:00"/>
    <m/>
    <m/>
    <m/>
    <x v="2536"/>
    <x v="0"/>
    <m/>
    <b v="0"/>
    <m/>
    <b v="1"/>
    <s v="0125A000001ESVd"/>
    <m/>
    <m/>
    <m/>
    <b v="0"/>
    <m/>
    <m/>
    <m/>
    <m/>
    <b v="0"/>
    <m/>
    <m/>
    <b v="0"/>
    <m/>
    <m/>
    <m/>
    <m/>
    <m/>
    <d v="2021-05-06T18:43:55"/>
    <s v="form handler"/>
    <d v="2021-05-06T18:43:54"/>
    <d v="2019-11-20T19:38:14"/>
    <m/>
    <s v="Google Natural Search"/>
    <m/>
    <b v="0"/>
    <d v="2021-05-20T18:08:15"/>
    <d v="2021-06-28T16:43:47"/>
    <b v="0"/>
    <s v="Metabolomics"/>
    <m/>
    <s v="0125A000001ESVdQAO"/>
    <m/>
    <m/>
    <m/>
    <m/>
    <b v="0"/>
    <s v="AZ"/>
    <s v="MQL"/>
    <s v="Open"/>
    <b v="0"/>
    <m/>
    <b v="0"/>
    <m/>
    <m/>
    <b v="0"/>
    <n v="0"/>
    <n v="0"/>
    <n v="1"/>
    <n v="0"/>
    <m/>
    <m/>
    <m/>
    <m/>
    <n v="1"/>
    <n v="24"/>
    <m/>
    <n v="1"/>
  </r>
  <r>
    <b v="0"/>
    <b v="0"/>
    <m/>
    <m/>
    <m/>
    <m/>
    <m/>
    <x v="0"/>
    <m/>
    <m/>
    <n v="0"/>
    <s v="SINGAPORE"/>
    <b v="0"/>
    <b v="0"/>
    <d v="2021-04-21T06:22:35"/>
    <m/>
    <b v="0"/>
    <m/>
    <m/>
    <m/>
    <m/>
    <m/>
    <m/>
    <x v="12"/>
    <b v="0"/>
    <b v="0"/>
    <m/>
    <m/>
    <m/>
    <m/>
    <x v="2537"/>
    <x v="0"/>
    <m/>
    <b v="0"/>
    <m/>
    <b v="1"/>
    <s v="0125A000001ESVd"/>
    <m/>
    <m/>
    <m/>
    <b v="0"/>
    <m/>
    <m/>
    <m/>
    <m/>
    <b v="0"/>
    <m/>
    <m/>
    <b v="0"/>
    <m/>
    <m/>
    <m/>
    <m/>
    <m/>
    <d v="2021-04-21T06:21:29"/>
    <s v="form handler"/>
    <d v="2021-04-21T06:21:29"/>
    <d v="2021-04-21T05:16:19"/>
    <m/>
    <s v="Google Natural Search"/>
    <m/>
    <b v="0"/>
    <d v="2021-04-21T06:21:29"/>
    <d v="2021-04-21T06:21:29"/>
    <b v="0"/>
    <s v="Biotherapeutics"/>
    <m/>
    <s v="0125A000001ESVdQAO"/>
    <m/>
    <m/>
    <m/>
    <m/>
    <b v="0"/>
    <m/>
    <s v="MQL"/>
    <s v="Open"/>
    <b v="0"/>
    <m/>
    <b v="0"/>
    <m/>
    <m/>
    <b v="0"/>
    <n v="0"/>
    <n v="0"/>
    <n v="1"/>
    <n v="0"/>
    <m/>
    <m/>
    <m/>
    <m/>
    <n v="1"/>
    <n v="43"/>
    <m/>
    <n v="1"/>
  </r>
  <r>
    <b v="0"/>
    <b v="0"/>
    <m/>
    <m/>
    <m/>
    <m/>
    <m/>
    <x v="0"/>
    <m/>
    <m/>
    <n v="0"/>
    <s v="AUSTRIA"/>
    <b v="0"/>
    <b v="0"/>
    <d v="2021-05-18T13:38:29"/>
    <m/>
    <b v="0"/>
    <m/>
    <m/>
    <m/>
    <m/>
    <m/>
    <m/>
    <x v="12"/>
    <b v="0"/>
    <b v="0"/>
    <d v="2021-05-18T00:00:00"/>
    <m/>
    <m/>
    <m/>
    <x v="2538"/>
    <x v="0"/>
    <m/>
    <b v="0"/>
    <m/>
    <b v="1"/>
    <s v="0125A000001ESVd"/>
    <m/>
    <m/>
    <m/>
    <b v="0"/>
    <m/>
    <m/>
    <m/>
    <m/>
    <b v="0"/>
    <m/>
    <m/>
    <b v="0"/>
    <m/>
    <m/>
    <m/>
    <m/>
    <m/>
    <d v="2021-05-18T13:37:02"/>
    <s v="form handler"/>
    <d v="2021-05-18T13:37:02"/>
    <d v="2021-05-18T13:31:40"/>
    <m/>
    <s v="Google Natural Search"/>
    <m/>
    <b v="0"/>
    <d v="2021-06-21T08:38:04"/>
    <d v="2021-05-18T13:45:03"/>
    <b v="0"/>
    <s v="Biotherapeutics"/>
    <m/>
    <s v="0125A000001ESVdQAO"/>
    <m/>
    <m/>
    <m/>
    <m/>
    <b v="0"/>
    <m/>
    <s v="MQL"/>
    <s v="Open"/>
    <b v="0"/>
    <m/>
    <b v="0"/>
    <m/>
    <m/>
    <b v="0"/>
    <n v="0"/>
    <n v="0"/>
    <n v="1"/>
    <n v="0"/>
    <m/>
    <m/>
    <m/>
    <m/>
    <n v="1"/>
    <n v="75"/>
    <m/>
    <n v="1"/>
  </r>
  <r>
    <b v="0"/>
    <b v="0"/>
    <m/>
    <m/>
    <m/>
    <m/>
    <m/>
    <x v="0"/>
    <m/>
    <m/>
    <n v="0"/>
    <s v="UNITED STATES"/>
    <b v="0"/>
    <b v="0"/>
    <d v="2021-06-29T20:03:57"/>
    <m/>
    <b v="0"/>
    <m/>
    <m/>
    <m/>
    <m/>
    <m/>
    <m/>
    <x v="12"/>
    <b v="0"/>
    <b v="0"/>
    <d v="2021-06-29T00:00:00"/>
    <m/>
    <m/>
    <m/>
    <x v="2539"/>
    <x v="0"/>
    <m/>
    <b v="0"/>
    <m/>
    <b v="1"/>
    <s v="0125A000001ESVd"/>
    <m/>
    <m/>
    <m/>
    <b v="0"/>
    <m/>
    <m/>
    <m/>
    <m/>
    <b v="0"/>
    <m/>
    <m/>
    <b v="0"/>
    <m/>
    <m/>
    <m/>
    <m/>
    <m/>
    <d v="2021-06-29T20:00:40"/>
    <s v="form handler"/>
    <d v="2021-06-29T20:00:40"/>
    <d v="2021-06-29T19:57:50"/>
    <m/>
    <s v="Google Natural Search"/>
    <m/>
    <b v="0"/>
    <d v="2021-06-29T20:00:42"/>
    <d v="2021-06-29T20:00:43"/>
    <b v="0"/>
    <s v="Metabolomics"/>
    <m/>
    <s v="0125A000001ESVdQAO"/>
    <m/>
    <m/>
    <m/>
    <m/>
    <b v="0"/>
    <s v="MO"/>
    <s v="MQL"/>
    <s v="Open"/>
    <b v="0"/>
    <m/>
    <b v="0"/>
    <m/>
    <m/>
    <b v="0"/>
    <n v="0"/>
    <n v="0"/>
    <n v="1"/>
    <n v="0"/>
    <m/>
    <m/>
    <m/>
    <m/>
    <n v="1"/>
    <n v="41"/>
    <m/>
    <n v="1"/>
  </r>
  <r>
    <b v="0"/>
    <b v="0"/>
    <m/>
    <m/>
    <m/>
    <m/>
    <m/>
    <x v="0"/>
    <m/>
    <m/>
    <n v="0"/>
    <s v="BELGIUM"/>
    <b v="0"/>
    <b v="0"/>
    <d v="2021-04-30T13:14:25"/>
    <m/>
    <b v="0"/>
    <m/>
    <m/>
    <m/>
    <m/>
    <m/>
    <m/>
    <x v="12"/>
    <b v="0"/>
    <b v="0"/>
    <m/>
    <m/>
    <m/>
    <m/>
    <x v="2540"/>
    <x v="0"/>
    <m/>
    <b v="0"/>
    <m/>
    <b v="1"/>
    <s v="0125A000001ESVd"/>
    <m/>
    <m/>
    <m/>
    <b v="0"/>
    <m/>
    <m/>
    <m/>
    <m/>
    <b v="0"/>
    <m/>
    <m/>
    <b v="0"/>
    <m/>
    <m/>
    <m/>
    <m/>
    <m/>
    <d v="2021-04-30T13:14:10"/>
    <s v="form handler"/>
    <d v="2021-04-30T13:14:09"/>
    <d v="2021-04-30T13:10:16"/>
    <m/>
    <m/>
    <m/>
    <b v="0"/>
    <d v="2021-04-30T13:14:12"/>
    <d v="2021-04-30T13:14:12"/>
    <b v="0"/>
    <s v="Biotherapeutics"/>
    <m/>
    <s v="0125A000001ESVdQAO"/>
    <m/>
    <m/>
    <m/>
    <m/>
    <b v="0"/>
    <m/>
    <s v="Nurturing"/>
    <s v="Open"/>
    <b v="0"/>
    <m/>
    <b v="0"/>
    <m/>
    <m/>
    <b v="0"/>
    <n v="0"/>
    <n v="0"/>
    <n v="1"/>
    <n v="0"/>
    <m/>
    <m/>
    <m/>
    <m/>
    <n v="1"/>
    <n v="22"/>
    <m/>
    <n v="1"/>
  </r>
  <r>
    <b v="0"/>
    <b v="0"/>
    <m/>
    <m/>
    <m/>
    <m/>
    <m/>
    <x v="0"/>
    <m/>
    <m/>
    <n v="0"/>
    <s v="UNITED STATES"/>
    <b v="0"/>
    <b v="0"/>
    <d v="2021-05-17T21:52:07"/>
    <m/>
    <b v="0"/>
    <m/>
    <m/>
    <m/>
    <m/>
    <m/>
    <m/>
    <x v="12"/>
    <b v="0"/>
    <b v="0"/>
    <m/>
    <m/>
    <m/>
    <m/>
    <x v="2541"/>
    <x v="0"/>
    <m/>
    <b v="0"/>
    <m/>
    <b v="1"/>
    <s v="0125A000001ESVd"/>
    <m/>
    <m/>
    <m/>
    <b v="0"/>
    <m/>
    <m/>
    <m/>
    <m/>
    <b v="0"/>
    <m/>
    <m/>
    <b v="0"/>
    <m/>
    <m/>
    <m/>
    <m/>
    <m/>
    <d v="2021-05-17T21:49:51"/>
    <s v="form handler"/>
    <d v="2021-05-17T21:49:50"/>
    <d v="2021-05-17T21:46:13"/>
    <m/>
    <m/>
    <m/>
    <b v="0"/>
    <d v="2021-05-17T21:49:52"/>
    <d v="2021-06-14T19:55:08"/>
    <b v="0"/>
    <s v="Other"/>
    <m/>
    <s v="0125A000001ESVdQAO"/>
    <m/>
    <m/>
    <m/>
    <m/>
    <b v="0"/>
    <s v="CA"/>
    <s v="Nurturing"/>
    <s v="Open"/>
    <b v="0"/>
    <m/>
    <b v="0"/>
    <m/>
    <m/>
    <b v="0"/>
    <n v="0"/>
    <n v="0"/>
    <n v="1"/>
    <n v="0"/>
    <m/>
    <m/>
    <m/>
    <m/>
    <n v="1"/>
    <n v="24"/>
    <m/>
    <n v="1"/>
  </r>
  <r>
    <b v="0"/>
    <b v="0"/>
    <m/>
    <m/>
    <m/>
    <m/>
    <m/>
    <x v="0"/>
    <m/>
    <m/>
    <n v="0"/>
    <s v="JAPAN"/>
    <b v="0"/>
    <b v="0"/>
    <d v="2021-05-21T01:39:05"/>
    <m/>
    <b v="0"/>
    <m/>
    <m/>
    <m/>
    <m/>
    <m/>
    <m/>
    <x v="12"/>
    <b v="0"/>
    <b v="0"/>
    <m/>
    <m/>
    <m/>
    <m/>
    <x v="2542"/>
    <x v="0"/>
    <m/>
    <b v="0"/>
    <m/>
    <b v="1"/>
    <s v="0125A000001ESVd"/>
    <m/>
    <m/>
    <m/>
    <b v="0"/>
    <m/>
    <m/>
    <m/>
    <m/>
    <b v="0"/>
    <m/>
    <m/>
    <b v="0"/>
    <m/>
    <m/>
    <m/>
    <m/>
    <m/>
    <d v="2021-05-21T01:37:39"/>
    <s v="form handler"/>
    <d v="2021-05-21T01:37:39"/>
    <d v="2021-05-21T01:32:41"/>
    <m/>
    <m/>
    <m/>
    <b v="0"/>
    <d v="2021-05-21T01:37:43"/>
    <d v="2021-06-14T19:29:32"/>
    <b v="0"/>
    <s v="Proteomics"/>
    <m/>
    <s v="0125A000001ESVdQAO"/>
    <m/>
    <m/>
    <m/>
    <m/>
    <b v="0"/>
    <m/>
    <s v="Nurturing"/>
    <s v="Open"/>
    <b v="0"/>
    <m/>
    <b v="0"/>
    <m/>
    <m/>
    <b v="0"/>
    <n v="0"/>
    <n v="0"/>
    <n v="1"/>
    <n v="0"/>
    <m/>
    <m/>
    <m/>
    <m/>
    <n v="1"/>
    <n v="9"/>
    <m/>
    <n v="1"/>
  </r>
  <r>
    <b v="0"/>
    <b v="0"/>
    <m/>
    <m/>
    <m/>
    <m/>
    <m/>
    <x v="0"/>
    <m/>
    <m/>
    <n v="0"/>
    <s v="UNITED STATES"/>
    <b v="0"/>
    <b v="0"/>
    <d v="2021-06-01T11:41:57"/>
    <m/>
    <b v="0"/>
    <m/>
    <m/>
    <m/>
    <m/>
    <m/>
    <m/>
    <x v="12"/>
    <b v="0"/>
    <b v="0"/>
    <d v="2021-06-07T00:00:00"/>
    <m/>
    <m/>
    <m/>
    <x v="2543"/>
    <x v="0"/>
    <m/>
    <b v="0"/>
    <m/>
    <b v="1"/>
    <s v="0125A000001ESVd"/>
    <m/>
    <m/>
    <m/>
    <b v="0"/>
    <m/>
    <m/>
    <m/>
    <m/>
    <b v="0"/>
    <m/>
    <m/>
    <b v="0"/>
    <m/>
    <m/>
    <m/>
    <m/>
    <m/>
    <d v="2021-06-01T11:41:00"/>
    <s v="form handler"/>
    <d v="2021-06-01T11:40:59"/>
    <d v="2021-06-01T11:39:48"/>
    <m/>
    <m/>
    <m/>
    <b v="0"/>
    <d v="2021-06-02T09:18:54"/>
    <d v="2021-06-01T11:41:00"/>
    <b v="0"/>
    <s v="Biotherapeutics"/>
    <m/>
    <s v="0125A000001ESVdQAO"/>
    <m/>
    <m/>
    <m/>
    <m/>
    <b v="0"/>
    <s v="NC"/>
    <s v="Nurturing"/>
    <s v="Open"/>
    <b v="0"/>
    <m/>
    <b v="0"/>
    <m/>
    <m/>
    <b v="0"/>
    <n v="0"/>
    <n v="0"/>
    <n v="1"/>
    <n v="0"/>
    <m/>
    <m/>
    <m/>
    <m/>
    <n v="1"/>
    <n v="0"/>
    <m/>
    <n v="1"/>
  </r>
  <r>
    <b v="0"/>
    <b v="0"/>
    <m/>
    <m/>
    <m/>
    <m/>
    <m/>
    <x v="0"/>
    <m/>
    <m/>
    <n v="0"/>
    <s v="UNITED STATES"/>
    <b v="0"/>
    <b v="0"/>
    <d v="2021-06-08T17:28:35"/>
    <m/>
    <b v="0"/>
    <m/>
    <m/>
    <m/>
    <m/>
    <m/>
    <m/>
    <x v="12"/>
    <b v="0"/>
    <b v="0"/>
    <m/>
    <m/>
    <m/>
    <m/>
    <x v="2544"/>
    <x v="0"/>
    <m/>
    <b v="0"/>
    <m/>
    <b v="1"/>
    <s v="0125A000001ESVd"/>
    <m/>
    <m/>
    <m/>
    <b v="0"/>
    <m/>
    <m/>
    <m/>
    <m/>
    <b v="0"/>
    <m/>
    <m/>
    <b v="0"/>
    <m/>
    <m/>
    <m/>
    <m/>
    <m/>
    <d v="2021-06-08T17:26:26"/>
    <s v="form handler"/>
    <d v="2021-06-08T17:26:26"/>
    <d v="2021-06-08T17:26:26"/>
    <m/>
    <m/>
    <m/>
    <b v="0"/>
    <d v="2021-06-08T17:26:26"/>
    <m/>
    <b v="0"/>
    <s v="Biotherapeutics"/>
    <m/>
    <s v="0125A000001ESVdQAO"/>
    <m/>
    <m/>
    <m/>
    <m/>
    <b v="0"/>
    <s v="MA"/>
    <s v="Nurturing"/>
    <s v="Open"/>
    <b v="0"/>
    <m/>
    <b v="0"/>
    <m/>
    <m/>
    <b v="0"/>
    <n v="0"/>
    <n v="0"/>
    <n v="1"/>
    <n v="0"/>
    <m/>
    <m/>
    <m/>
    <m/>
    <n v="1"/>
    <n v="0"/>
    <m/>
    <n v="1"/>
  </r>
  <r>
    <b v="0"/>
    <b v="0"/>
    <m/>
    <m/>
    <m/>
    <m/>
    <m/>
    <x v="0"/>
    <m/>
    <m/>
    <n v="0"/>
    <s v="GERMANY"/>
    <b v="0"/>
    <b v="0"/>
    <d v="2021-06-10T15:30:07"/>
    <m/>
    <b v="0"/>
    <m/>
    <m/>
    <m/>
    <m/>
    <m/>
    <m/>
    <x v="12"/>
    <b v="0"/>
    <b v="0"/>
    <m/>
    <m/>
    <m/>
    <m/>
    <x v="2545"/>
    <x v="0"/>
    <m/>
    <b v="0"/>
    <m/>
    <b v="1"/>
    <s v="0125A000001ESVd"/>
    <m/>
    <m/>
    <m/>
    <b v="0"/>
    <m/>
    <m/>
    <m/>
    <m/>
    <b v="0"/>
    <m/>
    <m/>
    <b v="0"/>
    <m/>
    <m/>
    <m/>
    <m/>
    <m/>
    <d v="2021-06-10T15:26:11"/>
    <s v="form handler"/>
    <d v="2021-06-10T15:26:10"/>
    <d v="2021-06-10T15:26:11"/>
    <m/>
    <m/>
    <m/>
    <b v="0"/>
    <d v="2021-06-10T15:26:11"/>
    <m/>
    <b v="0"/>
    <s v="Metabolomics"/>
    <m/>
    <s v="0125A000001ESVdQAO"/>
    <m/>
    <m/>
    <m/>
    <m/>
    <b v="0"/>
    <m/>
    <s v="Nurturing"/>
    <s v="Open"/>
    <b v="0"/>
    <m/>
    <b v="0"/>
    <m/>
    <m/>
    <b v="0"/>
    <n v="0"/>
    <n v="0"/>
    <n v="1"/>
    <n v="0"/>
    <m/>
    <m/>
    <m/>
    <m/>
    <n v="1"/>
    <n v="0"/>
    <m/>
    <n v="1"/>
  </r>
  <r>
    <b v="0"/>
    <b v="0"/>
    <m/>
    <m/>
    <m/>
    <m/>
    <m/>
    <x v="0"/>
    <m/>
    <m/>
    <n v="0"/>
    <s v="UNITED STATES"/>
    <b v="0"/>
    <b v="0"/>
    <d v="2021-06-11T16:20:54"/>
    <m/>
    <b v="0"/>
    <m/>
    <m/>
    <m/>
    <m/>
    <m/>
    <m/>
    <x v="12"/>
    <b v="0"/>
    <b v="0"/>
    <d v="2021-06-14T00:00:00"/>
    <m/>
    <m/>
    <m/>
    <x v="2546"/>
    <x v="0"/>
    <m/>
    <b v="0"/>
    <m/>
    <b v="1"/>
    <s v="0125A000001ESVd"/>
    <m/>
    <m/>
    <m/>
    <b v="0"/>
    <m/>
    <m/>
    <m/>
    <m/>
    <b v="0"/>
    <m/>
    <m/>
    <b v="0"/>
    <m/>
    <m/>
    <m/>
    <m/>
    <m/>
    <d v="2021-06-11T16:16:50"/>
    <s v="form handler"/>
    <d v="2021-06-11T16:16:50"/>
    <d v="2021-06-11T16:14:10"/>
    <m/>
    <m/>
    <m/>
    <b v="0"/>
    <d v="2021-06-12T00:07:32"/>
    <d v="2021-06-12T00:07:32"/>
    <b v="0"/>
    <s v="Biotherapeutics"/>
    <m/>
    <s v="0125A000001ESVdQAO"/>
    <m/>
    <m/>
    <m/>
    <m/>
    <b v="0"/>
    <s v="AL"/>
    <s v="Nurturing"/>
    <s v="Open"/>
    <b v="0"/>
    <m/>
    <b v="0"/>
    <m/>
    <m/>
    <b v="0"/>
    <n v="0"/>
    <n v="0"/>
    <n v="1"/>
    <n v="0"/>
    <m/>
    <m/>
    <m/>
    <m/>
    <n v="1"/>
    <n v="0"/>
    <m/>
    <n v="1"/>
  </r>
  <r>
    <b v="0"/>
    <b v="0"/>
    <m/>
    <m/>
    <m/>
    <m/>
    <m/>
    <x v="0"/>
    <m/>
    <m/>
    <n v="0"/>
    <s v="UNITED STATES"/>
    <b v="0"/>
    <b v="0"/>
    <d v="2021-06-15T19:42:39"/>
    <m/>
    <b v="0"/>
    <m/>
    <m/>
    <m/>
    <m/>
    <m/>
    <m/>
    <x v="12"/>
    <b v="0"/>
    <b v="0"/>
    <m/>
    <m/>
    <m/>
    <m/>
    <x v="2547"/>
    <x v="0"/>
    <m/>
    <b v="0"/>
    <m/>
    <b v="1"/>
    <s v="0125A000001ESVd"/>
    <m/>
    <m/>
    <m/>
    <b v="0"/>
    <m/>
    <m/>
    <m/>
    <m/>
    <b v="0"/>
    <m/>
    <m/>
    <b v="0"/>
    <m/>
    <m/>
    <m/>
    <m/>
    <m/>
    <d v="2021-06-15T19:39:36"/>
    <s v="form handler"/>
    <d v="2021-06-15T19:39:36"/>
    <d v="2021-06-15T19:39:36"/>
    <m/>
    <m/>
    <m/>
    <b v="0"/>
    <d v="2021-06-15T19:39:36"/>
    <d v="2021-06-28T14:36:39"/>
    <b v="0"/>
    <s v="Biotherapeutics"/>
    <m/>
    <s v="0125A000001ESVdQAO"/>
    <m/>
    <m/>
    <m/>
    <m/>
    <b v="0"/>
    <s v="CO"/>
    <s v="Nurturing"/>
    <s v="Open"/>
    <b v="0"/>
    <m/>
    <b v="0"/>
    <m/>
    <m/>
    <b v="0"/>
    <n v="0"/>
    <n v="0"/>
    <n v="1"/>
    <n v="0"/>
    <m/>
    <m/>
    <m/>
    <m/>
    <n v="1"/>
    <n v="3"/>
    <m/>
    <n v="1"/>
  </r>
  <r>
    <b v="0"/>
    <b v="0"/>
    <m/>
    <m/>
    <m/>
    <m/>
    <m/>
    <x v="0"/>
    <m/>
    <m/>
    <n v="0"/>
    <s v="UNITED STATES"/>
    <b v="0"/>
    <b v="0"/>
    <d v="2021-06-17T22:15:13"/>
    <m/>
    <b v="0"/>
    <m/>
    <m/>
    <m/>
    <m/>
    <m/>
    <m/>
    <x v="12"/>
    <b v="0"/>
    <b v="0"/>
    <m/>
    <m/>
    <m/>
    <m/>
    <x v="2548"/>
    <x v="0"/>
    <m/>
    <b v="0"/>
    <m/>
    <b v="1"/>
    <s v="0125A000001ESVd"/>
    <m/>
    <m/>
    <m/>
    <b v="0"/>
    <m/>
    <m/>
    <m/>
    <m/>
    <b v="0"/>
    <m/>
    <m/>
    <b v="0"/>
    <m/>
    <m/>
    <m/>
    <m/>
    <m/>
    <d v="2021-06-17T22:11:06"/>
    <s v="form handler"/>
    <d v="2021-06-17T22:11:06"/>
    <d v="2021-06-17T22:11:06"/>
    <m/>
    <m/>
    <m/>
    <b v="0"/>
    <d v="2021-06-17T22:11:14"/>
    <m/>
    <b v="0"/>
    <s v="Biotherapeutics"/>
    <m/>
    <s v="0125A000001ESVdQAO"/>
    <m/>
    <m/>
    <m/>
    <m/>
    <b v="0"/>
    <s v="CA"/>
    <s v="Nurturing"/>
    <s v="Open"/>
    <b v="0"/>
    <m/>
    <b v="0"/>
    <m/>
    <m/>
    <b v="0"/>
    <n v="0"/>
    <n v="0"/>
    <n v="1"/>
    <n v="0"/>
    <m/>
    <m/>
    <m/>
    <m/>
    <n v="1"/>
    <n v="0"/>
    <m/>
    <n v="1"/>
  </r>
  <r>
    <b v="0"/>
    <b v="0"/>
    <m/>
    <m/>
    <m/>
    <s v="Junction City"/>
    <m/>
    <x v="0"/>
    <m/>
    <m/>
    <n v="0"/>
    <s v="UNITED STATES"/>
    <b v="0"/>
    <b v="0"/>
    <d v="2021-05-06T18:43:38"/>
    <m/>
    <b v="0"/>
    <m/>
    <m/>
    <m/>
    <m/>
    <m/>
    <m/>
    <x v="12"/>
    <b v="0"/>
    <b v="0"/>
    <m/>
    <m/>
    <m/>
    <m/>
    <x v="2549"/>
    <x v="0"/>
    <m/>
    <b v="0"/>
    <m/>
    <b v="1"/>
    <s v="0125A000001ESVd"/>
    <m/>
    <m/>
    <m/>
    <b v="0"/>
    <m/>
    <m/>
    <m/>
    <m/>
    <b v="0"/>
    <m/>
    <m/>
    <b v="0"/>
    <m/>
    <m/>
    <m/>
    <m/>
    <m/>
    <d v="2021-05-06T18:42:55"/>
    <s v="form handler"/>
    <d v="2021-05-06T18:42:55"/>
    <d v="2021-05-06T18:42:55"/>
    <m/>
    <m/>
    <m/>
    <b v="0"/>
    <d v="2021-05-06T18:42:56"/>
    <d v="2021-06-14T13:32:41"/>
    <b v="0"/>
    <s v="Biotherapeutics"/>
    <m/>
    <s v="0125A000001ESVdQAO"/>
    <m/>
    <m/>
    <m/>
    <m/>
    <b v="0"/>
    <s v="KS"/>
    <s v="Nurturing"/>
    <s v="Open"/>
    <b v="0"/>
    <m/>
    <b v="0"/>
    <m/>
    <m/>
    <b v="0"/>
    <n v="0"/>
    <n v="0"/>
    <n v="2"/>
    <n v="0"/>
    <m/>
    <m/>
    <m/>
    <m/>
    <n v="1"/>
    <n v="37"/>
    <m/>
    <n v="1"/>
  </r>
  <r>
    <b v="0"/>
    <b v="0"/>
    <m/>
    <m/>
    <m/>
    <m/>
    <m/>
    <x v="0"/>
    <m/>
    <m/>
    <n v="0"/>
    <s v="CHINA"/>
    <b v="0"/>
    <b v="0"/>
    <d v="2021-06-10T13:14:55"/>
    <m/>
    <b v="0"/>
    <m/>
    <m/>
    <m/>
    <m/>
    <m/>
    <m/>
    <x v="12"/>
    <b v="0"/>
    <b v="0"/>
    <m/>
    <m/>
    <m/>
    <m/>
    <x v="2550"/>
    <x v="0"/>
    <m/>
    <b v="0"/>
    <m/>
    <b v="1"/>
    <s v="0125A000001ESVd"/>
    <m/>
    <m/>
    <m/>
    <b v="0"/>
    <m/>
    <m/>
    <m/>
    <m/>
    <b v="0"/>
    <m/>
    <m/>
    <b v="0"/>
    <m/>
    <m/>
    <m/>
    <m/>
    <m/>
    <d v="2021-06-10T13:13:31"/>
    <s v="form handler"/>
    <d v="2021-06-10T13:13:31"/>
    <d v="2021-06-10T13:13:31"/>
    <m/>
    <m/>
    <m/>
    <b v="0"/>
    <d v="2021-06-10T13:13:31"/>
    <m/>
    <b v="0"/>
    <s v="Other"/>
    <m/>
    <s v="0125A000001ESVdQAO"/>
    <m/>
    <m/>
    <m/>
    <m/>
    <b v="0"/>
    <m/>
    <s v="Nurturing"/>
    <s v="Open"/>
    <b v="0"/>
    <m/>
    <b v="0"/>
    <m/>
    <m/>
    <b v="0"/>
    <n v="0"/>
    <n v="0"/>
    <n v="1"/>
    <n v="0"/>
    <m/>
    <m/>
    <m/>
    <m/>
    <n v="1"/>
    <n v="0"/>
    <m/>
    <n v="1"/>
  </r>
  <r>
    <b v="0"/>
    <b v="0"/>
    <m/>
    <m/>
    <m/>
    <m/>
    <m/>
    <x v="0"/>
    <m/>
    <m/>
    <n v="0"/>
    <s v="UNITED KINGDOM"/>
    <b v="0"/>
    <b v="0"/>
    <d v="2021-06-16T10:20:17"/>
    <m/>
    <b v="0"/>
    <m/>
    <m/>
    <m/>
    <m/>
    <m/>
    <m/>
    <x v="12"/>
    <b v="0"/>
    <b v="0"/>
    <m/>
    <m/>
    <m/>
    <m/>
    <x v="2551"/>
    <x v="0"/>
    <m/>
    <b v="0"/>
    <m/>
    <b v="1"/>
    <s v="0125A000001ESVd"/>
    <m/>
    <m/>
    <m/>
    <b v="0"/>
    <m/>
    <m/>
    <m/>
    <m/>
    <b v="0"/>
    <m/>
    <m/>
    <b v="0"/>
    <m/>
    <m/>
    <m/>
    <m/>
    <m/>
    <d v="2021-06-16T10:17:17"/>
    <s v="form handler"/>
    <d v="2021-06-16T10:17:17"/>
    <d v="2021-06-16T10:17:17"/>
    <m/>
    <m/>
    <m/>
    <b v="0"/>
    <d v="2021-06-16T10:17:17"/>
    <m/>
    <b v="0"/>
    <s v="Other"/>
    <m/>
    <s v="0125A000001ESVdQAO"/>
    <m/>
    <m/>
    <m/>
    <m/>
    <b v="0"/>
    <m/>
    <s v="Nurturing"/>
    <s v="Open"/>
    <b v="0"/>
    <m/>
    <b v="0"/>
    <m/>
    <m/>
    <b v="0"/>
    <n v="0"/>
    <n v="0"/>
    <n v="1"/>
    <n v="0"/>
    <m/>
    <m/>
    <m/>
    <m/>
    <n v="1"/>
    <n v="0"/>
    <m/>
    <n v="1"/>
  </r>
  <r>
    <b v="0"/>
    <b v="0"/>
    <m/>
    <m/>
    <m/>
    <m/>
    <m/>
    <x v="0"/>
    <m/>
    <m/>
    <n v="0"/>
    <s v="UNITED STATES"/>
    <b v="0"/>
    <b v="0"/>
    <d v="2021-06-10T21:24:49"/>
    <m/>
    <b v="0"/>
    <m/>
    <m/>
    <m/>
    <m/>
    <m/>
    <m/>
    <x v="12"/>
    <b v="0"/>
    <b v="0"/>
    <d v="2021-06-17T00:00:00"/>
    <m/>
    <m/>
    <m/>
    <x v="2552"/>
    <x v="0"/>
    <m/>
    <b v="0"/>
    <m/>
    <b v="1"/>
    <s v="0125A000001ESVd"/>
    <m/>
    <m/>
    <m/>
    <b v="0"/>
    <m/>
    <m/>
    <m/>
    <m/>
    <b v="0"/>
    <m/>
    <m/>
    <b v="0"/>
    <m/>
    <m/>
    <m/>
    <m/>
    <m/>
    <d v="2021-06-10T21:22:45"/>
    <s v="form handler"/>
    <d v="2021-06-10T21:22:44"/>
    <d v="2021-06-10T20:27:57"/>
    <m/>
    <m/>
    <m/>
    <b v="0"/>
    <d v="2021-06-16T15:32:20"/>
    <d v="2021-06-28T15:43:30"/>
    <b v="0"/>
    <s v="Other"/>
    <m/>
    <s v="0125A000001ESVdQAO"/>
    <m/>
    <m/>
    <m/>
    <m/>
    <b v="0"/>
    <s v="TN"/>
    <s v="Nurturing"/>
    <s v="Open"/>
    <b v="0"/>
    <m/>
    <b v="0"/>
    <m/>
    <m/>
    <b v="0"/>
    <n v="0"/>
    <n v="0"/>
    <n v="2"/>
    <n v="0"/>
    <m/>
    <m/>
    <m/>
    <m/>
    <n v="1"/>
    <n v="1"/>
    <m/>
    <n v="1"/>
  </r>
  <r>
    <b v="0"/>
    <b v="0"/>
    <m/>
    <m/>
    <m/>
    <m/>
    <m/>
    <x v="0"/>
    <m/>
    <m/>
    <n v="0"/>
    <s v="UNITED STATES"/>
    <b v="0"/>
    <b v="0"/>
    <d v="2021-06-20T16:38:17"/>
    <m/>
    <b v="0"/>
    <m/>
    <m/>
    <m/>
    <m/>
    <m/>
    <m/>
    <x v="12"/>
    <b v="0"/>
    <b v="0"/>
    <d v="2021-06-23T00:00:00"/>
    <m/>
    <m/>
    <m/>
    <x v="2553"/>
    <x v="0"/>
    <m/>
    <b v="0"/>
    <m/>
    <b v="1"/>
    <s v="0125A000001ESVd"/>
    <m/>
    <m/>
    <m/>
    <b v="0"/>
    <m/>
    <m/>
    <m/>
    <m/>
    <b v="0"/>
    <m/>
    <m/>
    <b v="0"/>
    <m/>
    <m/>
    <m/>
    <m/>
    <m/>
    <d v="2021-06-20T16:35:15"/>
    <s v="form handler"/>
    <d v="2021-06-20T16:35:14"/>
    <d v="2021-06-20T15:25:35"/>
    <m/>
    <s v="Bing Natural Search"/>
    <m/>
    <b v="0"/>
    <d v="2021-06-24T15:45:40"/>
    <d v="2021-06-20T16:35:15"/>
    <b v="0"/>
    <s v="Other"/>
    <m/>
    <s v="0125A000001ESVdQAO"/>
    <m/>
    <m/>
    <m/>
    <m/>
    <b v="0"/>
    <s v="VA"/>
    <s v="Nurturing"/>
    <s v="Open"/>
    <b v="0"/>
    <m/>
    <b v="0"/>
    <m/>
    <m/>
    <b v="0"/>
    <n v="0"/>
    <n v="0"/>
    <n v="1"/>
    <n v="0"/>
    <m/>
    <m/>
    <m/>
    <m/>
    <n v="1"/>
    <n v="1"/>
    <m/>
    <n v="1"/>
  </r>
  <r>
    <b v="0"/>
    <b v="0"/>
    <m/>
    <m/>
    <m/>
    <m/>
    <m/>
    <x v="0"/>
    <m/>
    <m/>
    <n v="0"/>
    <s v="UNITED STATES"/>
    <b v="0"/>
    <b v="0"/>
    <d v="2021-05-06T21:12:03"/>
    <m/>
    <b v="0"/>
    <m/>
    <m/>
    <m/>
    <m/>
    <m/>
    <m/>
    <x v="12"/>
    <b v="0"/>
    <b v="0"/>
    <d v="2021-05-10T00:00:00"/>
    <m/>
    <m/>
    <m/>
    <x v="2554"/>
    <x v="0"/>
    <m/>
    <b v="0"/>
    <m/>
    <b v="1"/>
    <s v="0125A000001ESVd"/>
    <m/>
    <m/>
    <m/>
    <b v="0"/>
    <m/>
    <m/>
    <m/>
    <m/>
    <b v="0"/>
    <m/>
    <m/>
    <b v="0"/>
    <m/>
    <m/>
    <m/>
    <m/>
    <m/>
    <d v="2021-05-06T21:11:10"/>
    <s v="form handler"/>
    <d v="2021-05-06T21:11:10"/>
    <d v="2021-05-06T21:02:19"/>
    <m/>
    <s v="Google Ad"/>
    <m/>
    <b v="0"/>
    <d v="2021-05-10T16:56:09"/>
    <d v="2021-05-25T16:43:01"/>
    <b v="0"/>
    <s v="Other"/>
    <m/>
    <s v="0125A000001ESVdQAO"/>
    <m/>
    <m/>
    <m/>
    <m/>
    <b v="0"/>
    <s v="UT"/>
    <s v="Nurturing"/>
    <s v="Open"/>
    <b v="0"/>
    <m/>
    <b v="0"/>
    <m/>
    <m/>
    <b v="0"/>
    <n v="0"/>
    <n v="0"/>
    <n v="1"/>
    <n v="0"/>
    <m/>
    <m/>
    <m/>
    <m/>
    <n v="1"/>
    <n v="2"/>
    <m/>
    <n v="1"/>
  </r>
  <r>
    <b v="0"/>
    <b v="0"/>
    <m/>
    <m/>
    <m/>
    <m/>
    <m/>
    <x v="0"/>
    <m/>
    <m/>
    <n v="0"/>
    <s v="UNITED STATES"/>
    <b v="0"/>
    <b v="0"/>
    <d v="2021-06-04T16:26:33"/>
    <m/>
    <b v="0"/>
    <m/>
    <m/>
    <m/>
    <m/>
    <m/>
    <m/>
    <x v="12"/>
    <b v="0"/>
    <b v="0"/>
    <d v="2021-06-07T00:00:00"/>
    <m/>
    <m/>
    <m/>
    <x v="2555"/>
    <x v="0"/>
    <m/>
    <b v="0"/>
    <m/>
    <b v="1"/>
    <s v="0125A000001ESVd"/>
    <m/>
    <m/>
    <m/>
    <b v="0"/>
    <m/>
    <m/>
    <m/>
    <m/>
    <b v="0"/>
    <m/>
    <m/>
    <b v="0"/>
    <m/>
    <m/>
    <m/>
    <m/>
    <m/>
    <d v="2021-06-04T16:24:41"/>
    <s v="form handler"/>
    <d v="2021-06-04T16:24:40"/>
    <d v="2021-05-26T22:12:42"/>
    <m/>
    <s v="Google Ad"/>
    <m/>
    <b v="0"/>
    <d v="2021-06-16T01:51:53"/>
    <d v="2021-06-16T01:51:53"/>
    <b v="0"/>
    <s v="Other"/>
    <m/>
    <s v="0125A000001ESVdQAO"/>
    <m/>
    <m/>
    <m/>
    <m/>
    <b v="0"/>
    <s v="CA"/>
    <s v="Nurturing"/>
    <s v="Open"/>
    <b v="0"/>
    <m/>
    <b v="0"/>
    <m/>
    <m/>
    <b v="0"/>
    <n v="0"/>
    <n v="0"/>
    <n v="1"/>
    <n v="0"/>
    <m/>
    <m/>
    <m/>
    <m/>
    <n v="1"/>
    <n v="179"/>
    <m/>
    <n v="1"/>
  </r>
  <r>
    <b v="0"/>
    <b v="0"/>
    <m/>
    <m/>
    <m/>
    <m/>
    <m/>
    <x v="0"/>
    <m/>
    <m/>
    <n v="0"/>
    <s v="UNITED STATES"/>
    <b v="0"/>
    <b v="0"/>
    <d v="2021-04-26T14:27:08"/>
    <m/>
    <b v="0"/>
    <m/>
    <m/>
    <m/>
    <m/>
    <m/>
    <m/>
    <x v="12"/>
    <b v="0"/>
    <b v="0"/>
    <d v="2021-06-03T00:00:00"/>
    <m/>
    <m/>
    <m/>
    <x v="2556"/>
    <x v="0"/>
    <m/>
    <b v="0"/>
    <m/>
    <b v="1"/>
    <s v="0125A000001ESVd"/>
    <m/>
    <m/>
    <m/>
    <b v="0"/>
    <m/>
    <m/>
    <m/>
    <m/>
    <b v="0"/>
    <m/>
    <m/>
    <b v="0"/>
    <m/>
    <m/>
    <m/>
    <m/>
    <m/>
    <d v="2021-04-26T14:26:48"/>
    <s v="form handler"/>
    <d v="2021-04-26T14:26:47"/>
    <d v="2021-04-26T14:23:32"/>
    <m/>
    <s v="Google Ad"/>
    <m/>
    <b v="0"/>
    <d v="2021-05-26T15:29:29"/>
    <d v="2021-06-14T13:37:02"/>
    <b v="0"/>
    <s v="Other"/>
    <m/>
    <s v="0125A000001ESVdQAO"/>
    <m/>
    <m/>
    <m/>
    <m/>
    <b v="0"/>
    <s v="MI"/>
    <s v="Nurturing"/>
    <s v="Open"/>
    <b v="0"/>
    <m/>
    <b v="0"/>
    <m/>
    <m/>
    <b v="0"/>
    <n v="0"/>
    <n v="0"/>
    <n v="2"/>
    <n v="0"/>
    <m/>
    <m/>
    <m/>
    <m/>
    <n v="1"/>
    <n v="2"/>
    <m/>
    <n v="1"/>
  </r>
  <r>
    <b v="0"/>
    <b v="0"/>
    <m/>
    <m/>
    <m/>
    <m/>
    <m/>
    <x v="0"/>
    <m/>
    <m/>
    <n v="0"/>
    <s v="UNITED STATES"/>
    <b v="0"/>
    <b v="0"/>
    <d v="2021-04-25T18:19:28"/>
    <m/>
    <b v="0"/>
    <m/>
    <m/>
    <m/>
    <m/>
    <m/>
    <m/>
    <x v="12"/>
    <b v="0"/>
    <b v="0"/>
    <d v="2021-04-25T00:00:00"/>
    <m/>
    <m/>
    <m/>
    <x v="2557"/>
    <x v="0"/>
    <m/>
    <b v="0"/>
    <m/>
    <b v="1"/>
    <s v="0125A000001ESVd"/>
    <m/>
    <m/>
    <m/>
    <b v="0"/>
    <m/>
    <m/>
    <m/>
    <m/>
    <b v="0"/>
    <m/>
    <m/>
    <b v="0"/>
    <m/>
    <m/>
    <m/>
    <m/>
    <m/>
    <d v="2021-04-25T18:18:30"/>
    <s v="form handler"/>
    <d v="2021-04-25T18:18:29"/>
    <d v="2021-04-25T18:15:18"/>
    <m/>
    <s v="Google Natural Search"/>
    <m/>
    <b v="0"/>
    <d v="2021-05-02T15:21:20"/>
    <d v="2021-06-14T14:04:10"/>
    <b v="0"/>
    <s v="Biotherapeutics"/>
    <m/>
    <s v="0125A000001ESVdQAO"/>
    <m/>
    <m/>
    <m/>
    <m/>
    <b v="0"/>
    <s v="NC"/>
    <s v="Nurturing"/>
    <s v="Open"/>
    <b v="0"/>
    <m/>
    <b v="0"/>
    <m/>
    <m/>
    <b v="0"/>
    <n v="0"/>
    <n v="0"/>
    <n v="1"/>
    <n v="0"/>
    <m/>
    <m/>
    <m/>
    <m/>
    <n v="1"/>
    <n v="606"/>
    <m/>
    <n v="1"/>
  </r>
  <r>
    <b v="0"/>
    <b v="0"/>
    <m/>
    <m/>
    <m/>
    <m/>
    <m/>
    <x v="0"/>
    <m/>
    <m/>
    <n v="0"/>
    <s v="UNITED STATES"/>
    <b v="0"/>
    <b v="0"/>
    <d v="2021-04-28T19:46:39"/>
    <m/>
    <b v="0"/>
    <m/>
    <m/>
    <m/>
    <m/>
    <m/>
    <m/>
    <x v="12"/>
    <b v="0"/>
    <b v="0"/>
    <d v="2021-05-26T00:00:00"/>
    <m/>
    <m/>
    <m/>
    <x v="2558"/>
    <x v="0"/>
    <m/>
    <b v="0"/>
    <m/>
    <b v="1"/>
    <s v="0125A000001ESVd"/>
    <m/>
    <m/>
    <m/>
    <b v="0"/>
    <m/>
    <m/>
    <m/>
    <m/>
    <b v="0"/>
    <m/>
    <m/>
    <b v="0"/>
    <m/>
    <m/>
    <m/>
    <m/>
    <m/>
    <d v="2021-04-28T19:44:40"/>
    <s v="form handler"/>
    <d v="2021-04-28T19:44:40"/>
    <d v="2021-04-28T19:38:47"/>
    <m/>
    <s v="Google Natural Search"/>
    <m/>
    <b v="0"/>
    <d v="2021-04-28T19:46:47"/>
    <d v="2021-06-28T16:13:56"/>
    <b v="0"/>
    <s v="Biotherapeutics"/>
    <m/>
    <s v="0125A000001ESVdQAO"/>
    <m/>
    <m/>
    <m/>
    <m/>
    <b v="0"/>
    <s v="MD"/>
    <s v="Nurturing"/>
    <s v="Open"/>
    <b v="0"/>
    <m/>
    <b v="0"/>
    <m/>
    <m/>
    <b v="0"/>
    <n v="0"/>
    <n v="0"/>
    <n v="1"/>
    <n v="0"/>
    <m/>
    <m/>
    <m/>
    <m/>
    <n v="1"/>
    <n v="1"/>
    <m/>
    <n v="1"/>
  </r>
  <r>
    <b v="0"/>
    <b v="0"/>
    <m/>
    <m/>
    <m/>
    <m/>
    <m/>
    <x v="0"/>
    <m/>
    <m/>
    <n v="0"/>
    <s v="FRANCE"/>
    <b v="0"/>
    <b v="0"/>
    <d v="2021-05-03T16:26:11"/>
    <m/>
    <b v="0"/>
    <m/>
    <m/>
    <m/>
    <m/>
    <m/>
    <m/>
    <x v="12"/>
    <b v="0"/>
    <b v="0"/>
    <d v="2021-05-03T00:00:00"/>
    <m/>
    <m/>
    <m/>
    <x v="2559"/>
    <x v="0"/>
    <m/>
    <b v="0"/>
    <m/>
    <b v="1"/>
    <s v="0125A000001ESVd"/>
    <m/>
    <m/>
    <m/>
    <b v="0"/>
    <m/>
    <m/>
    <m/>
    <m/>
    <b v="0"/>
    <m/>
    <m/>
    <b v="0"/>
    <m/>
    <m/>
    <m/>
    <m/>
    <m/>
    <d v="2021-05-03T16:25:07"/>
    <s v="form handler"/>
    <d v="2021-05-03T16:25:06"/>
    <d v="2021-04-28T07:24:34"/>
    <m/>
    <s v="Google Natural Search"/>
    <m/>
    <b v="0"/>
    <d v="2021-05-03T16:35:47"/>
    <d v="2021-05-03T16:33:22"/>
    <b v="0"/>
    <s v="Other"/>
    <m/>
    <s v="0125A000001ESVdQAO"/>
    <m/>
    <m/>
    <m/>
    <m/>
    <b v="0"/>
    <m/>
    <s v="Nurturing"/>
    <s v="Open"/>
    <b v="0"/>
    <m/>
    <b v="0"/>
    <m/>
    <m/>
    <b v="0"/>
    <n v="0"/>
    <n v="0"/>
    <n v="1"/>
    <n v="0"/>
    <m/>
    <m/>
    <m/>
    <m/>
    <n v="1"/>
    <n v="0"/>
    <m/>
    <n v="1"/>
  </r>
  <r>
    <b v="0"/>
    <b v="0"/>
    <m/>
    <m/>
    <m/>
    <m/>
    <m/>
    <x v="0"/>
    <m/>
    <m/>
    <n v="0"/>
    <s v="UNITED STATES"/>
    <b v="0"/>
    <b v="0"/>
    <d v="2021-06-07T19:54:18"/>
    <m/>
    <b v="0"/>
    <m/>
    <m/>
    <m/>
    <m/>
    <m/>
    <m/>
    <x v="12"/>
    <b v="0"/>
    <b v="0"/>
    <m/>
    <m/>
    <m/>
    <m/>
    <x v="2560"/>
    <x v="0"/>
    <m/>
    <b v="0"/>
    <m/>
    <b v="1"/>
    <s v="0125A000001ESVd"/>
    <m/>
    <m/>
    <m/>
    <b v="0"/>
    <m/>
    <m/>
    <m/>
    <m/>
    <b v="0"/>
    <m/>
    <m/>
    <b v="0"/>
    <m/>
    <m/>
    <m/>
    <m/>
    <m/>
    <d v="2021-06-07T19:49:28"/>
    <s v="form handler"/>
    <d v="2021-06-07T19:49:28"/>
    <d v="2021-06-04T12:12:58"/>
    <m/>
    <s v="Google Natural Search"/>
    <m/>
    <b v="0"/>
    <d v="2021-06-07T19:49:30"/>
    <d v="2021-06-28T14:38:58"/>
    <b v="0"/>
    <s v="Biotherapeutics"/>
    <m/>
    <s v="0125A000001ESVdQAO"/>
    <m/>
    <m/>
    <m/>
    <m/>
    <b v="0"/>
    <s v="PA"/>
    <s v="Nurturing"/>
    <s v="Open"/>
    <b v="0"/>
    <m/>
    <b v="0"/>
    <m/>
    <m/>
    <b v="0"/>
    <n v="0"/>
    <n v="0"/>
    <n v="1"/>
    <n v="0"/>
    <m/>
    <m/>
    <m/>
    <m/>
    <n v="1"/>
    <n v="26"/>
    <m/>
    <n v="1"/>
  </r>
  <r>
    <b v="0"/>
    <b v="0"/>
    <m/>
    <m/>
    <m/>
    <m/>
    <m/>
    <x v="0"/>
    <m/>
    <m/>
    <n v="0"/>
    <s v="UNITED STATES"/>
    <b v="0"/>
    <b v="0"/>
    <d v="2021-06-10T07:01:54"/>
    <m/>
    <b v="0"/>
    <m/>
    <m/>
    <m/>
    <m/>
    <m/>
    <m/>
    <x v="12"/>
    <b v="0"/>
    <b v="0"/>
    <d v="2021-06-24T00:00:00"/>
    <m/>
    <m/>
    <m/>
    <x v="2561"/>
    <x v="0"/>
    <m/>
    <b v="0"/>
    <m/>
    <b v="1"/>
    <s v="0125A000001ESVd"/>
    <m/>
    <m/>
    <m/>
    <b v="0"/>
    <m/>
    <m/>
    <m/>
    <m/>
    <b v="0"/>
    <m/>
    <m/>
    <b v="0"/>
    <m/>
    <m/>
    <m/>
    <m/>
    <m/>
    <d v="2021-06-10T07:00:54"/>
    <s v="form handler"/>
    <d v="2021-06-10T07:00:54"/>
    <d v="2021-06-10T07:00:54"/>
    <m/>
    <s v="Google Natural Search"/>
    <m/>
    <b v="0"/>
    <d v="2021-06-22T15:40:52"/>
    <d v="2021-06-22T15:40:52"/>
    <b v="0"/>
    <s v="Other"/>
    <m/>
    <s v="0125A000001ESVdQAO"/>
    <m/>
    <m/>
    <m/>
    <m/>
    <b v="0"/>
    <s v="CA"/>
    <s v="Nurturing"/>
    <s v="Open"/>
    <b v="0"/>
    <m/>
    <b v="0"/>
    <m/>
    <m/>
    <b v="0"/>
    <n v="0"/>
    <n v="0"/>
    <n v="1"/>
    <n v="0"/>
    <m/>
    <m/>
    <m/>
    <m/>
    <n v="1"/>
    <n v="0"/>
    <m/>
    <n v="1"/>
  </r>
  <r>
    <b v="0"/>
    <b v="0"/>
    <m/>
    <m/>
    <m/>
    <m/>
    <m/>
    <x v="0"/>
    <m/>
    <m/>
    <n v="0"/>
    <s v="UNITED STATES"/>
    <b v="0"/>
    <b v="0"/>
    <d v="2021-05-06T14:11:59"/>
    <m/>
    <b v="0"/>
    <m/>
    <m/>
    <m/>
    <m/>
    <m/>
    <m/>
    <x v="12"/>
    <b v="0"/>
    <b v="0"/>
    <d v="2021-05-13T00:00:00"/>
    <m/>
    <m/>
    <m/>
    <x v="2562"/>
    <x v="0"/>
    <m/>
    <b v="0"/>
    <m/>
    <b v="1"/>
    <s v="0125A000001ESVd"/>
    <m/>
    <m/>
    <m/>
    <b v="0"/>
    <m/>
    <m/>
    <m/>
    <m/>
    <b v="0"/>
    <m/>
    <m/>
    <b v="0"/>
    <m/>
    <m/>
    <m/>
    <m/>
    <m/>
    <d v="2021-05-06T14:11:03"/>
    <s v="form handler"/>
    <d v="2021-05-06T14:11:03"/>
    <d v="2021-05-04T20:50:54"/>
    <m/>
    <s v="Google Natural Search"/>
    <m/>
    <b v="0"/>
    <d v="2021-06-29T15:02:05"/>
    <d v="2021-06-29T15:02:05"/>
    <b v="0"/>
    <s v="Biotherapeutics"/>
    <m/>
    <s v="0125A000001ESVdQAO"/>
    <m/>
    <m/>
    <m/>
    <m/>
    <b v="0"/>
    <s v="NC"/>
    <s v="Nurturing"/>
    <s v="Open"/>
    <b v="0"/>
    <m/>
    <b v="0"/>
    <m/>
    <m/>
    <b v="0"/>
    <n v="0"/>
    <n v="0"/>
    <n v="2"/>
    <n v="0"/>
    <m/>
    <m/>
    <m/>
    <m/>
    <n v="1"/>
    <n v="252"/>
    <m/>
    <n v="1"/>
  </r>
  <r>
    <b v="0"/>
    <b v="0"/>
    <m/>
    <m/>
    <m/>
    <m/>
    <m/>
    <x v="0"/>
    <m/>
    <m/>
    <n v="0"/>
    <s v="UNITED STATES"/>
    <b v="0"/>
    <b v="0"/>
    <d v="2021-04-28T15:26:02"/>
    <m/>
    <b v="0"/>
    <m/>
    <m/>
    <m/>
    <m/>
    <m/>
    <m/>
    <x v="12"/>
    <b v="0"/>
    <b v="0"/>
    <d v="2021-05-02T00:00:00"/>
    <m/>
    <m/>
    <m/>
    <x v="2563"/>
    <x v="0"/>
    <m/>
    <b v="0"/>
    <m/>
    <b v="1"/>
    <s v="0125A000001ESVd"/>
    <m/>
    <m/>
    <m/>
    <b v="0"/>
    <m/>
    <m/>
    <m/>
    <m/>
    <b v="0"/>
    <m/>
    <m/>
    <b v="0"/>
    <m/>
    <m/>
    <m/>
    <m/>
    <m/>
    <d v="2021-04-28T15:24:55"/>
    <s v="form handler"/>
    <d v="2021-04-28T15:24:55"/>
    <d v="2021-04-26T04:31:47"/>
    <m/>
    <s v="Google Natural Search"/>
    <m/>
    <b v="0"/>
    <d v="2021-05-03T01:16:59"/>
    <d v="2021-04-28T15:55:45"/>
    <b v="0"/>
    <s v="Other"/>
    <m/>
    <s v="0125A000001ESVdQAO"/>
    <m/>
    <m/>
    <m/>
    <m/>
    <b v="0"/>
    <s v="NJ"/>
    <s v="Nurturing"/>
    <s v="Open"/>
    <b v="0"/>
    <m/>
    <b v="0"/>
    <m/>
    <m/>
    <b v="0"/>
    <n v="0"/>
    <n v="0"/>
    <n v="1"/>
    <n v="0"/>
    <m/>
    <m/>
    <m/>
    <m/>
    <n v="1"/>
    <n v="0"/>
    <m/>
    <n v="1"/>
  </r>
  <r>
    <b v="0"/>
    <b v="0"/>
    <m/>
    <m/>
    <m/>
    <m/>
    <m/>
    <x v="0"/>
    <m/>
    <m/>
    <n v="0"/>
    <s v="UNITED STATES"/>
    <b v="0"/>
    <b v="0"/>
    <d v="2021-05-07T17:59:39"/>
    <m/>
    <b v="0"/>
    <m/>
    <m/>
    <m/>
    <m/>
    <m/>
    <m/>
    <x v="12"/>
    <b v="0"/>
    <b v="0"/>
    <d v="2021-05-26T00:00:00"/>
    <m/>
    <m/>
    <m/>
    <x v="2564"/>
    <x v="0"/>
    <m/>
    <b v="0"/>
    <m/>
    <b v="1"/>
    <s v="0125A000001ESVd"/>
    <m/>
    <m/>
    <m/>
    <b v="0"/>
    <m/>
    <m/>
    <m/>
    <m/>
    <b v="0"/>
    <m/>
    <m/>
    <b v="0"/>
    <m/>
    <m/>
    <m/>
    <m/>
    <m/>
    <d v="2021-05-07T17:55:32"/>
    <s v="form handler"/>
    <d v="2021-05-07T17:55:31"/>
    <d v="2021-05-07T17:54:22"/>
    <m/>
    <s v="Google Natural Search"/>
    <m/>
    <b v="0"/>
    <d v="2021-06-17T15:14:30"/>
    <d v="2021-06-08T17:29:25"/>
    <b v="0"/>
    <s v="Other"/>
    <m/>
    <s v="0125A000001ESVdQAO"/>
    <m/>
    <m/>
    <m/>
    <m/>
    <b v="0"/>
    <s v="NJ"/>
    <s v="Nurturing"/>
    <s v="Open"/>
    <b v="0"/>
    <m/>
    <b v="0"/>
    <m/>
    <m/>
    <b v="0"/>
    <n v="0"/>
    <n v="0"/>
    <n v="1"/>
    <n v="0"/>
    <m/>
    <m/>
    <m/>
    <m/>
    <n v="1"/>
    <n v="32"/>
    <m/>
    <n v="1"/>
  </r>
  <r>
    <b v="0"/>
    <b v="0"/>
    <m/>
    <m/>
    <m/>
    <m/>
    <m/>
    <x v="0"/>
    <m/>
    <m/>
    <n v="0"/>
    <s v="UNITED KINGDOM"/>
    <b v="0"/>
    <b v="0"/>
    <d v="2021-05-27T15:28:06"/>
    <m/>
    <b v="0"/>
    <m/>
    <m/>
    <m/>
    <m/>
    <m/>
    <m/>
    <x v="12"/>
    <b v="0"/>
    <b v="0"/>
    <m/>
    <m/>
    <m/>
    <m/>
    <x v="2565"/>
    <x v="0"/>
    <m/>
    <b v="0"/>
    <m/>
    <b v="1"/>
    <s v="0125A000001ESVd"/>
    <m/>
    <m/>
    <m/>
    <b v="0"/>
    <m/>
    <m/>
    <m/>
    <m/>
    <b v="0"/>
    <m/>
    <m/>
    <b v="0"/>
    <m/>
    <m/>
    <m/>
    <m/>
    <m/>
    <d v="2021-05-27T15:24:44"/>
    <s v="form handler"/>
    <d v="2021-05-27T15:24:44"/>
    <d v="2020-09-21T12:30:26"/>
    <m/>
    <s v="Google Natural Search"/>
    <m/>
    <b v="0"/>
    <d v="2021-05-27T15:24:46"/>
    <d v="2021-05-27T15:24:47"/>
    <b v="0"/>
    <s v="Biotherapeutics"/>
    <m/>
    <s v="0125A000001ESVdQAO"/>
    <m/>
    <m/>
    <m/>
    <m/>
    <b v="0"/>
    <m/>
    <s v="Nurturing"/>
    <s v="Open"/>
    <b v="0"/>
    <m/>
    <b v="0"/>
    <m/>
    <m/>
    <b v="0"/>
    <n v="0"/>
    <n v="0"/>
    <n v="1"/>
    <n v="0"/>
    <m/>
    <m/>
    <m/>
    <m/>
    <n v="1"/>
    <n v="24"/>
    <m/>
    <n v="1"/>
  </r>
  <r>
    <b v="0"/>
    <b v="0"/>
    <m/>
    <m/>
    <m/>
    <m/>
    <m/>
    <x v="0"/>
    <m/>
    <m/>
    <n v="0"/>
    <s v="JAPAN"/>
    <b v="0"/>
    <b v="0"/>
    <d v="2021-06-02T03:16:55"/>
    <m/>
    <b v="0"/>
    <m/>
    <m/>
    <m/>
    <m/>
    <m/>
    <m/>
    <x v="12"/>
    <b v="0"/>
    <b v="0"/>
    <d v="2021-06-02T00:00:00"/>
    <m/>
    <m/>
    <m/>
    <x v="2566"/>
    <x v="0"/>
    <m/>
    <b v="0"/>
    <m/>
    <b v="1"/>
    <s v="0125A000001ESVd"/>
    <m/>
    <m/>
    <m/>
    <b v="0"/>
    <m/>
    <m/>
    <m/>
    <m/>
    <b v="0"/>
    <m/>
    <m/>
    <b v="0"/>
    <m/>
    <m/>
    <m/>
    <m/>
    <m/>
    <d v="2021-06-02T03:16:05"/>
    <s v="form handler"/>
    <d v="2021-06-02T03:16:04"/>
    <d v="2021-06-02T03:07:23"/>
    <m/>
    <m/>
    <m/>
    <b v="0"/>
    <d v="2021-06-02T03:22:12"/>
    <d v="2021-06-02T03:22:12"/>
    <b v="0"/>
    <s v="Biotherapeutics"/>
    <m/>
    <s v="0125A000001ESVdQAO"/>
    <m/>
    <m/>
    <m/>
    <m/>
    <b v="0"/>
    <m/>
    <s v="SQL"/>
    <s v="Open"/>
    <b v="0"/>
    <m/>
    <b v="0"/>
    <m/>
    <m/>
    <b v="0"/>
    <n v="0"/>
    <n v="0"/>
    <n v="1"/>
    <n v="0"/>
    <m/>
    <m/>
    <m/>
    <m/>
    <n v="1"/>
    <n v="71"/>
    <m/>
    <n v="1"/>
  </r>
  <r>
    <b v="0"/>
    <b v="0"/>
    <m/>
    <m/>
    <m/>
    <s v="College Station"/>
    <m/>
    <x v="0"/>
    <m/>
    <m/>
    <n v="0"/>
    <s v="UNITED STATES"/>
    <b v="0"/>
    <b v="0"/>
    <d v="2021-05-27T11:10:00"/>
    <m/>
    <b v="0"/>
    <m/>
    <m/>
    <m/>
    <m/>
    <m/>
    <m/>
    <x v="12"/>
    <b v="0"/>
    <b v="0"/>
    <d v="2021-05-27T00:00:00"/>
    <m/>
    <m/>
    <m/>
    <x v="2567"/>
    <x v="0"/>
    <m/>
    <b v="0"/>
    <m/>
    <b v="1"/>
    <s v="0125A000001ESVd"/>
    <m/>
    <m/>
    <m/>
    <b v="0"/>
    <m/>
    <m/>
    <m/>
    <m/>
    <b v="0"/>
    <m/>
    <m/>
    <b v="0"/>
    <m/>
    <m/>
    <m/>
    <m/>
    <m/>
    <d v="2021-05-27T11:08:28"/>
    <s v="form handler"/>
    <d v="2021-05-27T11:08:27"/>
    <d v="2021-05-26T20:57:00"/>
    <m/>
    <s v="Google Natural Search"/>
    <m/>
    <b v="0"/>
    <d v="2021-05-27T11:08:31"/>
    <d v="2021-05-27T11:08:28"/>
    <b v="0"/>
    <s v="Biotherapeutics"/>
    <m/>
    <s v="0125A000001ESVdQAO"/>
    <m/>
    <m/>
    <m/>
    <m/>
    <b v="0"/>
    <s v="TX"/>
    <s v="SQL"/>
    <s v="Open"/>
    <b v="0"/>
    <m/>
    <b v="0"/>
    <m/>
    <m/>
    <b v="0"/>
    <n v="0"/>
    <n v="0"/>
    <n v="1"/>
    <n v="0"/>
    <m/>
    <m/>
    <m/>
    <m/>
    <n v="1"/>
    <n v="6"/>
    <m/>
    <n v="1"/>
  </r>
  <r>
    <b v="0"/>
    <b v="0"/>
    <m/>
    <m/>
    <m/>
    <m/>
    <m/>
    <x v="0"/>
    <m/>
    <m/>
    <n v="0"/>
    <s v="UNITED STATES"/>
    <b v="0"/>
    <b v="0"/>
    <d v="2021-05-05T19:07:38"/>
    <m/>
    <b v="0"/>
    <m/>
    <m/>
    <m/>
    <m/>
    <m/>
    <m/>
    <x v="12"/>
    <b v="0"/>
    <b v="0"/>
    <d v="2021-05-06T00:00:00"/>
    <m/>
    <m/>
    <m/>
    <x v="2568"/>
    <x v="0"/>
    <m/>
    <b v="0"/>
    <m/>
    <b v="1"/>
    <s v="0125A000001ESVd"/>
    <m/>
    <m/>
    <m/>
    <b v="0"/>
    <m/>
    <m/>
    <m/>
    <m/>
    <b v="0"/>
    <m/>
    <m/>
    <b v="0"/>
    <m/>
    <m/>
    <m/>
    <m/>
    <m/>
    <d v="2021-05-05T19:05:49"/>
    <s v="form handler"/>
    <d v="2021-05-05T19:05:49"/>
    <d v="2021-05-05T19:05:49"/>
    <m/>
    <m/>
    <m/>
    <b v="0"/>
    <d v="2021-05-05T19:05:49"/>
    <d v="2021-05-05T19:05:49"/>
    <b v="0"/>
    <m/>
    <m/>
    <s v="0125A000001ESVdQAO"/>
    <m/>
    <m/>
    <m/>
    <m/>
    <b v="0"/>
    <s v="WA"/>
    <s v="Disqualified"/>
    <s v="Open"/>
    <b v="0"/>
    <m/>
    <b v="0"/>
    <m/>
    <m/>
    <b v="0"/>
    <n v="0"/>
    <n v="0"/>
    <n v="1"/>
    <n v="0"/>
    <m/>
    <m/>
    <m/>
    <m/>
    <n v="1"/>
    <n v="0"/>
    <m/>
    <n v="1"/>
  </r>
  <r>
    <b v="0"/>
    <b v="0"/>
    <m/>
    <m/>
    <m/>
    <m/>
    <m/>
    <x v="0"/>
    <m/>
    <m/>
    <n v="0"/>
    <s v="ZIMBABWE"/>
    <b v="0"/>
    <b v="0"/>
    <d v="2021-05-09T14:18:48"/>
    <m/>
    <b v="0"/>
    <m/>
    <m/>
    <m/>
    <m/>
    <m/>
    <m/>
    <x v="12"/>
    <b v="0"/>
    <b v="0"/>
    <d v="2021-05-10T00:00:00"/>
    <m/>
    <m/>
    <m/>
    <x v="2569"/>
    <x v="0"/>
    <m/>
    <b v="0"/>
    <m/>
    <b v="1"/>
    <s v="0125A000001ESVd"/>
    <m/>
    <m/>
    <m/>
    <b v="0"/>
    <m/>
    <m/>
    <m/>
    <m/>
    <b v="0"/>
    <m/>
    <m/>
    <b v="0"/>
    <m/>
    <m/>
    <m/>
    <m/>
    <m/>
    <d v="2021-05-09T14:16:49"/>
    <s v="form handler"/>
    <d v="2021-05-09T14:16:49"/>
    <d v="2021-05-09T14:16:48"/>
    <m/>
    <m/>
    <m/>
    <b v="0"/>
    <d v="2021-05-09T14:16:49"/>
    <d v="2021-05-09T14:16:49"/>
    <b v="0"/>
    <s v="Other"/>
    <m/>
    <s v="0125A000001ESVdQAO"/>
    <m/>
    <m/>
    <m/>
    <m/>
    <b v="0"/>
    <m/>
    <s v="Disqualified"/>
    <s v="Open"/>
    <b v="0"/>
    <m/>
    <b v="0"/>
    <m/>
    <m/>
    <b v="0"/>
    <n v="0"/>
    <n v="0"/>
    <n v="1"/>
    <n v="0"/>
    <m/>
    <m/>
    <m/>
    <m/>
    <n v="1"/>
    <n v="4"/>
    <m/>
    <n v="1"/>
  </r>
  <r>
    <b v="0"/>
    <b v="0"/>
    <m/>
    <m/>
    <m/>
    <m/>
    <m/>
    <x v="0"/>
    <m/>
    <m/>
    <n v="0"/>
    <s v="UNITED STATES"/>
    <b v="0"/>
    <b v="0"/>
    <d v="2021-06-25T18:24:31"/>
    <m/>
    <b v="0"/>
    <m/>
    <m/>
    <m/>
    <m/>
    <m/>
    <m/>
    <x v="12"/>
    <b v="0"/>
    <b v="0"/>
    <d v="2021-06-25T00:00:00"/>
    <m/>
    <m/>
    <m/>
    <x v="2570"/>
    <x v="0"/>
    <m/>
    <b v="0"/>
    <m/>
    <b v="1"/>
    <s v="0125A000001ESVd"/>
    <m/>
    <m/>
    <m/>
    <b v="0"/>
    <m/>
    <m/>
    <m/>
    <m/>
    <b v="0"/>
    <m/>
    <m/>
    <b v="0"/>
    <m/>
    <m/>
    <m/>
    <m/>
    <m/>
    <d v="2021-06-25T18:21:40"/>
    <s v="form handler"/>
    <d v="2021-06-25T18:21:40"/>
    <d v="2021-06-25T18:00:51"/>
    <m/>
    <s v="Google Natural Search"/>
    <m/>
    <b v="0"/>
    <d v="2021-06-25T18:21:40"/>
    <d v="2021-06-25T18:21:40"/>
    <b v="0"/>
    <m/>
    <m/>
    <s v="0125A000001ESVdQAO"/>
    <m/>
    <m/>
    <m/>
    <m/>
    <b v="0"/>
    <s v="TX"/>
    <s v="Disqualified"/>
    <s v="Open"/>
    <b v="0"/>
    <m/>
    <b v="0"/>
    <m/>
    <m/>
    <b v="0"/>
    <n v="0"/>
    <n v="0"/>
    <n v="1"/>
    <n v="0"/>
    <m/>
    <m/>
    <m/>
    <m/>
    <n v="1"/>
    <n v="6"/>
    <m/>
    <n v="1"/>
  </r>
  <r>
    <b v="0"/>
    <b v="0"/>
    <m/>
    <m/>
    <m/>
    <m/>
    <m/>
    <x v="0"/>
    <m/>
    <m/>
    <n v="0"/>
    <s v="UNITED STATES"/>
    <b v="0"/>
    <b v="0"/>
    <d v="2021-04-28T19:25:45"/>
    <m/>
    <b v="0"/>
    <m/>
    <m/>
    <m/>
    <m/>
    <m/>
    <m/>
    <x v="12"/>
    <b v="0"/>
    <b v="0"/>
    <d v="2021-05-18T00:00:00"/>
    <m/>
    <m/>
    <m/>
    <x v="2571"/>
    <x v="0"/>
    <m/>
    <b v="0"/>
    <m/>
    <b v="1"/>
    <s v="0125A000001ESVd"/>
    <m/>
    <m/>
    <m/>
    <b v="0"/>
    <m/>
    <m/>
    <m/>
    <m/>
    <b v="0"/>
    <m/>
    <m/>
    <b v="0"/>
    <m/>
    <m/>
    <m/>
    <m/>
    <m/>
    <d v="2021-04-28T19:24:10"/>
    <s v="form handler"/>
    <d v="2021-04-28T19:24:09"/>
    <d v="2021-04-28T19:20:54"/>
    <m/>
    <m/>
    <m/>
    <b v="0"/>
    <d v="2021-04-28T19:49:46"/>
    <d v="2021-04-28T19:26:12"/>
    <b v="0"/>
    <s v="Proteomics"/>
    <m/>
    <s v="0125A000001ESVdQAO"/>
    <m/>
    <m/>
    <m/>
    <m/>
    <b v="0"/>
    <s v="RI"/>
    <s v="MQL"/>
    <s v="Open"/>
    <b v="0"/>
    <m/>
    <b v="0"/>
    <m/>
    <m/>
    <b v="0"/>
    <n v="0"/>
    <n v="0"/>
    <n v="1"/>
    <n v="0"/>
    <m/>
    <m/>
    <m/>
    <m/>
    <n v="1"/>
    <n v="40"/>
    <m/>
    <n v="1"/>
  </r>
  <r>
    <b v="0"/>
    <b v="0"/>
    <m/>
    <m/>
    <m/>
    <m/>
    <m/>
    <x v="0"/>
    <m/>
    <m/>
    <n v="0"/>
    <s v="GERMANY"/>
    <b v="0"/>
    <b v="0"/>
    <d v="2021-05-04T11:27:07"/>
    <m/>
    <b v="0"/>
    <m/>
    <m/>
    <m/>
    <m/>
    <m/>
    <m/>
    <x v="12"/>
    <b v="0"/>
    <b v="0"/>
    <m/>
    <m/>
    <m/>
    <m/>
    <x v="2572"/>
    <x v="0"/>
    <m/>
    <b v="0"/>
    <m/>
    <b v="1"/>
    <s v="0125A000001ESVd"/>
    <m/>
    <m/>
    <m/>
    <b v="0"/>
    <m/>
    <m/>
    <m/>
    <m/>
    <b v="0"/>
    <m/>
    <m/>
    <b v="0"/>
    <m/>
    <m/>
    <m/>
    <m/>
    <m/>
    <d v="2021-05-04T11:25:56"/>
    <s v="form handler"/>
    <d v="2021-05-04T11:25:56"/>
    <d v="2021-01-18T14:03:29"/>
    <m/>
    <m/>
    <m/>
    <b v="0"/>
    <d v="2021-05-04T11:26:21"/>
    <d v="2021-05-04T11:25:59"/>
    <b v="0"/>
    <m/>
    <m/>
    <s v="0125A000001ESVdQAO"/>
    <m/>
    <m/>
    <m/>
    <m/>
    <b v="0"/>
    <m/>
    <s v="MQL"/>
    <s v="Open"/>
    <b v="0"/>
    <m/>
    <b v="0"/>
    <m/>
    <m/>
    <b v="0"/>
    <n v="0"/>
    <n v="0"/>
    <n v="1"/>
    <n v="0"/>
    <m/>
    <m/>
    <m/>
    <m/>
    <n v="1"/>
    <n v="41"/>
    <m/>
    <n v="1"/>
  </r>
  <r>
    <b v="0"/>
    <b v="0"/>
    <m/>
    <m/>
    <m/>
    <s v="Wilmington"/>
    <m/>
    <x v="0"/>
    <m/>
    <m/>
    <n v="0"/>
    <s v="UNITED STATES"/>
    <b v="0"/>
    <b v="0"/>
    <d v="2021-06-28T14:09:08"/>
    <m/>
    <b v="0"/>
    <m/>
    <m/>
    <m/>
    <m/>
    <m/>
    <m/>
    <x v="12"/>
    <b v="0"/>
    <b v="0"/>
    <m/>
    <m/>
    <m/>
    <m/>
    <x v="2573"/>
    <x v="0"/>
    <m/>
    <b v="0"/>
    <m/>
    <b v="1"/>
    <s v="0125A000001ESVd"/>
    <m/>
    <m/>
    <m/>
    <b v="0"/>
    <m/>
    <m/>
    <m/>
    <m/>
    <b v="0"/>
    <m/>
    <m/>
    <b v="0"/>
    <m/>
    <m/>
    <m/>
    <m/>
    <m/>
    <d v="2021-06-28T14:04:59"/>
    <s v="form handler"/>
    <d v="2021-06-28T14:04:58"/>
    <d v="2021-06-08T13:32:22"/>
    <m/>
    <s v="Google Ad"/>
    <m/>
    <b v="0"/>
    <d v="2021-06-28T18:12:25"/>
    <d v="2021-06-28T14:08:29"/>
    <b v="0"/>
    <s v="Proteomics"/>
    <m/>
    <s v="0125A000001ESVdQAO"/>
    <m/>
    <m/>
    <m/>
    <m/>
    <b v="0"/>
    <s v="DE"/>
    <s v="MQL"/>
    <s v="Open"/>
    <b v="0"/>
    <m/>
    <b v="0"/>
    <m/>
    <m/>
    <b v="0"/>
    <n v="0"/>
    <n v="0"/>
    <n v="1"/>
    <n v="0"/>
    <m/>
    <m/>
    <m/>
    <m/>
    <n v="1"/>
    <n v="61"/>
    <m/>
    <n v="1"/>
  </r>
  <r>
    <b v="0"/>
    <b v="0"/>
    <m/>
    <m/>
    <m/>
    <m/>
    <m/>
    <x v="0"/>
    <m/>
    <m/>
    <n v="0"/>
    <s v="UNITED STATES"/>
    <b v="0"/>
    <b v="0"/>
    <d v="2021-05-04T18:08:23"/>
    <m/>
    <b v="0"/>
    <m/>
    <m/>
    <m/>
    <m/>
    <m/>
    <m/>
    <x v="12"/>
    <b v="0"/>
    <b v="0"/>
    <d v="2021-05-26T00:00:00"/>
    <m/>
    <m/>
    <m/>
    <x v="2574"/>
    <x v="0"/>
    <m/>
    <b v="0"/>
    <m/>
    <b v="1"/>
    <s v="0125A000001ESVd"/>
    <m/>
    <m/>
    <m/>
    <b v="0"/>
    <m/>
    <m/>
    <m/>
    <m/>
    <b v="0"/>
    <m/>
    <m/>
    <b v="0"/>
    <m/>
    <m/>
    <m/>
    <m/>
    <m/>
    <d v="2021-05-04T18:07:29"/>
    <s v="form handler"/>
    <d v="2021-05-04T18:07:29"/>
    <d v="2021-05-04T17:59:51"/>
    <m/>
    <m/>
    <m/>
    <b v="0"/>
    <d v="2021-05-04T18:07:31"/>
    <d v="2021-05-04T18:07:32"/>
    <b v="0"/>
    <s v="Metabolomics"/>
    <m/>
    <s v="0125A000001ESVdQAO"/>
    <m/>
    <m/>
    <m/>
    <m/>
    <b v="0"/>
    <s v="NY"/>
    <s v="Nurturing"/>
    <s v="Open"/>
    <b v="0"/>
    <m/>
    <b v="0"/>
    <m/>
    <m/>
    <b v="0"/>
    <n v="0"/>
    <n v="0"/>
    <n v="1"/>
    <n v="0"/>
    <m/>
    <m/>
    <m/>
    <m/>
    <n v="1"/>
    <n v="0"/>
    <m/>
    <n v="1"/>
  </r>
  <r>
    <b v="0"/>
    <b v="0"/>
    <m/>
    <m/>
    <m/>
    <m/>
    <m/>
    <x v="0"/>
    <m/>
    <m/>
    <n v="0"/>
    <s v="UNITED STATES"/>
    <b v="0"/>
    <b v="0"/>
    <d v="2021-05-15T15:34:46"/>
    <m/>
    <b v="0"/>
    <m/>
    <m/>
    <m/>
    <m/>
    <m/>
    <m/>
    <x v="12"/>
    <b v="0"/>
    <b v="0"/>
    <m/>
    <m/>
    <m/>
    <m/>
    <x v="2575"/>
    <x v="0"/>
    <m/>
    <b v="0"/>
    <m/>
    <b v="1"/>
    <s v="0125A000001ESVd"/>
    <m/>
    <m/>
    <m/>
    <b v="0"/>
    <m/>
    <m/>
    <m/>
    <m/>
    <b v="0"/>
    <m/>
    <m/>
    <b v="0"/>
    <m/>
    <m/>
    <m/>
    <m/>
    <m/>
    <d v="2021-05-15T15:34:26"/>
    <s v="form handler"/>
    <d v="2021-05-15T15:34:26"/>
    <d v="2021-05-15T15:33:00"/>
    <m/>
    <m/>
    <m/>
    <b v="0"/>
    <d v="2021-05-15T15:34:39"/>
    <d v="2021-06-20T14:24:13"/>
    <b v="0"/>
    <s v="Proteomics"/>
    <m/>
    <s v="0125A000001ESVdQAO"/>
    <m/>
    <m/>
    <m/>
    <m/>
    <b v="0"/>
    <s v="VA"/>
    <s v="Nurturing"/>
    <s v="Open"/>
    <b v="0"/>
    <m/>
    <b v="0"/>
    <m/>
    <m/>
    <b v="0"/>
    <n v="0"/>
    <n v="0"/>
    <n v="1"/>
    <n v="0"/>
    <m/>
    <m/>
    <m/>
    <m/>
    <n v="1"/>
    <n v="25"/>
    <m/>
    <n v="1"/>
  </r>
  <r>
    <b v="0"/>
    <b v="0"/>
    <m/>
    <m/>
    <m/>
    <m/>
    <m/>
    <x v="0"/>
    <m/>
    <m/>
    <n v="0"/>
    <s v="UNITED STATES"/>
    <b v="0"/>
    <b v="0"/>
    <d v="2021-05-21T15:24:57"/>
    <m/>
    <b v="0"/>
    <m/>
    <m/>
    <m/>
    <m/>
    <m/>
    <m/>
    <x v="12"/>
    <b v="0"/>
    <b v="0"/>
    <d v="2021-05-26T00:00:00"/>
    <m/>
    <m/>
    <m/>
    <x v="2576"/>
    <x v="0"/>
    <m/>
    <b v="0"/>
    <m/>
    <b v="1"/>
    <s v="0125A000001ESVd"/>
    <m/>
    <m/>
    <m/>
    <b v="0"/>
    <m/>
    <m/>
    <m/>
    <m/>
    <b v="0"/>
    <m/>
    <m/>
    <b v="0"/>
    <m/>
    <m/>
    <m/>
    <m/>
    <m/>
    <d v="2021-05-21T15:22:27"/>
    <s v="form handler"/>
    <d v="2021-05-21T15:22:27"/>
    <d v="2021-05-21T15:11:45"/>
    <m/>
    <m/>
    <m/>
    <b v="0"/>
    <d v="2021-05-21T15:22:46"/>
    <d v="2021-05-21T15:22:47"/>
    <b v="0"/>
    <s v="Metabolomics"/>
    <m/>
    <s v="0125A000001ESVdQAO"/>
    <m/>
    <m/>
    <m/>
    <m/>
    <b v="0"/>
    <s v="FL"/>
    <s v="Nurturing"/>
    <s v="Open"/>
    <b v="0"/>
    <m/>
    <b v="0"/>
    <m/>
    <m/>
    <b v="0"/>
    <n v="0"/>
    <n v="0"/>
    <n v="1"/>
    <n v="0"/>
    <m/>
    <m/>
    <m/>
    <m/>
    <n v="1"/>
    <n v="0"/>
    <m/>
    <n v="1"/>
  </r>
  <r>
    <b v="0"/>
    <b v="0"/>
    <m/>
    <m/>
    <m/>
    <m/>
    <m/>
    <x v="0"/>
    <m/>
    <m/>
    <n v="0"/>
    <s v="UGANDA"/>
    <b v="0"/>
    <b v="0"/>
    <d v="2021-06-16T13:37:42"/>
    <m/>
    <b v="0"/>
    <m/>
    <m/>
    <m/>
    <m/>
    <m/>
    <m/>
    <x v="12"/>
    <b v="0"/>
    <b v="0"/>
    <m/>
    <m/>
    <m/>
    <m/>
    <x v="2577"/>
    <x v="0"/>
    <m/>
    <b v="0"/>
    <m/>
    <b v="1"/>
    <s v="0125A000001ESVd"/>
    <m/>
    <m/>
    <m/>
    <b v="0"/>
    <m/>
    <m/>
    <m/>
    <m/>
    <b v="0"/>
    <m/>
    <m/>
    <b v="0"/>
    <m/>
    <m/>
    <m/>
    <m/>
    <m/>
    <d v="2021-06-16T13:36:21"/>
    <s v="form handler"/>
    <d v="2021-06-16T13:36:21"/>
    <d v="2021-06-16T13:36:21"/>
    <m/>
    <m/>
    <m/>
    <b v="0"/>
    <d v="2021-06-16T13:36:21"/>
    <m/>
    <b v="0"/>
    <s v="Biotherapeutics"/>
    <m/>
    <s v="0125A000001ESVdQAO"/>
    <m/>
    <m/>
    <m/>
    <m/>
    <b v="0"/>
    <m/>
    <s v="Nurturing"/>
    <s v="Open"/>
    <b v="0"/>
    <m/>
    <b v="0"/>
    <m/>
    <m/>
    <b v="0"/>
    <n v="0"/>
    <n v="0"/>
    <n v="1"/>
    <n v="0"/>
    <m/>
    <m/>
    <m/>
    <m/>
    <n v="1"/>
    <n v="0"/>
    <m/>
    <n v="1"/>
  </r>
  <r>
    <b v="0"/>
    <b v="0"/>
    <m/>
    <m/>
    <m/>
    <m/>
    <m/>
    <x v="0"/>
    <m/>
    <m/>
    <n v="0"/>
    <s v="UNITED STATES"/>
    <b v="0"/>
    <b v="0"/>
    <d v="2021-06-07T17:58:44"/>
    <m/>
    <b v="0"/>
    <m/>
    <m/>
    <m/>
    <m/>
    <m/>
    <m/>
    <x v="12"/>
    <b v="0"/>
    <b v="0"/>
    <m/>
    <m/>
    <m/>
    <m/>
    <x v="2578"/>
    <x v="0"/>
    <m/>
    <b v="0"/>
    <m/>
    <b v="1"/>
    <s v="0125A000001ESVd"/>
    <m/>
    <m/>
    <m/>
    <b v="0"/>
    <m/>
    <m/>
    <m/>
    <m/>
    <b v="0"/>
    <m/>
    <m/>
    <b v="0"/>
    <m/>
    <m/>
    <m/>
    <m/>
    <m/>
    <d v="2021-06-07T17:55:56"/>
    <s v="form handler"/>
    <d v="2021-06-07T17:55:56"/>
    <d v="2021-06-07T17:55:56"/>
    <m/>
    <m/>
    <m/>
    <b v="0"/>
    <d v="2021-06-07T17:55:58"/>
    <d v="2021-06-07T17:55:58"/>
    <b v="0"/>
    <s v="Proteomics"/>
    <m/>
    <s v="0125A000001ESVdQAO"/>
    <m/>
    <m/>
    <m/>
    <m/>
    <b v="0"/>
    <s v="MA"/>
    <s v="Nurturing"/>
    <s v="Open"/>
    <b v="0"/>
    <m/>
    <b v="0"/>
    <m/>
    <m/>
    <b v="0"/>
    <n v="0"/>
    <n v="0"/>
    <n v="2"/>
    <n v="0"/>
    <m/>
    <m/>
    <m/>
    <m/>
    <n v="1"/>
    <n v="30"/>
    <m/>
    <n v="1"/>
  </r>
  <r>
    <b v="0"/>
    <b v="0"/>
    <m/>
    <m/>
    <m/>
    <m/>
    <m/>
    <x v="0"/>
    <m/>
    <m/>
    <n v="0"/>
    <s v="UNITED STATES"/>
    <b v="0"/>
    <b v="0"/>
    <d v="2021-05-04T16:41:04"/>
    <m/>
    <b v="0"/>
    <m/>
    <m/>
    <m/>
    <m/>
    <m/>
    <m/>
    <x v="12"/>
    <b v="0"/>
    <b v="0"/>
    <m/>
    <m/>
    <m/>
    <m/>
    <x v="2579"/>
    <x v="0"/>
    <m/>
    <b v="0"/>
    <m/>
    <b v="1"/>
    <s v="0125A000001ESVd"/>
    <m/>
    <m/>
    <m/>
    <b v="0"/>
    <m/>
    <m/>
    <m/>
    <m/>
    <b v="0"/>
    <m/>
    <m/>
    <b v="0"/>
    <m/>
    <m/>
    <m/>
    <m/>
    <m/>
    <d v="2021-05-04T16:38:31"/>
    <s v="form handler"/>
    <d v="2021-05-04T16:38:31"/>
    <d v="2021-05-04T16:38:31"/>
    <m/>
    <m/>
    <m/>
    <b v="0"/>
    <d v="2021-05-04T16:38:31"/>
    <d v="2021-06-28T15:29:29"/>
    <b v="0"/>
    <s v="Biotherapeutics"/>
    <m/>
    <s v="0125A000001ESVdQAO"/>
    <m/>
    <m/>
    <m/>
    <m/>
    <b v="0"/>
    <s v="CA"/>
    <s v="Nurturing"/>
    <s v="Open"/>
    <b v="0"/>
    <m/>
    <b v="0"/>
    <m/>
    <m/>
    <b v="0"/>
    <n v="0"/>
    <n v="0"/>
    <n v="1"/>
    <n v="0"/>
    <m/>
    <m/>
    <m/>
    <m/>
    <n v="1"/>
    <n v="3"/>
    <m/>
    <n v="1"/>
  </r>
  <r>
    <b v="0"/>
    <b v="0"/>
    <m/>
    <m/>
    <m/>
    <m/>
    <m/>
    <x v="0"/>
    <m/>
    <m/>
    <n v="0"/>
    <s v="UNITED STATES"/>
    <b v="0"/>
    <b v="0"/>
    <d v="2021-06-08T20:17:19"/>
    <m/>
    <b v="0"/>
    <m/>
    <m/>
    <m/>
    <m/>
    <m/>
    <m/>
    <x v="12"/>
    <b v="0"/>
    <b v="0"/>
    <m/>
    <m/>
    <m/>
    <m/>
    <x v="2580"/>
    <x v="0"/>
    <m/>
    <b v="0"/>
    <m/>
    <b v="1"/>
    <s v="0125A000001ESVd"/>
    <m/>
    <m/>
    <m/>
    <b v="0"/>
    <m/>
    <m/>
    <m/>
    <m/>
    <b v="0"/>
    <m/>
    <m/>
    <b v="0"/>
    <m/>
    <m/>
    <m/>
    <m/>
    <m/>
    <d v="2021-06-08T20:15:57"/>
    <s v="form handler"/>
    <d v="2021-06-08T20:15:56"/>
    <d v="2021-06-08T20:15:57"/>
    <m/>
    <m/>
    <m/>
    <b v="0"/>
    <d v="2021-06-08T20:15:57"/>
    <m/>
    <b v="0"/>
    <s v="Biotherapeutics"/>
    <m/>
    <s v="0125A000001ESVdQAO"/>
    <m/>
    <m/>
    <m/>
    <m/>
    <b v="0"/>
    <s v="CA"/>
    <s v="Nurturing"/>
    <s v="Open"/>
    <b v="0"/>
    <m/>
    <b v="0"/>
    <m/>
    <m/>
    <b v="0"/>
    <n v="0"/>
    <n v="0"/>
    <n v="1"/>
    <n v="0"/>
    <m/>
    <m/>
    <m/>
    <m/>
    <n v="1"/>
    <n v="0"/>
    <m/>
    <n v="1"/>
  </r>
  <r>
    <b v="0"/>
    <b v="0"/>
    <m/>
    <m/>
    <m/>
    <m/>
    <m/>
    <x v="0"/>
    <m/>
    <m/>
    <n v="0"/>
    <s v="UNITED STATES"/>
    <b v="0"/>
    <b v="0"/>
    <d v="2021-06-10T20:27:24"/>
    <m/>
    <b v="0"/>
    <m/>
    <m/>
    <m/>
    <m/>
    <m/>
    <m/>
    <x v="12"/>
    <b v="0"/>
    <b v="0"/>
    <m/>
    <m/>
    <m/>
    <m/>
    <x v="2581"/>
    <x v="0"/>
    <m/>
    <b v="0"/>
    <m/>
    <b v="1"/>
    <s v="0125A000001ESVd"/>
    <m/>
    <m/>
    <m/>
    <b v="0"/>
    <m/>
    <m/>
    <m/>
    <m/>
    <b v="0"/>
    <m/>
    <m/>
    <b v="0"/>
    <m/>
    <m/>
    <m/>
    <m/>
    <m/>
    <d v="2021-06-10T20:24:44"/>
    <s v="form handler"/>
    <d v="2021-06-10T20:24:44"/>
    <d v="2021-06-10T20:24:44"/>
    <m/>
    <m/>
    <m/>
    <b v="0"/>
    <d v="2021-06-10T20:24:44"/>
    <m/>
    <b v="0"/>
    <s v="Biotherapeutics"/>
    <m/>
    <s v="0125A000001ESVdQAO"/>
    <m/>
    <m/>
    <m/>
    <m/>
    <b v="0"/>
    <s v="NJ"/>
    <s v="Nurturing"/>
    <s v="Open"/>
    <b v="0"/>
    <m/>
    <b v="0"/>
    <m/>
    <m/>
    <b v="0"/>
    <n v="0"/>
    <n v="0"/>
    <n v="1"/>
    <n v="0"/>
    <m/>
    <m/>
    <m/>
    <m/>
    <n v="1"/>
    <n v="0"/>
    <m/>
    <n v="1"/>
  </r>
  <r>
    <b v="0"/>
    <b v="0"/>
    <m/>
    <m/>
    <m/>
    <m/>
    <m/>
    <x v="0"/>
    <m/>
    <m/>
    <n v="0"/>
    <s v="UNITED STATES"/>
    <b v="0"/>
    <b v="0"/>
    <d v="2021-06-15T02:18:22"/>
    <m/>
    <b v="0"/>
    <m/>
    <m/>
    <m/>
    <m/>
    <m/>
    <m/>
    <x v="12"/>
    <b v="0"/>
    <b v="0"/>
    <d v="2021-06-15T00:00:00"/>
    <m/>
    <m/>
    <m/>
    <x v="2582"/>
    <x v="0"/>
    <m/>
    <b v="0"/>
    <m/>
    <b v="1"/>
    <s v="0125A000001ESVd"/>
    <m/>
    <m/>
    <m/>
    <b v="0"/>
    <m/>
    <m/>
    <m/>
    <m/>
    <b v="0"/>
    <m/>
    <m/>
    <b v="0"/>
    <m/>
    <m/>
    <m/>
    <m/>
    <m/>
    <d v="2021-06-15T02:14:40"/>
    <s v="form handler"/>
    <d v="2021-06-15T02:14:40"/>
    <d v="2021-06-15T02:12:00"/>
    <m/>
    <m/>
    <m/>
    <b v="0"/>
    <d v="2021-06-15T03:53:27"/>
    <d v="2021-06-28T15:03:48"/>
    <b v="0"/>
    <s v="Other"/>
    <m/>
    <s v="0125A000001ESVdQAO"/>
    <m/>
    <m/>
    <m/>
    <m/>
    <b v="0"/>
    <s v="PA"/>
    <s v="Nurturing"/>
    <s v="Open"/>
    <b v="0"/>
    <m/>
    <b v="0"/>
    <m/>
    <m/>
    <b v="0"/>
    <n v="0"/>
    <n v="0"/>
    <n v="1"/>
    <n v="0"/>
    <m/>
    <m/>
    <m/>
    <m/>
    <n v="1"/>
    <n v="2"/>
    <m/>
    <n v="1"/>
  </r>
  <r>
    <b v="0"/>
    <b v="0"/>
    <m/>
    <m/>
    <m/>
    <m/>
    <m/>
    <x v="0"/>
    <m/>
    <m/>
    <n v="0"/>
    <s v="UNITED STATES"/>
    <b v="0"/>
    <b v="0"/>
    <d v="2021-06-20T20:54:35"/>
    <m/>
    <b v="0"/>
    <m/>
    <m/>
    <m/>
    <m/>
    <m/>
    <m/>
    <x v="12"/>
    <b v="0"/>
    <b v="0"/>
    <m/>
    <m/>
    <m/>
    <m/>
    <x v="2583"/>
    <x v="0"/>
    <m/>
    <b v="0"/>
    <m/>
    <b v="1"/>
    <s v="0125A000001ESVd"/>
    <m/>
    <m/>
    <m/>
    <b v="0"/>
    <m/>
    <m/>
    <m/>
    <m/>
    <b v="0"/>
    <m/>
    <m/>
    <b v="0"/>
    <m/>
    <m/>
    <m/>
    <m/>
    <m/>
    <d v="2021-06-20T20:51:35"/>
    <s v="form handler"/>
    <d v="2021-06-20T20:51:35"/>
    <d v="2021-06-20T20:51:35"/>
    <m/>
    <m/>
    <m/>
    <b v="0"/>
    <d v="2021-06-20T20:51:35"/>
    <d v="2021-06-28T21:07:54"/>
    <b v="0"/>
    <s v="Biotherapeutics"/>
    <m/>
    <s v="0125A000001ESVdQAO"/>
    <m/>
    <m/>
    <m/>
    <m/>
    <b v="0"/>
    <s v="TX"/>
    <s v="Nurturing"/>
    <s v="Open"/>
    <b v="0"/>
    <m/>
    <b v="0"/>
    <m/>
    <m/>
    <b v="0"/>
    <n v="0"/>
    <n v="0"/>
    <n v="1"/>
    <n v="0"/>
    <m/>
    <m/>
    <m/>
    <m/>
    <n v="1"/>
    <n v="1"/>
    <m/>
    <n v="1"/>
  </r>
  <r>
    <b v="0"/>
    <b v="0"/>
    <m/>
    <m/>
    <m/>
    <m/>
    <m/>
    <x v="0"/>
    <m/>
    <m/>
    <n v="0"/>
    <s v="DENMARK"/>
    <b v="0"/>
    <b v="0"/>
    <d v="2021-05-18T11:55:32"/>
    <m/>
    <b v="0"/>
    <m/>
    <m/>
    <m/>
    <m/>
    <m/>
    <m/>
    <x v="12"/>
    <b v="0"/>
    <b v="0"/>
    <d v="2021-05-18T00:00:00"/>
    <m/>
    <m/>
    <m/>
    <x v="2584"/>
    <x v="0"/>
    <m/>
    <b v="0"/>
    <m/>
    <b v="1"/>
    <s v="0125A000001ESVd"/>
    <m/>
    <m/>
    <m/>
    <b v="0"/>
    <m/>
    <m/>
    <m/>
    <m/>
    <b v="0"/>
    <m/>
    <m/>
    <b v="0"/>
    <m/>
    <m/>
    <m/>
    <m/>
    <m/>
    <d v="2021-05-18T11:52:59"/>
    <s v="form handler"/>
    <d v="2021-05-18T11:52:59"/>
    <d v="2021-05-05T07:41:12"/>
    <m/>
    <m/>
    <m/>
    <b v="0"/>
    <d v="2021-06-01T11:38:12"/>
    <d v="2021-06-29T06:12:44"/>
    <b v="0"/>
    <s v="Other"/>
    <m/>
    <s v="0125A000001ESVdQAO"/>
    <m/>
    <m/>
    <m/>
    <m/>
    <b v="0"/>
    <m/>
    <s v="Nurturing"/>
    <s v="Open"/>
    <b v="0"/>
    <m/>
    <b v="0"/>
    <m/>
    <m/>
    <b v="0"/>
    <n v="0"/>
    <n v="0"/>
    <n v="2"/>
    <n v="0"/>
    <m/>
    <m/>
    <m/>
    <m/>
    <n v="1"/>
    <n v="46"/>
    <m/>
    <n v="1"/>
  </r>
  <r>
    <b v="0"/>
    <b v="0"/>
    <m/>
    <m/>
    <m/>
    <m/>
    <m/>
    <x v="0"/>
    <m/>
    <m/>
    <n v="0"/>
    <s v="UNITED STATES"/>
    <b v="0"/>
    <b v="0"/>
    <d v="2021-06-15T15:30:28"/>
    <m/>
    <b v="0"/>
    <m/>
    <m/>
    <m/>
    <m/>
    <m/>
    <m/>
    <x v="12"/>
    <b v="0"/>
    <b v="0"/>
    <m/>
    <m/>
    <m/>
    <m/>
    <x v="2585"/>
    <x v="0"/>
    <m/>
    <b v="0"/>
    <m/>
    <b v="1"/>
    <s v="0125A000001ESVd"/>
    <m/>
    <m/>
    <m/>
    <b v="0"/>
    <m/>
    <m/>
    <m/>
    <m/>
    <b v="0"/>
    <m/>
    <m/>
    <b v="0"/>
    <m/>
    <m/>
    <m/>
    <m/>
    <m/>
    <d v="2021-06-15T15:26:11"/>
    <s v="form handler"/>
    <d v="2021-06-15T15:26:11"/>
    <d v="2021-06-15T15:26:11"/>
    <m/>
    <m/>
    <m/>
    <b v="0"/>
    <d v="2021-06-15T15:26:11"/>
    <d v="2021-06-28T14:24:34"/>
    <b v="0"/>
    <s v="Other"/>
    <m/>
    <s v="0125A000001ESVdQAO"/>
    <m/>
    <m/>
    <m/>
    <m/>
    <b v="0"/>
    <s v="WA"/>
    <s v="Nurturing"/>
    <s v="Open"/>
    <b v="0"/>
    <m/>
    <b v="0"/>
    <m/>
    <m/>
    <b v="0"/>
    <n v="0"/>
    <n v="0"/>
    <n v="1"/>
    <n v="0"/>
    <m/>
    <m/>
    <m/>
    <m/>
    <n v="1"/>
    <n v="1"/>
    <m/>
    <n v="1"/>
  </r>
  <r>
    <b v="0"/>
    <b v="0"/>
    <m/>
    <m/>
    <m/>
    <m/>
    <m/>
    <x v="0"/>
    <m/>
    <m/>
    <n v="0"/>
    <s v="UNITED STATES"/>
    <b v="0"/>
    <b v="0"/>
    <d v="2021-06-17T12:13:28"/>
    <m/>
    <b v="0"/>
    <m/>
    <m/>
    <m/>
    <m/>
    <m/>
    <m/>
    <x v="12"/>
    <b v="0"/>
    <b v="0"/>
    <m/>
    <m/>
    <m/>
    <m/>
    <x v="2586"/>
    <x v="0"/>
    <m/>
    <b v="0"/>
    <m/>
    <b v="1"/>
    <s v="0125A000001ESVd"/>
    <m/>
    <m/>
    <m/>
    <b v="0"/>
    <m/>
    <m/>
    <m/>
    <m/>
    <b v="0"/>
    <m/>
    <m/>
    <b v="0"/>
    <m/>
    <m/>
    <m/>
    <m/>
    <m/>
    <d v="2021-06-17T12:11:13"/>
    <s v="form handler"/>
    <d v="2021-06-17T12:11:13"/>
    <d v="2021-06-17T12:11:13"/>
    <m/>
    <m/>
    <m/>
    <b v="0"/>
    <d v="2021-06-17T12:11:13"/>
    <m/>
    <b v="0"/>
    <s v="Other"/>
    <m/>
    <s v="0125A000001ESVdQAO"/>
    <m/>
    <m/>
    <m/>
    <m/>
    <b v="0"/>
    <s v="MA"/>
    <s v="Nurturing"/>
    <s v="Open"/>
    <b v="0"/>
    <m/>
    <b v="0"/>
    <m/>
    <m/>
    <b v="0"/>
    <n v="0"/>
    <n v="0"/>
    <n v="1"/>
    <n v="0"/>
    <m/>
    <m/>
    <m/>
    <m/>
    <n v="1"/>
    <n v="0"/>
    <m/>
    <n v="1"/>
  </r>
  <r>
    <b v="0"/>
    <b v="0"/>
    <m/>
    <m/>
    <m/>
    <m/>
    <m/>
    <x v="0"/>
    <m/>
    <m/>
    <n v="0"/>
    <s v="UNITED STATES"/>
    <b v="0"/>
    <b v="0"/>
    <d v="2021-05-21T12:39:22"/>
    <m/>
    <b v="0"/>
    <m/>
    <m/>
    <m/>
    <m/>
    <m/>
    <m/>
    <x v="12"/>
    <b v="0"/>
    <b v="0"/>
    <m/>
    <m/>
    <m/>
    <m/>
    <x v="2587"/>
    <x v="0"/>
    <m/>
    <b v="0"/>
    <m/>
    <b v="1"/>
    <s v="0125A000001ESVd"/>
    <m/>
    <m/>
    <m/>
    <b v="0"/>
    <m/>
    <m/>
    <m/>
    <m/>
    <b v="0"/>
    <m/>
    <m/>
    <b v="0"/>
    <m/>
    <m/>
    <m/>
    <m/>
    <m/>
    <d v="2021-05-21T12:37:01"/>
    <s v="form handler"/>
    <d v="2021-05-21T12:37:00"/>
    <d v="2021-05-21T12:34:18"/>
    <m/>
    <s v="Bing Natural Search"/>
    <m/>
    <b v="0"/>
    <d v="2021-05-21T12:37:03"/>
    <d v="2021-05-21T12:37:03"/>
    <b v="0"/>
    <s v="Biotherapeutics"/>
    <m/>
    <s v="0125A000001ESVdQAO"/>
    <m/>
    <m/>
    <m/>
    <m/>
    <b v="0"/>
    <s v="PA"/>
    <s v="Nurturing"/>
    <s v="Open"/>
    <b v="0"/>
    <m/>
    <b v="0"/>
    <m/>
    <m/>
    <b v="0"/>
    <n v="0"/>
    <n v="0"/>
    <n v="1"/>
    <n v="0"/>
    <m/>
    <m/>
    <m/>
    <m/>
    <n v="1"/>
    <n v="21"/>
    <m/>
    <n v="1"/>
  </r>
  <r>
    <b v="0"/>
    <b v="0"/>
    <m/>
    <m/>
    <m/>
    <m/>
    <m/>
    <x v="0"/>
    <m/>
    <m/>
    <n v="0"/>
    <s v="UNITED KINGDOM"/>
    <b v="0"/>
    <b v="0"/>
    <d v="2021-05-17T09:51:24"/>
    <m/>
    <b v="0"/>
    <m/>
    <m/>
    <m/>
    <m/>
    <m/>
    <m/>
    <x v="12"/>
    <b v="0"/>
    <b v="0"/>
    <m/>
    <m/>
    <m/>
    <m/>
    <x v="2588"/>
    <x v="0"/>
    <m/>
    <b v="0"/>
    <m/>
    <b v="1"/>
    <s v="0125A000001ESVd"/>
    <m/>
    <m/>
    <m/>
    <b v="0"/>
    <m/>
    <m/>
    <m/>
    <m/>
    <b v="0"/>
    <m/>
    <m/>
    <b v="0"/>
    <m/>
    <m/>
    <m/>
    <m/>
    <m/>
    <d v="2021-05-17T09:49:24"/>
    <s v="form handler"/>
    <d v="2021-05-17T09:49:23"/>
    <d v="2021-05-10T16:55:44"/>
    <m/>
    <s v="Bing Natural Search"/>
    <m/>
    <b v="0"/>
    <d v="2021-06-21T15:29:17"/>
    <d v="2021-05-25T16:04:33"/>
    <b v="0"/>
    <s v="Biotherapeutics"/>
    <m/>
    <s v="0125A000001ESVdQAO"/>
    <m/>
    <m/>
    <m/>
    <m/>
    <b v="0"/>
    <m/>
    <s v="Nurturing"/>
    <s v="Open"/>
    <b v="0"/>
    <m/>
    <b v="0"/>
    <m/>
    <m/>
    <b v="0"/>
    <n v="0"/>
    <n v="0"/>
    <n v="1"/>
    <n v="0"/>
    <m/>
    <m/>
    <m/>
    <m/>
    <n v="1"/>
    <n v="29"/>
    <m/>
    <n v="1"/>
  </r>
  <r>
    <b v="0"/>
    <b v="0"/>
    <m/>
    <m/>
    <m/>
    <m/>
    <m/>
    <x v="0"/>
    <m/>
    <m/>
    <n v="0"/>
    <s v="UNITED STATES"/>
    <b v="0"/>
    <b v="0"/>
    <d v="2021-04-19T16:55:22"/>
    <m/>
    <b v="0"/>
    <m/>
    <m/>
    <m/>
    <m/>
    <m/>
    <m/>
    <x v="12"/>
    <b v="0"/>
    <b v="0"/>
    <d v="2021-06-17T00:00:00"/>
    <m/>
    <m/>
    <m/>
    <x v="2589"/>
    <x v="0"/>
    <m/>
    <b v="0"/>
    <m/>
    <b v="1"/>
    <s v="0125A000001ESVd"/>
    <m/>
    <m/>
    <m/>
    <b v="0"/>
    <m/>
    <m/>
    <m/>
    <m/>
    <b v="0"/>
    <m/>
    <m/>
    <b v="0"/>
    <m/>
    <m/>
    <m/>
    <m/>
    <m/>
    <d v="2021-04-19T16:55:13"/>
    <s v="form handler"/>
    <d v="2021-04-19T16:55:12"/>
    <d v="2021-04-19T16:50:53"/>
    <m/>
    <s v="Bing Natural Search"/>
    <m/>
    <b v="0"/>
    <d v="2021-04-19T17:01:06"/>
    <d v="2021-06-14T15:00:57"/>
    <b v="0"/>
    <s v="Other"/>
    <m/>
    <s v="0125A000001ESVdQAO"/>
    <m/>
    <m/>
    <m/>
    <m/>
    <b v="0"/>
    <s v="WA"/>
    <s v="Nurturing"/>
    <s v="Open"/>
    <b v="0"/>
    <m/>
    <b v="0"/>
    <m/>
    <m/>
    <b v="0"/>
    <n v="0"/>
    <n v="0"/>
    <n v="1"/>
    <n v="0"/>
    <m/>
    <m/>
    <m/>
    <m/>
    <n v="1"/>
    <n v="83"/>
    <m/>
    <n v="1"/>
  </r>
  <r>
    <b v="0"/>
    <b v="0"/>
    <m/>
    <m/>
    <m/>
    <s v="New York"/>
    <m/>
    <x v="0"/>
    <m/>
    <m/>
    <n v="0"/>
    <s v="UNITED STATES"/>
    <b v="0"/>
    <b v="0"/>
    <d v="2021-05-04T12:53:14"/>
    <m/>
    <b v="0"/>
    <m/>
    <m/>
    <m/>
    <m/>
    <m/>
    <m/>
    <x v="12"/>
    <b v="0"/>
    <b v="0"/>
    <d v="2021-06-03T00:00:00"/>
    <m/>
    <m/>
    <m/>
    <x v="2590"/>
    <x v="0"/>
    <m/>
    <b v="0"/>
    <m/>
    <b v="1"/>
    <s v="0125A000001ESVd"/>
    <m/>
    <m/>
    <m/>
    <b v="0"/>
    <m/>
    <m/>
    <m/>
    <m/>
    <b v="0"/>
    <m/>
    <m/>
    <b v="0"/>
    <m/>
    <m/>
    <m/>
    <m/>
    <m/>
    <d v="2021-05-04T12:51:37"/>
    <s v="form handler"/>
    <d v="2021-05-04T12:51:37"/>
    <d v="2021-05-02T03:06:44"/>
    <m/>
    <s v="Google Ad"/>
    <m/>
    <b v="0"/>
    <d v="2021-05-04T17:50:32"/>
    <d v="2021-05-04T17:50:33"/>
    <b v="0"/>
    <s v="Metabolomics"/>
    <m/>
    <s v="0125A000001ESVdQAO"/>
    <m/>
    <m/>
    <m/>
    <m/>
    <b v="0"/>
    <s v="NY"/>
    <s v="Nurturing"/>
    <s v="Open"/>
    <b v="0"/>
    <m/>
    <b v="0"/>
    <m/>
    <m/>
    <b v="0"/>
    <n v="0"/>
    <n v="0"/>
    <n v="1"/>
    <n v="0"/>
    <m/>
    <m/>
    <m/>
    <m/>
    <n v="1"/>
    <n v="0"/>
    <m/>
    <n v="1"/>
  </r>
  <r>
    <b v="0"/>
    <b v="0"/>
    <m/>
    <m/>
    <m/>
    <m/>
    <m/>
    <x v="0"/>
    <m/>
    <m/>
    <n v="0"/>
    <s v="UNITED STATES"/>
    <b v="0"/>
    <b v="0"/>
    <d v="2021-04-23T15:55:47"/>
    <m/>
    <b v="0"/>
    <m/>
    <m/>
    <m/>
    <m/>
    <m/>
    <m/>
    <x v="12"/>
    <b v="0"/>
    <b v="0"/>
    <m/>
    <m/>
    <m/>
    <m/>
    <x v="2591"/>
    <x v="0"/>
    <m/>
    <b v="0"/>
    <m/>
    <b v="1"/>
    <s v="0125A000001ESVd"/>
    <m/>
    <m/>
    <m/>
    <b v="0"/>
    <m/>
    <m/>
    <m/>
    <m/>
    <b v="0"/>
    <m/>
    <m/>
    <b v="0"/>
    <m/>
    <m/>
    <m/>
    <m/>
    <m/>
    <d v="2021-04-23T15:55:35"/>
    <s v="form handler"/>
    <d v="2021-04-23T15:55:35"/>
    <d v="2021-04-23T15:51:48"/>
    <m/>
    <s v="Google Ad"/>
    <m/>
    <b v="0"/>
    <d v="2021-04-23T15:55:37"/>
    <d v="2021-04-23T15:55:37"/>
    <b v="0"/>
    <s v="Proteomics"/>
    <m/>
    <s v="0125A000001ESVdQAO"/>
    <m/>
    <m/>
    <m/>
    <m/>
    <b v="0"/>
    <s v="CA"/>
    <s v="Nurturing"/>
    <s v="Open"/>
    <b v="0"/>
    <m/>
    <b v="0"/>
    <m/>
    <m/>
    <b v="0"/>
    <n v="0"/>
    <n v="0"/>
    <n v="1"/>
    <n v="0"/>
    <m/>
    <m/>
    <m/>
    <m/>
    <n v="1"/>
    <n v="20"/>
    <m/>
    <n v="1"/>
  </r>
  <r>
    <b v="0"/>
    <b v="0"/>
    <m/>
    <m/>
    <m/>
    <m/>
    <m/>
    <x v="0"/>
    <m/>
    <m/>
    <n v="0"/>
    <s v="UNITED STATES"/>
    <b v="0"/>
    <b v="0"/>
    <d v="2021-05-24T22:48:30"/>
    <m/>
    <b v="0"/>
    <m/>
    <m/>
    <m/>
    <m/>
    <m/>
    <m/>
    <x v="12"/>
    <b v="0"/>
    <b v="0"/>
    <m/>
    <m/>
    <m/>
    <m/>
    <x v="2592"/>
    <x v="0"/>
    <m/>
    <b v="0"/>
    <m/>
    <b v="1"/>
    <s v="0125A000001ESVd"/>
    <m/>
    <m/>
    <m/>
    <b v="0"/>
    <m/>
    <m/>
    <m/>
    <m/>
    <b v="0"/>
    <m/>
    <m/>
    <b v="0"/>
    <m/>
    <m/>
    <m/>
    <m/>
    <m/>
    <d v="2021-05-24T22:46:13"/>
    <s v="form handler"/>
    <d v="2021-05-24T22:46:13"/>
    <d v="2021-05-24T21:14:22"/>
    <m/>
    <s v="Google Ad"/>
    <m/>
    <b v="0"/>
    <d v="2021-05-24T22:55:20"/>
    <d v="2021-05-24T22:46:16"/>
    <b v="0"/>
    <s v="Biotherapeutics"/>
    <m/>
    <s v="0125A000001ESVdQAO"/>
    <m/>
    <m/>
    <m/>
    <m/>
    <b v="0"/>
    <s v="CA"/>
    <s v="Nurturing"/>
    <s v="Open"/>
    <b v="0"/>
    <m/>
    <b v="0"/>
    <m/>
    <m/>
    <b v="0"/>
    <n v="0"/>
    <n v="0"/>
    <n v="1"/>
    <n v="0"/>
    <m/>
    <m/>
    <m/>
    <m/>
    <n v="1"/>
    <n v="27"/>
    <m/>
    <n v="1"/>
  </r>
  <r>
    <b v="0"/>
    <b v="0"/>
    <m/>
    <m/>
    <m/>
    <m/>
    <m/>
    <x v="0"/>
    <m/>
    <m/>
    <n v="0"/>
    <s v="UNITED STATES"/>
    <b v="0"/>
    <b v="0"/>
    <d v="2021-05-25T19:24:00"/>
    <m/>
    <b v="0"/>
    <m/>
    <m/>
    <m/>
    <m/>
    <m/>
    <m/>
    <x v="12"/>
    <b v="0"/>
    <b v="0"/>
    <d v="2021-06-01T00:00:00"/>
    <m/>
    <m/>
    <m/>
    <x v="2593"/>
    <x v="0"/>
    <m/>
    <b v="0"/>
    <m/>
    <b v="1"/>
    <s v="0125A000001ESVd"/>
    <m/>
    <m/>
    <m/>
    <b v="0"/>
    <m/>
    <m/>
    <m/>
    <m/>
    <b v="0"/>
    <m/>
    <m/>
    <b v="0"/>
    <m/>
    <m/>
    <m/>
    <m/>
    <m/>
    <d v="2021-05-25T19:22:54"/>
    <s v="form handler"/>
    <d v="2021-05-25T19:22:54"/>
    <d v="2021-05-25T19:20:38"/>
    <m/>
    <s v="Google Ad"/>
    <m/>
    <b v="0"/>
    <d v="2021-05-25T19:35:02"/>
    <d v="2021-05-25T19:35:02"/>
    <b v="0"/>
    <s v="Biotherapeutics"/>
    <m/>
    <s v="0125A000001ESVdQAO"/>
    <m/>
    <m/>
    <m/>
    <m/>
    <b v="0"/>
    <s v="MA"/>
    <s v="Nurturing"/>
    <s v="Open"/>
    <b v="0"/>
    <m/>
    <b v="0"/>
    <m/>
    <m/>
    <b v="0"/>
    <n v="0"/>
    <n v="0"/>
    <n v="1"/>
    <n v="0"/>
    <m/>
    <m/>
    <m/>
    <m/>
    <n v="1"/>
    <n v="0"/>
    <m/>
    <n v="1"/>
  </r>
  <r>
    <b v="0"/>
    <b v="0"/>
    <m/>
    <m/>
    <m/>
    <m/>
    <m/>
    <x v="0"/>
    <m/>
    <m/>
    <n v="0"/>
    <s v="UNITED STATES"/>
    <b v="0"/>
    <b v="0"/>
    <d v="2021-06-04T12:58:40"/>
    <m/>
    <b v="0"/>
    <m/>
    <m/>
    <m/>
    <m/>
    <m/>
    <m/>
    <x v="12"/>
    <b v="0"/>
    <b v="0"/>
    <m/>
    <m/>
    <m/>
    <m/>
    <x v="2594"/>
    <x v="0"/>
    <m/>
    <b v="0"/>
    <m/>
    <b v="1"/>
    <s v="0125A000001ESVd"/>
    <m/>
    <m/>
    <m/>
    <b v="0"/>
    <m/>
    <m/>
    <m/>
    <m/>
    <b v="0"/>
    <m/>
    <m/>
    <b v="0"/>
    <m/>
    <m/>
    <m/>
    <m/>
    <m/>
    <d v="2021-06-04T12:56:00"/>
    <s v="form handler"/>
    <d v="2021-06-04T12:56:00"/>
    <d v="2021-06-04T12:52:45"/>
    <m/>
    <s v="Google Ad"/>
    <m/>
    <b v="0"/>
    <d v="2021-06-04T12:56:02"/>
    <d v="2021-06-04T12:56:03"/>
    <b v="0"/>
    <s v="Other"/>
    <m/>
    <s v="0125A000001ESVdQAO"/>
    <m/>
    <m/>
    <m/>
    <m/>
    <b v="0"/>
    <s v="MA"/>
    <s v="Nurturing"/>
    <s v="Open"/>
    <b v="0"/>
    <m/>
    <b v="0"/>
    <m/>
    <m/>
    <b v="0"/>
    <n v="0"/>
    <n v="0"/>
    <n v="1"/>
    <n v="0"/>
    <m/>
    <m/>
    <m/>
    <m/>
    <n v="1"/>
    <n v="24"/>
    <m/>
    <n v="1"/>
  </r>
  <r>
    <b v="0"/>
    <b v="0"/>
    <m/>
    <m/>
    <m/>
    <m/>
    <m/>
    <x v="0"/>
    <m/>
    <m/>
    <n v="0"/>
    <s v="UNITED STATES"/>
    <b v="0"/>
    <b v="0"/>
    <d v="2021-06-24T13:47:53"/>
    <m/>
    <b v="0"/>
    <m/>
    <m/>
    <m/>
    <m/>
    <m/>
    <m/>
    <x v="12"/>
    <b v="0"/>
    <b v="0"/>
    <m/>
    <m/>
    <m/>
    <m/>
    <x v="2595"/>
    <x v="0"/>
    <m/>
    <b v="0"/>
    <m/>
    <b v="1"/>
    <s v="0125A000001ESVd"/>
    <m/>
    <m/>
    <m/>
    <b v="0"/>
    <m/>
    <m/>
    <m/>
    <m/>
    <b v="0"/>
    <m/>
    <m/>
    <b v="0"/>
    <m/>
    <m/>
    <m/>
    <m/>
    <m/>
    <d v="2021-06-24T13:45:13"/>
    <s v="form handler"/>
    <d v="2021-06-24T13:45:13"/>
    <d v="2021-06-24T13:41:11"/>
    <m/>
    <s v="Google Ad"/>
    <m/>
    <b v="0"/>
    <d v="2021-06-24T13:45:15"/>
    <d v="2021-06-24T13:45:16"/>
    <b v="0"/>
    <s v="Biotherapeutics"/>
    <m/>
    <s v="0125A000001ESVdQAO"/>
    <m/>
    <m/>
    <m/>
    <m/>
    <b v="0"/>
    <s v="NC"/>
    <s v="Nurturing"/>
    <s v="Open"/>
    <b v="0"/>
    <m/>
    <b v="0"/>
    <m/>
    <m/>
    <b v="0"/>
    <n v="0"/>
    <n v="0"/>
    <n v="1"/>
    <n v="0"/>
    <m/>
    <m/>
    <m/>
    <m/>
    <n v="1"/>
    <n v="36"/>
    <m/>
    <n v="1"/>
  </r>
  <r>
    <b v="0"/>
    <b v="0"/>
    <m/>
    <m/>
    <m/>
    <m/>
    <m/>
    <x v="0"/>
    <m/>
    <m/>
    <n v="0"/>
    <s v="AUSTRALIA"/>
    <b v="0"/>
    <b v="0"/>
    <d v="2021-04-26T13:48:53"/>
    <m/>
    <b v="0"/>
    <m/>
    <m/>
    <m/>
    <m/>
    <m/>
    <m/>
    <x v="12"/>
    <b v="0"/>
    <b v="0"/>
    <m/>
    <m/>
    <m/>
    <m/>
    <x v="2596"/>
    <x v="0"/>
    <m/>
    <b v="0"/>
    <m/>
    <b v="1"/>
    <s v="0125A000001ESVd"/>
    <m/>
    <m/>
    <m/>
    <b v="0"/>
    <m/>
    <m/>
    <m/>
    <m/>
    <b v="0"/>
    <m/>
    <m/>
    <b v="0"/>
    <m/>
    <m/>
    <m/>
    <m/>
    <m/>
    <d v="2021-04-26T13:48:04"/>
    <s v="form handler"/>
    <d v="2021-04-26T13:48:04"/>
    <d v="2021-04-26T13:47:00"/>
    <m/>
    <s v="Google Natural Search"/>
    <m/>
    <b v="0"/>
    <d v="2021-04-27T05:18:36"/>
    <d v="2021-04-26T13:48:07"/>
    <b v="0"/>
    <s v="Proteomics"/>
    <m/>
    <s v="0125A000001ESVdQAO"/>
    <m/>
    <m/>
    <m/>
    <m/>
    <b v="0"/>
    <m/>
    <s v="Nurturing"/>
    <s v="Open"/>
    <b v="0"/>
    <m/>
    <b v="0"/>
    <m/>
    <m/>
    <b v="0"/>
    <n v="0"/>
    <n v="0"/>
    <n v="1"/>
    <n v="0"/>
    <m/>
    <m/>
    <m/>
    <m/>
    <n v="1"/>
    <n v="38"/>
    <m/>
    <n v="1"/>
  </r>
  <r>
    <b v="0"/>
    <b v="0"/>
    <m/>
    <m/>
    <m/>
    <m/>
    <m/>
    <x v="0"/>
    <m/>
    <m/>
    <n v="0"/>
    <s v="UNITED STATES"/>
    <b v="0"/>
    <b v="0"/>
    <d v="2021-06-08T03:05:12"/>
    <m/>
    <b v="0"/>
    <m/>
    <m/>
    <m/>
    <m/>
    <m/>
    <m/>
    <x v="12"/>
    <b v="0"/>
    <b v="0"/>
    <d v="2021-06-24T00:00:00"/>
    <m/>
    <m/>
    <m/>
    <x v="2597"/>
    <x v="0"/>
    <m/>
    <b v="0"/>
    <m/>
    <b v="1"/>
    <s v="0125A000001ESVd"/>
    <m/>
    <m/>
    <m/>
    <b v="0"/>
    <m/>
    <m/>
    <m/>
    <m/>
    <b v="0"/>
    <m/>
    <m/>
    <b v="0"/>
    <m/>
    <m/>
    <m/>
    <m/>
    <m/>
    <d v="2021-06-08T03:04:24"/>
    <s v="form handler"/>
    <d v="2021-06-08T03:04:23"/>
    <d v="2021-06-08T03:02:59"/>
    <m/>
    <s v="Google Natural Search"/>
    <m/>
    <b v="0"/>
    <d v="2021-06-24T06:28:20"/>
    <d v="2021-06-08T03:28:01"/>
    <b v="0"/>
    <s v="Metabolomics"/>
    <m/>
    <s v="0125A000001ESVdQAO"/>
    <m/>
    <m/>
    <m/>
    <m/>
    <b v="0"/>
    <s v="TX"/>
    <s v="Nurturing"/>
    <s v="Open"/>
    <b v="0"/>
    <m/>
    <b v="0"/>
    <m/>
    <m/>
    <b v="0"/>
    <n v="0"/>
    <n v="0"/>
    <n v="1"/>
    <n v="0"/>
    <m/>
    <m/>
    <m/>
    <m/>
    <n v="1"/>
    <n v="0"/>
    <m/>
    <n v="1"/>
  </r>
  <r>
    <b v="0"/>
    <b v="0"/>
    <m/>
    <m/>
    <m/>
    <m/>
    <m/>
    <x v="0"/>
    <m/>
    <m/>
    <n v="0"/>
    <s v="UNITED STATES"/>
    <b v="0"/>
    <b v="0"/>
    <d v="2021-06-23T16:58:53"/>
    <m/>
    <b v="0"/>
    <m/>
    <m/>
    <m/>
    <m/>
    <m/>
    <m/>
    <x v="12"/>
    <b v="0"/>
    <b v="0"/>
    <m/>
    <m/>
    <m/>
    <m/>
    <x v="2598"/>
    <x v="0"/>
    <m/>
    <b v="0"/>
    <m/>
    <b v="1"/>
    <s v="0125A000001ESVd"/>
    <m/>
    <m/>
    <m/>
    <b v="0"/>
    <m/>
    <m/>
    <m/>
    <m/>
    <b v="0"/>
    <m/>
    <m/>
    <b v="0"/>
    <m/>
    <m/>
    <m/>
    <m/>
    <m/>
    <d v="2021-06-23T16:56:53"/>
    <s v="form handler"/>
    <d v="2021-06-23T16:56:53"/>
    <d v="2020-02-22T00:43:59"/>
    <m/>
    <s v="Google Natural Search"/>
    <m/>
    <b v="0"/>
    <d v="2021-06-23T16:56:55"/>
    <d v="2021-06-23T16:56:56"/>
    <b v="0"/>
    <s v="Proteomics"/>
    <m/>
    <s v="0125A000001ESVdQAO"/>
    <m/>
    <m/>
    <m/>
    <m/>
    <b v="0"/>
    <s v="VA"/>
    <s v="Nurturing"/>
    <s v="Open"/>
    <b v="0"/>
    <m/>
    <b v="0"/>
    <m/>
    <m/>
    <b v="0"/>
    <n v="0"/>
    <n v="0"/>
    <n v="1"/>
    <n v="0"/>
    <m/>
    <m/>
    <m/>
    <m/>
    <n v="1"/>
    <n v="37"/>
    <m/>
    <n v="1"/>
  </r>
  <r>
    <b v="0"/>
    <b v="0"/>
    <m/>
    <m/>
    <m/>
    <s v="Edwardsville"/>
    <m/>
    <x v="0"/>
    <m/>
    <m/>
    <n v="0"/>
    <s v="UNITED STATES"/>
    <b v="0"/>
    <b v="0"/>
    <d v="2021-05-14T20:53:19"/>
    <m/>
    <b v="0"/>
    <m/>
    <m/>
    <m/>
    <m/>
    <m/>
    <m/>
    <x v="12"/>
    <b v="0"/>
    <b v="0"/>
    <d v="2021-05-18T00:00:00"/>
    <m/>
    <m/>
    <m/>
    <x v="2599"/>
    <x v="0"/>
    <m/>
    <b v="0"/>
    <m/>
    <b v="1"/>
    <s v="0125A000001ESVd"/>
    <m/>
    <m/>
    <m/>
    <b v="0"/>
    <m/>
    <m/>
    <m/>
    <m/>
    <b v="0"/>
    <m/>
    <m/>
    <b v="0"/>
    <m/>
    <m/>
    <m/>
    <m/>
    <m/>
    <d v="2021-05-14T20:51:51"/>
    <s v="form handler"/>
    <d v="2021-05-14T20:51:51"/>
    <d v="2021-05-14T20:32:23"/>
    <m/>
    <s v="Google Natural Search"/>
    <m/>
    <b v="0"/>
    <d v="2021-05-14T21:05:16"/>
    <d v="2021-05-14T21:03:28"/>
    <b v="0"/>
    <s v="Other"/>
    <m/>
    <s v="0125A000001ESVdQAO"/>
    <m/>
    <m/>
    <m/>
    <m/>
    <b v="0"/>
    <s v="IL"/>
    <s v="Nurturing"/>
    <s v="Open"/>
    <b v="0"/>
    <m/>
    <b v="0"/>
    <m/>
    <m/>
    <b v="0"/>
    <n v="0"/>
    <n v="0"/>
    <n v="2"/>
    <n v="0"/>
    <m/>
    <m/>
    <m/>
    <m/>
    <n v="1"/>
    <n v="0"/>
    <m/>
    <n v="1"/>
  </r>
  <r>
    <b v="0"/>
    <b v="0"/>
    <m/>
    <m/>
    <m/>
    <m/>
    <m/>
    <x v="0"/>
    <m/>
    <m/>
    <n v="0"/>
    <s v="UNITED STATES"/>
    <b v="0"/>
    <b v="0"/>
    <d v="2021-06-09T20:34:14"/>
    <m/>
    <b v="0"/>
    <m/>
    <m/>
    <m/>
    <m/>
    <m/>
    <m/>
    <x v="12"/>
    <b v="0"/>
    <b v="0"/>
    <m/>
    <m/>
    <m/>
    <m/>
    <x v="2600"/>
    <x v="0"/>
    <m/>
    <b v="0"/>
    <m/>
    <b v="1"/>
    <s v="0125A000001ESVd"/>
    <m/>
    <m/>
    <m/>
    <b v="0"/>
    <m/>
    <m/>
    <m/>
    <m/>
    <b v="0"/>
    <m/>
    <m/>
    <b v="0"/>
    <m/>
    <m/>
    <m/>
    <m/>
    <m/>
    <d v="2021-06-09T20:31:59"/>
    <s v="form handler"/>
    <d v="2021-06-09T20:31:59"/>
    <d v="2021-06-04T14:18:59"/>
    <m/>
    <s v="Google Natural Search"/>
    <m/>
    <b v="0"/>
    <d v="2021-06-13T15:43:21"/>
    <d v="2021-06-29T12:49:33"/>
    <b v="0"/>
    <s v="Biotherapeutics"/>
    <m/>
    <s v="0125A000001ESVdQAO"/>
    <m/>
    <m/>
    <m/>
    <m/>
    <b v="0"/>
    <s v="MA"/>
    <s v="Nurturing"/>
    <s v="Open"/>
    <b v="0"/>
    <m/>
    <b v="0"/>
    <m/>
    <m/>
    <b v="0"/>
    <n v="0"/>
    <n v="0"/>
    <n v="1"/>
    <n v="0"/>
    <m/>
    <m/>
    <m/>
    <m/>
    <n v="1"/>
    <n v="17"/>
    <m/>
    <n v="1"/>
  </r>
  <r>
    <b v="0"/>
    <b v="0"/>
    <m/>
    <m/>
    <m/>
    <m/>
    <m/>
    <x v="0"/>
    <m/>
    <m/>
    <n v="0"/>
    <s v="UNITED STATES"/>
    <b v="0"/>
    <b v="0"/>
    <d v="2021-06-11T21:54:54"/>
    <m/>
    <b v="0"/>
    <m/>
    <m/>
    <m/>
    <m/>
    <m/>
    <m/>
    <x v="12"/>
    <b v="0"/>
    <b v="0"/>
    <d v="2021-06-14T00:00:00"/>
    <m/>
    <m/>
    <m/>
    <x v="2601"/>
    <x v="0"/>
    <m/>
    <b v="0"/>
    <m/>
    <b v="1"/>
    <s v="0125A000001ESVd"/>
    <m/>
    <m/>
    <m/>
    <b v="0"/>
    <m/>
    <m/>
    <m/>
    <m/>
    <b v="0"/>
    <m/>
    <m/>
    <b v="0"/>
    <m/>
    <m/>
    <m/>
    <m/>
    <m/>
    <d v="2021-06-11T21:51:45"/>
    <s v="form handler"/>
    <d v="2021-06-11T21:51:45"/>
    <d v="2020-06-15T13:11:17"/>
    <m/>
    <s v="Google Natural Search"/>
    <m/>
    <b v="0"/>
    <d v="2021-06-17T00:59:18"/>
    <d v="2021-06-17T00:59:18"/>
    <b v="0"/>
    <s v="Biotherapeutics"/>
    <m/>
    <s v="0125A000001ESVdQAO"/>
    <m/>
    <m/>
    <m/>
    <m/>
    <b v="0"/>
    <s v="CA"/>
    <s v="Nurturing"/>
    <s v="Open"/>
    <b v="0"/>
    <m/>
    <b v="0"/>
    <m/>
    <m/>
    <b v="0"/>
    <n v="0"/>
    <n v="0"/>
    <n v="1"/>
    <n v="0"/>
    <m/>
    <m/>
    <m/>
    <m/>
    <n v="1"/>
    <n v="71"/>
    <m/>
    <n v="1"/>
  </r>
  <r>
    <b v="0"/>
    <b v="0"/>
    <m/>
    <m/>
    <m/>
    <m/>
    <m/>
    <x v="0"/>
    <m/>
    <m/>
    <n v="0"/>
    <s v="UNITED STATES"/>
    <b v="0"/>
    <b v="0"/>
    <d v="2021-06-22T22:41:21"/>
    <m/>
    <b v="0"/>
    <m/>
    <m/>
    <m/>
    <m/>
    <m/>
    <m/>
    <x v="12"/>
    <b v="0"/>
    <b v="0"/>
    <m/>
    <m/>
    <m/>
    <m/>
    <x v="2602"/>
    <x v="0"/>
    <m/>
    <b v="0"/>
    <m/>
    <b v="1"/>
    <s v="0125A000001ESVd"/>
    <m/>
    <m/>
    <m/>
    <b v="0"/>
    <m/>
    <m/>
    <m/>
    <m/>
    <b v="0"/>
    <m/>
    <m/>
    <b v="0"/>
    <m/>
    <m/>
    <m/>
    <m/>
    <m/>
    <d v="2021-06-22T22:39:37"/>
    <s v="form handler"/>
    <d v="2021-06-22T22:39:36"/>
    <d v="2021-06-20T14:07:19"/>
    <m/>
    <s v="Google Natural Search"/>
    <m/>
    <b v="0"/>
    <d v="2021-06-22T22:39:39"/>
    <d v="2021-06-22T22:39:40"/>
    <b v="0"/>
    <s v="Proteomics"/>
    <m/>
    <s v="0125A000001ESVdQAO"/>
    <m/>
    <m/>
    <m/>
    <m/>
    <b v="0"/>
    <s v="IN"/>
    <s v="Nurturing"/>
    <s v="Open"/>
    <b v="0"/>
    <m/>
    <b v="0"/>
    <m/>
    <m/>
    <b v="0"/>
    <n v="0"/>
    <n v="0"/>
    <n v="1"/>
    <n v="0"/>
    <m/>
    <m/>
    <m/>
    <m/>
    <n v="1"/>
    <n v="22"/>
    <m/>
    <n v="1"/>
  </r>
  <r>
    <b v="0"/>
    <b v="0"/>
    <m/>
    <m/>
    <m/>
    <m/>
    <m/>
    <x v="0"/>
    <m/>
    <m/>
    <n v="0"/>
    <s v="RUSSIA"/>
    <b v="0"/>
    <b v="0"/>
    <d v="2021-05-15T14:03:04"/>
    <m/>
    <b v="0"/>
    <m/>
    <m/>
    <m/>
    <m/>
    <m/>
    <m/>
    <x v="12"/>
    <b v="0"/>
    <b v="0"/>
    <d v="2021-05-15T00:00:00"/>
    <m/>
    <m/>
    <m/>
    <x v="2603"/>
    <x v="0"/>
    <m/>
    <b v="0"/>
    <m/>
    <b v="1"/>
    <s v="0125A000001ESVd"/>
    <m/>
    <m/>
    <m/>
    <b v="0"/>
    <m/>
    <m/>
    <m/>
    <m/>
    <b v="0"/>
    <m/>
    <m/>
    <b v="0"/>
    <m/>
    <m/>
    <m/>
    <m/>
    <m/>
    <d v="2021-05-15T14:01:56"/>
    <s v="form handler"/>
    <d v="2021-05-15T14:01:55"/>
    <d v="2021-05-14T12:41:02"/>
    <m/>
    <s v="Google Natural Search"/>
    <m/>
    <b v="0"/>
    <d v="2021-05-19T05:27:00"/>
    <d v="2021-05-19T05:27:00"/>
    <b v="0"/>
    <m/>
    <m/>
    <s v="0125A000001ESVdQAO"/>
    <m/>
    <m/>
    <m/>
    <m/>
    <b v="0"/>
    <m/>
    <s v="Nurturing"/>
    <s v="Open"/>
    <b v="0"/>
    <m/>
    <b v="0"/>
    <m/>
    <m/>
    <b v="0"/>
    <n v="0"/>
    <n v="0"/>
    <n v="2"/>
    <n v="0"/>
    <m/>
    <m/>
    <m/>
    <m/>
    <n v="1"/>
    <n v="405"/>
    <m/>
    <n v="1"/>
  </r>
  <r>
    <b v="0"/>
    <b v="0"/>
    <m/>
    <m/>
    <m/>
    <m/>
    <m/>
    <x v="0"/>
    <m/>
    <m/>
    <n v="0"/>
    <s v="UNITED STATES"/>
    <b v="0"/>
    <b v="0"/>
    <d v="2021-05-23T21:22:41"/>
    <m/>
    <b v="0"/>
    <m/>
    <m/>
    <m/>
    <m/>
    <m/>
    <m/>
    <x v="12"/>
    <b v="0"/>
    <b v="0"/>
    <d v="2021-06-09T00:00:00"/>
    <m/>
    <m/>
    <m/>
    <x v="2604"/>
    <x v="0"/>
    <m/>
    <b v="0"/>
    <m/>
    <b v="1"/>
    <s v="0125A000001ESVd"/>
    <m/>
    <m/>
    <m/>
    <b v="0"/>
    <m/>
    <m/>
    <m/>
    <m/>
    <b v="0"/>
    <m/>
    <m/>
    <b v="0"/>
    <m/>
    <m/>
    <m/>
    <m/>
    <m/>
    <d v="2021-05-23T21:21:14"/>
    <s v="form handler"/>
    <d v="2021-05-23T21:21:14"/>
    <d v="2021-05-23T21:16:33"/>
    <m/>
    <s v="Google Natural Search"/>
    <m/>
    <b v="0"/>
    <d v="2021-06-28T14:42:57"/>
    <d v="2021-06-28T14:42:57"/>
    <b v="0"/>
    <s v="Biotherapeutics"/>
    <m/>
    <s v="0125A000001ESVdQAO"/>
    <m/>
    <m/>
    <m/>
    <m/>
    <b v="0"/>
    <s v="MA"/>
    <s v="Nurturing"/>
    <s v="Open"/>
    <b v="0"/>
    <m/>
    <b v="0"/>
    <m/>
    <m/>
    <b v="0"/>
    <n v="0"/>
    <n v="0"/>
    <n v="2"/>
    <n v="0"/>
    <m/>
    <m/>
    <m/>
    <m/>
    <n v="1"/>
    <n v="6"/>
    <m/>
    <n v="1"/>
  </r>
  <r>
    <b v="0"/>
    <b v="0"/>
    <m/>
    <m/>
    <m/>
    <m/>
    <m/>
    <x v="0"/>
    <m/>
    <m/>
    <n v="0"/>
    <s v="UNITED ARAB EMIRATES"/>
    <b v="0"/>
    <b v="0"/>
    <d v="2021-05-09T03:30:46"/>
    <m/>
    <b v="0"/>
    <m/>
    <m/>
    <m/>
    <m/>
    <m/>
    <m/>
    <x v="12"/>
    <b v="0"/>
    <b v="0"/>
    <m/>
    <m/>
    <m/>
    <m/>
    <x v="2605"/>
    <x v="0"/>
    <m/>
    <b v="0"/>
    <m/>
    <b v="1"/>
    <s v="0125A000001ESVd"/>
    <m/>
    <m/>
    <m/>
    <b v="0"/>
    <m/>
    <m/>
    <m/>
    <m/>
    <b v="0"/>
    <m/>
    <m/>
    <b v="0"/>
    <m/>
    <m/>
    <m/>
    <m/>
    <m/>
    <d v="2021-05-09T03:30:37"/>
    <s v="form handler"/>
    <d v="2021-05-09T03:30:36"/>
    <d v="2021-05-09T03:26:07"/>
    <m/>
    <s v="LinkedIn"/>
    <m/>
    <b v="0"/>
    <d v="2021-05-09T03:30:39"/>
    <d v="2021-06-28T14:23:48"/>
    <b v="0"/>
    <s v="Biotherapeutics"/>
    <m/>
    <s v="0125A000001ESVdQAO"/>
    <m/>
    <m/>
    <m/>
    <m/>
    <b v="0"/>
    <m/>
    <s v="Nurturing"/>
    <s v="Open"/>
    <b v="0"/>
    <m/>
    <b v="0"/>
    <m/>
    <m/>
    <b v="0"/>
    <n v="0"/>
    <n v="0"/>
    <n v="1"/>
    <n v="0"/>
    <m/>
    <m/>
    <m/>
    <m/>
    <n v="1"/>
    <n v="9"/>
    <m/>
    <n v="1"/>
  </r>
  <r>
    <b v="0"/>
    <b v="0"/>
    <m/>
    <m/>
    <m/>
    <m/>
    <m/>
    <x v="0"/>
    <m/>
    <m/>
    <n v="0"/>
    <s v="RUSSIA"/>
    <b v="0"/>
    <b v="0"/>
    <d v="2021-06-16T08:08:28"/>
    <m/>
    <b v="0"/>
    <m/>
    <m/>
    <m/>
    <m/>
    <m/>
    <m/>
    <x v="12"/>
    <b v="0"/>
    <b v="0"/>
    <d v="2021-06-25T00:00:00"/>
    <m/>
    <m/>
    <m/>
    <x v="2606"/>
    <x v="0"/>
    <m/>
    <b v="0"/>
    <m/>
    <b v="1"/>
    <s v="0125A000001ESVd"/>
    <m/>
    <m/>
    <m/>
    <b v="0"/>
    <m/>
    <m/>
    <m/>
    <m/>
    <b v="0"/>
    <m/>
    <m/>
    <b v="0"/>
    <m/>
    <m/>
    <m/>
    <m/>
    <m/>
    <d v="2021-06-16T08:05:01"/>
    <s v="form handler"/>
    <d v="2021-06-16T08:05:01"/>
    <d v="2021-06-16T08:05:01"/>
    <m/>
    <m/>
    <m/>
    <b v="0"/>
    <d v="2021-06-29T06:22:37"/>
    <d v="2021-06-29T06:22:37"/>
    <b v="0"/>
    <s v="Biotherapeutics"/>
    <m/>
    <s v="0125A000001ESVdQAO"/>
    <m/>
    <m/>
    <m/>
    <m/>
    <b v="0"/>
    <m/>
    <s v="SQL"/>
    <s v="Open"/>
    <b v="0"/>
    <m/>
    <b v="0"/>
    <m/>
    <m/>
    <b v="0"/>
    <n v="0"/>
    <n v="0"/>
    <n v="1"/>
    <n v="0"/>
    <m/>
    <m/>
    <m/>
    <m/>
    <n v="1"/>
    <n v="4"/>
    <m/>
    <n v="1"/>
  </r>
  <r>
    <b v="0"/>
    <b v="0"/>
    <m/>
    <m/>
    <m/>
    <m/>
    <m/>
    <x v="0"/>
    <m/>
    <m/>
    <n v="0"/>
    <s v="SWITZERLAND"/>
    <b v="0"/>
    <b v="0"/>
    <d v="2021-05-03T06:53:01"/>
    <m/>
    <b v="0"/>
    <m/>
    <m/>
    <m/>
    <m/>
    <m/>
    <m/>
    <x v="12"/>
    <b v="0"/>
    <b v="0"/>
    <d v="2021-05-18T00:00:00"/>
    <m/>
    <m/>
    <m/>
    <x v="2607"/>
    <x v="0"/>
    <m/>
    <b v="0"/>
    <m/>
    <b v="1"/>
    <s v="0125A000001ESVd"/>
    <m/>
    <m/>
    <m/>
    <b v="0"/>
    <m/>
    <m/>
    <m/>
    <m/>
    <b v="0"/>
    <m/>
    <m/>
    <b v="0"/>
    <m/>
    <m/>
    <m/>
    <m/>
    <m/>
    <d v="2021-05-03T06:51:08"/>
    <s v="form handler"/>
    <d v="2021-05-03T06:51:08"/>
    <d v="2021-05-03T06:49:56"/>
    <m/>
    <s v="Google Natural Search"/>
    <m/>
    <b v="0"/>
    <d v="2021-05-03T11:44:38"/>
    <d v="2021-05-03T06:56:13"/>
    <b v="0"/>
    <s v="Biotherapeutics"/>
    <s v="System"/>
    <s v="0125A000001ESVdQAO"/>
    <m/>
    <m/>
    <m/>
    <m/>
    <b v="0"/>
    <m/>
    <s v="MQL"/>
    <s v="Open"/>
    <b v="0"/>
    <m/>
    <b v="0"/>
    <m/>
    <m/>
    <b v="0"/>
    <n v="0"/>
    <n v="0"/>
    <n v="1"/>
    <n v="0"/>
    <m/>
    <m/>
    <m/>
    <m/>
    <n v="1"/>
    <n v="40"/>
    <m/>
    <n v="1"/>
  </r>
  <r>
    <b v="0"/>
    <b v="0"/>
    <m/>
    <m/>
    <m/>
    <s v="Chesterford"/>
    <m/>
    <x v="0"/>
    <m/>
    <m/>
    <n v="0"/>
    <s v="UNITED KINGDOM"/>
    <b v="0"/>
    <b v="0"/>
    <d v="2021-04-23T15:28:34"/>
    <m/>
    <b v="0"/>
    <m/>
    <m/>
    <m/>
    <m/>
    <m/>
    <m/>
    <x v="12"/>
    <b v="0"/>
    <b v="0"/>
    <d v="2021-04-26T00:00:00"/>
    <m/>
    <m/>
    <m/>
    <x v="2608"/>
    <x v="0"/>
    <m/>
    <b v="0"/>
    <m/>
    <b v="1"/>
    <s v="0125A000001ESVd"/>
    <m/>
    <m/>
    <m/>
    <b v="0"/>
    <m/>
    <m/>
    <m/>
    <m/>
    <b v="0"/>
    <m/>
    <m/>
    <b v="0"/>
    <m/>
    <m/>
    <m/>
    <m/>
    <m/>
    <d v="2021-04-23T15:28:17"/>
    <s v="form handler"/>
    <d v="2021-04-23T15:28:16"/>
    <d v="2021-04-23T14:49:55"/>
    <m/>
    <s v="Google Natural Search"/>
    <m/>
    <b v="0"/>
    <d v="2021-04-26T15:50:04"/>
    <d v="2021-04-26T15:50:04"/>
    <b v="0"/>
    <s v="Other"/>
    <s v="System"/>
    <s v="0125A000001ESVdQAO"/>
    <m/>
    <m/>
    <m/>
    <m/>
    <b v="0"/>
    <s v="Cambrdige"/>
    <s v="Nurturing"/>
    <s v="Open"/>
    <b v="0"/>
    <m/>
    <b v="0"/>
    <m/>
    <m/>
    <b v="0"/>
    <n v="0"/>
    <n v="0"/>
    <n v="1"/>
    <n v="0"/>
    <m/>
    <m/>
    <m/>
    <m/>
    <n v="1"/>
    <n v="0"/>
    <m/>
    <n v="1"/>
  </r>
  <r>
    <b v="0"/>
    <b v="0"/>
    <m/>
    <m/>
    <m/>
    <s v="Halifax"/>
    <m/>
    <x v="0"/>
    <m/>
    <m/>
    <n v="0"/>
    <s v="CANADA"/>
    <b v="0"/>
    <b v="0"/>
    <d v="2021-06-15T19:51:19"/>
    <m/>
    <b v="0"/>
    <m/>
    <m/>
    <m/>
    <m/>
    <m/>
    <m/>
    <x v="12"/>
    <b v="0"/>
    <b v="0"/>
    <m/>
    <m/>
    <m/>
    <m/>
    <x v="2609"/>
    <x v="0"/>
    <m/>
    <b v="0"/>
    <m/>
    <b v="1"/>
    <s v="0125A000001ESVd"/>
    <m/>
    <m/>
    <m/>
    <b v="0"/>
    <m/>
    <m/>
    <m/>
    <m/>
    <b v="0"/>
    <m/>
    <m/>
    <b v="0"/>
    <m/>
    <m/>
    <m/>
    <m/>
    <m/>
    <d v="2021-06-15T19:48:17"/>
    <s v="form handler"/>
    <d v="2021-06-15T19:48:16"/>
    <d v="2021-06-15T19:48:17"/>
    <m/>
    <m/>
    <m/>
    <b v="0"/>
    <d v="2021-06-15T19:48:19"/>
    <d v="2021-06-28T16:48:55"/>
    <b v="0"/>
    <s v="Metabolomics"/>
    <s v="System"/>
    <s v="0125A000001ESVdQAO"/>
    <m/>
    <m/>
    <m/>
    <m/>
    <b v="0"/>
    <s v="Nova Scotia"/>
    <s v="Nurturing"/>
    <s v="Open"/>
    <b v="0"/>
    <m/>
    <b v="0"/>
    <m/>
    <m/>
    <b v="0"/>
    <n v="0"/>
    <n v="0"/>
    <n v="1"/>
    <n v="0"/>
    <m/>
    <m/>
    <m/>
    <m/>
    <n v="1"/>
    <n v="26"/>
    <m/>
    <n v="1"/>
  </r>
  <r>
    <b v="0"/>
    <b v="0"/>
    <m/>
    <m/>
    <m/>
    <m/>
    <m/>
    <x v="0"/>
    <m/>
    <m/>
    <n v="0"/>
    <s v="UNITED STATES"/>
    <b v="0"/>
    <b v="0"/>
    <d v="2021-05-25T18:09:20"/>
    <m/>
    <b v="0"/>
    <m/>
    <m/>
    <m/>
    <m/>
    <m/>
    <m/>
    <x v="12"/>
    <b v="0"/>
    <b v="0"/>
    <d v="2021-06-24T00:00:00"/>
    <m/>
    <m/>
    <m/>
    <x v="2610"/>
    <x v="0"/>
    <m/>
    <b v="0"/>
    <m/>
    <b v="1"/>
    <s v="0125A000001ESVd"/>
    <m/>
    <m/>
    <m/>
    <b v="0"/>
    <m/>
    <m/>
    <m/>
    <m/>
    <b v="0"/>
    <m/>
    <m/>
    <b v="0"/>
    <m/>
    <m/>
    <m/>
    <m/>
    <m/>
    <d v="2021-05-25T18:03:32"/>
    <s v="form handler"/>
    <d v="2021-05-25T18:03:31"/>
    <d v="2021-05-25T18:02:04"/>
    <m/>
    <s v="Google Ad"/>
    <m/>
    <b v="0"/>
    <d v="2021-05-25T18:46:41"/>
    <d v="2021-05-25T18:46:42"/>
    <b v="0"/>
    <s v="Proteomics"/>
    <s v="System"/>
    <s v="0125A000001ESVdQAO"/>
    <m/>
    <m/>
    <m/>
    <m/>
    <b v="0"/>
    <s v="MI"/>
    <s v="Nurturing"/>
    <s v="Open"/>
    <b v="0"/>
    <m/>
    <b v="0"/>
    <m/>
    <m/>
    <b v="0"/>
    <n v="0"/>
    <n v="0"/>
    <n v="1"/>
    <n v="0"/>
    <m/>
    <m/>
    <m/>
    <m/>
    <n v="1"/>
    <n v="0"/>
    <m/>
    <n v="1"/>
  </r>
  <r>
    <b v="0"/>
    <b v="0"/>
    <m/>
    <m/>
    <m/>
    <m/>
    <m/>
    <x v="0"/>
    <m/>
    <m/>
    <n v="0"/>
    <s v="Netherlands"/>
    <b v="0"/>
    <b v="0"/>
    <d v="2021-05-25T07:50:25"/>
    <m/>
    <b v="0"/>
    <m/>
    <m/>
    <m/>
    <m/>
    <m/>
    <m/>
    <x v="12"/>
    <b v="0"/>
    <b v="0"/>
    <m/>
    <m/>
    <m/>
    <m/>
    <x v="2611"/>
    <x v="8"/>
    <m/>
    <b v="0"/>
    <m/>
    <b v="1"/>
    <s v="0125A000001ESVd"/>
    <m/>
    <m/>
    <m/>
    <b v="0"/>
    <m/>
    <m/>
    <m/>
    <m/>
    <b v="0"/>
    <m/>
    <m/>
    <b v="0"/>
    <m/>
    <m/>
    <m/>
    <m/>
    <m/>
    <d v="2021-05-25T07:49:11"/>
    <s v="landing page"/>
    <d v="2021-05-25T07:49:10"/>
    <d v="2021-02-19T14:40:36"/>
    <m/>
    <m/>
    <m/>
    <b v="0"/>
    <d v="2021-05-25T07:49:14"/>
    <d v="2021-06-14T14:00:40"/>
    <b v="0"/>
    <m/>
    <m/>
    <s v="0125A000001ESVdQAO"/>
    <m/>
    <m/>
    <m/>
    <m/>
    <b v="0"/>
    <s v="Utrecht"/>
    <s v="MQL"/>
    <s v="Open"/>
    <b v="0"/>
    <m/>
    <b v="0"/>
    <m/>
    <m/>
    <b v="0"/>
    <n v="0"/>
    <n v="0"/>
    <n v="1"/>
    <n v="0"/>
    <m/>
    <m/>
    <m/>
    <m/>
    <n v="1"/>
    <n v="49"/>
    <m/>
    <n v="1"/>
  </r>
  <r>
    <b v="0"/>
    <b v="0"/>
    <m/>
    <m/>
    <m/>
    <m/>
    <m/>
    <x v="0"/>
    <m/>
    <m/>
    <n v="0"/>
    <m/>
    <b v="0"/>
    <b v="0"/>
    <d v="2021-05-26T10:39:33"/>
    <m/>
    <b v="0"/>
    <m/>
    <m/>
    <m/>
    <m/>
    <m/>
    <m/>
    <x v="12"/>
    <b v="0"/>
    <b v="0"/>
    <m/>
    <m/>
    <m/>
    <m/>
    <x v="2612"/>
    <x v="8"/>
    <m/>
    <b v="0"/>
    <m/>
    <b v="1"/>
    <s v="0125A000001ESVd"/>
    <m/>
    <m/>
    <m/>
    <b v="0"/>
    <m/>
    <m/>
    <m/>
    <m/>
    <b v="0"/>
    <m/>
    <m/>
    <b v="0"/>
    <m/>
    <m/>
    <m/>
    <m/>
    <m/>
    <d v="2021-05-26T10:38:57"/>
    <s v="landing page"/>
    <d v="2021-05-26T10:38:56"/>
    <d v="2021-05-26T10:37:21"/>
    <m/>
    <m/>
    <m/>
    <b v="0"/>
    <d v="2021-06-29T07:21:56"/>
    <d v="2021-06-29T07:21:56"/>
    <b v="0"/>
    <m/>
    <m/>
    <s v="0125A000001ESVdQAO"/>
    <m/>
    <m/>
    <m/>
    <m/>
    <b v="0"/>
    <m/>
    <s v="MQL"/>
    <s v="Open"/>
    <b v="0"/>
    <m/>
    <b v="0"/>
    <m/>
    <m/>
    <b v="0"/>
    <n v="0"/>
    <n v="0"/>
    <n v="1"/>
    <n v="0"/>
    <m/>
    <m/>
    <m/>
    <m/>
    <n v="1"/>
    <n v="53"/>
    <m/>
    <n v="1"/>
  </r>
  <r>
    <b v="0"/>
    <b v="0"/>
    <m/>
    <m/>
    <m/>
    <m/>
    <m/>
    <x v="0"/>
    <m/>
    <m/>
    <n v="0"/>
    <m/>
    <b v="0"/>
    <b v="0"/>
    <d v="2021-04-12T16:25:38"/>
    <m/>
    <b v="0"/>
    <m/>
    <m/>
    <m/>
    <m/>
    <m/>
    <m/>
    <x v="12"/>
    <b v="0"/>
    <b v="0"/>
    <d v="2021-04-12T00:00:00"/>
    <m/>
    <m/>
    <m/>
    <x v="2613"/>
    <x v="18"/>
    <m/>
    <b v="0"/>
    <m/>
    <b v="1"/>
    <s v="0125A000001ESVd"/>
    <m/>
    <m/>
    <m/>
    <b v="0"/>
    <m/>
    <m/>
    <m/>
    <m/>
    <b v="0"/>
    <m/>
    <m/>
    <b v="0"/>
    <m/>
    <m/>
    <m/>
    <m/>
    <m/>
    <d v="2021-04-12T16:25:32"/>
    <s v="landing page"/>
    <d v="2021-04-12T16:25:32"/>
    <d v="2021-04-12T16:25:18"/>
    <m/>
    <s v="Google Natural Search"/>
    <m/>
    <b v="0"/>
    <d v="2021-04-12T16:25:32"/>
    <d v="2021-06-14T13:28:13"/>
    <b v="0"/>
    <m/>
    <m/>
    <s v="0125A000001ESVdQAO"/>
    <m/>
    <m/>
    <m/>
    <m/>
    <b v="0"/>
    <m/>
    <s v="MQL"/>
    <s v="Open"/>
    <b v="0"/>
    <m/>
    <b v="0"/>
    <m/>
    <m/>
    <b v="0"/>
    <n v="0"/>
    <n v="0"/>
    <n v="1"/>
    <n v="0"/>
    <m/>
    <m/>
    <m/>
    <m/>
    <n v="1"/>
    <n v="71"/>
    <m/>
    <n v="1"/>
  </r>
  <r>
    <b v="0"/>
    <b v="0"/>
    <m/>
    <m/>
    <m/>
    <m/>
    <m/>
    <x v="0"/>
    <m/>
    <m/>
    <n v="0"/>
    <s v="United States"/>
    <b v="0"/>
    <b v="0"/>
    <d v="2021-05-17T20:28:44"/>
    <m/>
    <b v="0"/>
    <m/>
    <m/>
    <m/>
    <m/>
    <m/>
    <m/>
    <x v="12"/>
    <b v="0"/>
    <b v="0"/>
    <d v="2021-05-26T00:00:00"/>
    <m/>
    <m/>
    <m/>
    <x v="2614"/>
    <x v="8"/>
    <m/>
    <b v="0"/>
    <m/>
    <b v="1"/>
    <s v="0125A000001ESVd"/>
    <m/>
    <m/>
    <m/>
    <b v="0"/>
    <m/>
    <m/>
    <m/>
    <m/>
    <b v="0"/>
    <m/>
    <m/>
    <b v="0"/>
    <m/>
    <m/>
    <m/>
    <m/>
    <m/>
    <d v="2021-05-17T20:24:37"/>
    <s v="landing page"/>
    <d v="2021-05-17T20:24:36"/>
    <d v="2021-03-02T19:24:23"/>
    <m/>
    <m/>
    <m/>
    <b v="0"/>
    <d v="2021-05-26T15:00:00"/>
    <d v="2021-06-28T19:46:05"/>
    <b v="0"/>
    <m/>
    <m/>
    <s v="0125A000001ESVdQAO"/>
    <m/>
    <m/>
    <m/>
    <m/>
    <b v="0"/>
    <s v="MA"/>
    <s v="Nurturing"/>
    <s v="Open"/>
    <b v="0"/>
    <m/>
    <b v="0"/>
    <m/>
    <m/>
    <b v="0"/>
    <n v="0"/>
    <n v="0"/>
    <n v="1"/>
    <n v="0"/>
    <m/>
    <m/>
    <m/>
    <m/>
    <n v="1"/>
    <n v="47"/>
    <m/>
    <n v="1"/>
  </r>
  <r>
    <b v="0"/>
    <b v="0"/>
    <m/>
    <m/>
    <m/>
    <m/>
    <m/>
    <x v="0"/>
    <m/>
    <m/>
    <n v="0"/>
    <s v="United States"/>
    <b v="0"/>
    <b v="0"/>
    <d v="2021-05-24T00:34:03"/>
    <m/>
    <b v="0"/>
    <m/>
    <m/>
    <m/>
    <m/>
    <m/>
    <m/>
    <x v="12"/>
    <b v="0"/>
    <b v="0"/>
    <d v="2021-06-08T00:00:00"/>
    <m/>
    <m/>
    <m/>
    <x v="2615"/>
    <x v="8"/>
    <m/>
    <b v="0"/>
    <m/>
    <b v="1"/>
    <s v="0125A000001ESVd"/>
    <m/>
    <m/>
    <m/>
    <b v="0"/>
    <m/>
    <m/>
    <m/>
    <m/>
    <b v="0"/>
    <m/>
    <m/>
    <b v="0"/>
    <m/>
    <m/>
    <m/>
    <m/>
    <m/>
    <d v="2021-05-24T00:32:09"/>
    <s v="landing page"/>
    <d v="2021-05-24T00:32:09"/>
    <d v="2021-05-24T00:31:21"/>
    <m/>
    <m/>
    <m/>
    <b v="0"/>
    <d v="2021-05-24T00:32:12"/>
    <d v="2021-05-24T00:32:10"/>
    <b v="0"/>
    <m/>
    <m/>
    <s v="0125A000001ESVdQAO"/>
    <m/>
    <m/>
    <m/>
    <m/>
    <b v="0"/>
    <s v="CA"/>
    <s v="Nurturing"/>
    <s v="Open"/>
    <b v="0"/>
    <m/>
    <b v="0"/>
    <m/>
    <m/>
    <b v="0"/>
    <n v="0"/>
    <n v="0"/>
    <n v="1"/>
    <n v="0"/>
    <m/>
    <m/>
    <m/>
    <m/>
    <n v="1"/>
    <n v="0"/>
    <m/>
    <n v="1"/>
  </r>
  <r>
    <b v="0"/>
    <b v="0"/>
    <m/>
    <m/>
    <m/>
    <m/>
    <m/>
    <x v="0"/>
    <m/>
    <m/>
    <n v="0"/>
    <s v="United States"/>
    <b v="0"/>
    <b v="0"/>
    <d v="2021-05-26T13:06:17"/>
    <m/>
    <b v="0"/>
    <m/>
    <m/>
    <m/>
    <m/>
    <m/>
    <m/>
    <x v="12"/>
    <b v="0"/>
    <b v="0"/>
    <d v="2021-05-26T00:00:00"/>
    <m/>
    <m/>
    <m/>
    <x v="2616"/>
    <x v="8"/>
    <m/>
    <b v="0"/>
    <m/>
    <b v="1"/>
    <s v="0125A000001ESVd"/>
    <m/>
    <m/>
    <m/>
    <b v="0"/>
    <m/>
    <m/>
    <m/>
    <m/>
    <b v="0"/>
    <m/>
    <m/>
    <b v="0"/>
    <m/>
    <m/>
    <m/>
    <m/>
    <m/>
    <d v="2021-05-26T13:04:47"/>
    <s v="landing page"/>
    <d v="2021-05-26T13:04:46"/>
    <d v="2021-05-26T13:03:48"/>
    <m/>
    <m/>
    <m/>
    <b v="0"/>
    <d v="2021-05-26T15:00:00"/>
    <d v="2021-05-26T13:04:47"/>
    <b v="0"/>
    <m/>
    <m/>
    <s v="0125A000001ESVdQAO"/>
    <m/>
    <m/>
    <m/>
    <m/>
    <b v="0"/>
    <s v="MA"/>
    <s v="Nurturing"/>
    <s v="Open"/>
    <b v="0"/>
    <m/>
    <b v="0"/>
    <m/>
    <m/>
    <b v="0"/>
    <n v="0"/>
    <n v="0"/>
    <n v="1"/>
    <n v="0"/>
    <m/>
    <m/>
    <m/>
    <m/>
    <n v="1"/>
    <n v="70"/>
    <m/>
    <n v="1"/>
  </r>
  <r>
    <b v="0"/>
    <b v="0"/>
    <m/>
    <m/>
    <m/>
    <m/>
    <m/>
    <x v="0"/>
    <m/>
    <m/>
    <n v="0"/>
    <s v="United States"/>
    <b v="0"/>
    <b v="0"/>
    <d v="2021-05-27T01:42:39"/>
    <m/>
    <b v="0"/>
    <m/>
    <m/>
    <m/>
    <m/>
    <m/>
    <m/>
    <x v="12"/>
    <b v="0"/>
    <b v="0"/>
    <m/>
    <m/>
    <m/>
    <m/>
    <x v="2617"/>
    <x v="8"/>
    <m/>
    <b v="0"/>
    <m/>
    <b v="1"/>
    <s v="0125A000001ESVd"/>
    <m/>
    <m/>
    <m/>
    <b v="0"/>
    <m/>
    <m/>
    <m/>
    <m/>
    <b v="0"/>
    <m/>
    <m/>
    <b v="0"/>
    <m/>
    <m/>
    <m/>
    <m/>
    <m/>
    <d v="2021-05-27T01:41:56"/>
    <s v="landing page"/>
    <d v="2021-05-27T01:41:56"/>
    <d v="2021-05-27T01:41:46"/>
    <m/>
    <m/>
    <m/>
    <b v="0"/>
    <d v="2021-05-27T01:41:56"/>
    <d v="2021-05-27T01:41:56"/>
    <b v="0"/>
    <m/>
    <m/>
    <s v="0125A000001ESVdQAO"/>
    <m/>
    <m/>
    <m/>
    <m/>
    <b v="0"/>
    <s v="NJ"/>
    <s v="Nurturing"/>
    <s v="Open"/>
    <b v="0"/>
    <m/>
    <b v="0"/>
    <m/>
    <m/>
    <b v="0"/>
    <n v="0"/>
    <n v="0"/>
    <n v="1"/>
    <n v="0"/>
    <m/>
    <m/>
    <m/>
    <m/>
    <n v="1"/>
    <n v="22"/>
    <m/>
    <n v="1"/>
  </r>
  <r>
    <b v="0"/>
    <b v="0"/>
    <m/>
    <m/>
    <m/>
    <m/>
    <m/>
    <x v="0"/>
    <m/>
    <m/>
    <n v="0"/>
    <m/>
    <b v="0"/>
    <b v="0"/>
    <d v="2021-05-27T13:01:42"/>
    <m/>
    <b v="0"/>
    <m/>
    <m/>
    <m/>
    <m/>
    <m/>
    <m/>
    <x v="12"/>
    <b v="0"/>
    <b v="0"/>
    <d v="2021-06-21T00:00:00"/>
    <m/>
    <m/>
    <m/>
    <x v="2618"/>
    <x v="8"/>
    <m/>
    <b v="0"/>
    <m/>
    <b v="1"/>
    <s v="0125A000001ESVd"/>
    <m/>
    <m/>
    <m/>
    <b v="0"/>
    <m/>
    <m/>
    <m/>
    <m/>
    <b v="0"/>
    <m/>
    <m/>
    <b v="0"/>
    <m/>
    <m/>
    <m/>
    <m/>
    <m/>
    <d v="2021-05-27T13:00:04"/>
    <s v="landing page"/>
    <d v="2021-05-27T13:00:01"/>
    <d v="2021-03-03T19:05:50"/>
    <m/>
    <m/>
    <m/>
    <b v="0"/>
    <d v="2021-06-29T16:11:24"/>
    <d v="2021-06-29T12:38:27"/>
    <b v="0"/>
    <m/>
    <m/>
    <s v="0125A000001ESVdQAO"/>
    <m/>
    <m/>
    <m/>
    <m/>
    <b v="0"/>
    <m/>
    <s v="Nurturing"/>
    <s v="Open"/>
    <b v="0"/>
    <m/>
    <b v="0"/>
    <m/>
    <m/>
    <b v="0"/>
    <n v="0"/>
    <n v="0"/>
    <n v="2"/>
    <n v="0"/>
    <m/>
    <m/>
    <m/>
    <m/>
    <n v="1"/>
    <n v="79"/>
    <m/>
    <n v="1"/>
  </r>
  <r>
    <b v="0"/>
    <b v="0"/>
    <m/>
    <m/>
    <m/>
    <m/>
    <m/>
    <x v="0"/>
    <m/>
    <m/>
    <n v="0"/>
    <s v="United States"/>
    <b v="0"/>
    <b v="0"/>
    <d v="2021-05-17T20:53:41"/>
    <m/>
    <b v="0"/>
    <m/>
    <m/>
    <m/>
    <m/>
    <m/>
    <m/>
    <x v="12"/>
    <b v="0"/>
    <b v="0"/>
    <d v="2021-05-26T00:00:00"/>
    <m/>
    <m/>
    <m/>
    <x v="2619"/>
    <x v="8"/>
    <m/>
    <b v="0"/>
    <m/>
    <b v="1"/>
    <s v="0125A000001ESVd"/>
    <m/>
    <m/>
    <m/>
    <b v="0"/>
    <m/>
    <m/>
    <m/>
    <m/>
    <b v="0"/>
    <m/>
    <m/>
    <b v="0"/>
    <m/>
    <m/>
    <m/>
    <m/>
    <m/>
    <d v="2021-05-17T20:51:54"/>
    <s v="landing page"/>
    <d v="2021-05-17T20:51:54"/>
    <d v="2021-05-17T20:48:57"/>
    <m/>
    <s v="Google Natural Search"/>
    <m/>
    <b v="0"/>
    <d v="2021-06-28T16:56:27"/>
    <d v="2021-06-28T16:56:27"/>
    <b v="0"/>
    <m/>
    <m/>
    <s v="0125A000001ESVdQAO"/>
    <m/>
    <m/>
    <m/>
    <m/>
    <b v="0"/>
    <s v="CA"/>
    <s v="Nurturing"/>
    <s v="Open"/>
    <b v="0"/>
    <m/>
    <b v="0"/>
    <m/>
    <m/>
    <b v="0"/>
    <n v="0"/>
    <n v="0"/>
    <n v="1"/>
    <n v="0"/>
    <m/>
    <m/>
    <m/>
    <m/>
    <n v="1"/>
    <n v="16"/>
    <m/>
    <n v="1"/>
  </r>
  <r>
    <b v="0"/>
    <b v="0"/>
    <m/>
    <m/>
    <m/>
    <m/>
    <m/>
    <x v="0"/>
    <m/>
    <m/>
    <n v="0"/>
    <m/>
    <b v="0"/>
    <b v="0"/>
    <d v="2021-05-19T09:23:55"/>
    <m/>
    <b v="0"/>
    <m/>
    <m/>
    <m/>
    <m/>
    <m/>
    <m/>
    <x v="12"/>
    <b v="0"/>
    <b v="0"/>
    <d v="2021-06-21T00:00:00"/>
    <m/>
    <m/>
    <m/>
    <x v="2620"/>
    <x v="8"/>
    <m/>
    <b v="0"/>
    <m/>
    <b v="1"/>
    <s v="0125A000001ESVd"/>
    <m/>
    <m/>
    <m/>
    <b v="0"/>
    <m/>
    <m/>
    <m/>
    <m/>
    <b v="0"/>
    <m/>
    <m/>
    <b v="0"/>
    <m/>
    <m/>
    <m/>
    <m/>
    <m/>
    <d v="2021-05-19T09:22:51"/>
    <s v="landing page"/>
    <d v="2021-05-19T09:22:50"/>
    <d v="2021-01-26T12:57:02"/>
    <m/>
    <s v="Google Natural Search"/>
    <m/>
    <b v="0"/>
    <d v="2021-05-19T09:22:53"/>
    <d v="2021-06-17T12:29:20"/>
    <b v="0"/>
    <m/>
    <m/>
    <s v="0125A000001ESVdQAO"/>
    <m/>
    <m/>
    <m/>
    <m/>
    <b v="0"/>
    <m/>
    <s v="Nurturing"/>
    <s v="Open"/>
    <b v="0"/>
    <m/>
    <b v="0"/>
    <m/>
    <m/>
    <b v="0"/>
    <n v="0"/>
    <n v="0"/>
    <n v="1"/>
    <n v="0"/>
    <m/>
    <m/>
    <m/>
    <m/>
    <n v="1"/>
    <n v="0"/>
    <m/>
    <n v="1"/>
  </r>
  <r>
    <b v="0"/>
    <b v="0"/>
    <m/>
    <m/>
    <m/>
    <m/>
    <m/>
    <x v="0"/>
    <m/>
    <m/>
    <n v="0"/>
    <m/>
    <b v="0"/>
    <b v="0"/>
    <d v="2021-05-25T15:45:34"/>
    <m/>
    <b v="0"/>
    <m/>
    <m/>
    <m/>
    <m/>
    <m/>
    <m/>
    <x v="12"/>
    <b v="0"/>
    <b v="0"/>
    <d v="2021-05-27T00:00:00"/>
    <m/>
    <m/>
    <m/>
    <x v="2621"/>
    <x v="8"/>
    <m/>
    <b v="0"/>
    <m/>
    <b v="1"/>
    <s v="0125A000001ESVd"/>
    <m/>
    <m/>
    <m/>
    <b v="0"/>
    <m/>
    <m/>
    <m/>
    <m/>
    <b v="0"/>
    <m/>
    <m/>
    <b v="0"/>
    <m/>
    <m/>
    <m/>
    <m/>
    <m/>
    <d v="2021-05-25T15:44:15"/>
    <s v="landing page"/>
    <d v="2021-05-25T15:44:14"/>
    <d v="2021-04-15T15:33:25"/>
    <m/>
    <s v="Google Natural Search"/>
    <m/>
    <b v="0"/>
    <d v="2021-05-25T15:44:15"/>
    <d v="2021-06-28T17:29:41"/>
    <b v="0"/>
    <m/>
    <m/>
    <s v="0125A000001ESVdQAO"/>
    <m/>
    <m/>
    <m/>
    <m/>
    <b v="0"/>
    <m/>
    <s v="Nurturing"/>
    <s v="Open"/>
    <b v="0"/>
    <m/>
    <b v="0"/>
    <m/>
    <m/>
    <b v="0"/>
    <n v="0"/>
    <n v="0"/>
    <n v="1"/>
    <n v="0"/>
    <m/>
    <m/>
    <m/>
    <m/>
    <n v="1"/>
    <n v="5"/>
    <m/>
    <n v="1"/>
  </r>
  <r>
    <b v="0"/>
    <b v="0"/>
    <m/>
    <m/>
    <m/>
    <m/>
    <m/>
    <x v="0"/>
    <m/>
    <m/>
    <n v="0"/>
    <s v="United States"/>
    <b v="0"/>
    <b v="0"/>
    <d v="2021-05-25T16:14:24"/>
    <m/>
    <b v="0"/>
    <m/>
    <m/>
    <m/>
    <m/>
    <m/>
    <m/>
    <x v="12"/>
    <b v="0"/>
    <b v="0"/>
    <d v="2021-05-26T00:00:00"/>
    <m/>
    <m/>
    <m/>
    <x v="2622"/>
    <x v="8"/>
    <m/>
    <b v="0"/>
    <m/>
    <b v="1"/>
    <s v="0125A000001ESVd"/>
    <m/>
    <m/>
    <m/>
    <b v="0"/>
    <m/>
    <m/>
    <m/>
    <m/>
    <b v="0"/>
    <m/>
    <m/>
    <b v="0"/>
    <m/>
    <m/>
    <m/>
    <m/>
    <m/>
    <d v="2021-05-25T16:11:36"/>
    <s v="landing page"/>
    <d v="2021-05-25T16:11:35"/>
    <d v="2021-05-17T16:03:44"/>
    <m/>
    <s v="Google Natural Search"/>
    <m/>
    <b v="0"/>
    <d v="2021-06-15T02:23:02"/>
    <d v="2021-06-15T02:23:03"/>
    <b v="0"/>
    <m/>
    <m/>
    <s v="0125A000001ESVdQAO"/>
    <m/>
    <m/>
    <m/>
    <m/>
    <b v="0"/>
    <s v="ca"/>
    <s v="Nurturing"/>
    <s v="Open"/>
    <b v="0"/>
    <m/>
    <b v="0"/>
    <m/>
    <m/>
    <b v="0"/>
    <n v="0"/>
    <n v="0"/>
    <n v="1"/>
    <n v="0"/>
    <m/>
    <m/>
    <m/>
    <m/>
    <n v="1"/>
    <n v="14"/>
    <m/>
    <n v="1"/>
  </r>
  <r>
    <b v="0"/>
    <b v="0"/>
    <m/>
    <m/>
    <m/>
    <m/>
    <m/>
    <x v="0"/>
    <m/>
    <m/>
    <n v="0"/>
    <s v="United States"/>
    <b v="0"/>
    <b v="0"/>
    <d v="2021-05-25T18:32:31"/>
    <m/>
    <b v="0"/>
    <m/>
    <m/>
    <m/>
    <m/>
    <m/>
    <m/>
    <x v="12"/>
    <b v="0"/>
    <b v="0"/>
    <d v="2021-06-07T00:00:00"/>
    <m/>
    <m/>
    <m/>
    <x v="2623"/>
    <x v="8"/>
    <m/>
    <b v="0"/>
    <m/>
    <b v="1"/>
    <s v="0125A000001ESVd"/>
    <m/>
    <m/>
    <m/>
    <b v="0"/>
    <m/>
    <m/>
    <m/>
    <m/>
    <b v="0"/>
    <m/>
    <m/>
    <b v="0"/>
    <m/>
    <m/>
    <m/>
    <m/>
    <m/>
    <d v="2021-05-25T18:29:58"/>
    <s v="landing page"/>
    <d v="2021-05-25T18:29:58"/>
    <d v="2021-05-25T18:24:42"/>
    <m/>
    <s v="Google Natural Search"/>
    <m/>
    <b v="0"/>
    <d v="2021-05-25T18:30:24"/>
    <d v="2021-05-25T18:29:59"/>
    <b v="0"/>
    <m/>
    <m/>
    <s v="0125A000001ESVdQAO"/>
    <m/>
    <m/>
    <m/>
    <m/>
    <b v="0"/>
    <s v="CA"/>
    <s v="Nurturing"/>
    <s v="Open"/>
    <b v="0"/>
    <m/>
    <b v="0"/>
    <m/>
    <m/>
    <b v="0"/>
    <n v="0"/>
    <n v="0"/>
    <n v="1"/>
    <n v="0"/>
    <m/>
    <m/>
    <m/>
    <m/>
    <n v="1"/>
    <n v="0"/>
    <m/>
    <n v="1"/>
  </r>
  <r>
    <b v="0"/>
    <b v="0"/>
    <m/>
    <m/>
    <m/>
    <m/>
    <m/>
    <x v="0"/>
    <m/>
    <m/>
    <n v="0"/>
    <m/>
    <b v="0"/>
    <b v="0"/>
    <d v="2021-05-19T03:05:10"/>
    <m/>
    <b v="0"/>
    <m/>
    <m/>
    <m/>
    <m/>
    <m/>
    <m/>
    <x v="12"/>
    <b v="0"/>
    <b v="0"/>
    <d v="2021-06-21T00:00:00"/>
    <m/>
    <m/>
    <m/>
    <x v="2624"/>
    <x v="8"/>
    <m/>
    <b v="0"/>
    <m/>
    <b v="1"/>
    <s v="0125A000001ESVd"/>
    <m/>
    <m/>
    <m/>
    <b v="0"/>
    <m/>
    <m/>
    <m/>
    <m/>
    <b v="0"/>
    <m/>
    <m/>
    <b v="0"/>
    <m/>
    <m/>
    <m/>
    <m/>
    <m/>
    <d v="2021-05-19T03:03:20"/>
    <s v="landing page"/>
    <d v="2021-05-19T03:03:17"/>
    <d v="2021-03-18T13:28:10"/>
    <m/>
    <s v="LinkedIn"/>
    <m/>
    <b v="0"/>
    <d v="2021-06-29T04:41:56"/>
    <d v="2021-06-29T02:12:37"/>
    <b v="0"/>
    <m/>
    <m/>
    <s v="0125A000001ESVdQAO"/>
    <m/>
    <m/>
    <m/>
    <m/>
    <b v="0"/>
    <s v="China"/>
    <s v="Nurturing"/>
    <s v="Open"/>
    <b v="0"/>
    <m/>
    <b v="0"/>
    <m/>
    <m/>
    <b v="0"/>
    <n v="0"/>
    <n v="0"/>
    <n v="1"/>
    <n v="0"/>
    <m/>
    <m/>
    <m/>
    <m/>
    <n v="1"/>
    <n v="5"/>
    <m/>
    <n v="1"/>
  </r>
  <r>
    <b v="0"/>
    <b v="0"/>
    <m/>
    <m/>
    <m/>
    <m/>
    <m/>
    <x v="0"/>
    <m/>
    <m/>
    <n v="0"/>
    <m/>
    <b v="0"/>
    <b v="0"/>
    <d v="2020-04-17T04:30:25"/>
    <m/>
    <b v="0"/>
    <m/>
    <m/>
    <m/>
    <m/>
    <m/>
    <m/>
    <x v="12"/>
    <b v="0"/>
    <b v="0"/>
    <d v="2021-06-04T00:00:00"/>
    <m/>
    <m/>
    <m/>
    <x v="2625"/>
    <x v="16"/>
    <m/>
    <b v="0"/>
    <m/>
    <b v="1"/>
    <s v="0125A000001ESVe"/>
    <m/>
    <m/>
    <m/>
    <b v="0"/>
    <m/>
    <m/>
    <m/>
    <m/>
    <b v="0"/>
    <m/>
    <m/>
    <b v="0"/>
    <m/>
    <m/>
    <m/>
    <m/>
    <m/>
    <d v="2020-04-17T04:28:37"/>
    <s v="landing page"/>
    <d v="2020-04-17T04:28:37"/>
    <d v="2020-04-17T04:27:01"/>
    <m/>
    <m/>
    <m/>
    <b v="0"/>
    <d v="2020-04-17T04:29:01"/>
    <d v="2020-09-01T02:18:45"/>
    <b v="0"/>
    <m/>
    <m/>
    <s v="0125A000001ESVdQAO"/>
    <m/>
    <m/>
    <m/>
    <m/>
    <b v="0"/>
    <s v="Bangkok, Thailand"/>
    <s v="Disqualified"/>
    <s v="Open"/>
    <b v="0"/>
    <m/>
    <b v="0"/>
    <m/>
    <m/>
    <b v="0"/>
    <n v="0"/>
    <n v="0"/>
    <n v="1"/>
    <n v="0"/>
    <m/>
    <m/>
    <m/>
    <m/>
    <n v="1"/>
    <n v="40"/>
    <m/>
    <n v="1"/>
  </r>
  <r>
    <b v="0"/>
    <b v="0"/>
    <m/>
    <m/>
    <m/>
    <m/>
    <m/>
    <x v="0"/>
    <m/>
    <m/>
    <n v="0"/>
    <m/>
    <b v="0"/>
    <b v="0"/>
    <d v="2020-03-23T20:15:51"/>
    <s v="Other"/>
    <b v="0"/>
    <m/>
    <m/>
    <m/>
    <m/>
    <m/>
    <m/>
    <x v="12"/>
    <b v="0"/>
    <b v="0"/>
    <d v="2020-04-27T00:00:00"/>
    <m/>
    <m/>
    <m/>
    <x v="2626"/>
    <x v="5"/>
    <m/>
    <b v="0"/>
    <m/>
    <b v="1"/>
    <s v="0125A000001ESVe"/>
    <m/>
    <m/>
    <m/>
    <b v="0"/>
    <m/>
    <m/>
    <m/>
    <m/>
    <b v="0"/>
    <m/>
    <m/>
    <b v="0"/>
    <m/>
    <m/>
    <s v="Employee"/>
    <m/>
    <m/>
    <d v="2020-03-23T20:10:02"/>
    <s v="landing page"/>
    <d v="2020-03-23T20:10:02"/>
    <d v="2020-03-23T20:09:24"/>
    <m/>
    <m/>
    <m/>
    <b v="0"/>
    <d v="2020-05-20T13:39:12"/>
    <d v="2020-05-20T13:44:27"/>
    <b v="0"/>
    <m/>
    <m/>
    <s v="0125A000001ESVdQAO"/>
    <m/>
    <m/>
    <m/>
    <m/>
    <b v="0"/>
    <s v="MA"/>
    <s v="Disqualified"/>
    <s v="Open"/>
    <b v="0"/>
    <m/>
    <b v="0"/>
    <m/>
    <m/>
    <b v="0"/>
    <n v="0"/>
    <n v="0"/>
    <n v="1"/>
    <n v="0"/>
    <m/>
    <m/>
    <m/>
    <m/>
    <n v="1"/>
    <n v="37"/>
    <m/>
    <n v="1"/>
  </r>
  <r>
    <b v="0"/>
    <b v="0"/>
    <m/>
    <m/>
    <m/>
    <m/>
    <m/>
    <x v="0"/>
    <m/>
    <m/>
    <n v="0"/>
    <m/>
    <b v="0"/>
    <b v="0"/>
    <d v="2020-04-07T19:39:00"/>
    <s v="Other"/>
    <b v="0"/>
    <m/>
    <m/>
    <m/>
    <m/>
    <m/>
    <m/>
    <x v="12"/>
    <b v="0"/>
    <b v="0"/>
    <d v="2020-04-27T00:00:00"/>
    <m/>
    <m/>
    <m/>
    <x v="2627"/>
    <x v="1"/>
    <m/>
    <b v="0"/>
    <m/>
    <b v="1"/>
    <s v="0125A000001ESVe"/>
    <m/>
    <m/>
    <m/>
    <b v="0"/>
    <m/>
    <m/>
    <m/>
    <m/>
    <b v="0"/>
    <m/>
    <m/>
    <b v="0"/>
    <m/>
    <m/>
    <s v="Employee"/>
    <m/>
    <m/>
    <d v="2020-04-07T19:38:50"/>
    <s v="landing page"/>
    <d v="2020-04-07T19:38:47"/>
    <d v="2019-03-15T19:33:41"/>
    <m/>
    <s v="Twitter"/>
    <m/>
    <b v="0"/>
    <d v="2020-04-13T21:39:16"/>
    <d v="2020-10-15T15:44:00"/>
    <b v="0"/>
    <m/>
    <m/>
    <s v="0125A000001ESVdQAO"/>
    <m/>
    <m/>
    <m/>
    <m/>
    <b v="0"/>
    <s v="MA"/>
    <s v="Disqualified"/>
    <s v="Open"/>
    <b v="0"/>
    <m/>
    <b v="0"/>
    <m/>
    <m/>
    <b v="0"/>
    <n v="0"/>
    <n v="0"/>
    <n v="1"/>
    <n v="0"/>
    <m/>
    <m/>
    <m/>
    <m/>
    <n v="1"/>
    <n v="1"/>
    <m/>
    <n v="1"/>
  </r>
  <r>
    <b v="0"/>
    <b v="0"/>
    <m/>
    <m/>
    <m/>
    <m/>
    <m/>
    <x v="0"/>
    <m/>
    <m/>
    <n v="0"/>
    <m/>
    <b v="0"/>
    <b v="0"/>
    <d v="2020-04-13T21:43:58"/>
    <s v="Other"/>
    <b v="0"/>
    <m/>
    <m/>
    <m/>
    <m/>
    <m/>
    <m/>
    <x v="12"/>
    <b v="0"/>
    <b v="0"/>
    <d v="2020-04-27T00:00:00"/>
    <m/>
    <m/>
    <m/>
    <x v="2628"/>
    <x v="1"/>
    <m/>
    <b v="0"/>
    <m/>
    <b v="1"/>
    <s v="0125A000001ESVe"/>
    <m/>
    <m/>
    <m/>
    <b v="0"/>
    <m/>
    <m/>
    <m/>
    <m/>
    <b v="0"/>
    <m/>
    <m/>
    <b v="0"/>
    <m/>
    <m/>
    <s v="Employee"/>
    <m/>
    <m/>
    <d v="2020-04-13T21:42:36"/>
    <s v="landing page"/>
    <d v="2020-04-13T21:42:30"/>
    <d v="2019-03-15T19:33:41"/>
    <m/>
    <s v="Twitter"/>
    <m/>
    <b v="0"/>
    <d v="2020-04-13T21:51:50"/>
    <d v="2020-04-13T21:52:48"/>
    <b v="0"/>
    <m/>
    <m/>
    <s v="0125A000001ESVdQAO"/>
    <m/>
    <m/>
    <m/>
    <m/>
    <b v="0"/>
    <s v="MA"/>
    <s v="Disqualified"/>
    <s v="Open"/>
    <b v="0"/>
    <m/>
    <b v="0"/>
    <m/>
    <m/>
    <b v="0"/>
    <n v="0"/>
    <n v="0"/>
    <n v="1"/>
    <n v="0"/>
    <m/>
    <m/>
    <m/>
    <m/>
    <n v="1"/>
    <n v="0"/>
    <m/>
    <n v="1"/>
  </r>
  <r>
    <b v="0"/>
    <b v="0"/>
    <m/>
    <m/>
    <m/>
    <m/>
    <m/>
    <x v="0"/>
    <m/>
    <m/>
    <n v="0"/>
    <m/>
    <b v="0"/>
    <b v="0"/>
    <d v="2020-04-13T21:54:35"/>
    <s v="Other"/>
    <b v="0"/>
    <m/>
    <m/>
    <m/>
    <m/>
    <m/>
    <m/>
    <x v="12"/>
    <b v="0"/>
    <b v="0"/>
    <d v="2020-04-27T00:00:00"/>
    <m/>
    <m/>
    <m/>
    <x v="2629"/>
    <x v="1"/>
    <m/>
    <b v="0"/>
    <m/>
    <b v="1"/>
    <s v="0125A000001ESVe"/>
    <m/>
    <m/>
    <m/>
    <b v="0"/>
    <m/>
    <m/>
    <m/>
    <m/>
    <b v="0"/>
    <m/>
    <m/>
    <b v="0"/>
    <m/>
    <m/>
    <s v="Employee"/>
    <m/>
    <m/>
    <d v="2020-04-13T21:52:48"/>
    <s v="landing page"/>
    <d v="2020-04-13T21:52:44"/>
    <d v="2019-03-16T13:17:16"/>
    <m/>
    <s v="Twitter"/>
    <m/>
    <b v="0"/>
    <d v="2020-04-17T15:06:04"/>
    <d v="2020-04-17T15:09:13"/>
    <b v="0"/>
    <m/>
    <m/>
    <s v="0125A000001ESVdQAO"/>
    <m/>
    <m/>
    <m/>
    <m/>
    <b v="0"/>
    <s v="MA"/>
    <s v="Disqualified"/>
    <s v="Open"/>
    <b v="0"/>
    <m/>
    <b v="0"/>
    <m/>
    <m/>
    <b v="0"/>
    <n v="0"/>
    <n v="0"/>
    <n v="1"/>
    <n v="0"/>
    <m/>
    <m/>
    <m/>
    <m/>
    <n v="1"/>
    <n v="0"/>
    <m/>
    <n v="1"/>
  </r>
  <r>
    <b v="0"/>
    <b v="0"/>
    <m/>
    <m/>
    <m/>
    <m/>
    <m/>
    <x v="0"/>
    <m/>
    <m/>
    <n v="0"/>
    <s v="USA"/>
    <b v="0"/>
    <b v="0"/>
    <d v="2021-03-22T20:28:28"/>
    <m/>
    <b v="0"/>
    <m/>
    <m/>
    <m/>
    <m/>
    <m/>
    <m/>
    <x v="12"/>
    <b v="0"/>
    <b v="0"/>
    <d v="2021-04-20T00:00:00"/>
    <m/>
    <m/>
    <m/>
    <x v="2630"/>
    <x v="8"/>
    <m/>
    <b v="0"/>
    <m/>
    <b v="1"/>
    <s v="0125A000001ESVd"/>
    <m/>
    <m/>
    <m/>
    <b v="0"/>
    <m/>
    <m/>
    <m/>
    <m/>
    <b v="0"/>
    <m/>
    <m/>
    <b v="0"/>
    <m/>
    <m/>
    <m/>
    <m/>
    <m/>
    <d v="2021-03-22T20:26:47"/>
    <s v="landing page"/>
    <d v="2021-03-22T20:26:47"/>
    <d v="2021-03-22T20:25:48"/>
    <m/>
    <m/>
    <m/>
    <b v="0"/>
    <d v="2021-05-26T20:43:42"/>
    <d v="2021-05-26T20:50:11"/>
    <b v="0"/>
    <s v="Other"/>
    <m/>
    <s v="0125A000001ESVdQAO"/>
    <m/>
    <m/>
    <m/>
    <m/>
    <b v="0"/>
    <s v="California"/>
    <s v="Disqualified"/>
    <s v="Open"/>
    <b v="0"/>
    <m/>
    <b v="0"/>
    <m/>
    <m/>
    <b v="0"/>
    <n v="0"/>
    <n v="0"/>
    <n v="3"/>
    <n v="0"/>
    <m/>
    <m/>
    <m/>
    <m/>
    <n v="1"/>
    <n v="131"/>
    <m/>
    <n v="1"/>
  </r>
  <r>
    <b v="0"/>
    <b v="0"/>
    <m/>
    <m/>
    <m/>
    <m/>
    <m/>
    <x v="0"/>
    <m/>
    <m/>
    <n v="0"/>
    <s v="Pakistan"/>
    <b v="0"/>
    <b v="0"/>
    <d v="2021-03-22T13:34:02"/>
    <m/>
    <b v="0"/>
    <m/>
    <m/>
    <m/>
    <m/>
    <m/>
    <m/>
    <x v="12"/>
    <b v="0"/>
    <b v="0"/>
    <m/>
    <m/>
    <m/>
    <m/>
    <x v="2631"/>
    <x v="8"/>
    <m/>
    <b v="0"/>
    <m/>
    <b v="1"/>
    <s v="0125A000001ESVd"/>
    <m/>
    <m/>
    <m/>
    <b v="0"/>
    <m/>
    <m/>
    <m/>
    <m/>
    <b v="0"/>
    <m/>
    <m/>
    <b v="0"/>
    <m/>
    <m/>
    <m/>
    <m/>
    <m/>
    <d v="2021-03-22T13:29:55"/>
    <s v="landing page"/>
    <d v="2021-03-22T13:29:55"/>
    <d v="2021-03-22T13:28:49"/>
    <m/>
    <m/>
    <m/>
    <b v="0"/>
    <d v="2021-03-22T13:30:01"/>
    <d v="2021-06-28T17:48:06"/>
    <b v="0"/>
    <m/>
    <m/>
    <s v="0125A000001ESVdQAO"/>
    <m/>
    <m/>
    <m/>
    <m/>
    <b v="0"/>
    <s v="Punjab"/>
    <s v="MQL"/>
    <s v="Open"/>
    <b v="0"/>
    <m/>
    <b v="0"/>
    <m/>
    <m/>
    <b v="0"/>
    <n v="0"/>
    <n v="0"/>
    <m/>
    <n v="0"/>
    <m/>
    <m/>
    <m/>
    <m/>
    <n v="1"/>
    <n v="44"/>
    <m/>
    <n v="1"/>
  </r>
  <r>
    <b v="0"/>
    <b v="0"/>
    <m/>
    <m/>
    <m/>
    <m/>
    <m/>
    <x v="0"/>
    <m/>
    <m/>
    <n v="0"/>
    <s v="Germany"/>
    <b v="0"/>
    <b v="0"/>
    <d v="2021-03-22T16:42:30"/>
    <m/>
    <b v="0"/>
    <m/>
    <m/>
    <m/>
    <m/>
    <m/>
    <m/>
    <x v="12"/>
    <b v="0"/>
    <b v="0"/>
    <m/>
    <m/>
    <m/>
    <m/>
    <x v="2632"/>
    <x v="8"/>
    <m/>
    <b v="0"/>
    <m/>
    <b v="1"/>
    <s v="0125A000001ESVd"/>
    <m/>
    <m/>
    <m/>
    <b v="0"/>
    <m/>
    <m/>
    <m/>
    <m/>
    <b v="0"/>
    <m/>
    <m/>
    <b v="0"/>
    <m/>
    <m/>
    <m/>
    <m/>
    <m/>
    <d v="2021-03-22T16:42:15"/>
    <s v="landing page"/>
    <d v="2021-03-22T16:42:15"/>
    <d v="2021-03-22T16:41:55"/>
    <m/>
    <m/>
    <m/>
    <b v="0"/>
    <d v="2021-03-22T16:42:18"/>
    <d v="2021-06-28T15:08:20"/>
    <b v="0"/>
    <m/>
    <m/>
    <s v="0125A000001ESVdQAO"/>
    <m/>
    <m/>
    <m/>
    <m/>
    <b v="0"/>
    <s v="DE"/>
    <s v="MQL"/>
    <s v="Open"/>
    <b v="0"/>
    <m/>
    <b v="0"/>
    <m/>
    <m/>
    <b v="0"/>
    <n v="0"/>
    <n v="0"/>
    <m/>
    <n v="0"/>
    <m/>
    <m/>
    <m/>
    <m/>
    <n v="1"/>
    <n v="50"/>
    <m/>
    <n v="1"/>
  </r>
  <r>
    <b v="0"/>
    <b v="0"/>
    <m/>
    <m/>
    <m/>
    <m/>
    <m/>
    <x v="0"/>
    <m/>
    <m/>
    <n v="0"/>
    <s v="Ghana"/>
    <b v="0"/>
    <b v="0"/>
    <d v="2021-03-22T16:52:55"/>
    <m/>
    <b v="0"/>
    <m/>
    <m/>
    <m/>
    <m/>
    <m/>
    <m/>
    <x v="12"/>
    <b v="0"/>
    <b v="0"/>
    <m/>
    <m/>
    <m/>
    <m/>
    <x v="2633"/>
    <x v="8"/>
    <m/>
    <b v="0"/>
    <m/>
    <b v="1"/>
    <s v="0125A000001ESVd"/>
    <m/>
    <m/>
    <m/>
    <b v="0"/>
    <m/>
    <m/>
    <m/>
    <m/>
    <b v="0"/>
    <m/>
    <m/>
    <b v="0"/>
    <m/>
    <m/>
    <m/>
    <m/>
    <m/>
    <d v="2021-03-22T16:49:38"/>
    <s v="landing page"/>
    <d v="2021-03-22T16:49:38"/>
    <d v="2021-03-22T16:45:37"/>
    <m/>
    <m/>
    <m/>
    <b v="0"/>
    <d v="2021-03-22T16:53:25"/>
    <d v="2021-05-25T22:26:20"/>
    <b v="0"/>
    <m/>
    <m/>
    <s v="0125A000001ESVdQAO"/>
    <m/>
    <m/>
    <m/>
    <m/>
    <b v="0"/>
    <s v="Ashanti Region"/>
    <s v="MQL"/>
    <s v="Open"/>
    <b v="0"/>
    <m/>
    <b v="0"/>
    <m/>
    <m/>
    <b v="0"/>
    <n v="0"/>
    <n v="0"/>
    <m/>
    <n v="0"/>
    <m/>
    <m/>
    <m/>
    <m/>
    <n v="1"/>
    <n v="42"/>
    <m/>
    <n v="1"/>
  </r>
  <r>
    <b v="0"/>
    <b v="0"/>
    <m/>
    <m/>
    <m/>
    <m/>
    <m/>
    <x v="0"/>
    <m/>
    <m/>
    <n v="0"/>
    <s v="India"/>
    <b v="0"/>
    <b v="0"/>
    <d v="2021-03-23T07:23:49"/>
    <m/>
    <b v="0"/>
    <m/>
    <m/>
    <m/>
    <m/>
    <m/>
    <m/>
    <x v="12"/>
    <b v="0"/>
    <b v="0"/>
    <m/>
    <m/>
    <m/>
    <m/>
    <x v="2634"/>
    <x v="8"/>
    <m/>
    <b v="0"/>
    <m/>
    <b v="1"/>
    <s v="0125A000001ESVd"/>
    <m/>
    <m/>
    <m/>
    <b v="0"/>
    <m/>
    <m/>
    <m/>
    <m/>
    <b v="0"/>
    <m/>
    <m/>
    <b v="0"/>
    <m/>
    <m/>
    <m/>
    <m/>
    <m/>
    <d v="2021-03-23T07:22:40"/>
    <s v="landing page"/>
    <d v="2021-03-23T07:22:39"/>
    <d v="2021-03-23T05:25:47"/>
    <m/>
    <m/>
    <m/>
    <b v="0"/>
    <d v="2021-03-23T07:24:56"/>
    <d v="2021-04-09T21:53:50"/>
    <b v="0"/>
    <m/>
    <m/>
    <s v="0125A000001ESVdQAO"/>
    <m/>
    <m/>
    <m/>
    <m/>
    <b v="0"/>
    <s v="Tamilnadu"/>
    <s v="MQL"/>
    <s v="Open"/>
    <b v="0"/>
    <m/>
    <b v="0"/>
    <m/>
    <m/>
    <b v="0"/>
    <n v="0"/>
    <n v="0"/>
    <m/>
    <n v="0"/>
    <m/>
    <m/>
    <m/>
    <m/>
    <n v="1"/>
    <n v="40"/>
    <m/>
    <n v="1"/>
  </r>
  <r>
    <b v="0"/>
    <b v="0"/>
    <m/>
    <m/>
    <m/>
    <m/>
    <m/>
    <x v="0"/>
    <m/>
    <m/>
    <n v="0"/>
    <s v="India"/>
    <b v="0"/>
    <b v="0"/>
    <d v="2021-03-23T11:46:56"/>
    <m/>
    <b v="0"/>
    <m/>
    <m/>
    <m/>
    <m/>
    <m/>
    <m/>
    <x v="12"/>
    <b v="0"/>
    <b v="0"/>
    <m/>
    <m/>
    <m/>
    <m/>
    <x v="2635"/>
    <x v="8"/>
    <m/>
    <b v="0"/>
    <m/>
    <b v="1"/>
    <s v="0125A000001ESVd"/>
    <m/>
    <m/>
    <m/>
    <b v="0"/>
    <m/>
    <m/>
    <m/>
    <m/>
    <b v="0"/>
    <m/>
    <m/>
    <b v="0"/>
    <m/>
    <m/>
    <m/>
    <m/>
    <m/>
    <d v="2021-03-23T11:45:07"/>
    <s v="landing page"/>
    <d v="2021-03-23T11:45:07"/>
    <d v="2021-03-23T11:43:39"/>
    <m/>
    <m/>
    <m/>
    <b v="0"/>
    <d v="2021-03-23T11:45:07"/>
    <d v="2021-04-09T21:53:50"/>
    <b v="0"/>
    <m/>
    <m/>
    <s v="0125A000001ESVdQAO"/>
    <m/>
    <m/>
    <m/>
    <m/>
    <b v="0"/>
    <s v="Tamilnadu"/>
    <s v="MQL"/>
    <s v="Open"/>
    <b v="0"/>
    <m/>
    <b v="0"/>
    <m/>
    <m/>
    <b v="0"/>
    <n v="0"/>
    <n v="0"/>
    <m/>
    <n v="0"/>
    <m/>
    <m/>
    <m/>
    <m/>
    <n v="1"/>
    <n v="40"/>
    <m/>
    <n v="1"/>
  </r>
  <r>
    <b v="0"/>
    <b v="0"/>
    <m/>
    <m/>
    <m/>
    <m/>
    <m/>
    <x v="0"/>
    <m/>
    <m/>
    <n v="0"/>
    <s v="Austria"/>
    <b v="0"/>
    <b v="0"/>
    <d v="2021-03-24T08:43:01"/>
    <m/>
    <b v="0"/>
    <m/>
    <m/>
    <m/>
    <m/>
    <m/>
    <m/>
    <x v="12"/>
    <b v="0"/>
    <b v="0"/>
    <m/>
    <m/>
    <m/>
    <m/>
    <x v="2636"/>
    <x v="8"/>
    <m/>
    <b v="0"/>
    <m/>
    <b v="1"/>
    <s v="0125A000001ESVd"/>
    <m/>
    <m/>
    <m/>
    <b v="0"/>
    <m/>
    <m/>
    <m/>
    <m/>
    <b v="0"/>
    <m/>
    <m/>
    <b v="0"/>
    <m/>
    <m/>
    <m/>
    <m/>
    <m/>
    <d v="2021-03-24T08:41:05"/>
    <s v="landing page"/>
    <d v="2021-03-24T08:41:05"/>
    <d v="2021-03-24T08:39:45"/>
    <m/>
    <m/>
    <m/>
    <b v="0"/>
    <d v="2021-03-24T08:41:12"/>
    <d v="2021-04-09T21:53:53"/>
    <b v="0"/>
    <m/>
    <m/>
    <s v="0125A000001ESVdQAO"/>
    <m/>
    <m/>
    <m/>
    <m/>
    <b v="0"/>
    <s v="Tirol"/>
    <s v="MQL"/>
    <s v="Open"/>
    <b v="0"/>
    <m/>
    <b v="0"/>
    <m/>
    <m/>
    <b v="0"/>
    <n v="0"/>
    <n v="0"/>
    <n v="1"/>
    <n v="0"/>
    <m/>
    <m/>
    <m/>
    <m/>
    <n v="1"/>
    <n v="40"/>
    <m/>
    <n v="1"/>
  </r>
  <r>
    <b v="0"/>
    <b v="0"/>
    <m/>
    <m/>
    <m/>
    <m/>
    <m/>
    <x v="0"/>
    <m/>
    <m/>
    <n v="0"/>
    <s v="France"/>
    <b v="0"/>
    <b v="0"/>
    <d v="2021-03-24T17:42:34"/>
    <m/>
    <b v="0"/>
    <m/>
    <m/>
    <m/>
    <m/>
    <m/>
    <m/>
    <x v="12"/>
    <b v="0"/>
    <b v="0"/>
    <m/>
    <m/>
    <m/>
    <m/>
    <x v="2637"/>
    <x v="8"/>
    <m/>
    <b v="0"/>
    <m/>
    <b v="1"/>
    <s v="0125A000001ESVd"/>
    <m/>
    <m/>
    <m/>
    <b v="0"/>
    <m/>
    <m/>
    <m/>
    <m/>
    <b v="0"/>
    <m/>
    <m/>
    <b v="0"/>
    <m/>
    <m/>
    <m/>
    <m/>
    <m/>
    <d v="2021-03-24T17:41:45"/>
    <s v="landing page"/>
    <d v="2021-03-24T17:41:45"/>
    <d v="2021-03-24T17:41:13"/>
    <m/>
    <m/>
    <m/>
    <b v="0"/>
    <d v="2021-03-24T17:41:48"/>
    <d v="2021-05-26T07:32:18"/>
    <b v="0"/>
    <m/>
    <m/>
    <s v="0125A000001ESVdQAO"/>
    <m/>
    <m/>
    <m/>
    <m/>
    <b v="0"/>
    <s v="- None -"/>
    <s v="MQL"/>
    <s v="Open"/>
    <b v="0"/>
    <m/>
    <b v="0"/>
    <m/>
    <m/>
    <b v="0"/>
    <n v="0"/>
    <n v="0"/>
    <n v="1"/>
    <n v="0"/>
    <m/>
    <m/>
    <m/>
    <m/>
    <n v="1"/>
    <n v="41"/>
    <m/>
    <n v="1"/>
  </r>
  <r>
    <b v="0"/>
    <b v="0"/>
    <m/>
    <m/>
    <m/>
    <m/>
    <m/>
    <x v="0"/>
    <m/>
    <m/>
    <n v="0"/>
    <s v="United States"/>
    <b v="0"/>
    <b v="0"/>
    <d v="2021-03-24T19:43:24"/>
    <m/>
    <b v="0"/>
    <m/>
    <m/>
    <m/>
    <m/>
    <m/>
    <m/>
    <x v="12"/>
    <b v="0"/>
    <b v="0"/>
    <m/>
    <m/>
    <m/>
    <m/>
    <x v="2638"/>
    <x v="8"/>
    <m/>
    <b v="0"/>
    <m/>
    <b v="1"/>
    <s v="0125A000001ESVd"/>
    <m/>
    <m/>
    <m/>
    <b v="0"/>
    <m/>
    <m/>
    <m/>
    <m/>
    <b v="0"/>
    <m/>
    <m/>
    <b v="0"/>
    <m/>
    <m/>
    <m/>
    <m/>
    <m/>
    <d v="2021-03-24T19:42:53"/>
    <s v="landing page"/>
    <d v="2021-03-24T19:42:52"/>
    <d v="2021-03-24T19:42:39"/>
    <m/>
    <m/>
    <m/>
    <b v="0"/>
    <d v="2021-03-29T14:58:18"/>
    <d v="2021-06-28T15:39:01"/>
    <b v="0"/>
    <m/>
    <m/>
    <s v="0125A000001ESVdQAO"/>
    <m/>
    <m/>
    <m/>
    <m/>
    <b v="0"/>
    <s v="North Carolina"/>
    <s v="MQL"/>
    <s v="Open"/>
    <b v="0"/>
    <m/>
    <b v="0"/>
    <m/>
    <m/>
    <b v="0"/>
    <n v="0"/>
    <n v="0"/>
    <n v="1"/>
    <n v="0"/>
    <m/>
    <m/>
    <m/>
    <m/>
    <n v="1"/>
    <n v="48"/>
    <m/>
    <n v="1"/>
  </r>
  <r>
    <b v="0"/>
    <b v="0"/>
    <m/>
    <m/>
    <m/>
    <m/>
    <m/>
    <x v="0"/>
    <m/>
    <m/>
    <n v="0"/>
    <m/>
    <b v="0"/>
    <b v="0"/>
    <d v="2021-03-25T01:09:48"/>
    <m/>
    <b v="0"/>
    <m/>
    <m/>
    <m/>
    <m/>
    <m/>
    <m/>
    <x v="12"/>
    <b v="0"/>
    <b v="0"/>
    <m/>
    <m/>
    <m/>
    <m/>
    <x v="2639"/>
    <x v="8"/>
    <m/>
    <b v="0"/>
    <m/>
    <b v="1"/>
    <s v="0125A000001ESVd"/>
    <m/>
    <m/>
    <m/>
    <b v="0"/>
    <m/>
    <m/>
    <m/>
    <m/>
    <b v="0"/>
    <m/>
    <m/>
    <b v="0"/>
    <m/>
    <m/>
    <m/>
    <m/>
    <m/>
    <d v="2021-03-25T01:08:20"/>
    <s v="landing page"/>
    <d v="2021-03-25T01:08:20"/>
    <d v="2021-03-25T01:07:21"/>
    <m/>
    <m/>
    <m/>
    <b v="0"/>
    <d v="2021-03-25T01:08:23"/>
    <d v="2021-06-14T22:10:49"/>
    <b v="0"/>
    <m/>
    <m/>
    <s v="0125A000001ESVdQAO"/>
    <m/>
    <m/>
    <m/>
    <m/>
    <b v="0"/>
    <m/>
    <s v="MQL"/>
    <s v="Open"/>
    <b v="0"/>
    <m/>
    <b v="0"/>
    <m/>
    <m/>
    <b v="0"/>
    <n v="0"/>
    <n v="0"/>
    <n v="1"/>
    <n v="0"/>
    <m/>
    <m/>
    <m/>
    <m/>
    <n v="1"/>
    <n v="43"/>
    <m/>
    <n v="1"/>
  </r>
  <r>
    <b v="0"/>
    <b v="0"/>
    <m/>
    <m/>
    <m/>
    <m/>
    <m/>
    <x v="0"/>
    <m/>
    <m/>
    <n v="0"/>
    <s v="Россия"/>
    <b v="0"/>
    <b v="0"/>
    <d v="2021-03-25T03:49:07"/>
    <m/>
    <b v="0"/>
    <m/>
    <m/>
    <m/>
    <m/>
    <m/>
    <m/>
    <x v="12"/>
    <b v="0"/>
    <b v="0"/>
    <m/>
    <m/>
    <m/>
    <m/>
    <x v="2640"/>
    <x v="8"/>
    <m/>
    <b v="0"/>
    <m/>
    <b v="1"/>
    <s v="0125A000001ESVd"/>
    <m/>
    <m/>
    <m/>
    <b v="0"/>
    <m/>
    <m/>
    <m/>
    <m/>
    <b v="0"/>
    <m/>
    <m/>
    <b v="0"/>
    <m/>
    <m/>
    <m/>
    <m/>
    <m/>
    <d v="2021-03-25T03:46:24"/>
    <s v="landing page"/>
    <d v="2021-03-25T03:46:23"/>
    <d v="2021-03-25T03:43:12"/>
    <m/>
    <m/>
    <m/>
    <b v="0"/>
    <d v="2021-03-25T03:46:24"/>
    <d v="2021-04-09T21:53:56"/>
    <b v="0"/>
    <m/>
    <m/>
    <s v="0125A000001ESVdQAO"/>
    <m/>
    <m/>
    <m/>
    <m/>
    <b v="0"/>
    <s v="Novosibirsk region"/>
    <s v="MQL"/>
    <s v="Open"/>
    <b v="0"/>
    <m/>
    <b v="0"/>
    <m/>
    <m/>
    <b v="0"/>
    <n v="0"/>
    <n v="0"/>
    <n v="1"/>
    <n v="0"/>
    <m/>
    <m/>
    <m/>
    <m/>
    <n v="1"/>
    <n v="40"/>
    <m/>
    <n v="1"/>
  </r>
  <r>
    <b v="0"/>
    <b v="0"/>
    <m/>
    <m/>
    <m/>
    <m/>
    <m/>
    <x v="0"/>
    <m/>
    <m/>
    <n v="0"/>
    <s v="Netherlands"/>
    <b v="0"/>
    <b v="0"/>
    <d v="2021-03-25T05:40:28"/>
    <m/>
    <b v="0"/>
    <m/>
    <m/>
    <m/>
    <m/>
    <m/>
    <m/>
    <x v="12"/>
    <b v="0"/>
    <b v="0"/>
    <m/>
    <m/>
    <m/>
    <m/>
    <x v="2641"/>
    <x v="8"/>
    <m/>
    <b v="0"/>
    <m/>
    <b v="1"/>
    <s v="0125A000001ESVd"/>
    <m/>
    <m/>
    <m/>
    <b v="0"/>
    <m/>
    <m/>
    <m/>
    <m/>
    <b v="0"/>
    <m/>
    <m/>
    <b v="0"/>
    <m/>
    <m/>
    <m/>
    <m/>
    <m/>
    <d v="2021-03-25T05:39:58"/>
    <s v="landing page"/>
    <d v="2021-03-25T05:39:57"/>
    <d v="2021-03-25T05:38:35"/>
    <m/>
    <m/>
    <m/>
    <b v="0"/>
    <d v="2021-03-25T05:39:58"/>
    <d v="2021-06-16T14:49:06"/>
    <b v="0"/>
    <m/>
    <m/>
    <s v="0125A000001ESVdQAO"/>
    <m/>
    <m/>
    <m/>
    <m/>
    <b v="0"/>
    <s v="Holland"/>
    <s v="MQL"/>
    <s v="Open"/>
    <b v="0"/>
    <m/>
    <b v="0"/>
    <m/>
    <m/>
    <b v="0"/>
    <n v="0"/>
    <n v="0"/>
    <n v="1"/>
    <n v="0"/>
    <m/>
    <m/>
    <m/>
    <m/>
    <n v="1"/>
    <n v="43"/>
    <m/>
    <n v="1"/>
  </r>
  <r>
    <b v="0"/>
    <b v="0"/>
    <m/>
    <m/>
    <m/>
    <m/>
    <m/>
    <x v="0"/>
    <m/>
    <m/>
    <n v="0"/>
    <s v="Turkey"/>
    <b v="0"/>
    <b v="0"/>
    <d v="2021-03-25T09:20:21"/>
    <m/>
    <b v="0"/>
    <m/>
    <m/>
    <m/>
    <m/>
    <m/>
    <m/>
    <x v="12"/>
    <b v="0"/>
    <b v="0"/>
    <m/>
    <m/>
    <m/>
    <m/>
    <x v="2642"/>
    <x v="8"/>
    <m/>
    <b v="0"/>
    <m/>
    <b v="1"/>
    <s v="0125A000001ESVd"/>
    <m/>
    <m/>
    <m/>
    <b v="0"/>
    <m/>
    <m/>
    <m/>
    <m/>
    <b v="0"/>
    <m/>
    <m/>
    <b v="0"/>
    <m/>
    <m/>
    <m/>
    <m/>
    <m/>
    <d v="2021-03-25T09:19:06"/>
    <s v="landing page"/>
    <d v="2021-03-25T09:19:05"/>
    <d v="2021-02-25T23:10:22"/>
    <m/>
    <s v="Google Natural Search"/>
    <m/>
    <b v="0"/>
    <d v="2021-06-18T13:32:54"/>
    <d v="2021-06-18T13:32:55"/>
    <b v="0"/>
    <m/>
    <m/>
    <s v="0125A000001ESVdQAO"/>
    <m/>
    <m/>
    <m/>
    <m/>
    <b v="0"/>
    <s v="PE"/>
    <s v="MQL"/>
    <s v="Open"/>
    <b v="0"/>
    <m/>
    <b v="0"/>
    <m/>
    <m/>
    <b v="0"/>
    <n v="0"/>
    <n v="0"/>
    <m/>
    <n v="0"/>
    <m/>
    <m/>
    <m/>
    <m/>
    <n v="1"/>
    <n v="45"/>
    <m/>
    <n v="1"/>
  </r>
  <r>
    <b v="0"/>
    <b v="0"/>
    <m/>
    <m/>
    <m/>
    <m/>
    <m/>
    <x v="0"/>
    <m/>
    <m/>
    <n v="0"/>
    <s v="United States"/>
    <b v="0"/>
    <b v="0"/>
    <d v="2021-03-23T19:18:24"/>
    <m/>
    <b v="0"/>
    <m/>
    <m/>
    <m/>
    <m/>
    <m/>
    <m/>
    <x v="12"/>
    <b v="0"/>
    <b v="0"/>
    <d v="2021-05-26T00:00:00"/>
    <m/>
    <m/>
    <m/>
    <x v="2643"/>
    <x v="8"/>
    <m/>
    <b v="0"/>
    <m/>
    <b v="1"/>
    <s v="0125A000001ESVd"/>
    <m/>
    <m/>
    <m/>
    <b v="0"/>
    <m/>
    <m/>
    <m/>
    <m/>
    <b v="0"/>
    <m/>
    <m/>
    <b v="0"/>
    <m/>
    <m/>
    <m/>
    <m/>
    <m/>
    <d v="2021-03-23T19:17:51"/>
    <s v="landing page"/>
    <d v="2021-03-23T19:17:51"/>
    <d v="2021-03-23T19:17:05"/>
    <m/>
    <m/>
    <m/>
    <b v="0"/>
    <d v="2021-03-23T19:17:53"/>
    <d v="2021-04-09T21:53:52"/>
    <b v="0"/>
    <m/>
    <m/>
    <s v="0125A000001ESVdQAO"/>
    <m/>
    <m/>
    <m/>
    <m/>
    <b v="0"/>
    <s v="FL"/>
    <s v="Nurturing"/>
    <s v="Open"/>
    <b v="0"/>
    <m/>
    <b v="0"/>
    <m/>
    <m/>
    <b v="0"/>
    <n v="0"/>
    <n v="0"/>
    <m/>
    <n v="0"/>
    <m/>
    <m/>
    <m/>
    <m/>
    <n v="1"/>
    <n v="0"/>
    <m/>
    <n v="1"/>
  </r>
  <r>
    <b v="0"/>
    <b v="0"/>
    <m/>
    <m/>
    <m/>
    <m/>
    <m/>
    <x v="0"/>
    <m/>
    <m/>
    <n v="0"/>
    <s v="Nigeria"/>
    <b v="0"/>
    <b v="0"/>
    <d v="2021-03-25T21:29:57"/>
    <m/>
    <b v="0"/>
    <m/>
    <m/>
    <m/>
    <m/>
    <m/>
    <m/>
    <x v="12"/>
    <b v="0"/>
    <b v="0"/>
    <d v="2021-04-11T00:00:00"/>
    <m/>
    <m/>
    <m/>
    <x v="2644"/>
    <x v="8"/>
    <m/>
    <b v="0"/>
    <m/>
    <b v="1"/>
    <s v="0125A000001ESVd"/>
    <m/>
    <m/>
    <m/>
    <b v="0"/>
    <m/>
    <m/>
    <m/>
    <m/>
    <b v="0"/>
    <m/>
    <m/>
    <b v="0"/>
    <m/>
    <m/>
    <m/>
    <m/>
    <m/>
    <d v="2021-03-25T21:29:30"/>
    <s v="landing page"/>
    <d v="2021-03-25T21:29:30"/>
    <d v="2021-03-25T21:27:46"/>
    <m/>
    <m/>
    <m/>
    <b v="0"/>
    <d v="2021-03-25T21:29:30"/>
    <d v="2021-03-25T21:29:30"/>
    <b v="0"/>
    <m/>
    <m/>
    <s v="0125A000001ESVdQAO"/>
    <m/>
    <m/>
    <m/>
    <m/>
    <b v="0"/>
    <s v="Nigeria/kaduna"/>
    <s v="Nurturing"/>
    <s v="Open"/>
    <b v="0"/>
    <m/>
    <b v="0"/>
    <m/>
    <m/>
    <b v="0"/>
    <n v="0"/>
    <n v="0"/>
    <m/>
    <n v="0"/>
    <m/>
    <m/>
    <m/>
    <m/>
    <n v="1"/>
    <n v="0"/>
    <m/>
    <n v="1"/>
  </r>
  <r>
    <b v="0"/>
    <b v="0"/>
    <m/>
    <m/>
    <m/>
    <s v="Bratislava"/>
    <m/>
    <x v="0"/>
    <m/>
    <m/>
    <n v="0"/>
    <s v="Slovakia"/>
    <b v="0"/>
    <b v="0"/>
    <d v="2021-03-24T14:53:14"/>
    <m/>
    <b v="0"/>
    <m/>
    <m/>
    <m/>
    <m/>
    <m/>
    <m/>
    <x v="12"/>
    <b v="0"/>
    <b v="0"/>
    <d v="2021-06-21T00:00:00"/>
    <m/>
    <m/>
    <m/>
    <x v="2645"/>
    <x v="8"/>
    <m/>
    <b v="0"/>
    <m/>
    <b v="1"/>
    <s v="0125A000001ESVd"/>
    <m/>
    <m/>
    <m/>
    <b v="0"/>
    <m/>
    <m/>
    <m/>
    <m/>
    <b v="0"/>
    <m/>
    <m/>
    <b v="0"/>
    <m/>
    <m/>
    <m/>
    <m/>
    <m/>
    <d v="2021-03-24T14:52:40"/>
    <s v="landing page"/>
    <d v="2021-03-24T14:52:39"/>
    <d v="2021-03-24T09:35:10"/>
    <m/>
    <m/>
    <m/>
    <b v="0"/>
    <d v="2021-03-25T14:00:00"/>
    <d v="2021-04-09T21:53:53"/>
    <b v="0"/>
    <m/>
    <m/>
    <s v="0125A000001ESVdQAO"/>
    <m/>
    <m/>
    <m/>
    <m/>
    <b v="0"/>
    <s v="Slovakia"/>
    <s v="Nurturing"/>
    <s v="Open"/>
    <b v="0"/>
    <m/>
    <b v="0"/>
    <m/>
    <m/>
    <b v="0"/>
    <n v="0"/>
    <n v="0"/>
    <n v="1"/>
    <n v="0"/>
    <m/>
    <m/>
    <m/>
    <m/>
    <n v="1"/>
    <n v="0"/>
    <m/>
    <n v="1"/>
  </r>
  <r>
    <b v="0"/>
    <b v="0"/>
    <m/>
    <m/>
    <m/>
    <m/>
    <m/>
    <x v="0"/>
    <m/>
    <m/>
    <n v="0"/>
    <m/>
    <b v="0"/>
    <b v="0"/>
    <d v="2020-04-28T15:52:15"/>
    <m/>
    <b v="0"/>
    <m/>
    <m/>
    <m/>
    <m/>
    <m/>
    <m/>
    <x v="12"/>
    <b v="0"/>
    <b v="0"/>
    <m/>
    <m/>
    <m/>
    <m/>
    <x v="2646"/>
    <x v="8"/>
    <m/>
    <b v="0"/>
    <m/>
    <b v="1"/>
    <s v="0125A000001ESVd"/>
    <m/>
    <m/>
    <m/>
    <b v="0"/>
    <m/>
    <m/>
    <m/>
    <m/>
    <b v="0"/>
    <m/>
    <m/>
    <b v="0"/>
    <m/>
    <m/>
    <m/>
    <m/>
    <m/>
    <d v="2020-04-28T13:27:07"/>
    <s v="landing page"/>
    <d v="2020-04-28T13:27:06"/>
    <d v="2020-04-28T13:25:24"/>
    <m/>
    <m/>
    <m/>
    <b v="0"/>
    <d v="2020-04-30T21:09:19"/>
    <d v="2020-04-30T21:09:19"/>
    <b v="0"/>
    <m/>
    <m/>
    <s v="0125A000001ESVdQAO"/>
    <m/>
    <m/>
    <m/>
    <m/>
    <b v="0"/>
    <m/>
    <s v="Nurturing"/>
    <s v="Open"/>
    <b v="0"/>
    <m/>
    <b v="0"/>
    <m/>
    <m/>
    <b v="0"/>
    <n v="0"/>
    <n v="0"/>
    <n v="1"/>
    <n v="0"/>
    <m/>
    <m/>
    <m/>
    <m/>
    <n v="1"/>
    <n v="0"/>
    <m/>
    <n v="1"/>
  </r>
  <r>
    <b v="0"/>
    <b v="0"/>
    <m/>
    <m/>
    <m/>
    <s v="Lexington"/>
    <m/>
    <x v="0"/>
    <m/>
    <m/>
    <n v="0"/>
    <s v="United States"/>
    <b v="0"/>
    <b v="0"/>
    <d v="2020-04-28T15:54:48"/>
    <m/>
    <b v="0"/>
    <m/>
    <m/>
    <m/>
    <m/>
    <m/>
    <m/>
    <x v="12"/>
    <b v="0"/>
    <b v="0"/>
    <m/>
    <m/>
    <m/>
    <m/>
    <x v="2647"/>
    <x v="8"/>
    <m/>
    <b v="0"/>
    <m/>
    <b v="1"/>
    <s v="0125A000001ESVd"/>
    <m/>
    <m/>
    <m/>
    <b v="0"/>
    <m/>
    <m/>
    <m/>
    <m/>
    <b v="0"/>
    <m/>
    <m/>
    <b v="0"/>
    <m/>
    <m/>
    <m/>
    <m/>
    <m/>
    <d v="2020-04-28T13:05:15"/>
    <s v="landing page"/>
    <d v="2020-04-28T13:05:15"/>
    <d v="2020-04-28T13:01:35"/>
    <m/>
    <m/>
    <m/>
    <b v="0"/>
    <d v="2020-04-28T13:05:15"/>
    <d v="2020-04-28T13:05:15"/>
    <b v="0"/>
    <m/>
    <m/>
    <s v="0125A000001ESVdQAO"/>
    <m/>
    <m/>
    <m/>
    <m/>
    <b v="0"/>
    <s v="NJ"/>
    <s v="Nurturing"/>
    <s v="Open"/>
    <b v="0"/>
    <m/>
    <b v="0"/>
    <m/>
    <m/>
    <b v="0"/>
    <n v="0"/>
    <n v="0"/>
    <n v="1"/>
    <n v="0"/>
    <m/>
    <m/>
    <m/>
    <m/>
    <n v="1"/>
    <n v="0"/>
    <m/>
    <n v="1"/>
  </r>
  <r>
    <b v="0"/>
    <b v="0"/>
    <m/>
    <m/>
    <m/>
    <m/>
    <m/>
    <x v="0"/>
    <m/>
    <m/>
    <n v="0"/>
    <s v="United States"/>
    <b v="0"/>
    <b v="0"/>
    <d v="2020-04-29T20:32:15"/>
    <m/>
    <b v="0"/>
    <m/>
    <m/>
    <m/>
    <m/>
    <m/>
    <m/>
    <x v="12"/>
    <b v="0"/>
    <b v="0"/>
    <m/>
    <m/>
    <m/>
    <m/>
    <x v="2648"/>
    <x v="8"/>
    <m/>
    <b v="0"/>
    <m/>
    <b v="1"/>
    <s v="0125A000001ESVd"/>
    <m/>
    <m/>
    <m/>
    <b v="0"/>
    <m/>
    <m/>
    <m/>
    <m/>
    <b v="0"/>
    <m/>
    <m/>
    <b v="0"/>
    <m/>
    <m/>
    <m/>
    <m/>
    <m/>
    <d v="2020-04-29T15:09:50"/>
    <s v="landing page"/>
    <d v="2020-04-29T15:09:50"/>
    <d v="2020-04-29T15:09:18"/>
    <m/>
    <m/>
    <m/>
    <b v="0"/>
    <d v="2020-04-29T15:09:50"/>
    <d v="2020-04-29T15:09:50"/>
    <b v="0"/>
    <m/>
    <m/>
    <s v="0125A000001ESVdQAO"/>
    <m/>
    <m/>
    <m/>
    <m/>
    <b v="0"/>
    <s v="MA"/>
    <s v="Nurturing"/>
    <s v="Open"/>
    <b v="0"/>
    <m/>
    <b v="0"/>
    <m/>
    <m/>
    <b v="0"/>
    <n v="0"/>
    <n v="0"/>
    <n v="1"/>
    <n v="0"/>
    <m/>
    <m/>
    <m/>
    <m/>
    <n v="1"/>
    <n v="0"/>
    <m/>
    <n v="1"/>
  </r>
  <r>
    <b v="0"/>
    <b v="0"/>
    <m/>
    <m/>
    <m/>
    <m/>
    <m/>
    <x v="0"/>
    <m/>
    <m/>
    <n v="0"/>
    <s v="United States"/>
    <b v="0"/>
    <b v="0"/>
    <d v="2020-04-29T20:30:51"/>
    <m/>
    <b v="0"/>
    <m/>
    <m/>
    <m/>
    <m/>
    <m/>
    <m/>
    <x v="12"/>
    <b v="0"/>
    <b v="0"/>
    <d v="2021-04-14T00:00:00"/>
    <m/>
    <m/>
    <m/>
    <x v="2649"/>
    <x v="8"/>
    <m/>
    <b v="0"/>
    <m/>
    <b v="1"/>
    <s v="0125A000001ESVd"/>
    <m/>
    <m/>
    <m/>
    <b v="0"/>
    <m/>
    <m/>
    <m/>
    <m/>
    <b v="0"/>
    <m/>
    <m/>
    <b v="0"/>
    <m/>
    <m/>
    <m/>
    <m/>
    <m/>
    <d v="2020-04-29T15:16:29"/>
    <s v="landing page"/>
    <d v="2020-04-29T15:16:29"/>
    <d v="2020-04-29T15:04:47"/>
    <m/>
    <m/>
    <m/>
    <b v="0"/>
    <d v="2020-04-30T20:57:45"/>
    <d v="2020-04-30T20:57:45"/>
    <b v="0"/>
    <m/>
    <m/>
    <s v="0125A000001ESVdQAO"/>
    <m/>
    <m/>
    <m/>
    <m/>
    <b v="0"/>
    <s v="MA"/>
    <s v="Nurturing"/>
    <s v="Open"/>
    <b v="0"/>
    <m/>
    <b v="0"/>
    <m/>
    <m/>
    <b v="0"/>
    <n v="0"/>
    <n v="0"/>
    <n v="2"/>
    <n v="0"/>
    <m/>
    <m/>
    <m/>
    <m/>
    <n v="1"/>
    <n v="0"/>
    <m/>
    <n v="1"/>
  </r>
  <r>
    <b v="0"/>
    <b v="0"/>
    <m/>
    <m/>
    <m/>
    <m/>
    <m/>
    <x v="0"/>
    <m/>
    <m/>
    <n v="0"/>
    <s v="USA"/>
    <b v="0"/>
    <b v="0"/>
    <d v="2021-03-23T15:33:42"/>
    <m/>
    <b v="0"/>
    <m/>
    <m/>
    <m/>
    <m/>
    <m/>
    <m/>
    <x v="12"/>
    <b v="0"/>
    <b v="0"/>
    <d v="2021-04-13T00:00:00"/>
    <m/>
    <m/>
    <m/>
    <x v="2650"/>
    <x v="8"/>
    <m/>
    <b v="0"/>
    <m/>
    <b v="1"/>
    <s v="0125A000001ESVd"/>
    <m/>
    <m/>
    <m/>
    <b v="0"/>
    <m/>
    <m/>
    <m/>
    <m/>
    <b v="0"/>
    <m/>
    <m/>
    <b v="0"/>
    <m/>
    <m/>
    <m/>
    <m/>
    <m/>
    <d v="2021-03-23T15:32:55"/>
    <s v="landing page"/>
    <d v="2021-03-23T15:32:55"/>
    <d v="2021-03-15T16:15:39"/>
    <m/>
    <s v="Bing Natural Search"/>
    <m/>
    <b v="0"/>
    <d v="2021-06-09T19:16:22"/>
    <d v="2021-06-07T15:51:37"/>
    <b v="0"/>
    <m/>
    <m/>
    <s v="0125A000001ESVdQAO"/>
    <m/>
    <m/>
    <m/>
    <m/>
    <b v="0"/>
    <s v="CA"/>
    <s v="Nurturing"/>
    <s v="Open"/>
    <b v="0"/>
    <m/>
    <b v="0"/>
    <m/>
    <m/>
    <b v="0"/>
    <n v="0"/>
    <n v="0"/>
    <n v="1"/>
    <n v="0"/>
    <m/>
    <m/>
    <m/>
    <m/>
    <n v="1"/>
    <n v="34"/>
    <m/>
    <n v="1"/>
  </r>
  <r>
    <b v="0"/>
    <b v="0"/>
    <m/>
    <m/>
    <m/>
    <m/>
    <m/>
    <x v="0"/>
    <m/>
    <m/>
    <n v="0"/>
    <s v="Ireland"/>
    <b v="0"/>
    <b v="0"/>
    <d v="2021-05-04T19:55:26"/>
    <m/>
    <b v="0"/>
    <m/>
    <m/>
    <m/>
    <m/>
    <m/>
    <m/>
    <x v="12"/>
    <b v="0"/>
    <b v="0"/>
    <m/>
    <m/>
    <m/>
    <m/>
    <x v="2651"/>
    <x v="8"/>
    <m/>
    <b v="0"/>
    <m/>
    <b v="1"/>
    <s v="0125A000001ESVd"/>
    <m/>
    <m/>
    <m/>
    <b v="0"/>
    <m/>
    <m/>
    <m/>
    <m/>
    <b v="0"/>
    <m/>
    <m/>
    <b v="0"/>
    <m/>
    <m/>
    <m/>
    <m/>
    <m/>
    <d v="2021-05-04T19:54:29"/>
    <s v="landing page"/>
    <d v="2021-05-04T19:54:29"/>
    <d v="2021-05-04T19:53:53"/>
    <m/>
    <s v="Facebook"/>
    <m/>
    <b v="0"/>
    <d v="2021-05-04T19:54:38"/>
    <d v="2021-05-04T19:54:29"/>
    <b v="0"/>
    <m/>
    <m/>
    <s v="0125A000001ESVdQAO"/>
    <m/>
    <m/>
    <m/>
    <m/>
    <b v="0"/>
    <s v="County Dublin"/>
    <s v="Nurturing"/>
    <s v="Open"/>
    <b v="0"/>
    <m/>
    <b v="0"/>
    <m/>
    <m/>
    <b v="0"/>
    <n v="0"/>
    <n v="0"/>
    <m/>
    <n v="0"/>
    <m/>
    <m/>
    <m/>
    <m/>
    <n v="1"/>
    <n v="21"/>
    <m/>
    <n v="1"/>
  </r>
  <r>
    <b v="0"/>
    <b v="0"/>
    <m/>
    <m/>
    <m/>
    <m/>
    <m/>
    <x v="0"/>
    <m/>
    <m/>
    <n v="0"/>
    <m/>
    <b v="0"/>
    <b v="0"/>
    <d v="2021-04-22T17:00:15"/>
    <m/>
    <b v="0"/>
    <m/>
    <m/>
    <m/>
    <m/>
    <m/>
    <m/>
    <x v="12"/>
    <b v="0"/>
    <b v="0"/>
    <m/>
    <m/>
    <m/>
    <m/>
    <x v="2652"/>
    <x v="8"/>
    <m/>
    <b v="0"/>
    <m/>
    <b v="1"/>
    <s v="0125A000001ESVd"/>
    <m/>
    <m/>
    <m/>
    <b v="0"/>
    <m/>
    <m/>
    <m/>
    <m/>
    <b v="0"/>
    <m/>
    <m/>
    <b v="0"/>
    <m/>
    <m/>
    <m/>
    <m/>
    <m/>
    <d v="2021-04-22T16:58:38"/>
    <s v="landing page"/>
    <d v="2021-04-22T16:58:38"/>
    <d v="2021-04-22T16:58:18"/>
    <m/>
    <s v="Google Ad"/>
    <m/>
    <b v="0"/>
    <d v="2021-06-25T15:20:55"/>
    <d v="2021-04-22T16:58:39"/>
    <b v="0"/>
    <m/>
    <m/>
    <s v="0125A000001ESVdQAO"/>
    <m/>
    <m/>
    <m/>
    <m/>
    <b v="0"/>
    <m/>
    <s v="Nurturing"/>
    <s v="Open"/>
    <b v="0"/>
    <m/>
    <b v="0"/>
    <m/>
    <m/>
    <b v="0"/>
    <n v="0"/>
    <n v="0"/>
    <m/>
    <n v="0"/>
    <m/>
    <m/>
    <m/>
    <m/>
    <n v="1"/>
    <n v="20"/>
    <m/>
    <n v="1"/>
  </r>
  <r>
    <b v="0"/>
    <b v="0"/>
    <m/>
    <m/>
    <m/>
    <m/>
    <m/>
    <x v="0"/>
    <m/>
    <m/>
    <n v="0"/>
    <s v="United States"/>
    <b v="0"/>
    <b v="0"/>
    <d v="2021-03-24T18:01:32"/>
    <m/>
    <b v="0"/>
    <m/>
    <m/>
    <m/>
    <m/>
    <m/>
    <m/>
    <x v="12"/>
    <b v="0"/>
    <b v="0"/>
    <d v="2021-04-27T00:00:00"/>
    <m/>
    <m/>
    <m/>
    <x v="2653"/>
    <x v="8"/>
    <m/>
    <b v="0"/>
    <m/>
    <b v="1"/>
    <s v="0125A000001ESVd"/>
    <m/>
    <m/>
    <m/>
    <b v="0"/>
    <m/>
    <m/>
    <m/>
    <m/>
    <b v="0"/>
    <m/>
    <m/>
    <b v="0"/>
    <m/>
    <m/>
    <m/>
    <m/>
    <m/>
    <d v="2021-03-24T18:01:01"/>
    <s v="landing page"/>
    <d v="2021-03-24T18:01:00"/>
    <d v="2021-03-24T18:00:23"/>
    <m/>
    <s v="Google Natural Search"/>
    <m/>
    <b v="0"/>
    <d v="2021-06-07T14:29:12"/>
    <d v="2021-06-28T14:22:27"/>
    <b v="0"/>
    <m/>
    <m/>
    <s v="0125A000001ESVdQAO"/>
    <m/>
    <m/>
    <m/>
    <m/>
    <b v="0"/>
    <s v="Delaware"/>
    <s v="Nurturing"/>
    <s v="Open"/>
    <b v="0"/>
    <m/>
    <b v="0"/>
    <m/>
    <m/>
    <b v="0"/>
    <n v="0"/>
    <n v="0"/>
    <n v="3"/>
    <n v="0"/>
    <m/>
    <m/>
    <m/>
    <m/>
    <n v="1"/>
    <n v="60"/>
    <m/>
    <n v="1"/>
  </r>
  <r>
    <b v="0"/>
    <b v="0"/>
    <m/>
    <m/>
    <m/>
    <m/>
    <m/>
    <x v="0"/>
    <m/>
    <m/>
    <n v="0"/>
    <s v="Czech Republic"/>
    <b v="0"/>
    <b v="0"/>
    <d v="2021-03-25T14:04:26"/>
    <m/>
    <b v="0"/>
    <m/>
    <m/>
    <m/>
    <m/>
    <m/>
    <m/>
    <x v="12"/>
    <b v="0"/>
    <b v="0"/>
    <d v="2021-06-21T00:00:00"/>
    <m/>
    <m/>
    <m/>
    <x v="2654"/>
    <x v="8"/>
    <m/>
    <b v="0"/>
    <m/>
    <b v="1"/>
    <s v="0125A000001ESVd"/>
    <m/>
    <m/>
    <m/>
    <b v="0"/>
    <m/>
    <m/>
    <m/>
    <m/>
    <b v="0"/>
    <m/>
    <m/>
    <b v="0"/>
    <m/>
    <m/>
    <m/>
    <m/>
    <m/>
    <d v="2021-03-25T14:02:30"/>
    <s v="landing page"/>
    <d v="2021-03-25T14:02:30"/>
    <d v="2021-03-25T13:37:19"/>
    <m/>
    <s v="Google Natural Search"/>
    <m/>
    <b v="0"/>
    <d v="2021-03-25T14:02:30"/>
    <d v="2021-06-28T14:48:31"/>
    <b v="0"/>
    <m/>
    <m/>
    <s v="0125A000001ESVdQAO"/>
    <m/>
    <m/>
    <m/>
    <m/>
    <b v="0"/>
    <s v="Prague"/>
    <s v="Nurturing"/>
    <s v="Open"/>
    <b v="0"/>
    <m/>
    <b v="0"/>
    <m/>
    <m/>
    <b v="0"/>
    <n v="0"/>
    <n v="0"/>
    <n v="1"/>
    <n v="0"/>
    <m/>
    <m/>
    <m/>
    <m/>
    <n v="1"/>
    <n v="1"/>
    <m/>
    <n v="1"/>
  </r>
  <r>
    <b v="0"/>
    <b v="0"/>
    <m/>
    <m/>
    <m/>
    <m/>
    <m/>
    <x v="0"/>
    <m/>
    <m/>
    <n v="0"/>
    <s v="Tunisia"/>
    <b v="0"/>
    <b v="0"/>
    <d v="2021-06-16T10:58:34"/>
    <m/>
    <b v="0"/>
    <m/>
    <m/>
    <m/>
    <m/>
    <m/>
    <m/>
    <x v="12"/>
    <b v="0"/>
    <b v="0"/>
    <m/>
    <m/>
    <m/>
    <m/>
    <x v="2655"/>
    <x v="19"/>
    <m/>
    <b v="0"/>
    <m/>
    <b v="1"/>
    <s v="0125A000001ESVd"/>
    <m/>
    <m/>
    <m/>
    <b v="0"/>
    <m/>
    <m/>
    <m/>
    <m/>
    <b v="0"/>
    <m/>
    <m/>
    <b v="0"/>
    <m/>
    <m/>
    <m/>
    <m/>
    <m/>
    <d v="2021-06-16T10:55:33"/>
    <s v="landing page"/>
    <d v="2021-06-16T10:55:32"/>
    <d v="2021-06-16T09:00:37"/>
    <m/>
    <s v="Google Natural Search"/>
    <m/>
    <b v="0"/>
    <d v="2021-06-16T10:55:55"/>
    <d v="2021-06-16T10:55:33"/>
    <b v="0"/>
    <m/>
    <m/>
    <s v="0125A000001ESVdQAO"/>
    <m/>
    <m/>
    <m/>
    <m/>
    <b v="0"/>
    <s v="Tunisie"/>
    <s v="Nurturing"/>
    <s v="Open"/>
    <b v="0"/>
    <m/>
    <b v="0"/>
    <m/>
    <m/>
    <b v="0"/>
    <n v="0"/>
    <n v="0"/>
    <n v="1"/>
    <n v="0"/>
    <m/>
    <m/>
    <m/>
    <m/>
    <n v="1"/>
    <n v="27"/>
    <m/>
    <n v="1"/>
  </r>
  <r>
    <b v="0"/>
    <b v="0"/>
    <m/>
    <m/>
    <m/>
    <m/>
    <m/>
    <x v="0"/>
    <m/>
    <m/>
    <n v="0"/>
    <s v="USA"/>
    <b v="0"/>
    <b v="0"/>
    <d v="2021-03-25T01:13:57"/>
    <m/>
    <b v="0"/>
    <m/>
    <m/>
    <m/>
    <m/>
    <m/>
    <m/>
    <x v="12"/>
    <b v="0"/>
    <b v="0"/>
    <d v="2021-06-21T00:00:00"/>
    <m/>
    <m/>
    <m/>
    <x v="2656"/>
    <x v="8"/>
    <m/>
    <b v="0"/>
    <m/>
    <b v="1"/>
    <s v="0125A000001ESVd"/>
    <m/>
    <m/>
    <m/>
    <b v="0"/>
    <m/>
    <m/>
    <m/>
    <m/>
    <b v="0"/>
    <m/>
    <m/>
    <b v="0"/>
    <m/>
    <m/>
    <m/>
    <m/>
    <m/>
    <d v="2021-03-25T01:13:12"/>
    <s v="landing page"/>
    <d v="2021-03-25T01:13:12"/>
    <d v="2021-03-25T01:11:55"/>
    <m/>
    <s v="LinkedIn"/>
    <m/>
    <b v="0"/>
    <d v="2021-03-25T14:00:00"/>
    <d v="2021-06-28T14:39:26"/>
    <b v="0"/>
    <m/>
    <m/>
    <s v="0125A000001ESVdQAO"/>
    <m/>
    <m/>
    <m/>
    <m/>
    <b v="0"/>
    <s v="New Jersey"/>
    <s v="Nurturing"/>
    <s v="Open"/>
    <b v="0"/>
    <m/>
    <b v="0"/>
    <m/>
    <m/>
    <b v="0"/>
    <n v="0"/>
    <n v="0"/>
    <n v="1"/>
    <n v="0"/>
    <m/>
    <m/>
    <m/>
    <m/>
    <n v="1"/>
    <n v="1"/>
    <m/>
    <n v="1"/>
  </r>
  <r>
    <b v="0"/>
    <b v="0"/>
    <m/>
    <m/>
    <m/>
    <m/>
    <m/>
    <x v="0"/>
    <m/>
    <m/>
    <n v="0"/>
    <s v="UNITED STATES"/>
    <b v="0"/>
    <b v="0"/>
    <d v="2019-12-19T15:34:27"/>
    <m/>
    <b v="0"/>
    <m/>
    <m/>
    <m/>
    <m/>
    <m/>
    <m/>
    <x v="12"/>
    <b v="0"/>
    <b v="0"/>
    <d v="2021-04-14T00:00:00"/>
    <m/>
    <m/>
    <m/>
    <x v="2657"/>
    <x v="8"/>
    <m/>
    <b v="0"/>
    <m/>
    <b v="1"/>
    <s v="0125A000001ESVe"/>
    <m/>
    <m/>
    <m/>
    <b v="0"/>
    <m/>
    <m/>
    <m/>
    <m/>
    <b v="0"/>
    <m/>
    <m/>
    <b v="0"/>
    <m/>
    <m/>
    <m/>
    <m/>
    <m/>
    <d v="2019-05-06T16:36:50"/>
    <s v="landing page"/>
    <d v="2019-05-06T16:36:50"/>
    <d v="2019-05-06T16:35:52"/>
    <m/>
    <m/>
    <m/>
    <b v="0"/>
    <d v="2020-11-18T20:17:08"/>
    <d v="2020-11-18T20:17:08"/>
    <b v="0"/>
    <m/>
    <m/>
    <s v="0125A000001ESVdQAO"/>
    <m/>
    <m/>
    <m/>
    <m/>
    <b v="0"/>
    <s v="MA"/>
    <s v="Nurturing"/>
    <s v="Open"/>
    <b v="0"/>
    <m/>
    <b v="0"/>
    <m/>
    <m/>
    <b v="0"/>
    <n v="0"/>
    <n v="0"/>
    <n v="3"/>
    <n v="0"/>
    <m/>
    <m/>
    <m/>
    <m/>
    <n v="1"/>
    <n v="0"/>
    <m/>
    <n v="1"/>
  </r>
  <r>
    <b v="0"/>
    <b v="0"/>
    <m/>
    <m/>
    <m/>
    <s v="Madison"/>
    <m/>
    <x v="0"/>
    <m/>
    <m/>
    <n v="0"/>
    <s v="UNITED STATES"/>
    <b v="0"/>
    <b v="0"/>
    <d v="2021-04-08T14:18:56"/>
    <m/>
    <b v="0"/>
    <m/>
    <m/>
    <m/>
    <m/>
    <m/>
    <m/>
    <x v="12"/>
    <b v="0"/>
    <b v="0"/>
    <d v="2021-05-10T00:00:00"/>
    <m/>
    <m/>
    <m/>
    <x v="2658"/>
    <x v="1"/>
    <m/>
    <b v="0"/>
    <m/>
    <b v="1"/>
    <s v="0125A000001ESVd"/>
    <m/>
    <m/>
    <m/>
    <b v="0"/>
    <m/>
    <m/>
    <m/>
    <m/>
    <b v="0"/>
    <m/>
    <m/>
    <b v="0"/>
    <m/>
    <m/>
    <m/>
    <m/>
    <m/>
    <d v="2021-04-08T14:17:19"/>
    <s v="landing page"/>
    <d v="2021-04-08T14:17:18"/>
    <d v="2021-04-08T14:13:39"/>
    <m/>
    <s v="Google Ad"/>
    <m/>
    <b v="0"/>
    <d v="2021-04-23T22:01:15"/>
    <d v="2021-05-17T16:39:26"/>
    <b v="0"/>
    <s v="Other"/>
    <s v="System"/>
    <s v="0125A000001ESVdQAO"/>
    <m/>
    <m/>
    <m/>
    <m/>
    <b v="0"/>
    <s v="WI"/>
    <s v="Nurturing"/>
    <s v="Open"/>
    <b v="0"/>
    <m/>
    <b v="0"/>
    <m/>
    <m/>
    <b v="0"/>
    <n v="0"/>
    <n v="0"/>
    <n v="2"/>
    <n v="0"/>
    <m/>
    <m/>
    <m/>
    <m/>
    <n v="1"/>
    <n v="1"/>
    <m/>
    <n v="1"/>
  </r>
  <r>
    <b v="0"/>
    <b v="0"/>
    <m/>
    <m/>
    <m/>
    <s v="Dublin"/>
    <m/>
    <x v="0"/>
    <m/>
    <m/>
    <n v="0"/>
    <s v="Ireland"/>
    <b v="0"/>
    <b v="0"/>
    <d v="2021-04-01T16:27:12"/>
    <m/>
    <b v="0"/>
    <m/>
    <m/>
    <m/>
    <m/>
    <m/>
    <m/>
    <x v="12"/>
    <b v="0"/>
    <b v="0"/>
    <d v="2021-04-08T00:00:00"/>
    <m/>
    <m/>
    <m/>
    <x v="2659"/>
    <x v="10"/>
    <m/>
    <b v="0"/>
    <m/>
    <b v="1"/>
    <s v="0125A000001ESVd"/>
    <m/>
    <m/>
    <m/>
    <b v="0"/>
    <m/>
    <m/>
    <m/>
    <m/>
    <b v="0"/>
    <m/>
    <m/>
    <b v="0"/>
    <m/>
    <m/>
    <m/>
    <m/>
    <m/>
    <d v="2021-04-01T16:24:40"/>
    <s v="landing page"/>
    <d v="2021-04-01T16:24:39"/>
    <d v="2021-04-01T08:30:34"/>
    <m/>
    <s v="Google Natural Search"/>
    <m/>
    <b v="0"/>
    <d v="2021-05-05T16:26:58"/>
    <d v="2021-04-05T19:20:48"/>
    <b v="0"/>
    <m/>
    <s v="System"/>
    <s v="0125A000001ESVdQAO"/>
    <m/>
    <m/>
    <m/>
    <m/>
    <b v="0"/>
    <m/>
    <s v="Nurturing"/>
    <s v="Open"/>
    <b v="0"/>
    <m/>
    <b v="0"/>
    <m/>
    <m/>
    <b v="0"/>
    <n v="0"/>
    <n v="0"/>
    <n v="1"/>
    <n v="0"/>
    <m/>
    <m/>
    <m/>
    <m/>
    <n v="1"/>
    <n v="28"/>
    <m/>
    <n v="1"/>
  </r>
  <r>
    <b v="0"/>
    <b v="0"/>
    <m/>
    <m/>
    <m/>
    <s v="Greenwich"/>
    <m/>
    <x v="0"/>
    <m/>
    <m/>
    <n v="0"/>
    <s v="UNITED STATES"/>
    <b v="0"/>
    <b v="0"/>
    <d v="2019-12-22T15:30:42"/>
    <s v="Other"/>
    <b v="0"/>
    <m/>
    <m/>
    <m/>
    <m/>
    <m/>
    <m/>
    <x v="12"/>
    <b v="0"/>
    <b v="0"/>
    <d v="2020-03-09T00:00:00"/>
    <m/>
    <m/>
    <m/>
    <x v="2660"/>
    <x v="10"/>
    <m/>
    <b v="0"/>
    <m/>
    <b v="1"/>
    <s v="0125A000001ESVe"/>
    <m/>
    <m/>
    <m/>
    <b v="0"/>
    <m/>
    <m/>
    <m/>
    <m/>
    <b v="0"/>
    <m/>
    <m/>
    <b v="0"/>
    <m/>
    <m/>
    <s v="Consultant"/>
    <m/>
    <m/>
    <d v="2019-12-20T05:30:56"/>
    <s v="landing page"/>
    <d v="2019-12-20T05:30:56"/>
    <d v="2019-10-21T19:38:17"/>
    <m/>
    <s v="Google Ad"/>
    <m/>
    <b v="0"/>
    <d v="2020-03-15T15:04:48"/>
    <d v="2020-01-13T21:27:15"/>
    <b v="0"/>
    <m/>
    <s v="System"/>
    <s v="0125A000001ESVdQAO"/>
    <m/>
    <m/>
    <m/>
    <m/>
    <b v="0"/>
    <s v="CT"/>
    <s v="Disqualified"/>
    <s v="Open"/>
    <b v="0"/>
    <m/>
    <b v="0"/>
    <m/>
    <m/>
    <b v="0"/>
    <n v="0"/>
    <n v="0"/>
    <n v="1"/>
    <n v="0"/>
    <m/>
    <m/>
    <m/>
    <m/>
    <n v="1"/>
    <n v="76"/>
    <m/>
    <n v="1"/>
  </r>
  <r>
    <b v="0"/>
    <b v="0"/>
    <m/>
    <m/>
    <m/>
    <s v="Copenhagen"/>
    <m/>
    <x v="0"/>
    <m/>
    <m/>
    <n v="0"/>
    <s v="DENMARK"/>
    <b v="0"/>
    <b v="0"/>
    <d v="2021-03-23T12:20:32"/>
    <m/>
    <b v="0"/>
    <m/>
    <m/>
    <m/>
    <m/>
    <m/>
    <m/>
    <x v="12"/>
    <b v="0"/>
    <b v="0"/>
    <d v="2021-06-21T00:00:00"/>
    <m/>
    <m/>
    <m/>
    <x v="2661"/>
    <x v="8"/>
    <m/>
    <b v="0"/>
    <m/>
    <b v="1"/>
    <s v="0125A000001ESVd"/>
    <m/>
    <m/>
    <m/>
    <b v="0"/>
    <m/>
    <m/>
    <m/>
    <m/>
    <b v="0"/>
    <m/>
    <m/>
    <b v="0"/>
    <m/>
    <m/>
    <m/>
    <m/>
    <m/>
    <d v="2021-03-23T12:18:22"/>
    <s v="landing page"/>
    <d v="2021-03-23T12:18:22"/>
    <d v="2021-03-23T12:17:56"/>
    <m/>
    <m/>
    <m/>
    <b v="0"/>
    <d v="2021-03-25T14:00:00"/>
    <d v="2021-05-26T05:28:36"/>
    <b v="0"/>
    <m/>
    <s v="System"/>
    <s v="0125A000001ESVdQAO"/>
    <m/>
    <m/>
    <m/>
    <m/>
    <b v="0"/>
    <m/>
    <s v="Nurturing"/>
    <s v="Open"/>
    <b v="0"/>
    <m/>
    <b v="0"/>
    <m/>
    <m/>
    <b v="0"/>
    <n v="0"/>
    <n v="0"/>
    <n v="1"/>
    <n v="0"/>
    <m/>
    <m/>
    <m/>
    <m/>
    <n v="1"/>
    <n v="0"/>
    <m/>
    <n v="1"/>
  </r>
  <r>
    <b v="0"/>
    <b v="0"/>
    <m/>
    <m/>
    <m/>
    <s v="Cambridge"/>
    <m/>
    <x v="0"/>
    <m/>
    <m/>
    <n v="0"/>
    <s v="UNITED STATES"/>
    <b v="0"/>
    <b v="0"/>
    <d v="2020-04-29T20:27:17"/>
    <m/>
    <b v="0"/>
    <m/>
    <m/>
    <m/>
    <m/>
    <m/>
    <m/>
    <x v="12"/>
    <b v="0"/>
    <b v="0"/>
    <d v="2021-04-14T00:00:00"/>
    <m/>
    <m/>
    <m/>
    <x v="2662"/>
    <x v="8"/>
    <m/>
    <b v="0"/>
    <m/>
    <b v="1"/>
    <s v="0125A000001ESVd"/>
    <m/>
    <m/>
    <m/>
    <b v="0"/>
    <m/>
    <m/>
    <m/>
    <m/>
    <b v="0"/>
    <m/>
    <m/>
    <b v="0"/>
    <m/>
    <m/>
    <m/>
    <m/>
    <m/>
    <d v="2020-04-28T22:38:34"/>
    <s v="landing page"/>
    <d v="2020-04-28T22:38:33"/>
    <d v="2020-04-28T15:50:41"/>
    <m/>
    <m/>
    <m/>
    <b v="0"/>
    <d v="2020-11-18T22:34:55"/>
    <d v="2020-11-18T22:50:37"/>
    <b v="0"/>
    <m/>
    <s v="System"/>
    <s v="0125A000001ESVdQAO"/>
    <m/>
    <m/>
    <m/>
    <m/>
    <b v="0"/>
    <s v="MA"/>
    <s v="Nurturing"/>
    <s v="Open"/>
    <b v="0"/>
    <m/>
    <b v="0"/>
    <m/>
    <m/>
    <b v="0"/>
    <n v="0"/>
    <n v="0"/>
    <n v="2"/>
    <n v="0"/>
    <m/>
    <m/>
    <m/>
    <m/>
    <n v="1"/>
    <n v="0"/>
    <m/>
    <n v="1"/>
  </r>
  <r>
    <b v="0"/>
    <b v="0"/>
    <m/>
    <m/>
    <m/>
    <s v="NON-US"/>
    <m/>
    <x v="0"/>
    <m/>
    <m/>
    <n v="0"/>
    <s v="UKRAINE"/>
    <b v="0"/>
    <b v="0"/>
    <d v="2020-04-22T16:35:18"/>
    <m/>
    <b v="0"/>
    <m/>
    <m/>
    <m/>
    <m/>
    <m/>
    <m/>
    <x v="12"/>
    <b v="0"/>
    <b v="0"/>
    <d v="2020-04-23T00:00:00"/>
    <m/>
    <m/>
    <m/>
    <x v="2663"/>
    <x v="8"/>
    <m/>
    <b v="0"/>
    <m/>
    <b v="1"/>
    <s v="0125A000001ESVe"/>
    <m/>
    <m/>
    <m/>
    <b v="0"/>
    <m/>
    <m/>
    <m/>
    <m/>
    <b v="0"/>
    <m/>
    <m/>
    <b v="0"/>
    <m/>
    <m/>
    <m/>
    <m/>
    <m/>
    <d v="2020-04-22T10:15:39"/>
    <s v="landing page"/>
    <d v="2020-04-22T10:15:38"/>
    <d v="2020-04-22T10:14:04"/>
    <m/>
    <m/>
    <m/>
    <b v="0"/>
    <d v="2020-04-22T10:17:35"/>
    <d v="2020-04-22T10:17:35"/>
    <b v="0"/>
    <m/>
    <s v="System"/>
    <s v="0125A000001ESVdQAO"/>
    <m/>
    <m/>
    <m/>
    <m/>
    <b v="0"/>
    <s v="."/>
    <s v="Nurturing"/>
    <s v="Open"/>
    <b v="0"/>
    <m/>
    <b v="0"/>
    <m/>
    <m/>
    <b v="0"/>
    <n v="0"/>
    <n v="0"/>
    <n v="2"/>
    <n v="0"/>
    <m/>
    <m/>
    <m/>
    <m/>
    <n v="1"/>
    <n v="0"/>
    <m/>
    <n v="1"/>
  </r>
  <r>
    <b v="0"/>
    <b v="0"/>
    <m/>
    <m/>
    <s v="other"/>
    <m/>
    <m/>
    <x v="0"/>
    <m/>
    <m/>
    <n v="0"/>
    <m/>
    <b v="0"/>
    <b v="0"/>
    <d v="2021-04-20T13:14:02"/>
    <m/>
    <b v="0"/>
    <m/>
    <m/>
    <m/>
    <m/>
    <m/>
    <m/>
    <x v="12"/>
    <b v="0"/>
    <b v="0"/>
    <m/>
    <m/>
    <m/>
    <m/>
    <x v="2664"/>
    <x v="2"/>
    <m/>
    <b v="0"/>
    <m/>
    <b v="1"/>
    <s v="0125A000001ESVd"/>
    <m/>
    <m/>
    <m/>
    <b v="0"/>
    <m/>
    <m/>
    <m/>
    <m/>
    <b v="0"/>
    <m/>
    <m/>
    <b v="0"/>
    <m/>
    <m/>
    <m/>
    <m/>
    <m/>
    <m/>
    <m/>
    <d v="2021-04-20T13:15:14"/>
    <m/>
    <m/>
    <m/>
    <m/>
    <b v="0"/>
    <m/>
    <m/>
    <b v="0"/>
    <s v="Biotherapeutics"/>
    <s v="System"/>
    <s v="0125A000001ESVdQAO"/>
    <m/>
    <m/>
    <m/>
    <m/>
    <b v="0"/>
    <m/>
    <s v="Nurturing"/>
    <s v="Open"/>
    <b v="0"/>
    <m/>
    <b v="0"/>
    <m/>
    <m/>
    <b v="0"/>
    <n v="0"/>
    <n v="0"/>
    <m/>
    <n v="0"/>
    <m/>
    <m/>
    <m/>
    <m/>
    <n v="1"/>
    <n v="0"/>
    <m/>
    <n v="1"/>
  </r>
  <r>
    <b v="0"/>
    <b v="0"/>
    <m/>
    <m/>
    <m/>
    <m/>
    <m/>
    <x v="0"/>
    <m/>
    <m/>
    <n v="0"/>
    <s v="United States"/>
    <b v="0"/>
    <b v="0"/>
    <d v="2020-04-22T18:07:59"/>
    <m/>
    <b v="0"/>
    <m/>
    <m/>
    <m/>
    <m/>
    <m/>
    <m/>
    <x v="8"/>
    <b v="0"/>
    <b v="0"/>
    <d v="2021-05-04T00:00:00"/>
    <m/>
    <m/>
    <m/>
    <x v="2665"/>
    <x v="17"/>
    <m/>
    <b v="0"/>
    <m/>
    <b v="1"/>
    <s v="0125A000001ESVe"/>
    <m/>
    <m/>
    <m/>
    <b v="0"/>
    <m/>
    <m/>
    <m/>
    <m/>
    <b v="0"/>
    <m/>
    <m/>
    <b v="0"/>
    <m/>
    <m/>
    <m/>
    <m/>
    <m/>
    <d v="2020-04-22T16:19:37"/>
    <s v="landing page"/>
    <d v="2020-04-22T16:19:36"/>
    <d v="2020-04-22T16:19:14"/>
    <m/>
    <m/>
    <m/>
    <b v="0"/>
    <d v="2020-04-22T16:21:40"/>
    <d v="2020-04-22T16:21:41"/>
    <b v="0"/>
    <m/>
    <m/>
    <s v="0125A000001ESVeQAO"/>
    <m/>
    <m/>
    <m/>
    <m/>
    <b v="0"/>
    <s v="VA"/>
    <s v="Disqualified"/>
    <s v="Open"/>
    <b v="0"/>
    <m/>
    <b v="0"/>
    <m/>
    <m/>
    <b v="0"/>
    <n v="0"/>
    <n v="0"/>
    <n v="1"/>
    <n v="0"/>
    <m/>
    <m/>
    <m/>
    <m/>
    <n v="1"/>
    <n v="22"/>
    <m/>
    <n v="1"/>
  </r>
  <r>
    <b v="0"/>
    <b v="0"/>
    <m/>
    <m/>
    <m/>
    <m/>
    <m/>
    <x v="0"/>
    <m/>
    <m/>
    <n v="0"/>
    <s v="United States"/>
    <b v="0"/>
    <b v="0"/>
    <d v="2020-04-22T20:15:41"/>
    <m/>
    <b v="0"/>
    <m/>
    <m/>
    <m/>
    <m/>
    <m/>
    <m/>
    <x v="8"/>
    <b v="0"/>
    <b v="0"/>
    <d v="2021-05-04T00:00:00"/>
    <m/>
    <m/>
    <m/>
    <x v="2666"/>
    <x v="17"/>
    <m/>
    <b v="0"/>
    <m/>
    <b v="1"/>
    <s v="0125A000001ESVe"/>
    <m/>
    <m/>
    <m/>
    <b v="0"/>
    <m/>
    <m/>
    <m/>
    <m/>
    <b v="0"/>
    <m/>
    <m/>
    <b v="0"/>
    <m/>
    <m/>
    <m/>
    <m/>
    <m/>
    <d v="2020-04-22T18:39:57"/>
    <s v="landing page"/>
    <d v="2020-04-22T18:39:57"/>
    <d v="2020-04-21T23:42:37"/>
    <m/>
    <m/>
    <m/>
    <b v="0"/>
    <d v="2020-04-27T13:57:47"/>
    <d v="2020-04-27T15:03:19"/>
    <b v="0"/>
    <m/>
    <m/>
    <s v="0125A000001ESVeQAO"/>
    <m/>
    <m/>
    <m/>
    <m/>
    <b v="0"/>
    <s v="CA"/>
    <s v="Disqualified"/>
    <s v="Open"/>
    <b v="0"/>
    <m/>
    <b v="0"/>
    <m/>
    <m/>
    <b v="0"/>
    <n v="0"/>
    <n v="0"/>
    <n v="1"/>
    <n v="0"/>
    <m/>
    <m/>
    <m/>
    <m/>
    <n v="1"/>
    <n v="75"/>
    <m/>
    <n v="1"/>
  </r>
  <r>
    <b v="0"/>
    <b v="0"/>
    <m/>
    <m/>
    <m/>
    <m/>
    <m/>
    <x v="0"/>
    <m/>
    <m/>
    <n v="0"/>
    <s v="United States"/>
    <b v="0"/>
    <b v="0"/>
    <d v="2020-04-22T20:16:59"/>
    <m/>
    <b v="0"/>
    <m/>
    <m/>
    <m/>
    <m/>
    <m/>
    <m/>
    <x v="8"/>
    <b v="0"/>
    <b v="0"/>
    <d v="2021-05-04T00:00:00"/>
    <m/>
    <m/>
    <m/>
    <x v="2667"/>
    <x v="17"/>
    <m/>
    <b v="0"/>
    <m/>
    <b v="1"/>
    <s v="0125A000001ESVe"/>
    <m/>
    <m/>
    <m/>
    <b v="0"/>
    <m/>
    <m/>
    <m/>
    <m/>
    <b v="0"/>
    <m/>
    <m/>
    <b v="0"/>
    <m/>
    <m/>
    <m/>
    <m/>
    <m/>
    <d v="2020-04-22T16:49:18"/>
    <s v="landing page"/>
    <d v="2020-04-22T16:49:17"/>
    <d v="2020-04-22T16:48:49"/>
    <m/>
    <m/>
    <m/>
    <b v="0"/>
    <d v="2020-04-22T16:49:18"/>
    <d v="2020-04-23T18:54:18"/>
    <b v="0"/>
    <m/>
    <m/>
    <s v="0125A000001ESVeQAO"/>
    <m/>
    <m/>
    <m/>
    <m/>
    <b v="0"/>
    <s v="CA"/>
    <s v="Disqualified"/>
    <s v="Open"/>
    <b v="0"/>
    <m/>
    <b v="0"/>
    <m/>
    <m/>
    <b v="0"/>
    <n v="0"/>
    <n v="0"/>
    <n v="1"/>
    <n v="0"/>
    <m/>
    <m/>
    <m/>
    <m/>
    <n v="1"/>
    <n v="24"/>
    <m/>
    <n v="1"/>
  </r>
  <r>
    <b v="0"/>
    <b v="0"/>
    <m/>
    <m/>
    <m/>
    <m/>
    <m/>
    <x v="0"/>
    <m/>
    <m/>
    <n v="0"/>
    <s v="United States"/>
    <b v="0"/>
    <b v="0"/>
    <d v="2020-04-22T20:17:34"/>
    <m/>
    <b v="0"/>
    <m/>
    <m/>
    <m/>
    <m/>
    <m/>
    <m/>
    <x v="8"/>
    <b v="0"/>
    <b v="0"/>
    <d v="2021-05-04T00:00:00"/>
    <m/>
    <m/>
    <m/>
    <x v="2668"/>
    <x v="17"/>
    <m/>
    <b v="0"/>
    <m/>
    <b v="1"/>
    <s v="0125A000001ESVe"/>
    <m/>
    <m/>
    <m/>
    <b v="0"/>
    <m/>
    <m/>
    <m/>
    <m/>
    <b v="0"/>
    <m/>
    <m/>
    <b v="0"/>
    <m/>
    <m/>
    <m/>
    <m/>
    <m/>
    <d v="2020-04-22T15:55:12"/>
    <s v="landing page"/>
    <d v="2020-04-22T15:55:11"/>
    <d v="2020-04-22T15:55:00"/>
    <m/>
    <m/>
    <m/>
    <b v="0"/>
    <d v="2020-04-22T21:00:56"/>
    <d v="2020-04-24T21:19:59"/>
    <b v="0"/>
    <m/>
    <m/>
    <s v="0125A000001ESVeQAO"/>
    <m/>
    <m/>
    <m/>
    <m/>
    <b v="0"/>
    <s v="CA"/>
    <s v="Disqualified"/>
    <s v="Open"/>
    <b v="0"/>
    <m/>
    <b v="0"/>
    <m/>
    <m/>
    <b v="0"/>
    <n v="0"/>
    <n v="0"/>
    <n v="1"/>
    <n v="0"/>
    <m/>
    <m/>
    <m/>
    <m/>
    <n v="1"/>
    <n v="30"/>
    <m/>
    <n v="1"/>
  </r>
  <r>
    <b v="0"/>
    <b v="0"/>
    <m/>
    <m/>
    <m/>
    <m/>
    <m/>
    <x v="0"/>
    <m/>
    <m/>
    <n v="0"/>
    <s v="United States"/>
    <b v="0"/>
    <b v="0"/>
    <d v="2020-04-22T20:21:07"/>
    <m/>
    <b v="0"/>
    <m/>
    <m/>
    <m/>
    <m/>
    <m/>
    <m/>
    <x v="8"/>
    <b v="0"/>
    <b v="0"/>
    <d v="2021-05-04T00:00:00"/>
    <m/>
    <m/>
    <m/>
    <x v="2669"/>
    <x v="17"/>
    <m/>
    <b v="0"/>
    <m/>
    <b v="1"/>
    <s v="0125A000001ESVe"/>
    <m/>
    <m/>
    <m/>
    <b v="0"/>
    <m/>
    <m/>
    <m/>
    <m/>
    <b v="0"/>
    <m/>
    <m/>
    <b v="0"/>
    <m/>
    <m/>
    <m/>
    <m/>
    <m/>
    <d v="2020-04-21T22:04:50"/>
    <s v="landing page"/>
    <d v="2020-04-21T22:04:50"/>
    <d v="2020-04-21T22:03:59"/>
    <m/>
    <m/>
    <m/>
    <b v="0"/>
    <d v="2020-04-21T22:04:50"/>
    <d v="2020-04-30T01:22:09"/>
    <b v="0"/>
    <m/>
    <m/>
    <s v="0125A000001ESVeQAO"/>
    <m/>
    <m/>
    <m/>
    <m/>
    <b v="0"/>
    <s v="CA"/>
    <s v="Disqualified"/>
    <s v="Open"/>
    <b v="0"/>
    <m/>
    <b v="0"/>
    <m/>
    <m/>
    <b v="0"/>
    <n v="0"/>
    <n v="0"/>
    <n v="1"/>
    <n v="0"/>
    <m/>
    <m/>
    <m/>
    <m/>
    <n v="1"/>
    <n v="32"/>
    <m/>
    <n v="1"/>
  </r>
  <r>
    <b v="0"/>
    <b v="0"/>
    <m/>
    <m/>
    <m/>
    <m/>
    <m/>
    <x v="0"/>
    <m/>
    <m/>
    <n v="0"/>
    <s v="United States"/>
    <b v="0"/>
    <b v="0"/>
    <d v="2020-04-22T20:18:28"/>
    <m/>
    <b v="0"/>
    <m/>
    <m/>
    <m/>
    <m/>
    <m/>
    <m/>
    <x v="8"/>
    <b v="0"/>
    <b v="0"/>
    <d v="2021-05-04T00:00:00"/>
    <m/>
    <m/>
    <m/>
    <x v="2670"/>
    <x v="18"/>
    <m/>
    <b v="0"/>
    <m/>
    <b v="1"/>
    <s v="0125A000001ESVe"/>
    <m/>
    <m/>
    <m/>
    <b v="0"/>
    <m/>
    <m/>
    <m/>
    <m/>
    <b v="0"/>
    <m/>
    <m/>
    <b v="0"/>
    <m/>
    <m/>
    <m/>
    <m/>
    <m/>
    <d v="2020-04-22T15:18:19"/>
    <s v="landing page"/>
    <d v="2020-04-22T15:18:19"/>
    <d v="2020-04-22T15:17:43"/>
    <s v="https://info.908devices.com/l/679413/j-6561324130/l8z3g"/>
    <s v="Google Natural Search"/>
    <m/>
    <b v="0"/>
    <d v="2020-04-25T00:19:04"/>
    <d v="2020-04-24T21:20:41"/>
    <b v="0"/>
    <m/>
    <m/>
    <s v="0125A000001ESVeQAO"/>
    <m/>
    <m/>
    <m/>
    <m/>
    <b v="0"/>
    <s v="CA"/>
    <s v="Disqualified"/>
    <s v="Open"/>
    <b v="0"/>
    <m/>
    <b v="0"/>
    <m/>
    <m/>
    <b v="0"/>
    <n v="0"/>
    <n v="0"/>
    <n v="1"/>
    <n v="0"/>
    <m/>
    <m/>
    <m/>
    <m/>
    <n v="1"/>
    <n v="36"/>
    <m/>
    <n v="1"/>
  </r>
  <r>
    <b v="0"/>
    <b v="0"/>
    <m/>
    <m/>
    <m/>
    <m/>
    <m/>
    <x v="0"/>
    <m/>
    <m/>
    <n v="0"/>
    <s v="United States"/>
    <b v="0"/>
    <b v="0"/>
    <d v="2020-04-23T18:46:49"/>
    <m/>
    <b v="0"/>
    <m/>
    <m/>
    <m/>
    <m/>
    <m/>
    <m/>
    <x v="8"/>
    <b v="0"/>
    <b v="0"/>
    <d v="2021-05-04T00:00:00"/>
    <m/>
    <m/>
    <m/>
    <x v="2671"/>
    <x v="18"/>
    <m/>
    <b v="0"/>
    <m/>
    <b v="1"/>
    <s v="0125A000001ESVe"/>
    <m/>
    <m/>
    <m/>
    <b v="0"/>
    <m/>
    <m/>
    <m/>
    <m/>
    <b v="0"/>
    <m/>
    <m/>
    <b v="0"/>
    <m/>
    <m/>
    <m/>
    <m/>
    <m/>
    <d v="2020-04-22T21:28:08"/>
    <s v="landing page"/>
    <d v="2020-04-22T21:28:07"/>
    <d v="2020-04-22T17:44:40"/>
    <s v="https://info.908devices.com/l/679413/2020-04-20/l48s8"/>
    <s v="Google Natural Search"/>
    <m/>
    <b v="0"/>
    <d v="2020-04-30T18:48:44"/>
    <d v="2020-04-24T21:19:01"/>
    <b v="0"/>
    <m/>
    <m/>
    <s v="0125A000001ESVeQAO"/>
    <m/>
    <m/>
    <m/>
    <m/>
    <b v="0"/>
    <s v="CA"/>
    <s v="Disqualified"/>
    <s v="Open"/>
    <b v="0"/>
    <m/>
    <b v="0"/>
    <m/>
    <m/>
    <b v="0"/>
    <n v="0"/>
    <n v="0"/>
    <n v="1"/>
    <n v="0"/>
    <m/>
    <m/>
    <m/>
    <m/>
    <n v="1"/>
    <n v="33"/>
    <m/>
    <n v="1"/>
  </r>
  <r>
    <b v="0"/>
    <b v="0"/>
    <m/>
    <m/>
    <m/>
    <m/>
    <m/>
    <x v="0"/>
    <m/>
    <m/>
    <n v="0"/>
    <s v="UNITED STATES"/>
    <b v="0"/>
    <b v="0"/>
    <d v="2020-04-21T19:28:39"/>
    <s v="Other"/>
    <b v="0"/>
    <m/>
    <m/>
    <m/>
    <m/>
    <m/>
    <m/>
    <x v="13"/>
    <b v="0"/>
    <b v="0"/>
    <d v="2020-04-27T00:00:00"/>
    <m/>
    <m/>
    <m/>
    <x v="2672"/>
    <x v="8"/>
    <m/>
    <b v="0"/>
    <m/>
    <b v="1"/>
    <s v="0125A000001ESVd"/>
    <m/>
    <m/>
    <m/>
    <b v="0"/>
    <m/>
    <m/>
    <m/>
    <m/>
    <b v="0"/>
    <m/>
    <m/>
    <b v="0"/>
    <m/>
    <m/>
    <s v="No company information"/>
    <m/>
    <m/>
    <m/>
    <m/>
    <d v="2020-04-21T19:24:24"/>
    <d v="2020-04-09T14:29:39"/>
    <m/>
    <m/>
    <m/>
    <b v="0"/>
    <d v="2020-04-09T14:29:39"/>
    <d v="2021-04-09T21:49:31"/>
    <b v="0"/>
    <m/>
    <m/>
    <s v="0125A000001NaBGQA0"/>
    <m/>
    <m/>
    <m/>
    <m/>
    <b v="0"/>
    <m/>
    <s v="Disqualified"/>
    <s v="Open"/>
    <b v="0"/>
    <m/>
    <b v="0"/>
    <m/>
    <m/>
    <b v="0"/>
    <n v="0"/>
    <n v="0"/>
    <n v="1"/>
    <n v="0"/>
    <m/>
    <m/>
    <m/>
    <m/>
    <n v="1"/>
    <n v="20"/>
    <m/>
    <n v="1"/>
  </r>
  <r>
    <b v="0"/>
    <b v="0"/>
    <m/>
    <m/>
    <m/>
    <s v="Brisbane"/>
    <m/>
    <x v="0"/>
    <m/>
    <m/>
    <n v="0"/>
    <s v="AUSTRALIA"/>
    <b v="0"/>
    <b v="0"/>
    <d v="2020-04-21T19:28:39"/>
    <s v="Other"/>
    <b v="0"/>
    <m/>
    <m/>
    <m/>
    <m/>
    <m/>
    <m/>
    <x v="13"/>
    <b v="0"/>
    <b v="0"/>
    <d v="2020-04-27T00:00:00"/>
    <m/>
    <m/>
    <m/>
    <x v="2673"/>
    <x v="8"/>
    <m/>
    <b v="0"/>
    <m/>
    <b v="1"/>
    <s v="0125A000001ESVd"/>
    <m/>
    <m/>
    <m/>
    <b v="0"/>
    <m/>
    <m/>
    <m/>
    <m/>
    <b v="0"/>
    <m/>
    <m/>
    <b v="0"/>
    <m/>
    <m/>
    <s v="No company information"/>
    <m/>
    <m/>
    <m/>
    <m/>
    <d v="2020-04-21T19:24:24"/>
    <d v="2020-04-11T23:33:23"/>
    <m/>
    <m/>
    <m/>
    <b v="0"/>
    <d v="2020-04-11T23:33:23"/>
    <d v="2021-04-09T21:49:33"/>
    <b v="0"/>
    <m/>
    <m/>
    <s v="0125A000001NaBGQA0"/>
    <m/>
    <m/>
    <m/>
    <m/>
    <b v="0"/>
    <s v="Non-US"/>
    <s v="Disqualified"/>
    <s v="Open"/>
    <b v="0"/>
    <m/>
    <b v="0"/>
    <m/>
    <m/>
    <b v="0"/>
    <n v="0"/>
    <n v="0"/>
    <n v="1"/>
    <n v="0"/>
    <m/>
    <m/>
    <m/>
    <m/>
    <n v="1"/>
    <n v="20"/>
    <m/>
    <n v="1"/>
  </r>
  <r>
    <b v="0"/>
    <b v="0"/>
    <m/>
    <m/>
    <m/>
    <s v="Buffalo"/>
    <m/>
    <x v="0"/>
    <m/>
    <m/>
    <n v="0"/>
    <s v="UNITED STATES"/>
    <b v="0"/>
    <b v="0"/>
    <d v="2020-04-21T19:26:35"/>
    <m/>
    <b v="0"/>
    <m/>
    <m/>
    <m/>
    <m/>
    <m/>
    <m/>
    <x v="13"/>
    <b v="0"/>
    <b v="0"/>
    <m/>
    <m/>
    <m/>
    <m/>
    <x v="2674"/>
    <x v="8"/>
    <m/>
    <b v="0"/>
    <m/>
    <b v="1"/>
    <s v="0125A000001ESVd"/>
    <m/>
    <m/>
    <m/>
    <b v="0"/>
    <m/>
    <m/>
    <m/>
    <m/>
    <b v="0"/>
    <m/>
    <m/>
    <b v="0"/>
    <m/>
    <m/>
    <m/>
    <m/>
    <m/>
    <m/>
    <m/>
    <d v="2020-04-21T19:06:56"/>
    <d v="2020-04-15T14:11:28"/>
    <m/>
    <m/>
    <m/>
    <b v="0"/>
    <d v="2020-04-16T15:00:00"/>
    <d v="2021-06-14T19:55:07"/>
    <b v="0"/>
    <s v="CWAs;All Hazards"/>
    <m/>
    <s v="0125A000001NaBGQA0"/>
    <m/>
    <m/>
    <m/>
    <m/>
    <b v="0"/>
    <s v="NY"/>
    <s v="Nurturing"/>
    <s v="Open"/>
    <b v="0"/>
    <m/>
    <b v="0"/>
    <m/>
    <m/>
    <b v="0"/>
    <n v="0"/>
    <n v="0"/>
    <n v="1"/>
    <n v="0"/>
    <m/>
    <m/>
    <m/>
    <m/>
    <n v="1"/>
    <n v="6"/>
    <m/>
    <n v="1"/>
  </r>
  <r>
    <b v="0"/>
    <b v="0"/>
    <m/>
    <m/>
    <m/>
    <s v="Cumming"/>
    <m/>
    <x v="0"/>
    <m/>
    <m/>
    <n v="0"/>
    <s v="UNITED STATES"/>
    <b v="0"/>
    <b v="0"/>
    <d v="2020-04-21T19:28:39"/>
    <m/>
    <b v="0"/>
    <m/>
    <m/>
    <m/>
    <m/>
    <m/>
    <m/>
    <x v="13"/>
    <b v="0"/>
    <b v="0"/>
    <m/>
    <m/>
    <m/>
    <m/>
    <x v="2675"/>
    <x v="8"/>
    <m/>
    <b v="0"/>
    <m/>
    <b v="1"/>
    <s v="0125A000001ESVd"/>
    <m/>
    <m/>
    <m/>
    <b v="0"/>
    <m/>
    <m/>
    <m/>
    <m/>
    <b v="0"/>
    <m/>
    <m/>
    <b v="0"/>
    <m/>
    <m/>
    <m/>
    <m/>
    <m/>
    <m/>
    <m/>
    <d v="2020-04-21T19:24:24"/>
    <d v="2020-04-13T15:09:38"/>
    <m/>
    <m/>
    <m/>
    <b v="0"/>
    <d v="2020-04-13T15:09:38"/>
    <d v="2021-06-07T17:41:33"/>
    <b v="0"/>
    <s v="CWAs;Explosives;All Hazards"/>
    <m/>
    <s v="0125A000001NaBGQA0"/>
    <m/>
    <m/>
    <m/>
    <m/>
    <b v="0"/>
    <s v="GA"/>
    <s v="Nurturing"/>
    <s v="Open"/>
    <b v="0"/>
    <m/>
    <b v="0"/>
    <m/>
    <m/>
    <b v="0"/>
    <n v="0"/>
    <n v="0"/>
    <n v="1"/>
    <n v="0"/>
    <m/>
    <m/>
    <m/>
    <m/>
    <n v="1"/>
    <n v="3"/>
    <m/>
    <n v="1"/>
  </r>
  <r>
    <b v="0"/>
    <b v="0"/>
    <m/>
    <m/>
    <m/>
    <m/>
    <m/>
    <x v="0"/>
    <m/>
    <m/>
    <n v="0"/>
    <s v="AUSTRALIA"/>
    <b v="0"/>
    <b v="0"/>
    <d v="2020-04-21T19:28:39"/>
    <m/>
    <b v="0"/>
    <m/>
    <m/>
    <m/>
    <m/>
    <m/>
    <m/>
    <x v="13"/>
    <b v="0"/>
    <b v="0"/>
    <m/>
    <m/>
    <m/>
    <m/>
    <x v="2676"/>
    <x v="8"/>
    <m/>
    <b v="0"/>
    <m/>
    <b v="1"/>
    <s v="0125A000001ESVd"/>
    <m/>
    <m/>
    <m/>
    <b v="0"/>
    <m/>
    <m/>
    <m/>
    <m/>
    <b v="0"/>
    <m/>
    <m/>
    <b v="0"/>
    <m/>
    <m/>
    <m/>
    <m/>
    <m/>
    <m/>
    <m/>
    <d v="2020-04-21T19:24:24"/>
    <d v="2020-04-09T03:23:50"/>
    <m/>
    <m/>
    <m/>
    <b v="0"/>
    <d v="2020-07-01T22:22:28"/>
    <d v="2021-06-07T22:24:47"/>
    <b v="0"/>
    <s v="CWAs;All Hazards"/>
    <m/>
    <s v="0125A000001NaBGQA0"/>
    <m/>
    <m/>
    <m/>
    <m/>
    <b v="0"/>
    <s v="."/>
    <s v="Nurturing"/>
    <s v="Open"/>
    <b v="0"/>
    <m/>
    <b v="0"/>
    <m/>
    <m/>
    <b v="0"/>
    <n v="0"/>
    <n v="0"/>
    <n v="2"/>
    <n v="0"/>
    <m/>
    <m/>
    <m/>
    <m/>
    <n v="1"/>
    <n v="5"/>
    <m/>
    <n v="1"/>
  </r>
  <r>
    <b v="0"/>
    <b v="0"/>
    <m/>
    <m/>
    <m/>
    <s v="Great Falls"/>
    <m/>
    <x v="0"/>
    <m/>
    <m/>
    <n v="0"/>
    <s v="UNITED STATES"/>
    <b v="0"/>
    <b v="0"/>
    <d v="2020-04-21T19:26:35"/>
    <m/>
    <b v="0"/>
    <m/>
    <m/>
    <m/>
    <m/>
    <m/>
    <m/>
    <x v="13"/>
    <b v="0"/>
    <b v="0"/>
    <m/>
    <m/>
    <m/>
    <m/>
    <x v="2677"/>
    <x v="8"/>
    <m/>
    <b v="0"/>
    <m/>
    <b v="1"/>
    <s v="0125A000001ESVd"/>
    <m/>
    <m/>
    <m/>
    <b v="0"/>
    <m/>
    <m/>
    <m/>
    <m/>
    <b v="0"/>
    <m/>
    <m/>
    <b v="0"/>
    <m/>
    <m/>
    <m/>
    <m/>
    <m/>
    <m/>
    <m/>
    <d v="2020-04-21T19:06:56"/>
    <d v="2020-04-16T13:55:57"/>
    <m/>
    <m/>
    <m/>
    <b v="0"/>
    <d v="2020-04-16T15:00:00"/>
    <d v="2021-04-09T21:49:20"/>
    <b v="0"/>
    <s v="CWAs;All Hazards"/>
    <m/>
    <s v="0125A000001NaBGQA0"/>
    <m/>
    <m/>
    <m/>
    <m/>
    <b v="0"/>
    <s v="MT"/>
    <s v="Nurturing"/>
    <s v="Open"/>
    <b v="0"/>
    <m/>
    <b v="0"/>
    <m/>
    <m/>
    <b v="0"/>
    <n v="0"/>
    <n v="0"/>
    <n v="3"/>
    <n v="0"/>
    <m/>
    <m/>
    <m/>
    <m/>
    <n v="1"/>
    <n v="0"/>
    <m/>
    <n v="1"/>
  </r>
  <r>
    <b v="0"/>
    <b v="0"/>
    <m/>
    <m/>
    <m/>
    <s v="Chantilly"/>
    <m/>
    <x v="0"/>
    <m/>
    <m/>
    <n v="0"/>
    <s v="UNITED STATES"/>
    <b v="0"/>
    <b v="0"/>
    <d v="2020-04-21T19:28:39"/>
    <m/>
    <b v="0"/>
    <m/>
    <m/>
    <m/>
    <m/>
    <m/>
    <m/>
    <x v="13"/>
    <b v="0"/>
    <b v="0"/>
    <m/>
    <m/>
    <m/>
    <m/>
    <x v="2678"/>
    <x v="8"/>
    <m/>
    <b v="0"/>
    <m/>
    <b v="1"/>
    <s v="0125A000001ESVd"/>
    <m/>
    <m/>
    <m/>
    <b v="0"/>
    <m/>
    <m/>
    <m/>
    <m/>
    <b v="0"/>
    <m/>
    <m/>
    <b v="0"/>
    <m/>
    <m/>
    <m/>
    <m/>
    <m/>
    <m/>
    <m/>
    <d v="2020-04-21T19:24:24"/>
    <d v="2020-04-11T20:15:29"/>
    <m/>
    <m/>
    <m/>
    <b v="0"/>
    <d v="2020-04-11T20:15:29"/>
    <d v="2021-04-09T21:49:30"/>
    <b v="0"/>
    <s v="CWAs;All Hazards"/>
    <m/>
    <s v="0125A000001NaBGQA0"/>
    <m/>
    <m/>
    <m/>
    <m/>
    <b v="0"/>
    <s v="VA"/>
    <s v="Nurturing"/>
    <s v="Open"/>
    <b v="0"/>
    <m/>
    <b v="0"/>
    <m/>
    <m/>
    <b v="0"/>
    <n v="0"/>
    <n v="0"/>
    <n v="3"/>
    <n v="0"/>
    <m/>
    <m/>
    <m/>
    <m/>
    <n v="1"/>
    <n v="0"/>
    <m/>
    <n v="1"/>
  </r>
  <r>
    <b v="0"/>
    <b v="0"/>
    <m/>
    <m/>
    <m/>
    <m/>
    <m/>
    <x v="0"/>
    <m/>
    <m/>
    <n v="0"/>
    <s v="UNITED STATES"/>
    <b v="0"/>
    <b v="0"/>
    <d v="2020-04-21T19:26:35"/>
    <s v="Other"/>
    <b v="0"/>
    <m/>
    <m/>
    <m/>
    <m/>
    <m/>
    <m/>
    <x v="13"/>
    <b v="0"/>
    <b v="0"/>
    <d v="2020-04-27T00:00:00"/>
    <m/>
    <m/>
    <m/>
    <x v="2679"/>
    <x v="8"/>
    <m/>
    <b v="0"/>
    <m/>
    <b v="1"/>
    <s v="0125A000001ESVe"/>
    <m/>
    <m/>
    <m/>
    <b v="0"/>
    <m/>
    <m/>
    <m/>
    <m/>
    <b v="0"/>
    <m/>
    <m/>
    <b v="0"/>
    <m/>
    <m/>
    <s v="No company information"/>
    <m/>
    <m/>
    <m/>
    <m/>
    <d v="2020-04-21T19:06:53"/>
    <d v="2020-04-16T01:27:03"/>
    <m/>
    <m/>
    <m/>
    <b v="0"/>
    <d v="2020-04-16T15:00:00"/>
    <d v="2021-04-09T21:49:19"/>
    <b v="0"/>
    <m/>
    <m/>
    <s v="0125A000001NaBGQA0"/>
    <m/>
    <m/>
    <m/>
    <m/>
    <b v="0"/>
    <s v="NC"/>
    <s v="Disqualified"/>
    <s v="Open"/>
    <b v="0"/>
    <m/>
    <b v="0"/>
    <m/>
    <m/>
    <b v="0"/>
    <n v="0"/>
    <n v="0"/>
    <n v="1"/>
    <n v="0"/>
    <m/>
    <m/>
    <m/>
    <m/>
    <n v="1"/>
    <n v="45"/>
    <m/>
    <n v="1"/>
  </r>
  <r>
    <b v="0"/>
    <b v="0"/>
    <m/>
    <m/>
    <m/>
    <s v="Bristow"/>
    <m/>
    <x v="0"/>
    <m/>
    <m/>
    <n v="0"/>
    <s v="UNITED STATES"/>
    <b v="0"/>
    <b v="0"/>
    <d v="2020-04-21T19:28:39"/>
    <s v="Other"/>
    <b v="0"/>
    <m/>
    <m/>
    <m/>
    <m/>
    <m/>
    <m/>
    <x v="13"/>
    <b v="0"/>
    <b v="0"/>
    <d v="2020-04-27T00:00:00"/>
    <m/>
    <m/>
    <m/>
    <x v="2680"/>
    <x v="8"/>
    <m/>
    <b v="0"/>
    <m/>
    <b v="1"/>
    <s v="0125A000001ESVe"/>
    <m/>
    <m/>
    <m/>
    <b v="0"/>
    <m/>
    <m/>
    <m/>
    <m/>
    <b v="0"/>
    <m/>
    <m/>
    <b v="0"/>
    <m/>
    <m/>
    <s v="No company information"/>
    <m/>
    <m/>
    <m/>
    <m/>
    <d v="2020-04-21T19:24:34"/>
    <d v="2020-04-11T03:08:12"/>
    <m/>
    <m/>
    <m/>
    <b v="0"/>
    <d v="2020-04-11T03:08:12"/>
    <d v="2021-04-09T21:49:36"/>
    <b v="0"/>
    <m/>
    <m/>
    <s v="0125A000001NaBGQA0"/>
    <m/>
    <m/>
    <m/>
    <m/>
    <b v="0"/>
    <s v="VA"/>
    <s v="Disqualified"/>
    <s v="Open"/>
    <b v="0"/>
    <m/>
    <b v="0"/>
    <m/>
    <m/>
    <b v="0"/>
    <n v="0"/>
    <n v="0"/>
    <n v="1"/>
    <n v="0"/>
    <m/>
    <m/>
    <m/>
    <m/>
    <n v="1"/>
    <n v="20"/>
    <m/>
    <n v="1"/>
  </r>
  <r>
    <b v="0"/>
    <b v="0"/>
    <m/>
    <m/>
    <m/>
    <m/>
    <m/>
    <x v="0"/>
    <m/>
    <m/>
    <n v="0"/>
    <m/>
    <b v="0"/>
    <b v="0"/>
    <d v="2020-04-21T19:28:39"/>
    <s v="Other"/>
    <b v="0"/>
    <m/>
    <m/>
    <m/>
    <m/>
    <m/>
    <m/>
    <x v="13"/>
    <b v="0"/>
    <b v="0"/>
    <d v="2020-04-27T00:00:00"/>
    <m/>
    <m/>
    <m/>
    <x v="2681"/>
    <x v="8"/>
    <m/>
    <b v="0"/>
    <m/>
    <b v="1"/>
    <s v="0125A000001ESVe"/>
    <m/>
    <m/>
    <m/>
    <b v="0"/>
    <m/>
    <m/>
    <m/>
    <m/>
    <b v="0"/>
    <m/>
    <m/>
    <b v="0"/>
    <m/>
    <m/>
    <s v="No company information"/>
    <m/>
    <m/>
    <m/>
    <m/>
    <d v="2020-04-21T19:24:34"/>
    <d v="2020-04-16T09:55:31"/>
    <m/>
    <m/>
    <m/>
    <b v="0"/>
    <d v="2020-04-16T09:55:31"/>
    <d v="2021-04-09T21:49:36"/>
    <b v="0"/>
    <m/>
    <m/>
    <s v="0125A000001NaBGQA0"/>
    <m/>
    <m/>
    <m/>
    <m/>
    <b v="0"/>
    <m/>
    <s v="Disqualified"/>
    <s v="Open"/>
    <b v="0"/>
    <m/>
    <b v="0"/>
    <m/>
    <m/>
    <b v="0"/>
    <n v="0"/>
    <n v="0"/>
    <n v="1"/>
    <n v="0"/>
    <m/>
    <m/>
    <m/>
    <m/>
    <n v="1"/>
    <n v="20"/>
    <m/>
    <n v="1"/>
  </r>
  <r>
    <b v="0"/>
    <b v="0"/>
    <m/>
    <m/>
    <m/>
    <s v="Grimsby"/>
    <m/>
    <x v="0"/>
    <m/>
    <m/>
    <n v="0"/>
    <s v="CANADA"/>
    <b v="0"/>
    <b v="0"/>
    <d v="2020-04-21T19:26:35"/>
    <s v="Other"/>
    <b v="0"/>
    <m/>
    <m/>
    <m/>
    <m/>
    <m/>
    <m/>
    <x v="13"/>
    <b v="0"/>
    <b v="0"/>
    <d v="2020-04-27T00:00:00"/>
    <m/>
    <m/>
    <m/>
    <x v="2682"/>
    <x v="8"/>
    <m/>
    <b v="0"/>
    <m/>
    <b v="1"/>
    <s v="0125A000001ESVe"/>
    <m/>
    <m/>
    <m/>
    <b v="0"/>
    <m/>
    <m/>
    <m/>
    <m/>
    <b v="0"/>
    <m/>
    <m/>
    <b v="0"/>
    <m/>
    <m/>
    <s v="No company information"/>
    <m/>
    <m/>
    <m/>
    <m/>
    <d v="2020-04-21T19:06:56"/>
    <d v="2020-04-11T03:41:30"/>
    <m/>
    <m/>
    <m/>
    <b v="0"/>
    <d v="2020-04-16T15:00:00"/>
    <d v="2021-04-09T21:49:23"/>
    <b v="0"/>
    <m/>
    <m/>
    <s v="0125A000001NaBGQA0"/>
    <m/>
    <m/>
    <m/>
    <m/>
    <b v="0"/>
    <s v="Non-US"/>
    <s v="Disqualified"/>
    <s v="Open"/>
    <b v="0"/>
    <m/>
    <b v="0"/>
    <m/>
    <m/>
    <b v="0"/>
    <n v="0"/>
    <n v="0"/>
    <n v="1"/>
    <n v="0"/>
    <m/>
    <m/>
    <m/>
    <m/>
    <n v="1"/>
    <n v="45"/>
    <m/>
    <n v="1"/>
  </r>
  <r>
    <b v="0"/>
    <b v="0"/>
    <m/>
    <m/>
    <m/>
    <m/>
    <m/>
    <x v="0"/>
    <m/>
    <m/>
    <n v="0"/>
    <s v="POLAND"/>
    <b v="0"/>
    <b v="0"/>
    <d v="2020-04-21T19:28:39"/>
    <s v="Other"/>
    <b v="0"/>
    <m/>
    <m/>
    <m/>
    <m/>
    <m/>
    <m/>
    <x v="13"/>
    <b v="0"/>
    <b v="0"/>
    <d v="2020-04-27T00:00:00"/>
    <m/>
    <m/>
    <m/>
    <x v="2683"/>
    <x v="8"/>
    <m/>
    <b v="0"/>
    <m/>
    <b v="1"/>
    <s v="0125A000001ESVe"/>
    <m/>
    <m/>
    <m/>
    <b v="0"/>
    <m/>
    <m/>
    <m/>
    <m/>
    <b v="0"/>
    <m/>
    <m/>
    <b v="0"/>
    <m/>
    <m/>
    <s v="No company information"/>
    <m/>
    <m/>
    <m/>
    <m/>
    <d v="2020-04-21T19:24:24"/>
    <d v="2020-04-13T17:05:20"/>
    <m/>
    <m/>
    <m/>
    <b v="0"/>
    <d v="2020-04-13T17:05:20"/>
    <d v="2021-04-09T21:49:32"/>
    <b v="0"/>
    <m/>
    <m/>
    <s v="0125A000001NaBGQA0"/>
    <m/>
    <m/>
    <m/>
    <m/>
    <b v="0"/>
    <s v="Non-US"/>
    <s v="Disqualified"/>
    <s v="Open"/>
    <b v="0"/>
    <m/>
    <b v="0"/>
    <m/>
    <m/>
    <b v="0"/>
    <n v="0"/>
    <n v="0"/>
    <n v="1"/>
    <n v="0"/>
    <m/>
    <m/>
    <m/>
    <m/>
    <n v="1"/>
    <n v="20"/>
    <m/>
    <n v="1"/>
  </r>
  <r>
    <b v="0"/>
    <b v="0"/>
    <m/>
    <m/>
    <m/>
    <s v="stellarton"/>
    <m/>
    <x v="0"/>
    <m/>
    <m/>
    <n v="0"/>
    <s v="CANADA"/>
    <b v="0"/>
    <b v="0"/>
    <d v="2020-04-21T19:28:39"/>
    <s v="Other"/>
    <b v="0"/>
    <m/>
    <m/>
    <m/>
    <m/>
    <m/>
    <m/>
    <x v="13"/>
    <b v="0"/>
    <b v="0"/>
    <d v="2020-04-27T00:00:00"/>
    <m/>
    <m/>
    <m/>
    <x v="2684"/>
    <x v="8"/>
    <m/>
    <b v="0"/>
    <m/>
    <b v="1"/>
    <s v="0125A000001ESVe"/>
    <m/>
    <m/>
    <m/>
    <b v="0"/>
    <m/>
    <m/>
    <m/>
    <m/>
    <b v="0"/>
    <m/>
    <m/>
    <b v="0"/>
    <m/>
    <m/>
    <s v="No company information"/>
    <m/>
    <m/>
    <m/>
    <m/>
    <d v="2020-04-21T19:24:24"/>
    <d v="2020-04-11T01:21:48"/>
    <m/>
    <m/>
    <m/>
    <b v="0"/>
    <d v="2020-04-11T01:21:48"/>
    <d v="2021-04-09T21:49:33"/>
    <b v="0"/>
    <m/>
    <m/>
    <s v="0125A000001NaBGQA0"/>
    <m/>
    <m/>
    <m/>
    <m/>
    <b v="0"/>
    <s v="Non-US"/>
    <s v="Disqualified"/>
    <s v="Open"/>
    <b v="0"/>
    <m/>
    <b v="0"/>
    <m/>
    <m/>
    <b v="0"/>
    <n v="0"/>
    <n v="0"/>
    <n v="1"/>
    <n v="0"/>
    <m/>
    <m/>
    <m/>
    <m/>
    <n v="1"/>
    <n v="20"/>
    <m/>
    <n v="1"/>
  </r>
  <r>
    <b v="0"/>
    <b v="0"/>
    <m/>
    <m/>
    <m/>
    <m/>
    <m/>
    <x v="0"/>
    <m/>
    <m/>
    <n v="0"/>
    <s v="UNITED STATES"/>
    <b v="0"/>
    <b v="0"/>
    <d v="2020-04-21T19:26:35"/>
    <s v="Other"/>
    <b v="0"/>
    <m/>
    <m/>
    <m/>
    <m/>
    <m/>
    <m/>
    <x v="13"/>
    <b v="0"/>
    <b v="0"/>
    <d v="2020-04-27T00:00:00"/>
    <m/>
    <m/>
    <m/>
    <x v="2685"/>
    <x v="8"/>
    <m/>
    <b v="0"/>
    <m/>
    <b v="1"/>
    <s v="0125A000001ESVe"/>
    <m/>
    <m/>
    <m/>
    <b v="0"/>
    <m/>
    <m/>
    <m/>
    <m/>
    <b v="0"/>
    <m/>
    <m/>
    <b v="0"/>
    <m/>
    <m/>
    <s v="No company information"/>
    <m/>
    <m/>
    <m/>
    <m/>
    <d v="2020-04-21T19:06:53"/>
    <d v="2020-04-16T15:11:05"/>
    <m/>
    <m/>
    <m/>
    <b v="0"/>
    <d v="2020-04-16T15:11:05"/>
    <d v="2021-04-09T21:49:19"/>
    <b v="0"/>
    <m/>
    <m/>
    <s v="0125A000001NaBGQA0"/>
    <m/>
    <m/>
    <m/>
    <m/>
    <b v="0"/>
    <m/>
    <s v="Disqualified"/>
    <s v="Open"/>
    <b v="0"/>
    <m/>
    <b v="0"/>
    <m/>
    <m/>
    <b v="0"/>
    <n v="0"/>
    <n v="0"/>
    <n v="1"/>
    <n v="0"/>
    <m/>
    <m/>
    <m/>
    <m/>
    <n v="1"/>
    <n v="45"/>
    <m/>
    <n v="1"/>
  </r>
  <r>
    <b v="0"/>
    <b v="0"/>
    <m/>
    <m/>
    <m/>
    <m/>
    <m/>
    <x v="0"/>
    <m/>
    <m/>
    <n v="0"/>
    <m/>
    <b v="0"/>
    <b v="0"/>
    <d v="2020-04-21T19:26:35"/>
    <s v="Other"/>
    <b v="0"/>
    <m/>
    <m/>
    <m/>
    <m/>
    <m/>
    <m/>
    <x v="13"/>
    <b v="0"/>
    <b v="0"/>
    <d v="2020-04-27T00:00:00"/>
    <m/>
    <m/>
    <m/>
    <x v="2686"/>
    <x v="8"/>
    <m/>
    <b v="0"/>
    <m/>
    <b v="1"/>
    <s v="0125A000001ESVe"/>
    <m/>
    <m/>
    <m/>
    <b v="0"/>
    <m/>
    <m/>
    <m/>
    <m/>
    <b v="0"/>
    <m/>
    <m/>
    <b v="0"/>
    <m/>
    <m/>
    <s v="No company information"/>
    <m/>
    <m/>
    <m/>
    <m/>
    <d v="2020-04-21T19:06:53"/>
    <d v="2020-04-15T21:45:47"/>
    <m/>
    <m/>
    <m/>
    <b v="0"/>
    <d v="2020-04-16T15:00:00"/>
    <d v="2021-04-09T21:49:19"/>
    <b v="0"/>
    <m/>
    <m/>
    <s v="0125A000001NaBGQA0"/>
    <m/>
    <m/>
    <m/>
    <m/>
    <b v="0"/>
    <m/>
    <s v="Disqualified"/>
    <s v="Open"/>
    <b v="0"/>
    <m/>
    <b v="0"/>
    <m/>
    <m/>
    <b v="0"/>
    <n v="0"/>
    <n v="0"/>
    <n v="1"/>
    <n v="0"/>
    <m/>
    <m/>
    <m/>
    <m/>
    <n v="1"/>
    <n v="45"/>
    <m/>
    <n v="1"/>
  </r>
  <r>
    <b v="0"/>
    <b v="0"/>
    <m/>
    <m/>
    <m/>
    <m/>
    <m/>
    <x v="0"/>
    <m/>
    <m/>
    <n v="0"/>
    <m/>
    <b v="0"/>
    <b v="0"/>
    <d v="2020-04-21T19:26:35"/>
    <s v="Other"/>
    <b v="0"/>
    <m/>
    <m/>
    <m/>
    <m/>
    <m/>
    <m/>
    <x v="13"/>
    <b v="0"/>
    <b v="0"/>
    <d v="2020-04-27T00:00:00"/>
    <m/>
    <m/>
    <m/>
    <x v="2687"/>
    <x v="8"/>
    <m/>
    <b v="0"/>
    <m/>
    <b v="1"/>
    <s v="0125A000001ESVe"/>
    <m/>
    <m/>
    <m/>
    <b v="0"/>
    <m/>
    <m/>
    <m/>
    <m/>
    <b v="0"/>
    <m/>
    <m/>
    <b v="0"/>
    <m/>
    <m/>
    <s v="No company information"/>
    <m/>
    <m/>
    <m/>
    <m/>
    <d v="2020-04-21T19:06:53"/>
    <d v="2020-04-15T21:42:57"/>
    <m/>
    <m/>
    <m/>
    <b v="0"/>
    <d v="2020-04-16T15:00:00"/>
    <d v="2021-04-09T21:49:19"/>
    <b v="0"/>
    <m/>
    <m/>
    <s v="0125A000001NaBGQA0"/>
    <m/>
    <m/>
    <m/>
    <m/>
    <b v="0"/>
    <m/>
    <s v="Disqualified"/>
    <s v="Open"/>
    <b v="0"/>
    <m/>
    <b v="0"/>
    <m/>
    <m/>
    <b v="0"/>
    <n v="0"/>
    <n v="0"/>
    <n v="1"/>
    <n v="0"/>
    <m/>
    <m/>
    <m/>
    <m/>
    <n v="1"/>
    <n v="45"/>
    <m/>
    <n v="1"/>
  </r>
  <r>
    <b v="0"/>
    <b v="0"/>
    <m/>
    <m/>
    <m/>
    <s v="Round Rock"/>
    <m/>
    <x v="0"/>
    <m/>
    <m/>
    <n v="0"/>
    <s v="UNITED STATES"/>
    <b v="0"/>
    <b v="0"/>
    <d v="2020-04-21T19:26:35"/>
    <s v="Other"/>
    <b v="0"/>
    <m/>
    <m/>
    <m/>
    <m/>
    <m/>
    <m/>
    <x v="13"/>
    <b v="0"/>
    <b v="0"/>
    <d v="2020-04-27T00:00:00"/>
    <m/>
    <m/>
    <m/>
    <x v="2688"/>
    <x v="8"/>
    <m/>
    <b v="0"/>
    <m/>
    <b v="1"/>
    <s v="0125A000001ESVe"/>
    <m/>
    <m/>
    <m/>
    <b v="0"/>
    <m/>
    <m/>
    <m/>
    <m/>
    <b v="0"/>
    <m/>
    <m/>
    <b v="0"/>
    <m/>
    <m/>
    <s v="No company information"/>
    <m/>
    <m/>
    <m/>
    <m/>
    <d v="2020-04-21T19:07:04"/>
    <d v="2020-04-13T14:22:01"/>
    <m/>
    <m/>
    <m/>
    <b v="0"/>
    <d v="2020-04-16T15:00:00"/>
    <d v="2021-04-09T21:49:25"/>
    <b v="0"/>
    <m/>
    <m/>
    <s v="0125A000001NaBGQA0"/>
    <m/>
    <m/>
    <m/>
    <m/>
    <b v="0"/>
    <s v="TX"/>
    <s v="Disqualified"/>
    <s v="Open"/>
    <b v="0"/>
    <m/>
    <b v="0"/>
    <m/>
    <m/>
    <b v="0"/>
    <n v="0"/>
    <n v="0"/>
    <n v="1"/>
    <n v="0"/>
    <m/>
    <m/>
    <m/>
    <m/>
    <n v="1"/>
    <n v="45"/>
    <m/>
    <n v="1"/>
  </r>
  <r>
    <b v="0"/>
    <b v="0"/>
    <m/>
    <m/>
    <m/>
    <m/>
    <m/>
    <x v="0"/>
    <m/>
    <m/>
    <n v="0"/>
    <m/>
    <b v="0"/>
    <b v="0"/>
    <d v="2020-04-21T19:28:39"/>
    <s v="Other"/>
    <b v="0"/>
    <m/>
    <m/>
    <m/>
    <m/>
    <m/>
    <m/>
    <x v="13"/>
    <b v="0"/>
    <b v="0"/>
    <d v="2020-04-27T00:00:00"/>
    <m/>
    <m/>
    <m/>
    <x v="2689"/>
    <x v="8"/>
    <m/>
    <b v="0"/>
    <m/>
    <b v="1"/>
    <s v="0125A000001ESVe"/>
    <m/>
    <m/>
    <m/>
    <b v="0"/>
    <m/>
    <m/>
    <m/>
    <m/>
    <b v="0"/>
    <m/>
    <m/>
    <b v="0"/>
    <m/>
    <m/>
    <s v="No company information"/>
    <m/>
    <m/>
    <m/>
    <m/>
    <d v="2020-04-21T19:24:34"/>
    <d v="2020-04-09T09:09:05"/>
    <m/>
    <m/>
    <m/>
    <b v="0"/>
    <d v="2020-04-09T09:09:05"/>
    <d v="2021-04-09T21:49:36"/>
    <b v="0"/>
    <m/>
    <m/>
    <s v="0125A000001NaBGQA0"/>
    <m/>
    <m/>
    <m/>
    <m/>
    <b v="0"/>
    <m/>
    <s v="Disqualified"/>
    <s v="Open"/>
    <b v="0"/>
    <m/>
    <b v="0"/>
    <m/>
    <m/>
    <b v="0"/>
    <n v="0"/>
    <n v="0"/>
    <n v="1"/>
    <n v="0"/>
    <m/>
    <m/>
    <m/>
    <m/>
    <n v="1"/>
    <n v="20"/>
    <m/>
    <n v="1"/>
  </r>
  <r>
    <b v="0"/>
    <b v="0"/>
    <m/>
    <m/>
    <m/>
    <m/>
    <m/>
    <x v="0"/>
    <m/>
    <m/>
    <n v="0"/>
    <m/>
    <b v="0"/>
    <b v="0"/>
    <d v="2020-04-21T19:26:35"/>
    <s v="Other"/>
    <b v="0"/>
    <m/>
    <m/>
    <m/>
    <m/>
    <m/>
    <m/>
    <x v="13"/>
    <b v="0"/>
    <b v="0"/>
    <d v="2020-04-27T00:00:00"/>
    <m/>
    <m/>
    <m/>
    <x v="2690"/>
    <x v="8"/>
    <m/>
    <b v="0"/>
    <m/>
    <b v="1"/>
    <s v="0125A000001ESVe"/>
    <m/>
    <m/>
    <m/>
    <b v="0"/>
    <m/>
    <m/>
    <m/>
    <m/>
    <b v="0"/>
    <m/>
    <m/>
    <b v="0"/>
    <m/>
    <m/>
    <s v="No company information"/>
    <m/>
    <m/>
    <m/>
    <m/>
    <d v="2020-04-21T19:06:53"/>
    <d v="2020-04-08T21:16:16"/>
    <m/>
    <m/>
    <m/>
    <b v="0"/>
    <d v="2020-04-16T15:00:00"/>
    <d v="2021-04-09T21:49:19"/>
    <b v="0"/>
    <s v="All Hazards"/>
    <m/>
    <s v="0125A000001NaBGQA0"/>
    <m/>
    <m/>
    <m/>
    <m/>
    <b v="0"/>
    <m/>
    <s v="Disqualified"/>
    <s v="Open"/>
    <b v="0"/>
    <m/>
    <b v="0"/>
    <m/>
    <m/>
    <b v="0"/>
    <n v="0"/>
    <n v="0"/>
    <n v="1"/>
    <n v="0"/>
    <m/>
    <m/>
    <m/>
    <m/>
    <n v="1"/>
    <n v="45"/>
    <m/>
    <n v="1"/>
  </r>
  <r>
    <b v="0"/>
    <b v="0"/>
    <m/>
    <m/>
    <m/>
    <m/>
    <m/>
    <x v="0"/>
    <m/>
    <m/>
    <n v="0"/>
    <s v="UNITED STATES"/>
    <b v="0"/>
    <b v="0"/>
    <d v="2020-04-21T19:26:35"/>
    <s v="Other"/>
    <b v="0"/>
    <m/>
    <m/>
    <m/>
    <m/>
    <m/>
    <m/>
    <x v="13"/>
    <b v="0"/>
    <b v="0"/>
    <d v="2020-04-27T00:00:00"/>
    <m/>
    <m/>
    <m/>
    <x v="2691"/>
    <x v="8"/>
    <m/>
    <b v="0"/>
    <m/>
    <b v="1"/>
    <s v="0125A000001ESVe"/>
    <m/>
    <m/>
    <m/>
    <b v="0"/>
    <m/>
    <m/>
    <m/>
    <m/>
    <b v="0"/>
    <m/>
    <m/>
    <b v="0"/>
    <m/>
    <m/>
    <s v="No company information"/>
    <m/>
    <m/>
    <m/>
    <m/>
    <d v="2020-04-21T19:06:53"/>
    <d v="2020-04-16T15:02:03"/>
    <m/>
    <m/>
    <m/>
    <b v="0"/>
    <d v="2020-04-30T18:11:56"/>
    <d v="2021-04-09T21:49:19"/>
    <b v="0"/>
    <s v="All Hazards"/>
    <m/>
    <s v="0125A000001NaBGQA0"/>
    <m/>
    <m/>
    <m/>
    <m/>
    <b v="0"/>
    <s v="CA"/>
    <s v="Disqualified"/>
    <s v="Open"/>
    <b v="0"/>
    <m/>
    <b v="0"/>
    <m/>
    <m/>
    <b v="0"/>
    <n v="0"/>
    <n v="0"/>
    <n v="2"/>
    <n v="0"/>
    <m/>
    <m/>
    <m/>
    <m/>
    <n v="1"/>
    <n v="65"/>
    <m/>
    <n v="1"/>
  </r>
  <r>
    <b v="0"/>
    <b v="0"/>
    <m/>
    <m/>
    <m/>
    <m/>
    <m/>
    <x v="0"/>
    <m/>
    <m/>
    <n v="0"/>
    <s v="UNITED STATES"/>
    <b v="0"/>
    <b v="0"/>
    <d v="2020-04-21T19:26:35"/>
    <s v="Other"/>
    <b v="0"/>
    <m/>
    <m/>
    <m/>
    <m/>
    <m/>
    <m/>
    <x v="13"/>
    <b v="0"/>
    <b v="0"/>
    <d v="2020-04-27T00:00:00"/>
    <m/>
    <m/>
    <m/>
    <x v="2692"/>
    <x v="8"/>
    <m/>
    <b v="0"/>
    <m/>
    <b v="1"/>
    <s v="0125A000001ESVe"/>
    <m/>
    <m/>
    <m/>
    <b v="0"/>
    <m/>
    <m/>
    <m/>
    <m/>
    <b v="0"/>
    <m/>
    <m/>
    <b v="0"/>
    <m/>
    <m/>
    <s v="No company information"/>
    <m/>
    <m/>
    <m/>
    <m/>
    <d v="2020-04-21T19:06:53"/>
    <d v="2020-04-16T14:57:48"/>
    <m/>
    <m/>
    <m/>
    <b v="0"/>
    <d v="2020-04-16T15:00:00"/>
    <d v="2021-04-09T21:49:20"/>
    <b v="0"/>
    <s v="All Hazards"/>
    <m/>
    <s v="0125A000001NaBGQA0"/>
    <m/>
    <m/>
    <m/>
    <m/>
    <b v="0"/>
    <m/>
    <s v="Disqualified"/>
    <s v="Open"/>
    <b v="0"/>
    <m/>
    <b v="0"/>
    <m/>
    <m/>
    <b v="0"/>
    <n v="0"/>
    <n v="0"/>
    <n v="2"/>
    <n v="0"/>
    <m/>
    <m/>
    <m/>
    <m/>
    <n v="1"/>
    <n v="45"/>
    <m/>
    <n v="1"/>
  </r>
  <r>
    <b v="0"/>
    <b v="0"/>
    <m/>
    <m/>
    <m/>
    <s v="Sarasota"/>
    <m/>
    <x v="0"/>
    <m/>
    <m/>
    <n v="0"/>
    <s v="UNITED STATES"/>
    <b v="0"/>
    <b v="0"/>
    <d v="2020-04-21T19:26:35"/>
    <m/>
    <b v="0"/>
    <m/>
    <m/>
    <m/>
    <m/>
    <m/>
    <m/>
    <x v="13"/>
    <b v="0"/>
    <b v="0"/>
    <m/>
    <m/>
    <m/>
    <m/>
    <x v="2693"/>
    <x v="8"/>
    <m/>
    <b v="0"/>
    <m/>
    <b v="1"/>
    <s v="0125A000001ESVe"/>
    <m/>
    <m/>
    <m/>
    <b v="0"/>
    <m/>
    <m/>
    <m/>
    <m/>
    <b v="0"/>
    <m/>
    <m/>
    <b v="0"/>
    <m/>
    <m/>
    <m/>
    <m/>
    <m/>
    <m/>
    <m/>
    <d v="2020-04-21T19:07:04"/>
    <d v="2020-04-12T14:39:25"/>
    <m/>
    <m/>
    <m/>
    <b v="0"/>
    <d v="2020-04-16T15:00:00"/>
    <d v="2021-06-09T23:54:13"/>
    <b v="0"/>
    <s v="Explosives"/>
    <m/>
    <s v="0125A000001NaBGQA0"/>
    <m/>
    <m/>
    <m/>
    <m/>
    <b v="0"/>
    <s v="FL"/>
    <s v="Nurturing"/>
    <s v="Open"/>
    <b v="0"/>
    <m/>
    <b v="0"/>
    <m/>
    <m/>
    <b v="0"/>
    <n v="0"/>
    <n v="0"/>
    <n v="1"/>
    <n v="0"/>
    <m/>
    <m/>
    <m/>
    <m/>
    <n v="1"/>
    <n v="14"/>
    <m/>
    <n v="1"/>
  </r>
  <r>
    <b v="0"/>
    <b v="0"/>
    <m/>
    <m/>
    <m/>
    <m/>
    <m/>
    <x v="0"/>
    <m/>
    <m/>
    <n v="0"/>
    <s v="UNITED STATES"/>
    <b v="0"/>
    <b v="0"/>
    <d v="2020-12-15T18:19:54"/>
    <m/>
    <b v="0"/>
    <m/>
    <m/>
    <m/>
    <m/>
    <m/>
    <m/>
    <x v="13"/>
    <b v="0"/>
    <b v="0"/>
    <m/>
    <m/>
    <m/>
    <m/>
    <x v="2694"/>
    <x v="9"/>
    <m/>
    <b v="0"/>
    <m/>
    <b v="1"/>
    <s v="0125A000001ESVe"/>
    <m/>
    <m/>
    <m/>
    <b v="0"/>
    <m/>
    <m/>
    <m/>
    <m/>
    <b v="0"/>
    <m/>
    <m/>
    <b v="0"/>
    <m/>
    <m/>
    <m/>
    <m/>
    <m/>
    <m/>
    <m/>
    <d v="2020-12-15T18:18:14"/>
    <m/>
    <m/>
    <m/>
    <m/>
    <b v="0"/>
    <m/>
    <m/>
    <b v="0"/>
    <m/>
    <m/>
    <s v="0125A000001NaBGQA0"/>
    <m/>
    <m/>
    <m/>
    <m/>
    <b v="0"/>
    <s v="MA"/>
    <s v="Nurturing"/>
    <s v="Open"/>
    <b v="0"/>
    <m/>
    <b v="0"/>
    <m/>
    <m/>
    <b v="0"/>
    <n v="0"/>
    <n v="0"/>
    <n v="1"/>
    <n v="0"/>
    <m/>
    <m/>
    <m/>
    <m/>
    <n v="1"/>
    <n v="0"/>
    <m/>
    <n v="1"/>
  </r>
  <r>
    <b v="0"/>
    <b v="0"/>
    <m/>
    <m/>
    <m/>
    <m/>
    <m/>
    <x v="0"/>
    <m/>
    <m/>
    <n v="0"/>
    <s v="UNITED STATES"/>
    <b v="0"/>
    <b v="0"/>
    <d v="2020-12-15T18:24:00"/>
    <m/>
    <b v="0"/>
    <m/>
    <m/>
    <m/>
    <m/>
    <m/>
    <m/>
    <x v="13"/>
    <b v="0"/>
    <b v="0"/>
    <m/>
    <m/>
    <m/>
    <m/>
    <x v="2695"/>
    <x v="9"/>
    <m/>
    <b v="0"/>
    <m/>
    <b v="1"/>
    <s v="0125A000001ESVe"/>
    <m/>
    <m/>
    <m/>
    <b v="0"/>
    <m/>
    <m/>
    <m/>
    <m/>
    <b v="0"/>
    <m/>
    <m/>
    <b v="0"/>
    <m/>
    <m/>
    <m/>
    <m/>
    <m/>
    <m/>
    <m/>
    <d v="2020-12-15T18:18:14"/>
    <m/>
    <m/>
    <m/>
    <m/>
    <b v="0"/>
    <m/>
    <m/>
    <b v="0"/>
    <m/>
    <m/>
    <s v="0125A000001NaBGQA0"/>
    <m/>
    <m/>
    <m/>
    <m/>
    <b v="0"/>
    <s v="MA"/>
    <s v="Nurturing"/>
    <s v="Open"/>
    <b v="0"/>
    <m/>
    <b v="0"/>
    <m/>
    <m/>
    <b v="0"/>
    <n v="0"/>
    <n v="0"/>
    <n v="1"/>
    <n v="0"/>
    <m/>
    <m/>
    <m/>
    <m/>
    <n v="1"/>
    <n v="0"/>
    <m/>
    <n v="1"/>
  </r>
  <r>
    <b v="0"/>
    <b v="0"/>
    <m/>
    <m/>
    <m/>
    <s v="White Lake"/>
    <m/>
    <x v="0"/>
    <m/>
    <m/>
    <n v="0"/>
    <s v="UNITED STATES"/>
    <b v="0"/>
    <b v="0"/>
    <d v="2020-04-21T19:26:35"/>
    <m/>
    <b v="0"/>
    <m/>
    <m/>
    <m/>
    <m/>
    <m/>
    <m/>
    <x v="13"/>
    <b v="0"/>
    <b v="0"/>
    <m/>
    <m/>
    <m/>
    <m/>
    <x v="2696"/>
    <x v="8"/>
    <m/>
    <b v="0"/>
    <m/>
    <b v="1"/>
    <s v="0125A000001ESVe"/>
    <m/>
    <m/>
    <m/>
    <b v="0"/>
    <m/>
    <m/>
    <m/>
    <m/>
    <b v="0"/>
    <m/>
    <m/>
    <b v="0"/>
    <m/>
    <m/>
    <m/>
    <m/>
    <m/>
    <m/>
    <m/>
    <d v="2020-04-21T19:07:04"/>
    <d v="2020-04-14T02:26:16"/>
    <m/>
    <m/>
    <m/>
    <b v="0"/>
    <d v="2020-04-16T15:00:00"/>
    <d v="2021-04-09T21:49:25"/>
    <b v="0"/>
    <s v="All Hazards: CWAs"/>
    <m/>
    <s v="0125A000001NaBGQA0"/>
    <m/>
    <m/>
    <m/>
    <m/>
    <b v="0"/>
    <s v="MI"/>
    <s v="Nurturing"/>
    <s v="Open"/>
    <b v="0"/>
    <m/>
    <b v="0"/>
    <m/>
    <m/>
    <b v="0"/>
    <n v="0"/>
    <n v="0"/>
    <n v="1"/>
    <n v="0"/>
    <m/>
    <m/>
    <m/>
    <m/>
    <n v="1"/>
    <n v="0"/>
    <m/>
    <n v="1"/>
  </r>
  <r>
    <b v="0"/>
    <b v="0"/>
    <m/>
    <m/>
    <m/>
    <s v="B-10 somdutt chamber-2,  9 Bhikaju Cama"/>
    <m/>
    <x v="0"/>
    <m/>
    <m/>
    <n v="0"/>
    <s v="INDIA"/>
    <b v="0"/>
    <b v="0"/>
    <d v="2020-04-21T19:28:39"/>
    <m/>
    <b v="0"/>
    <m/>
    <m/>
    <m/>
    <m/>
    <m/>
    <m/>
    <x v="13"/>
    <b v="0"/>
    <b v="0"/>
    <m/>
    <m/>
    <m/>
    <m/>
    <x v="2697"/>
    <x v="8"/>
    <m/>
    <b v="0"/>
    <m/>
    <b v="1"/>
    <s v="0125A000001ESVe"/>
    <m/>
    <m/>
    <m/>
    <b v="0"/>
    <m/>
    <m/>
    <m/>
    <m/>
    <b v="0"/>
    <m/>
    <m/>
    <b v="0"/>
    <m/>
    <m/>
    <m/>
    <m/>
    <m/>
    <m/>
    <m/>
    <d v="2020-04-08T16:33:06"/>
    <d v="2020-04-02T06:50:13"/>
    <m/>
    <m/>
    <m/>
    <b v="0"/>
    <d v="2020-04-02T06:50:13"/>
    <d v="2021-04-09T21:49:11"/>
    <b v="0"/>
    <s v="CWAs;All Hazards"/>
    <m/>
    <s v="0125A000001NaBGQA0"/>
    <m/>
    <m/>
    <m/>
    <m/>
    <b v="0"/>
    <s v="Indiana"/>
    <s v="Nurturing"/>
    <s v="Open"/>
    <b v="0"/>
    <m/>
    <b v="0"/>
    <m/>
    <m/>
    <b v="0"/>
    <n v="0"/>
    <n v="0"/>
    <n v="1"/>
    <n v="0"/>
    <m/>
    <m/>
    <m/>
    <m/>
    <n v="1"/>
    <n v="0"/>
    <m/>
    <n v="1"/>
  </r>
  <r>
    <b v="0"/>
    <b v="0"/>
    <m/>
    <m/>
    <m/>
    <s v="Dubai"/>
    <m/>
    <x v="0"/>
    <m/>
    <m/>
    <n v="0"/>
    <s v="UNITED ARAB EMIRATES"/>
    <b v="0"/>
    <b v="0"/>
    <d v="2020-04-21T19:28:39"/>
    <m/>
    <b v="0"/>
    <m/>
    <m/>
    <m/>
    <m/>
    <m/>
    <m/>
    <x v="13"/>
    <b v="0"/>
    <b v="0"/>
    <m/>
    <m/>
    <m/>
    <m/>
    <x v="2698"/>
    <x v="8"/>
    <m/>
    <b v="0"/>
    <m/>
    <b v="1"/>
    <s v="0125A000001ESVe"/>
    <m/>
    <m/>
    <m/>
    <b v="0"/>
    <m/>
    <m/>
    <m/>
    <m/>
    <b v="0"/>
    <m/>
    <m/>
    <b v="0"/>
    <m/>
    <m/>
    <m/>
    <m/>
    <m/>
    <m/>
    <m/>
    <d v="2020-04-21T19:24:24"/>
    <d v="2020-04-14T17:56:37"/>
    <m/>
    <m/>
    <m/>
    <b v="0"/>
    <d v="2020-04-14T17:56:37"/>
    <d v="2021-04-09T21:49:31"/>
    <b v="0"/>
    <s v="CWAs;All Hazards"/>
    <m/>
    <s v="0125A000001NaBGQA0"/>
    <m/>
    <m/>
    <m/>
    <m/>
    <b v="0"/>
    <s v="."/>
    <s v="Nurturing"/>
    <s v="Open"/>
    <b v="0"/>
    <m/>
    <b v="0"/>
    <m/>
    <m/>
    <b v="0"/>
    <n v="0"/>
    <n v="0"/>
    <n v="1"/>
    <n v="0"/>
    <m/>
    <m/>
    <m/>
    <m/>
    <n v="1"/>
    <n v="0"/>
    <m/>
    <n v="1"/>
  </r>
  <r>
    <b v="0"/>
    <b v="0"/>
    <m/>
    <m/>
    <m/>
    <s v="Vorau"/>
    <m/>
    <x v="0"/>
    <m/>
    <m/>
    <n v="0"/>
    <s v="AUSTRIA"/>
    <b v="0"/>
    <b v="0"/>
    <d v="2020-04-21T19:28:39"/>
    <m/>
    <b v="0"/>
    <m/>
    <m/>
    <m/>
    <m/>
    <m/>
    <m/>
    <x v="13"/>
    <b v="0"/>
    <b v="0"/>
    <m/>
    <m/>
    <m/>
    <m/>
    <x v="2699"/>
    <x v="8"/>
    <m/>
    <b v="0"/>
    <m/>
    <b v="1"/>
    <s v="0125A000001ESVe"/>
    <m/>
    <m/>
    <m/>
    <b v="0"/>
    <m/>
    <m/>
    <m/>
    <m/>
    <b v="0"/>
    <m/>
    <m/>
    <b v="0"/>
    <m/>
    <m/>
    <m/>
    <m/>
    <m/>
    <m/>
    <m/>
    <d v="2020-04-21T19:24:24"/>
    <d v="2020-04-11T19:04:31"/>
    <m/>
    <m/>
    <m/>
    <b v="0"/>
    <d v="2020-04-11T19:04:31"/>
    <d v="2021-06-07T15:51:46"/>
    <b v="0"/>
    <s v="CWAs;All Hazards"/>
    <m/>
    <s v="0125A000001NaBGQA0"/>
    <m/>
    <m/>
    <m/>
    <m/>
    <b v="0"/>
    <s v="."/>
    <s v="Nurturing"/>
    <s v="Open"/>
    <b v="0"/>
    <m/>
    <b v="0"/>
    <m/>
    <m/>
    <b v="0"/>
    <n v="0"/>
    <n v="0"/>
    <n v="1"/>
    <n v="0"/>
    <m/>
    <m/>
    <m/>
    <m/>
    <n v="1"/>
    <n v="1"/>
    <m/>
    <n v="1"/>
  </r>
  <r>
    <b v="0"/>
    <b v="0"/>
    <m/>
    <m/>
    <m/>
    <s v="Virginia Beach"/>
    <m/>
    <x v="0"/>
    <m/>
    <m/>
    <n v="0"/>
    <s v="UNITED STATES"/>
    <b v="0"/>
    <b v="0"/>
    <d v="2020-04-21T19:28:39"/>
    <m/>
    <b v="0"/>
    <m/>
    <m/>
    <m/>
    <m/>
    <m/>
    <m/>
    <x v="13"/>
    <b v="0"/>
    <b v="0"/>
    <m/>
    <m/>
    <m/>
    <m/>
    <x v="2700"/>
    <x v="8"/>
    <m/>
    <b v="0"/>
    <m/>
    <b v="1"/>
    <s v="0125A000001ESVe"/>
    <m/>
    <m/>
    <m/>
    <b v="0"/>
    <m/>
    <m/>
    <m/>
    <m/>
    <b v="0"/>
    <m/>
    <m/>
    <b v="0"/>
    <m/>
    <m/>
    <m/>
    <m/>
    <m/>
    <m/>
    <m/>
    <d v="2020-04-21T19:24:24"/>
    <d v="2020-04-09T14:32:58"/>
    <m/>
    <m/>
    <m/>
    <b v="0"/>
    <d v="2020-04-09T14:32:58"/>
    <d v="2021-04-09T21:49:34"/>
    <b v="0"/>
    <s v="CWAs;Explosives;Drugs;All Hazards"/>
    <m/>
    <s v="0125A000001NaBGQA0"/>
    <m/>
    <m/>
    <m/>
    <m/>
    <b v="0"/>
    <s v="VA"/>
    <s v="Nurturing"/>
    <s v="Open"/>
    <b v="0"/>
    <m/>
    <b v="0"/>
    <m/>
    <m/>
    <b v="0"/>
    <n v="0"/>
    <n v="0"/>
    <n v="1"/>
    <n v="0"/>
    <m/>
    <m/>
    <m/>
    <m/>
    <n v="1"/>
    <n v="0"/>
    <m/>
    <n v="1"/>
  </r>
  <r>
    <b v="0"/>
    <b v="0"/>
    <m/>
    <m/>
    <m/>
    <s v="Jakarta Selatan"/>
    <m/>
    <x v="0"/>
    <m/>
    <m/>
    <n v="0"/>
    <s v="Indonesia"/>
    <b v="0"/>
    <b v="0"/>
    <d v="2020-11-18T13:33:50"/>
    <m/>
    <b v="0"/>
    <m/>
    <m/>
    <m/>
    <m/>
    <m/>
    <m/>
    <x v="13"/>
    <b v="0"/>
    <b v="0"/>
    <m/>
    <m/>
    <m/>
    <m/>
    <x v="2701"/>
    <x v="8"/>
    <m/>
    <b v="0"/>
    <m/>
    <b v="1"/>
    <s v="0125A000001ESVe"/>
    <m/>
    <m/>
    <m/>
    <b v="0"/>
    <m/>
    <m/>
    <m/>
    <m/>
    <b v="0"/>
    <m/>
    <m/>
    <b v="0"/>
    <m/>
    <m/>
    <m/>
    <m/>
    <m/>
    <m/>
    <m/>
    <d v="2020-04-08T16:33:12"/>
    <d v="2020-04-02T03:44:06"/>
    <m/>
    <m/>
    <m/>
    <b v="0"/>
    <d v="2020-11-17T08:00:00"/>
    <d v="2021-04-09T21:49:14"/>
    <b v="0"/>
    <s v="CWAs;Explosives;Drugs;All Hazards"/>
    <m/>
    <s v="0125A000001NaBGQA0"/>
    <m/>
    <m/>
    <m/>
    <m/>
    <b v="0"/>
    <s v="Jakarta"/>
    <s v="Nurturing"/>
    <s v="Open"/>
    <b v="0"/>
    <m/>
    <b v="0"/>
    <m/>
    <m/>
    <b v="0"/>
    <n v="0"/>
    <n v="0"/>
    <n v="1"/>
    <n v="0"/>
    <m/>
    <m/>
    <m/>
    <m/>
    <n v="1"/>
    <n v="0"/>
    <m/>
    <n v="1"/>
  </r>
  <r>
    <b v="0"/>
    <b v="0"/>
    <m/>
    <m/>
    <m/>
    <s v="O'Connor"/>
    <m/>
    <x v="0"/>
    <m/>
    <m/>
    <n v="0"/>
    <s v="AUSTRALIA"/>
    <b v="0"/>
    <b v="0"/>
    <d v="2020-12-16T14:06:53"/>
    <m/>
    <b v="0"/>
    <m/>
    <m/>
    <m/>
    <m/>
    <m/>
    <m/>
    <x v="13"/>
    <b v="0"/>
    <b v="0"/>
    <m/>
    <m/>
    <m/>
    <m/>
    <x v="2702"/>
    <x v="9"/>
    <m/>
    <b v="0"/>
    <m/>
    <b v="1"/>
    <s v="0125A000001ESVe"/>
    <m/>
    <m/>
    <m/>
    <b v="0"/>
    <m/>
    <m/>
    <m/>
    <m/>
    <b v="0"/>
    <m/>
    <m/>
    <b v="0"/>
    <m/>
    <m/>
    <m/>
    <m/>
    <m/>
    <m/>
    <m/>
    <d v="2020-12-16T14:05:54"/>
    <m/>
    <m/>
    <m/>
    <m/>
    <b v="0"/>
    <m/>
    <m/>
    <b v="0"/>
    <s v="CWAs;Explosives;Drugs;All Hazards"/>
    <m/>
    <s v="0125A000001NaBGQA0"/>
    <m/>
    <m/>
    <m/>
    <m/>
    <b v="0"/>
    <s v="."/>
    <s v="Nurturing"/>
    <s v="Open"/>
    <b v="0"/>
    <m/>
    <b v="0"/>
    <m/>
    <m/>
    <b v="0"/>
    <n v="0"/>
    <n v="0"/>
    <n v="1"/>
    <n v="0"/>
    <m/>
    <m/>
    <m/>
    <m/>
    <n v="1"/>
    <n v="0"/>
    <m/>
    <n v="1"/>
  </r>
  <r>
    <b v="0"/>
    <b v="0"/>
    <m/>
    <m/>
    <m/>
    <m/>
    <m/>
    <x v="0"/>
    <m/>
    <m/>
    <n v="0"/>
    <s v="ITALY"/>
    <b v="0"/>
    <b v="0"/>
    <d v="2020-12-16T14:06:53"/>
    <m/>
    <b v="0"/>
    <m/>
    <m/>
    <m/>
    <m/>
    <m/>
    <m/>
    <x v="13"/>
    <b v="0"/>
    <b v="0"/>
    <m/>
    <m/>
    <m/>
    <m/>
    <x v="2703"/>
    <x v="9"/>
    <m/>
    <b v="0"/>
    <m/>
    <b v="1"/>
    <s v="0125A000001ESVe"/>
    <m/>
    <m/>
    <m/>
    <b v="0"/>
    <m/>
    <m/>
    <m/>
    <m/>
    <b v="0"/>
    <m/>
    <m/>
    <b v="0"/>
    <m/>
    <m/>
    <m/>
    <m/>
    <m/>
    <m/>
    <m/>
    <d v="2020-12-16T14:05:54"/>
    <m/>
    <m/>
    <m/>
    <m/>
    <b v="0"/>
    <m/>
    <m/>
    <b v="0"/>
    <s v="CWAs;All Hazards"/>
    <m/>
    <s v="0125A000001NaBGQA0"/>
    <m/>
    <m/>
    <m/>
    <m/>
    <b v="0"/>
    <s v="."/>
    <s v="Nurturing"/>
    <s v="Open"/>
    <b v="0"/>
    <m/>
    <b v="0"/>
    <m/>
    <m/>
    <b v="0"/>
    <n v="0"/>
    <n v="0"/>
    <n v="1"/>
    <n v="0"/>
    <m/>
    <m/>
    <m/>
    <m/>
    <n v="1"/>
    <n v="0"/>
    <m/>
    <n v="1"/>
  </r>
  <r>
    <b v="0"/>
    <b v="0"/>
    <m/>
    <m/>
    <m/>
    <s v="Hingham"/>
    <m/>
    <x v="0"/>
    <m/>
    <m/>
    <n v="0"/>
    <s v="UNITED STATES"/>
    <b v="0"/>
    <b v="0"/>
    <d v="2020-12-15T18:19:54"/>
    <m/>
    <b v="0"/>
    <m/>
    <m/>
    <m/>
    <m/>
    <m/>
    <m/>
    <x v="13"/>
    <b v="0"/>
    <b v="0"/>
    <m/>
    <m/>
    <m/>
    <m/>
    <x v="2704"/>
    <x v="9"/>
    <m/>
    <b v="0"/>
    <m/>
    <b v="1"/>
    <s v="0125A000001ESVe"/>
    <m/>
    <m/>
    <m/>
    <b v="0"/>
    <m/>
    <m/>
    <m/>
    <m/>
    <b v="0"/>
    <m/>
    <m/>
    <b v="0"/>
    <m/>
    <m/>
    <m/>
    <m/>
    <m/>
    <m/>
    <m/>
    <d v="2020-12-15T18:18:14"/>
    <m/>
    <m/>
    <m/>
    <m/>
    <b v="0"/>
    <m/>
    <m/>
    <b v="0"/>
    <s v="CWAs;Drugs;All Hazards"/>
    <m/>
    <s v="0125A000001NaBGQA0"/>
    <m/>
    <m/>
    <m/>
    <m/>
    <b v="0"/>
    <s v="MA"/>
    <s v="Nurturing"/>
    <s v="Open"/>
    <b v="0"/>
    <m/>
    <b v="0"/>
    <m/>
    <m/>
    <b v="0"/>
    <n v="0"/>
    <n v="0"/>
    <n v="1"/>
    <n v="0"/>
    <m/>
    <m/>
    <m/>
    <m/>
    <n v="1"/>
    <n v="0"/>
    <m/>
    <n v="1"/>
  </r>
  <r>
    <b v="0"/>
    <b v="0"/>
    <m/>
    <m/>
    <m/>
    <s v="Pensacola"/>
    <m/>
    <x v="0"/>
    <m/>
    <m/>
    <n v="0"/>
    <s v="UNITED STATES"/>
    <b v="0"/>
    <b v="0"/>
    <d v="2020-04-21T19:26:35"/>
    <m/>
    <b v="0"/>
    <m/>
    <m/>
    <m/>
    <m/>
    <m/>
    <m/>
    <x v="13"/>
    <b v="0"/>
    <b v="0"/>
    <m/>
    <m/>
    <m/>
    <m/>
    <x v="2705"/>
    <x v="8"/>
    <m/>
    <b v="0"/>
    <m/>
    <b v="1"/>
    <s v="0125A000001ESVe"/>
    <m/>
    <m/>
    <m/>
    <b v="0"/>
    <m/>
    <m/>
    <m/>
    <m/>
    <b v="0"/>
    <m/>
    <m/>
    <b v="0"/>
    <m/>
    <m/>
    <m/>
    <m/>
    <m/>
    <m/>
    <m/>
    <d v="2020-04-21T19:07:04"/>
    <d v="2020-04-09T14:59:35"/>
    <m/>
    <m/>
    <m/>
    <b v="0"/>
    <d v="2020-04-16T15:00:00"/>
    <d v="2021-06-07T15:13:14"/>
    <b v="0"/>
    <s v="All Hazards"/>
    <m/>
    <s v="0125A000001NaBGQA0"/>
    <m/>
    <m/>
    <m/>
    <m/>
    <b v="0"/>
    <s v="FL"/>
    <s v="Nurturing"/>
    <s v="Open"/>
    <b v="0"/>
    <m/>
    <b v="0"/>
    <m/>
    <m/>
    <b v="0"/>
    <n v="0"/>
    <n v="0"/>
    <n v="1"/>
    <n v="0"/>
    <m/>
    <m/>
    <m/>
    <m/>
    <n v="1"/>
    <n v="2"/>
    <m/>
    <n v="1"/>
  </r>
  <r>
    <b v="0"/>
    <b v="0"/>
    <m/>
    <m/>
    <m/>
    <s v="St. Petersburg"/>
    <m/>
    <x v="0"/>
    <m/>
    <m/>
    <n v="0"/>
    <s v="UNITED STATES"/>
    <b v="0"/>
    <b v="0"/>
    <d v="2020-04-21T19:26:35"/>
    <m/>
    <b v="0"/>
    <m/>
    <m/>
    <m/>
    <m/>
    <m/>
    <m/>
    <x v="13"/>
    <b v="0"/>
    <b v="0"/>
    <m/>
    <m/>
    <m/>
    <m/>
    <x v="2706"/>
    <x v="8"/>
    <m/>
    <b v="0"/>
    <m/>
    <b v="1"/>
    <s v="0125A000001ESVe"/>
    <m/>
    <m/>
    <m/>
    <b v="0"/>
    <m/>
    <m/>
    <m/>
    <m/>
    <b v="0"/>
    <m/>
    <m/>
    <b v="0"/>
    <m/>
    <m/>
    <m/>
    <m/>
    <m/>
    <m/>
    <m/>
    <d v="2020-04-21T19:07:04"/>
    <d v="2020-04-16T15:13:29"/>
    <m/>
    <m/>
    <m/>
    <b v="0"/>
    <d v="2020-04-16T15:13:29"/>
    <d v="2021-04-09T21:49:25"/>
    <b v="0"/>
    <m/>
    <m/>
    <s v="0125A000001NaBGQA0"/>
    <m/>
    <m/>
    <m/>
    <m/>
    <b v="0"/>
    <s v="FL"/>
    <s v="Nurturing"/>
    <s v="Open"/>
    <b v="0"/>
    <m/>
    <b v="0"/>
    <m/>
    <m/>
    <b v="0"/>
    <n v="0"/>
    <n v="0"/>
    <n v="1"/>
    <n v="0"/>
    <m/>
    <m/>
    <m/>
    <m/>
    <n v="1"/>
    <n v="0"/>
    <m/>
    <n v="1"/>
  </r>
  <r>
    <b v="0"/>
    <b v="0"/>
    <m/>
    <m/>
    <m/>
    <s v="Warner Robins"/>
    <m/>
    <x v="0"/>
    <m/>
    <m/>
    <n v="0"/>
    <s v="UNITED STATES"/>
    <b v="0"/>
    <b v="0"/>
    <d v="2020-04-21T19:28:39"/>
    <m/>
    <b v="0"/>
    <m/>
    <m/>
    <m/>
    <m/>
    <m/>
    <m/>
    <x v="13"/>
    <b v="0"/>
    <b v="0"/>
    <m/>
    <m/>
    <m/>
    <m/>
    <x v="2707"/>
    <x v="8"/>
    <m/>
    <b v="0"/>
    <m/>
    <b v="1"/>
    <s v="0125A000001ESVe"/>
    <m/>
    <m/>
    <m/>
    <b v="0"/>
    <m/>
    <m/>
    <m/>
    <m/>
    <b v="0"/>
    <m/>
    <m/>
    <b v="0"/>
    <m/>
    <m/>
    <m/>
    <m/>
    <m/>
    <m/>
    <m/>
    <d v="2020-04-21T19:24:24"/>
    <d v="2020-04-09T14:05:21"/>
    <m/>
    <m/>
    <m/>
    <b v="0"/>
    <d v="2020-04-09T14:05:21"/>
    <d v="2021-04-09T21:49:33"/>
    <b v="0"/>
    <m/>
    <m/>
    <s v="0125A000001NaBGQA0"/>
    <m/>
    <m/>
    <m/>
    <m/>
    <b v="0"/>
    <s v="GA"/>
    <s v="Nurturing"/>
    <s v="Open"/>
    <b v="0"/>
    <m/>
    <b v="0"/>
    <m/>
    <m/>
    <b v="0"/>
    <n v="0"/>
    <n v="0"/>
    <n v="1"/>
    <n v="0"/>
    <m/>
    <m/>
    <m/>
    <m/>
    <n v="1"/>
    <n v="0"/>
    <m/>
    <n v="1"/>
  </r>
  <r>
    <b v="0"/>
    <b v="0"/>
    <m/>
    <m/>
    <m/>
    <s v="Cambridge"/>
    <m/>
    <x v="0"/>
    <m/>
    <m/>
    <n v="0"/>
    <s v="UNITED STATES"/>
    <b v="0"/>
    <b v="0"/>
    <d v="2020-12-15T18:19:54"/>
    <s v="Competitor"/>
    <b v="0"/>
    <m/>
    <m/>
    <m/>
    <m/>
    <m/>
    <m/>
    <x v="13"/>
    <b v="0"/>
    <b v="0"/>
    <d v="2021-04-11T00:00:00"/>
    <m/>
    <m/>
    <m/>
    <x v="2708"/>
    <x v="9"/>
    <m/>
    <b v="0"/>
    <m/>
    <b v="1"/>
    <s v="0125A000001ESVe"/>
    <m/>
    <m/>
    <m/>
    <b v="0"/>
    <m/>
    <m/>
    <m/>
    <m/>
    <b v="0"/>
    <m/>
    <m/>
    <b v="0"/>
    <m/>
    <m/>
    <m/>
    <m/>
    <m/>
    <m/>
    <m/>
    <d v="2020-12-15T18:18:14"/>
    <m/>
    <m/>
    <m/>
    <m/>
    <b v="0"/>
    <m/>
    <d v="2021-06-23T17:40:42"/>
    <b v="0"/>
    <s v="Drugs"/>
    <m/>
    <s v="0125A000001NaBGQA0"/>
    <m/>
    <m/>
    <m/>
    <m/>
    <b v="0"/>
    <s v="MA"/>
    <s v="Nurturing"/>
    <s v="Open"/>
    <b v="0"/>
    <m/>
    <b v="0"/>
    <m/>
    <m/>
    <b v="0"/>
    <n v="0"/>
    <n v="0"/>
    <n v="1"/>
    <n v="0"/>
    <m/>
    <m/>
    <m/>
    <m/>
    <n v="1"/>
    <n v="2"/>
    <m/>
    <n v="1"/>
  </r>
  <r>
    <b v="0"/>
    <b v="0"/>
    <m/>
    <m/>
    <m/>
    <s v="Cambridge"/>
    <m/>
    <x v="0"/>
    <m/>
    <m/>
    <n v="0"/>
    <s v="UNITED STATES"/>
    <b v="0"/>
    <b v="0"/>
    <d v="2020-12-15T18:19:54"/>
    <s v="Competitor"/>
    <b v="0"/>
    <m/>
    <m/>
    <m/>
    <m/>
    <m/>
    <m/>
    <x v="13"/>
    <b v="0"/>
    <b v="0"/>
    <d v="2021-04-11T00:00:00"/>
    <m/>
    <m/>
    <m/>
    <x v="2709"/>
    <x v="9"/>
    <m/>
    <b v="0"/>
    <m/>
    <b v="1"/>
    <s v="0125A000001ESVe"/>
    <m/>
    <m/>
    <m/>
    <b v="0"/>
    <m/>
    <m/>
    <m/>
    <m/>
    <b v="0"/>
    <m/>
    <m/>
    <b v="0"/>
    <m/>
    <m/>
    <m/>
    <m/>
    <m/>
    <m/>
    <m/>
    <d v="2020-12-15T18:18:14"/>
    <m/>
    <m/>
    <m/>
    <m/>
    <b v="0"/>
    <m/>
    <m/>
    <b v="0"/>
    <s v="Drugs"/>
    <m/>
    <s v="0125A000001NaBGQA0"/>
    <m/>
    <m/>
    <m/>
    <m/>
    <b v="0"/>
    <s v="MA"/>
    <s v="Nurturing"/>
    <s v="Open"/>
    <b v="0"/>
    <m/>
    <b v="0"/>
    <m/>
    <m/>
    <b v="0"/>
    <n v="0"/>
    <n v="0"/>
    <n v="1"/>
    <n v="0"/>
    <m/>
    <m/>
    <m/>
    <m/>
    <n v="1"/>
    <n v="0"/>
    <m/>
    <n v="1"/>
  </r>
  <r>
    <b v="0"/>
    <b v="0"/>
    <m/>
    <m/>
    <m/>
    <m/>
    <m/>
    <x v="0"/>
    <m/>
    <m/>
    <n v="0"/>
    <s v="UNITED STATES"/>
    <b v="0"/>
    <b v="0"/>
    <d v="2020-12-15T18:19:54"/>
    <m/>
    <b v="0"/>
    <m/>
    <m/>
    <m/>
    <m/>
    <m/>
    <m/>
    <x v="13"/>
    <b v="0"/>
    <b v="0"/>
    <d v="2021-05-12T00:00:00"/>
    <m/>
    <m/>
    <m/>
    <x v="2710"/>
    <x v="9"/>
    <m/>
    <b v="0"/>
    <m/>
    <b v="1"/>
    <s v="0125A000001ESVe"/>
    <m/>
    <m/>
    <m/>
    <b v="0"/>
    <m/>
    <m/>
    <m/>
    <m/>
    <b v="0"/>
    <m/>
    <m/>
    <b v="0"/>
    <m/>
    <m/>
    <m/>
    <m/>
    <m/>
    <m/>
    <m/>
    <d v="2020-12-15T18:18:14"/>
    <d v="2020-04-06T13:52:51"/>
    <m/>
    <s v="Google Natural Search"/>
    <m/>
    <b v="0"/>
    <d v="2021-06-07T19:12:51"/>
    <d v="2021-06-14T12:53:33"/>
    <b v="0"/>
    <s v="CWAs;All Hazards"/>
    <m/>
    <s v="0125A000001NaBGQA0"/>
    <m/>
    <m/>
    <m/>
    <m/>
    <b v="0"/>
    <s v="NC"/>
    <s v="Prospect"/>
    <s v="Open"/>
    <b v="0"/>
    <m/>
    <b v="0"/>
    <m/>
    <m/>
    <b v="0"/>
    <n v="0"/>
    <n v="0"/>
    <n v="1"/>
    <n v="0"/>
    <m/>
    <m/>
    <m/>
    <m/>
    <n v="1"/>
    <n v="26"/>
    <m/>
    <n v="1"/>
  </r>
  <r>
    <b v="0"/>
    <b v="0"/>
    <m/>
    <m/>
    <m/>
    <s v="Honolulu"/>
    <m/>
    <x v="0"/>
    <m/>
    <m/>
    <n v="0"/>
    <s v="UNITED STATES"/>
    <b v="0"/>
    <b v="0"/>
    <d v="2021-05-18T15:29:53"/>
    <m/>
    <b v="0"/>
    <m/>
    <m/>
    <m/>
    <m/>
    <m/>
    <m/>
    <x v="13"/>
    <b v="0"/>
    <b v="0"/>
    <d v="2021-05-21T00:00:00"/>
    <m/>
    <m/>
    <m/>
    <x v="2711"/>
    <x v="1"/>
    <m/>
    <b v="0"/>
    <m/>
    <b v="1"/>
    <s v="0125A000001NaBG"/>
    <m/>
    <m/>
    <m/>
    <b v="0"/>
    <m/>
    <m/>
    <m/>
    <m/>
    <b v="0"/>
    <m/>
    <m/>
    <b v="0"/>
    <m/>
    <m/>
    <m/>
    <m/>
    <m/>
    <m/>
    <m/>
    <d v="2021-05-18T13:35:21"/>
    <m/>
    <m/>
    <m/>
    <m/>
    <b v="0"/>
    <m/>
    <m/>
    <b v="0"/>
    <m/>
    <m/>
    <s v="0125A000001NaBGQA0"/>
    <m/>
    <m/>
    <m/>
    <m/>
    <b v="0"/>
    <s v="HI"/>
    <s v="Disqualified"/>
    <s v="Open"/>
    <b v="0"/>
    <m/>
    <b v="0"/>
    <m/>
    <m/>
    <b v="0"/>
    <n v="0"/>
    <n v="0"/>
    <n v="1"/>
    <n v="0"/>
    <m/>
    <m/>
    <m/>
    <m/>
    <n v="1"/>
    <n v="40"/>
    <m/>
    <n v="1"/>
  </r>
  <r>
    <b v="0"/>
    <b v="0"/>
    <m/>
    <m/>
    <m/>
    <m/>
    <m/>
    <x v="0"/>
    <m/>
    <m/>
    <n v="0"/>
    <s v="UNITED STATES"/>
    <b v="0"/>
    <b v="0"/>
    <d v="2020-01-28T14:50:48"/>
    <s v="Competitor"/>
    <b v="0"/>
    <m/>
    <m/>
    <m/>
    <m/>
    <m/>
    <m/>
    <x v="13"/>
    <b v="0"/>
    <b v="0"/>
    <d v="2020-01-28T00:00:00"/>
    <m/>
    <m/>
    <m/>
    <x v="2712"/>
    <x v="9"/>
    <m/>
    <b v="0"/>
    <m/>
    <b v="1"/>
    <s v="0125A000001NaBG"/>
    <m/>
    <m/>
    <m/>
    <b v="0"/>
    <m/>
    <m/>
    <m/>
    <m/>
    <b v="0"/>
    <m/>
    <m/>
    <b v="0"/>
    <m/>
    <m/>
    <m/>
    <m/>
    <m/>
    <m/>
    <m/>
    <d v="2020-01-28T14:53:30"/>
    <m/>
    <m/>
    <m/>
    <m/>
    <b v="0"/>
    <m/>
    <m/>
    <b v="0"/>
    <s v="Other"/>
    <m/>
    <s v="0125A000001NaBGQA0"/>
    <m/>
    <m/>
    <m/>
    <m/>
    <b v="0"/>
    <s v="FL"/>
    <s v="Disqualified"/>
    <s v="Open"/>
    <b v="0"/>
    <m/>
    <b v="0"/>
    <m/>
    <m/>
    <b v="0"/>
    <n v="0"/>
    <n v="0"/>
    <n v="1"/>
    <n v="0"/>
    <m/>
    <m/>
    <m/>
    <m/>
    <n v="1"/>
    <n v="0"/>
    <m/>
    <n v="1"/>
  </r>
  <r>
    <b v="0"/>
    <b v="0"/>
    <m/>
    <m/>
    <m/>
    <s v="Nairobi"/>
    <m/>
    <x v="0"/>
    <m/>
    <m/>
    <n v="0"/>
    <s v="KENYA"/>
    <b v="0"/>
    <b v="0"/>
    <d v="2020-03-04T13:42:17"/>
    <s v="Other"/>
    <b v="0"/>
    <m/>
    <m/>
    <m/>
    <m/>
    <m/>
    <m/>
    <x v="13"/>
    <b v="0"/>
    <b v="0"/>
    <d v="2020-04-08T00:00:00"/>
    <m/>
    <m/>
    <m/>
    <x v="2713"/>
    <x v="1"/>
    <m/>
    <b v="0"/>
    <m/>
    <b v="1"/>
    <s v="0125A000001NaBG"/>
    <m/>
    <m/>
    <m/>
    <b v="0"/>
    <m/>
    <m/>
    <m/>
    <m/>
    <b v="0"/>
    <m/>
    <m/>
    <b v="0"/>
    <m/>
    <m/>
    <s v="private investigator"/>
    <m/>
    <m/>
    <m/>
    <m/>
    <m/>
    <m/>
    <m/>
    <m/>
    <m/>
    <b v="0"/>
    <m/>
    <m/>
    <b v="0"/>
    <s v="Drugs"/>
    <m/>
    <s v="0125A000001NaBGQA0"/>
    <m/>
    <m/>
    <m/>
    <m/>
    <b v="0"/>
    <s v="Non-US"/>
    <s v="Disqualified"/>
    <s v="Open"/>
    <b v="0"/>
    <m/>
    <b v="0"/>
    <m/>
    <m/>
    <b v="0"/>
    <n v="0"/>
    <n v="0"/>
    <n v="2"/>
    <n v="0"/>
    <m/>
    <m/>
    <m/>
    <m/>
    <n v="1"/>
    <m/>
    <m/>
    <n v="1"/>
  </r>
  <r>
    <b v="0"/>
    <b v="0"/>
    <m/>
    <m/>
    <m/>
    <s v="chandler"/>
    <m/>
    <x v="0"/>
    <m/>
    <m/>
    <n v="0"/>
    <s v="UNITED STATES"/>
    <b v="0"/>
    <b v="0"/>
    <d v="2021-05-18T15:37:09"/>
    <m/>
    <b v="0"/>
    <m/>
    <m/>
    <m/>
    <m/>
    <m/>
    <m/>
    <x v="13"/>
    <b v="0"/>
    <b v="0"/>
    <m/>
    <m/>
    <m/>
    <m/>
    <x v="2714"/>
    <x v="1"/>
    <m/>
    <b v="0"/>
    <m/>
    <b v="1"/>
    <s v="0125A000001NaBG"/>
    <m/>
    <m/>
    <m/>
    <b v="0"/>
    <m/>
    <m/>
    <m/>
    <m/>
    <b v="0"/>
    <m/>
    <m/>
    <b v="0"/>
    <m/>
    <m/>
    <m/>
    <m/>
    <m/>
    <m/>
    <m/>
    <d v="2021-05-18T13:35:21"/>
    <m/>
    <m/>
    <m/>
    <m/>
    <b v="0"/>
    <m/>
    <m/>
    <b v="0"/>
    <m/>
    <m/>
    <s v="0125A000001NaBGQA0"/>
    <m/>
    <m/>
    <m/>
    <m/>
    <b v="0"/>
    <s v="AZ"/>
    <s v="MQL"/>
    <s v="Open"/>
    <b v="0"/>
    <m/>
    <b v="0"/>
    <m/>
    <m/>
    <b v="0"/>
    <n v="0"/>
    <n v="0"/>
    <n v="1"/>
    <n v="0"/>
    <m/>
    <m/>
    <m/>
    <m/>
    <n v="1"/>
    <n v="40"/>
    <m/>
    <n v="1"/>
  </r>
  <r>
    <b v="0"/>
    <b v="0"/>
    <m/>
    <m/>
    <m/>
    <m/>
    <m/>
    <x v="0"/>
    <m/>
    <m/>
    <n v="0"/>
    <s v="UNITED STATES"/>
    <b v="0"/>
    <b v="0"/>
    <d v="2021-05-18T15:43:25"/>
    <m/>
    <b v="0"/>
    <m/>
    <m/>
    <m/>
    <m/>
    <m/>
    <m/>
    <x v="13"/>
    <b v="0"/>
    <b v="0"/>
    <m/>
    <m/>
    <m/>
    <m/>
    <x v="2715"/>
    <x v="1"/>
    <m/>
    <b v="0"/>
    <m/>
    <b v="1"/>
    <s v="0125A000001NaBG"/>
    <m/>
    <m/>
    <m/>
    <b v="0"/>
    <m/>
    <m/>
    <m/>
    <m/>
    <b v="0"/>
    <m/>
    <m/>
    <b v="0"/>
    <m/>
    <m/>
    <m/>
    <m/>
    <m/>
    <m/>
    <m/>
    <d v="2021-05-18T13:35:21"/>
    <m/>
    <m/>
    <m/>
    <m/>
    <b v="0"/>
    <m/>
    <m/>
    <b v="0"/>
    <m/>
    <m/>
    <s v="0125A000001NaBGQA0"/>
    <m/>
    <m/>
    <m/>
    <m/>
    <b v="0"/>
    <s v="WV"/>
    <s v="MQL"/>
    <s v="Open"/>
    <b v="0"/>
    <m/>
    <b v="0"/>
    <m/>
    <m/>
    <b v="0"/>
    <n v="0"/>
    <n v="0"/>
    <n v="1"/>
    <n v="0"/>
    <m/>
    <m/>
    <m/>
    <m/>
    <n v="1"/>
    <n v="40"/>
    <m/>
    <n v="1"/>
  </r>
  <r>
    <b v="0"/>
    <b v="0"/>
    <m/>
    <m/>
    <m/>
    <m/>
    <m/>
    <x v="0"/>
    <m/>
    <m/>
    <n v="0"/>
    <m/>
    <b v="0"/>
    <b v="0"/>
    <d v="2020-12-16T17:53:33"/>
    <m/>
    <b v="0"/>
    <m/>
    <m/>
    <m/>
    <m/>
    <m/>
    <m/>
    <x v="13"/>
    <b v="0"/>
    <b v="0"/>
    <d v="2020-12-16T00:00:00"/>
    <m/>
    <m/>
    <m/>
    <x v="2716"/>
    <x v="2"/>
    <m/>
    <b v="0"/>
    <m/>
    <b v="1"/>
    <s v="0125A000001NaBG"/>
    <m/>
    <m/>
    <m/>
    <b v="0"/>
    <m/>
    <m/>
    <m/>
    <m/>
    <b v="0"/>
    <m/>
    <m/>
    <b v="0"/>
    <m/>
    <m/>
    <m/>
    <m/>
    <m/>
    <m/>
    <m/>
    <d v="2020-12-16T17:56:19"/>
    <m/>
    <m/>
    <m/>
    <m/>
    <b v="0"/>
    <m/>
    <m/>
    <b v="0"/>
    <s v="Explosives"/>
    <m/>
    <s v="0125A000001NaBGQA0"/>
    <m/>
    <m/>
    <m/>
    <m/>
    <b v="0"/>
    <m/>
    <s v="MQL"/>
    <s v="Open"/>
    <b v="0"/>
    <m/>
    <b v="0"/>
    <m/>
    <m/>
    <b v="0"/>
    <n v="0"/>
    <n v="0"/>
    <m/>
    <n v="0"/>
    <m/>
    <m/>
    <m/>
    <m/>
    <n v="1"/>
    <n v="40"/>
    <m/>
    <n v="1"/>
  </r>
  <r>
    <b v="0"/>
    <b v="0"/>
    <m/>
    <m/>
    <m/>
    <m/>
    <m/>
    <x v="0"/>
    <m/>
    <m/>
    <n v="0"/>
    <m/>
    <b v="0"/>
    <b v="0"/>
    <d v="2021-09-03T16:20:27"/>
    <m/>
    <b v="0"/>
    <m/>
    <m/>
    <m/>
    <m/>
    <m/>
    <m/>
    <x v="13"/>
    <b v="0"/>
    <b v="0"/>
    <m/>
    <m/>
    <m/>
    <m/>
    <x v="2717"/>
    <x v="16"/>
    <m/>
    <b v="0"/>
    <m/>
    <b v="1"/>
    <s v="0125A000001NaBG"/>
    <m/>
    <m/>
    <m/>
    <b v="0"/>
    <m/>
    <m/>
    <m/>
    <m/>
    <b v="0"/>
    <m/>
    <m/>
    <b v="0"/>
    <m/>
    <m/>
    <m/>
    <m/>
    <m/>
    <m/>
    <m/>
    <m/>
    <m/>
    <m/>
    <m/>
    <m/>
    <b v="0"/>
    <m/>
    <m/>
    <b v="0"/>
    <m/>
    <m/>
    <s v="0125A000001NaBGQA0"/>
    <m/>
    <m/>
    <m/>
    <m/>
    <b v="0"/>
    <m/>
    <s v="Nurturing"/>
    <s v="Open"/>
    <b v="0"/>
    <m/>
    <b v="0"/>
    <m/>
    <m/>
    <b v="0"/>
    <n v="0"/>
    <n v="0"/>
    <m/>
    <n v="0"/>
    <m/>
    <m/>
    <m/>
    <m/>
    <n v="1"/>
    <m/>
    <m/>
    <n v="1"/>
  </r>
  <r>
    <b v="0"/>
    <b v="0"/>
    <m/>
    <m/>
    <m/>
    <m/>
    <m/>
    <x v="0"/>
    <m/>
    <m/>
    <n v="0"/>
    <m/>
    <b v="0"/>
    <b v="0"/>
    <d v="2021-09-03T20:45:36"/>
    <m/>
    <b v="0"/>
    <m/>
    <m/>
    <m/>
    <m/>
    <m/>
    <m/>
    <x v="13"/>
    <b v="0"/>
    <b v="0"/>
    <m/>
    <m/>
    <m/>
    <m/>
    <x v="2718"/>
    <x v="16"/>
    <m/>
    <b v="0"/>
    <m/>
    <b v="1"/>
    <s v="0125A000001NaBG"/>
    <m/>
    <m/>
    <m/>
    <b v="0"/>
    <m/>
    <m/>
    <m/>
    <m/>
    <b v="0"/>
    <m/>
    <m/>
    <b v="0"/>
    <m/>
    <m/>
    <m/>
    <m/>
    <m/>
    <m/>
    <m/>
    <m/>
    <m/>
    <m/>
    <m/>
    <m/>
    <b v="0"/>
    <m/>
    <m/>
    <b v="0"/>
    <m/>
    <m/>
    <s v="0125A000001NaBGQA0"/>
    <m/>
    <m/>
    <m/>
    <m/>
    <b v="0"/>
    <m/>
    <s v="Nurturing"/>
    <s v="Open"/>
    <b v="0"/>
    <m/>
    <b v="0"/>
    <m/>
    <m/>
    <b v="0"/>
    <n v="0"/>
    <n v="0"/>
    <m/>
    <n v="0"/>
    <m/>
    <m/>
    <m/>
    <m/>
    <n v="1"/>
    <m/>
    <m/>
    <n v="1"/>
  </r>
  <r>
    <b v="0"/>
    <b v="0"/>
    <m/>
    <m/>
    <m/>
    <m/>
    <m/>
    <x v="0"/>
    <m/>
    <m/>
    <n v="0"/>
    <m/>
    <b v="0"/>
    <b v="0"/>
    <d v="2021-09-03T16:09:08"/>
    <m/>
    <b v="0"/>
    <m/>
    <m/>
    <m/>
    <m/>
    <m/>
    <m/>
    <x v="13"/>
    <b v="0"/>
    <b v="0"/>
    <m/>
    <m/>
    <m/>
    <m/>
    <x v="2719"/>
    <x v="2"/>
    <m/>
    <b v="0"/>
    <m/>
    <b v="1"/>
    <s v="0125A000001NaBG"/>
    <m/>
    <m/>
    <m/>
    <b v="0"/>
    <m/>
    <m/>
    <m/>
    <m/>
    <b v="0"/>
    <m/>
    <m/>
    <b v="0"/>
    <m/>
    <m/>
    <m/>
    <m/>
    <m/>
    <m/>
    <m/>
    <m/>
    <m/>
    <m/>
    <m/>
    <m/>
    <b v="0"/>
    <m/>
    <m/>
    <b v="0"/>
    <m/>
    <m/>
    <s v="0125A000001NaBGQA0"/>
    <m/>
    <m/>
    <m/>
    <m/>
    <b v="0"/>
    <m/>
    <s v="Nurturing"/>
    <s v="Open"/>
    <b v="0"/>
    <m/>
    <b v="0"/>
    <m/>
    <m/>
    <b v="0"/>
    <n v="0"/>
    <n v="0"/>
    <m/>
    <n v="0"/>
    <m/>
    <m/>
    <m/>
    <m/>
    <n v="1"/>
    <m/>
    <m/>
    <n v="1"/>
  </r>
  <r>
    <b v="0"/>
    <b v="0"/>
    <m/>
    <m/>
    <m/>
    <m/>
    <m/>
    <x v="0"/>
    <m/>
    <m/>
    <n v="0"/>
    <m/>
    <b v="0"/>
    <b v="0"/>
    <d v="2021-09-03T20:15:25"/>
    <m/>
    <b v="0"/>
    <m/>
    <m/>
    <m/>
    <m/>
    <m/>
    <m/>
    <x v="13"/>
    <b v="0"/>
    <b v="0"/>
    <m/>
    <m/>
    <m/>
    <m/>
    <x v="2720"/>
    <x v="2"/>
    <m/>
    <b v="0"/>
    <m/>
    <b v="1"/>
    <s v="0125A000001NaBG"/>
    <m/>
    <m/>
    <m/>
    <b v="0"/>
    <m/>
    <m/>
    <m/>
    <m/>
    <b v="0"/>
    <m/>
    <m/>
    <b v="0"/>
    <m/>
    <m/>
    <m/>
    <m/>
    <m/>
    <m/>
    <m/>
    <m/>
    <m/>
    <m/>
    <m/>
    <m/>
    <b v="0"/>
    <m/>
    <m/>
    <b v="0"/>
    <m/>
    <m/>
    <s v="0125A000001NaBGQA0"/>
    <m/>
    <m/>
    <m/>
    <m/>
    <b v="0"/>
    <m/>
    <s v="Nurturing"/>
    <s v="Open"/>
    <b v="0"/>
    <m/>
    <b v="0"/>
    <m/>
    <m/>
    <b v="0"/>
    <n v="0"/>
    <n v="0"/>
    <m/>
    <n v="0"/>
    <m/>
    <m/>
    <m/>
    <m/>
    <n v="1"/>
    <m/>
    <m/>
    <n v="1"/>
  </r>
  <r>
    <b v="0"/>
    <b v="0"/>
    <m/>
    <m/>
    <m/>
    <m/>
    <m/>
    <x v="0"/>
    <m/>
    <m/>
    <n v="0"/>
    <m/>
    <b v="0"/>
    <b v="0"/>
    <d v="2021-09-03T20:26:15"/>
    <m/>
    <b v="0"/>
    <m/>
    <m/>
    <m/>
    <m/>
    <m/>
    <m/>
    <x v="13"/>
    <b v="0"/>
    <b v="0"/>
    <m/>
    <m/>
    <m/>
    <m/>
    <x v="2721"/>
    <x v="2"/>
    <m/>
    <b v="0"/>
    <m/>
    <b v="1"/>
    <s v="0125A000001NaBG"/>
    <m/>
    <m/>
    <m/>
    <b v="0"/>
    <m/>
    <m/>
    <m/>
    <m/>
    <b v="0"/>
    <m/>
    <m/>
    <b v="0"/>
    <m/>
    <m/>
    <m/>
    <m/>
    <m/>
    <m/>
    <m/>
    <m/>
    <m/>
    <m/>
    <m/>
    <m/>
    <b v="0"/>
    <m/>
    <m/>
    <b v="0"/>
    <m/>
    <m/>
    <s v="0125A000001NaBGQA0"/>
    <m/>
    <m/>
    <m/>
    <m/>
    <b v="0"/>
    <m/>
    <s v="Nurturing"/>
    <s v="Open"/>
    <b v="0"/>
    <m/>
    <b v="0"/>
    <m/>
    <m/>
    <b v="0"/>
    <n v="0"/>
    <n v="0"/>
    <m/>
    <n v="0"/>
    <m/>
    <m/>
    <m/>
    <m/>
    <n v="1"/>
    <m/>
    <m/>
    <n v="1"/>
  </r>
  <r>
    <b v="0"/>
    <b v="0"/>
    <m/>
    <m/>
    <m/>
    <m/>
    <m/>
    <x v="0"/>
    <m/>
    <m/>
    <n v="0"/>
    <m/>
    <b v="0"/>
    <b v="0"/>
    <d v="2021-09-03T20:41:43"/>
    <m/>
    <b v="0"/>
    <m/>
    <m/>
    <m/>
    <m/>
    <m/>
    <m/>
    <x v="13"/>
    <b v="0"/>
    <b v="0"/>
    <m/>
    <m/>
    <m/>
    <m/>
    <x v="2722"/>
    <x v="2"/>
    <m/>
    <b v="0"/>
    <m/>
    <b v="1"/>
    <s v="0125A000001NaBG"/>
    <m/>
    <m/>
    <m/>
    <b v="0"/>
    <m/>
    <m/>
    <m/>
    <m/>
    <b v="0"/>
    <m/>
    <m/>
    <b v="0"/>
    <m/>
    <m/>
    <m/>
    <m/>
    <m/>
    <m/>
    <m/>
    <m/>
    <m/>
    <m/>
    <m/>
    <m/>
    <b v="0"/>
    <m/>
    <m/>
    <b v="0"/>
    <m/>
    <m/>
    <s v="0125A000001NaBGQA0"/>
    <m/>
    <m/>
    <m/>
    <m/>
    <b v="0"/>
    <m/>
    <s v="Nurturing"/>
    <s v="Open"/>
    <b v="0"/>
    <m/>
    <b v="0"/>
    <m/>
    <m/>
    <b v="0"/>
    <n v="0"/>
    <n v="0"/>
    <m/>
    <n v="0"/>
    <m/>
    <m/>
    <m/>
    <m/>
    <n v="1"/>
    <m/>
    <m/>
    <n v="1"/>
  </r>
  <r>
    <b v="0"/>
    <b v="0"/>
    <m/>
    <m/>
    <m/>
    <m/>
    <m/>
    <x v="0"/>
    <m/>
    <m/>
    <n v="0"/>
    <m/>
    <b v="0"/>
    <b v="0"/>
    <d v="2021-09-03T16:27:24"/>
    <m/>
    <b v="0"/>
    <m/>
    <m/>
    <m/>
    <m/>
    <m/>
    <m/>
    <x v="13"/>
    <b v="0"/>
    <b v="0"/>
    <m/>
    <m/>
    <m/>
    <m/>
    <x v="2723"/>
    <x v="3"/>
    <m/>
    <b v="0"/>
    <m/>
    <b v="1"/>
    <s v="0125A000001NaBG"/>
    <m/>
    <m/>
    <m/>
    <b v="0"/>
    <m/>
    <m/>
    <m/>
    <m/>
    <b v="0"/>
    <m/>
    <m/>
    <b v="0"/>
    <m/>
    <m/>
    <m/>
    <m/>
    <m/>
    <m/>
    <m/>
    <m/>
    <m/>
    <m/>
    <m/>
    <m/>
    <b v="0"/>
    <m/>
    <m/>
    <b v="0"/>
    <m/>
    <m/>
    <s v="0125A000001NaBGQA0"/>
    <m/>
    <m/>
    <m/>
    <m/>
    <b v="0"/>
    <m/>
    <s v="Nurturing"/>
    <s v="Open"/>
    <b v="0"/>
    <m/>
    <b v="0"/>
    <m/>
    <m/>
    <b v="0"/>
    <n v="0"/>
    <n v="0"/>
    <m/>
    <n v="0"/>
    <m/>
    <m/>
    <m/>
    <m/>
    <n v="1"/>
    <m/>
    <m/>
    <n v="1"/>
  </r>
  <r>
    <b v="0"/>
    <b v="0"/>
    <m/>
    <m/>
    <m/>
    <m/>
    <m/>
    <x v="0"/>
    <m/>
    <m/>
    <n v="0"/>
    <m/>
    <b v="0"/>
    <b v="0"/>
    <d v="2021-09-03T20:54:48"/>
    <m/>
    <b v="0"/>
    <m/>
    <m/>
    <m/>
    <m/>
    <m/>
    <m/>
    <x v="13"/>
    <b v="0"/>
    <b v="0"/>
    <m/>
    <m/>
    <m/>
    <m/>
    <x v="2724"/>
    <x v="3"/>
    <m/>
    <b v="0"/>
    <m/>
    <b v="1"/>
    <s v="0125A000001NaBG"/>
    <m/>
    <m/>
    <m/>
    <b v="0"/>
    <m/>
    <m/>
    <m/>
    <m/>
    <b v="0"/>
    <m/>
    <m/>
    <b v="0"/>
    <m/>
    <m/>
    <m/>
    <m/>
    <m/>
    <m/>
    <m/>
    <m/>
    <m/>
    <m/>
    <m/>
    <m/>
    <b v="0"/>
    <m/>
    <m/>
    <b v="0"/>
    <m/>
    <m/>
    <s v="0125A000001NaBGQA0"/>
    <m/>
    <m/>
    <m/>
    <m/>
    <b v="0"/>
    <m/>
    <s v="Nurturing"/>
    <s v="Open"/>
    <b v="0"/>
    <m/>
    <b v="0"/>
    <m/>
    <m/>
    <b v="0"/>
    <n v="0"/>
    <n v="0"/>
    <m/>
    <n v="0"/>
    <m/>
    <m/>
    <m/>
    <m/>
    <n v="1"/>
    <m/>
    <m/>
    <n v="1"/>
  </r>
  <r>
    <b v="0"/>
    <b v="0"/>
    <m/>
    <m/>
    <m/>
    <m/>
    <m/>
    <x v="0"/>
    <m/>
    <m/>
    <n v="0"/>
    <m/>
    <b v="0"/>
    <b v="0"/>
    <d v="2021-12-17T22:04:05"/>
    <m/>
    <b v="0"/>
    <m/>
    <m/>
    <m/>
    <m/>
    <m/>
    <m/>
    <x v="13"/>
    <b v="0"/>
    <b v="0"/>
    <m/>
    <m/>
    <m/>
    <m/>
    <x v="2725"/>
    <x v="3"/>
    <m/>
    <b v="0"/>
    <m/>
    <b v="1"/>
    <s v="0125A000001NaBG"/>
    <m/>
    <m/>
    <m/>
    <b v="0"/>
    <m/>
    <m/>
    <m/>
    <m/>
    <b v="0"/>
    <m/>
    <m/>
    <b v="0"/>
    <m/>
    <m/>
    <m/>
    <m/>
    <m/>
    <m/>
    <m/>
    <m/>
    <m/>
    <m/>
    <m/>
    <m/>
    <b v="0"/>
    <m/>
    <m/>
    <b v="0"/>
    <m/>
    <m/>
    <s v="0125A000001NaBGQA0"/>
    <m/>
    <m/>
    <m/>
    <m/>
    <b v="0"/>
    <m/>
    <s v="Nurturing"/>
    <s v="Open"/>
    <b v="0"/>
    <m/>
    <b v="0"/>
    <m/>
    <m/>
    <b v="0"/>
    <n v="0"/>
    <n v="0"/>
    <m/>
    <n v="0"/>
    <m/>
    <m/>
    <m/>
    <m/>
    <n v="1"/>
    <m/>
    <m/>
    <n v="1"/>
  </r>
  <r>
    <b v="0"/>
    <b v="0"/>
    <m/>
    <m/>
    <m/>
    <m/>
    <m/>
    <x v="0"/>
    <m/>
    <m/>
    <n v="0"/>
    <m/>
    <b v="0"/>
    <b v="0"/>
    <d v="2021-12-17T22:12:14"/>
    <m/>
    <b v="0"/>
    <m/>
    <m/>
    <m/>
    <m/>
    <m/>
    <m/>
    <x v="13"/>
    <b v="0"/>
    <b v="0"/>
    <m/>
    <m/>
    <m/>
    <m/>
    <x v="2726"/>
    <x v="3"/>
    <m/>
    <b v="0"/>
    <m/>
    <b v="1"/>
    <s v="0125A000001NaBG"/>
    <m/>
    <m/>
    <m/>
    <b v="0"/>
    <m/>
    <m/>
    <m/>
    <m/>
    <b v="0"/>
    <m/>
    <m/>
    <b v="0"/>
    <m/>
    <m/>
    <m/>
    <m/>
    <m/>
    <m/>
    <m/>
    <m/>
    <m/>
    <m/>
    <m/>
    <m/>
    <b v="0"/>
    <m/>
    <m/>
    <b v="0"/>
    <m/>
    <m/>
    <s v="0125A000001NaBGQA0"/>
    <m/>
    <m/>
    <m/>
    <m/>
    <b v="0"/>
    <m/>
    <s v="Nurturing"/>
    <s v="Open"/>
    <b v="0"/>
    <m/>
    <b v="0"/>
    <m/>
    <m/>
    <b v="0"/>
    <n v="0"/>
    <n v="0"/>
    <m/>
    <n v="0"/>
    <m/>
    <m/>
    <m/>
    <m/>
    <n v="1"/>
    <m/>
    <m/>
    <n v="1"/>
  </r>
  <r>
    <b v="0"/>
    <b v="0"/>
    <m/>
    <m/>
    <m/>
    <m/>
    <m/>
    <x v="0"/>
    <m/>
    <m/>
    <n v="0"/>
    <m/>
    <b v="0"/>
    <b v="0"/>
    <d v="2021-06-15T20:11:32"/>
    <m/>
    <b v="0"/>
    <m/>
    <m/>
    <m/>
    <m/>
    <m/>
    <m/>
    <x v="13"/>
    <b v="0"/>
    <b v="0"/>
    <m/>
    <m/>
    <m/>
    <m/>
    <x v="2727"/>
    <x v="0"/>
    <m/>
    <b v="0"/>
    <m/>
    <b v="1"/>
    <s v="0125A000001NaBG"/>
    <m/>
    <m/>
    <m/>
    <b v="0"/>
    <m/>
    <m/>
    <m/>
    <m/>
    <b v="0"/>
    <m/>
    <m/>
    <b v="0"/>
    <m/>
    <m/>
    <m/>
    <m/>
    <m/>
    <m/>
    <m/>
    <d v="2021-06-15T20:13:26"/>
    <m/>
    <m/>
    <m/>
    <m/>
    <b v="0"/>
    <m/>
    <m/>
    <b v="0"/>
    <m/>
    <m/>
    <s v="0125A000001NaBGQA0"/>
    <m/>
    <m/>
    <m/>
    <m/>
    <b v="0"/>
    <m/>
    <s v="Nurturing"/>
    <s v="Open"/>
    <b v="0"/>
    <m/>
    <b v="0"/>
    <m/>
    <m/>
    <b v="0"/>
    <n v="0"/>
    <n v="0"/>
    <m/>
    <n v="0"/>
    <m/>
    <m/>
    <m/>
    <m/>
    <n v="1"/>
    <n v="0"/>
    <m/>
    <n v="1"/>
  </r>
  <r>
    <b v="0"/>
    <b v="0"/>
    <m/>
    <m/>
    <m/>
    <m/>
    <m/>
    <x v="0"/>
    <m/>
    <m/>
    <n v="0"/>
    <m/>
    <b v="0"/>
    <b v="0"/>
    <d v="2021-09-03T16:29:10"/>
    <m/>
    <b v="0"/>
    <m/>
    <m/>
    <m/>
    <m/>
    <m/>
    <m/>
    <x v="13"/>
    <b v="0"/>
    <b v="0"/>
    <m/>
    <m/>
    <m/>
    <m/>
    <x v="2728"/>
    <x v="20"/>
    <m/>
    <b v="0"/>
    <m/>
    <b v="1"/>
    <s v="0125A000001NaBG"/>
    <m/>
    <m/>
    <m/>
    <b v="0"/>
    <m/>
    <m/>
    <m/>
    <m/>
    <b v="0"/>
    <m/>
    <m/>
    <b v="0"/>
    <m/>
    <m/>
    <m/>
    <m/>
    <m/>
    <m/>
    <m/>
    <m/>
    <m/>
    <m/>
    <m/>
    <m/>
    <b v="0"/>
    <m/>
    <m/>
    <b v="0"/>
    <m/>
    <m/>
    <s v="0125A000001NaBGQA0"/>
    <m/>
    <m/>
    <m/>
    <m/>
    <b v="0"/>
    <m/>
    <s v="Nurturing"/>
    <s v="Open"/>
    <b v="0"/>
    <m/>
    <b v="0"/>
    <m/>
    <m/>
    <b v="0"/>
    <n v="0"/>
    <n v="0"/>
    <m/>
    <n v="0"/>
    <m/>
    <m/>
    <m/>
    <m/>
    <n v="1"/>
    <m/>
    <m/>
    <n v="1"/>
  </r>
  <r>
    <b v="0"/>
    <b v="0"/>
    <m/>
    <m/>
    <m/>
    <m/>
    <m/>
    <x v="0"/>
    <m/>
    <m/>
    <n v="0"/>
    <m/>
    <b v="0"/>
    <b v="0"/>
    <d v="2021-09-03T19:49:00"/>
    <m/>
    <b v="0"/>
    <m/>
    <m/>
    <m/>
    <m/>
    <m/>
    <m/>
    <x v="13"/>
    <b v="0"/>
    <b v="0"/>
    <m/>
    <m/>
    <m/>
    <m/>
    <x v="2729"/>
    <x v="20"/>
    <m/>
    <b v="0"/>
    <m/>
    <b v="1"/>
    <s v="0125A000001NaBG"/>
    <m/>
    <m/>
    <m/>
    <b v="0"/>
    <m/>
    <m/>
    <m/>
    <m/>
    <b v="0"/>
    <m/>
    <m/>
    <b v="0"/>
    <m/>
    <m/>
    <m/>
    <m/>
    <m/>
    <m/>
    <m/>
    <m/>
    <m/>
    <m/>
    <m/>
    <m/>
    <b v="0"/>
    <m/>
    <m/>
    <b v="0"/>
    <m/>
    <m/>
    <s v="0125A000001NaBGQA0"/>
    <m/>
    <m/>
    <m/>
    <m/>
    <b v="0"/>
    <m/>
    <s v="Nurturing"/>
    <s v="Open"/>
    <b v="0"/>
    <m/>
    <b v="0"/>
    <m/>
    <m/>
    <b v="0"/>
    <n v="0"/>
    <n v="0"/>
    <m/>
    <n v="0"/>
    <m/>
    <m/>
    <m/>
    <m/>
    <n v="1"/>
    <m/>
    <m/>
    <n v="1"/>
  </r>
  <r>
    <b v="0"/>
    <b v="0"/>
    <m/>
    <m/>
    <m/>
    <m/>
    <m/>
    <x v="0"/>
    <m/>
    <m/>
    <n v="0"/>
    <m/>
    <b v="0"/>
    <b v="0"/>
    <d v="2021-09-03T20:23:02"/>
    <m/>
    <b v="0"/>
    <m/>
    <m/>
    <m/>
    <m/>
    <m/>
    <m/>
    <x v="13"/>
    <b v="0"/>
    <b v="0"/>
    <m/>
    <m/>
    <m/>
    <m/>
    <x v="2730"/>
    <x v="20"/>
    <m/>
    <b v="0"/>
    <m/>
    <b v="1"/>
    <s v="0125A000001NaBG"/>
    <m/>
    <m/>
    <m/>
    <b v="0"/>
    <m/>
    <m/>
    <m/>
    <m/>
    <b v="0"/>
    <m/>
    <m/>
    <b v="0"/>
    <m/>
    <m/>
    <m/>
    <m/>
    <m/>
    <m/>
    <m/>
    <m/>
    <m/>
    <m/>
    <m/>
    <m/>
    <b v="0"/>
    <m/>
    <m/>
    <b v="0"/>
    <m/>
    <m/>
    <s v="0125A000001NaBGQA0"/>
    <m/>
    <m/>
    <m/>
    <m/>
    <b v="0"/>
    <m/>
    <s v="Nurturing"/>
    <s v="Open"/>
    <b v="0"/>
    <m/>
    <b v="0"/>
    <m/>
    <m/>
    <b v="0"/>
    <n v="0"/>
    <n v="0"/>
    <m/>
    <n v="0"/>
    <m/>
    <m/>
    <m/>
    <m/>
    <n v="1"/>
    <m/>
    <m/>
    <n v="1"/>
  </r>
  <r>
    <b v="0"/>
    <b v="0"/>
    <m/>
    <m/>
    <m/>
    <m/>
    <m/>
    <x v="0"/>
    <m/>
    <m/>
    <n v="0"/>
    <m/>
    <b v="0"/>
    <b v="0"/>
    <d v="2021-09-03T20:35:50"/>
    <m/>
    <b v="0"/>
    <m/>
    <m/>
    <m/>
    <m/>
    <m/>
    <m/>
    <x v="13"/>
    <b v="0"/>
    <b v="0"/>
    <m/>
    <m/>
    <m/>
    <m/>
    <x v="2731"/>
    <x v="20"/>
    <m/>
    <b v="0"/>
    <m/>
    <b v="1"/>
    <s v="0125A000001NaBG"/>
    <m/>
    <m/>
    <m/>
    <b v="0"/>
    <m/>
    <m/>
    <m/>
    <m/>
    <b v="0"/>
    <m/>
    <m/>
    <b v="0"/>
    <m/>
    <m/>
    <m/>
    <m/>
    <m/>
    <m/>
    <m/>
    <m/>
    <m/>
    <m/>
    <m/>
    <m/>
    <b v="0"/>
    <m/>
    <m/>
    <b v="0"/>
    <m/>
    <m/>
    <s v="0125A000001NaBGQA0"/>
    <m/>
    <m/>
    <m/>
    <m/>
    <b v="0"/>
    <m/>
    <s v="Nurturing"/>
    <s v="Open"/>
    <b v="0"/>
    <m/>
    <b v="0"/>
    <m/>
    <m/>
    <b v="0"/>
    <n v="0"/>
    <n v="0"/>
    <m/>
    <n v="0"/>
    <m/>
    <m/>
    <m/>
    <m/>
    <n v="1"/>
    <m/>
    <m/>
    <n v="1"/>
  </r>
  <r>
    <b v="0"/>
    <b v="0"/>
    <m/>
    <m/>
    <m/>
    <s v="Cincinnati"/>
    <m/>
    <x v="0"/>
    <m/>
    <m/>
    <n v="0"/>
    <s v="UNITED STATES"/>
    <b v="0"/>
    <b v="0"/>
    <d v="2020-01-17T14:12:04"/>
    <m/>
    <b v="0"/>
    <m/>
    <m/>
    <m/>
    <m/>
    <m/>
    <m/>
    <x v="13"/>
    <b v="0"/>
    <b v="0"/>
    <m/>
    <m/>
    <m/>
    <m/>
    <x v="2732"/>
    <x v="3"/>
    <m/>
    <b v="0"/>
    <m/>
    <b v="1"/>
    <s v="0125A000001NaBG"/>
    <m/>
    <m/>
    <m/>
    <b v="0"/>
    <m/>
    <m/>
    <m/>
    <m/>
    <b v="0"/>
    <m/>
    <m/>
    <b v="0"/>
    <m/>
    <m/>
    <m/>
    <m/>
    <m/>
    <m/>
    <m/>
    <d v="2020-01-17T14:13:29"/>
    <m/>
    <m/>
    <m/>
    <m/>
    <b v="0"/>
    <m/>
    <m/>
    <b v="0"/>
    <s v="Other"/>
    <m/>
    <s v="0125A000001NaBGQA0"/>
    <m/>
    <m/>
    <m/>
    <m/>
    <b v="0"/>
    <s v="OH"/>
    <s v="Nurturing"/>
    <s v="Open"/>
    <b v="0"/>
    <m/>
    <b v="0"/>
    <m/>
    <m/>
    <b v="0"/>
    <n v="0"/>
    <n v="0"/>
    <m/>
    <n v="0"/>
    <m/>
    <m/>
    <m/>
    <m/>
    <n v="1"/>
    <n v="0"/>
    <m/>
    <n v="1"/>
  </r>
  <r>
    <b v="0"/>
    <b v="0"/>
    <m/>
    <m/>
    <m/>
    <s v="Valencia"/>
    <m/>
    <x v="0"/>
    <m/>
    <m/>
    <n v="0"/>
    <s v="UNITED STATES"/>
    <b v="0"/>
    <b v="0"/>
    <d v="2020-01-17T15:40:40"/>
    <m/>
    <b v="0"/>
    <m/>
    <m/>
    <m/>
    <m/>
    <m/>
    <m/>
    <x v="13"/>
    <b v="0"/>
    <b v="0"/>
    <d v="2020-01-30T00:00:00"/>
    <m/>
    <m/>
    <m/>
    <x v="2733"/>
    <x v="1"/>
    <m/>
    <b v="0"/>
    <m/>
    <b v="1"/>
    <s v="0125A000001NaBG"/>
    <m/>
    <m/>
    <m/>
    <b v="0"/>
    <m/>
    <m/>
    <m/>
    <m/>
    <b v="0"/>
    <m/>
    <m/>
    <b v="0"/>
    <m/>
    <m/>
    <m/>
    <m/>
    <m/>
    <m/>
    <m/>
    <d v="2020-01-17T15:41:47"/>
    <m/>
    <m/>
    <m/>
    <m/>
    <b v="0"/>
    <m/>
    <d v="2021-04-26T08:25:52"/>
    <b v="0"/>
    <s v="Drugs"/>
    <m/>
    <s v="0125A000001NaBGQA0"/>
    <m/>
    <m/>
    <m/>
    <m/>
    <b v="0"/>
    <s v="CA"/>
    <s v="Nurturing"/>
    <s v="Open"/>
    <b v="0"/>
    <m/>
    <b v="0"/>
    <m/>
    <m/>
    <b v="0"/>
    <n v="0"/>
    <n v="0"/>
    <n v="1"/>
    <n v="0"/>
    <m/>
    <m/>
    <m/>
    <m/>
    <n v="1"/>
    <n v="1"/>
    <m/>
    <n v="1"/>
  </r>
  <r>
    <b v="0"/>
    <b v="0"/>
    <m/>
    <m/>
    <m/>
    <s v="Woodstock"/>
    <m/>
    <x v="0"/>
    <m/>
    <m/>
    <n v="0"/>
    <s v="UNITED STATES"/>
    <b v="0"/>
    <b v="0"/>
    <d v="2020-02-18T14:06:57"/>
    <m/>
    <b v="0"/>
    <m/>
    <m/>
    <m/>
    <m/>
    <m/>
    <m/>
    <x v="13"/>
    <b v="0"/>
    <b v="0"/>
    <m/>
    <m/>
    <m/>
    <m/>
    <x v="2734"/>
    <x v="1"/>
    <m/>
    <b v="0"/>
    <m/>
    <b v="1"/>
    <s v="0125A000001NaBG"/>
    <m/>
    <m/>
    <m/>
    <b v="0"/>
    <m/>
    <m/>
    <m/>
    <m/>
    <b v="0"/>
    <m/>
    <m/>
    <b v="0"/>
    <m/>
    <m/>
    <m/>
    <m/>
    <m/>
    <m/>
    <m/>
    <d v="2020-02-18T14:09:01"/>
    <m/>
    <m/>
    <m/>
    <m/>
    <b v="0"/>
    <m/>
    <m/>
    <b v="0"/>
    <s v="Drugs"/>
    <m/>
    <s v="0125A000001NaBGQA0"/>
    <m/>
    <m/>
    <m/>
    <m/>
    <b v="0"/>
    <s v="GA"/>
    <s v="Nurturing"/>
    <s v="Open"/>
    <b v="0"/>
    <m/>
    <b v="0"/>
    <m/>
    <m/>
    <b v="0"/>
    <n v="0"/>
    <n v="0"/>
    <n v="2"/>
    <n v="0"/>
    <m/>
    <m/>
    <m/>
    <m/>
    <n v="1"/>
    <n v="0"/>
    <m/>
    <n v="1"/>
  </r>
  <r>
    <b v="0"/>
    <b v="0"/>
    <m/>
    <m/>
    <m/>
    <s v="Menlo Park"/>
    <m/>
    <x v="0"/>
    <m/>
    <m/>
    <n v="0"/>
    <s v="UNITED STATES"/>
    <b v="0"/>
    <b v="0"/>
    <d v="2020-02-12T15:40:29"/>
    <m/>
    <b v="0"/>
    <m/>
    <m/>
    <m/>
    <m/>
    <m/>
    <m/>
    <x v="13"/>
    <b v="0"/>
    <b v="0"/>
    <m/>
    <m/>
    <m/>
    <m/>
    <x v="2735"/>
    <x v="3"/>
    <m/>
    <b v="0"/>
    <m/>
    <b v="1"/>
    <s v="0125A000001NaBG"/>
    <m/>
    <m/>
    <m/>
    <b v="0"/>
    <m/>
    <m/>
    <m/>
    <m/>
    <b v="0"/>
    <m/>
    <m/>
    <b v="0"/>
    <m/>
    <m/>
    <m/>
    <m/>
    <m/>
    <m/>
    <m/>
    <d v="2020-02-12T15:43:21"/>
    <d v="2020-03-31T18:16:44"/>
    <m/>
    <m/>
    <m/>
    <b v="0"/>
    <d v="2020-04-27T13:57:22"/>
    <d v="2021-04-09T21:40:14"/>
    <b v="0"/>
    <s v="All Hazards"/>
    <m/>
    <s v="0125A000001NaBGQA0"/>
    <m/>
    <m/>
    <m/>
    <m/>
    <b v="0"/>
    <s v="CA"/>
    <s v="Nurturing"/>
    <s v="Open"/>
    <b v="0"/>
    <m/>
    <b v="0"/>
    <m/>
    <m/>
    <b v="0"/>
    <n v="0"/>
    <n v="0"/>
    <n v="2"/>
    <n v="0"/>
    <m/>
    <m/>
    <m/>
    <m/>
    <n v="1"/>
    <n v="0"/>
    <m/>
    <n v="1"/>
  </r>
  <r>
    <b v="0"/>
    <b v="0"/>
    <m/>
    <m/>
    <m/>
    <s v="Bradenton"/>
    <m/>
    <x v="0"/>
    <m/>
    <m/>
    <n v="0"/>
    <s v="UNITED STATES"/>
    <b v="0"/>
    <b v="0"/>
    <d v="2020-02-21T15:07:56"/>
    <m/>
    <b v="0"/>
    <m/>
    <m/>
    <m/>
    <m/>
    <m/>
    <m/>
    <x v="13"/>
    <b v="0"/>
    <b v="0"/>
    <m/>
    <m/>
    <m/>
    <m/>
    <x v="2736"/>
    <x v="1"/>
    <m/>
    <b v="0"/>
    <m/>
    <b v="1"/>
    <s v="0125A000001NaBG"/>
    <m/>
    <m/>
    <m/>
    <b v="0"/>
    <m/>
    <m/>
    <m/>
    <m/>
    <b v="0"/>
    <m/>
    <m/>
    <b v="0"/>
    <m/>
    <m/>
    <m/>
    <m/>
    <m/>
    <m/>
    <m/>
    <d v="2020-02-21T15:10:13"/>
    <d v="2020-04-01T13:58:23"/>
    <m/>
    <m/>
    <m/>
    <b v="0"/>
    <d v="2020-04-01T13:58:23"/>
    <d v="2020-05-11T21:47:12"/>
    <b v="0"/>
    <s v="Drugs"/>
    <m/>
    <s v="0125A000001NaBGQA0"/>
    <m/>
    <m/>
    <m/>
    <m/>
    <b v="0"/>
    <s v="FL"/>
    <s v="Nurturing"/>
    <s v="Open"/>
    <b v="0"/>
    <m/>
    <b v="0"/>
    <m/>
    <m/>
    <b v="0"/>
    <n v="0"/>
    <n v="0"/>
    <n v="4"/>
    <n v="0"/>
    <m/>
    <m/>
    <m/>
    <m/>
    <n v="1"/>
    <n v="0"/>
    <m/>
    <n v="1"/>
  </r>
  <r>
    <b v="0"/>
    <b v="0"/>
    <m/>
    <m/>
    <m/>
    <m/>
    <m/>
    <x v="0"/>
    <m/>
    <m/>
    <n v="0"/>
    <s v="BANGLADESH"/>
    <b v="0"/>
    <b v="0"/>
    <d v="2020-02-25T14:26:57"/>
    <m/>
    <b v="0"/>
    <m/>
    <m/>
    <m/>
    <m/>
    <m/>
    <m/>
    <x v="13"/>
    <b v="0"/>
    <b v="0"/>
    <d v="2021-04-11T00:00:00"/>
    <m/>
    <m/>
    <m/>
    <x v="2737"/>
    <x v="3"/>
    <m/>
    <b v="0"/>
    <m/>
    <b v="1"/>
    <s v="0125A000001NaBG"/>
    <m/>
    <m/>
    <m/>
    <b v="0"/>
    <m/>
    <m/>
    <m/>
    <m/>
    <b v="0"/>
    <m/>
    <m/>
    <b v="0"/>
    <m/>
    <m/>
    <m/>
    <m/>
    <m/>
    <m/>
    <m/>
    <d v="2020-02-25T14:28:48"/>
    <m/>
    <m/>
    <m/>
    <m/>
    <b v="0"/>
    <m/>
    <d v="2021-06-08T03:54:58"/>
    <b v="0"/>
    <s v="CWAs;Explosives;Drugs"/>
    <m/>
    <s v="0125A000001NaBGQA0"/>
    <m/>
    <m/>
    <m/>
    <m/>
    <b v="0"/>
    <s v="."/>
    <s v="Nurturing"/>
    <s v="Open"/>
    <b v="0"/>
    <m/>
    <b v="0"/>
    <m/>
    <m/>
    <b v="0"/>
    <n v="0"/>
    <n v="0"/>
    <m/>
    <n v="0"/>
    <m/>
    <m/>
    <m/>
    <m/>
    <n v="1"/>
    <n v="12"/>
    <m/>
    <n v="1"/>
  </r>
  <r>
    <b v="0"/>
    <b v="0"/>
    <m/>
    <m/>
    <m/>
    <s v="Kansas City"/>
    <m/>
    <x v="0"/>
    <m/>
    <m/>
    <n v="0"/>
    <s v="UNITED STATES"/>
    <b v="0"/>
    <b v="0"/>
    <d v="2020-12-19T00:20:34"/>
    <m/>
    <b v="0"/>
    <m/>
    <m/>
    <m/>
    <m/>
    <m/>
    <m/>
    <x v="13"/>
    <b v="0"/>
    <b v="0"/>
    <m/>
    <m/>
    <m/>
    <m/>
    <x v="2738"/>
    <x v="3"/>
    <m/>
    <b v="0"/>
    <m/>
    <b v="1"/>
    <s v="0125A000001NaBG"/>
    <m/>
    <m/>
    <m/>
    <b v="0"/>
    <m/>
    <m/>
    <m/>
    <m/>
    <b v="0"/>
    <m/>
    <m/>
    <b v="0"/>
    <m/>
    <m/>
    <m/>
    <m/>
    <m/>
    <m/>
    <m/>
    <d v="2020-12-19T00:22:34"/>
    <m/>
    <m/>
    <m/>
    <m/>
    <b v="0"/>
    <m/>
    <d v="2021-05-11T14:35:49"/>
    <b v="0"/>
    <s v="Drugs"/>
    <m/>
    <s v="0125A000001NaBGQA0"/>
    <m/>
    <m/>
    <m/>
    <m/>
    <b v="0"/>
    <s v="MO"/>
    <s v="Nurturing"/>
    <s v="Open"/>
    <b v="0"/>
    <m/>
    <b v="0"/>
    <m/>
    <m/>
    <b v="0"/>
    <n v="0"/>
    <n v="0"/>
    <m/>
    <n v="0"/>
    <m/>
    <m/>
    <m/>
    <m/>
    <n v="1"/>
    <n v="1"/>
    <m/>
    <n v="1"/>
  </r>
  <r>
    <b v="0"/>
    <b v="0"/>
    <m/>
    <m/>
    <m/>
    <s v="Meridian"/>
    <m/>
    <x v="0"/>
    <m/>
    <m/>
    <n v="0"/>
    <s v="UNITED STATES"/>
    <b v="0"/>
    <b v="0"/>
    <d v="2021-01-21T20:44:11"/>
    <m/>
    <b v="0"/>
    <m/>
    <m/>
    <m/>
    <m/>
    <m/>
    <m/>
    <x v="13"/>
    <b v="0"/>
    <b v="0"/>
    <d v="2021-04-11T00:00:00"/>
    <m/>
    <m/>
    <m/>
    <x v="2739"/>
    <x v="1"/>
    <m/>
    <b v="0"/>
    <m/>
    <b v="1"/>
    <s v="0125A000001NaBG"/>
    <m/>
    <m/>
    <m/>
    <b v="0"/>
    <m/>
    <m/>
    <m/>
    <m/>
    <b v="0"/>
    <m/>
    <m/>
    <b v="0"/>
    <m/>
    <m/>
    <m/>
    <m/>
    <m/>
    <m/>
    <m/>
    <d v="2021-01-21T20:45:39"/>
    <m/>
    <m/>
    <m/>
    <m/>
    <b v="0"/>
    <m/>
    <m/>
    <b v="0"/>
    <s v="Drugs"/>
    <m/>
    <s v="0125A000001NaBGQA0"/>
    <m/>
    <m/>
    <m/>
    <m/>
    <b v="0"/>
    <s v="MS"/>
    <s v="Nurturing"/>
    <s v="Open"/>
    <b v="0"/>
    <m/>
    <b v="0"/>
    <m/>
    <m/>
    <b v="0"/>
    <n v="0"/>
    <n v="0"/>
    <m/>
    <n v="0"/>
    <m/>
    <m/>
    <m/>
    <m/>
    <n v="1"/>
    <n v="0"/>
    <m/>
    <n v="1"/>
  </r>
  <r>
    <b v="0"/>
    <b v="0"/>
    <m/>
    <m/>
    <m/>
    <m/>
    <m/>
    <x v="0"/>
    <m/>
    <m/>
    <n v="0"/>
    <m/>
    <b v="0"/>
    <b v="0"/>
    <d v="2021-04-30T16:00:00"/>
    <m/>
    <b v="0"/>
    <m/>
    <m/>
    <m/>
    <m/>
    <m/>
    <m/>
    <x v="13"/>
    <b v="0"/>
    <b v="0"/>
    <d v="2021-04-30T00:00:00"/>
    <m/>
    <m/>
    <m/>
    <x v="2740"/>
    <x v="10"/>
    <m/>
    <b v="0"/>
    <m/>
    <b v="1"/>
    <s v="0125A000001NaBG"/>
    <m/>
    <m/>
    <m/>
    <b v="0"/>
    <m/>
    <m/>
    <m/>
    <m/>
    <b v="0"/>
    <m/>
    <m/>
    <b v="0"/>
    <m/>
    <m/>
    <m/>
    <m/>
    <m/>
    <m/>
    <m/>
    <d v="2021-04-30T16:01:37"/>
    <m/>
    <m/>
    <m/>
    <m/>
    <b v="0"/>
    <m/>
    <m/>
    <b v="0"/>
    <m/>
    <m/>
    <s v="0125A000001NaBGQA0"/>
    <m/>
    <m/>
    <m/>
    <m/>
    <b v="0"/>
    <m/>
    <s v="Nurturing"/>
    <s v="Open"/>
    <b v="0"/>
    <m/>
    <b v="0"/>
    <m/>
    <m/>
    <b v="0"/>
    <n v="0"/>
    <n v="0"/>
    <m/>
    <n v="0"/>
    <m/>
    <m/>
    <m/>
    <m/>
    <n v="1"/>
    <n v="0"/>
    <m/>
    <n v="1"/>
  </r>
  <r>
    <b v="0"/>
    <b v="0"/>
    <m/>
    <m/>
    <m/>
    <m/>
    <m/>
    <x v="0"/>
    <m/>
    <m/>
    <n v="0"/>
    <m/>
    <b v="0"/>
    <b v="0"/>
    <d v="2021-04-30T16:06:02"/>
    <m/>
    <b v="0"/>
    <m/>
    <m/>
    <m/>
    <m/>
    <m/>
    <m/>
    <x v="13"/>
    <b v="0"/>
    <b v="0"/>
    <d v="2021-04-30T00:00:00"/>
    <m/>
    <m/>
    <m/>
    <x v="2741"/>
    <x v="10"/>
    <m/>
    <b v="0"/>
    <m/>
    <b v="1"/>
    <s v="0125A000001NaBG"/>
    <m/>
    <m/>
    <m/>
    <b v="0"/>
    <m/>
    <m/>
    <m/>
    <m/>
    <b v="0"/>
    <m/>
    <m/>
    <b v="0"/>
    <m/>
    <m/>
    <m/>
    <m/>
    <m/>
    <m/>
    <m/>
    <d v="2021-04-30T16:07:56"/>
    <m/>
    <m/>
    <m/>
    <m/>
    <b v="0"/>
    <m/>
    <m/>
    <b v="0"/>
    <m/>
    <m/>
    <s v="0125A000001NaBGQA0"/>
    <m/>
    <m/>
    <m/>
    <m/>
    <b v="0"/>
    <m/>
    <s v="Nurturing"/>
    <s v="Open"/>
    <b v="0"/>
    <m/>
    <b v="0"/>
    <m/>
    <m/>
    <b v="0"/>
    <n v="0"/>
    <n v="0"/>
    <m/>
    <n v="0"/>
    <m/>
    <m/>
    <m/>
    <m/>
    <n v="1"/>
    <n v="0"/>
    <m/>
    <n v="1"/>
  </r>
  <r>
    <b v="0"/>
    <b v="0"/>
    <m/>
    <m/>
    <m/>
    <m/>
    <m/>
    <x v="0"/>
    <m/>
    <m/>
    <n v="0"/>
    <s v="UNITED STATES"/>
    <b v="0"/>
    <b v="0"/>
    <d v="2021-05-07T13:17:02"/>
    <m/>
    <b v="0"/>
    <m/>
    <m/>
    <m/>
    <m/>
    <m/>
    <m/>
    <x v="13"/>
    <b v="0"/>
    <b v="0"/>
    <m/>
    <m/>
    <m/>
    <m/>
    <x v="2742"/>
    <x v="9"/>
    <m/>
    <b v="0"/>
    <m/>
    <b v="1"/>
    <s v="0125A000001NaBG"/>
    <m/>
    <m/>
    <m/>
    <b v="0"/>
    <m/>
    <m/>
    <m/>
    <m/>
    <b v="0"/>
    <m/>
    <m/>
    <b v="0"/>
    <m/>
    <m/>
    <m/>
    <m/>
    <m/>
    <m/>
    <m/>
    <d v="2021-05-07T13:16:04"/>
    <m/>
    <m/>
    <m/>
    <m/>
    <b v="0"/>
    <m/>
    <d v="2021-05-20T17:17:31"/>
    <b v="0"/>
    <s v="CWAs;Explosives;Drugs;All Hazards"/>
    <m/>
    <s v="0125A000001NaBGQA0"/>
    <m/>
    <m/>
    <m/>
    <m/>
    <b v="0"/>
    <m/>
    <s v="Nurturing"/>
    <s v="Open"/>
    <b v="0"/>
    <m/>
    <b v="0"/>
    <m/>
    <m/>
    <b v="0"/>
    <n v="0"/>
    <n v="0"/>
    <n v="2"/>
    <n v="0"/>
    <m/>
    <m/>
    <m/>
    <m/>
    <n v="1"/>
    <n v="11"/>
    <m/>
    <n v="1"/>
  </r>
  <r>
    <b v="0"/>
    <b v="0"/>
    <m/>
    <m/>
    <m/>
    <m/>
    <m/>
    <x v="0"/>
    <m/>
    <m/>
    <n v="0"/>
    <s v="UNITED STATES"/>
    <b v="0"/>
    <b v="0"/>
    <d v="2021-05-07T13:17:02"/>
    <m/>
    <b v="0"/>
    <m/>
    <m/>
    <m/>
    <m/>
    <m/>
    <m/>
    <x v="13"/>
    <b v="0"/>
    <b v="0"/>
    <m/>
    <m/>
    <m/>
    <m/>
    <x v="2743"/>
    <x v="9"/>
    <m/>
    <b v="0"/>
    <m/>
    <b v="1"/>
    <s v="0125A000001NaBG"/>
    <m/>
    <m/>
    <m/>
    <b v="0"/>
    <m/>
    <m/>
    <m/>
    <m/>
    <b v="0"/>
    <m/>
    <m/>
    <b v="0"/>
    <m/>
    <m/>
    <m/>
    <m/>
    <m/>
    <m/>
    <m/>
    <d v="2021-05-07T13:16:04"/>
    <m/>
    <m/>
    <m/>
    <m/>
    <b v="0"/>
    <m/>
    <d v="2021-05-11T14:08:45"/>
    <b v="0"/>
    <s v="CWAs;Explosives;Drugs;All Hazards"/>
    <m/>
    <s v="0125A000001NaBGQA0"/>
    <m/>
    <m/>
    <m/>
    <m/>
    <b v="0"/>
    <m/>
    <s v="Nurturing"/>
    <s v="Open"/>
    <b v="0"/>
    <m/>
    <b v="0"/>
    <m/>
    <m/>
    <b v="0"/>
    <n v="0"/>
    <n v="0"/>
    <n v="2"/>
    <n v="0"/>
    <m/>
    <m/>
    <m/>
    <m/>
    <n v="1"/>
    <n v="11"/>
    <m/>
    <n v="1"/>
  </r>
  <r>
    <b v="0"/>
    <b v="0"/>
    <m/>
    <m/>
    <m/>
    <s v="Boulder"/>
    <m/>
    <x v="0"/>
    <m/>
    <m/>
    <n v="0"/>
    <s v="UNITED STATES"/>
    <b v="0"/>
    <b v="0"/>
    <d v="2021-06-10T15:08:41"/>
    <m/>
    <b v="0"/>
    <m/>
    <m/>
    <m/>
    <m/>
    <m/>
    <m/>
    <x v="13"/>
    <b v="0"/>
    <b v="0"/>
    <m/>
    <m/>
    <m/>
    <m/>
    <x v="2744"/>
    <x v="3"/>
    <m/>
    <b v="0"/>
    <m/>
    <b v="1"/>
    <s v="0125A000001NaBG"/>
    <m/>
    <m/>
    <m/>
    <b v="0"/>
    <m/>
    <m/>
    <m/>
    <m/>
    <b v="0"/>
    <m/>
    <m/>
    <b v="0"/>
    <m/>
    <m/>
    <m/>
    <m/>
    <m/>
    <m/>
    <m/>
    <d v="2021-06-10T15:11:30"/>
    <d v="2021-05-20T16:35:08"/>
    <m/>
    <m/>
    <m/>
    <b v="0"/>
    <d v="2021-05-20T16:35:08"/>
    <m/>
    <b v="0"/>
    <s v="CWAs"/>
    <m/>
    <s v="0125A000001NaBGQA0"/>
    <m/>
    <m/>
    <m/>
    <m/>
    <b v="0"/>
    <s v="CO"/>
    <s v="Nurturing"/>
    <s v="Open"/>
    <b v="0"/>
    <m/>
    <b v="0"/>
    <m/>
    <m/>
    <b v="0"/>
    <n v="0"/>
    <n v="0"/>
    <n v="3"/>
    <n v="0"/>
    <m/>
    <m/>
    <m/>
    <m/>
    <n v="1"/>
    <n v="0"/>
    <m/>
    <n v="1"/>
  </r>
  <r>
    <b v="0"/>
    <b v="0"/>
    <m/>
    <m/>
    <m/>
    <s v="Colombo"/>
    <m/>
    <x v="0"/>
    <m/>
    <m/>
    <n v="0"/>
    <s v="Sri Lanka"/>
    <b v="0"/>
    <b v="0"/>
    <d v="2021-06-02T14:10:02"/>
    <m/>
    <b v="0"/>
    <m/>
    <m/>
    <m/>
    <m/>
    <m/>
    <m/>
    <x v="13"/>
    <b v="0"/>
    <b v="0"/>
    <m/>
    <m/>
    <m/>
    <m/>
    <x v="2745"/>
    <x v="0"/>
    <m/>
    <b v="0"/>
    <m/>
    <b v="1"/>
    <s v="0125A000001NaBG"/>
    <m/>
    <m/>
    <m/>
    <b v="0"/>
    <m/>
    <m/>
    <m/>
    <m/>
    <b v="0"/>
    <m/>
    <m/>
    <b v="0"/>
    <m/>
    <m/>
    <m/>
    <m/>
    <m/>
    <m/>
    <m/>
    <d v="2021-06-02T14:14:16"/>
    <m/>
    <m/>
    <m/>
    <m/>
    <b v="0"/>
    <m/>
    <m/>
    <b v="0"/>
    <s v="Explosives"/>
    <m/>
    <s v="0125A000001NaBGQA0"/>
    <m/>
    <m/>
    <m/>
    <m/>
    <b v="0"/>
    <s v="700"/>
    <s v="Nurturing"/>
    <s v="Open"/>
    <b v="0"/>
    <m/>
    <b v="0"/>
    <m/>
    <m/>
    <b v="0"/>
    <n v="0"/>
    <n v="0"/>
    <m/>
    <n v="0"/>
    <m/>
    <m/>
    <m/>
    <m/>
    <n v="1"/>
    <n v="0"/>
    <m/>
    <n v="1"/>
  </r>
  <r>
    <b v="0"/>
    <b v="0"/>
    <m/>
    <m/>
    <m/>
    <s v="State of Gujarāt"/>
    <m/>
    <x v="0"/>
    <m/>
    <m/>
    <n v="0"/>
    <s v="INDIA"/>
    <b v="0"/>
    <b v="0"/>
    <d v="2020-01-17T15:52:28"/>
    <m/>
    <b v="0"/>
    <m/>
    <m/>
    <m/>
    <m/>
    <m/>
    <m/>
    <x v="13"/>
    <b v="0"/>
    <b v="0"/>
    <d v="2020-01-30T00:00:00"/>
    <m/>
    <m/>
    <m/>
    <x v="2746"/>
    <x v="1"/>
    <m/>
    <b v="0"/>
    <m/>
    <b v="1"/>
    <s v="0125A000001NaBG"/>
    <m/>
    <m/>
    <m/>
    <b v="0"/>
    <m/>
    <m/>
    <m/>
    <m/>
    <b v="0"/>
    <m/>
    <m/>
    <b v="0"/>
    <m/>
    <m/>
    <m/>
    <m/>
    <m/>
    <m/>
    <m/>
    <d v="2020-01-17T15:54:25"/>
    <d v="2020-03-10T08:37:42"/>
    <m/>
    <m/>
    <m/>
    <b v="0"/>
    <d v="2020-03-10T08:37:43"/>
    <d v="2021-05-20T17:31:12"/>
    <b v="0"/>
    <s v="Drugs"/>
    <m/>
    <s v="0125A000001NaBGQA0"/>
    <m/>
    <m/>
    <m/>
    <m/>
    <b v="0"/>
    <s v="."/>
    <s v="Nurturing"/>
    <s v="Open"/>
    <b v="0"/>
    <m/>
    <b v="0"/>
    <m/>
    <m/>
    <b v="0"/>
    <n v="0"/>
    <n v="0"/>
    <n v="1"/>
    <n v="0"/>
    <m/>
    <m/>
    <m/>
    <m/>
    <n v="1"/>
    <n v="1"/>
    <m/>
    <n v="1"/>
  </r>
  <r>
    <b v="0"/>
    <b v="0"/>
    <m/>
    <m/>
    <m/>
    <s v="Septima compañía - Región del Biobío"/>
    <m/>
    <x v="0"/>
    <m/>
    <m/>
    <n v="0"/>
    <s v="CHILE"/>
    <b v="0"/>
    <b v="0"/>
    <d v="2020-04-22T18:45:24"/>
    <m/>
    <b v="0"/>
    <m/>
    <m/>
    <m/>
    <m/>
    <m/>
    <m/>
    <x v="13"/>
    <b v="0"/>
    <b v="0"/>
    <m/>
    <m/>
    <m/>
    <m/>
    <x v="2747"/>
    <x v="1"/>
    <m/>
    <b v="0"/>
    <m/>
    <b v="1"/>
    <s v="0125A000001NaBG"/>
    <m/>
    <m/>
    <m/>
    <b v="0"/>
    <m/>
    <m/>
    <m/>
    <m/>
    <b v="0"/>
    <m/>
    <m/>
    <b v="0"/>
    <m/>
    <m/>
    <m/>
    <m/>
    <m/>
    <m/>
    <m/>
    <d v="2020-04-22T18:48:43"/>
    <m/>
    <m/>
    <m/>
    <m/>
    <b v="0"/>
    <m/>
    <m/>
    <b v="0"/>
    <s v="Explosives;All Hazards"/>
    <m/>
    <s v="0125A000001NaBGQA0"/>
    <m/>
    <m/>
    <m/>
    <m/>
    <b v="0"/>
    <s v="."/>
    <s v="Nurturing"/>
    <s v="Open"/>
    <b v="0"/>
    <m/>
    <b v="0"/>
    <m/>
    <m/>
    <b v="0"/>
    <n v="0"/>
    <n v="0"/>
    <n v="1"/>
    <n v="0"/>
    <m/>
    <m/>
    <m/>
    <m/>
    <n v="1"/>
    <n v="0"/>
    <m/>
    <n v="1"/>
  </r>
  <r>
    <b v="0"/>
    <b v="0"/>
    <m/>
    <m/>
    <m/>
    <s v="Dhaka"/>
    <m/>
    <x v="0"/>
    <m/>
    <m/>
    <n v="0"/>
    <s v="BANGLADESH"/>
    <b v="0"/>
    <b v="0"/>
    <d v="2020-04-23T21:12:49"/>
    <m/>
    <b v="0"/>
    <m/>
    <m/>
    <m/>
    <m/>
    <m/>
    <m/>
    <x v="13"/>
    <b v="0"/>
    <b v="0"/>
    <m/>
    <m/>
    <m/>
    <m/>
    <x v="2748"/>
    <x v="1"/>
    <m/>
    <b v="0"/>
    <m/>
    <b v="1"/>
    <s v="0125A000001NaBG"/>
    <m/>
    <m/>
    <m/>
    <b v="0"/>
    <m/>
    <m/>
    <m/>
    <m/>
    <b v="0"/>
    <m/>
    <m/>
    <b v="0"/>
    <m/>
    <m/>
    <m/>
    <m/>
    <m/>
    <m/>
    <m/>
    <d v="2020-04-23T21:15:37"/>
    <d v="2021-05-11T15:50:07"/>
    <m/>
    <m/>
    <m/>
    <b v="0"/>
    <d v="2021-05-11T15:50:07"/>
    <d v="2021-05-20T16:46:54"/>
    <b v="0"/>
    <s v="Drugs"/>
    <m/>
    <s v="0125A000001NaBGQA0"/>
    <m/>
    <m/>
    <m/>
    <m/>
    <b v="0"/>
    <s v="."/>
    <s v="Nurturing"/>
    <s v="Open"/>
    <b v="0"/>
    <m/>
    <b v="0"/>
    <m/>
    <m/>
    <b v="0"/>
    <n v="0"/>
    <n v="0"/>
    <n v="1"/>
    <n v="0"/>
    <m/>
    <m/>
    <m/>
    <m/>
    <n v="1"/>
    <n v="5"/>
    <m/>
    <n v="1"/>
  </r>
  <r>
    <b v="0"/>
    <b v="0"/>
    <m/>
    <m/>
    <m/>
    <m/>
    <m/>
    <x v="0"/>
    <m/>
    <m/>
    <n v="0"/>
    <s v="FRANCE"/>
    <b v="0"/>
    <b v="0"/>
    <d v="2021-05-07T13:17:02"/>
    <m/>
    <b v="0"/>
    <m/>
    <m/>
    <m/>
    <m/>
    <m/>
    <m/>
    <x v="13"/>
    <b v="0"/>
    <b v="0"/>
    <m/>
    <m/>
    <m/>
    <m/>
    <x v="2749"/>
    <x v="9"/>
    <m/>
    <b v="0"/>
    <m/>
    <b v="1"/>
    <s v="0125A000001NaBG"/>
    <m/>
    <m/>
    <m/>
    <b v="0"/>
    <m/>
    <m/>
    <m/>
    <m/>
    <b v="0"/>
    <m/>
    <m/>
    <b v="0"/>
    <m/>
    <m/>
    <m/>
    <m/>
    <m/>
    <m/>
    <m/>
    <d v="2021-05-07T13:16:04"/>
    <m/>
    <m/>
    <m/>
    <m/>
    <b v="0"/>
    <m/>
    <m/>
    <b v="0"/>
    <s v="CWAs;Explosives;Drugs;All Hazards"/>
    <m/>
    <s v="0125A000001NaBGQA0"/>
    <m/>
    <m/>
    <m/>
    <m/>
    <b v="0"/>
    <m/>
    <s v="Nurturing"/>
    <s v="Open"/>
    <b v="0"/>
    <m/>
    <b v="0"/>
    <m/>
    <m/>
    <b v="0"/>
    <n v="0"/>
    <n v="0"/>
    <n v="1"/>
    <n v="0"/>
    <m/>
    <m/>
    <m/>
    <m/>
    <n v="1"/>
    <n v="10"/>
    <m/>
    <n v="1"/>
  </r>
  <r>
    <b v="0"/>
    <b v="0"/>
    <m/>
    <m/>
    <m/>
    <m/>
    <m/>
    <x v="0"/>
    <m/>
    <m/>
    <n v="0"/>
    <s v="GERMANY"/>
    <b v="0"/>
    <b v="0"/>
    <d v="2021-05-07T13:17:02"/>
    <m/>
    <b v="0"/>
    <m/>
    <m/>
    <m/>
    <m/>
    <m/>
    <m/>
    <x v="13"/>
    <b v="0"/>
    <b v="0"/>
    <m/>
    <m/>
    <m/>
    <m/>
    <x v="2750"/>
    <x v="9"/>
    <m/>
    <b v="0"/>
    <m/>
    <b v="1"/>
    <s v="0125A000001NaBG"/>
    <m/>
    <m/>
    <m/>
    <b v="0"/>
    <m/>
    <m/>
    <m/>
    <m/>
    <b v="0"/>
    <m/>
    <m/>
    <b v="0"/>
    <m/>
    <m/>
    <m/>
    <m/>
    <m/>
    <m/>
    <m/>
    <d v="2021-05-07T13:16:04"/>
    <m/>
    <m/>
    <m/>
    <m/>
    <b v="0"/>
    <m/>
    <d v="2021-06-08T06:47:47"/>
    <b v="0"/>
    <s v="CWAs;Explosives;Drugs;All Hazards"/>
    <m/>
    <s v="0125A000001NaBGQA0"/>
    <m/>
    <m/>
    <m/>
    <m/>
    <b v="0"/>
    <m/>
    <s v="Nurturing"/>
    <s v="Open"/>
    <b v="0"/>
    <m/>
    <b v="0"/>
    <m/>
    <m/>
    <b v="0"/>
    <n v="0"/>
    <n v="0"/>
    <n v="1"/>
    <n v="0"/>
    <m/>
    <m/>
    <m/>
    <m/>
    <n v="1"/>
    <n v="13"/>
    <m/>
    <n v="1"/>
  </r>
  <r>
    <b v="0"/>
    <b v="0"/>
    <m/>
    <m/>
    <m/>
    <m/>
    <m/>
    <x v="0"/>
    <m/>
    <m/>
    <n v="0"/>
    <s v="ITALY"/>
    <b v="0"/>
    <b v="0"/>
    <d v="2021-05-07T13:17:02"/>
    <m/>
    <b v="0"/>
    <m/>
    <m/>
    <m/>
    <m/>
    <m/>
    <m/>
    <x v="13"/>
    <b v="0"/>
    <b v="0"/>
    <m/>
    <m/>
    <m/>
    <m/>
    <x v="2751"/>
    <x v="9"/>
    <m/>
    <b v="0"/>
    <m/>
    <b v="1"/>
    <s v="0125A000001NaBG"/>
    <m/>
    <m/>
    <m/>
    <b v="0"/>
    <m/>
    <m/>
    <m/>
    <m/>
    <b v="0"/>
    <m/>
    <m/>
    <b v="0"/>
    <m/>
    <m/>
    <m/>
    <m/>
    <m/>
    <m/>
    <m/>
    <d v="2021-05-07T13:16:04"/>
    <m/>
    <m/>
    <m/>
    <m/>
    <b v="0"/>
    <m/>
    <d v="2021-06-07T15:07:51"/>
    <b v="0"/>
    <s v="CWAs;Explosives;Drugs;All Hazards"/>
    <m/>
    <s v="0125A000001NaBGQA0"/>
    <m/>
    <m/>
    <m/>
    <m/>
    <b v="0"/>
    <m/>
    <s v="Nurturing"/>
    <s v="Open"/>
    <b v="0"/>
    <m/>
    <b v="0"/>
    <m/>
    <m/>
    <b v="0"/>
    <n v="0"/>
    <n v="0"/>
    <n v="1"/>
    <n v="0"/>
    <m/>
    <m/>
    <m/>
    <m/>
    <n v="1"/>
    <n v="13"/>
    <m/>
    <n v="1"/>
  </r>
  <r>
    <b v="0"/>
    <b v="0"/>
    <m/>
    <m/>
    <m/>
    <m/>
    <m/>
    <x v="0"/>
    <m/>
    <m/>
    <n v="0"/>
    <s v="UNITED STATES"/>
    <b v="0"/>
    <b v="0"/>
    <d v="2021-05-07T13:17:02"/>
    <m/>
    <b v="0"/>
    <m/>
    <m/>
    <m/>
    <m/>
    <m/>
    <m/>
    <x v="13"/>
    <b v="0"/>
    <b v="0"/>
    <m/>
    <m/>
    <m/>
    <m/>
    <x v="2752"/>
    <x v="9"/>
    <m/>
    <b v="0"/>
    <m/>
    <b v="1"/>
    <s v="0125A000001NaBG"/>
    <m/>
    <m/>
    <m/>
    <b v="0"/>
    <m/>
    <m/>
    <m/>
    <m/>
    <b v="0"/>
    <m/>
    <m/>
    <b v="0"/>
    <m/>
    <m/>
    <m/>
    <m/>
    <m/>
    <m/>
    <m/>
    <d v="2021-05-07T13:16:04"/>
    <m/>
    <m/>
    <m/>
    <m/>
    <b v="0"/>
    <m/>
    <m/>
    <b v="0"/>
    <s v="CWAs;Explosives;Drugs;All Hazards"/>
    <m/>
    <s v="0125A000001NaBGQA0"/>
    <m/>
    <m/>
    <m/>
    <m/>
    <b v="0"/>
    <m/>
    <s v="Nurturing"/>
    <s v="Open"/>
    <b v="0"/>
    <m/>
    <b v="0"/>
    <m/>
    <m/>
    <b v="0"/>
    <n v="0"/>
    <n v="0"/>
    <n v="1"/>
    <n v="0"/>
    <m/>
    <m/>
    <m/>
    <m/>
    <n v="1"/>
    <n v="10"/>
    <m/>
    <n v="1"/>
  </r>
  <r>
    <b v="0"/>
    <b v="0"/>
    <m/>
    <m/>
    <m/>
    <m/>
    <m/>
    <x v="0"/>
    <m/>
    <m/>
    <n v="0"/>
    <s v="UNITED KINGDOM"/>
    <b v="0"/>
    <b v="0"/>
    <d v="2021-05-07T13:17:02"/>
    <m/>
    <b v="0"/>
    <m/>
    <m/>
    <m/>
    <m/>
    <m/>
    <m/>
    <x v="13"/>
    <b v="0"/>
    <b v="0"/>
    <m/>
    <m/>
    <m/>
    <m/>
    <x v="2753"/>
    <x v="9"/>
    <m/>
    <b v="0"/>
    <m/>
    <b v="1"/>
    <s v="0125A000001NaBG"/>
    <m/>
    <m/>
    <m/>
    <b v="0"/>
    <m/>
    <m/>
    <m/>
    <m/>
    <b v="0"/>
    <m/>
    <m/>
    <b v="0"/>
    <m/>
    <m/>
    <m/>
    <m/>
    <m/>
    <m/>
    <m/>
    <d v="2021-05-07T13:16:04"/>
    <m/>
    <m/>
    <m/>
    <m/>
    <b v="0"/>
    <m/>
    <m/>
    <b v="0"/>
    <s v="CWAs;Explosives;Drugs;All Hazards"/>
    <m/>
    <s v="0125A000001NaBGQA0"/>
    <m/>
    <m/>
    <m/>
    <m/>
    <b v="0"/>
    <m/>
    <s v="Nurturing"/>
    <s v="Open"/>
    <b v="0"/>
    <m/>
    <b v="0"/>
    <m/>
    <m/>
    <b v="0"/>
    <n v="0"/>
    <n v="0"/>
    <n v="1"/>
    <n v="0"/>
    <m/>
    <m/>
    <m/>
    <m/>
    <n v="1"/>
    <n v="10"/>
    <m/>
    <n v="1"/>
  </r>
  <r>
    <b v="0"/>
    <b v="0"/>
    <m/>
    <m/>
    <m/>
    <m/>
    <m/>
    <x v="0"/>
    <m/>
    <m/>
    <n v="0"/>
    <s v="GERMANY"/>
    <b v="0"/>
    <b v="0"/>
    <d v="2021-05-07T13:17:02"/>
    <m/>
    <b v="0"/>
    <m/>
    <m/>
    <m/>
    <m/>
    <m/>
    <m/>
    <x v="13"/>
    <b v="0"/>
    <b v="0"/>
    <m/>
    <m/>
    <m/>
    <m/>
    <x v="2754"/>
    <x v="9"/>
    <m/>
    <b v="0"/>
    <m/>
    <b v="1"/>
    <s v="0125A000001NaBG"/>
    <m/>
    <m/>
    <m/>
    <b v="0"/>
    <m/>
    <m/>
    <m/>
    <m/>
    <b v="0"/>
    <m/>
    <m/>
    <b v="0"/>
    <m/>
    <m/>
    <m/>
    <m/>
    <m/>
    <m/>
    <m/>
    <d v="2021-05-07T13:16:04"/>
    <m/>
    <m/>
    <m/>
    <m/>
    <b v="0"/>
    <m/>
    <m/>
    <b v="0"/>
    <s v="CWAs;Explosives;Drugs;All Hazards"/>
    <m/>
    <s v="0125A000001NaBGQA0"/>
    <m/>
    <m/>
    <m/>
    <m/>
    <b v="0"/>
    <m/>
    <s v="Nurturing"/>
    <s v="Open"/>
    <b v="0"/>
    <m/>
    <b v="0"/>
    <m/>
    <m/>
    <b v="0"/>
    <n v="0"/>
    <n v="0"/>
    <n v="1"/>
    <n v="0"/>
    <m/>
    <m/>
    <m/>
    <m/>
    <n v="1"/>
    <n v="10"/>
    <m/>
    <n v="1"/>
  </r>
  <r>
    <b v="0"/>
    <b v="0"/>
    <m/>
    <m/>
    <m/>
    <m/>
    <m/>
    <x v="0"/>
    <m/>
    <m/>
    <n v="0"/>
    <s v="FINLAND"/>
    <b v="0"/>
    <b v="0"/>
    <d v="2021-05-07T13:17:02"/>
    <m/>
    <b v="0"/>
    <m/>
    <m/>
    <m/>
    <m/>
    <m/>
    <m/>
    <x v="13"/>
    <b v="0"/>
    <b v="0"/>
    <m/>
    <m/>
    <m/>
    <m/>
    <x v="2755"/>
    <x v="9"/>
    <m/>
    <b v="0"/>
    <m/>
    <b v="1"/>
    <s v="0125A000001NaBG"/>
    <m/>
    <m/>
    <m/>
    <b v="0"/>
    <m/>
    <m/>
    <m/>
    <m/>
    <b v="0"/>
    <m/>
    <m/>
    <b v="0"/>
    <m/>
    <m/>
    <m/>
    <m/>
    <m/>
    <m/>
    <m/>
    <d v="2021-05-07T13:16:04"/>
    <m/>
    <m/>
    <m/>
    <m/>
    <b v="0"/>
    <m/>
    <m/>
    <b v="0"/>
    <s v="CWAs;Explosives;Drugs;All Hazards"/>
    <m/>
    <s v="0125A000001NaBGQA0"/>
    <m/>
    <m/>
    <m/>
    <m/>
    <b v="0"/>
    <m/>
    <s v="Nurturing"/>
    <s v="Open"/>
    <b v="0"/>
    <m/>
    <b v="0"/>
    <m/>
    <m/>
    <b v="0"/>
    <n v="0"/>
    <n v="0"/>
    <n v="1"/>
    <n v="0"/>
    <m/>
    <m/>
    <m/>
    <m/>
    <n v="1"/>
    <n v="10"/>
    <m/>
    <n v="1"/>
  </r>
  <r>
    <b v="0"/>
    <b v="0"/>
    <m/>
    <m/>
    <m/>
    <m/>
    <m/>
    <x v="0"/>
    <m/>
    <m/>
    <n v="0"/>
    <s v="TURKEY"/>
    <b v="0"/>
    <b v="0"/>
    <d v="2021-05-07T13:17:02"/>
    <m/>
    <b v="0"/>
    <m/>
    <m/>
    <m/>
    <m/>
    <m/>
    <m/>
    <x v="13"/>
    <b v="0"/>
    <b v="0"/>
    <m/>
    <m/>
    <m/>
    <m/>
    <x v="2756"/>
    <x v="9"/>
    <m/>
    <b v="0"/>
    <m/>
    <b v="1"/>
    <s v="0125A000001NaBG"/>
    <m/>
    <m/>
    <m/>
    <b v="0"/>
    <m/>
    <m/>
    <m/>
    <m/>
    <b v="0"/>
    <m/>
    <m/>
    <b v="0"/>
    <m/>
    <m/>
    <m/>
    <m/>
    <m/>
    <m/>
    <m/>
    <d v="2021-05-07T13:16:04"/>
    <d v="2021-05-11T19:28:46"/>
    <m/>
    <m/>
    <m/>
    <b v="0"/>
    <d v="2021-05-11T19:28:52"/>
    <d v="2021-05-11T19:28:46"/>
    <b v="0"/>
    <s v="CWAs;Explosives;Drugs;All Hazards"/>
    <m/>
    <s v="0125A000001NaBGQA0"/>
    <m/>
    <m/>
    <m/>
    <m/>
    <b v="0"/>
    <m/>
    <s v="Nurturing"/>
    <s v="Open"/>
    <b v="0"/>
    <m/>
    <b v="0"/>
    <m/>
    <m/>
    <b v="0"/>
    <n v="0"/>
    <n v="0"/>
    <n v="1"/>
    <n v="0"/>
    <m/>
    <m/>
    <m/>
    <m/>
    <n v="1"/>
    <n v="19"/>
    <m/>
    <n v="1"/>
  </r>
  <r>
    <b v="0"/>
    <b v="0"/>
    <m/>
    <m/>
    <m/>
    <m/>
    <m/>
    <x v="0"/>
    <m/>
    <m/>
    <n v="0"/>
    <s v="FINLAND"/>
    <b v="0"/>
    <b v="0"/>
    <d v="2021-05-07T13:17:02"/>
    <m/>
    <b v="0"/>
    <m/>
    <m/>
    <m/>
    <m/>
    <m/>
    <m/>
    <x v="13"/>
    <b v="0"/>
    <b v="0"/>
    <m/>
    <m/>
    <m/>
    <m/>
    <x v="2757"/>
    <x v="9"/>
    <m/>
    <b v="0"/>
    <m/>
    <b v="1"/>
    <s v="0125A000001NaBG"/>
    <m/>
    <m/>
    <m/>
    <b v="0"/>
    <m/>
    <m/>
    <m/>
    <m/>
    <b v="0"/>
    <m/>
    <m/>
    <b v="0"/>
    <m/>
    <m/>
    <m/>
    <m/>
    <m/>
    <m/>
    <m/>
    <d v="2021-05-07T13:16:04"/>
    <m/>
    <m/>
    <m/>
    <m/>
    <b v="0"/>
    <m/>
    <d v="2021-05-21T06:27:40"/>
    <b v="0"/>
    <s v="CWAs;Explosives;Drugs;All Hazards"/>
    <m/>
    <s v="0125A000001NaBGQA0"/>
    <m/>
    <m/>
    <m/>
    <m/>
    <b v="0"/>
    <m/>
    <s v="Nurturing"/>
    <s v="Open"/>
    <b v="0"/>
    <m/>
    <b v="0"/>
    <m/>
    <m/>
    <b v="0"/>
    <n v="0"/>
    <n v="0"/>
    <n v="1"/>
    <n v="0"/>
    <m/>
    <m/>
    <m/>
    <m/>
    <n v="1"/>
    <n v="11"/>
    <m/>
    <n v="1"/>
  </r>
  <r>
    <b v="0"/>
    <b v="0"/>
    <m/>
    <m/>
    <m/>
    <m/>
    <m/>
    <x v="0"/>
    <m/>
    <m/>
    <n v="0"/>
    <s v="CZECH REPUBLIC"/>
    <b v="0"/>
    <b v="0"/>
    <d v="2021-05-07T13:17:02"/>
    <m/>
    <b v="0"/>
    <m/>
    <m/>
    <m/>
    <m/>
    <m/>
    <m/>
    <x v="13"/>
    <b v="0"/>
    <b v="0"/>
    <m/>
    <m/>
    <m/>
    <m/>
    <x v="2758"/>
    <x v="9"/>
    <m/>
    <b v="0"/>
    <m/>
    <b v="1"/>
    <s v="0125A000001NaBG"/>
    <m/>
    <m/>
    <m/>
    <b v="0"/>
    <m/>
    <m/>
    <m/>
    <m/>
    <b v="0"/>
    <m/>
    <m/>
    <b v="0"/>
    <m/>
    <m/>
    <m/>
    <m/>
    <m/>
    <m/>
    <m/>
    <d v="2021-05-07T13:16:04"/>
    <m/>
    <m/>
    <m/>
    <m/>
    <b v="0"/>
    <m/>
    <d v="2021-06-07T15:52:25"/>
    <b v="0"/>
    <s v="CWAs;Explosives;Drugs;All Hazards"/>
    <m/>
    <s v="0125A000001NaBGQA0"/>
    <m/>
    <m/>
    <m/>
    <m/>
    <b v="0"/>
    <m/>
    <s v="Nurturing"/>
    <s v="Open"/>
    <b v="0"/>
    <m/>
    <b v="0"/>
    <m/>
    <m/>
    <b v="0"/>
    <n v="0"/>
    <n v="0"/>
    <n v="1"/>
    <n v="0"/>
    <m/>
    <m/>
    <m/>
    <m/>
    <n v="1"/>
    <n v="12"/>
    <m/>
    <n v="1"/>
  </r>
  <r>
    <b v="0"/>
    <b v="0"/>
    <m/>
    <m/>
    <m/>
    <m/>
    <m/>
    <x v="0"/>
    <m/>
    <m/>
    <n v="0"/>
    <s v="GERMANY"/>
    <b v="0"/>
    <b v="0"/>
    <d v="2021-05-07T13:17:02"/>
    <m/>
    <b v="0"/>
    <m/>
    <m/>
    <m/>
    <m/>
    <m/>
    <m/>
    <x v="13"/>
    <b v="0"/>
    <b v="0"/>
    <m/>
    <m/>
    <m/>
    <m/>
    <x v="2759"/>
    <x v="9"/>
    <m/>
    <b v="0"/>
    <m/>
    <b v="1"/>
    <s v="0125A000001NaBG"/>
    <m/>
    <m/>
    <m/>
    <b v="0"/>
    <m/>
    <m/>
    <m/>
    <m/>
    <b v="0"/>
    <m/>
    <m/>
    <b v="0"/>
    <m/>
    <m/>
    <m/>
    <m/>
    <m/>
    <m/>
    <m/>
    <d v="2021-05-07T13:16:04"/>
    <m/>
    <m/>
    <m/>
    <m/>
    <b v="0"/>
    <m/>
    <m/>
    <b v="0"/>
    <s v="CWAs;Explosives;Drugs;All Hazards"/>
    <m/>
    <s v="0125A000001NaBGQA0"/>
    <m/>
    <m/>
    <m/>
    <m/>
    <b v="0"/>
    <m/>
    <s v="Nurturing"/>
    <s v="Open"/>
    <b v="0"/>
    <m/>
    <b v="0"/>
    <m/>
    <m/>
    <b v="0"/>
    <n v="0"/>
    <n v="0"/>
    <n v="1"/>
    <n v="0"/>
    <m/>
    <m/>
    <m/>
    <m/>
    <n v="1"/>
    <n v="10"/>
    <m/>
    <n v="1"/>
  </r>
  <r>
    <b v="0"/>
    <b v="0"/>
    <m/>
    <m/>
    <m/>
    <m/>
    <m/>
    <x v="0"/>
    <m/>
    <m/>
    <n v="0"/>
    <s v="CZECH REPUBLIC"/>
    <b v="0"/>
    <b v="0"/>
    <d v="2021-05-07T13:17:02"/>
    <m/>
    <b v="0"/>
    <m/>
    <m/>
    <m/>
    <m/>
    <m/>
    <m/>
    <x v="13"/>
    <b v="0"/>
    <b v="0"/>
    <m/>
    <m/>
    <m/>
    <m/>
    <x v="2760"/>
    <x v="9"/>
    <m/>
    <b v="0"/>
    <m/>
    <b v="1"/>
    <s v="0125A000001NaBG"/>
    <m/>
    <m/>
    <m/>
    <b v="0"/>
    <m/>
    <m/>
    <m/>
    <m/>
    <b v="0"/>
    <m/>
    <m/>
    <b v="0"/>
    <m/>
    <m/>
    <m/>
    <m/>
    <m/>
    <m/>
    <m/>
    <d v="2021-05-07T13:16:04"/>
    <m/>
    <m/>
    <m/>
    <m/>
    <b v="0"/>
    <m/>
    <d v="2021-05-20T16:56:38"/>
    <b v="0"/>
    <s v="CWAs;Explosives;Drugs;All Hazards"/>
    <m/>
    <s v="0125A000001NaBGQA0"/>
    <m/>
    <m/>
    <m/>
    <m/>
    <b v="0"/>
    <m/>
    <s v="Nurturing"/>
    <s v="Open"/>
    <b v="0"/>
    <m/>
    <b v="0"/>
    <m/>
    <m/>
    <b v="0"/>
    <n v="0"/>
    <n v="0"/>
    <n v="1"/>
    <n v="0"/>
    <m/>
    <m/>
    <m/>
    <m/>
    <n v="1"/>
    <n v="12"/>
    <m/>
    <n v="1"/>
  </r>
  <r>
    <b v="0"/>
    <b v="0"/>
    <m/>
    <m/>
    <m/>
    <m/>
    <m/>
    <x v="0"/>
    <m/>
    <m/>
    <n v="0"/>
    <s v="PHILIPPINES"/>
    <b v="0"/>
    <b v="0"/>
    <d v="2021-05-07T13:17:02"/>
    <m/>
    <b v="0"/>
    <m/>
    <m/>
    <m/>
    <m/>
    <m/>
    <m/>
    <x v="13"/>
    <b v="0"/>
    <b v="0"/>
    <m/>
    <m/>
    <m/>
    <m/>
    <x v="2761"/>
    <x v="9"/>
    <m/>
    <b v="0"/>
    <m/>
    <b v="1"/>
    <s v="0125A000001NaBG"/>
    <m/>
    <m/>
    <m/>
    <b v="0"/>
    <m/>
    <m/>
    <m/>
    <m/>
    <b v="0"/>
    <m/>
    <m/>
    <b v="0"/>
    <m/>
    <m/>
    <m/>
    <m/>
    <m/>
    <m/>
    <m/>
    <d v="2021-05-07T13:16:04"/>
    <m/>
    <m/>
    <m/>
    <m/>
    <b v="0"/>
    <m/>
    <m/>
    <b v="0"/>
    <s v="CWAs;Explosives;Drugs;All Hazards"/>
    <m/>
    <s v="0125A000001NaBGQA0"/>
    <m/>
    <m/>
    <m/>
    <m/>
    <b v="0"/>
    <m/>
    <s v="Nurturing"/>
    <s v="Open"/>
    <b v="0"/>
    <m/>
    <b v="0"/>
    <m/>
    <m/>
    <b v="0"/>
    <n v="0"/>
    <n v="0"/>
    <n v="1"/>
    <n v="0"/>
    <m/>
    <m/>
    <m/>
    <m/>
    <n v="1"/>
    <n v="10"/>
    <m/>
    <n v="1"/>
  </r>
  <r>
    <b v="0"/>
    <b v="0"/>
    <m/>
    <m/>
    <m/>
    <m/>
    <m/>
    <x v="0"/>
    <m/>
    <m/>
    <n v="0"/>
    <s v="SERBIA"/>
    <b v="0"/>
    <b v="0"/>
    <d v="2021-05-07T13:17:02"/>
    <m/>
    <b v="0"/>
    <m/>
    <m/>
    <m/>
    <m/>
    <m/>
    <m/>
    <x v="13"/>
    <b v="0"/>
    <b v="0"/>
    <m/>
    <m/>
    <m/>
    <m/>
    <x v="2762"/>
    <x v="9"/>
    <m/>
    <b v="0"/>
    <m/>
    <b v="1"/>
    <s v="0125A000001NaBG"/>
    <m/>
    <m/>
    <m/>
    <b v="0"/>
    <m/>
    <m/>
    <m/>
    <m/>
    <b v="0"/>
    <m/>
    <m/>
    <b v="0"/>
    <m/>
    <m/>
    <m/>
    <m/>
    <m/>
    <m/>
    <m/>
    <d v="2021-05-07T13:16:04"/>
    <m/>
    <m/>
    <m/>
    <m/>
    <b v="0"/>
    <m/>
    <d v="2021-06-08T07:02:47"/>
    <b v="0"/>
    <s v="CWAs;Explosives;Drugs;All Hazards"/>
    <m/>
    <s v="0125A000001NaBGQA0"/>
    <m/>
    <m/>
    <m/>
    <m/>
    <b v="0"/>
    <m/>
    <s v="Nurturing"/>
    <s v="Open"/>
    <b v="0"/>
    <m/>
    <b v="0"/>
    <m/>
    <m/>
    <b v="0"/>
    <n v="0"/>
    <n v="0"/>
    <n v="1"/>
    <n v="0"/>
    <m/>
    <m/>
    <m/>
    <m/>
    <n v="1"/>
    <n v="14"/>
    <m/>
    <n v="1"/>
  </r>
  <r>
    <b v="0"/>
    <b v="0"/>
    <m/>
    <m/>
    <m/>
    <m/>
    <m/>
    <x v="0"/>
    <m/>
    <m/>
    <n v="0"/>
    <s v="FINLAND"/>
    <b v="0"/>
    <b v="0"/>
    <d v="2021-05-07T13:17:02"/>
    <m/>
    <b v="0"/>
    <m/>
    <m/>
    <m/>
    <m/>
    <m/>
    <m/>
    <x v="13"/>
    <b v="0"/>
    <b v="0"/>
    <m/>
    <m/>
    <m/>
    <m/>
    <x v="2763"/>
    <x v="9"/>
    <m/>
    <b v="0"/>
    <m/>
    <b v="1"/>
    <s v="0125A000001NaBG"/>
    <m/>
    <m/>
    <m/>
    <b v="0"/>
    <m/>
    <m/>
    <m/>
    <m/>
    <b v="0"/>
    <m/>
    <m/>
    <b v="0"/>
    <m/>
    <m/>
    <m/>
    <m/>
    <m/>
    <m/>
    <m/>
    <d v="2021-05-07T13:16:04"/>
    <m/>
    <m/>
    <m/>
    <m/>
    <b v="0"/>
    <m/>
    <m/>
    <b v="0"/>
    <s v="CWAs;Explosives;Drugs;All Hazards"/>
    <m/>
    <s v="0125A000001NaBGQA0"/>
    <m/>
    <m/>
    <m/>
    <m/>
    <b v="0"/>
    <m/>
    <s v="Nurturing"/>
    <s v="Open"/>
    <b v="0"/>
    <m/>
    <b v="0"/>
    <m/>
    <m/>
    <b v="0"/>
    <n v="0"/>
    <n v="0"/>
    <n v="1"/>
    <n v="0"/>
    <m/>
    <m/>
    <m/>
    <m/>
    <n v="1"/>
    <n v="10"/>
    <m/>
    <n v="1"/>
  </r>
  <r>
    <b v="0"/>
    <b v="0"/>
    <m/>
    <m/>
    <m/>
    <m/>
    <m/>
    <x v="0"/>
    <m/>
    <m/>
    <n v="0"/>
    <s v="UNITED STATES"/>
    <b v="0"/>
    <b v="0"/>
    <d v="2021-01-20T16:32:45"/>
    <m/>
    <b v="0"/>
    <m/>
    <m/>
    <m/>
    <m/>
    <m/>
    <m/>
    <x v="13"/>
    <b v="0"/>
    <b v="0"/>
    <m/>
    <m/>
    <m/>
    <m/>
    <x v="2764"/>
    <x v="1"/>
    <m/>
    <b v="0"/>
    <m/>
    <b v="1"/>
    <s v="0125A000001NaBG"/>
    <m/>
    <m/>
    <m/>
    <b v="0"/>
    <m/>
    <m/>
    <m/>
    <m/>
    <b v="0"/>
    <m/>
    <m/>
    <b v="0"/>
    <m/>
    <m/>
    <m/>
    <m/>
    <m/>
    <m/>
    <m/>
    <m/>
    <m/>
    <m/>
    <m/>
    <m/>
    <b v="0"/>
    <m/>
    <m/>
    <b v="0"/>
    <m/>
    <m/>
    <s v="0125A000001NaBGQA0"/>
    <m/>
    <m/>
    <m/>
    <m/>
    <b v="0"/>
    <s v="MN"/>
    <s v="Nurturing"/>
    <s v="Open"/>
    <b v="0"/>
    <m/>
    <b v="0"/>
    <m/>
    <m/>
    <b v="0"/>
    <n v="0"/>
    <n v="0"/>
    <m/>
    <n v="0"/>
    <m/>
    <m/>
    <m/>
    <m/>
    <n v="1"/>
    <m/>
    <m/>
    <n v="1"/>
  </r>
  <r>
    <b v="0"/>
    <b v="0"/>
    <m/>
    <m/>
    <m/>
    <m/>
    <m/>
    <x v="0"/>
    <m/>
    <m/>
    <n v="0"/>
    <s v="URUGUAY"/>
    <b v="0"/>
    <b v="0"/>
    <d v="2021-05-07T13:17:02"/>
    <m/>
    <b v="0"/>
    <m/>
    <m/>
    <m/>
    <m/>
    <m/>
    <m/>
    <x v="13"/>
    <b v="0"/>
    <b v="0"/>
    <m/>
    <m/>
    <m/>
    <m/>
    <x v="2765"/>
    <x v="9"/>
    <m/>
    <b v="0"/>
    <m/>
    <b v="1"/>
    <s v="0125A000001NaBG"/>
    <m/>
    <m/>
    <m/>
    <b v="0"/>
    <m/>
    <m/>
    <m/>
    <m/>
    <b v="0"/>
    <m/>
    <m/>
    <b v="0"/>
    <m/>
    <m/>
    <m/>
    <m/>
    <m/>
    <m/>
    <m/>
    <d v="2021-05-07T13:16:04"/>
    <m/>
    <m/>
    <m/>
    <m/>
    <b v="0"/>
    <m/>
    <d v="2021-06-09T11:39:10"/>
    <b v="0"/>
    <s v="CWAs;Explosives;Drugs;All Hazards"/>
    <m/>
    <s v="0125A000001NaBGQA0"/>
    <m/>
    <m/>
    <m/>
    <m/>
    <b v="0"/>
    <m/>
    <s v="Nurturing"/>
    <s v="Open"/>
    <b v="0"/>
    <m/>
    <b v="0"/>
    <m/>
    <m/>
    <b v="0"/>
    <n v="0"/>
    <n v="0"/>
    <n v="1"/>
    <n v="0"/>
    <m/>
    <m/>
    <m/>
    <m/>
    <n v="1"/>
    <n v="12"/>
    <m/>
    <n v="1"/>
  </r>
  <r>
    <b v="0"/>
    <b v="0"/>
    <m/>
    <m/>
    <m/>
    <m/>
    <m/>
    <x v="0"/>
    <m/>
    <m/>
    <n v="0"/>
    <m/>
    <b v="0"/>
    <b v="0"/>
    <d v="2021-05-24T13:36:13"/>
    <m/>
    <b v="0"/>
    <m/>
    <m/>
    <m/>
    <m/>
    <m/>
    <m/>
    <x v="13"/>
    <b v="0"/>
    <b v="0"/>
    <m/>
    <m/>
    <m/>
    <m/>
    <x v="2766"/>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67"/>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68"/>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69"/>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70"/>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71"/>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72"/>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73"/>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74"/>
    <x v="9"/>
    <m/>
    <b v="0"/>
    <m/>
    <b v="1"/>
    <s v="0125A000001NaBG"/>
    <m/>
    <m/>
    <m/>
    <b v="0"/>
    <m/>
    <m/>
    <m/>
    <m/>
    <b v="0"/>
    <m/>
    <m/>
    <b v="0"/>
    <m/>
    <m/>
    <m/>
    <m/>
    <m/>
    <m/>
    <m/>
    <d v="2021-05-24T13:33:01"/>
    <m/>
    <m/>
    <m/>
    <m/>
    <b v="0"/>
    <m/>
    <d v="2021-06-07T15:56:02"/>
    <b v="0"/>
    <s v="CWAs;Explosives;All Hazards"/>
    <m/>
    <s v="0125A000001NaBGQA0"/>
    <m/>
    <m/>
    <m/>
    <m/>
    <b v="0"/>
    <m/>
    <s v="Nurturing"/>
    <s v="Open"/>
    <b v="0"/>
    <m/>
    <b v="0"/>
    <m/>
    <m/>
    <b v="0"/>
    <n v="0"/>
    <n v="0"/>
    <n v="1"/>
    <n v="0"/>
    <m/>
    <m/>
    <m/>
    <m/>
    <n v="1"/>
    <n v="11"/>
    <m/>
    <n v="1"/>
  </r>
  <r>
    <b v="0"/>
    <b v="0"/>
    <m/>
    <m/>
    <m/>
    <m/>
    <m/>
    <x v="0"/>
    <m/>
    <m/>
    <n v="0"/>
    <m/>
    <b v="0"/>
    <b v="0"/>
    <d v="2021-05-24T13:36:13"/>
    <m/>
    <b v="0"/>
    <m/>
    <m/>
    <m/>
    <m/>
    <m/>
    <m/>
    <x v="13"/>
    <b v="0"/>
    <b v="0"/>
    <m/>
    <m/>
    <m/>
    <m/>
    <x v="2775"/>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76"/>
    <x v="9"/>
    <m/>
    <b v="0"/>
    <m/>
    <b v="1"/>
    <s v="0125A000001NaBG"/>
    <m/>
    <m/>
    <m/>
    <b v="0"/>
    <m/>
    <m/>
    <m/>
    <m/>
    <b v="0"/>
    <m/>
    <m/>
    <b v="0"/>
    <m/>
    <m/>
    <m/>
    <m/>
    <m/>
    <m/>
    <m/>
    <d v="2021-05-24T13:33:01"/>
    <m/>
    <m/>
    <m/>
    <m/>
    <b v="0"/>
    <m/>
    <d v="2021-06-07T18:04:12"/>
    <b v="0"/>
    <s v="CWAs;Explosives;All Hazards"/>
    <m/>
    <s v="0125A000001NaBGQA0"/>
    <m/>
    <m/>
    <m/>
    <m/>
    <b v="0"/>
    <m/>
    <s v="Nurturing"/>
    <s v="Open"/>
    <b v="0"/>
    <m/>
    <b v="0"/>
    <m/>
    <m/>
    <b v="0"/>
    <n v="0"/>
    <n v="0"/>
    <n v="1"/>
    <n v="0"/>
    <m/>
    <m/>
    <m/>
    <m/>
    <n v="1"/>
    <n v="11"/>
    <m/>
    <n v="1"/>
  </r>
  <r>
    <b v="0"/>
    <b v="0"/>
    <m/>
    <m/>
    <m/>
    <m/>
    <m/>
    <x v="0"/>
    <m/>
    <m/>
    <n v="0"/>
    <m/>
    <b v="0"/>
    <b v="0"/>
    <d v="2021-05-24T13:36:13"/>
    <m/>
    <b v="0"/>
    <m/>
    <m/>
    <m/>
    <m/>
    <m/>
    <m/>
    <x v="13"/>
    <b v="0"/>
    <b v="0"/>
    <m/>
    <m/>
    <m/>
    <m/>
    <x v="2777"/>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78"/>
    <x v="9"/>
    <m/>
    <b v="0"/>
    <m/>
    <b v="1"/>
    <s v="0125A000001NaBG"/>
    <m/>
    <m/>
    <m/>
    <b v="0"/>
    <m/>
    <m/>
    <m/>
    <m/>
    <b v="0"/>
    <m/>
    <m/>
    <b v="0"/>
    <m/>
    <m/>
    <m/>
    <m/>
    <m/>
    <m/>
    <m/>
    <d v="2021-05-24T13:33:01"/>
    <m/>
    <m/>
    <m/>
    <m/>
    <b v="0"/>
    <m/>
    <d v="2021-06-07T15:37:38"/>
    <b v="0"/>
    <s v="CWAs;Explosives;All Hazards"/>
    <m/>
    <s v="0125A000001NaBGQA0"/>
    <m/>
    <m/>
    <m/>
    <m/>
    <b v="0"/>
    <m/>
    <s v="Nurturing"/>
    <s v="Open"/>
    <b v="0"/>
    <m/>
    <b v="0"/>
    <m/>
    <m/>
    <b v="0"/>
    <n v="0"/>
    <n v="0"/>
    <n v="1"/>
    <n v="0"/>
    <m/>
    <m/>
    <m/>
    <m/>
    <n v="1"/>
    <n v="11"/>
    <m/>
    <n v="1"/>
  </r>
  <r>
    <b v="0"/>
    <b v="0"/>
    <m/>
    <m/>
    <m/>
    <m/>
    <m/>
    <x v="0"/>
    <m/>
    <m/>
    <n v="0"/>
    <m/>
    <b v="0"/>
    <b v="0"/>
    <d v="2021-05-24T13:36:13"/>
    <m/>
    <b v="0"/>
    <m/>
    <m/>
    <m/>
    <m/>
    <m/>
    <m/>
    <x v="13"/>
    <b v="0"/>
    <b v="0"/>
    <m/>
    <m/>
    <m/>
    <m/>
    <x v="2779"/>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80"/>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81"/>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82"/>
    <x v="9"/>
    <m/>
    <b v="0"/>
    <m/>
    <b v="1"/>
    <s v="0125A000001NaBG"/>
    <m/>
    <m/>
    <m/>
    <b v="0"/>
    <m/>
    <m/>
    <m/>
    <m/>
    <b v="0"/>
    <m/>
    <m/>
    <b v="0"/>
    <m/>
    <m/>
    <m/>
    <m/>
    <m/>
    <m/>
    <m/>
    <d v="2021-05-24T13:33:01"/>
    <m/>
    <m/>
    <m/>
    <m/>
    <b v="0"/>
    <m/>
    <d v="2021-06-07T18:05:17"/>
    <b v="0"/>
    <s v="CWAs;Explosives;All Hazards"/>
    <m/>
    <s v="0125A000001NaBGQA0"/>
    <m/>
    <m/>
    <m/>
    <m/>
    <b v="0"/>
    <m/>
    <s v="Nurturing"/>
    <s v="Open"/>
    <b v="0"/>
    <m/>
    <b v="0"/>
    <m/>
    <m/>
    <b v="0"/>
    <n v="0"/>
    <n v="0"/>
    <n v="1"/>
    <n v="0"/>
    <m/>
    <m/>
    <m/>
    <m/>
    <n v="1"/>
    <n v="11"/>
    <m/>
    <n v="1"/>
  </r>
  <r>
    <b v="0"/>
    <b v="0"/>
    <m/>
    <m/>
    <m/>
    <m/>
    <m/>
    <x v="0"/>
    <m/>
    <m/>
    <n v="0"/>
    <m/>
    <b v="0"/>
    <b v="0"/>
    <d v="2021-05-24T13:36:13"/>
    <m/>
    <b v="0"/>
    <m/>
    <m/>
    <m/>
    <m/>
    <m/>
    <m/>
    <x v="13"/>
    <b v="0"/>
    <b v="0"/>
    <m/>
    <m/>
    <m/>
    <m/>
    <x v="2783"/>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84"/>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85"/>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86"/>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87"/>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88"/>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89"/>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90"/>
    <x v="9"/>
    <m/>
    <b v="0"/>
    <m/>
    <b v="1"/>
    <s v="0125A000001NaBG"/>
    <m/>
    <m/>
    <m/>
    <b v="0"/>
    <m/>
    <m/>
    <m/>
    <m/>
    <b v="0"/>
    <m/>
    <m/>
    <b v="0"/>
    <m/>
    <m/>
    <m/>
    <m/>
    <m/>
    <m/>
    <m/>
    <d v="2021-05-24T13:33:01"/>
    <m/>
    <m/>
    <m/>
    <m/>
    <b v="0"/>
    <m/>
    <d v="2021-06-07T15:08:27"/>
    <b v="0"/>
    <s v="CWAs;Explosives;All Hazards"/>
    <m/>
    <s v="0125A000001NaBGQA0"/>
    <m/>
    <m/>
    <m/>
    <m/>
    <b v="0"/>
    <m/>
    <s v="Nurturing"/>
    <s v="Open"/>
    <b v="0"/>
    <m/>
    <b v="0"/>
    <m/>
    <m/>
    <b v="0"/>
    <n v="0"/>
    <n v="0"/>
    <n v="1"/>
    <n v="0"/>
    <m/>
    <m/>
    <m/>
    <m/>
    <n v="1"/>
    <n v="11"/>
    <m/>
    <n v="1"/>
  </r>
  <r>
    <b v="0"/>
    <b v="0"/>
    <m/>
    <m/>
    <m/>
    <m/>
    <m/>
    <x v="0"/>
    <m/>
    <m/>
    <n v="0"/>
    <m/>
    <b v="0"/>
    <b v="0"/>
    <d v="2021-05-24T13:36:13"/>
    <m/>
    <b v="0"/>
    <m/>
    <m/>
    <m/>
    <m/>
    <m/>
    <m/>
    <x v="13"/>
    <b v="0"/>
    <b v="0"/>
    <m/>
    <m/>
    <m/>
    <m/>
    <x v="2791"/>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92"/>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93"/>
    <x v="9"/>
    <m/>
    <b v="0"/>
    <m/>
    <b v="1"/>
    <s v="0125A000001NaBG"/>
    <m/>
    <m/>
    <m/>
    <b v="0"/>
    <m/>
    <m/>
    <m/>
    <m/>
    <b v="0"/>
    <m/>
    <m/>
    <b v="0"/>
    <m/>
    <m/>
    <m/>
    <m/>
    <m/>
    <m/>
    <m/>
    <d v="2021-05-24T13:33:01"/>
    <m/>
    <m/>
    <m/>
    <m/>
    <b v="0"/>
    <m/>
    <d v="2021-06-07T15:30:54"/>
    <b v="0"/>
    <s v="CWAs;Explosives;All Hazards"/>
    <m/>
    <s v="0125A000001NaBGQA0"/>
    <m/>
    <m/>
    <m/>
    <m/>
    <b v="0"/>
    <m/>
    <s v="Nurturing"/>
    <s v="Open"/>
    <b v="0"/>
    <m/>
    <b v="0"/>
    <m/>
    <m/>
    <b v="0"/>
    <n v="0"/>
    <n v="0"/>
    <n v="1"/>
    <n v="0"/>
    <m/>
    <m/>
    <m/>
    <m/>
    <n v="1"/>
    <n v="11"/>
    <m/>
    <n v="1"/>
  </r>
  <r>
    <b v="0"/>
    <b v="0"/>
    <m/>
    <m/>
    <m/>
    <m/>
    <m/>
    <x v="0"/>
    <m/>
    <m/>
    <n v="0"/>
    <m/>
    <b v="0"/>
    <b v="0"/>
    <d v="2021-05-24T13:36:13"/>
    <m/>
    <b v="0"/>
    <m/>
    <m/>
    <m/>
    <m/>
    <m/>
    <m/>
    <x v="13"/>
    <b v="0"/>
    <b v="0"/>
    <m/>
    <m/>
    <m/>
    <m/>
    <x v="2794"/>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95"/>
    <x v="9"/>
    <m/>
    <b v="0"/>
    <m/>
    <b v="1"/>
    <s v="0125A000001NaBG"/>
    <m/>
    <m/>
    <m/>
    <b v="0"/>
    <m/>
    <m/>
    <m/>
    <m/>
    <b v="0"/>
    <m/>
    <m/>
    <b v="0"/>
    <m/>
    <m/>
    <m/>
    <m/>
    <m/>
    <m/>
    <m/>
    <d v="2021-05-24T13:33:01"/>
    <m/>
    <m/>
    <m/>
    <m/>
    <b v="0"/>
    <m/>
    <d v="2021-06-08T12:57:52"/>
    <b v="0"/>
    <s v="CWAs;Explosives;All Hazards"/>
    <m/>
    <s v="0125A000001NaBGQA0"/>
    <m/>
    <m/>
    <m/>
    <m/>
    <b v="0"/>
    <m/>
    <s v="Nurturing"/>
    <s v="Open"/>
    <b v="0"/>
    <m/>
    <b v="0"/>
    <m/>
    <m/>
    <b v="0"/>
    <n v="0"/>
    <n v="0"/>
    <n v="1"/>
    <n v="0"/>
    <m/>
    <m/>
    <m/>
    <m/>
    <n v="1"/>
    <n v="11"/>
    <m/>
    <n v="1"/>
  </r>
  <r>
    <b v="0"/>
    <b v="0"/>
    <m/>
    <m/>
    <m/>
    <m/>
    <m/>
    <x v="0"/>
    <m/>
    <m/>
    <n v="0"/>
    <m/>
    <b v="0"/>
    <b v="0"/>
    <d v="2021-05-24T13:36:13"/>
    <m/>
    <b v="0"/>
    <m/>
    <m/>
    <m/>
    <m/>
    <m/>
    <m/>
    <x v="13"/>
    <b v="0"/>
    <b v="0"/>
    <m/>
    <m/>
    <m/>
    <m/>
    <x v="2796"/>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97"/>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98"/>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799"/>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800"/>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801"/>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802"/>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803"/>
    <x v="9"/>
    <m/>
    <b v="0"/>
    <m/>
    <b v="1"/>
    <s v="0125A000001NaBG"/>
    <m/>
    <m/>
    <m/>
    <b v="0"/>
    <m/>
    <m/>
    <m/>
    <m/>
    <b v="0"/>
    <m/>
    <m/>
    <b v="0"/>
    <m/>
    <m/>
    <m/>
    <m/>
    <m/>
    <m/>
    <m/>
    <d v="2021-05-24T13:33:01"/>
    <m/>
    <m/>
    <m/>
    <m/>
    <b v="0"/>
    <m/>
    <d v="2021-06-07T17:58:37"/>
    <b v="0"/>
    <s v="CWAs;Explosives;All Hazards"/>
    <m/>
    <s v="0125A000001NaBGQA0"/>
    <m/>
    <m/>
    <m/>
    <m/>
    <b v="0"/>
    <m/>
    <s v="Nurturing"/>
    <s v="Open"/>
    <b v="0"/>
    <m/>
    <b v="0"/>
    <m/>
    <m/>
    <b v="0"/>
    <n v="0"/>
    <n v="0"/>
    <n v="1"/>
    <n v="0"/>
    <m/>
    <m/>
    <m/>
    <m/>
    <n v="1"/>
    <n v="11"/>
    <m/>
    <n v="1"/>
  </r>
  <r>
    <b v="0"/>
    <b v="0"/>
    <m/>
    <m/>
    <m/>
    <m/>
    <m/>
    <x v="0"/>
    <m/>
    <m/>
    <n v="0"/>
    <m/>
    <b v="0"/>
    <b v="0"/>
    <d v="2021-05-24T13:36:13"/>
    <m/>
    <b v="0"/>
    <m/>
    <m/>
    <m/>
    <m/>
    <m/>
    <m/>
    <x v="13"/>
    <b v="0"/>
    <b v="0"/>
    <m/>
    <m/>
    <m/>
    <m/>
    <x v="2804"/>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805"/>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806"/>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807"/>
    <x v="9"/>
    <m/>
    <b v="0"/>
    <m/>
    <b v="1"/>
    <s v="0125A000001NaBG"/>
    <m/>
    <m/>
    <m/>
    <b v="0"/>
    <m/>
    <m/>
    <m/>
    <m/>
    <b v="0"/>
    <m/>
    <m/>
    <b v="0"/>
    <m/>
    <m/>
    <m/>
    <m/>
    <m/>
    <m/>
    <m/>
    <d v="2021-05-24T13:33:01"/>
    <m/>
    <m/>
    <m/>
    <m/>
    <b v="0"/>
    <m/>
    <d v="2021-06-07T15:10:41"/>
    <b v="0"/>
    <s v="CWAs;Explosives;All Hazards"/>
    <m/>
    <s v="0125A000001NaBGQA0"/>
    <m/>
    <m/>
    <m/>
    <m/>
    <b v="0"/>
    <m/>
    <s v="Nurturing"/>
    <s v="Open"/>
    <b v="0"/>
    <m/>
    <b v="0"/>
    <m/>
    <m/>
    <b v="0"/>
    <n v="0"/>
    <n v="0"/>
    <n v="1"/>
    <n v="0"/>
    <m/>
    <m/>
    <m/>
    <m/>
    <n v="1"/>
    <n v="11"/>
    <m/>
    <n v="1"/>
  </r>
  <r>
    <b v="0"/>
    <b v="0"/>
    <m/>
    <m/>
    <m/>
    <m/>
    <m/>
    <x v="0"/>
    <m/>
    <m/>
    <n v="0"/>
    <m/>
    <b v="0"/>
    <b v="0"/>
    <d v="2021-05-24T13:36:13"/>
    <m/>
    <b v="0"/>
    <m/>
    <m/>
    <m/>
    <m/>
    <m/>
    <m/>
    <x v="13"/>
    <b v="0"/>
    <b v="0"/>
    <m/>
    <m/>
    <m/>
    <m/>
    <x v="2808"/>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809"/>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810"/>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811"/>
    <x v="9"/>
    <m/>
    <b v="0"/>
    <m/>
    <b v="1"/>
    <s v="0125A000001NaBG"/>
    <m/>
    <m/>
    <m/>
    <b v="0"/>
    <m/>
    <m/>
    <m/>
    <m/>
    <b v="0"/>
    <m/>
    <m/>
    <b v="0"/>
    <m/>
    <m/>
    <m/>
    <m/>
    <m/>
    <m/>
    <m/>
    <d v="2021-05-24T13:33:01"/>
    <m/>
    <m/>
    <m/>
    <m/>
    <b v="0"/>
    <m/>
    <d v="2021-06-07T17:36:06"/>
    <b v="0"/>
    <s v="CWAs;Explosives;All Hazards"/>
    <m/>
    <s v="0125A000001NaBGQA0"/>
    <m/>
    <m/>
    <m/>
    <m/>
    <b v="0"/>
    <m/>
    <s v="Nurturing"/>
    <s v="Open"/>
    <b v="0"/>
    <m/>
    <b v="0"/>
    <m/>
    <m/>
    <b v="0"/>
    <n v="0"/>
    <n v="0"/>
    <n v="1"/>
    <n v="0"/>
    <m/>
    <m/>
    <m/>
    <m/>
    <n v="1"/>
    <n v="11"/>
    <m/>
    <n v="1"/>
  </r>
  <r>
    <b v="0"/>
    <b v="0"/>
    <m/>
    <m/>
    <m/>
    <m/>
    <m/>
    <x v="0"/>
    <m/>
    <m/>
    <n v="0"/>
    <m/>
    <b v="0"/>
    <b v="0"/>
    <d v="2021-05-24T13:36:13"/>
    <m/>
    <b v="0"/>
    <m/>
    <m/>
    <m/>
    <m/>
    <m/>
    <m/>
    <x v="13"/>
    <b v="0"/>
    <b v="0"/>
    <m/>
    <m/>
    <m/>
    <m/>
    <x v="2812"/>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813"/>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814"/>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815"/>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816"/>
    <x v="9"/>
    <m/>
    <b v="0"/>
    <m/>
    <b v="1"/>
    <s v="0125A000001NaBG"/>
    <m/>
    <m/>
    <m/>
    <b v="0"/>
    <m/>
    <m/>
    <m/>
    <m/>
    <b v="0"/>
    <m/>
    <m/>
    <b v="0"/>
    <m/>
    <m/>
    <m/>
    <m/>
    <m/>
    <m/>
    <m/>
    <d v="2021-05-24T13:33:01"/>
    <m/>
    <m/>
    <m/>
    <m/>
    <b v="0"/>
    <m/>
    <d v="2021-06-14T13:15:37"/>
    <b v="0"/>
    <s v="CWAs;Explosives;All Hazards"/>
    <m/>
    <s v="0125A000001NaBGQA0"/>
    <m/>
    <m/>
    <m/>
    <m/>
    <b v="0"/>
    <m/>
    <s v="Nurturing"/>
    <s v="Open"/>
    <b v="0"/>
    <m/>
    <b v="0"/>
    <m/>
    <m/>
    <b v="0"/>
    <n v="0"/>
    <n v="0"/>
    <n v="1"/>
    <n v="0"/>
    <m/>
    <m/>
    <m/>
    <m/>
    <n v="1"/>
    <n v="11"/>
    <m/>
    <n v="1"/>
  </r>
  <r>
    <b v="0"/>
    <b v="0"/>
    <m/>
    <m/>
    <m/>
    <m/>
    <m/>
    <x v="0"/>
    <m/>
    <m/>
    <n v="0"/>
    <m/>
    <b v="0"/>
    <b v="0"/>
    <d v="2021-05-24T13:36:13"/>
    <m/>
    <b v="0"/>
    <m/>
    <m/>
    <m/>
    <m/>
    <m/>
    <m/>
    <x v="13"/>
    <b v="0"/>
    <b v="0"/>
    <m/>
    <m/>
    <m/>
    <m/>
    <x v="2817"/>
    <x v="9"/>
    <m/>
    <b v="0"/>
    <m/>
    <b v="1"/>
    <s v="0125A000001NaBG"/>
    <m/>
    <m/>
    <m/>
    <b v="0"/>
    <m/>
    <m/>
    <m/>
    <m/>
    <b v="0"/>
    <m/>
    <m/>
    <b v="0"/>
    <m/>
    <m/>
    <m/>
    <m/>
    <m/>
    <m/>
    <m/>
    <d v="2021-05-24T13:33:01"/>
    <m/>
    <m/>
    <m/>
    <m/>
    <b v="0"/>
    <m/>
    <d v="2021-06-07T15:51:15"/>
    <b v="0"/>
    <s v="CWAs;Explosives;All Hazards"/>
    <m/>
    <s v="0125A000001NaBGQA0"/>
    <m/>
    <m/>
    <m/>
    <m/>
    <b v="0"/>
    <m/>
    <s v="Nurturing"/>
    <s v="Open"/>
    <b v="0"/>
    <m/>
    <b v="0"/>
    <m/>
    <m/>
    <b v="0"/>
    <n v="0"/>
    <n v="0"/>
    <n v="1"/>
    <n v="0"/>
    <m/>
    <m/>
    <m/>
    <m/>
    <n v="1"/>
    <n v="11"/>
    <m/>
    <n v="1"/>
  </r>
  <r>
    <b v="0"/>
    <b v="0"/>
    <m/>
    <m/>
    <m/>
    <m/>
    <m/>
    <x v="0"/>
    <m/>
    <m/>
    <n v="0"/>
    <m/>
    <b v="0"/>
    <b v="0"/>
    <d v="2021-05-24T13:36:13"/>
    <m/>
    <b v="0"/>
    <m/>
    <m/>
    <m/>
    <m/>
    <m/>
    <m/>
    <x v="13"/>
    <b v="0"/>
    <b v="0"/>
    <m/>
    <m/>
    <m/>
    <m/>
    <x v="2818"/>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819"/>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820"/>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821"/>
    <x v="9"/>
    <m/>
    <b v="0"/>
    <m/>
    <b v="1"/>
    <s v="0125A000001NaBG"/>
    <m/>
    <m/>
    <m/>
    <b v="0"/>
    <m/>
    <m/>
    <m/>
    <m/>
    <b v="0"/>
    <m/>
    <m/>
    <b v="0"/>
    <m/>
    <m/>
    <m/>
    <m/>
    <m/>
    <m/>
    <m/>
    <d v="2021-05-24T13:33:01"/>
    <m/>
    <m/>
    <m/>
    <m/>
    <b v="0"/>
    <m/>
    <d v="2021-06-14T14:14:33"/>
    <b v="0"/>
    <s v="CWAs;Explosives;All Hazards"/>
    <m/>
    <s v="0125A000001NaBGQA0"/>
    <m/>
    <m/>
    <m/>
    <m/>
    <b v="0"/>
    <m/>
    <s v="Nurturing"/>
    <s v="Open"/>
    <b v="0"/>
    <m/>
    <b v="0"/>
    <m/>
    <m/>
    <b v="0"/>
    <n v="0"/>
    <n v="0"/>
    <n v="1"/>
    <n v="0"/>
    <m/>
    <m/>
    <m/>
    <m/>
    <n v="1"/>
    <n v="11"/>
    <m/>
    <n v="1"/>
  </r>
  <r>
    <b v="0"/>
    <b v="0"/>
    <m/>
    <m/>
    <m/>
    <m/>
    <m/>
    <x v="0"/>
    <m/>
    <m/>
    <n v="0"/>
    <m/>
    <b v="0"/>
    <b v="0"/>
    <d v="2021-05-24T13:36:13"/>
    <m/>
    <b v="0"/>
    <m/>
    <m/>
    <m/>
    <m/>
    <m/>
    <m/>
    <x v="13"/>
    <b v="0"/>
    <b v="0"/>
    <m/>
    <m/>
    <m/>
    <m/>
    <x v="2822"/>
    <x v="9"/>
    <m/>
    <b v="0"/>
    <m/>
    <b v="1"/>
    <s v="0125A000001NaBG"/>
    <m/>
    <m/>
    <m/>
    <b v="0"/>
    <m/>
    <m/>
    <m/>
    <m/>
    <b v="0"/>
    <m/>
    <m/>
    <b v="0"/>
    <m/>
    <m/>
    <m/>
    <m/>
    <m/>
    <m/>
    <m/>
    <d v="2021-05-24T13:33:01"/>
    <m/>
    <m/>
    <m/>
    <m/>
    <b v="0"/>
    <m/>
    <d v="2021-06-07T15:07:59"/>
    <b v="0"/>
    <s v="CWAs;Explosives;All Hazards"/>
    <m/>
    <s v="0125A000001NaBGQA0"/>
    <m/>
    <m/>
    <m/>
    <m/>
    <b v="0"/>
    <m/>
    <s v="Nurturing"/>
    <s v="Open"/>
    <b v="0"/>
    <m/>
    <b v="0"/>
    <m/>
    <m/>
    <b v="0"/>
    <n v="0"/>
    <n v="0"/>
    <n v="1"/>
    <n v="0"/>
    <m/>
    <m/>
    <m/>
    <m/>
    <n v="1"/>
    <n v="11"/>
    <m/>
    <n v="1"/>
  </r>
  <r>
    <b v="0"/>
    <b v="0"/>
    <m/>
    <m/>
    <m/>
    <m/>
    <m/>
    <x v="0"/>
    <m/>
    <m/>
    <n v="0"/>
    <m/>
    <b v="0"/>
    <b v="0"/>
    <d v="2021-05-24T13:36:13"/>
    <m/>
    <b v="0"/>
    <m/>
    <m/>
    <m/>
    <m/>
    <m/>
    <m/>
    <x v="13"/>
    <b v="0"/>
    <b v="0"/>
    <m/>
    <m/>
    <m/>
    <m/>
    <x v="2823"/>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824"/>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825"/>
    <x v="9"/>
    <m/>
    <b v="0"/>
    <m/>
    <b v="1"/>
    <s v="0125A000001NaBG"/>
    <m/>
    <m/>
    <m/>
    <b v="0"/>
    <m/>
    <m/>
    <m/>
    <m/>
    <b v="0"/>
    <m/>
    <m/>
    <b v="0"/>
    <m/>
    <m/>
    <m/>
    <m/>
    <m/>
    <m/>
    <m/>
    <d v="2021-05-24T13:33:01"/>
    <m/>
    <m/>
    <m/>
    <m/>
    <b v="0"/>
    <m/>
    <d v="2021-06-14T13:28:04"/>
    <b v="0"/>
    <s v="CWAs;Explosives;All Hazards"/>
    <m/>
    <s v="0125A000001NaBGQA0"/>
    <m/>
    <m/>
    <m/>
    <m/>
    <b v="0"/>
    <m/>
    <s v="Nurturing"/>
    <s v="Open"/>
    <b v="0"/>
    <m/>
    <b v="0"/>
    <m/>
    <m/>
    <b v="0"/>
    <n v="0"/>
    <n v="0"/>
    <n v="1"/>
    <n v="0"/>
    <m/>
    <m/>
    <m/>
    <m/>
    <n v="1"/>
    <n v="11"/>
    <m/>
    <n v="1"/>
  </r>
  <r>
    <b v="0"/>
    <b v="0"/>
    <m/>
    <m/>
    <m/>
    <m/>
    <m/>
    <x v="0"/>
    <m/>
    <m/>
    <n v="0"/>
    <m/>
    <b v="0"/>
    <b v="0"/>
    <d v="2021-05-24T13:36:13"/>
    <m/>
    <b v="0"/>
    <m/>
    <m/>
    <m/>
    <m/>
    <m/>
    <m/>
    <x v="13"/>
    <b v="0"/>
    <b v="0"/>
    <m/>
    <m/>
    <m/>
    <m/>
    <x v="2826"/>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m/>
    <b v="0"/>
    <b v="0"/>
    <d v="2021-05-24T13:36:13"/>
    <m/>
    <b v="0"/>
    <m/>
    <m/>
    <m/>
    <m/>
    <m/>
    <m/>
    <x v="13"/>
    <b v="0"/>
    <b v="0"/>
    <m/>
    <m/>
    <m/>
    <m/>
    <x v="2827"/>
    <x v="9"/>
    <m/>
    <b v="0"/>
    <m/>
    <b v="1"/>
    <s v="0125A000001NaBG"/>
    <m/>
    <m/>
    <m/>
    <b v="0"/>
    <m/>
    <m/>
    <m/>
    <m/>
    <b v="0"/>
    <m/>
    <m/>
    <b v="0"/>
    <m/>
    <m/>
    <m/>
    <m/>
    <m/>
    <m/>
    <m/>
    <d v="2021-05-24T13:33:01"/>
    <m/>
    <m/>
    <m/>
    <m/>
    <b v="0"/>
    <m/>
    <d v="2021-06-07T15:17:37"/>
    <b v="0"/>
    <s v="CWAs;Explosives;All Hazards"/>
    <m/>
    <s v="0125A000001NaBGQA0"/>
    <m/>
    <m/>
    <m/>
    <m/>
    <b v="0"/>
    <m/>
    <s v="Nurturing"/>
    <s v="Open"/>
    <b v="0"/>
    <m/>
    <b v="0"/>
    <m/>
    <m/>
    <b v="0"/>
    <n v="0"/>
    <n v="0"/>
    <n v="1"/>
    <n v="0"/>
    <m/>
    <m/>
    <m/>
    <m/>
    <n v="1"/>
    <n v="11"/>
    <m/>
    <n v="1"/>
  </r>
  <r>
    <b v="0"/>
    <b v="0"/>
    <m/>
    <m/>
    <m/>
    <m/>
    <m/>
    <x v="0"/>
    <m/>
    <m/>
    <n v="0"/>
    <m/>
    <b v="0"/>
    <b v="0"/>
    <d v="2021-05-24T13:36:13"/>
    <m/>
    <b v="0"/>
    <m/>
    <m/>
    <m/>
    <m/>
    <m/>
    <m/>
    <x v="13"/>
    <b v="0"/>
    <b v="0"/>
    <m/>
    <m/>
    <m/>
    <m/>
    <x v="2828"/>
    <x v="9"/>
    <m/>
    <b v="0"/>
    <m/>
    <b v="1"/>
    <s v="0125A000001NaBG"/>
    <m/>
    <m/>
    <m/>
    <b v="0"/>
    <m/>
    <m/>
    <m/>
    <m/>
    <b v="0"/>
    <m/>
    <m/>
    <b v="0"/>
    <m/>
    <m/>
    <m/>
    <m/>
    <m/>
    <m/>
    <m/>
    <d v="2021-05-24T13:33:01"/>
    <m/>
    <m/>
    <m/>
    <m/>
    <b v="0"/>
    <m/>
    <m/>
    <b v="0"/>
    <s v="CWAs;Explosives;All Hazards"/>
    <m/>
    <s v="0125A000001NaBGQA0"/>
    <m/>
    <m/>
    <m/>
    <m/>
    <b v="0"/>
    <m/>
    <s v="Nurturing"/>
    <s v="Open"/>
    <b v="0"/>
    <m/>
    <b v="0"/>
    <m/>
    <m/>
    <b v="0"/>
    <n v="0"/>
    <n v="0"/>
    <n v="1"/>
    <n v="0"/>
    <m/>
    <m/>
    <m/>
    <m/>
    <n v="1"/>
    <n v="10"/>
    <m/>
    <n v="1"/>
  </r>
  <r>
    <b v="0"/>
    <b v="0"/>
    <m/>
    <m/>
    <m/>
    <m/>
    <m/>
    <x v="0"/>
    <m/>
    <m/>
    <n v="0"/>
    <s v="UNITED STATES"/>
    <b v="0"/>
    <b v="0"/>
    <d v="2021-05-07T13:17:02"/>
    <m/>
    <b v="0"/>
    <m/>
    <m/>
    <m/>
    <m/>
    <m/>
    <m/>
    <x v="13"/>
    <b v="0"/>
    <b v="0"/>
    <m/>
    <m/>
    <m/>
    <m/>
    <x v="2829"/>
    <x v="9"/>
    <m/>
    <b v="0"/>
    <m/>
    <b v="1"/>
    <s v="0125A000001NaBG"/>
    <m/>
    <m/>
    <m/>
    <b v="0"/>
    <m/>
    <m/>
    <m/>
    <m/>
    <b v="0"/>
    <m/>
    <m/>
    <b v="0"/>
    <m/>
    <m/>
    <m/>
    <m/>
    <m/>
    <m/>
    <m/>
    <d v="2021-05-07T13:16:04"/>
    <m/>
    <m/>
    <m/>
    <m/>
    <b v="0"/>
    <m/>
    <d v="2021-06-08T13:24:47"/>
    <b v="0"/>
    <s v="CWAs;Explosives;Drugs;All Hazards"/>
    <m/>
    <s v="0125A000001NaBGQA0"/>
    <m/>
    <m/>
    <m/>
    <m/>
    <b v="0"/>
    <m/>
    <s v="Nurturing"/>
    <s v="Open"/>
    <b v="0"/>
    <m/>
    <b v="0"/>
    <m/>
    <m/>
    <b v="0"/>
    <n v="0"/>
    <n v="0"/>
    <n v="3"/>
    <n v="0"/>
    <m/>
    <m/>
    <m/>
    <m/>
    <n v="1"/>
    <n v="11"/>
    <m/>
    <n v="1"/>
  </r>
  <r>
    <b v="0"/>
    <b v="0"/>
    <m/>
    <m/>
    <m/>
    <m/>
    <m/>
    <x v="0"/>
    <m/>
    <m/>
    <n v="0"/>
    <s v="UNITED STATES"/>
    <b v="0"/>
    <b v="0"/>
    <d v="2021-05-07T13:17:02"/>
    <m/>
    <b v="0"/>
    <m/>
    <m/>
    <m/>
    <m/>
    <m/>
    <m/>
    <x v="13"/>
    <b v="0"/>
    <b v="0"/>
    <m/>
    <m/>
    <m/>
    <m/>
    <x v="2830"/>
    <x v="9"/>
    <m/>
    <b v="0"/>
    <m/>
    <b v="1"/>
    <s v="0125A000001NaBG"/>
    <m/>
    <m/>
    <m/>
    <b v="0"/>
    <m/>
    <m/>
    <m/>
    <m/>
    <b v="0"/>
    <m/>
    <m/>
    <b v="0"/>
    <m/>
    <m/>
    <m/>
    <m/>
    <m/>
    <m/>
    <m/>
    <d v="2021-05-07T13:16:04"/>
    <m/>
    <m/>
    <m/>
    <m/>
    <b v="0"/>
    <m/>
    <m/>
    <b v="0"/>
    <s v="CWAs;Explosives;Drugs;All Hazards"/>
    <m/>
    <s v="0125A000001NaBGQA0"/>
    <m/>
    <m/>
    <m/>
    <m/>
    <b v="0"/>
    <m/>
    <s v="Nurturing"/>
    <s v="Open"/>
    <b v="0"/>
    <m/>
    <b v="0"/>
    <m/>
    <m/>
    <b v="0"/>
    <n v="0"/>
    <n v="0"/>
    <n v="3"/>
    <n v="0"/>
    <m/>
    <m/>
    <m/>
    <m/>
    <n v="1"/>
    <n v="10"/>
    <m/>
    <n v="1"/>
  </r>
  <r>
    <b v="0"/>
    <b v="0"/>
    <m/>
    <m/>
    <m/>
    <s v="Queens"/>
    <m/>
    <x v="0"/>
    <m/>
    <m/>
    <n v="0"/>
    <s v="UNITED STATES"/>
    <b v="0"/>
    <b v="0"/>
    <d v="2020-04-17T13:03:48"/>
    <m/>
    <b v="0"/>
    <m/>
    <m/>
    <m/>
    <m/>
    <m/>
    <m/>
    <x v="13"/>
    <b v="0"/>
    <b v="0"/>
    <m/>
    <m/>
    <m/>
    <m/>
    <x v="2831"/>
    <x v="1"/>
    <m/>
    <b v="0"/>
    <m/>
    <b v="1"/>
    <s v="0125A000001NaBG"/>
    <m/>
    <m/>
    <m/>
    <b v="0"/>
    <m/>
    <m/>
    <m/>
    <m/>
    <b v="0"/>
    <m/>
    <m/>
    <b v="0"/>
    <m/>
    <m/>
    <m/>
    <m/>
    <m/>
    <m/>
    <m/>
    <d v="2020-04-17T13:05:12"/>
    <m/>
    <m/>
    <m/>
    <m/>
    <b v="0"/>
    <m/>
    <m/>
    <b v="0"/>
    <s v="Drugs"/>
    <m/>
    <s v="0125A000001NaBGQA0"/>
    <m/>
    <m/>
    <m/>
    <m/>
    <b v="0"/>
    <s v="NY"/>
    <s v="Nurturing"/>
    <s v="Open"/>
    <b v="0"/>
    <m/>
    <b v="0"/>
    <m/>
    <m/>
    <b v="0"/>
    <n v="0"/>
    <n v="0"/>
    <n v="1"/>
    <n v="0"/>
    <m/>
    <m/>
    <m/>
    <m/>
    <n v="1"/>
    <n v="0"/>
    <m/>
    <n v="1"/>
  </r>
  <r>
    <b v="0"/>
    <b v="0"/>
    <m/>
    <m/>
    <m/>
    <m/>
    <m/>
    <x v="0"/>
    <m/>
    <m/>
    <n v="0"/>
    <s v="UNITED STATES"/>
    <b v="0"/>
    <b v="0"/>
    <d v="2021-06-16T17:29:30"/>
    <m/>
    <b v="0"/>
    <m/>
    <m/>
    <m/>
    <m/>
    <m/>
    <m/>
    <x v="13"/>
    <b v="0"/>
    <b v="0"/>
    <m/>
    <m/>
    <m/>
    <m/>
    <x v="2832"/>
    <x v="17"/>
    <m/>
    <b v="0"/>
    <m/>
    <b v="1"/>
    <s v="0125A000001NaBG"/>
    <m/>
    <m/>
    <m/>
    <b v="0"/>
    <m/>
    <m/>
    <m/>
    <m/>
    <b v="0"/>
    <m/>
    <m/>
    <b v="0"/>
    <m/>
    <m/>
    <m/>
    <m/>
    <m/>
    <m/>
    <m/>
    <d v="2021-06-16T17:23:19"/>
    <m/>
    <m/>
    <m/>
    <m/>
    <b v="0"/>
    <m/>
    <m/>
    <b v="0"/>
    <m/>
    <m/>
    <s v="0125A000001NaBGQA0"/>
    <m/>
    <m/>
    <m/>
    <m/>
    <b v="0"/>
    <s v="CO"/>
    <s v="Nurturing"/>
    <s v="Open"/>
    <b v="0"/>
    <m/>
    <b v="0"/>
    <m/>
    <m/>
    <b v="0"/>
    <n v="0"/>
    <n v="0"/>
    <n v="1"/>
    <n v="0"/>
    <m/>
    <m/>
    <m/>
    <m/>
    <n v="1"/>
    <n v="10"/>
    <m/>
    <n v="1"/>
  </r>
  <r>
    <b v="0"/>
    <b v="0"/>
    <m/>
    <m/>
    <m/>
    <m/>
    <m/>
    <x v="0"/>
    <m/>
    <m/>
    <n v="0"/>
    <s v="UNITED STATES"/>
    <b v="0"/>
    <b v="0"/>
    <d v="2021-05-07T13:17:02"/>
    <m/>
    <b v="0"/>
    <m/>
    <m/>
    <m/>
    <m/>
    <m/>
    <m/>
    <x v="13"/>
    <b v="0"/>
    <b v="0"/>
    <m/>
    <m/>
    <m/>
    <m/>
    <x v="2833"/>
    <x v="9"/>
    <m/>
    <b v="0"/>
    <m/>
    <b v="1"/>
    <s v="0125A000001NaBG"/>
    <m/>
    <m/>
    <m/>
    <b v="0"/>
    <m/>
    <m/>
    <m/>
    <m/>
    <b v="0"/>
    <m/>
    <m/>
    <b v="0"/>
    <m/>
    <m/>
    <m/>
    <m/>
    <m/>
    <m/>
    <m/>
    <d v="2021-05-07T13:16:04"/>
    <m/>
    <m/>
    <m/>
    <m/>
    <b v="0"/>
    <m/>
    <d v="2021-05-11T14:17:02"/>
    <b v="0"/>
    <s v="CWAs;Explosives;Drugs;All Hazards"/>
    <m/>
    <s v="0125A000001NaBGQA0"/>
    <m/>
    <m/>
    <m/>
    <m/>
    <b v="0"/>
    <m/>
    <s v="Nurturing"/>
    <s v="Open"/>
    <b v="0"/>
    <m/>
    <b v="0"/>
    <m/>
    <m/>
    <b v="0"/>
    <n v="0"/>
    <n v="0"/>
    <n v="2"/>
    <n v="0"/>
    <m/>
    <m/>
    <m/>
    <m/>
    <n v="1"/>
    <n v="11"/>
    <m/>
    <n v="1"/>
  </r>
  <r>
    <b v="0"/>
    <b v="0"/>
    <m/>
    <m/>
    <m/>
    <m/>
    <m/>
    <x v="0"/>
    <m/>
    <m/>
    <n v="0"/>
    <s v="UNITED STATES"/>
    <b v="0"/>
    <b v="0"/>
    <d v="2021-05-07T13:17:02"/>
    <m/>
    <b v="0"/>
    <m/>
    <m/>
    <m/>
    <m/>
    <m/>
    <m/>
    <x v="13"/>
    <b v="0"/>
    <b v="0"/>
    <m/>
    <m/>
    <m/>
    <m/>
    <x v="2834"/>
    <x v="9"/>
    <m/>
    <b v="0"/>
    <m/>
    <b v="1"/>
    <s v="0125A000001NaBG"/>
    <m/>
    <m/>
    <m/>
    <b v="0"/>
    <m/>
    <m/>
    <m/>
    <m/>
    <b v="0"/>
    <m/>
    <m/>
    <b v="0"/>
    <m/>
    <m/>
    <m/>
    <m/>
    <m/>
    <m/>
    <m/>
    <d v="2021-05-07T13:16:04"/>
    <m/>
    <m/>
    <m/>
    <m/>
    <b v="0"/>
    <m/>
    <m/>
    <b v="0"/>
    <s v="CWAs;Explosives;Drugs;All Hazards"/>
    <m/>
    <s v="0125A000001NaBGQA0"/>
    <m/>
    <m/>
    <m/>
    <m/>
    <b v="0"/>
    <m/>
    <s v="Nurturing"/>
    <s v="Open"/>
    <b v="0"/>
    <m/>
    <b v="0"/>
    <m/>
    <m/>
    <b v="0"/>
    <n v="0"/>
    <n v="0"/>
    <n v="2"/>
    <n v="0"/>
    <m/>
    <m/>
    <m/>
    <m/>
    <n v="1"/>
    <n v="10"/>
    <m/>
    <n v="1"/>
  </r>
  <r>
    <b v="0"/>
    <b v="0"/>
    <m/>
    <m/>
    <m/>
    <m/>
    <m/>
    <x v="0"/>
    <m/>
    <m/>
    <n v="0"/>
    <m/>
    <b v="0"/>
    <b v="0"/>
    <d v="2021-07-23T13:56:11"/>
    <m/>
    <b v="0"/>
    <m/>
    <m/>
    <m/>
    <m/>
    <m/>
    <m/>
    <x v="13"/>
    <b v="0"/>
    <b v="0"/>
    <d v="2021-08-10T00:00:00"/>
    <m/>
    <m/>
    <m/>
    <x v="2835"/>
    <x v="3"/>
    <m/>
    <b v="0"/>
    <m/>
    <b v="1"/>
    <s v="0125A000001NaBG"/>
    <m/>
    <m/>
    <m/>
    <b v="0"/>
    <m/>
    <m/>
    <m/>
    <m/>
    <b v="0"/>
    <m/>
    <m/>
    <b v="0"/>
    <m/>
    <m/>
    <m/>
    <m/>
    <m/>
    <m/>
    <m/>
    <m/>
    <m/>
    <m/>
    <m/>
    <m/>
    <b v="0"/>
    <m/>
    <m/>
    <b v="0"/>
    <m/>
    <m/>
    <s v="0125A000001NaBGQA0"/>
    <m/>
    <m/>
    <m/>
    <m/>
    <b v="0"/>
    <m/>
    <s v="Prospect"/>
    <s v="Open"/>
    <b v="0"/>
    <m/>
    <b v="0"/>
    <m/>
    <m/>
    <b v="0"/>
    <n v="0"/>
    <n v="0"/>
    <m/>
    <n v="0"/>
    <m/>
    <m/>
    <m/>
    <m/>
    <n v="1"/>
    <m/>
    <m/>
    <n v="1"/>
  </r>
  <r>
    <b v="0"/>
    <b v="0"/>
    <m/>
    <m/>
    <m/>
    <m/>
    <m/>
    <x v="0"/>
    <m/>
    <m/>
    <n v="0"/>
    <s v="AUSTRIA"/>
    <b v="0"/>
    <b v="0"/>
    <d v="2021-05-07T13:02:13"/>
    <m/>
    <b v="0"/>
    <m/>
    <m/>
    <m/>
    <m/>
    <m/>
    <m/>
    <x v="13"/>
    <b v="0"/>
    <b v="0"/>
    <d v="2021-05-18T00:00:00"/>
    <m/>
    <m/>
    <m/>
    <x v="2836"/>
    <x v="9"/>
    <m/>
    <b v="0"/>
    <m/>
    <b v="1"/>
    <s v="0125A000001NaBG"/>
    <m/>
    <m/>
    <m/>
    <b v="0"/>
    <m/>
    <m/>
    <m/>
    <m/>
    <b v="0"/>
    <m/>
    <m/>
    <b v="0"/>
    <m/>
    <m/>
    <m/>
    <m/>
    <m/>
    <m/>
    <m/>
    <d v="2021-05-07T13:01:04"/>
    <m/>
    <m/>
    <m/>
    <m/>
    <b v="0"/>
    <m/>
    <d v="2021-06-07T17:07:31"/>
    <b v="0"/>
    <s v="CWAs;Explosives;Drugs;All Hazards"/>
    <m/>
    <s v="0125A000001NaBGQA0"/>
    <m/>
    <m/>
    <m/>
    <m/>
    <b v="0"/>
    <m/>
    <s v="SQL"/>
    <s v="Open"/>
    <b v="0"/>
    <m/>
    <b v="0"/>
    <m/>
    <m/>
    <b v="0"/>
    <n v="0"/>
    <n v="0"/>
    <n v="1"/>
    <n v="0"/>
    <m/>
    <m/>
    <m/>
    <m/>
    <n v="1"/>
    <n v="84"/>
    <m/>
    <n v="1"/>
  </r>
  <r>
    <b v="0"/>
    <b v="0"/>
    <m/>
    <m/>
    <m/>
    <m/>
    <m/>
    <x v="0"/>
    <m/>
    <m/>
    <n v="0"/>
    <s v="BELGIUM"/>
    <b v="0"/>
    <b v="0"/>
    <d v="2021-05-07T13:02:13"/>
    <m/>
    <b v="0"/>
    <m/>
    <m/>
    <m/>
    <m/>
    <m/>
    <m/>
    <x v="13"/>
    <b v="0"/>
    <b v="0"/>
    <d v="2021-05-18T00:00:00"/>
    <m/>
    <m/>
    <m/>
    <x v="2837"/>
    <x v="9"/>
    <m/>
    <b v="0"/>
    <m/>
    <b v="1"/>
    <s v="0125A000001NaBG"/>
    <m/>
    <m/>
    <m/>
    <b v="0"/>
    <m/>
    <m/>
    <m/>
    <m/>
    <b v="0"/>
    <m/>
    <m/>
    <b v="0"/>
    <m/>
    <m/>
    <m/>
    <m/>
    <m/>
    <m/>
    <m/>
    <d v="2021-05-07T13:01:04"/>
    <m/>
    <m/>
    <m/>
    <m/>
    <b v="0"/>
    <m/>
    <d v="2021-06-22T17:07:25"/>
    <b v="0"/>
    <s v="CWAs;Explosives;Drugs;All Hazards"/>
    <m/>
    <s v="0125A000001NaBGQA0"/>
    <m/>
    <m/>
    <m/>
    <m/>
    <b v="0"/>
    <m/>
    <s v="SQL"/>
    <s v="Open"/>
    <b v="0"/>
    <m/>
    <b v="0"/>
    <m/>
    <m/>
    <b v="0"/>
    <n v="0"/>
    <n v="0"/>
    <n v="1"/>
    <n v="0"/>
    <m/>
    <m/>
    <m/>
    <m/>
    <n v="1"/>
    <n v="84"/>
    <m/>
    <n v="1"/>
  </r>
  <r>
    <b v="0"/>
    <b v="0"/>
    <m/>
    <m/>
    <m/>
    <m/>
    <m/>
    <x v="0"/>
    <m/>
    <m/>
    <n v="0"/>
    <s v="SINGAPORE"/>
    <b v="0"/>
    <b v="0"/>
    <d v="2021-05-07T13:02:13"/>
    <m/>
    <b v="0"/>
    <m/>
    <m/>
    <m/>
    <m/>
    <m/>
    <m/>
    <x v="13"/>
    <b v="0"/>
    <b v="0"/>
    <d v="2021-05-18T00:00:00"/>
    <m/>
    <m/>
    <m/>
    <x v="2838"/>
    <x v="9"/>
    <m/>
    <b v="0"/>
    <m/>
    <b v="1"/>
    <s v="0125A000001NaBG"/>
    <m/>
    <m/>
    <m/>
    <b v="0"/>
    <m/>
    <m/>
    <m/>
    <m/>
    <b v="0"/>
    <m/>
    <m/>
    <b v="0"/>
    <m/>
    <m/>
    <m/>
    <m/>
    <m/>
    <m/>
    <m/>
    <d v="2021-05-07T13:01:04"/>
    <m/>
    <m/>
    <m/>
    <m/>
    <b v="0"/>
    <m/>
    <d v="2021-05-22T03:40:56"/>
    <b v="0"/>
    <s v="CWAs;Explosives;Drugs;All Hazards"/>
    <m/>
    <s v="0125A000001NaBGQA0"/>
    <m/>
    <m/>
    <m/>
    <m/>
    <b v="0"/>
    <m/>
    <s v="SQL"/>
    <s v="Open"/>
    <b v="0"/>
    <m/>
    <b v="0"/>
    <m/>
    <m/>
    <b v="0"/>
    <n v="0"/>
    <n v="0"/>
    <n v="1"/>
    <n v="0"/>
    <m/>
    <m/>
    <m/>
    <m/>
    <n v="1"/>
    <n v="83"/>
    <m/>
    <n v="1"/>
  </r>
  <r>
    <b v="0"/>
    <b v="0"/>
    <m/>
    <m/>
    <m/>
    <m/>
    <m/>
    <x v="0"/>
    <m/>
    <m/>
    <n v="0"/>
    <s v="UNITED STATES"/>
    <b v="0"/>
    <b v="0"/>
    <d v="2021-05-07T13:02:13"/>
    <m/>
    <b v="0"/>
    <m/>
    <m/>
    <m/>
    <m/>
    <m/>
    <m/>
    <x v="13"/>
    <b v="0"/>
    <b v="0"/>
    <d v="2021-05-18T00:00:00"/>
    <m/>
    <m/>
    <m/>
    <x v="2839"/>
    <x v="9"/>
    <m/>
    <b v="0"/>
    <m/>
    <b v="1"/>
    <s v="0125A000001NaBG"/>
    <m/>
    <m/>
    <m/>
    <b v="0"/>
    <m/>
    <m/>
    <m/>
    <m/>
    <b v="0"/>
    <m/>
    <m/>
    <b v="0"/>
    <m/>
    <m/>
    <m/>
    <m/>
    <m/>
    <m/>
    <m/>
    <d v="2021-05-07T13:01:04"/>
    <m/>
    <m/>
    <m/>
    <m/>
    <b v="0"/>
    <m/>
    <d v="2021-06-18T22:01:27"/>
    <b v="0"/>
    <s v="CWAs;Explosives;Drugs;All Hazards"/>
    <m/>
    <s v="0125A000001NaBGQA0"/>
    <m/>
    <m/>
    <m/>
    <m/>
    <b v="0"/>
    <m/>
    <s v="SQL"/>
    <s v="Open"/>
    <b v="0"/>
    <m/>
    <b v="0"/>
    <m/>
    <m/>
    <b v="0"/>
    <n v="0"/>
    <n v="0"/>
    <n v="1"/>
    <n v="0"/>
    <m/>
    <m/>
    <m/>
    <m/>
    <n v="1"/>
    <n v="85"/>
    <m/>
    <n v="1"/>
  </r>
  <r>
    <b v="0"/>
    <b v="0"/>
    <m/>
    <m/>
    <m/>
    <m/>
    <m/>
    <x v="0"/>
    <m/>
    <m/>
    <n v="0"/>
    <s v="CANADA"/>
    <b v="0"/>
    <b v="0"/>
    <d v="2021-05-07T13:02:13"/>
    <m/>
    <b v="0"/>
    <m/>
    <m/>
    <m/>
    <m/>
    <m/>
    <m/>
    <x v="13"/>
    <b v="0"/>
    <b v="0"/>
    <d v="2021-05-18T00:00:00"/>
    <m/>
    <m/>
    <m/>
    <x v="2840"/>
    <x v="9"/>
    <m/>
    <b v="0"/>
    <m/>
    <b v="1"/>
    <s v="0125A000001NaBG"/>
    <m/>
    <m/>
    <m/>
    <b v="0"/>
    <m/>
    <m/>
    <m/>
    <m/>
    <b v="0"/>
    <m/>
    <m/>
    <b v="0"/>
    <m/>
    <m/>
    <m/>
    <m/>
    <m/>
    <m/>
    <m/>
    <d v="2021-05-07T13:01:04"/>
    <m/>
    <m/>
    <m/>
    <m/>
    <b v="0"/>
    <m/>
    <d v="2021-06-14T23:57:27"/>
    <b v="0"/>
    <s v="CWAs;Explosives;Drugs;All Hazards"/>
    <m/>
    <s v="0125A000001NaBGQA0"/>
    <m/>
    <m/>
    <m/>
    <m/>
    <b v="0"/>
    <m/>
    <s v="SQL"/>
    <s v="Open"/>
    <b v="0"/>
    <m/>
    <b v="0"/>
    <m/>
    <m/>
    <b v="0"/>
    <n v="0"/>
    <n v="0"/>
    <n v="1"/>
    <n v="0"/>
    <m/>
    <m/>
    <m/>
    <m/>
    <n v="1"/>
    <n v="81"/>
    <m/>
    <n v="1"/>
  </r>
  <r>
    <b v="0"/>
    <b v="0"/>
    <m/>
    <m/>
    <m/>
    <m/>
    <m/>
    <x v="0"/>
    <m/>
    <m/>
    <n v="0"/>
    <s v="GREECE"/>
    <b v="0"/>
    <b v="0"/>
    <d v="2021-05-07T13:02:13"/>
    <m/>
    <b v="0"/>
    <m/>
    <m/>
    <m/>
    <m/>
    <m/>
    <m/>
    <x v="13"/>
    <b v="0"/>
    <b v="0"/>
    <d v="2021-05-18T00:00:00"/>
    <m/>
    <m/>
    <m/>
    <x v="2841"/>
    <x v="9"/>
    <m/>
    <b v="0"/>
    <m/>
    <b v="1"/>
    <s v="0125A000001NaBG"/>
    <m/>
    <m/>
    <m/>
    <b v="0"/>
    <m/>
    <m/>
    <m/>
    <m/>
    <b v="0"/>
    <m/>
    <m/>
    <b v="0"/>
    <m/>
    <m/>
    <m/>
    <m/>
    <m/>
    <m/>
    <m/>
    <d v="2021-05-07T13:01:04"/>
    <m/>
    <m/>
    <m/>
    <m/>
    <b v="0"/>
    <m/>
    <d v="2021-05-20T17:14:07"/>
    <b v="0"/>
    <s v="CWAs;Explosives;Drugs;All Hazards"/>
    <m/>
    <s v="0125A000001NaBGQA0"/>
    <m/>
    <m/>
    <m/>
    <m/>
    <b v="0"/>
    <m/>
    <s v="SQL"/>
    <s v="Open"/>
    <b v="0"/>
    <m/>
    <b v="0"/>
    <m/>
    <m/>
    <b v="0"/>
    <n v="0"/>
    <n v="0"/>
    <n v="1"/>
    <n v="0"/>
    <m/>
    <m/>
    <m/>
    <m/>
    <n v="1"/>
    <n v="81"/>
    <m/>
    <n v="1"/>
  </r>
  <r>
    <b v="0"/>
    <b v="0"/>
    <m/>
    <m/>
    <m/>
    <m/>
    <m/>
    <x v="0"/>
    <m/>
    <m/>
    <n v="0"/>
    <s v="GERMANY"/>
    <b v="0"/>
    <b v="0"/>
    <d v="2021-05-07T13:02:13"/>
    <m/>
    <b v="0"/>
    <m/>
    <m/>
    <m/>
    <m/>
    <m/>
    <m/>
    <x v="13"/>
    <b v="0"/>
    <b v="0"/>
    <d v="2021-05-18T00:00:00"/>
    <m/>
    <m/>
    <m/>
    <x v="2842"/>
    <x v="9"/>
    <m/>
    <b v="0"/>
    <m/>
    <b v="1"/>
    <s v="0125A000001NaBG"/>
    <m/>
    <m/>
    <m/>
    <b v="0"/>
    <m/>
    <m/>
    <m/>
    <m/>
    <b v="0"/>
    <m/>
    <m/>
    <b v="0"/>
    <m/>
    <m/>
    <m/>
    <m/>
    <m/>
    <m/>
    <m/>
    <d v="2021-05-07T13:01:04"/>
    <m/>
    <m/>
    <m/>
    <m/>
    <b v="0"/>
    <m/>
    <d v="2021-05-22T11:06:44"/>
    <b v="0"/>
    <s v="CWAs;Explosives;Drugs;All Hazards"/>
    <m/>
    <s v="0125A000001NaBGQA0"/>
    <m/>
    <m/>
    <m/>
    <m/>
    <b v="0"/>
    <m/>
    <s v="SQL"/>
    <s v="Open"/>
    <b v="0"/>
    <m/>
    <b v="0"/>
    <m/>
    <m/>
    <b v="0"/>
    <n v="0"/>
    <n v="0"/>
    <n v="1"/>
    <n v="0"/>
    <m/>
    <m/>
    <m/>
    <m/>
    <n v="1"/>
    <n v="81"/>
    <m/>
    <n v="1"/>
  </r>
  <r>
    <b v="0"/>
    <b v="0"/>
    <m/>
    <m/>
    <m/>
    <m/>
    <m/>
    <x v="0"/>
    <m/>
    <m/>
    <n v="0"/>
    <s v="UNITED KINGDOM"/>
    <b v="0"/>
    <b v="0"/>
    <d v="2021-05-07T13:02:13"/>
    <m/>
    <b v="0"/>
    <m/>
    <m/>
    <m/>
    <m/>
    <m/>
    <m/>
    <x v="13"/>
    <b v="0"/>
    <b v="0"/>
    <d v="2021-05-18T00:00:00"/>
    <m/>
    <m/>
    <m/>
    <x v="2843"/>
    <x v="9"/>
    <m/>
    <b v="0"/>
    <m/>
    <b v="1"/>
    <s v="0125A000001NaBG"/>
    <m/>
    <m/>
    <m/>
    <b v="0"/>
    <m/>
    <m/>
    <m/>
    <m/>
    <b v="0"/>
    <m/>
    <m/>
    <b v="0"/>
    <m/>
    <m/>
    <m/>
    <m/>
    <m/>
    <m/>
    <m/>
    <d v="2021-05-07T13:01:04"/>
    <m/>
    <m/>
    <m/>
    <m/>
    <b v="0"/>
    <m/>
    <d v="2021-05-11T14:08:40"/>
    <b v="0"/>
    <s v="CWAs;Explosives;Drugs;All Hazards"/>
    <m/>
    <s v="0125A000001NaBGQA0"/>
    <m/>
    <m/>
    <m/>
    <m/>
    <b v="0"/>
    <m/>
    <s v="SQL"/>
    <s v="Open"/>
    <b v="0"/>
    <m/>
    <b v="0"/>
    <m/>
    <m/>
    <b v="0"/>
    <n v="0"/>
    <n v="0"/>
    <n v="1"/>
    <n v="0"/>
    <m/>
    <m/>
    <m/>
    <m/>
    <n v="1"/>
    <n v="80"/>
    <m/>
    <n v="1"/>
  </r>
  <r>
    <b v="0"/>
    <b v="0"/>
    <m/>
    <m/>
    <m/>
    <m/>
    <m/>
    <x v="0"/>
    <m/>
    <m/>
    <n v="0"/>
    <s v="UNITED STATES"/>
    <b v="0"/>
    <b v="0"/>
    <d v="2020-02-05T20:40:44"/>
    <m/>
    <b v="0"/>
    <m/>
    <m/>
    <m/>
    <m/>
    <m/>
    <m/>
    <x v="13"/>
    <b v="0"/>
    <b v="0"/>
    <m/>
    <m/>
    <m/>
    <s v="All Hazards"/>
    <x v="2844"/>
    <x v="13"/>
    <m/>
    <b v="0"/>
    <m/>
    <b v="1"/>
    <m/>
    <m/>
    <m/>
    <m/>
    <b v="0"/>
    <s v="Hazmat"/>
    <m/>
    <m/>
    <m/>
    <b v="0"/>
    <m/>
    <m/>
    <b v="0"/>
    <m/>
    <m/>
    <m/>
    <m/>
    <m/>
    <m/>
    <m/>
    <d v="2020-02-05T20:42:31"/>
    <m/>
    <m/>
    <m/>
    <m/>
    <b v="0"/>
    <m/>
    <m/>
    <b v="0"/>
    <m/>
    <m/>
    <s v="0125A000001NaBGQA0"/>
    <m/>
    <m/>
    <m/>
    <m/>
    <b v="0"/>
    <s v="TX"/>
    <s v="Nurturing"/>
    <s v="Open"/>
    <b v="0"/>
    <m/>
    <b v="0"/>
    <m/>
    <m/>
    <b v="0"/>
    <n v="0"/>
    <n v="0"/>
    <n v="1"/>
    <n v="0"/>
    <m/>
    <m/>
    <m/>
    <m/>
    <n v="1"/>
    <n v="0"/>
    <m/>
    <n v="1"/>
  </r>
  <r>
    <b v="0"/>
    <b v="0"/>
    <m/>
    <m/>
    <m/>
    <m/>
    <m/>
    <x v="0"/>
    <m/>
    <m/>
    <n v="0"/>
    <s v="UNITED STATES"/>
    <b v="0"/>
    <b v="0"/>
    <d v="2020-02-05T20:40:44"/>
    <m/>
    <b v="0"/>
    <m/>
    <m/>
    <m/>
    <m/>
    <m/>
    <m/>
    <x v="13"/>
    <b v="0"/>
    <b v="0"/>
    <m/>
    <m/>
    <m/>
    <s v="All Hazards"/>
    <x v="2845"/>
    <x v="13"/>
    <m/>
    <b v="0"/>
    <m/>
    <b v="1"/>
    <m/>
    <m/>
    <m/>
    <m/>
    <b v="0"/>
    <s v="Hazmat"/>
    <m/>
    <m/>
    <m/>
    <b v="0"/>
    <m/>
    <m/>
    <b v="0"/>
    <m/>
    <m/>
    <m/>
    <m/>
    <m/>
    <m/>
    <m/>
    <d v="2020-02-05T20:42:32"/>
    <m/>
    <m/>
    <m/>
    <m/>
    <b v="0"/>
    <m/>
    <m/>
    <b v="0"/>
    <m/>
    <m/>
    <s v="0125A000001NaBGQA0"/>
    <m/>
    <m/>
    <m/>
    <m/>
    <b v="0"/>
    <s v="TX"/>
    <s v="Nurturing"/>
    <s v="Open"/>
    <b v="0"/>
    <m/>
    <b v="0"/>
    <m/>
    <m/>
    <b v="0"/>
    <n v="0"/>
    <n v="0"/>
    <n v="1"/>
    <n v="0"/>
    <m/>
    <m/>
    <m/>
    <m/>
    <n v="1"/>
    <n v="0"/>
    <m/>
    <n v="1"/>
  </r>
  <r>
    <b v="0"/>
    <b v="0"/>
    <m/>
    <m/>
    <m/>
    <m/>
    <m/>
    <x v="0"/>
    <m/>
    <m/>
    <n v="0"/>
    <s v="UNITED STATES"/>
    <b v="0"/>
    <b v="0"/>
    <d v="2020-02-05T20:40:44"/>
    <m/>
    <b v="0"/>
    <m/>
    <m/>
    <m/>
    <m/>
    <m/>
    <m/>
    <x v="13"/>
    <b v="0"/>
    <b v="0"/>
    <m/>
    <m/>
    <m/>
    <s v="All Hazards"/>
    <x v="2846"/>
    <x v="13"/>
    <m/>
    <b v="0"/>
    <m/>
    <b v="1"/>
    <m/>
    <m/>
    <m/>
    <m/>
    <b v="0"/>
    <s v="Hazmat"/>
    <m/>
    <m/>
    <m/>
    <b v="0"/>
    <m/>
    <m/>
    <b v="0"/>
    <m/>
    <m/>
    <m/>
    <m/>
    <m/>
    <m/>
    <m/>
    <d v="2020-02-05T20:42:32"/>
    <m/>
    <m/>
    <m/>
    <m/>
    <b v="0"/>
    <m/>
    <m/>
    <b v="0"/>
    <m/>
    <m/>
    <s v="0125A000001NaBGQA0"/>
    <m/>
    <m/>
    <m/>
    <m/>
    <b v="0"/>
    <s v="TX"/>
    <s v="Nurturing"/>
    <s v="Open"/>
    <b v="0"/>
    <m/>
    <b v="0"/>
    <m/>
    <m/>
    <b v="0"/>
    <n v="0"/>
    <n v="0"/>
    <n v="1"/>
    <n v="0"/>
    <m/>
    <m/>
    <m/>
    <m/>
    <n v="1"/>
    <n v="0"/>
    <m/>
    <n v="1"/>
  </r>
  <r>
    <b v="0"/>
    <b v="0"/>
    <m/>
    <m/>
    <m/>
    <m/>
    <m/>
    <x v="0"/>
    <m/>
    <m/>
    <n v="0"/>
    <s v="UNITED STATES"/>
    <b v="0"/>
    <b v="0"/>
    <d v="2020-02-05T20:40:44"/>
    <m/>
    <b v="0"/>
    <m/>
    <m/>
    <m/>
    <m/>
    <m/>
    <m/>
    <x v="13"/>
    <b v="0"/>
    <b v="0"/>
    <m/>
    <m/>
    <m/>
    <s v="All Hazards"/>
    <x v="2847"/>
    <x v="13"/>
    <m/>
    <b v="0"/>
    <m/>
    <b v="1"/>
    <m/>
    <m/>
    <m/>
    <m/>
    <b v="0"/>
    <s v="Hazmat"/>
    <m/>
    <m/>
    <m/>
    <b v="0"/>
    <m/>
    <m/>
    <b v="0"/>
    <m/>
    <m/>
    <m/>
    <m/>
    <m/>
    <m/>
    <m/>
    <d v="2020-02-05T20:42:34"/>
    <m/>
    <m/>
    <m/>
    <m/>
    <b v="0"/>
    <m/>
    <m/>
    <b v="0"/>
    <m/>
    <m/>
    <s v="0125A000001NaBGQA0"/>
    <m/>
    <m/>
    <m/>
    <m/>
    <b v="0"/>
    <s v="TX"/>
    <s v="Nurturing"/>
    <s v="Open"/>
    <b v="0"/>
    <m/>
    <b v="0"/>
    <m/>
    <m/>
    <b v="0"/>
    <n v="0"/>
    <n v="0"/>
    <n v="1"/>
    <n v="0"/>
    <m/>
    <m/>
    <m/>
    <m/>
    <n v="1"/>
    <n v="0"/>
    <m/>
    <n v="1"/>
  </r>
  <r>
    <b v="0"/>
    <b v="0"/>
    <m/>
    <m/>
    <m/>
    <s v="Galveston"/>
    <m/>
    <x v="0"/>
    <m/>
    <m/>
    <n v="0"/>
    <s v="UNITED STATES"/>
    <b v="0"/>
    <b v="0"/>
    <d v="2020-02-05T20:40:44"/>
    <m/>
    <b v="0"/>
    <m/>
    <m/>
    <m/>
    <m/>
    <m/>
    <m/>
    <x v="13"/>
    <b v="0"/>
    <b v="0"/>
    <m/>
    <m/>
    <m/>
    <s v="All Hazards"/>
    <x v="2848"/>
    <x v="13"/>
    <m/>
    <b v="0"/>
    <m/>
    <b v="1"/>
    <m/>
    <m/>
    <m/>
    <m/>
    <b v="0"/>
    <s v="Hazmat"/>
    <m/>
    <m/>
    <m/>
    <b v="0"/>
    <m/>
    <m/>
    <b v="0"/>
    <m/>
    <m/>
    <m/>
    <m/>
    <m/>
    <m/>
    <m/>
    <d v="2020-02-05T20:42:38"/>
    <m/>
    <m/>
    <m/>
    <m/>
    <b v="0"/>
    <m/>
    <m/>
    <b v="0"/>
    <m/>
    <m/>
    <s v="0125A000001NaBGQA0"/>
    <m/>
    <m/>
    <m/>
    <m/>
    <b v="0"/>
    <s v="TX"/>
    <s v="Nurturing"/>
    <s v="Open"/>
    <b v="0"/>
    <m/>
    <b v="0"/>
    <m/>
    <m/>
    <b v="0"/>
    <n v="0"/>
    <n v="0"/>
    <n v="1"/>
    <n v="0"/>
    <m/>
    <m/>
    <m/>
    <m/>
    <n v="1"/>
    <n v="0"/>
    <m/>
    <n v="1"/>
  </r>
  <r>
    <b v="0"/>
    <b v="0"/>
    <m/>
    <m/>
    <m/>
    <m/>
    <m/>
    <x v="0"/>
    <m/>
    <m/>
    <n v="0"/>
    <s v="UNITED STATES"/>
    <b v="0"/>
    <b v="0"/>
    <d v="2020-02-05T20:40:44"/>
    <m/>
    <b v="0"/>
    <m/>
    <m/>
    <m/>
    <m/>
    <m/>
    <m/>
    <x v="13"/>
    <b v="0"/>
    <b v="0"/>
    <m/>
    <m/>
    <m/>
    <s v="All Hazards"/>
    <x v="2849"/>
    <x v="13"/>
    <m/>
    <b v="0"/>
    <m/>
    <b v="1"/>
    <m/>
    <m/>
    <m/>
    <m/>
    <b v="0"/>
    <s v="Hazmat"/>
    <m/>
    <m/>
    <m/>
    <b v="0"/>
    <m/>
    <m/>
    <b v="0"/>
    <m/>
    <m/>
    <m/>
    <m/>
    <m/>
    <m/>
    <m/>
    <d v="2020-02-05T20:42:38"/>
    <m/>
    <m/>
    <m/>
    <m/>
    <b v="0"/>
    <m/>
    <m/>
    <b v="0"/>
    <m/>
    <m/>
    <s v="0125A000001NaBGQA0"/>
    <m/>
    <m/>
    <m/>
    <m/>
    <b v="0"/>
    <s v="TX"/>
    <s v="Nurturing"/>
    <s v="Open"/>
    <b v="0"/>
    <m/>
    <b v="0"/>
    <m/>
    <m/>
    <b v="0"/>
    <n v="0"/>
    <n v="0"/>
    <n v="1"/>
    <n v="0"/>
    <m/>
    <m/>
    <m/>
    <m/>
    <n v="1"/>
    <n v="0"/>
    <m/>
    <n v="1"/>
  </r>
  <r>
    <b v="0"/>
    <b v="0"/>
    <m/>
    <m/>
    <m/>
    <m/>
    <m/>
    <x v="0"/>
    <m/>
    <m/>
    <n v="0"/>
    <s v="UNITED STATES"/>
    <b v="0"/>
    <b v="0"/>
    <d v="2020-02-05T20:40:44"/>
    <m/>
    <b v="0"/>
    <m/>
    <m/>
    <m/>
    <m/>
    <m/>
    <m/>
    <x v="13"/>
    <b v="0"/>
    <b v="0"/>
    <m/>
    <m/>
    <m/>
    <s v="All Hazards"/>
    <x v="2850"/>
    <x v="13"/>
    <m/>
    <b v="0"/>
    <m/>
    <b v="1"/>
    <m/>
    <m/>
    <m/>
    <m/>
    <b v="0"/>
    <s v="Hazmat"/>
    <m/>
    <m/>
    <m/>
    <b v="0"/>
    <m/>
    <m/>
    <b v="0"/>
    <m/>
    <m/>
    <m/>
    <m/>
    <m/>
    <m/>
    <m/>
    <d v="2020-02-05T20:42:39"/>
    <m/>
    <m/>
    <m/>
    <m/>
    <b v="0"/>
    <m/>
    <m/>
    <b v="0"/>
    <m/>
    <m/>
    <s v="0125A000001NaBGQA0"/>
    <m/>
    <m/>
    <m/>
    <m/>
    <b v="0"/>
    <s v="TX"/>
    <s v="Nurturing"/>
    <s v="Open"/>
    <b v="0"/>
    <m/>
    <b v="0"/>
    <m/>
    <m/>
    <b v="0"/>
    <n v="0"/>
    <n v="0"/>
    <n v="1"/>
    <n v="0"/>
    <m/>
    <m/>
    <m/>
    <m/>
    <n v="1"/>
    <n v="0"/>
    <m/>
    <n v="1"/>
  </r>
  <r>
    <b v="0"/>
    <b v="0"/>
    <m/>
    <m/>
    <m/>
    <m/>
    <m/>
    <x v="0"/>
    <m/>
    <m/>
    <n v="0"/>
    <s v="UNITED STATES"/>
    <b v="0"/>
    <b v="0"/>
    <d v="2020-02-05T20:40:44"/>
    <m/>
    <b v="0"/>
    <m/>
    <m/>
    <m/>
    <m/>
    <m/>
    <m/>
    <x v="13"/>
    <b v="0"/>
    <b v="0"/>
    <m/>
    <m/>
    <m/>
    <s v="All Hazards"/>
    <x v="2851"/>
    <x v="13"/>
    <m/>
    <b v="0"/>
    <m/>
    <b v="1"/>
    <m/>
    <m/>
    <m/>
    <m/>
    <b v="0"/>
    <s v="Hazmat"/>
    <m/>
    <m/>
    <m/>
    <b v="0"/>
    <m/>
    <m/>
    <b v="0"/>
    <m/>
    <m/>
    <m/>
    <m/>
    <m/>
    <m/>
    <m/>
    <d v="2020-02-05T20:42:40"/>
    <m/>
    <m/>
    <m/>
    <m/>
    <b v="0"/>
    <m/>
    <m/>
    <b v="0"/>
    <m/>
    <m/>
    <s v="0125A000001NaBGQA0"/>
    <m/>
    <m/>
    <m/>
    <m/>
    <b v="0"/>
    <s v="TX"/>
    <s v="Nurturing"/>
    <s v="Open"/>
    <b v="0"/>
    <m/>
    <b v="0"/>
    <m/>
    <m/>
    <b v="0"/>
    <n v="0"/>
    <n v="0"/>
    <n v="1"/>
    <n v="0"/>
    <m/>
    <m/>
    <m/>
    <m/>
    <n v="1"/>
    <n v="0"/>
    <m/>
    <n v="1"/>
  </r>
  <r>
    <b v="0"/>
    <b v="0"/>
    <m/>
    <m/>
    <m/>
    <m/>
    <m/>
    <x v="0"/>
    <m/>
    <m/>
    <n v="0"/>
    <s v="UNITED STATES"/>
    <b v="0"/>
    <b v="0"/>
    <d v="2020-02-05T20:40:44"/>
    <m/>
    <b v="0"/>
    <m/>
    <m/>
    <m/>
    <m/>
    <m/>
    <m/>
    <x v="13"/>
    <b v="0"/>
    <b v="0"/>
    <m/>
    <m/>
    <m/>
    <s v="All Hazards"/>
    <x v="2852"/>
    <x v="13"/>
    <m/>
    <b v="0"/>
    <m/>
    <b v="1"/>
    <m/>
    <m/>
    <m/>
    <m/>
    <b v="0"/>
    <s v="Hazmat"/>
    <m/>
    <m/>
    <m/>
    <b v="0"/>
    <m/>
    <m/>
    <b v="0"/>
    <m/>
    <m/>
    <m/>
    <m/>
    <m/>
    <m/>
    <m/>
    <d v="2020-02-05T20:42:41"/>
    <m/>
    <m/>
    <m/>
    <m/>
    <b v="0"/>
    <m/>
    <m/>
    <b v="0"/>
    <m/>
    <m/>
    <s v="0125A000001NaBGQA0"/>
    <m/>
    <m/>
    <m/>
    <m/>
    <b v="0"/>
    <s v="TX"/>
    <s v="Nurturing"/>
    <s v="Open"/>
    <b v="0"/>
    <m/>
    <b v="0"/>
    <m/>
    <m/>
    <b v="0"/>
    <n v="0"/>
    <n v="0"/>
    <n v="1"/>
    <n v="0"/>
    <m/>
    <m/>
    <m/>
    <m/>
    <n v="1"/>
    <n v="0"/>
    <m/>
    <n v="1"/>
  </r>
  <r>
    <b v="0"/>
    <b v="0"/>
    <m/>
    <m/>
    <m/>
    <m/>
    <m/>
    <x v="0"/>
    <m/>
    <m/>
    <n v="0"/>
    <s v="UNITED STATES"/>
    <b v="0"/>
    <b v="0"/>
    <d v="2020-02-05T20:40:44"/>
    <m/>
    <b v="0"/>
    <m/>
    <m/>
    <m/>
    <m/>
    <m/>
    <m/>
    <x v="13"/>
    <b v="0"/>
    <b v="0"/>
    <m/>
    <m/>
    <m/>
    <s v="All Hazards"/>
    <x v="2853"/>
    <x v="13"/>
    <m/>
    <b v="0"/>
    <m/>
    <b v="1"/>
    <m/>
    <m/>
    <m/>
    <m/>
    <b v="0"/>
    <s v="Hazmat"/>
    <m/>
    <m/>
    <m/>
    <b v="0"/>
    <m/>
    <m/>
    <b v="0"/>
    <m/>
    <m/>
    <m/>
    <m/>
    <m/>
    <m/>
    <m/>
    <d v="2020-02-05T20:42:42"/>
    <m/>
    <m/>
    <m/>
    <m/>
    <b v="0"/>
    <m/>
    <m/>
    <b v="0"/>
    <m/>
    <m/>
    <s v="0125A000001NaBGQA0"/>
    <m/>
    <m/>
    <m/>
    <m/>
    <b v="0"/>
    <s v="TX"/>
    <s v="Nurturing"/>
    <s v="Open"/>
    <b v="0"/>
    <m/>
    <b v="0"/>
    <m/>
    <m/>
    <b v="0"/>
    <n v="0"/>
    <n v="0"/>
    <n v="1"/>
    <n v="0"/>
    <m/>
    <m/>
    <m/>
    <m/>
    <n v="1"/>
    <n v="0"/>
    <m/>
    <n v="1"/>
  </r>
  <r>
    <b v="0"/>
    <b v="0"/>
    <m/>
    <m/>
    <m/>
    <m/>
    <m/>
    <x v="0"/>
    <m/>
    <m/>
    <n v="0"/>
    <s v="UNITED STATES"/>
    <b v="0"/>
    <b v="0"/>
    <d v="2020-02-05T20:40:44"/>
    <m/>
    <b v="0"/>
    <m/>
    <m/>
    <m/>
    <m/>
    <m/>
    <m/>
    <x v="13"/>
    <b v="0"/>
    <b v="0"/>
    <m/>
    <m/>
    <m/>
    <s v="All Hazards"/>
    <x v="2854"/>
    <x v="13"/>
    <m/>
    <b v="0"/>
    <m/>
    <b v="1"/>
    <m/>
    <m/>
    <m/>
    <m/>
    <b v="0"/>
    <s v="Hazmat"/>
    <m/>
    <m/>
    <m/>
    <b v="0"/>
    <m/>
    <m/>
    <b v="0"/>
    <m/>
    <m/>
    <m/>
    <m/>
    <m/>
    <m/>
    <m/>
    <d v="2020-02-05T20:42:42"/>
    <d v="2020-02-27T20:56:47"/>
    <m/>
    <m/>
    <m/>
    <b v="0"/>
    <m/>
    <m/>
    <b v="0"/>
    <m/>
    <m/>
    <s v="0125A000001NaBGQA0"/>
    <m/>
    <m/>
    <m/>
    <m/>
    <b v="0"/>
    <s v="TX"/>
    <s v="Nurturing"/>
    <s v="Open"/>
    <b v="0"/>
    <m/>
    <b v="0"/>
    <m/>
    <m/>
    <b v="0"/>
    <n v="0"/>
    <n v="0"/>
    <n v="1"/>
    <n v="0"/>
    <m/>
    <m/>
    <m/>
    <m/>
    <n v="1"/>
    <n v="0"/>
    <m/>
    <n v="1"/>
  </r>
  <r>
    <b v="0"/>
    <b v="0"/>
    <m/>
    <m/>
    <m/>
    <m/>
    <m/>
    <x v="0"/>
    <m/>
    <m/>
    <n v="0"/>
    <s v="UNITED STATES"/>
    <b v="0"/>
    <b v="0"/>
    <d v="2020-02-05T20:40:44"/>
    <m/>
    <b v="0"/>
    <m/>
    <m/>
    <m/>
    <m/>
    <m/>
    <m/>
    <x v="13"/>
    <b v="0"/>
    <b v="0"/>
    <m/>
    <m/>
    <m/>
    <s v="All Hazards"/>
    <x v="2855"/>
    <x v="13"/>
    <m/>
    <b v="0"/>
    <m/>
    <b v="1"/>
    <m/>
    <m/>
    <m/>
    <m/>
    <b v="0"/>
    <s v="Hazmat"/>
    <m/>
    <m/>
    <m/>
    <b v="0"/>
    <m/>
    <m/>
    <b v="0"/>
    <m/>
    <m/>
    <m/>
    <m/>
    <m/>
    <m/>
    <m/>
    <d v="2020-02-05T20:42:43"/>
    <m/>
    <m/>
    <m/>
    <m/>
    <b v="0"/>
    <m/>
    <m/>
    <b v="0"/>
    <m/>
    <m/>
    <s v="0125A000001NaBGQA0"/>
    <m/>
    <m/>
    <m/>
    <m/>
    <b v="0"/>
    <s v="TX"/>
    <s v="Nurturing"/>
    <s v="Open"/>
    <b v="0"/>
    <m/>
    <b v="0"/>
    <m/>
    <m/>
    <b v="0"/>
    <n v="0"/>
    <n v="0"/>
    <n v="1"/>
    <n v="0"/>
    <m/>
    <m/>
    <m/>
    <m/>
    <n v="1"/>
    <n v="0"/>
    <m/>
    <n v="1"/>
  </r>
  <r>
    <b v="0"/>
    <b v="0"/>
    <m/>
    <m/>
    <m/>
    <m/>
    <m/>
    <x v="0"/>
    <m/>
    <m/>
    <n v="0"/>
    <s v="UNITED STATES"/>
    <b v="0"/>
    <b v="0"/>
    <d v="2020-02-05T20:40:44"/>
    <m/>
    <b v="0"/>
    <m/>
    <m/>
    <m/>
    <m/>
    <m/>
    <m/>
    <x v="13"/>
    <b v="0"/>
    <b v="0"/>
    <m/>
    <m/>
    <m/>
    <s v="All Hazards"/>
    <x v="2856"/>
    <x v="13"/>
    <m/>
    <b v="0"/>
    <m/>
    <b v="1"/>
    <m/>
    <m/>
    <m/>
    <m/>
    <b v="0"/>
    <s v="Hazmat"/>
    <m/>
    <m/>
    <m/>
    <b v="0"/>
    <m/>
    <m/>
    <b v="0"/>
    <m/>
    <m/>
    <m/>
    <m/>
    <m/>
    <m/>
    <m/>
    <d v="2020-02-05T20:42:44"/>
    <m/>
    <m/>
    <m/>
    <m/>
    <b v="0"/>
    <m/>
    <m/>
    <b v="0"/>
    <m/>
    <m/>
    <s v="0125A000001NaBGQA0"/>
    <m/>
    <m/>
    <m/>
    <m/>
    <b v="0"/>
    <s v="TX"/>
    <s v="Nurturing"/>
    <s v="Open"/>
    <b v="0"/>
    <m/>
    <b v="0"/>
    <m/>
    <m/>
    <b v="0"/>
    <n v="0"/>
    <n v="0"/>
    <n v="1"/>
    <n v="0"/>
    <m/>
    <m/>
    <m/>
    <m/>
    <n v="1"/>
    <n v="0"/>
    <m/>
    <n v="1"/>
  </r>
  <r>
    <b v="0"/>
    <b v="0"/>
    <m/>
    <m/>
    <m/>
    <m/>
    <m/>
    <x v="0"/>
    <m/>
    <m/>
    <n v="0"/>
    <s v="UNITED STATES"/>
    <b v="0"/>
    <b v="0"/>
    <d v="2020-02-05T20:40:44"/>
    <m/>
    <b v="0"/>
    <m/>
    <m/>
    <m/>
    <m/>
    <m/>
    <m/>
    <x v="13"/>
    <b v="0"/>
    <b v="0"/>
    <m/>
    <m/>
    <m/>
    <s v="All Hazards"/>
    <x v="2857"/>
    <x v="13"/>
    <m/>
    <b v="0"/>
    <m/>
    <b v="1"/>
    <m/>
    <m/>
    <m/>
    <m/>
    <b v="0"/>
    <s v="Hazmat"/>
    <m/>
    <m/>
    <m/>
    <b v="0"/>
    <m/>
    <m/>
    <b v="0"/>
    <m/>
    <m/>
    <m/>
    <m/>
    <m/>
    <m/>
    <m/>
    <d v="2020-02-05T20:42:45"/>
    <m/>
    <m/>
    <m/>
    <m/>
    <b v="0"/>
    <m/>
    <m/>
    <b v="0"/>
    <m/>
    <m/>
    <s v="0125A000001NaBGQA0"/>
    <m/>
    <m/>
    <m/>
    <m/>
    <b v="0"/>
    <s v="TX"/>
    <s v="Nurturing"/>
    <s v="Open"/>
    <b v="0"/>
    <m/>
    <b v="0"/>
    <m/>
    <m/>
    <b v="0"/>
    <n v="0"/>
    <n v="0"/>
    <n v="1"/>
    <n v="0"/>
    <m/>
    <m/>
    <m/>
    <m/>
    <n v="1"/>
    <n v="0"/>
    <m/>
    <n v="1"/>
  </r>
  <r>
    <b v="0"/>
    <b v="0"/>
    <m/>
    <m/>
    <m/>
    <s v="Houston"/>
    <m/>
    <x v="0"/>
    <m/>
    <m/>
    <n v="0"/>
    <s v="UNITED STATES"/>
    <b v="0"/>
    <b v="0"/>
    <d v="2020-02-05T20:40:44"/>
    <m/>
    <b v="0"/>
    <m/>
    <m/>
    <m/>
    <m/>
    <m/>
    <m/>
    <x v="13"/>
    <b v="0"/>
    <b v="0"/>
    <m/>
    <m/>
    <m/>
    <s v="All Hazards"/>
    <x v="2858"/>
    <x v="13"/>
    <m/>
    <b v="0"/>
    <m/>
    <b v="1"/>
    <m/>
    <m/>
    <m/>
    <m/>
    <b v="0"/>
    <s v="Hazmat"/>
    <m/>
    <m/>
    <m/>
    <b v="0"/>
    <m/>
    <m/>
    <b v="0"/>
    <m/>
    <m/>
    <m/>
    <m/>
    <m/>
    <m/>
    <m/>
    <d v="2020-02-05T20:42:47"/>
    <m/>
    <m/>
    <m/>
    <m/>
    <b v="0"/>
    <m/>
    <m/>
    <b v="0"/>
    <m/>
    <m/>
    <s v="0125A000001NaBGQA0"/>
    <m/>
    <m/>
    <m/>
    <m/>
    <b v="0"/>
    <s v="TX"/>
    <s v="Nurturing"/>
    <s v="Open"/>
    <b v="0"/>
    <m/>
    <b v="0"/>
    <m/>
    <m/>
    <b v="0"/>
    <n v="0"/>
    <n v="0"/>
    <n v="1"/>
    <n v="0"/>
    <m/>
    <m/>
    <m/>
    <m/>
    <n v="1"/>
    <n v="0"/>
    <m/>
    <n v="1"/>
  </r>
  <r>
    <b v="0"/>
    <b v="0"/>
    <m/>
    <m/>
    <m/>
    <s v="Houston"/>
    <m/>
    <x v="0"/>
    <m/>
    <m/>
    <n v="0"/>
    <s v="UNITED STATES"/>
    <b v="0"/>
    <b v="0"/>
    <d v="2020-02-05T20:40:44"/>
    <m/>
    <b v="0"/>
    <m/>
    <m/>
    <m/>
    <m/>
    <m/>
    <m/>
    <x v="13"/>
    <b v="0"/>
    <b v="0"/>
    <m/>
    <m/>
    <m/>
    <s v="All Hazards"/>
    <x v="2859"/>
    <x v="13"/>
    <m/>
    <b v="0"/>
    <m/>
    <b v="1"/>
    <m/>
    <m/>
    <m/>
    <m/>
    <b v="0"/>
    <s v="Hazmat"/>
    <m/>
    <m/>
    <m/>
    <b v="0"/>
    <m/>
    <m/>
    <b v="0"/>
    <m/>
    <m/>
    <m/>
    <m/>
    <m/>
    <m/>
    <m/>
    <d v="2020-02-05T20:42:48"/>
    <m/>
    <m/>
    <m/>
    <m/>
    <b v="0"/>
    <m/>
    <m/>
    <b v="0"/>
    <m/>
    <m/>
    <s v="0125A000001NaBGQA0"/>
    <m/>
    <m/>
    <m/>
    <m/>
    <b v="0"/>
    <s v="TX"/>
    <s v="Nurturing"/>
    <s v="Open"/>
    <b v="0"/>
    <m/>
    <b v="0"/>
    <m/>
    <m/>
    <b v="0"/>
    <n v="0"/>
    <n v="0"/>
    <n v="1"/>
    <n v="0"/>
    <m/>
    <m/>
    <m/>
    <m/>
    <n v="1"/>
    <n v="0"/>
    <m/>
    <n v="1"/>
  </r>
  <r>
    <b v="0"/>
    <b v="0"/>
    <m/>
    <m/>
    <m/>
    <s v="Houston"/>
    <m/>
    <x v="0"/>
    <m/>
    <m/>
    <n v="0"/>
    <s v="UNITED STATES"/>
    <b v="0"/>
    <b v="0"/>
    <d v="2020-02-05T20:40:44"/>
    <m/>
    <b v="0"/>
    <m/>
    <m/>
    <m/>
    <m/>
    <m/>
    <m/>
    <x v="13"/>
    <b v="0"/>
    <b v="0"/>
    <m/>
    <m/>
    <m/>
    <s v="All Hazards"/>
    <x v="2860"/>
    <x v="13"/>
    <m/>
    <b v="0"/>
    <m/>
    <b v="1"/>
    <m/>
    <m/>
    <m/>
    <m/>
    <b v="0"/>
    <s v="Hazmat"/>
    <m/>
    <m/>
    <m/>
    <b v="0"/>
    <m/>
    <m/>
    <b v="0"/>
    <m/>
    <m/>
    <m/>
    <m/>
    <m/>
    <m/>
    <m/>
    <d v="2020-02-05T20:42:48"/>
    <m/>
    <m/>
    <m/>
    <m/>
    <b v="0"/>
    <m/>
    <m/>
    <b v="0"/>
    <m/>
    <m/>
    <s v="0125A000001NaBGQA0"/>
    <m/>
    <m/>
    <m/>
    <m/>
    <b v="0"/>
    <s v="TX"/>
    <s v="Nurturing"/>
    <s v="Open"/>
    <b v="0"/>
    <m/>
    <b v="0"/>
    <m/>
    <m/>
    <b v="0"/>
    <n v="0"/>
    <n v="0"/>
    <n v="1"/>
    <n v="0"/>
    <m/>
    <m/>
    <m/>
    <m/>
    <n v="1"/>
    <n v="0"/>
    <m/>
    <n v="1"/>
  </r>
  <r>
    <b v="0"/>
    <b v="0"/>
    <m/>
    <m/>
    <m/>
    <s v="Houston"/>
    <m/>
    <x v="0"/>
    <m/>
    <m/>
    <n v="0"/>
    <s v="UNITED STATES"/>
    <b v="0"/>
    <b v="0"/>
    <d v="2020-02-05T20:40:44"/>
    <m/>
    <b v="0"/>
    <m/>
    <m/>
    <m/>
    <m/>
    <m/>
    <m/>
    <x v="13"/>
    <b v="0"/>
    <b v="0"/>
    <m/>
    <m/>
    <m/>
    <s v="All Hazards"/>
    <x v="2861"/>
    <x v="13"/>
    <m/>
    <b v="0"/>
    <m/>
    <b v="1"/>
    <m/>
    <m/>
    <m/>
    <m/>
    <b v="0"/>
    <s v="Hazmat"/>
    <m/>
    <m/>
    <m/>
    <b v="0"/>
    <m/>
    <m/>
    <b v="0"/>
    <m/>
    <m/>
    <m/>
    <m/>
    <m/>
    <m/>
    <m/>
    <d v="2020-02-05T20:42:49"/>
    <m/>
    <m/>
    <m/>
    <m/>
    <b v="0"/>
    <m/>
    <m/>
    <b v="0"/>
    <m/>
    <m/>
    <s v="0125A000001NaBGQA0"/>
    <m/>
    <m/>
    <m/>
    <m/>
    <b v="0"/>
    <s v="TX"/>
    <s v="Nurturing"/>
    <s v="Open"/>
    <b v="0"/>
    <m/>
    <b v="0"/>
    <m/>
    <m/>
    <b v="0"/>
    <n v="0"/>
    <n v="0"/>
    <n v="1"/>
    <n v="0"/>
    <m/>
    <m/>
    <m/>
    <m/>
    <n v="1"/>
    <n v="0"/>
    <m/>
    <n v="1"/>
  </r>
  <r>
    <b v="0"/>
    <b v="0"/>
    <m/>
    <m/>
    <m/>
    <s v="Houston"/>
    <m/>
    <x v="0"/>
    <m/>
    <m/>
    <n v="0"/>
    <s v="UNITED STATES"/>
    <b v="0"/>
    <b v="0"/>
    <d v="2020-02-05T20:40:44"/>
    <m/>
    <b v="0"/>
    <m/>
    <m/>
    <m/>
    <m/>
    <m/>
    <m/>
    <x v="13"/>
    <b v="0"/>
    <b v="0"/>
    <m/>
    <m/>
    <m/>
    <s v="All Hazards"/>
    <x v="2862"/>
    <x v="13"/>
    <m/>
    <b v="0"/>
    <m/>
    <b v="1"/>
    <m/>
    <m/>
    <m/>
    <m/>
    <b v="0"/>
    <s v="Hazmat"/>
    <m/>
    <m/>
    <m/>
    <b v="0"/>
    <m/>
    <m/>
    <b v="0"/>
    <m/>
    <m/>
    <m/>
    <m/>
    <m/>
    <m/>
    <m/>
    <d v="2020-02-05T20:42:50"/>
    <m/>
    <m/>
    <m/>
    <m/>
    <b v="0"/>
    <m/>
    <m/>
    <b v="0"/>
    <m/>
    <m/>
    <s v="0125A000001NaBGQA0"/>
    <m/>
    <m/>
    <m/>
    <m/>
    <b v="0"/>
    <s v="TX"/>
    <s v="Nurturing"/>
    <s v="Open"/>
    <b v="0"/>
    <m/>
    <b v="0"/>
    <m/>
    <m/>
    <b v="0"/>
    <n v="0"/>
    <n v="0"/>
    <n v="1"/>
    <n v="0"/>
    <m/>
    <m/>
    <m/>
    <m/>
    <n v="1"/>
    <n v="0"/>
    <m/>
    <n v="1"/>
  </r>
  <r>
    <b v="0"/>
    <b v="0"/>
    <m/>
    <m/>
    <m/>
    <s v="Houston"/>
    <m/>
    <x v="0"/>
    <m/>
    <m/>
    <n v="0"/>
    <s v="UNITED STATES"/>
    <b v="0"/>
    <b v="0"/>
    <d v="2020-02-05T20:40:44"/>
    <m/>
    <b v="0"/>
    <m/>
    <m/>
    <m/>
    <m/>
    <m/>
    <m/>
    <x v="13"/>
    <b v="0"/>
    <b v="0"/>
    <m/>
    <m/>
    <m/>
    <s v="All Hazards"/>
    <x v="2863"/>
    <x v="13"/>
    <m/>
    <b v="0"/>
    <m/>
    <b v="1"/>
    <m/>
    <m/>
    <m/>
    <m/>
    <b v="0"/>
    <s v="Hazmat"/>
    <m/>
    <m/>
    <m/>
    <b v="0"/>
    <m/>
    <m/>
    <b v="0"/>
    <m/>
    <m/>
    <m/>
    <m/>
    <m/>
    <m/>
    <m/>
    <d v="2020-02-05T20:42:51"/>
    <m/>
    <m/>
    <m/>
    <m/>
    <b v="0"/>
    <m/>
    <m/>
    <b v="0"/>
    <m/>
    <m/>
    <s v="0125A000001NaBGQA0"/>
    <m/>
    <m/>
    <m/>
    <m/>
    <b v="0"/>
    <s v="TX"/>
    <s v="Nurturing"/>
    <s v="Open"/>
    <b v="0"/>
    <m/>
    <b v="0"/>
    <m/>
    <m/>
    <b v="0"/>
    <n v="0"/>
    <n v="0"/>
    <n v="1"/>
    <n v="0"/>
    <m/>
    <m/>
    <m/>
    <m/>
    <n v="1"/>
    <n v="0"/>
    <m/>
    <n v="1"/>
  </r>
  <r>
    <b v="0"/>
    <b v="0"/>
    <m/>
    <m/>
    <m/>
    <s v="Houston"/>
    <m/>
    <x v="0"/>
    <m/>
    <m/>
    <n v="0"/>
    <s v="UNITED STATES"/>
    <b v="0"/>
    <b v="0"/>
    <d v="2020-02-05T20:40:44"/>
    <m/>
    <b v="0"/>
    <m/>
    <m/>
    <m/>
    <m/>
    <m/>
    <m/>
    <x v="13"/>
    <b v="0"/>
    <b v="0"/>
    <m/>
    <m/>
    <m/>
    <s v="All Hazards"/>
    <x v="2864"/>
    <x v="13"/>
    <m/>
    <b v="0"/>
    <m/>
    <b v="1"/>
    <m/>
    <m/>
    <m/>
    <m/>
    <b v="0"/>
    <s v="Hazmat"/>
    <m/>
    <m/>
    <m/>
    <b v="0"/>
    <m/>
    <m/>
    <b v="0"/>
    <m/>
    <m/>
    <m/>
    <m/>
    <m/>
    <m/>
    <m/>
    <d v="2020-02-05T20:42:51"/>
    <m/>
    <m/>
    <m/>
    <m/>
    <b v="0"/>
    <m/>
    <m/>
    <b v="0"/>
    <m/>
    <m/>
    <s v="0125A000001NaBGQA0"/>
    <m/>
    <m/>
    <m/>
    <m/>
    <b v="0"/>
    <s v="TX"/>
    <s v="Nurturing"/>
    <s v="Open"/>
    <b v="0"/>
    <m/>
    <b v="0"/>
    <m/>
    <m/>
    <b v="0"/>
    <n v="0"/>
    <n v="0"/>
    <n v="1"/>
    <n v="0"/>
    <m/>
    <m/>
    <m/>
    <m/>
    <n v="1"/>
    <n v="0"/>
    <m/>
    <n v="1"/>
  </r>
  <r>
    <b v="0"/>
    <b v="0"/>
    <m/>
    <m/>
    <m/>
    <s v="Houston"/>
    <m/>
    <x v="0"/>
    <m/>
    <m/>
    <n v="0"/>
    <s v="UNITED STATES"/>
    <b v="0"/>
    <b v="0"/>
    <d v="2020-02-05T20:40:44"/>
    <m/>
    <b v="0"/>
    <m/>
    <m/>
    <m/>
    <m/>
    <m/>
    <m/>
    <x v="13"/>
    <b v="0"/>
    <b v="0"/>
    <m/>
    <m/>
    <m/>
    <s v="All Hazards"/>
    <x v="2865"/>
    <x v="13"/>
    <m/>
    <b v="0"/>
    <m/>
    <b v="1"/>
    <m/>
    <m/>
    <m/>
    <m/>
    <b v="0"/>
    <s v="Hazmat"/>
    <m/>
    <m/>
    <m/>
    <b v="0"/>
    <m/>
    <m/>
    <b v="0"/>
    <m/>
    <m/>
    <m/>
    <m/>
    <m/>
    <m/>
    <m/>
    <d v="2020-02-05T20:42:52"/>
    <m/>
    <m/>
    <m/>
    <m/>
    <b v="0"/>
    <m/>
    <m/>
    <b v="0"/>
    <m/>
    <m/>
    <s v="0125A000001NaBGQA0"/>
    <m/>
    <m/>
    <m/>
    <m/>
    <b v="0"/>
    <s v="TX"/>
    <s v="Nurturing"/>
    <s v="Open"/>
    <b v="0"/>
    <m/>
    <b v="0"/>
    <m/>
    <m/>
    <b v="0"/>
    <n v="0"/>
    <n v="0"/>
    <n v="1"/>
    <n v="0"/>
    <m/>
    <m/>
    <m/>
    <m/>
    <n v="1"/>
    <n v="0"/>
    <m/>
    <n v="1"/>
  </r>
  <r>
    <b v="0"/>
    <b v="0"/>
    <m/>
    <m/>
    <m/>
    <s v="Houston"/>
    <m/>
    <x v="0"/>
    <m/>
    <m/>
    <n v="0"/>
    <s v="UNITED STATES"/>
    <b v="0"/>
    <b v="0"/>
    <d v="2020-02-05T20:40:44"/>
    <m/>
    <b v="0"/>
    <m/>
    <m/>
    <m/>
    <m/>
    <m/>
    <m/>
    <x v="13"/>
    <b v="0"/>
    <b v="0"/>
    <m/>
    <m/>
    <m/>
    <s v="All Hazards"/>
    <x v="2866"/>
    <x v="13"/>
    <m/>
    <b v="0"/>
    <m/>
    <b v="1"/>
    <m/>
    <m/>
    <m/>
    <m/>
    <b v="0"/>
    <s v="Hazmat"/>
    <m/>
    <m/>
    <m/>
    <b v="0"/>
    <m/>
    <m/>
    <b v="0"/>
    <m/>
    <m/>
    <m/>
    <m/>
    <m/>
    <m/>
    <m/>
    <d v="2020-02-05T20:42:53"/>
    <m/>
    <m/>
    <m/>
    <m/>
    <b v="0"/>
    <m/>
    <m/>
    <b v="0"/>
    <m/>
    <m/>
    <s v="0125A000001NaBGQA0"/>
    <m/>
    <m/>
    <m/>
    <m/>
    <b v="0"/>
    <s v="TX"/>
    <s v="Nurturing"/>
    <s v="Open"/>
    <b v="0"/>
    <m/>
    <b v="0"/>
    <m/>
    <m/>
    <b v="0"/>
    <n v="0"/>
    <n v="0"/>
    <n v="1"/>
    <n v="0"/>
    <m/>
    <m/>
    <m/>
    <m/>
    <n v="1"/>
    <n v="0"/>
    <m/>
    <n v="1"/>
  </r>
  <r>
    <b v="0"/>
    <b v="0"/>
    <m/>
    <m/>
    <m/>
    <s v="Houston"/>
    <m/>
    <x v="0"/>
    <m/>
    <m/>
    <n v="0"/>
    <s v="UNITED STATES"/>
    <b v="0"/>
    <b v="0"/>
    <d v="2020-02-05T20:40:44"/>
    <m/>
    <b v="0"/>
    <m/>
    <m/>
    <m/>
    <m/>
    <m/>
    <m/>
    <x v="13"/>
    <b v="0"/>
    <b v="0"/>
    <m/>
    <m/>
    <m/>
    <s v="All Hazards"/>
    <x v="2867"/>
    <x v="13"/>
    <m/>
    <b v="0"/>
    <m/>
    <b v="1"/>
    <m/>
    <m/>
    <m/>
    <m/>
    <b v="0"/>
    <s v="Hazmat"/>
    <m/>
    <m/>
    <m/>
    <b v="0"/>
    <m/>
    <m/>
    <b v="0"/>
    <m/>
    <m/>
    <m/>
    <m/>
    <m/>
    <m/>
    <m/>
    <d v="2020-02-05T20:42:53"/>
    <m/>
    <m/>
    <m/>
    <m/>
    <b v="0"/>
    <m/>
    <m/>
    <b v="0"/>
    <m/>
    <m/>
    <s v="0125A000001NaBGQA0"/>
    <m/>
    <m/>
    <m/>
    <m/>
    <b v="0"/>
    <s v="TX"/>
    <s v="Nurturing"/>
    <s v="Open"/>
    <b v="0"/>
    <m/>
    <b v="0"/>
    <m/>
    <m/>
    <b v="0"/>
    <n v="0"/>
    <n v="0"/>
    <n v="1"/>
    <n v="0"/>
    <m/>
    <m/>
    <m/>
    <m/>
    <n v="1"/>
    <n v="0"/>
    <m/>
    <n v="1"/>
  </r>
  <r>
    <b v="0"/>
    <b v="0"/>
    <m/>
    <m/>
    <m/>
    <s v="Houston"/>
    <m/>
    <x v="0"/>
    <m/>
    <m/>
    <n v="0"/>
    <s v="UNITED STATES"/>
    <b v="0"/>
    <b v="0"/>
    <d v="2020-02-05T20:40:44"/>
    <m/>
    <b v="0"/>
    <m/>
    <m/>
    <m/>
    <m/>
    <m/>
    <m/>
    <x v="13"/>
    <b v="0"/>
    <b v="0"/>
    <m/>
    <m/>
    <m/>
    <s v="All Hazards"/>
    <x v="2868"/>
    <x v="13"/>
    <m/>
    <b v="0"/>
    <m/>
    <b v="1"/>
    <m/>
    <m/>
    <m/>
    <m/>
    <b v="0"/>
    <s v="Hazmat"/>
    <m/>
    <m/>
    <m/>
    <b v="0"/>
    <m/>
    <m/>
    <b v="0"/>
    <m/>
    <m/>
    <m/>
    <m/>
    <m/>
    <m/>
    <m/>
    <d v="2020-02-05T20:42:54"/>
    <m/>
    <m/>
    <m/>
    <m/>
    <b v="0"/>
    <m/>
    <m/>
    <b v="0"/>
    <m/>
    <m/>
    <s v="0125A000001NaBGQA0"/>
    <m/>
    <m/>
    <m/>
    <m/>
    <b v="0"/>
    <s v="TX"/>
    <s v="Nurturing"/>
    <s v="Open"/>
    <b v="0"/>
    <m/>
    <b v="0"/>
    <m/>
    <m/>
    <b v="0"/>
    <n v="0"/>
    <n v="0"/>
    <n v="1"/>
    <n v="0"/>
    <m/>
    <m/>
    <m/>
    <m/>
    <n v="1"/>
    <n v="0"/>
    <m/>
    <n v="1"/>
  </r>
  <r>
    <b v="0"/>
    <b v="0"/>
    <m/>
    <m/>
    <m/>
    <s v="Houston"/>
    <m/>
    <x v="0"/>
    <m/>
    <m/>
    <n v="0"/>
    <s v="UNITED STATES"/>
    <b v="0"/>
    <b v="0"/>
    <d v="2020-02-05T20:40:44"/>
    <m/>
    <b v="0"/>
    <m/>
    <m/>
    <m/>
    <m/>
    <m/>
    <m/>
    <x v="13"/>
    <b v="0"/>
    <b v="0"/>
    <m/>
    <m/>
    <m/>
    <s v="All Hazards"/>
    <x v="2869"/>
    <x v="13"/>
    <m/>
    <b v="0"/>
    <m/>
    <b v="1"/>
    <m/>
    <m/>
    <m/>
    <m/>
    <b v="0"/>
    <s v="Hazmat"/>
    <m/>
    <m/>
    <m/>
    <b v="0"/>
    <m/>
    <m/>
    <b v="0"/>
    <m/>
    <m/>
    <m/>
    <m/>
    <m/>
    <m/>
    <m/>
    <d v="2020-02-05T20:42:55"/>
    <m/>
    <m/>
    <m/>
    <m/>
    <b v="0"/>
    <m/>
    <m/>
    <b v="0"/>
    <m/>
    <m/>
    <s v="0125A000001NaBGQA0"/>
    <m/>
    <m/>
    <m/>
    <m/>
    <b v="0"/>
    <s v="TX"/>
    <s v="Nurturing"/>
    <s v="Open"/>
    <b v="0"/>
    <m/>
    <b v="0"/>
    <m/>
    <m/>
    <b v="0"/>
    <n v="0"/>
    <n v="0"/>
    <n v="1"/>
    <n v="0"/>
    <m/>
    <m/>
    <m/>
    <m/>
    <n v="1"/>
    <n v="0"/>
    <m/>
    <n v="1"/>
  </r>
  <r>
    <b v="0"/>
    <b v="0"/>
    <m/>
    <m/>
    <m/>
    <s v="Houston"/>
    <m/>
    <x v="0"/>
    <m/>
    <m/>
    <n v="0"/>
    <s v="UNITED STATES"/>
    <b v="0"/>
    <b v="0"/>
    <d v="2020-02-05T20:40:44"/>
    <m/>
    <b v="0"/>
    <m/>
    <m/>
    <m/>
    <m/>
    <m/>
    <m/>
    <x v="13"/>
    <b v="0"/>
    <b v="0"/>
    <m/>
    <m/>
    <m/>
    <s v="All Hazards"/>
    <x v="2870"/>
    <x v="13"/>
    <m/>
    <b v="0"/>
    <m/>
    <b v="1"/>
    <m/>
    <m/>
    <m/>
    <m/>
    <b v="0"/>
    <s v="Hazmat"/>
    <m/>
    <m/>
    <m/>
    <b v="0"/>
    <m/>
    <m/>
    <b v="0"/>
    <m/>
    <m/>
    <m/>
    <m/>
    <m/>
    <m/>
    <m/>
    <d v="2020-02-05T20:42:56"/>
    <m/>
    <m/>
    <m/>
    <m/>
    <b v="0"/>
    <m/>
    <m/>
    <b v="0"/>
    <m/>
    <m/>
    <s v="0125A000001NaBGQA0"/>
    <m/>
    <m/>
    <m/>
    <m/>
    <b v="0"/>
    <s v="TX"/>
    <s v="Nurturing"/>
    <s v="Open"/>
    <b v="0"/>
    <m/>
    <b v="0"/>
    <m/>
    <m/>
    <b v="0"/>
    <n v="0"/>
    <n v="0"/>
    <n v="1"/>
    <n v="0"/>
    <m/>
    <m/>
    <m/>
    <m/>
    <n v="1"/>
    <n v="0"/>
    <m/>
    <n v="1"/>
  </r>
  <r>
    <b v="0"/>
    <b v="0"/>
    <m/>
    <m/>
    <m/>
    <m/>
    <m/>
    <x v="0"/>
    <m/>
    <m/>
    <n v="0"/>
    <s v="UNITED STATES"/>
    <b v="0"/>
    <b v="0"/>
    <d v="2020-02-05T20:40:44"/>
    <m/>
    <b v="0"/>
    <m/>
    <m/>
    <m/>
    <m/>
    <m/>
    <m/>
    <x v="13"/>
    <b v="0"/>
    <b v="0"/>
    <m/>
    <m/>
    <m/>
    <s v="All Hazards"/>
    <x v="2871"/>
    <x v="13"/>
    <m/>
    <b v="0"/>
    <m/>
    <b v="1"/>
    <m/>
    <m/>
    <m/>
    <m/>
    <b v="0"/>
    <s v="Hazmat"/>
    <m/>
    <m/>
    <m/>
    <b v="0"/>
    <m/>
    <m/>
    <b v="0"/>
    <m/>
    <m/>
    <m/>
    <m/>
    <m/>
    <m/>
    <m/>
    <d v="2020-02-05T20:42:59"/>
    <m/>
    <m/>
    <m/>
    <m/>
    <b v="0"/>
    <m/>
    <m/>
    <b v="0"/>
    <m/>
    <m/>
    <s v="0125A000001NaBGQA0"/>
    <m/>
    <m/>
    <m/>
    <m/>
    <b v="0"/>
    <s v="TX"/>
    <s v="Nurturing"/>
    <s v="Open"/>
    <b v="0"/>
    <m/>
    <b v="0"/>
    <m/>
    <m/>
    <b v="0"/>
    <n v="0"/>
    <n v="0"/>
    <n v="1"/>
    <n v="0"/>
    <m/>
    <m/>
    <m/>
    <m/>
    <n v="1"/>
    <n v="0"/>
    <m/>
    <n v="1"/>
  </r>
  <r>
    <b v="0"/>
    <b v="0"/>
    <m/>
    <m/>
    <m/>
    <m/>
    <m/>
    <x v="0"/>
    <m/>
    <m/>
    <n v="0"/>
    <s v="UNITED STATES"/>
    <b v="0"/>
    <b v="0"/>
    <d v="2020-02-05T20:40:44"/>
    <m/>
    <b v="0"/>
    <m/>
    <m/>
    <m/>
    <m/>
    <m/>
    <m/>
    <x v="13"/>
    <b v="0"/>
    <b v="0"/>
    <m/>
    <m/>
    <m/>
    <s v="All Hazards"/>
    <x v="2872"/>
    <x v="13"/>
    <m/>
    <b v="0"/>
    <m/>
    <b v="1"/>
    <m/>
    <m/>
    <m/>
    <m/>
    <b v="0"/>
    <s v="Hazmat"/>
    <m/>
    <m/>
    <m/>
    <b v="0"/>
    <m/>
    <m/>
    <b v="0"/>
    <m/>
    <m/>
    <m/>
    <m/>
    <m/>
    <m/>
    <m/>
    <d v="2020-02-05T20:43:00"/>
    <m/>
    <m/>
    <m/>
    <m/>
    <b v="0"/>
    <m/>
    <m/>
    <b v="0"/>
    <m/>
    <m/>
    <s v="0125A000001NaBGQA0"/>
    <m/>
    <m/>
    <m/>
    <m/>
    <b v="0"/>
    <s v="TX"/>
    <s v="Nurturing"/>
    <s v="Open"/>
    <b v="0"/>
    <m/>
    <b v="0"/>
    <m/>
    <m/>
    <b v="0"/>
    <n v="0"/>
    <n v="0"/>
    <n v="1"/>
    <n v="0"/>
    <m/>
    <m/>
    <m/>
    <m/>
    <n v="1"/>
    <n v="0"/>
    <m/>
    <n v="1"/>
  </r>
  <r>
    <b v="0"/>
    <b v="0"/>
    <m/>
    <m/>
    <m/>
    <m/>
    <m/>
    <x v="0"/>
    <m/>
    <m/>
    <n v="0"/>
    <s v="UNITED STATES"/>
    <b v="0"/>
    <b v="0"/>
    <d v="2020-02-05T20:40:44"/>
    <m/>
    <b v="0"/>
    <m/>
    <m/>
    <m/>
    <m/>
    <m/>
    <m/>
    <x v="13"/>
    <b v="0"/>
    <b v="0"/>
    <m/>
    <m/>
    <m/>
    <s v="All Hazards"/>
    <x v="2873"/>
    <x v="13"/>
    <m/>
    <b v="0"/>
    <m/>
    <b v="1"/>
    <m/>
    <m/>
    <m/>
    <m/>
    <b v="0"/>
    <s v="Hazmat"/>
    <m/>
    <m/>
    <m/>
    <b v="0"/>
    <m/>
    <m/>
    <b v="0"/>
    <m/>
    <m/>
    <m/>
    <m/>
    <m/>
    <m/>
    <m/>
    <d v="2020-02-05T20:43:01"/>
    <m/>
    <m/>
    <m/>
    <m/>
    <b v="0"/>
    <m/>
    <m/>
    <b v="0"/>
    <m/>
    <m/>
    <s v="0125A000001NaBGQA0"/>
    <m/>
    <m/>
    <m/>
    <m/>
    <b v="0"/>
    <s v="TX"/>
    <s v="Nurturing"/>
    <s v="Open"/>
    <b v="0"/>
    <m/>
    <b v="0"/>
    <m/>
    <m/>
    <b v="0"/>
    <n v="0"/>
    <n v="0"/>
    <n v="1"/>
    <n v="0"/>
    <m/>
    <m/>
    <m/>
    <m/>
    <n v="1"/>
    <n v="0"/>
    <m/>
    <n v="1"/>
  </r>
  <r>
    <b v="0"/>
    <b v="0"/>
    <m/>
    <m/>
    <m/>
    <m/>
    <m/>
    <x v="0"/>
    <m/>
    <m/>
    <n v="0"/>
    <s v="UNITED STATES"/>
    <b v="0"/>
    <b v="0"/>
    <d v="2020-02-05T20:40:44"/>
    <m/>
    <b v="0"/>
    <m/>
    <m/>
    <m/>
    <m/>
    <m/>
    <m/>
    <x v="13"/>
    <b v="0"/>
    <b v="0"/>
    <m/>
    <m/>
    <m/>
    <s v="All Hazards"/>
    <x v="2874"/>
    <x v="13"/>
    <m/>
    <b v="0"/>
    <m/>
    <b v="1"/>
    <m/>
    <m/>
    <m/>
    <m/>
    <b v="0"/>
    <s v="Hazmat"/>
    <m/>
    <m/>
    <m/>
    <b v="0"/>
    <m/>
    <m/>
    <b v="0"/>
    <m/>
    <m/>
    <m/>
    <m/>
    <m/>
    <m/>
    <m/>
    <d v="2020-02-05T20:42:45"/>
    <m/>
    <m/>
    <m/>
    <m/>
    <b v="0"/>
    <m/>
    <m/>
    <b v="0"/>
    <m/>
    <m/>
    <s v="0125A000001NaBGQA0"/>
    <m/>
    <m/>
    <m/>
    <m/>
    <b v="0"/>
    <s v="TX"/>
    <s v="Nurturing"/>
    <s v="Open"/>
    <b v="0"/>
    <m/>
    <b v="0"/>
    <m/>
    <m/>
    <b v="0"/>
    <n v="0"/>
    <n v="0"/>
    <n v="2"/>
    <n v="0"/>
    <m/>
    <m/>
    <m/>
    <m/>
    <n v="1"/>
    <n v="0"/>
    <m/>
    <n v="1"/>
  </r>
  <r>
    <b v="0"/>
    <b v="0"/>
    <m/>
    <m/>
    <m/>
    <s v="Conroe"/>
    <m/>
    <x v="0"/>
    <m/>
    <m/>
    <n v="0"/>
    <s v="UNITED STATES"/>
    <b v="0"/>
    <b v="0"/>
    <d v="2020-02-05T20:40:44"/>
    <m/>
    <b v="0"/>
    <m/>
    <m/>
    <m/>
    <m/>
    <m/>
    <m/>
    <x v="13"/>
    <b v="0"/>
    <b v="0"/>
    <m/>
    <m/>
    <m/>
    <s v="All Hazards"/>
    <x v="2875"/>
    <x v="13"/>
    <m/>
    <b v="0"/>
    <m/>
    <b v="1"/>
    <m/>
    <m/>
    <m/>
    <m/>
    <b v="0"/>
    <s v="Hazmat"/>
    <m/>
    <m/>
    <m/>
    <b v="0"/>
    <m/>
    <m/>
    <b v="0"/>
    <m/>
    <m/>
    <m/>
    <m/>
    <m/>
    <m/>
    <m/>
    <d v="2020-02-05T20:43:01"/>
    <m/>
    <m/>
    <m/>
    <m/>
    <b v="0"/>
    <m/>
    <m/>
    <b v="0"/>
    <m/>
    <m/>
    <s v="0125A000001NaBGQA0"/>
    <m/>
    <m/>
    <m/>
    <m/>
    <b v="0"/>
    <s v="TX"/>
    <s v="Nurturing"/>
    <s v="Open"/>
    <b v="0"/>
    <m/>
    <b v="0"/>
    <m/>
    <m/>
    <b v="0"/>
    <n v="0"/>
    <n v="0"/>
    <n v="2"/>
    <n v="0"/>
    <m/>
    <m/>
    <m/>
    <m/>
    <n v="1"/>
    <n v="0"/>
    <m/>
    <n v="1"/>
  </r>
  <r>
    <b v="0"/>
    <b v="0"/>
    <m/>
    <m/>
    <m/>
    <m/>
    <m/>
    <x v="0"/>
    <m/>
    <m/>
    <n v="0"/>
    <s v="UNITED STATES"/>
    <b v="0"/>
    <b v="0"/>
    <d v="2020-03-24T14:59:26"/>
    <m/>
    <b v="0"/>
    <m/>
    <m/>
    <m/>
    <m/>
    <m/>
    <m/>
    <x v="13"/>
    <b v="0"/>
    <b v="0"/>
    <m/>
    <m/>
    <m/>
    <m/>
    <x v="2876"/>
    <x v="9"/>
    <m/>
    <b v="0"/>
    <m/>
    <b v="1"/>
    <s v="0125A000001ESVd"/>
    <m/>
    <m/>
    <m/>
    <b v="0"/>
    <s v="Hazmat"/>
    <m/>
    <m/>
    <m/>
    <b v="0"/>
    <m/>
    <m/>
    <b v="0"/>
    <m/>
    <m/>
    <m/>
    <m/>
    <m/>
    <m/>
    <m/>
    <d v="2020-03-24T15:02:52"/>
    <m/>
    <m/>
    <m/>
    <m/>
    <b v="0"/>
    <m/>
    <m/>
    <b v="0"/>
    <s v="Drugs;All Hazards"/>
    <m/>
    <s v="0125A000001NaBGQA0"/>
    <m/>
    <m/>
    <m/>
    <m/>
    <b v="0"/>
    <s v="VA"/>
    <s v="Nurturing"/>
    <s v="Open"/>
    <b v="0"/>
    <m/>
    <b v="0"/>
    <m/>
    <m/>
    <b v="0"/>
    <n v="0"/>
    <n v="0"/>
    <n v="3"/>
    <n v="0"/>
    <m/>
    <m/>
    <m/>
    <m/>
    <n v="1"/>
    <n v="0"/>
    <m/>
    <n v="1"/>
  </r>
  <r>
    <b v="0"/>
    <b v="0"/>
    <m/>
    <m/>
    <m/>
    <s v="Edison"/>
    <m/>
    <x v="0"/>
    <m/>
    <m/>
    <n v="0"/>
    <s v="UNITED STATES"/>
    <b v="0"/>
    <b v="0"/>
    <d v="2020-04-21T19:26:35"/>
    <m/>
    <b v="0"/>
    <m/>
    <m/>
    <m/>
    <m/>
    <m/>
    <m/>
    <x v="13"/>
    <b v="0"/>
    <b v="0"/>
    <m/>
    <m/>
    <m/>
    <m/>
    <x v="2877"/>
    <x v="8"/>
    <m/>
    <b v="0"/>
    <m/>
    <b v="1"/>
    <s v="0125A000001ESVd"/>
    <m/>
    <m/>
    <m/>
    <b v="0"/>
    <s v="Hazmat"/>
    <m/>
    <m/>
    <m/>
    <b v="0"/>
    <m/>
    <m/>
    <b v="0"/>
    <m/>
    <m/>
    <m/>
    <m/>
    <m/>
    <m/>
    <m/>
    <d v="2020-04-21T19:06:56"/>
    <d v="2020-04-15T21:18:24"/>
    <m/>
    <m/>
    <m/>
    <b v="0"/>
    <d v="2020-04-16T15:00:00"/>
    <d v="2021-05-20T17:39:05"/>
    <b v="0"/>
    <s v="All Hazards"/>
    <m/>
    <s v="0125A000001NaBGQA0"/>
    <m/>
    <m/>
    <m/>
    <m/>
    <b v="0"/>
    <s v="NJ"/>
    <s v="Nurturing"/>
    <s v="Open"/>
    <b v="0"/>
    <m/>
    <b v="0"/>
    <m/>
    <m/>
    <b v="0"/>
    <n v="0"/>
    <n v="0"/>
    <n v="3"/>
    <n v="0"/>
    <m/>
    <m/>
    <m/>
    <m/>
    <n v="1"/>
    <n v="1"/>
    <m/>
    <n v="1"/>
  </r>
  <r>
    <b v="0"/>
    <b v="0"/>
    <m/>
    <m/>
    <m/>
    <s v="Wheeling"/>
    <m/>
    <x v="0"/>
    <m/>
    <m/>
    <n v="0"/>
    <s v="UNITED STATES"/>
    <b v="0"/>
    <b v="0"/>
    <d v="2020-04-21T19:26:35"/>
    <m/>
    <b v="0"/>
    <m/>
    <m/>
    <m/>
    <m/>
    <m/>
    <m/>
    <x v="13"/>
    <b v="0"/>
    <b v="0"/>
    <m/>
    <m/>
    <m/>
    <m/>
    <x v="2878"/>
    <x v="8"/>
    <m/>
    <b v="0"/>
    <m/>
    <b v="1"/>
    <s v="0125A000001ESVd"/>
    <m/>
    <m/>
    <m/>
    <b v="0"/>
    <s v="Hazmat"/>
    <m/>
    <m/>
    <m/>
    <b v="0"/>
    <m/>
    <m/>
    <b v="0"/>
    <m/>
    <m/>
    <m/>
    <m/>
    <m/>
    <m/>
    <m/>
    <d v="2020-04-21T19:06:56"/>
    <d v="2020-04-16T12:58:12"/>
    <m/>
    <m/>
    <m/>
    <b v="0"/>
    <d v="2021-05-11T14:07:48"/>
    <d v="2021-04-09T21:49:20"/>
    <b v="0"/>
    <s v="All Hazards"/>
    <m/>
    <s v="0125A000001NaBGQA0"/>
    <m/>
    <m/>
    <m/>
    <m/>
    <b v="0"/>
    <s v="WV"/>
    <s v="Nurturing"/>
    <s v="Open"/>
    <b v="0"/>
    <m/>
    <b v="0"/>
    <m/>
    <m/>
    <b v="0"/>
    <n v="0"/>
    <n v="0"/>
    <n v="3"/>
    <n v="0"/>
    <m/>
    <m/>
    <m/>
    <m/>
    <n v="1"/>
    <n v="0"/>
    <m/>
    <n v="1"/>
  </r>
  <r>
    <b v="0"/>
    <b v="0"/>
    <m/>
    <m/>
    <m/>
    <s v="Philadelphia"/>
    <m/>
    <x v="0"/>
    <m/>
    <m/>
    <n v="0"/>
    <s v="UNITED STATES"/>
    <b v="0"/>
    <b v="0"/>
    <d v="2020-04-21T19:26:35"/>
    <m/>
    <b v="0"/>
    <m/>
    <m/>
    <m/>
    <m/>
    <m/>
    <m/>
    <x v="13"/>
    <b v="0"/>
    <b v="0"/>
    <m/>
    <m/>
    <m/>
    <m/>
    <x v="2879"/>
    <x v="8"/>
    <m/>
    <b v="0"/>
    <m/>
    <b v="1"/>
    <s v="0125A000001ESVd"/>
    <m/>
    <m/>
    <m/>
    <b v="0"/>
    <s v="Hazmat"/>
    <m/>
    <m/>
    <m/>
    <b v="0"/>
    <m/>
    <m/>
    <b v="0"/>
    <m/>
    <m/>
    <m/>
    <m/>
    <m/>
    <m/>
    <m/>
    <d v="2020-04-21T19:06:56"/>
    <d v="2020-04-16T14:28:02"/>
    <m/>
    <m/>
    <m/>
    <b v="0"/>
    <d v="2020-04-16T15:00:00"/>
    <d v="2021-04-09T21:49:23"/>
    <b v="0"/>
    <s v="All Hazards"/>
    <m/>
    <s v="0125A000001NaBGQA0"/>
    <m/>
    <m/>
    <m/>
    <m/>
    <b v="0"/>
    <s v="PA"/>
    <s v="Nurturing"/>
    <s v="Open"/>
    <b v="0"/>
    <m/>
    <b v="0"/>
    <m/>
    <m/>
    <b v="0"/>
    <n v="0"/>
    <n v="0"/>
    <n v="3"/>
    <n v="0"/>
    <m/>
    <m/>
    <m/>
    <m/>
    <n v="1"/>
    <n v="0"/>
    <m/>
    <n v="1"/>
  </r>
  <r>
    <b v="0"/>
    <b v="0"/>
    <m/>
    <m/>
    <m/>
    <s v="Oak Ridge"/>
    <m/>
    <x v="0"/>
    <m/>
    <m/>
    <n v="0"/>
    <s v="UNITED STATES"/>
    <b v="0"/>
    <b v="0"/>
    <d v="2020-04-21T19:26:35"/>
    <m/>
    <b v="0"/>
    <m/>
    <m/>
    <m/>
    <m/>
    <m/>
    <m/>
    <x v="13"/>
    <b v="0"/>
    <b v="0"/>
    <m/>
    <m/>
    <m/>
    <m/>
    <x v="2880"/>
    <x v="8"/>
    <m/>
    <b v="0"/>
    <m/>
    <b v="1"/>
    <s v="0125A000001ESVd"/>
    <m/>
    <m/>
    <m/>
    <b v="0"/>
    <s v="Hazmat"/>
    <m/>
    <m/>
    <m/>
    <b v="0"/>
    <m/>
    <m/>
    <b v="0"/>
    <m/>
    <m/>
    <m/>
    <m/>
    <m/>
    <m/>
    <m/>
    <d v="2020-04-21T19:06:56"/>
    <d v="2020-04-14T19:36:26"/>
    <m/>
    <m/>
    <m/>
    <b v="0"/>
    <d v="2020-04-16T15:00:00"/>
    <d v="2021-04-09T21:49:23"/>
    <b v="0"/>
    <s v="CWAs;Explosives"/>
    <m/>
    <s v="0125A000001NaBGQA0"/>
    <m/>
    <m/>
    <m/>
    <m/>
    <b v="0"/>
    <s v="TN"/>
    <s v="Nurturing"/>
    <s v="Open"/>
    <b v="0"/>
    <m/>
    <b v="0"/>
    <m/>
    <m/>
    <b v="0"/>
    <n v="0"/>
    <n v="0"/>
    <n v="4"/>
    <n v="0"/>
    <m/>
    <m/>
    <m/>
    <m/>
    <n v="1"/>
    <n v="0"/>
    <m/>
    <n v="1"/>
  </r>
  <r>
    <b v="0"/>
    <b v="0"/>
    <m/>
    <m/>
    <m/>
    <s v="Lemont"/>
    <m/>
    <x v="0"/>
    <m/>
    <m/>
    <n v="0"/>
    <s v="UNITED STATES"/>
    <b v="0"/>
    <b v="0"/>
    <d v="2020-04-21T19:28:39"/>
    <m/>
    <b v="0"/>
    <m/>
    <m/>
    <m/>
    <m/>
    <m/>
    <m/>
    <x v="13"/>
    <b v="0"/>
    <b v="0"/>
    <m/>
    <m/>
    <m/>
    <m/>
    <x v="2881"/>
    <x v="8"/>
    <m/>
    <b v="0"/>
    <m/>
    <b v="1"/>
    <s v="0125A000001ESVd"/>
    <m/>
    <m/>
    <m/>
    <b v="0"/>
    <s v="Hazmat"/>
    <m/>
    <m/>
    <m/>
    <b v="0"/>
    <m/>
    <m/>
    <b v="0"/>
    <m/>
    <m/>
    <m/>
    <m/>
    <m/>
    <m/>
    <m/>
    <d v="2020-04-21T19:24:24"/>
    <d v="2020-04-14T17:13:56"/>
    <m/>
    <m/>
    <m/>
    <b v="0"/>
    <d v="2020-04-14T17:13:56"/>
    <d v="2021-06-08T00:10:01"/>
    <b v="0"/>
    <s v="CWAs;All Hazards"/>
    <m/>
    <s v="0125A000001NaBGQA0"/>
    <m/>
    <m/>
    <m/>
    <m/>
    <b v="0"/>
    <s v="IL"/>
    <s v="Nurturing"/>
    <s v="Open"/>
    <b v="0"/>
    <m/>
    <b v="0"/>
    <m/>
    <m/>
    <b v="0"/>
    <n v="0"/>
    <n v="0"/>
    <n v="4"/>
    <n v="0"/>
    <m/>
    <m/>
    <m/>
    <m/>
    <n v="1"/>
    <n v="1"/>
    <m/>
    <n v="1"/>
  </r>
  <r>
    <b v="0"/>
    <b v="0"/>
    <m/>
    <m/>
    <m/>
    <s v="Pikesville"/>
    <m/>
    <x v="0"/>
    <m/>
    <m/>
    <n v="0"/>
    <s v="UNITED STATES"/>
    <b v="0"/>
    <b v="0"/>
    <d v="2020-04-21T19:26:35"/>
    <m/>
    <b v="0"/>
    <m/>
    <m/>
    <m/>
    <m/>
    <m/>
    <m/>
    <x v="13"/>
    <b v="0"/>
    <b v="0"/>
    <d v="2021-06-29T00:00:00"/>
    <m/>
    <m/>
    <m/>
    <x v="2882"/>
    <x v="8"/>
    <m/>
    <b v="0"/>
    <m/>
    <b v="1"/>
    <s v="0125A000001ESVe"/>
    <m/>
    <m/>
    <m/>
    <b v="0"/>
    <s v="Hazmat"/>
    <m/>
    <m/>
    <m/>
    <b v="0"/>
    <m/>
    <m/>
    <b v="0"/>
    <m/>
    <m/>
    <m/>
    <m/>
    <m/>
    <m/>
    <m/>
    <d v="2020-04-21T19:07:04"/>
    <d v="2020-04-11T12:55:19"/>
    <m/>
    <m/>
    <m/>
    <b v="0"/>
    <d v="2021-06-10T01:07:13"/>
    <d v="2021-06-29T19:08:39"/>
    <b v="0"/>
    <s v="All Hazards"/>
    <m/>
    <s v="0125A000001NaBGQA0"/>
    <m/>
    <m/>
    <m/>
    <m/>
    <b v="0"/>
    <s v="MD"/>
    <s v="Disqualified"/>
    <s v="Open"/>
    <b v="0"/>
    <m/>
    <b v="0"/>
    <m/>
    <m/>
    <b v="0"/>
    <n v="0"/>
    <n v="0"/>
    <n v="1"/>
    <n v="0"/>
    <m/>
    <m/>
    <m/>
    <m/>
    <n v="1"/>
    <n v="42"/>
    <m/>
    <n v="1"/>
  </r>
  <r>
    <b v="0"/>
    <b v="0"/>
    <m/>
    <m/>
    <m/>
    <m/>
    <m/>
    <x v="0"/>
    <m/>
    <m/>
    <n v="0"/>
    <s v="CANADA"/>
    <b v="0"/>
    <b v="0"/>
    <d v="2020-04-21T19:26:35"/>
    <s v="Other"/>
    <b v="0"/>
    <m/>
    <m/>
    <m/>
    <m/>
    <m/>
    <m/>
    <x v="13"/>
    <b v="0"/>
    <b v="0"/>
    <d v="2020-04-27T00:00:00"/>
    <m/>
    <m/>
    <m/>
    <x v="2883"/>
    <x v="8"/>
    <m/>
    <b v="0"/>
    <m/>
    <b v="1"/>
    <s v="0125A000001ESVe"/>
    <m/>
    <m/>
    <m/>
    <b v="0"/>
    <s v="Hazmat"/>
    <m/>
    <m/>
    <m/>
    <b v="0"/>
    <m/>
    <m/>
    <b v="0"/>
    <m/>
    <m/>
    <s v="No company information"/>
    <m/>
    <m/>
    <m/>
    <m/>
    <d v="2020-04-21T19:06:56"/>
    <d v="2020-04-11T01:26:56"/>
    <m/>
    <m/>
    <m/>
    <b v="0"/>
    <d v="2020-04-16T15:00:00"/>
    <d v="2021-04-09T21:49:23"/>
    <b v="0"/>
    <m/>
    <m/>
    <s v="0125A000001NaBGQA0"/>
    <m/>
    <m/>
    <m/>
    <m/>
    <b v="0"/>
    <s v="Non-US"/>
    <s v="Disqualified"/>
    <s v="Open"/>
    <b v="0"/>
    <m/>
    <b v="0"/>
    <m/>
    <m/>
    <b v="0"/>
    <n v="0"/>
    <n v="0"/>
    <n v="1"/>
    <n v="0"/>
    <m/>
    <m/>
    <m/>
    <m/>
    <n v="1"/>
    <n v="45"/>
    <m/>
    <n v="1"/>
  </r>
  <r>
    <b v="0"/>
    <b v="0"/>
    <m/>
    <m/>
    <m/>
    <s v="Limerick"/>
    <m/>
    <x v="0"/>
    <m/>
    <m/>
    <n v="0"/>
    <s v="UNITED STATES"/>
    <b v="0"/>
    <b v="0"/>
    <d v="2020-04-21T19:26:35"/>
    <s v="Other"/>
    <b v="0"/>
    <m/>
    <m/>
    <m/>
    <m/>
    <m/>
    <m/>
    <x v="13"/>
    <b v="0"/>
    <b v="0"/>
    <d v="2020-04-27T00:00:00"/>
    <m/>
    <m/>
    <m/>
    <x v="2884"/>
    <x v="8"/>
    <m/>
    <b v="0"/>
    <m/>
    <b v="1"/>
    <s v="0125A000001ESVe"/>
    <m/>
    <m/>
    <m/>
    <b v="0"/>
    <s v="Hazmat"/>
    <m/>
    <m/>
    <m/>
    <b v="0"/>
    <m/>
    <m/>
    <b v="0"/>
    <m/>
    <m/>
    <s v="No company information"/>
    <m/>
    <m/>
    <m/>
    <m/>
    <d v="2020-04-21T19:06:53"/>
    <d v="2020-04-11T00:21:58"/>
    <m/>
    <m/>
    <m/>
    <b v="0"/>
    <d v="2021-01-26T17:54:16"/>
    <d v="2021-04-09T21:49:19"/>
    <b v="0"/>
    <s v="All Hazards"/>
    <m/>
    <s v="0125A000001NaBGQA0"/>
    <m/>
    <m/>
    <m/>
    <m/>
    <b v="0"/>
    <s v="PA"/>
    <s v="Disqualified"/>
    <s v="Open"/>
    <b v="0"/>
    <m/>
    <b v="0"/>
    <m/>
    <m/>
    <b v="0"/>
    <n v="0"/>
    <n v="0"/>
    <n v="2"/>
    <n v="0"/>
    <m/>
    <m/>
    <m/>
    <m/>
    <n v="1"/>
    <n v="65"/>
    <m/>
    <n v="1"/>
  </r>
  <r>
    <b v="0"/>
    <b v="0"/>
    <m/>
    <m/>
    <m/>
    <m/>
    <m/>
    <x v="0"/>
    <m/>
    <m/>
    <n v="0"/>
    <s v="UNITED STATES"/>
    <b v="0"/>
    <b v="0"/>
    <d v="2020-04-21T19:28:39"/>
    <s v="Other"/>
    <b v="0"/>
    <m/>
    <m/>
    <m/>
    <m/>
    <m/>
    <m/>
    <x v="13"/>
    <b v="0"/>
    <b v="0"/>
    <d v="2020-04-27T00:00:00"/>
    <m/>
    <m/>
    <m/>
    <x v="2885"/>
    <x v="8"/>
    <m/>
    <b v="0"/>
    <m/>
    <b v="1"/>
    <s v="0125A000001ESVe"/>
    <m/>
    <m/>
    <m/>
    <b v="0"/>
    <s v="Hazmat"/>
    <m/>
    <m/>
    <m/>
    <b v="0"/>
    <m/>
    <m/>
    <b v="0"/>
    <m/>
    <m/>
    <s v="No company information"/>
    <m/>
    <m/>
    <m/>
    <m/>
    <d v="2020-04-21T19:24:34"/>
    <d v="2020-04-12T14:11:34"/>
    <m/>
    <m/>
    <m/>
    <b v="0"/>
    <d v="2020-04-12T14:11:34"/>
    <d v="2021-04-09T21:49:36"/>
    <b v="0"/>
    <s v="All Hazards"/>
    <m/>
    <s v="0125A000001NaBGQA0"/>
    <m/>
    <m/>
    <m/>
    <m/>
    <b v="0"/>
    <m/>
    <s v="Disqualified"/>
    <s v="Open"/>
    <b v="0"/>
    <m/>
    <b v="0"/>
    <m/>
    <m/>
    <b v="0"/>
    <n v="0"/>
    <n v="0"/>
    <n v="2"/>
    <n v="0"/>
    <m/>
    <m/>
    <m/>
    <m/>
    <n v="1"/>
    <n v="20"/>
    <m/>
    <n v="1"/>
  </r>
  <r>
    <b v="0"/>
    <b v="0"/>
    <m/>
    <m/>
    <m/>
    <s v="Sydney"/>
    <m/>
    <x v="0"/>
    <m/>
    <m/>
    <n v="0"/>
    <s v="AUSTRALIA"/>
    <b v="0"/>
    <b v="0"/>
    <d v="2020-04-21T19:28:39"/>
    <s v="Other"/>
    <b v="0"/>
    <m/>
    <m/>
    <m/>
    <m/>
    <m/>
    <m/>
    <x v="13"/>
    <b v="0"/>
    <b v="0"/>
    <d v="2020-04-27T00:00:00"/>
    <m/>
    <m/>
    <m/>
    <x v="2886"/>
    <x v="8"/>
    <m/>
    <b v="0"/>
    <m/>
    <b v="1"/>
    <s v="0125A000001ESVe"/>
    <m/>
    <m/>
    <m/>
    <b v="0"/>
    <s v="Hazmat"/>
    <m/>
    <m/>
    <m/>
    <b v="0"/>
    <m/>
    <m/>
    <b v="0"/>
    <m/>
    <m/>
    <s v="No company information"/>
    <m/>
    <m/>
    <m/>
    <m/>
    <d v="2020-04-21T19:24:24"/>
    <d v="2020-04-11T08:25:05"/>
    <m/>
    <s v="LinkedIn"/>
    <m/>
    <b v="0"/>
    <d v="2020-05-27T01:57:38"/>
    <d v="2021-04-09T21:49:32"/>
    <b v="0"/>
    <s v="All Hazards"/>
    <m/>
    <s v="0125A000001NaBGQA0"/>
    <m/>
    <m/>
    <m/>
    <m/>
    <b v="0"/>
    <s v="AL"/>
    <s v="Disqualified"/>
    <s v="Open"/>
    <b v="0"/>
    <m/>
    <b v="0"/>
    <m/>
    <m/>
    <b v="0"/>
    <n v="0"/>
    <n v="0"/>
    <n v="3"/>
    <n v="0"/>
    <m/>
    <m/>
    <m/>
    <m/>
    <n v="1"/>
    <n v="73"/>
    <m/>
    <n v="1"/>
  </r>
  <r>
    <b v="0"/>
    <b v="0"/>
    <m/>
    <m/>
    <m/>
    <s v="Boston"/>
    <m/>
    <x v="0"/>
    <m/>
    <m/>
    <n v="0"/>
    <s v="UNITED STATES"/>
    <b v="0"/>
    <b v="0"/>
    <d v="2020-04-21T19:28:39"/>
    <m/>
    <b v="0"/>
    <m/>
    <m/>
    <m/>
    <m/>
    <m/>
    <m/>
    <x v="13"/>
    <b v="0"/>
    <b v="0"/>
    <d v="2021-03-29T00:00:00"/>
    <m/>
    <m/>
    <m/>
    <x v="2887"/>
    <x v="8"/>
    <m/>
    <b v="0"/>
    <m/>
    <b v="1"/>
    <s v="0125A000001ESVe"/>
    <m/>
    <m/>
    <m/>
    <b v="0"/>
    <s v="Hazmat"/>
    <m/>
    <m/>
    <m/>
    <b v="0"/>
    <m/>
    <m/>
    <b v="0"/>
    <m/>
    <m/>
    <m/>
    <m/>
    <m/>
    <m/>
    <m/>
    <d v="2020-04-21T19:24:24"/>
    <d v="2020-04-16T03:54:22"/>
    <m/>
    <m/>
    <m/>
    <b v="0"/>
    <d v="2020-04-16T03:54:22"/>
    <d v="2021-04-09T21:49:34"/>
    <b v="0"/>
    <s v="All Hazards"/>
    <m/>
    <s v="0125A000001NaBGQA0"/>
    <m/>
    <m/>
    <m/>
    <m/>
    <b v="0"/>
    <s v="MA"/>
    <s v="MQL"/>
    <s v="Open"/>
    <b v="0"/>
    <m/>
    <b v="0"/>
    <m/>
    <m/>
    <b v="0"/>
    <n v="0"/>
    <n v="0"/>
    <n v="7"/>
    <n v="0"/>
    <m/>
    <m/>
    <m/>
    <m/>
    <n v="1"/>
    <n v="40"/>
    <m/>
    <n v="1"/>
  </r>
  <r>
    <b v="0"/>
    <b v="0"/>
    <m/>
    <m/>
    <m/>
    <s v="Laurel"/>
    <m/>
    <x v="0"/>
    <m/>
    <m/>
    <n v="0"/>
    <s v="UNITED STATES"/>
    <b v="0"/>
    <b v="0"/>
    <d v="2020-04-21T19:26:35"/>
    <m/>
    <b v="0"/>
    <m/>
    <m/>
    <m/>
    <m/>
    <m/>
    <m/>
    <x v="13"/>
    <b v="0"/>
    <b v="0"/>
    <m/>
    <m/>
    <m/>
    <m/>
    <x v="2888"/>
    <x v="8"/>
    <m/>
    <b v="0"/>
    <m/>
    <b v="1"/>
    <s v="0125A000001ESVe"/>
    <m/>
    <m/>
    <m/>
    <b v="0"/>
    <s v="Hazmat"/>
    <m/>
    <m/>
    <m/>
    <b v="0"/>
    <m/>
    <m/>
    <b v="0"/>
    <m/>
    <m/>
    <m/>
    <m/>
    <m/>
    <m/>
    <m/>
    <d v="2020-04-21T19:07:04"/>
    <d v="2020-04-09T15:07:55"/>
    <m/>
    <m/>
    <m/>
    <b v="0"/>
    <d v="2020-04-16T15:00:00"/>
    <d v="2021-04-09T21:49:25"/>
    <b v="0"/>
    <s v="All Hazards"/>
    <m/>
    <s v="0125A000001NaBGQA0"/>
    <m/>
    <m/>
    <m/>
    <m/>
    <b v="0"/>
    <s v="MD"/>
    <s v="Nurturing"/>
    <s v="Open"/>
    <b v="0"/>
    <m/>
    <b v="0"/>
    <m/>
    <m/>
    <b v="0"/>
    <n v="0"/>
    <n v="0"/>
    <n v="3"/>
    <n v="0"/>
    <m/>
    <m/>
    <m/>
    <m/>
    <n v="1"/>
    <n v="0"/>
    <m/>
    <n v="1"/>
  </r>
  <r>
    <b v="0"/>
    <b v="0"/>
    <m/>
    <m/>
    <m/>
    <s v="Chicago"/>
    <m/>
    <x v="0"/>
    <m/>
    <m/>
    <n v="0"/>
    <s v="UNITED STATES"/>
    <b v="0"/>
    <b v="0"/>
    <d v="2020-04-21T19:28:39"/>
    <m/>
    <b v="0"/>
    <m/>
    <m/>
    <m/>
    <m/>
    <m/>
    <m/>
    <x v="13"/>
    <b v="0"/>
    <b v="0"/>
    <m/>
    <m/>
    <m/>
    <m/>
    <x v="2889"/>
    <x v="8"/>
    <m/>
    <b v="0"/>
    <m/>
    <b v="1"/>
    <s v="0125A000001ESVe"/>
    <m/>
    <m/>
    <m/>
    <b v="0"/>
    <s v="Hazmat"/>
    <m/>
    <m/>
    <m/>
    <b v="0"/>
    <m/>
    <m/>
    <b v="0"/>
    <m/>
    <m/>
    <m/>
    <m/>
    <m/>
    <m/>
    <m/>
    <d v="2020-04-08T16:33:06"/>
    <d v="2020-04-02T14:37:21"/>
    <m/>
    <m/>
    <m/>
    <b v="0"/>
    <d v="2020-05-11T16:17:20"/>
    <d v="2021-04-09T21:49:11"/>
    <b v="0"/>
    <s v="CWAs;All Hazards"/>
    <m/>
    <s v="0125A000001NaBGQA0"/>
    <m/>
    <m/>
    <m/>
    <m/>
    <b v="0"/>
    <s v="IL"/>
    <s v="Nurturing"/>
    <s v="Open"/>
    <b v="0"/>
    <m/>
    <b v="0"/>
    <m/>
    <m/>
    <b v="0"/>
    <n v="0"/>
    <n v="0"/>
    <n v="5"/>
    <n v="0"/>
    <m/>
    <m/>
    <m/>
    <m/>
    <n v="1"/>
    <n v="0"/>
    <m/>
    <n v="1"/>
  </r>
  <r>
    <b v="0"/>
    <b v="0"/>
    <m/>
    <m/>
    <m/>
    <m/>
    <m/>
    <x v="0"/>
    <m/>
    <m/>
    <n v="0"/>
    <s v="GREECE"/>
    <b v="0"/>
    <b v="0"/>
    <d v="2020-12-15T18:19:54"/>
    <m/>
    <b v="0"/>
    <m/>
    <m/>
    <m/>
    <m/>
    <m/>
    <m/>
    <x v="13"/>
    <b v="0"/>
    <b v="0"/>
    <m/>
    <m/>
    <m/>
    <m/>
    <x v="2890"/>
    <x v="9"/>
    <m/>
    <b v="0"/>
    <m/>
    <b v="1"/>
    <s v="0125A000001ESVe"/>
    <m/>
    <m/>
    <m/>
    <b v="0"/>
    <s v="Hazmat"/>
    <m/>
    <m/>
    <m/>
    <b v="0"/>
    <m/>
    <m/>
    <b v="0"/>
    <m/>
    <m/>
    <m/>
    <m/>
    <m/>
    <m/>
    <m/>
    <d v="2020-12-15T18:18:14"/>
    <m/>
    <m/>
    <m/>
    <m/>
    <b v="0"/>
    <m/>
    <d v="2021-06-09T16:22:45"/>
    <b v="0"/>
    <s v="CWAs;All Hazards"/>
    <m/>
    <s v="0125A000001NaBGQA0"/>
    <m/>
    <m/>
    <m/>
    <m/>
    <b v="0"/>
    <s v="."/>
    <s v="Nurturing"/>
    <s v="Open"/>
    <b v="0"/>
    <m/>
    <b v="0"/>
    <m/>
    <m/>
    <b v="0"/>
    <n v="0"/>
    <n v="0"/>
    <n v="1"/>
    <n v="0"/>
    <m/>
    <m/>
    <m/>
    <m/>
    <n v="1"/>
    <n v="2"/>
    <m/>
    <n v="1"/>
  </r>
  <r>
    <b v="0"/>
    <b v="0"/>
    <m/>
    <m/>
    <m/>
    <s v="RAGUSA"/>
    <m/>
    <x v="0"/>
    <m/>
    <m/>
    <n v="0"/>
    <s v="ITALY"/>
    <b v="0"/>
    <b v="0"/>
    <d v="2020-12-15T18:19:54"/>
    <m/>
    <b v="0"/>
    <m/>
    <m/>
    <m/>
    <m/>
    <m/>
    <m/>
    <x v="13"/>
    <b v="0"/>
    <b v="0"/>
    <m/>
    <m/>
    <m/>
    <m/>
    <x v="2891"/>
    <x v="9"/>
    <m/>
    <b v="0"/>
    <m/>
    <b v="1"/>
    <s v="0125A000001ESVe"/>
    <m/>
    <m/>
    <m/>
    <b v="0"/>
    <s v="Hazmat"/>
    <m/>
    <m/>
    <m/>
    <b v="0"/>
    <m/>
    <m/>
    <b v="0"/>
    <m/>
    <m/>
    <m/>
    <m/>
    <m/>
    <m/>
    <m/>
    <d v="2020-12-15T18:18:14"/>
    <m/>
    <m/>
    <m/>
    <m/>
    <b v="0"/>
    <m/>
    <m/>
    <b v="0"/>
    <s v="All Hazards"/>
    <m/>
    <s v="0125A000001NaBGQA0"/>
    <m/>
    <m/>
    <m/>
    <m/>
    <b v="0"/>
    <s v="."/>
    <s v="Nurturing"/>
    <s v="Open"/>
    <b v="0"/>
    <m/>
    <b v="0"/>
    <m/>
    <m/>
    <b v="0"/>
    <n v="0"/>
    <n v="0"/>
    <n v="1"/>
    <n v="0"/>
    <m/>
    <m/>
    <m/>
    <m/>
    <n v="1"/>
    <n v="0"/>
    <m/>
    <n v="1"/>
  </r>
  <r>
    <b v="0"/>
    <b v="0"/>
    <m/>
    <m/>
    <m/>
    <s v="Modena"/>
    <m/>
    <x v="0"/>
    <m/>
    <m/>
    <n v="0"/>
    <s v="ITALY"/>
    <b v="0"/>
    <b v="0"/>
    <d v="2020-12-15T18:19:54"/>
    <m/>
    <b v="0"/>
    <m/>
    <m/>
    <m/>
    <m/>
    <m/>
    <m/>
    <x v="13"/>
    <b v="0"/>
    <b v="0"/>
    <m/>
    <m/>
    <m/>
    <m/>
    <x v="2892"/>
    <x v="9"/>
    <m/>
    <b v="0"/>
    <m/>
    <b v="1"/>
    <s v="0125A000001ESVe"/>
    <m/>
    <m/>
    <m/>
    <b v="0"/>
    <s v="Hazmat"/>
    <m/>
    <m/>
    <m/>
    <b v="0"/>
    <m/>
    <m/>
    <b v="0"/>
    <m/>
    <m/>
    <m/>
    <m/>
    <m/>
    <m/>
    <m/>
    <d v="2020-12-15T18:18:14"/>
    <m/>
    <m/>
    <m/>
    <m/>
    <b v="0"/>
    <m/>
    <d v="2021-06-07T15:10:52"/>
    <b v="0"/>
    <s v="All Hazards"/>
    <m/>
    <s v="0125A000001NaBGQA0"/>
    <m/>
    <m/>
    <m/>
    <m/>
    <b v="0"/>
    <s v="."/>
    <s v="Nurturing"/>
    <s v="Open"/>
    <b v="0"/>
    <m/>
    <b v="0"/>
    <m/>
    <m/>
    <b v="0"/>
    <n v="0"/>
    <n v="0"/>
    <n v="1"/>
    <n v="0"/>
    <m/>
    <m/>
    <m/>
    <m/>
    <n v="1"/>
    <n v="1"/>
    <m/>
    <n v="1"/>
  </r>
  <r>
    <b v="0"/>
    <b v="0"/>
    <m/>
    <m/>
    <m/>
    <m/>
    <m/>
    <x v="0"/>
    <m/>
    <m/>
    <n v="0"/>
    <s v="AUSTRALIA"/>
    <b v="0"/>
    <b v="0"/>
    <d v="2020-12-15T18:19:54"/>
    <m/>
    <b v="0"/>
    <m/>
    <m/>
    <m/>
    <m/>
    <m/>
    <m/>
    <x v="13"/>
    <b v="0"/>
    <b v="0"/>
    <m/>
    <m/>
    <m/>
    <m/>
    <x v="2893"/>
    <x v="9"/>
    <m/>
    <b v="0"/>
    <m/>
    <b v="1"/>
    <s v="0125A000001ESVe"/>
    <m/>
    <m/>
    <m/>
    <b v="0"/>
    <s v="Hazmat"/>
    <m/>
    <m/>
    <m/>
    <b v="0"/>
    <m/>
    <m/>
    <b v="0"/>
    <m/>
    <m/>
    <m/>
    <m/>
    <m/>
    <m/>
    <m/>
    <d v="2020-12-15T18:18:14"/>
    <m/>
    <m/>
    <m/>
    <m/>
    <b v="0"/>
    <m/>
    <m/>
    <b v="0"/>
    <s v="All Hazards"/>
    <m/>
    <s v="0125A000001NaBGQA0"/>
    <m/>
    <m/>
    <m/>
    <m/>
    <b v="0"/>
    <s v="."/>
    <s v="Nurturing"/>
    <s v="Open"/>
    <b v="0"/>
    <m/>
    <b v="0"/>
    <m/>
    <m/>
    <b v="0"/>
    <n v="0"/>
    <n v="0"/>
    <n v="1"/>
    <n v="0"/>
    <m/>
    <m/>
    <m/>
    <m/>
    <n v="1"/>
    <n v="0"/>
    <m/>
    <n v="1"/>
  </r>
  <r>
    <b v="0"/>
    <b v="0"/>
    <m/>
    <m/>
    <m/>
    <m/>
    <m/>
    <x v="0"/>
    <m/>
    <m/>
    <n v="0"/>
    <s v="THE NETHERLANDS"/>
    <b v="0"/>
    <b v="0"/>
    <d v="2020-12-15T18:19:54"/>
    <m/>
    <b v="0"/>
    <m/>
    <m/>
    <m/>
    <m/>
    <m/>
    <m/>
    <x v="13"/>
    <b v="0"/>
    <b v="0"/>
    <m/>
    <m/>
    <m/>
    <m/>
    <x v="2894"/>
    <x v="9"/>
    <m/>
    <b v="0"/>
    <m/>
    <b v="1"/>
    <s v="0125A000001ESVe"/>
    <m/>
    <m/>
    <m/>
    <b v="0"/>
    <s v="Hazmat"/>
    <m/>
    <m/>
    <m/>
    <b v="0"/>
    <m/>
    <m/>
    <b v="0"/>
    <m/>
    <m/>
    <m/>
    <m/>
    <m/>
    <m/>
    <m/>
    <d v="2020-12-15T18:18:14"/>
    <d v="2021-05-20T16:35:24"/>
    <m/>
    <m/>
    <m/>
    <b v="0"/>
    <d v="2021-05-20T16:35:24"/>
    <d v="2021-05-20T17:48:37"/>
    <b v="0"/>
    <s v="CWAs"/>
    <m/>
    <s v="0125A000001NaBGQA0"/>
    <m/>
    <m/>
    <m/>
    <m/>
    <b v="0"/>
    <s v="."/>
    <s v="Nurturing"/>
    <s v="Open"/>
    <b v="0"/>
    <m/>
    <b v="0"/>
    <m/>
    <m/>
    <b v="0"/>
    <n v="0"/>
    <n v="0"/>
    <n v="1"/>
    <n v="0"/>
    <m/>
    <m/>
    <m/>
    <m/>
    <n v="1"/>
    <n v="1"/>
    <m/>
    <n v="1"/>
  </r>
  <r>
    <b v="0"/>
    <b v="0"/>
    <m/>
    <m/>
    <m/>
    <m/>
    <m/>
    <x v="0"/>
    <m/>
    <m/>
    <n v="0"/>
    <s v="THE NETHERLANDS"/>
    <b v="0"/>
    <b v="0"/>
    <d v="2020-12-15T18:19:54"/>
    <m/>
    <b v="0"/>
    <m/>
    <m/>
    <m/>
    <m/>
    <m/>
    <m/>
    <x v="13"/>
    <b v="0"/>
    <b v="0"/>
    <m/>
    <m/>
    <m/>
    <m/>
    <x v="2895"/>
    <x v="9"/>
    <m/>
    <b v="0"/>
    <m/>
    <b v="1"/>
    <s v="0125A000001ESVe"/>
    <m/>
    <m/>
    <m/>
    <b v="0"/>
    <s v="Hazmat"/>
    <m/>
    <m/>
    <m/>
    <b v="0"/>
    <m/>
    <m/>
    <b v="0"/>
    <m/>
    <m/>
    <m/>
    <m/>
    <m/>
    <m/>
    <m/>
    <d v="2020-12-15T18:18:14"/>
    <d v="2021-05-20T16:35:29"/>
    <m/>
    <m/>
    <m/>
    <b v="0"/>
    <d v="2021-05-20T16:35:29"/>
    <m/>
    <b v="0"/>
    <s v="CWAs"/>
    <m/>
    <s v="0125A000001NaBGQA0"/>
    <m/>
    <m/>
    <m/>
    <m/>
    <b v="0"/>
    <s v="."/>
    <s v="Nurturing"/>
    <s v="Open"/>
    <b v="0"/>
    <m/>
    <b v="0"/>
    <m/>
    <m/>
    <b v="0"/>
    <n v="0"/>
    <n v="0"/>
    <n v="1"/>
    <n v="0"/>
    <m/>
    <m/>
    <m/>
    <m/>
    <n v="1"/>
    <n v="0"/>
    <m/>
    <n v="1"/>
  </r>
  <r>
    <b v="0"/>
    <b v="0"/>
    <m/>
    <m/>
    <m/>
    <m/>
    <m/>
    <x v="0"/>
    <m/>
    <m/>
    <n v="0"/>
    <s v="UNITED KINGDOM"/>
    <b v="0"/>
    <b v="0"/>
    <d v="2020-12-15T18:24:00"/>
    <m/>
    <b v="0"/>
    <m/>
    <m/>
    <m/>
    <m/>
    <m/>
    <m/>
    <x v="13"/>
    <b v="0"/>
    <b v="0"/>
    <m/>
    <m/>
    <m/>
    <m/>
    <x v="2896"/>
    <x v="9"/>
    <m/>
    <b v="0"/>
    <m/>
    <b v="1"/>
    <s v="0125A000001ESVe"/>
    <m/>
    <m/>
    <m/>
    <b v="0"/>
    <s v="Hazmat"/>
    <m/>
    <m/>
    <m/>
    <b v="0"/>
    <m/>
    <m/>
    <b v="0"/>
    <m/>
    <m/>
    <m/>
    <m/>
    <m/>
    <m/>
    <m/>
    <d v="2020-12-15T18:18:14"/>
    <d v="2021-05-20T16:35:25"/>
    <m/>
    <m/>
    <m/>
    <b v="0"/>
    <d v="2021-05-20T16:35:25"/>
    <m/>
    <b v="0"/>
    <s v="CWAs;All Hazards"/>
    <m/>
    <s v="0125A000001NaBGQA0"/>
    <m/>
    <m/>
    <m/>
    <m/>
    <b v="0"/>
    <s v="SCOTLAND"/>
    <s v="Nurturing"/>
    <s v="Open"/>
    <b v="0"/>
    <m/>
    <b v="0"/>
    <m/>
    <m/>
    <b v="0"/>
    <n v="0"/>
    <n v="0"/>
    <n v="1"/>
    <n v="0"/>
    <m/>
    <m/>
    <m/>
    <m/>
    <n v="1"/>
    <n v="0"/>
    <m/>
    <n v="1"/>
  </r>
  <r>
    <b v="0"/>
    <b v="0"/>
    <m/>
    <m/>
    <m/>
    <s v="Windsor"/>
    <m/>
    <x v="0"/>
    <m/>
    <m/>
    <n v="0"/>
    <s v="CANADA"/>
    <b v="0"/>
    <b v="0"/>
    <d v="2020-12-15T18:19:54"/>
    <m/>
    <b v="0"/>
    <m/>
    <m/>
    <m/>
    <m/>
    <m/>
    <m/>
    <x v="13"/>
    <b v="0"/>
    <b v="0"/>
    <m/>
    <m/>
    <m/>
    <m/>
    <x v="2897"/>
    <x v="9"/>
    <m/>
    <b v="0"/>
    <m/>
    <b v="1"/>
    <s v="0125A000001ESVe"/>
    <m/>
    <m/>
    <m/>
    <b v="0"/>
    <s v="Hazmat"/>
    <m/>
    <m/>
    <m/>
    <b v="0"/>
    <m/>
    <m/>
    <b v="0"/>
    <m/>
    <m/>
    <m/>
    <m/>
    <m/>
    <m/>
    <m/>
    <d v="2020-12-15T18:18:13"/>
    <m/>
    <m/>
    <m/>
    <m/>
    <b v="0"/>
    <m/>
    <m/>
    <b v="0"/>
    <s v="All Hazards"/>
    <m/>
    <s v="0125A000001NaBGQA0"/>
    <m/>
    <m/>
    <m/>
    <m/>
    <b v="0"/>
    <s v="."/>
    <s v="Nurturing"/>
    <s v="Open"/>
    <b v="0"/>
    <m/>
    <b v="0"/>
    <m/>
    <m/>
    <b v="0"/>
    <n v="0"/>
    <n v="0"/>
    <n v="2"/>
    <n v="0"/>
    <m/>
    <m/>
    <m/>
    <m/>
    <n v="1"/>
    <n v="0"/>
    <m/>
    <n v="1"/>
  </r>
  <r>
    <b v="0"/>
    <b v="0"/>
    <m/>
    <m/>
    <m/>
    <s v="Portsmouth"/>
    <m/>
    <x v="0"/>
    <m/>
    <m/>
    <n v="0"/>
    <s v="UNITED STATES"/>
    <b v="0"/>
    <b v="0"/>
    <d v="2020-12-15T18:19:54"/>
    <m/>
    <b v="0"/>
    <m/>
    <m/>
    <m/>
    <m/>
    <m/>
    <m/>
    <x v="13"/>
    <b v="0"/>
    <b v="0"/>
    <m/>
    <m/>
    <m/>
    <m/>
    <x v="2898"/>
    <x v="9"/>
    <m/>
    <b v="0"/>
    <m/>
    <b v="1"/>
    <s v="0125A000001ESVe"/>
    <m/>
    <m/>
    <m/>
    <b v="0"/>
    <s v="Hazmat"/>
    <m/>
    <m/>
    <m/>
    <b v="0"/>
    <m/>
    <m/>
    <b v="0"/>
    <m/>
    <m/>
    <m/>
    <m/>
    <m/>
    <m/>
    <m/>
    <d v="2020-12-15T18:18:14"/>
    <m/>
    <m/>
    <m/>
    <m/>
    <b v="0"/>
    <m/>
    <d v="2021-06-07T16:32:34"/>
    <b v="0"/>
    <s v="CWAs;All Hazards"/>
    <m/>
    <s v="0125A000001NaBGQA0"/>
    <m/>
    <m/>
    <m/>
    <m/>
    <b v="0"/>
    <s v="VA"/>
    <s v="Nurturing"/>
    <s v="Open"/>
    <b v="0"/>
    <m/>
    <b v="0"/>
    <m/>
    <m/>
    <b v="0"/>
    <n v="0"/>
    <n v="0"/>
    <n v="5"/>
    <n v="0"/>
    <m/>
    <m/>
    <m/>
    <m/>
    <n v="1"/>
    <n v="1"/>
    <m/>
    <n v="1"/>
  </r>
  <r>
    <b v="0"/>
    <b v="0"/>
    <m/>
    <m/>
    <m/>
    <s v="Granger"/>
    <m/>
    <x v="0"/>
    <m/>
    <m/>
    <n v="0"/>
    <s v="UNITED STATES"/>
    <b v="0"/>
    <b v="0"/>
    <d v="2020-12-15T18:19:54"/>
    <m/>
    <b v="0"/>
    <m/>
    <m/>
    <m/>
    <m/>
    <m/>
    <m/>
    <x v="13"/>
    <b v="0"/>
    <b v="0"/>
    <m/>
    <m/>
    <m/>
    <m/>
    <x v="2899"/>
    <x v="9"/>
    <m/>
    <b v="0"/>
    <m/>
    <b v="1"/>
    <s v="0125A000001ESVe"/>
    <m/>
    <m/>
    <m/>
    <b v="0"/>
    <s v="Hazmat"/>
    <m/>
    <m/>
    <m/>
    <b v="0"/>
    <m/>
    <m/>
    <b v="0"/>
    <m/>
    <m/>
    <m/>
    <m/>
    <m/>
    <m/>
    <m/>
    <d v="2020-12-15T18:18:13"/>
    <m/>
    <m/>
    <m/>
    <m/>
    <b v="0"/>
    <m/>
    <d v="2021-05-20T16:36:21"/>
    <b v="0"/>
    <s v="All Hazards"/>
    <m/>
    <s v="0125A000001NaBGQA0"/>
    <m/>
    <m/>
    <m/>
    <m/>
    <b v="0"/>
    <s v="IN"/>
    <s v="Nurturing"/>
    <s v="Open"/>
    <b v="0"/>
    <m/>
    <b v="0"/>
    <m/>
    <m/>
    <b v="0"/>
    <n v="0"/>
    <n v="0"/>
    <n v="1"/>
    <n v="0"/>
    <m/>
    <m/>
    <m/>
    <m/>
    <n v="1"/>
    <n v="1"/>
    <m/>
    <n v="1"/>
  </r>
  <r>
    <b v="0"/>
    <b v="0"/>
    <m/>
    <m/>
    <m/>
    <m/>
    <m/>
    <x v="0"/>
    <m/>
    <m/>
    <n v="0"/>
    <s v="UNITED STATES"/>
    <b v="0"/>
    <b v="0"/>
    <d v="2020-12-15T18:19:54"/>
    <m/>
    <b v="0"/>
    <m/>
    <m/>
    <m/>
    <m/>
    <m/>
    <m/>
    <x v="13"/>
    <b v="0"/>
    <b v="0"/>
    <m/>
    <m/>
    <m/>
    <m/>
    <x v="2900"/>
    <x v="9"/>
    <m/>
    <b v="0"/>
    <m/>
    <b v="1"/>
    <s v="0125A000001ESVe"/>
    <m/>
    <m/>
    <m/>
    <b v="0"/>
    <s v="Hazmat"/>
    <m/>
    <m/>
    <m/>
    <b v="0"/>
    <m/>
    <m/>
    <b v="0"/>
    <m/>
    <m/>
    <m/>
    <m/>
    <m/>
    <m/>
    <m/>
    <d v="2020-12-15T18:18:14"/>
    <m/>
    <m/>
    <m/>
    <m/>
    <b v="0"/>
    <m/>
    <d v="2021-06-15T15:01:49"/>
    <b v="0"/>
    <s v="CWAs;All Hazards"/>
    <m/>
    <s v="0125A000001NaBGQA0"/>
    <m/>
    <m/>
    <m/>
    <m/>
    <b v="0"/>
    <m/>
    <s v="Nurturing"/>
    <s v="Open"/>
    <b v="0"/>
    <m/>
    <b v="0"/>
    <m/>
    <m/>
    <b v="0"/>
    <n v="0"/>
    <n v="0"/>
    <n v="1"/>
    <n v="0"/>
    <m/>
    <m/>
    <m/>
    <m/>
    <n v="1"/>
    <n v="2"/>
    <m/>
    <n v="1"/>
  </r>
  <r>
    <b v="0"/>
    <b v="0"/>
    <m/>
    <m/>
    <m/>
    <s v="MT PLEASANT"/>
    <m/>
    <x v="0"/>
    <m/>
    <m/>
    <n v="0"/>
    <s v="UNITED STATES"/>
    <b v="0"/>
    <b v="0"/>
    <d v="2020-04-21T19:26:35"/>
    <m/>
    <b v="0"/>
    <m/>
    <m/>
    <m/>
    <m/>
    <m/>
    <m/>
    <x v="13"/>
    <b v="0"/>
    <b v="0"/>
    <m/>
    <m/>
    <m/>
    <m/>
    <x v="2901"/>
    <x v="8"/>
    <m/>
    <b v="0"/>
    <m/>
    <b v="1"/>
    <s v="0125A000001ESVe"/>
    <m/>
    <m/>
    <m/>
    <b v="0"/>
    <s v="Hazmat"/>
    <m/>
    <m/>
    <m/>
    <b v="0"/>
    <m/>
    <m/>
    <b v="0"/>
    <m/>
    <m/>
    <m/>
    <m/>
    <m/>
    <m/>
    <m/>
    <d v="2020-04-21T19:07:04"/>
    <d v="2020-04-15T14:17:08"/>
    <m/>
    <m/>
    <m/>
    <b v="0"/>
    <d v="2020-04-16T15:00:00"/>
    <d v="2021-06-07T22:18:06"/>
    <b v="0"/>
    <s v="All Hazards"/>
    <m/>
    <s v="0125A000001NaBGQA0"/>
    <m/>
    <m/>
    <m/>
    <m/>
    <b v="0"/>
    <s v="SC"/>
    <s v="Nurturing"/>
    <s v="Open"/>
    <b v="0"/>
    <m/>
    <b v="0"/>
    <m/>
    <m/>
    <b v="0"/>
    <n v="0"/>
    <n v="0"/>
    <n v="1"/>
    <n v="0"/>
    <m/>
    <m/>
    <m/>
    <m/>
    <n v="1"/>
    <n v="2"/>
    <m/>
    <n v="1"/>
  </r>
  <r>
    <b v="0"/>
    <b v="0"/>
    <m/>
    <m/>
    <m/>
    <s v="Watertown"/>
    <m/>
    <x v="0"/>
    <m/>
    <m/>
    <n v="0"/>
    <s v="UNITED STATES"/>
    <b v="0"/>
    <b v="0"/>
    <d v="2020-04-21T19:28:39"/>
    <m/>
    <b v="0"/>
    <m/>
    <m/>
    <m/>
    <m/>
    <m/>
    <m/>
    <x v="13"/>
    <b v="0"/>
    <b v="0"/>
    <m/>
    <m/>
    <m/>
    <m/>
    <x v="2902"/>
    <x v="8"/>
    <m/>
    <b v="0"/>
    <m/>
    <b v="1"/>
    <s v="0125A000001ESVe"/>
    <m/>
    <m/>
    <m/>
    <b v="0"/>
    <s v="Hazmat"/>
    <m/>
    <m/>
    <m/>
    <b v="0"/>
    <m/>
    <m/>
    <b v="0"/>
    <m/>
    <m/>
    <m/>
    <m/>
    <m/>
    <m/>
    <m/>
    <d v="2020-04-08T16:33:06"/>
    <d v="2020-04-01T13:51:18"/>
    <m/>
    <m/>
    <m/>
    <b v="0"/>
    <d v="2020-04-01T13:51:18"/>
    <d v="2021-06-08T12:36:56"/>
    <b v="0"/>
    <s v="All Hazards"/>
    <m/>
    <s v="0125A000001NaBGQA0"/>
    <m/>
    <m/>
    <m/>
    <m/>
    <b v="0"/>
    <s v="CT"/>
    <s v="Nurturing"/>
    <s v="Open"/>
    <b v="0"/>
    <m/>
    <b v="0"/>
    <m/>
    <m/>
    <b v="0"/>
    <n v="0"/>
    <n v="0"/>
    <n v="2"/>
    <n v="0"/>
    <m/>
    <m/>
    <m/>
    <m/>
    <n v="1"/>
    <n v="6"/>
    <m/>
    <n v="1"/>
  </r>
  <r>
    <b v="0"/>
    <b v="0"/>
    <m/>
    <m/>
    <m/>
    <m/>
    <m/>
    <x v="0"/>
    <m/>
    <m/>
    <n v="0"/>
    <s v="UNITED STATES"/>
    <b v="0"/>
    <b v="0"/>
    <d v="2020-03-24T14:59:26"/>
    <m/>
    <b v="0"/>
    <m/>
    <m/>
    <m/>
    <m/>
    <m/>
    <m/>
    <x v="13"/>
    <b v="0"/>
    <b v="0"/>
    <m/>
    <m/>
    <m/>
    <m/>
    <x v="2903"/>
    <x v="9"/>
    <m/>
    <b v="0"/>
    <m/>
    <b v="1"/>
    <s v="0125A000001ESVe"/>
    <m/>
    <m/>
    <m/>
    <b v="0"/>
    <s v="Hazmat"/>
    <m/>
    <m/>
    <m/>
    <b v="0"/>
    <m/>
    <m/>
    <b v="0"/>
    <m/>
    <m/>
    <m/>
    <m/>
    <m/>
    <m/>
    <m/>
    <d v="2020-03-24T15:02:54"/>
    <m/>
    <m/>
    <m/>
    <m/>
    <b v="0"/>
    <m/>
    <m/>
    <b v="0"/>
    <s v="State and Local"/>
    <m/>
    <s v="0125A000001NaBGQA0"/>
    <m/>
    <m/>
    <m/>
    <m/>
    <b v="0"/>
    <s v="VA"/>
    <s v="Nurturing"/>
    <s v="Open"/>
    <b v="0"/>
    <m/>
    <b v="0"/>
    <m/>
    <m/>
    <b v="0"/>
    <n v="0"/>
    <n v="0"/>
    <n v="1"/>
    <n v="0"/>
    <m/>
    <m/>
    <m/>
    <m/>
    <n v="1"/>
    <n v="0"/>
    <m/>
    <n v="1"/>
  </r>
  <r>
    <b v="0"/>
    <b v="0"/>
    <m/>
    <m/>
    <m/>
    <s v="Prince William"/>
    <m/>
    <x v="0"/>
    <m/>
    <m/>
    <n v="0"/>
    <s v="UNITED STATES"/>
    <b v="0"/>
    <b v="0"/>
    <d v="2020-04-21T19:28:39"/>
    <m/>
    <b v="0"/>
    <m/>
    <m/>
    <m/>
    <m/>
    <m/>
    <m/>
    <x v="13"/>
    <b v="0"/>
    <b v="0"/>
    <m/>
    <m/>
    <m/>
    <m/>
    <x v="2904"/>
    <x v="8"/>
    <m/>
    <b v="0"/>
    <m/>
    <b v="1"/>
    <s v="0125A000001ESVe"/>
    <m/>
    <m/>
    <m/>
    <b v="0"/>
    <s v="Hazmat"/>
    <m/>
    <m/>
    <m/>
    <b v="0"/>
    <m/>
    <m/>
    <b v="0"/>
    <m/>
    <m/>
    <m/>
    <m/>
    <m/>
    <m/>
    <m/>
    <d v="2020-04-08T16:33:12"/>
    <d v="2020-04-01T14:45:09"/>
    <m/>
    <m/>
    <m/>
    <b v="0"/>
    <d v="2020-04-01T14:45:09"/>
    <d v="2021-04-09T21:49:14"/>
    <b v="0"/>
    <s v="All Hazards"/>
    <m/>
    <s v="0125A000001NaBGQA0"/>
    <m/>
    <m/>
    <m/>
    <m/>
    <b v="0"/>
    <s v="MD"/>
    <s v="Nurturing"/>
    <s v="Open"/>
    <b v="0"/>
    <m/>
    <b v="0"/>
    <m/>
    <m/>
    <b v="0"/>
    <n v="0"/>
    <n v="0"/>
    <n v="2"/>
    <n v="0"/>
    <m/>
    <m/>
    <m/>
    <m/>
    <n v="1"/>
    <n v="0"/>
    <m/>
    <n v="1"/>
  </r>
  <r>
    <b v="0"/>
    <b v="0"/>
    <m/>
    <m/>
    <m/>
    <s v="Arlington"/>
    <m/>
    <x v="0"/>
    <m/>
    <m/>
    <n v="0"/>
    <s v="UNITED STATES"/>
    <b v="0"/>
    <b v="0"/>
    <d v="2020-03-24T14:59:26"/>
    <m/>
    <b v="0"/>
    <m/>
    <m/>
    <m/>
    <m/>
    <m/>
    <m/>
    <x v="13"/>
    <b v="0"/>
    <b v="0"/>
    <m/>
    <m/>
    <m/>
    <m/>
    <x v="2905"/>
    <x v="9"/>
    <m/>
    <b v="0"/>
    <m/>
    <b v="1"/>
    <s v="0125A000001ESVe"/>
    <m/>
    <m/>
    <m/>
    <b v="0"/>
    <s v="Hazmat"/>
    <m/>
    <m/>
    <m/>
    <b v="0"/>
    <m/>
    <m/>
    <b v="0"/>
    <m/>
    <m/>
    <m/>
    <m/>
    <m/>
    <m/>
    <m/>
    <d v="2020-03-24T15:02:40"/>
    <d v="2021-05-20T16:35:09"/>
    <m/>
    <m/>
    <m/>
    <b v="0"/>
    <d v="2021-05-20T16:35:09"/>
    <m/>
    <b v="0"/>
    <s v="All Hazards"/>
    <m/>
    <s v="0125A000001NaBGQA0"/>
    <m/>
    <m/>
    <m/>
    <m/>
    <b v="0"/>
    <s v="VA"/>
    <s v="Nurturing"/>
    <s v="Open"/>
    <b v="0"/>
    <m/>
    <b v="0"/>
    <m/>
    <m/>
    <b v="0"/>
    <n v="0"/>
    <n v="0"/>
    <n v="5"/>
    <n v="0"/>
    <m/>
    <m/>
    <m/>
    <m/>
    <n v="1"/>
    <n v="0"/>
    <m/>
    <n v="1"/>
  </r>
  <r>
    <b v="0"/>
    <b v="0"/>
    <m/>
    <m/>
    <m/>
    <s v="Arlington"/>
    <m/>
    <x v="0"/>
    <m/>
    <m/>
    <n v="0"/>
    <s v="UNITED STATES"/>
    <b v="0"/>
    <b v="0"/>
    <d v="2020-03-24T14:59:26"/>
    <m/>
    <b v="0"/>
    <m/>
    <m/>
    <m/>
    <m/>
    <m/>
    <m/>
    <x v="13"/>
    <b v="0"/>
    <b v="0"/>
    <m/>
    <m/>
    <m/>
    <m/>
    <x v="2906"/>
    <x v="9"/>
    <m/>
    <b v="0"/>
    <m/>
    <b v="1"/>
    <s v="0125A000001ESVe"/>
    <m/>
    <m/>
    <m/>
    <b v="0"/>
    <s v="Hazmat"/>
    <m/>
    <m/>
    <m/>
    <b v="0"/>
    <m/>
    <m/>
    <b v="0"/>
    <m/>
    <m/>
    <m/>
    <m/>
    <m/>
    <m/>
    <m/>
    <d v="2020-03-24T15:02:41"/>
    <m/>
    <m/>
    <m/>
    <m/>
    <b v="0"/>
    <m/>
    <m/>
    <b v="0"/>
    <s v="All Hazards"/>
    <m/>
    <s v="0125A000001NaBGQA0"/>
    <m/>
    <m/>
    <m/>
    <m/>
    <b v="0"/>
    <s v="VA"/>
    <s v="Nurturing"/>
    <s v="Open"/>
    <b v="0"/>
    <m/>
    <b v="0"/>
    <m/>
    <m/>
    <b v="0"/>
    <n v="0"/>
    <n v="0"/>
    <n v="5"/>
    <n v="0"/>
    <m/>
    <m/>
    <m/>
    <m/>
    <n v="1"/>
    <n v="0"/>
    <m/>
    <n v="1"/>
  </r>
  <r>
    <b v="0"/>
    <b v="0"/>
    <m/>
    <m/>
    <m/>
    <s v="Chesterfield"/>
    <m/>
    <x v="0"/>
    <m/>
    <m/>
    <n v="0"/>
    <s v="UNITED STATES"/>
    <b v="0"/>
    <b v="0"/>
    <d v="2020-03-24T14:59:26"/>
    <m/>
    <b v="0"/>
    <m/>
    <m/>
    <m/>
    <m/>
    <m/>
    <m/>
    <x v="13"/>
    <b v="0"/>
    <b v="0"/>
    <m/>
    <m/>
    <m/>
    <m/>
    <x v="2907"/>
    <x v="9"/>
    <m/>
    <b v="0"/>
    <m/>
    <b v="1"/>
    <s v="0125A000001ESVe"/>
    <m/>
    <m/>
    <m/>
    <b v="0"/>
    <s v="Hazmat"/>
    <m/>
    <m/>
    <m/>
    <b v="0"/>
    <m/>
    <m/>
    <b v="0"/>
    <m/>
    <m/>
    <m/>
    <m/>
    <m/>
    <m/>
    <m/>
    <d v="2020-03-24T15:02:42"/>
    <m/>
    <m/>
    <m/>
    <m/>
    <b v="0"/>
    <m/>
    <d v="2020-04-30T18:55:51"/>
    <b v="0"/>
    <s v="All Hazards"/>
    <m/>
    <s v="0125A000001NaBGQA0"/>
    <m/>
    <m/>
    <m/>
    <m/>
    <b v="0"/>
    <s v="VA"/>
    <s v="Nurturing"/>
    <s v="Open"/>
    <b v="0"/>
    <m/>
    <b v="0"/>
    <m/>
    <m/>
    <b v="0"/>
    <n v="0"/>
    <n v="0"/>
    <n v="6"/>
    <n v="0"/>
    <m/>
    <m/>
    <m/>
    <m/>
    <n v="1"/>
    <n v="0"/>
    <m/>
    <n v="1"/>
  </r>
  <r>
    <b v="0"/>
    <b v="0"/>
    <m/>
    <m/>
    <m/>
    <s v="Charleston"/>
    <m/>
    <x v="0"/>
    <m/>
    <m/>
    <n v="0"/>
    <s v="UNITED STATES"/>
    <b v="0"/>
    <b v="0"/>
    <d v="2020-04-21T19:28:39"/>
    <m/>
    <b v="0"/>
    <m/>
    <m/>
    <m/>
    <m/>
    <m/>
    <m/>
    <x v="13"/>
    <b v="0"/>
    <b v="0"/>
    <m/>
    <m/>
    <m/>
    <m/>
    <x v="2908"/>
    <x v="8"/>
    <m/>
    <b v="0"/>
    <m/>
    <b v="1"/>
    <s v="0125A000001ESVe"/>
    <m/>
    <m/>
    <m/>
    <b v="0"/>
    <s v="Hazmat"/>
    <m/>
    <m/>
    <m/>
    <b v="0"/>
    <m/>
    <m/>
    <b v="0"/>
    <m/>
    <m/>
    <m/>
    <m/>
    <m/>
    <m/>
    <m/>
    <d v="2020-04-08T16:33:06"/>
    <d v="2020-04-01T14:24:21"/>
    <m/>
    <m/>
    <m/>
    <b v="0"/>
    <d v="2020-04-01T14:24:21"/>
    <d v="2021-04-09T21:49:12"/>
    <b v="0"/>
    <s v="All Hazards"/>
    <m/>
    <s v="0125A000001NaBGQA0"/>
    <m/>
    <m/>
    <m/>
    <m/>
    <b v="0"/>
    <s v="SC"/>
    <s v="Nurturing"/>
    <s v="Open"/>
    <b v="0"/>
    <m/>
    <b v="0"/>
    <m/>
    <m/>
    <b v="0"/>
    <n v="0"/>
    <n v="0"/>
    <n v="6"/>
    <n v="0"/>
    <m/>
    <m/>
    <m/>
    <m/>
    <n v="1"/>
    <n v="0"/>
    <m/>
    <n v="1"/>
  </r>
  <r>
    <b v="0"/>
    <b v="0"/>
    <m/>
    <m/>
    <m/>
    <s v="San Mateo"/>
    <m/>
    <x v="0"/>
    <m/>
    <m/>
    <n v="0"/>
    <s v="UNITED STATES"/>
    <b v="0"/>
    <b v="0"/>
    <d v="2020-04-21T19:26:35"/>
    <m/>
    <b v="0"/>
    <m/>
    <m/>
    <m/>
    <m/>
    <m/>
    <m/>
    <x v="13"/>
    <b v="0"/>
    <b v="0"/>
    <m/>
    <m/>
    <m/>
    <m/>
    <x v="2909"/>
    <x v="8"/>
    <m/>
    <b v="0"/>
    <m/>
    <b v="1"/>
    <s v="0125A000001ESVe"/>
    <m/>
    <m/>
    <m/>
    <b v="0"/>
    <s v="Hazmat"/>
    <m/>
    <m/>
    <m/>
    <b v="0"/>
    <m/>
    <m/>
    <b v="0"/>
    <m/>
    <m/>
    <m/>
    <m/>
    <m/>
    <m/>
    <m/>
    <d v="2020-04-21T19:07:04"/>
    <d v="2020-04-16T15:00:27"/>
    <m/>
    <m/>
    <m/>
    <b v="0"/>
    <d v="2020-04-16T15:00:27"/>
    <d v="2021-04-09T21:49:27"/>
    <b v="0"/>
    <s v="All Hazards"/>
    <m/>
    <s v="0125A000001NaBGQA0"/>
    <m/>
    <m/>
    <m/>
    <m/>
    <b v="0"/>
    <s v="CA"/>
    <s v="Nurturing"/>
    <s v="Open"/>
    <b v="0"/>
    <m/>
    <b v="0"/>
    <m/>
    <m/>
    <b v="0"/>
    <n v="0"/>
    <n v="0"/>
    <n v="7"/>
    <n v="0"/>
    <m/>
    <m/>
    <m/>
    <m/>
    <n v="1"/>
    <n v="0"/>
    <m/>
    <n v="1"/>
  </r>
  <r>
    <b v="0"/>
    <b v="0"/>
    <m/>
    <m/>
    <m/>
    <s v="San Mateo"/>
    <m/>
    <x v="0"/>
    <m/>
    <m/>
    <n v="0"/>
    <s v="UNITED STATES"/>
    <b v="0"/>
    <b v="0"/>
    <d v="2020-04-21T19:26:35"/>
    <m/>
    <b v="0"/>
    <m/>
    <m/>
    <m/>
    <m/>
    <m/>
    <m/>
    <x v="13"/>
    <b v="0"/>
    <b v="0"/>
    <m/>
    <m/>
    <m/>
    <m/>
    <x v="2910"/>
    <x v="8"/>
    <m/>
    <b v="0"/>
    <m/>
    <b v="1"/>
    <s v="0125A000001ESVe"/>
    <m/>
    <m/>
    <m/>
    <b v="0"/>
    <s v="Hazmat"/>
    <m/>
    <m/>
    <m/>
    <b v="0"/>
    <m/>
    <m/>
    <b v="0"/>
    <m/>
    <m/>
    <m/>
    <m/>
    <m/>
    <m/>
    <m/>
    <d v="2020-04-21T19:07:04"/>
    <d v="2020-04-14T22:53:41"/>
    <m/>
    <m/>
    <m/>
    <b v="0"/>
    <d v="2020-04-16T15:00:00"/>
    <d v="2021-04-09T21:49:27"/>
    <b v="0"/>
    <s v="All Hazards"/>
    <m/>
    <s v="0125A000001NaBGQA0"/>
    <m/>
    <m/>
    <m/>
    <m/>
    <b v="0"/>
    <s v="CA"/>
    <s v="Nurturing"/>
    <s v="Open"/>
    <b v="0"/>
    <m/>
    <b v="0"/>
    <m/>
    <m/>
    <b v="0"/>
    <n v="0"/>
    <n v="0"/>
    <n v="7"/>
    <n v="0"/>
    <m/>
    <m/>
    <m/>
    <m/>
    <n v="1"/>
    <n v="0"/>
    <m/>
    <n v="1"/>
  </r>
  <r>
    <b v="0"/>
    <b v="0"/>
    <m/>
    <m/>
    <m/>
    <s v="San Mateo"/>
    <m/>
    <x v="0"/>
    <m/>
    <m/>
    <n v="0"/>
    <s v="UNITED STATES"/>
    <b v="0"/>
    <b v="0"/>
    <d v="2020-04-21T19:26:35"/>
    <m/>
    <b v="0"/>
    <m/>
    <m/>
    <m/>
    <m/>
    <m/>
    <m/>
    <x v="13"/>
    <b v="0"/>
    <b v="0"/>
    <m/>
    <m/>
    <m/>
    <m/>
    <x v="2911"/>
    <x v="8"/>
    <m/>
    <b v="0"/>
    <m/>
    <b v="1"/>
    <s v="0125A000001ESVe"/>
    <m/>
    <m/>
    <m/>
    <b v="0"/>
    <s v="Hazmat"/>
    <m/>
    <m/>
    <m/>
    <b v="0"/>
    <m/>
    <m/>
    <b v="0"/>
    <m/>
    <m/>
    <m/>
    <m/>
    <m/>
    <m/>
    <m/>
    <d v="2020-04-21T19:07:04"/>
    <d v="2020-04-16T13:55:21"/>
    <m/>
    <m/>
    <m/>
    <b v="0"/>
    <d v="2020-04-16T15:00:00"/>
    <d v="2021-04-09T21:49:27"/>
    <b v="0"/>
    <s v="All Hazards"/>
    <m/>
    <s v="0125A000001NaBGQA0"/>
    <m/>
    <m/>
    <m/>
    <m/>
    <b v="0"/>
    <s v="CA"/>
    <s v="Nurturing"/>
    <s v="Open"/>
    <b v="0"/>
    <m/>
    <b v="0"/>
    <m/>
    <m/>
    <b v="0"/>
    <n v="0"/>
    <n v="0"/>
    <n v="7"/>
    <n v="0"/>
    <m/>
    <m/>
    <m/>
    <m/>
    <n v="1"/>
    <n v="0"/>
    <m/>
    <n v="1"/>
  </r>
  <r>
    <b v="0"/>
    <b v="0"/>
    <m/>
    <m/>
    <m/>
    <s v="Bloxom"/>
    <m/>
    <x v="0"/>
    <m/>
    <m/>
    <n v="0"/>
    <s v="UNITED STATES"/>
    <b v="0"/>
    <b v="0"/>
    <d v="2020-04-21T19:26:35"/>
    <m/>
    <b v="0"/>
    <m/>
    <m/>
    <m/>
    <m/>
    <m/>
    <m/>
    <x v="13"/>
    <b v="0"/>
    <b v="0"/>
    <m/>
    <m/>
    <m/>
    <m/>
    <x v="2912"/>
    <x v="8"/>
    <m/>
    <b v="0"/>
    <m/>
    <b v="1"/>
    <s v="0125A000001ESVe"/>
    <m/>
    <m/>
    <m/>
    <b v="0"/>
    <s v="Hazmat"/>
    <m/>
    <m/>
    <m/>
    <b v="0"/>
    <m/>
    <m/>
    <b v="0"/>
    <m/>
    <m/>
    <m/>
    <m/>
    <m/>
    <m/>
    <m/>
    <d v="2020-04-21T19:07:04"/>
    <d v="2020-04-13T23:29:25"/>
    <m/>
    <m/>
    <m/>
    <b v="0"/>
    <d v="2020-04-16T15:00:00"/>
    <d v="2021-04-09T21:49:28"/>
    <b v="0"/>
    <s v="All Hazards"/>
    <m/>
    <s v="0125A000001NaBGQA0"/>
    <m/>
    <m/>
    <m/>
    <m/>
    <b v="0"/>
    <s v="VA"/>
    <s v="Nurturing"/>
    <s v="Open"/>
    <b v="0"/>
    <m/>
    <b v="0"/>
    <m/>
    <m/>
    <b v="0"/>
    <n v="0"/>
    <n v="0"/>
    <n v="7"/>
    <n v="0"/>
    <m/>
    <m/>
    <m/>
    <m/>
    <n v="1"/>
    <n v="0"/>
    <m/>
    <n v="1"/>
  </r>
  <r>
    <b v="0"/>
    <b v="0"/>
    <m/>
    <m/>
    <m/>
    <s v="SAN MATEO"/>
    <m/>
    <x v="0"/>
    <m/>
    <m/>
    <n v="0"/>
    <s v="UNITED STATES"/>
    <b v="0"/>
    <b v="0"/>
    <d v="2020-04-21T19:26:35"/>
    <m/>
    <b v="0"/>
    <m/>
    <m/>
    <m/>
    <m/>
    <m/>
    <m/>
    <x v="13"/>
    <b v="0"/>
    <b v="0"/>
    <m/>
    <m/>
    <m/>
    <m/>
    <x v="2913"/>
    <x v="8"/>
    <m/>
    <b v="0"/>
    <m/>
    <b v="1"/>
    <s v="0125A000001ESVe"/>
    <m/>
    <m/>
    <m/>
    <b v="0"/>
    <s v="Hazmat"/>
    <m/>
    <m/>
    <m/>
    <b v="0"/>
    <m/>
    <m/>
    <b v="0"/>
    <m/>
    <m/>
    <m/>
    <m/>
    <m/>
    <m/>
    <m/>
    <d v="2020-04-21T19:07:04"/>
    <d v="2020-04-16T14:53:43"/>
    <m/>
    <m/>
    <m/>
    <b v="0"/>
    <d v="2020-04-16T15:00:00"/>
    <d v="2021-04-09T21:49:29"/>
    <b v="0"/>
    <s v="All Hazards"/>
    <m/>
    <s v="0125A000001NaBGQA0"/>
    <m/>
    <m/>
    <m/>
    <m/>
    <b v="0"/>
    <s v="CA"/>
    <s v="Nurturing"/>
    <s v="Open"/>
    <b v="0"/>
    <m/>
    <b v="0"/>
    <m/>
    <m/>
    <b v="0"/>
    <n v="0"/>
    <n v="0"/>
    <n v="7"/>
    <n v="0"/>
    <m/>
    <m/>
    <m/>
    <m/>
    <n v="1"/>
    <n v="0"/>
    <m/>
    <n v="1"/>
  </r>
  <r>
    <b v="0"/>
    <b v="0"/>
    <m/>
    <m/>
    <m/>
    <s v="San Diego"/>
    <m/>
    <x v="0"/>
    <m/>
    <m/>
    <n v="0"/>
    <s v="UNITED STATES"/>
    <b v="0"/>
    <b v="0"/>
    <d v="2020-04-21T19:28:39"/>
    <m/>
    <b v="0"/>
    <m/>
    <m/>
    <m/>
    <m/>
    <m/>
    <m/>
    <x v="13"/>
    <b v="0"/>
    <b v="0"/>
    <m/>
    <m/>
    <m/>
    <m/>
    <x v="2914"/>
    <x v="8"/>
    <m/>
    <b v="0"/>
    <m/>
    <b v="1"/>
    <s v="0125A000001ESVe"/>
    <m/>
    <m/>
    <m/>
    <b v="0"/>
    <s v="Hazmat"/>
    <m/>
    <m/>
    <m/>
    <b v="0"/>
    <m/>
    <m/>
    <b v="0"/>
    <m/>
    <m/>
    <m/>
    <m/>
    <m/>
    <m/>
    <m/>
    <d v="2020-04-14T13:46:02"/>
    <d v="2020-04-13T15:12:49"/>
    <m/>
    <m/>
    <m/>
    <b v="0"/>
    <d v="2020-05-05T14:26:58"/>
    <d v="2021-04-09T21:49:21"/>
    <b v="0"/>
    <s v="All Hazards"/>
    <m/>
    <s v="0125A000001NaBGQA0"/>
    <m/>
    <m/>
    <m/>
    <m/>
    <b v="0"/>
    <s v="CA"/>
    <s v="Nurturing"/>
    <s v="Open"/>
    <b v="0"/>
    <m/>
    <b v="0"/>
    <m/>
    <m/>
    <b v="0"/>
    <n v="0"/>
    <n v="0"/>
    <n v="7"/>
    <n v="0"/>
    <m/>
    <m/>
    <m/>
    <m/>
    <n v="1"/>
    <n v="0"/>
    <m/>
    <n v="1"/>
  </r>
  <r>
    <b v="0"/>
    <b v="0"/>
    <m/>
    <m/>
    <m/>
    <s v="Cornwall"/>
    <m/>
    <x v="0"/>
    <m/>
    <m/>
    <n v="0"/>
    <s v="UNITED STATES"/>
    <b v="0"/>
    <b v="0"/>
    <d v="2020-04-21T19:28:39"/>
    <m/>
    <b v="0"/>
    <m/>
    <m/>
    <m/>
    <m/>
    <m/>
    <m/>
    <x v="13"/>
    <b v="0"/>
    <b v="0"/>
    <m/>
    <m/>
    <m/>
    <m/>
    <x v="2915"/>
    <x v="8"/>
    <m/>
    <b v="0"/>
    <m/>
    <b v="1"/>
    <s v="0125A000001ESVe"/>
    <m/>
    <m/>
    <m/>
    <b v="0"/>
    <s v="Hazmat"/>
    <m/>
    <m/>
    <m/>
    <b v="0"/>
    <m/>
    <m/>
    <b v="0"/>
    <m/>
    <m/>
    <m/>
    <m/>
    <m/>
    <m/>
    <m/>
    <d v="2020-04-21T19:24:34"/>
    <d v="2020-04-11T11:16:38"/>
    <m/>
    <m/>
    <m/>
    <b v="0"/>
    <d v="2020-04-11T11:16:38"/>
    <d v="2021-04-09T21:49:35"/>
    <b v="0"/>
    <s v="Drugs;All Hazards"/>
    <m/>
    <s v="0125A000001NaBGQA0"/>
    <m/>
    <m/>
    <m/>
    <m/>
    <b v="0"/>
    <s v="NY"/>
    <s v="Nurturing"/>
    <s v="Open"/>
    <b v="0"/>
    <m/>
    <b v="0"/>
    <m/>
    <m/>
    <b v="0"/>
    <n v="0"/>
    <n v="0"/>
    <n v="7"/>
    <n v="0"/>
    <m/>
    <m/>
    <m/>
    <m/>
    <n v="1"/>
    <n v="0"/>
    <m/>
    <n v="1"/>
  </r>
  <r>
    <b v="0"/>
    <b v="0"/>
    <m/>
    <m/>
    <m/>
    <s v="San Mateo"/>
    <m/>
    <x v="0"/>
    <m/>
    <m/>
    <n v="0"/>
    <s v="UNITED STATES"/>
    <b v="0"/>
    <b v="0"/>
    <d v="2020-04-21T19:26:35"/>
    <m/>
    <b v="0"/>
    <m/>
    <m/>
    <m/>
    <m/>
    <m/>
    <m/>
    <x v="13"/>
    <b v="0"/>
    <b v="0"/>
    <m/>
    <m/>
    <m/>
    <m/>
    <x v="2916"/>
    <x v="8"/>
    <m/>
    <b v="0"/>
    <m/>
    <b v="1"/>
    <s v="0125A000001ESVe"/>
    <m/>
    <m/>
    <m/>
    <b v="0"/>
    <s v="Hazmat"/>
    <m/>
    <m/>
    <m/>
    <b v="0"/>
    <m/>
    <m/>
    <b v="0"/>
    <m/>
    <m/>
    <m/>
    <m/>
    <m/>
    <m/>
    <m/>
    <d v="2020-04-21T19:07:04"/>
    <d v="2020-04-15T20:08:11"/>
    <m/>
    <m/>
    <m/>
    <b v="0"/>
    <d v="2020-05-05T19:40:40"/>
    <d v="2021-04-09T21:49:26"/>
    <b v="0"/>
    <s v="All Hazards"/>
    <m/>
    <s v="0125A000001NaBGQA0"/>
    <m/>
    <m/>
    <m/>
    <m/>
    <b v="0"/>
    <s v="CA"/>
    <s v="Nurturing"/>
    <s v="Open"/>
    <b v="0"/>
    <m/>
    <b v="0"/>
    <m/>
    <m/>
    <b v="0"/>
    <n v="0"/>
    <n v="0"/>
    <n v="8"/>
    <n v="0"/>
    <m/>
    <m/>
    <m/>
    <m/>
    <n v="1"/>
    <n v="0"/>
    <m/>
    <n v="1"/>
  </r>
  <r>
    <b v="0"/>
    <b v="0"/>
    <m/>
    <m/>
    <m/>
    <s v="Gaithersburg"/>
    <m/>
    <x v="0"/>
    <m/>
    <m/>
    <n v="0"/>
    <s v="UNITED KINGDOM"/>
    <b v="0"/>
    <b v="0"/>
    <d v="2020-04-21T19:28:39"/>
    <m/>
    <b v="0"/>
    <m/>
    <m/>
    <m/>
    <m/>
    <m/>
    <m/>
    <x v="13"/>
    <b v="0"/>
    <b v="0"/>
    <m/>
    <m/>
    <m/>
    <m/>
    <x v="2917"/>
    <x v="8"/>
    <m/>
    <b v="0"/>
    <m/>
    <b v="1"/>
    <s v="0125A000001ESVe"/>
    <m/>
    <m/>
    <m/>
    <b v="0"/>
    <s v="Hazmat"/>
    <m/>
    <m/>
    <m/>
    <b v="0"/>
    <m/>
    <m/>
    <b v="0"/>
    <m/>
    <m/>
    <m/>
    <m/>
    <m/>
    <m/>
    <m/>
    <d v="2020-04-21T19:24:24"/>
    <d v="2020-04-12T06:41:15"/>
    <m/>
    <s v="LinkedIn"/>
    <m/>
    <b v="0"/>
    <d v="2020-05-14T06:02:51"/>
    <d v="2021-05-20T16:54:52"/>
    <b v="0"/>
    <s v="All Hazards"/>
    <m/>
    <s v="0125A000001NaBGQA0"/>
    <m/>
    <m/>
    <m/>
    <m/>
    <b v="0"/>
    <s v="MD"/>
    <s v="Nurturing"/>
    <s v="Open"/>
    <b v="0"/>
    <m/>
    <b v="0"/>
    <m/>
    <m/>
    <b v="0"/>
    <n v="0"/>
    <n v="0"/>
    <n v="3"/>
    <n v="0"/>
    <m/>
    <m/>
    <m/>
    <m/>
    <n v="1"/>
    <n v="1"/>
    <m/>
    <n v="1"/>
  </r>
  <r>
    <b v="0"/>
    <b v="0"/>
    <m/>
    <m/>
    <m/>
    <s v="Railegh"/>
    <m/>
    <x v="0"/>
    <m/>
    <m/>
    <n v="0"/>
    <s v="UNITED STATES"/>
    <b v="0"/>
    <b v="0"/>
    <d v="2020-11-16T18:07:02"/>
    <m/>
    <b v="0"/>
    <m/>
    <m/>
    <m/>
    <m/>
    <m/>
    <m/>
    <x v="13"/>
    <b v="0"/>
    <b v="0"/>
    <m/>
    <m/>
    <m/>
    <m/>
    <x v="2918"/>
    <x v="3"/>
    <m/>
    <b v="0"/>
    <m/>
    <b v="1"/>
    <s v="0125A000001NaBG"/>
    <m/>
    <m/>
    <m/>
    <b v="0"/>
    <s v="Hazmat"/>
    <m/>
    <m/>
    <m/>
    <b v="0"/>
    <m/>
    <m/>
    <b v="0"/>
    <m/>
    <m/>
    <m/>
    <m/>
    <m/>
    <m/>
    <m/>
    <d v="2020-11-16T18:11:02"/>
    <m/>
    <m/>
    <m/>
    <m/>
    <b v="0"/>
    <m/>
    <m/>
    <b v="0"/>
    <s v="All Hazards"/>
    <m/>
    <s v="0125A000001NaBGQA0"/>
    <m/>
    <m/>
    <m/>
    <m/>
    <b v="0"/>
    <s v="NC"/>
    <s v="Converted"/>
    <s v="Open"/>
    <b v="0"/>
    <m/>
    <b v="0"/>
    <m/>
    <m/>
    <b v="0"/>
    <n v="0"/>
    <n v="0"/>
    <n v="1"/>
    <n v="0"/>
    <m/>
    <m/>
    <m/>
    <m/>
    <n v="1"/>
    <n v="0"/>
    <m/>
    <n v="1"/>
  </r>
  <r>
    <b v="0"/>
    <b v="0"/>
    <m/>
    <m/>
    <m/>
    <s v="Washington"/>
    <m/>
    <x v="0"/>
    <m/>
    <m/>
    <n v="0"/>
    <s v="UNITED STATES"/>
    <b v="0"/>
    <b v="0"/>
    <d v="2021-03-02T19:10:10"/>
    <m/>
    <b v="0"/>
    <m/>
    <m/>
    <m/>
    <m/>
    <m/>
    <m/>
    <x v="13"/>
    <b v="0"/>
    <b v="0"/>
    <d v="2021-06-14T00:00:00"/>
    <m/>
    <m/>
    <m/>
    <x v="2919"/>
    <x v="3"/>
    <m/>
    <b v="0"/>
    <m/>
    <b v="1"/>
    <s v="0125A000001NaBG"/>
    <m/>
    <m/>
    <m/>
    <b v="0"/>
    <s v="Hazmat"/>
    <m/>
    <m/>
    <m/>
    <b v="0"/>
    <m/>
    <m/>
    <b v="0"/>
    <m/>
    <m/>
    <m/>
    <m/>
    <m/>
    <m/>
    <m/>
    <d v="2021-03-02T19:13:08"/>
    <m/>
    <m/>
    <m/>
    <m/>
    <b v="0"/>
    <m/>
    <m/>
    <b v="0"/>
    <s v="All Hazards"/>
    <m/>
    <s v="0125A000001NaBGQA0"/>
    <m/>
    <m/>
    <m/>
    <m/>
    <b v="0"/>
    <s v="PA"/>
    <s v="Disqualified"/>
    <s v="Open"/>
    <b v="0"/>
    <m/>
    <b v="0"/>
    <m/>
    <m/>
    <b v="0"/>
    <n v="0"/>
    <n v="0"/>
    <n v="2"/>
    <n v="0"/>
    <m/>
    <m/>
    <m/>
    <m/>
    <n v="1"/>
    <n v="0"/>
    <m/>
    <n v="1"/>
  </r>
  <r>
    <b v="0"/>
    <b v="0"/>
    <m/>
    <m/>
    <m/>
    <s v="Clayton"/>
    <m/>
    <x v="0"/>
    <m/>
    <m/>
    <n v="0"/>
    <s v="UNITED STATES"/>
    <b v="0"/>
    <b v="0"/>
    <d v="2020-04-09T18:25:52"/>
    <m/>
    <b v="0"/>
    <m/>
    <m/>
    <m/>
    <m/>
    <m/>
    <m/>
    <x v="13"/>
    <b v="0"/>
    <b v="0"/>
    <d v="2021-06-14T00:00:00"/>
    <m/>
    <m/>
    <m/>
    <x v="2920"/>
    <x v="3"/>
    <m/>
    <b v="0"/>
    <m/>
    <b v="1"/>
    <s v="0125A000001NaBG"/>
    <m/>
    <m/>
    <m/>
    <b v="0"/>
    <s v="Hazmat"/>
    <m/>
    <m/>
    <m/>
    <b v="0"/>
    <m/>
    <m/>
    <b v="0"/>
    <m/>
    <m/>
    <m/>
    <m/>
    <m/>
    <m/>
    <m/>
    <d v="2020-04-09T18:27:23"/>
    <m/>
    <m/>
    <m/>
    <m/>
    <b v="0"/>
    <m/>
    <m/>
    <b v="0"/>
    <s v="All Hazards"/>
    <m/>
    <s v="0125A000001NaBGQA0"/>
    <m/>
    <m/>
    <m/>
    <m/>
    <b v="0"/>
    <s v="MO"/>
    <s v="Disqualified"/>
    <s v="Open"/>
    <b v="0"/>
    <m/>
    <b v="0"/>
    <m/>
    <m/>
    <b v="0"/>
    <n v="0"/>
    <n v="0"/>
    <n v="4"/>
    <n v="0"/>
    <m/>
    <m/>
    <m/>
    <m/>
    <n v="1"/>
    <n v="0"/>
    <m/>
    <n v="1"/>
  </r>
  <r>
    <b v="0"/>
    <b v="0"/>
    <m/>
    <m/>
    <m/>
    <s v="Tallahassee"/>
    <m/>
    <x v="0"/>
    <m/>
    <m/>
    <n v="0"/>
    <s v="UNITED STATES"/>
    <b v="0"/>
    <b v="0"/>
    <d v="2020-03-06T21:01:56"/>
    <m/>
    <b v="0"/>
    <m/>
    <m/>
    <m/>
    <m/>
    <m/>
    <m/>
    <x v="13"/>
    <b v="0"/>
    <b v="0"/>
    <d v="2021-06-14T00:00:00"/>
    <m/>
    <m/>
    <m/>
    <x v="2921"/>
    <x v="3"/>
    <m/>
    <b v="0"/>
    <m/>
    <b v="1"/>
    <s v="0125A000001NaBG"/>
    <m/>
    <m/>
    <m/>
    <b v="0"/>
    <s v="Hazmat"/>
    <m/>
    <m/>
    <m/>
    <b v="0"/>
    <m/>
    <m/>
    <b v="0"/>
    <m/>
    <m/>
    <m/>
    <m/>
    <m/>
    <m/>
    <m/>
    <d v="2020-03-06T21:03:21"/>
    <m/>
    <m/>
    <m/>
    <m/>
    <b v="0"/>
    <m/>
    <m/>
    <b v="0"/>
    <s v="All Hazards"/>
    <m/>
    <s v="0125A000001NaBGQA0"/>
    <m/>
    <m/>
    <m/>
    <m/>
    <b v="0"/>
    <s v="FL"/>
    <s v="Disqualified"/>
    <s v="Open"/>
    <b v="0"/>
    <m/>
    <b v="0"/>
    <m/>
    <m/>
    <b v="0"/>
    <n v="0"/>
    <n v="0"/>
    <n v="7"/>
    <n v="0"/>
    <m/>
    <m/>
    <m/>
    <m/>
    <n v="1"/>
    <n v="0"/>
    <m/>
    <n v="1"/>
  </r>
  <r>
    <b v="0"/>
    <b v="0"/>
    <m/>
    <m/>
    <m/>
    <s v="Madison"/>
    <m/>
    <x v="0"/>
    <m/>
    <m/>
    <n v="0"/>
    <s v="UNITED STATES"/>
    <b v="0"/>
    <b v="0"/>
    <d v="2020-03-12T13:31:57"/>
    <s v="Other"/>
    <b v="0"/>
    <m/>
    <m/>
    <m/>
    <m/>
    <m/>
    <m/>
    <x v="13"/>
    <b v="0"/>
    <b v="0"/>
    <d v="2021-01-15T00:00:00"/>
    <m/>
    <m/>
    <m/>
    <x v="2922"/>
    <x v="3"/>
    <m/>
    <b v="0"/>
    <m/>
    <b v="1"/>
    <s v="0125A000001NaBG"/>
    <m/>
    <m/>
    <m/>
    <b v="0"/>
    <s v="Hazmat"/>
    <m/>
    <m/>
    <m/>
    <b v="0"/>
    <m/>
    <m/>
    <b v="0"/>
    <m/>
    <m/>
    <s v="No longer with dept"/>
    <m/>
    <m/>
    <m/>
    <m/>
    <d v="2020-03-12T13:33:34"/>
    <m/>
    <m/>
    <m/>
    <m/>
    <b v="0"/>
    <m/>
    <m/>
    <b v="0"/>
    <s v="All Hazards"/>
    <m/>
    <s v="0125A000001NaBGQA0"/>
    <m/>
    <m/>
    <m/>
    <m/>
    <b v="0"/>
    <s v="WI"/>
    <s v="Disqualified"/>
    <s v="Open"/>
    <b v="0"/>
    <m/>
    <b v="0"/>
    <m/>
    <m/>
    <b v="0"/>
    <n v="0"/>
    <n v="0"/>
    <n v="3"/>
    <n v="0"/>
    <m/>
    <m/>
    <m/>
    <m/>
    <n v="1"/>
    <n v="0"/>
    <m/>
    <n v="1"/>
  </r>
  <r>
    <b v="0"/>
    <b v="0"/>
    <m/>
    <m/>
    <m/>
    <s v="Madison"/>
    <m/>
    <x v="0"/>
    <m/>
    <m/>
    <n v="0"/>
    <s v="UNITED STATES"/>
    <b v="0"/>
    <b v="0"/>
    <d v="2020-03-12T13:33:25"/>
    <s v="Other"/>
    <b v="0"/>
    <m/>
    <m/>
    <m/>
    <m/>
    <m/>
    <m/>
    <x v="13"/>
    <b v="0"/>
    <b v="0"/>
    <d v="2021-01-15T00:00:00"/>
    <m/>
    <m/>
    <m/>
    <x v="2923"/>
    <x v="3"/>
    <m/>
    <b v="0"/>
    <m/>
    <b v="1"/>
    <s v="0125A000001NaBG"/>
    <m/>
    <m/>
    <m/>
    <b v="0"/>
    <s v="Hazmat"/>
    <m/>
    <m/>
    <m/>
    <b v="0"/>
    <m/>
    <m/>
    <b v="0"/>
    <m/>
    <m/>
    <s v="No longer with dept"/>
    <m/>
    <m/>
    <m/>
    <m/>
    <d v="2020-03-12T13:35:38"/>
    <m/>
    <m/>
    <m/>
    <m/>
    <b v="0"/>
    <m/>
    <m/>
    <b v="0"/>
    <s v="All Hazards"/>
    <m/>
    <s v="0125A000001NaBGQA0"/>
    <m/>
    <m/>
    <m/>
    <m/>
    <b v="0"/>
    <s v="WI"/>
    <s v="Disqualified"/>
    <s v="Open"/>
    <b v="0"/>
    <m/>
    <b v="0"/>
    <m/>
    <m/>
    <b v="0"/>
    <n v="0"/>
    <n v="0"/>
    <n v="3"/>
    <n v="0"/>
    <m/>
    <m/>
    <m/>
    <m/>
    <n v="1"/>
    <n v="0"/>
    <m/>
    <n v="1"/>
  </r>
  <r>
    <b v="0"/>
    <b v="0"/>
    <m/>
    <m/>
    <m/>
    <s v="Masvingo"/>
    <m/>
    <x v="0"/>
    <m/>
    <m/>
    <n v="0"/>
    <s v="ZIMBABWE"/>
    <b v="0"/>
    <b v="0"/>
    <d v="2020-11-03T14:48:21"/>
    <m/>
    <b v="0"/>
    <m/>
    <m/>
    <m/>
    <m/>
    <m/>
    <m/>
    <x v="13"/>
    <b v="0"/>
    <b v="0"/>
    <d v="2021-05-20T00:00:00"/>
    <m/>
    <m/>
    <m/>
    <x v="2924"/>
    <x v="1"/>
    <m/>
    <b v="0"/>
    <m/>
    <b v="1"/>
    <s v="0125A000001NaBG"/>
    <m/>
    <m/>
    <m/>
    <b v="0"/>
    <s v="Hazmat"/>
    <m/>
    <m/>
    <m/>
    <b v="0"/>
    <m/>
    <m/>
    <b v="0"/>
    <m/>
    <m/>
    <m/>
    <m/>
    <m/>
    <m/>
    <m/>
    <d v="2020-11-03T14:50:03"/>
    <d v="2021-05-21T06:06:16"/>
    <m/>
    <m/>
    <m/>
    <b v="0"/>
    <d v="2021-05-21T06:07:13"/>
    <d v="2021-06-24T07:17:21"/>
    <b v="0"/>
    <s v="All Hazards"/>
    <m/>
    <s v="0125A000001NaBGQA0"/>
    <m/>
    <m/>
    <m/>
    <m/>
    <b v="0"/>
    <s v="."/>
    <s v="MQL"/>
    <s v="Open"/>
    <b v="0"/>
    <m/>
    <b v="0"/>
    <m/>
    <m/>
    <b v="0"/>
    <n v="0"/>
    <n v="0"/>
    <n v="3"/>
    <n v="0"/>
    <m/>
    <m/>
    <m/>
    <m/>
    <n v="1"/>
    <n v="66"/>
    <m/>
    <n v="1"/>
  </r>
  <r>
    <b v="0"/>
    <b v="0"/>
    <m/>
    <m/>
    <m/>
    <s v="New York"/>
    <m/>
    <x v="0"/>
    <m/>
    <m/>
    <n v="0"/>
    <s v="USA"/>
    <b v="0"/>
    <b v="0"/>
    <d v="2021-03-17T16:13:55"/>
    <m/>
    <b v="0"/>
    <m/>
    <m/>
    <m/>
    <m/>
    <m/>
    <m/>
    <x v="13"/>
    <b v="0"/>
    <b v="0"/>
    <m/>
    <m/>
    <m/>
    <m/>
    <x v="2925"/>
    <x v="2"/>
    <m/>
    <b v="0"/>
    <m/>
    <b v="1"/>
    <s v="0125A000001NaBG"/>
    <m/>
    <m/>
    <m/>
    <b v="0"/>
    <s v="Hazmat"/>
    <m/>
    <m/>
    <m/>
    <b v="0"/>
    <m/>
    <m/>
    <b v="0"/>
    <m/>
    <m/>
    <m/>
    <m/>
    <m/>
    <m/>
    <m/>
    <d v="2021-03-17T16:15:42"/>
    <m/>
    <m/>
    <m/>
    <m/>
    <b v="0"/>
    <m/>
    <m/>
    <b v="0"/>
    <s v="All Hazards"/>
    <m/>
    <s v="0125A000001NaBGQA0"/>
    <m/>
    <m/>
    <m/>
    <m/>
    <b v="0"/>
    <s v="NY"/>
    <s v="MQL"/>
    <s v="Open"/>
    <b v="0"/>
    <m/>
    <b v="0"/>
    <m/>
    <m/>
    <b v="0"/>
    <n v="0"/>
    <n v="0"/>
    <m/>
    <n v="0"/>
    <m/>
    <m/>
    <m/>
    <m/>
    <n v="1"/>
    <n v="40"/>
    <m/>
    <n v="1"/>
  </r>
  <r>
    <b v="0"/>
    <b v="0"/>
    <m/>
    <m/>
    <m/>
    <s v="Murfreesboro"/>
    <m/>
    <x v="0"/>
    <m/>
    <m/>
    <n v="0"/>
    <s v="UNITED STATES"/>
    <b v="0"/>
    <b v="0"/>
    <d v="2021-02-04T21:10:09"/>
    <m/>
    <b v="0"/>
    <m/>
    <m/>
    <m/>
    <m/>
    <m/>
    <m/>
    <x v="13"/>
    <b v="0"/>
    <b v="0"/>
    <m/>
    <m/>
    <m/>
    <m/>
    <x v="2926"/>
    <x v="3"/>
    <m/>
    <b v="0"/>
    <m/>
    <b v="1"/>
    <s v="0125A000001NaBG"/>
    <m/>
    <m/>
    <m/>
    <b v="0"/>
    <s v="Hazmat"/>
    <m/>
    <m/>
    <m/>
    <b v="0"/>
    <m/>
    <m/>
    <b v="0"/>
    <m/>
    <m/>
    <m/>
    <m/>
    <m/>
    <m/>
    <m/>
    <d v="2021-02-04T21:11:34"/>
    <m/>
    <m/>
    <m/>
    <m/>
    <b v="0"/>
    <m/>
    <m/>
    <b v="0"/>
    <s v="All Hazards"/>
    <m/>
    <s v="0125A000001NaBGQA0"/>
    <m/>
    <m/>
    <m/>
    <m/>
    <b v="0"/>
    <s v="TN"/>
    <s v="MQL"/>
    <s v="Open"/>
    <b v="0"/>
    <m/>
    <b v="0"/>
    <m/>
    <m/>
    <b v="0"/>
    <n v="0"/>
    <n v="0"/>
    <n v="2"/>
    <n v="0"/>
    <m/>
    <m/>
    <m/>
    <m/>
    <n v="1"/>
    <n v="40"/>
    <m/>
    <n v="1"/>
  </r>
  <r>
    <b v="0"/>
    <b v="0"/>
    <m/>
    <m/>
    <m/>
    <s v="Irving"/>
    <m/>
    <x v="0"/>
    <m/>
    <m/>
    <n v="0"/>
    <s v="UNITED STATES"/>
    <b v="0"/>
    <b v="0"/>
    <d v="2020-01-07T17:18:47"/>
    <m/>
    <b v="0"/>
    <m/>
    <m/>
    <m/>
    <m/>
    <m/>
    <m/>
    <x v="13"/>
    <b v="0"/>
    <b v="0"/>
    <m/>
    <m/>
    <m/>
    <m/>
    <x v="2927"/>
    <x v="2"/>
    <m/>
    <b v="0"/>
    <m/>
    <b v="1"/>
    <s v="0125A000001NaBG"/>
    <m/>
    <m/>
    <m/>
    <b v="0"/>
    <s v="Hazmat"/>
    <m/>
    <m/>
    <m/>
    <b v="0"/>
    <m/>
    <m/>
    <b v="0"/>
    <m/>
    <m/>
    <m/>
    <m/>
    <m/>
    <m/>
    <m/>
    <d v="2020-01-07T17:20:36"/>
    <m/>
    <m/>
    <m/>
    <m/>
    <b v="0"/>
    <m/>
    <m/>
    <b v="0"/>
    <s v="All Hazards"/>
    <m/>
    <s v="0125A000001NaBGQA0"/>
    <m/>
    <m/>
    <m/>
    <m/>
    <b v="0"/>
    <s v="TX"/>
    <s v="MQL"/>
    <s v="Open"/>
    <b v="0"/>
    <m/>
    <b v="0"/>
    <m/>
    <m/>
    <b v="0"/>
    <n v="0"/>
    <n v="0"/>
    <n v="4"/>
    <n v="0"/>
    <m/>
    <m/>
    <m/>
    <m/>
    <n v="1"/>
    <n v="40"/>
    <m/>
    <n v="1"/>
  </r>
  <r>
    <b v="0"/>
    <b v="0"/>
    <m/>
    <m/>
    <m/>
    <s v="Apollo"/>
    <m/>
    <x v="0"/>
    <m/>
    <m/>
    <n v="0"/>
    <s v="UNITED STATES"/>
    <b v="0"/>
    <b v="0"/>
    <d v="2021-03-02T21:09:22"/>
    <m/>
    <b v="0"/>
    <m/>
    <m/>
    <m/>
    <m/>
    <m/>
    <m/>
    <x v="13"/>
    <b v="0"/>
    <b v="0"/>
    <m/>
    <m/>
    <m/>
    <m/>
    <x v="2928"/>
    <x v="3"/>
    <m/>
    <b v="0"/>
    <m/>
    <b v="1"/>
    <s v="0125A000001NaBG"/>
    <m/>
    <m/>
    <m/>
    <b v="0"/>
    <s v="Hazmat"/>
    <m/>
    <m/>
    <m/>
    <b v="0"/>
    <m/>
    <m/>
    <b v="0"/>
    <m/>
    <m/>
    <m/>
    <m/>
    <m/>
    <m/>
    <m/>
    <d v="2021-03-02T21:12:27"/>
    <m/>
    <m/>
    <m/>
    <m/>
    <b v="0"/>
    <m/>
    <m/>
    <b v="0"/>
    <s v="All Hazards"/>
    <m/>
    <s v="0125A000001NaBGQA0"/>
    <m/>
    <m/>
    <m/>
    <m/>
    <b v="0"/>
    <s v="PA"/>
    <s v="Nurturing"/>
    <s v="Open"/>
    <b v="0"/>
    <m/>
    <b v="0"/>
    <m/>
    <m/>
    <b v="0"/>
    <n v="0"/>
    <n v="0"/>
    <m/>
    <n v="0"/>
    <m/>
    <m/>
    <m/>
    <m/>
    <n v="1"/>
    <n v="0"/>
    <m/>
    <n v="1"/>
  </r>
  <r>
    <b v="0"/>
    <b v="0"/>
    <m/>
    <m/>
    <m/>
    <s v="Huntsville"/>
    <m/>
    <x v="0"/>
    <m/>
    <m/>
    <n v="0"/>
    <s v="UNITED STATES"/>
    <b v="0"/>
    <b v="0"/>
    <d v="2021-05-18T19:49:35"/>
    <m/>
    <b v="0"/>
    <m/>
    <m/>
    <m/>
    <m/>
    <m/>
    <m/>
    <x v="13"/>
    <b v="0"/>
    <b v="0"/>
    <m/>
    <m/>
    <m/>
    <m/>
    <x v="2929"/>
    <x v="9"/>
    <m/>
    <b v="0"/>
    <m/>
    <b v="1"/>
    <s v="0125A000001NaBG"/>
    <m/>
    <m/>
    <m/>
    <b v="0"/>
    <s v="Hazmat"/>
    <m/>
    <m/>
    <m/>
    <b v="0"/>
    <m/>
    <m/>
    <b v="0"/>
    <m/>
    <m/>
    <m/>
    <m/>
    <m/>
    <m/>
    <m/>
    <d v="2021-05-18T19:50:41"/>
    <m/>
    <m/>
    <m/>
    <m/>
    <b v="0"/>
    <m/>
    <d v="2021-06-10T19:58:45"/>
    <b v="0"/>
    <s v="CWAs;All Hazards"/>
    <m/>
    <s v="0125A000001NaBGQA0"/>
    <m/>
    <m/>
    <m/>
    <m/>
    <b v="0"/>
    <s v="AL"/>
    <s v="Nurturing"/>
    <s v="Open"/>
    <b v="0"/>
    <m/>
    <b v="0"/>
    <m/>
    <m/>
    <b v="0"/>
    <n v="0"/>
    <n v="0"/>
    <m/>
    <n v="0"/>
    <m/>
    <m/>
    <m/>
    <m/>
    <n v="1"/>
    <n v="7"/>
    <m/>
    <n v="1"/>
  </r>
  <r>
    <b v="0"/>
    <b v="0"/>
    <m/>
    <m/>
    <m/>
    <m/>
    <m/>
    <x v="0"/>
    <m/>
    <m/>
    <n v="0"/>
    <m/>
    <b v="0"/>
    <b v="0"/>
    <d v="2021-04-01T14:10:29"/>
    <m/>
    <b v="0"/>
    <m/>
    <m/>
    <m/>
    <m/>
    <m/>
    <m/>
    <x v="13"/>
    <b v="0"/>
    <b v="0"/>
    <m/>
    <m/>
    <m/>
    <m/>
    <x v="2930"/>
    <x v="9"/>
    <m/>
    <b v="0"/>
    <m/>
    <b v="1"/>
    <s v="0125A000001NaBG"/>
    <m/>
    <m/>
    <m/>
    <b v="0"/>
    <s v="Hazmat"/>
    <m/>
    <m/>
    <m/>
    <b v="0"/>
    <m/>
    <m/>
    <b v="0"/>
    <m/>
    <m/>
    <m/>
    <m/>
    <m/>
    <m/>
    <m/>
    <d v="2021-04-01T14:12:05"/>
    <m/>
    <m/>
    <m/>
    <m/>
    <b v="0"/>
    <m/>
    <m/>
    <b v="0"/>
    <s v="CWAs;Explosives;All Hazards"/>
    <m/>
    <s v="0125A000001NaBGQA0"/>
    <m/>
    <m/>
    <m/>
    <m/>
    <b v="0"/>
    <m/>
    <s v="Nurturing"/>
    <s v="Open"/>
    <b v="0"/>
    <m/>
    <b v="0"/>
    <m/>
    <m/>
    <b v="0"/>
    <n v="0"/>
    <n v="0"/>
    <m/>
    <n v="0"/>
    <m/>
    <m/>
    <m/>
    <m/>
    <n v="1"/>
    <n v="0"/>
    <m/>
    <n v="1"/>
  </r>
  <r>
    <b v="0"/>
    <b v="0"/>
    <m/>
    <m/>
    <m/>
    <m/>
    <m/>
    <x v="0"/>
    <m/>
    <m/>
    <n v="0"/>
    <m/>
    <b v="0"/>
    <b v="0"/>
    <d v="2021-04-01T14:35:28"/>
    <m/>
    <b v="0"/>
    <m/>
    <m/>
    <m/>
    <m/>
    <m/>
    <m/>
    <x v="13"/>
    <b v="0"/>
    <b v="0"/>
    <m/>
    <m/>
    <m/>
    <m/>
    <x v="2931"/>
    <x v="9"/>
    <m/>
    <b v="0"/>
    <m/>
    <b v="1"/>
    <s v="0125A000001NaBG"/>
    <m/>
    <m/>
    <m/>
    <b v="0"/>
    <s v="Hazmat"/>
    <m/>
    <m/>
    <m/>
    <b v="0"/>
    <m/>
    <m/>
    <b v="0"/>
    <m/>
    <m/>
    <m/>
    <m/>
    <m/>
    <m/>
    <m/>
    <d v="2021-04-01T14:36:59"/>
    <m/>
    <m/>
    <m/>
    <m/>
    <b v="0"/>
    <m/>
    <m/>
    <b v="0"/>
    <s v="CWAs;Explosives;All Hazards"/>
    <m/>
    <s v="0125A000001NaBGQA0"/>
    <m/>
    <m/>
    <m/>
    <m/>
    <b v="0"/>
    <m/>
    <s v="Nurturing"/>
    <s v="Open"/>
    <b v="0"/>
    <m/>
    <b v="0"/>
    <m/>
    <m/>
    <b v="0"/>
    <n v="0"/>
    <n v="0"/>
    <m/>
    <n v="0"/>
    <m/>
    <m/>
    <m/>
    <m/>
    <n v="1"/>
    <n v="0"/>
    <m/>
    <n v="1"/>
  </r>
  <r>
    <b v="0"/>
    <b v="0"/>
    <m/>
    <m/>
    <m/>
    <m/>
    <m/>
    <x v="0"/>
    <m/>
    <m/>
    <n v="0"/>
    <s v="UNITED STATES"/>
    <b v="0"/>
    <b v="0"/>
    <d v="2021-06-25T15:38:11"/>
    <m/>
    <b v="0"/>
    <m/>
    <m/>
    <m/>
    <m/>
    <m/>
    <m/>
    <x v="13"/>
    <b v="0"/>
    <b v="0"/>
    <m/>
    <m/>
    <m/>
    <m/>
    <x v="2932"/>
    <x v="9"/>
    <m/>
    <b v="0"/>
    <m/>
    <b v="1"/>
    <s v="0125A000001NaBG"/>
    <m/>
    <m/>
    <m/>
    <b v="0"/>
    <s v="Hazmat"/>
    <m/>
    <m/>
    <m/>
    <b v="0"/>
    <m/>
    <m/>
    <b v="0"/>
    <m/>
    <m/>
    <m/>
    <m/>
    <m/>
    <m/>
    <m/>
    <d v="2021-06-25T15:36:23"/>
    <m/>
    <m/>
    <m/>
    <m/>
    <b v="0"/>
    <m/>
    <m/>
    <b v="0"/>
    <s v="CWAs;Explosives;All Hazards"/>
    <m/>
    <s v="0125A000001NaBGQA0"/>
    <m/>
    <m/>
    <m/>
    <m/>
    <b v="0"/>
    <s v="MD"/>
    <s v="Nurturing"/>
    <s v="Open"/>
    <b v="0"/>
    <m/>
    <b v="0"/>
    <m/>
    <m/>
    <b v="0"/>
    <n v="0"/>
    <n v="0"/>
    <n v="1"/>
    <n v="0"/>
    <m/>
    <m/>
    <m/>
    <m/>
    <n v="1"/>
    <n v="10"/>
    <m/>
    <n v="1"/>
  </r>
  <r>
    <b v="0"/>
    <b v="0"/>
    <m/>
    <m/>
    <m/>
    <m/>
    <m/>
    <x v="0"/>
    <m/>
    <m/>
    <n v="0"/>
    <s v="UNITED STATES"/>
    <b v="0"/>
    <b v="0"/>
    <d v="2021-04-01T13:59:47"/>
    <m/>
    <b v="0"/>
    <m/>
    <m/>
    <m/>
    <m/>
    <m/>
    <m/>
    <x v="13"/>
    <b v="0"/>
    <b v="0"/>
    <m/>
    <m/>
    <m/>
    <m/>
    <x v="2933"/>
    <x v="9"/>
    <m/>
    <b v="0"/>
    <m/>
    <b v="1"/>
    <s v="0125A000001NaBG"/>
    <m/>
    <m/>
    <m/>
    <b v="0"/>
    <s v="Hazmat"/>
    <m/>
    <m/>
    <m/>
    <b v="0"/>
    <m/>
    <m/>
    <b v="0"/>
    <m/>
    <m/>
    <m/>
    <m/>
    <m/>
    <m/>
    <m/>
    <d v="2021-04-01T14:02:34"/>
    <m/>
    <m/>
    <m/>
    <m/>
    <b v="0"/>
    <m/>
    <m/>
    <b v="0"/>
    <s v="CWAs"/>
    <m/>
    <s v="0125A000001NaBGQA0"/>
    <m/>
    <m/>
    <m/>
    <m/>
    <b v="0"/>
    <m/>
    <s v="Nurturing"/>
    <s v="Open"/>
    <b v="0"/>
    <m/>
    <b v="0"/>
    <m/>
    <m/>
    <b v="0"/>
    <n v="0"/>
    <n v="0"/>
    <n v="2"/>
    <n v="0"/>
    <m/>
    <m/>
    <m/>
    <m/>
    <n v="1"/>
    <n v="0"/>
    <m/>
    <n v="1"/>
  </r>
  <r>
    <b v="0"/>
    <b v="0"/>
    <m/>
    <m/>
    <m/>
    <m/>
    <m/>
    <x v="0"/>
    <m/>
    <m/>
    <n v="0"/>
    <s v="UNITED ARAB EMIRATES"/>
    <b v="0"/>
    <b v="0"/>
    <d v="2021-04-01T19:28:59"/>
    <m/>
    <b v="0"/>
    <m/>
    <m/>
    <m/>
    <m/>
    <m/>
    <m/>
    <x v="13"/>
    <b v="0"/>
    <b v="0"/>
    <d v="2021-04-11T00:00:00"/>
    <m/>
    <m/>
    <m/>
    <x v="2934"/>
    <x v="9"/>
    <m/>
    <b v="0"/>
    <m/>
    <b v="1"/>
    <s v="0125A000001NaBG"/>
    <m/>
    <m/>
    <m/>
    <b v="0"/>
    <s v="Hazmat"/>
    <m/>
    <m/>
    <m/>
    <b v="0"/>
    <m/>
    <m/>
    <b v="0"/>
    <m/>
    <m/>
    <m/>
    <m/>
    <m/>
    <m/>
    <m/>
    <d v="2021-04-01T19:25:48"/>
    <m/>
    <m/>
    <m/>
    <m/>
    <b v="0"/>
    <m/>
    <d v="2021-05-23T11:32:21"/>
    <b v="0"/>
    <s v="CWAs;All Hazards: Explosives: Drugs"/>
    <m/>
    <s v="0125A000001NaBGQA0"/>
    <m/>
    <m/>
    <m/>
    <m/>
    <b v="0"/>
    <s v="."/>
    <s v="Nurturing"/>
    <s v="Open"/>
    <b v="0"/>
    <m/>
    <b v="0"/>
    <m/>
    <m/>
    <b v="0"/>
    <n v="0"/>
    <n v="0"/>
    <n v="1"/>
    <n v="0"/>
    <m/>
    <m/>
    <m/>
    <m/>
    <n v="1"/>
    <n v="2"/>
    <m/>
    <n v="1"/>
  </r>
  <r>
    <b v="0"/>
    <b v="0"/>
    <m/>
    <m/>
    <m/>
    <s v="Mississauga"/>
    <m/>
    <x v="0"/>
    <m/>
    <m/>
    <n v="0"/>
    <s v="CANADA"/>
    <b v="0"/>
    <b v="0"/>
    <d v="2021-06-25T14:04:26"/>
    <m/>
    <b v="0"/>
    <m/>
    <m/>
    <m/>
    <m/>
    <m/>
    <m/>
    <x v="13"/>
    <b v="0"/>
    <b v="0"/>
    <m/>
    <m/>
    <m/>
    <m/>
    <x v="2935"/>
    <x v="21"/>
    <m/>
    <b v="0"/>
    <m/>
    <b v="1"/>
    <s v="0125A000001NaBG"/>
    <m/>
    <m/>
    <m/>
    <b v="0"/>
    <s v="Hazmat"/>
    <m/>
    <m/>
    <m/>
    <b v="0"/>
    <m/>
    <m/>
    <b v="0"/>
    <m/>
    <m/>
    <m/>
    <m/>
    <m/>
    <m/>
    <m/>
    <d v="2021-06-25T14:01:08"/>
    <m/>
    <m/>
    <m/>
    <m/>
    <b v="0"/>
    <m/>
    <m/>
    <b v="0"/>
    <s v="All Hazards"/>
    <m/>
    <s v="0125A000001NaBGQA0"/>
    <m/>
    <m/>
    <m/>
    <m/>
    <b v="0"/>
    <s v="Ontario"/>
    <s v="Nurturing"/>
    <s v="Open"/>
    <b v="0"/>
    <m/>
    <b v="0"/>
    <m/>
    <m/>
    <b v="0"/>
    <n v="0"/>
    <n v="0"/>
    <n v="1"/>
    <n v="0"/>
    <m/>
    <m/>
    <m/>
    <m/>
    <n v="1"/>
    <n v="10"/>
    <m/>
    <n v="1"/>
  </r>
  <r>
    <b v="0"/>
    <b v="0"/>
    <m/>
    <m/>
    <m/>
    <m/>
    <m/>
    <x v="0"/>
    <m/>
    <m/>
    <n v="0"/>
    <s v="UNITED STATES"/>
    <b v="0"/>
    <b v="0"/>
    <d v="2020-10-22T15:06:20"/>
    <m/>
    <b v="0"/>
    <m/>
    <m/>
    <m/>
    <m/>
    <m/>
    <m/>
    <x v="13"/>
    <b v="0"/>
    <b v="0"/>
    <m/>
    <m/>
    <m/>
    <m/>
    <x v="2936"/>
    <x v="3"/>
    <m/>
    <b v="0"/>
    <m/>
    <b v="1"/>
    <s v="0125A000001NaBG"/>
    <m/>
    <m/>
    <m/>
    <b v="0"/>
    <s v="Hazmat"/>
    <m/>
    <m/>
    <m/>
    <b v="0"/>
    <m/>
    <m/>
    <b v="0"/>
    <m/>
    <m/>
    <m/>
    <m/>
    <m/>
    <m/>
    <m/>
    <d v="2020-10-22T15:08:19"/>
    <d v="2021-05-11T15:06:27"/>
    <m/>
    <m/>
    <m/>
    <b v="0"/>
    <d v="2021-05-11T15:07:28"/>
    <d v="2021-06-07T15:17:29"/>
    <b v="0"/>
    <s v="CWAs;Explosives;All Hazards"/>
    <m/>
    <s v="0125A000001NaBGQA0"/>
    <m/>
    <m/>
    <m/>
    <m/>
    <b v="0"/>
    <s v="FL"/>
    <s v="Nurturing"/>
    <s v="Open"/>
    <b v="0"/>
    <m/>
    <b v="0"/>
    <m/>
    <m/>
    <b v="0"/>
    <n v="0"/>
    <n v="0"/>
    <m/>
    <n v="0"/>
    <m/>
    <m/>
    <m/>
    <m/>
    <n v="1"/>
    <n v="10"/>
    <m/>
    <n v="1"/>
  </r>
  <r>
    <b v="0"/>
    <b v="0"/>
    <m/>
    <m/>
    <m/>
    <m/>
    <m/>
    <x v="0"/>
    <m/>
    <m/>
    <n v="0"/>
    <s v="UNITED STATES"/>
    <b v="0"/>
    <b v="0"/>
    <d v="2021-06-25T15:38:11"/>
    <m/>
    <b v="0"/>
    <m/>
    <m/>
    <m/>
    <m/>
    <m/>
    <m/>
    <x v="13"/>
    <b v="0"/>
    <b v="0"/>
    <m/>
    <m/>
    <m/>
    <m/>
    <x v="2937"/>
    <x v="9"/>
    <m/>
    <b v="0"/>
    <m/>
    <b v="1"/>
    <s v="0125A000001NaBG"/>
    <m/>
    <m/>
    <m/>
    <b v="0"/>
    <s v="Hazmat"/>
    <m/>
    <m/>
    <m/>
    <b v="0"/>
    <m/>
    <m/>
    <b v="0"/>
    <m/>
    <m/>
    <m/>
    <m/>
    <m/>
    <m/>
    <m/>
    <d v="2021-06-25T15:36:23"/>
    <m/>
    <m/>
    <m/>
    <m/>
    <b v="0"/>
    <m/>
    <m/>
    <b v="0"/>
    <s v="CWAs;Explosives;All Hazards"/>
    <m/>
    <s v="0125A000001NaBGQA0"/>
    <m/>
    <m/>
    <m/>
    <m/>
    <b v="0"/>
    <m/>
    <s v="Nurturing"/>
    <s v="Open"/>
    <b v="0"/>
    <m/>
    <b v="0"/>
    <m/>
    <m/>
    <b v="0"/>
    <n v="0"/>
    <n v="0"/>
    <n v="1"/>
    <n v="0"/>
    <m/>
    <m/>
    <m/>
    <m/>
    <n v="1"/>
    <n v="10"/>
    <m/>
    <n v="1"/>
  </r>
  <r>
    <b v="0"/>
    <b v="0"/>
    <m/>
    <m/>
    <m/>
    <m/>
    <m/>
    <x v="0"/>
    <m/>
    <m/>
    <n v="0"/>
    <s v="UNITED STATES"/>
    <b v="0"/>
    <b v="0"/>
    <d v="2021-06-25T15:38:11"/>
    <m/>
    <b v="0"/>
    <m/>
    <m/>
    <m/>
    <m/>
    <m/>
    <m/>
    <x v="13"/>
    <b v="0"/>
    <b v="0"/>
    <m/>
    <m/>
    <m/>
    <m/>
    <x v="2938"/>
    <x v="9"/>
    <m/>
    <b v="0"/>
    <m/>
    <b v="1"/>
    <s v="0125A000001NaBG"/>
    <m/>
    <m/>
    <m/>
    <b v="0"/>
    <s v="Hazmat"/>
    <m/>
    <m/>
    <m/>
    <b v="0"/>
    <m/>
    <m/>
    <b v="0"/>
    <m/>
    <m/>
    <m/>
    <m/>
    <m/>
    <m/>
    <m/>
    <d v="2021-06-25T15:36:23"/>
    <m/>
    <m/>
    <m/>
    <m/>
    <b v="0"/>
    <m/>
    <m/>
    <b v="0"/>
    <s v="CWAs;Explosives;All Hazards"/>
    <m/>
    <s v="0125A000001NaBGQA0"/>
    <m/>
    <m/>
    <m/>
    <m/>
    <b v="0"/>
    <s v="MD"/>
    <s v="Nurturing"/>
    <s v="Open"/>
    <b v="0"/>
    <m/>
    <b v="0"/>
    <m/>
    <m/>
    <b v="0"/>
    <n v="0"/>
    <n v="0"/>
    <n v="1"/>
    <n v="0"/>
    <m/>
    <m/>
    <m/>
    <m/>
    <n v="1"/>
    <n v="10"/>
    <m/>
    <n v="1"/>
  </r>
  <r>
    <b v="0"/>
    <b v="0"/>
    <m/>
    <m/>
    <m/>
    <s v="Blythewood"/>
    <m/>
    <x v="0"/>
    <m/>
    <m/>
    <n v="0"/>
    <s v="UNITED STATES"/>
    <b v="0"/>
    <b v="0"/>
    <d v="2020-03-12T17:45:43"/>
    <m/>
    <b v="0"/>
    <m/>
    <m/>
    <m/>
    <m/>
    <m/>
    <m/>
    <x v="13"/>
    <b v="0"/>
    <b v="0"/>
    <m/>
    <m/>
    <m/>
    <m/>
    <x v="2939"/>
    <x v="3"/>
    <m/>
    <b v="0"/>
    <m/>
    <b v="1"/>
    <s v="0125A000001NaBG"/>
    <m/>
    <m/>
    <m/>
    <b v="0"/>
    <s v="Hazmat"/>
    <m/>
    <m/>
    <m/>
    <b v="0"/>
    <m/>
    <m/>
    <b v="0"/>
    <m/>
    <m/>
    <m/>
    <m/>
    <m/>
    <m/>
    <m/>
    <d v="2020-03-12T17:48:40"/>
    <m/>
    <m/>
    <m/>
    <m/>
    <b v="0"/>
    <m/>
    <m/>
    <b v="0"/>
    <m/>
    <m/>
    <s v="0125A000001NaBGQA0"/>
    <m/>
    <m/>
    <m/>
    <m/>
    <b v="0"/>
    <s v="SC"/>
    <s v="Nurturing"/>
    <s v="Open"/>
    <b v="0"/>
    <m/>
    <b v="0"/>
    <m/>
    <m/>
    <b v="0"/>
    <n v="0"/>
    <n v="0"/>
    <n v="2"/>
    <n v="0"/>
    <m/>
    <m/>
    <m/>
    <m/>
    <n v="1"/>
    <n v="0"/>
    <m/>
    <n v="1"/>
  </r>
  <r>
    <b v="0"/>
    <b v="0"/>
    <m/>
    <m/>
    <m/>
    <s v="Atlanta"/>
    <m/>
    <x v="0"/>
    <m/>
    <m/>
    <n v="0"/>
    <s v="UNITED STATES"/>
    <b v="0"/>
    <b v="0"/>
    <d v="2020-03-06T21:59:53"/>
    <m/>
    <b v="0"/>
    <m/>
    <m/>
    <m/>
    <m/>
    <m/>
    <m/>
    <x v="13"/>
    <b v="0"/>
    <b v="0"/>
    <m/>
    <m/>
    <m/>
    <m/>
    <x v="2940"/>
    <x v="3"/>
    <m/>
    <b v="0"/>
    <m/>
    <b v="1"/>
    <s v="0125A000001NaBG"/>
    <m/>
    <m/>
    <m/>
    <b v="0"/>
    <s v="Hazmat"/>
    <m/>
    <m/>
    <m/>
    <b v="0"/>
    <m/>
    <m/>
    <b v="0"/>
    <m/>
    <m/>
    <m/>
    <m/>
    <m/>
    <m/>
    <m/>
    <d v="2020-03-06T22:01:34"/>
    <m/>
    <m/>
    <m/>
    <m/>
    <b v="0"/>
    <m/>
    <m/>
    <b v="0"/>
    <s v="Drugs;All Hazards"/>
    <m/>
    <s v="0125A000001NaBGQA0"/>
    <m/>
    <m/>
    <m/>
    <m/>
    <b v="0"/>
    <s v="GA"/>
    <s v="Nurturing"/>
    <s v="Open"/>
    <b v="0"/>
    <m/>
    <b v="0"/>
    <m/>
    <m/>
    <b v="0"/>
    <n v="0"/>
    <n v="0"/>
    <n v="3"/>
    <n v="0"/>
    <m/>
    <m/>
    <m/>
    <m/>
    <n v="1"/>
    <n v="0"/>
    <m/>
    <n v="1"/>
  </r>
  <r>
    <b v="0"/>
    <b v="0"/>
    <m/>
    <m/>
    <m/>
    <s v="Cleveland"/>
    <m/>
    <x v="0"/>
    <m/>
    <m/>
    <n v="0"/>
    <s v="UNITED STATES"/>
    <b v="0"/>
    <b v="0"/>
    <d v="2021-03-17T21:23:39"/>
    <m/>
    <b v="0"/>
    <m/>
    <m/>
    <m/>
    <m/>
    <m/>
    <m/>
    <x v="13"/>
    <b v="0"/>
    <b v="0"/>
    <m/>
    <m/>
    <m/>
    <m/>
    <x v="2941"/>
    <x v="2"/>
    <m/>
    <b v="0"/>
    <m/>
    <b v="1"/>
    <s v="0125A000001NaBG"/>
    <m/>
    <m/>
    <m/>
    <b v="0"/>
    <s v="Hazmat"/>
    <m/>
    <m/>
    <m/>
    <b v="0"/>
    <m/>
    <m/>
    <b v="0"/>
    <m/>
    <m/>
    <m/>
    <m/>
    <m/>
    <m/>
    <m/>
    <d v="2021-03-17T21:25:22"/>
    <m/>
    <m/>
    <m/>
    <m/>
    <b v="0"/>
    <m/>
    <m/>
    <b v="0"/>
    <s v="All Hazards"/>
    <m/>
    <s v="0125A000001NaBGQA0"/>
    <m/>
    <m/>
    <m/>
    <m/>
    <b v="0"/>
    <s v="OH"/>
    <s v="Nurturing"/>
    <s v="Open"/>
    <b v="0"/>
    <m/>
    <b v="0"/>
    <m/>
    <m/>
    <b v="0"/>
    <n v="0"/>
    <n v="0"/>
    <n v="0"/>
    <n v="0"/>
    <m/>
    <m/>
    <m/>
    <m/>
    <n v="1"/>
    <n v="0"/>
    <m/>
    <n v="1"/>
  </r>
  <r>
    <b v="0"/>
    <b v="0"/>
    <m/>
    <m/>
    <m/>
    <s v="Edison"/>
    <m/>
    <x v="0"/>
    <m/>
    <m/>
    <n v="0"/>
    <s v="UNITED STATES"/>
    <b v="0"/>
    <b v="0"/>
    <d v="2021-01-14T21:00:43"/>
    <m/>
    <b v="0"/>
    <m/>
    <m/>
    <m/>
    <m/>
    <m/>
    <m/>
    <x v="13"/>
    <b v="0"/>
    <b v="0"/>
    <m/>
    <m/>
    <m/>
    <m/>
    <x v="2942"/>
    <x v="3"/>
    <m/>
    <b v="0"/>
    <m/>
    <b v="1"/>
    <s v="0125A000001NaBG"/>
    <m/>
    <m/>
    <m/>
    <b v="0"/>
    <s v="Hazmat"/>
    <m/>
    <m/>
    <m/>
    <b v="0"/>
    <m/>
    <m/>
    <b v="0"/>
    <m/>
    <m/>
    <m/>
    <m/>
    <m/>
    <m/>
    <m/>
    <d v="2021-01-14T21:02:23"/>
    <m/>
    <m/>
    <m/>
    <m/>
    <b v="0"/>
    <m/>
    <m/>
    <b v="0"/>
    <s v="All Hazards"/>
    <m/>
    <s v="0125A000001NaBGQA0"/>
    <m/>
    <m/>
    <m/>
    <m/>
    <b v="0"/>
    <s v="NJ"/>
    <s v="Nurturing"/>
    <s v="Open"/>
    <b v="0"/>
    <m/>
    <b v="0"/>
    <m/>
    <m/>
    <b v="0"/>
    <n v="0"/>
    <n v="0"/>
    <n v="0"/>
    <n v="0"/>
    <m/>
    <m/>
    <m/>
    <m/>
    <n v="1"/>
    <n v="0"/>
    <m/>
    <n v="1"/>
  </r>
  <r>
    <b v="0"/>
    <b v="0"/>
    <m/>
    <m/>
    <m/>
    <s v="Cleveland"/>
    <m/>
    <x v="0"/>
    <m/>
    <m/>
    <n v="0"/>
    <s v="UNITED STATES"/>
    <b v="0"/>
    <b v="0"/>
    <d v="2020-10-30T16:47:39"/>
    <m/>
    <b v="0"/>
    <m/>
    <m/>
    <m/>
    <m/>
    <m/>
    <m/>
    <x v="13"/>
    <b v="0"/>
    <b v="0"/>
    <m/>
    <m/>
    <m/>
    <m/>
    <x v="2943"/>
    <x v="3"/>
    <m/>
    <b v="0"/>
    <m/>
    <b v="1"/>
    <s v="0125A000001NaBG"/>
    <m/>
    <m/>
    <m/>
    <b v="0"/>
    <s v="Hazmat"/>
    <m/>
    <m/>
    <m/>
    <b v="0"/>
    <m/>
    <m/>
    <b v="0"/>
    <m/>
    <m/>
    <m/>
    <m/>
    <m/>
    <m/>
    <m/>
    <d v="2020-10-30T16:50:53"/>
    <m/>
    <m/>
    <m/>
    <m/>
    <b v="0"/>
    <m/>
    <m/>
    <b v="0"/>
    <s v="All Hazards"/>
    <m/>
    <s v="0125A000001NaBGQA0"/>
    <m/>
    <m/>
    <m/>
    <m/>
    <b v="0"/>
    <s v="OH"/>
    <s v="Nurturing"/>
    <s v="Open"/>
    <b v="0"/>
    <m/>
    <b v="0"/>
    <m/>
    <m/>
    <b v="0"/>
    <n v="0"/>
    <n v="0"/>
    <n v="0"/>
    <n v="0"/>
    <m/>
    <m/>
    <m/>
    <m/>
    <n v="1"/>
    <n v="0"/>
    <m/>
    <n v="1"/>
  </r>
  <r>
    <b v="0"/>
    <b v="0"/>
    <m/>
    <m/>
    <m/>
    <s v="Pleasant Prairie"/>
    <m/>
    <x v="0"/>
    <m/>
    <m/>
    <n v="0"/>
    <s v="UNITED STATES"/>
    <b v="0"/>
    <b v="0"/>
    <d v="2021-06-21T13:41:09"/>
    <m/>
    <b v="0"/>
    <m/>
    <m/>
    <m/>
    <m/>
    <m/>
    <m/>
    <x v="13"/>
    <b v="0"/>
    <b v="0"/>
    <m/>
    <m/>
    <m/>
    <m/>
    <x v="2944"/>
    <x v="1"/>
    <m/>
    <b v="0"/>
    <m/>
    <b v="1"/>
    <s v="0125A000001NaBG"/>
    <m/>
    <m/>
    <m/>
    <b v="0"/>
    <s v="Hazmat"/>
    <m/>
    <m/>
    <m/>
    <b v="0"/>
    <m/>
    <m/>
    <b v="0"/>
    <m/>
    <m/>
    <m/>
    <m/>
    <m/>
    <m/>
    <m/>
    <d v="2021-06-21T13:44:50"/>
    <m/>
    <m/>
    <m/>
    <m/>
    <b v="0"/>
    <m/>
    <m/>
    <b v="0"/>
    <s v="All Hazards"/>
    <m/>
    <s v="0125A000001NaBGQA0"/>
    <m/>
    <m/>
    <m/>
    <m/>
    <b v="0"/>
    <s v="WI"/>
    <s v="Nurturing"/>
    <s v="Open"/>
    <b v="0"/>
    <m/>
    <b v="0"/>
    <m/>
    <m/>
    <b v="0"/>
    <n v="0"/>
    <n v="0"/>
    <n v="1"/>
    <n v="0"/>
    <m/>
    <m/>
    <m/>
    <m/>
    <n v="1"/>
    <n v="0"/>
    <m/>
    <n v="1"/>
  </r>
  <r>
    <b v="0"/>
    <b v="0"/>
    <m/>
    <m/>
    <m/>
    <s v="Blacklick"/>
    <m/>
    <x v="0"/>
    <m/>
    <m/>
    <n v="0"/>
    <s v="UNITED STATES"/>
    <b v="0"/>
    <b v="0"/>
    <d v="2021-06-22T14:09:33"/>
    <m/>
    <b v="0"/>
    <m/>
    <m/>
    <m/>
    <m/>
    <m/>
    <m/>
    <x v="13"/>
    <b v="0"/>
    <b v="0"/>
    <m/>
    <m/>
    <m/>
    <m/>
    <x v="2945"/>
    <x v="1"/>
    <m/>
    <b v="0"/>
    <m/>
    <b v="1"/>
    <s v="0125A000001NaBG"/>
    <m/>
    <m/>
    <m/>
    <b v="0"/>
    <s v="Hazmat"/>
    <m/>
    <m/>
    <m/>
    <b v="0"/>
    <m/>
    <m/>
    <b v="0"/>
    <m/>
    <m/>
    <m/>
    <m/>
    <m/>
    <m/>
    <m/>
    <d v="2021-06-22T14:12:33"/>
    <m/>
    <m/>
    <m/>
    <m/>
    <b v="0"/>
    <m/>
    <m/>
    <b v="0"/>
    <s v="All Hazards"/>
    <m/>
    <s v="0125A000001NaBGQA0"/>
    <m/>
    <m/>
    <m/>
    <m/>
    <b v="0"/>
    <s v="OH"/>
    <s v="Nurturing"/>
    <s v="Open"/>
    <b v="0"/>
    <m/>
    <b v="0"/>
    <m/>
    <m/>
    <b v="0"/>
    <n v="0"/>
    <n v="0"/>
    <n v="1"/>
    <n v="0"/>
    <m/>
    <m/>
    <m/>
    <m/>
    <n v="1"/>
    <n v="0"/>
    <m/>
    <n v="1"/>
  </r>
  <r>
    <b v="0"/>
    <b v="0"/>
    <m/>
    <m/>
    <m/>
    <s v="Chocowinity"/>
    <m/>
    <x v="0"/>
    <m/>
    <m/>
    <n v="0"/>
    <s v="UNITED STATES"/>
    <b v="0"/>
    <b v="0"/>
    <d v="2021-06-28T13:57:07"/>
    <m/>
    <b v="0"/>
    <m/>
    <m/>
    <m/>
    <m/>
    <m/>
    <m/>
    <x v="13"/>
    <b v="0"/>
    <b v="0"/>
    <m/>
    <m/>
    <m/>
    <m/>
    <x v="2946"/>
    <x v="1"/>
    <m/>
    <b v="0"/>
    <m/>
    <b v="1"/>
    <s v="0125A000001NaBG"/>
    <m/>
    <m/>
    <m/>
    <b v="0"/>
    <s v="Hazmat"/>
    <m/>
    <m/>
    <m/>
    <b v="0"/>
    <m/>
    <m/>
    <b v="0"/>
    <m/>
    <m/>
    <m/>
    <m/>
    <m/>
    <m/>
    <m/>
    <d v="2021-06-28T13:59:52"/>
    <m/>
    <m/>
    <m/>
    <m/>
    <b v="0"/>
    <m/>
    <m/>
    <b v="0"/>
    <s v="All Hazards"/>
    <m/>
    <s v="0125A000001NaBGQA0"/>
    <m/>
    <m/>
    <m/>
    <m/>
    <b v="0"/>
    <s v="NC"/>
    <s v="Nurturing"/>
    <s v="Open"/>
    <b v="0"/>
    <m/>
    <b v="0"/>
    <m/>
    <m/>
    <b v="0"/>
    <n v="0"/>
    <n v="0"/>
    <n v="1"/>
    <n v="0"/>
    <m/>
    <m/>
    <m/>
    <m/>
    <n v="1"/>
    <n v="0"/>
    <m/>
    <n v="1"/>
  </r>
  <r>
    <b v="0"/>
    <b v="0"/>
    <m/>
    <m/>
    <m/>
    <s v="Springfiled"/>
    <m/>
    <x v="0"/>
    <m/>
    <m/>
    <n v="0"/>
    <s v="UNITED STATES"/>
    <b v="0"/>
    <b v="0"/>
    <d v="2020-01-03T15:49:38"/>
    <m/>
    <b v="0"/>
    <m/>
    <m/>
    <m/>
    <m/>
    <m/>
    <m/>
    <x v="13"/>
    <b v="0"/>
    <b v="0"/>
    <d v="2020-01-06T00:00:00"/>
    <m/>
    <m/>
    <m/>
    <x v="2947"/>
    <x v="3"/>
    <m/>
    <b v="0"/>
    <m/>
    <b v="1"/>
    <s v="0125A000001NaBG"/>
    <m/>
    <m/>
    <m/>
    <b v="0"/>
    <s v="Hazmat"/>
    <m/>
    <m/>
    <m/>
    <b v="0"/>
    <m/>
    <m/>
    <b v="0"/>
    <m/>
    <m/>
    <m/>
    <m/>
    <m/>
    <m/>
    <m/>
    <m/>
    <m/>
    <m/>
    <m/>
    <m/>
    <b v="0"/>
    <m/>
    <m/>
    <b v="0"/>
    <s v="All Hazards"/>
    <m/>
    <s v="0125A000001NaBGQA0"/>
    <m/>
    <m/>
    <m/>
    <m/>
    <b v="0"/>
    <s v="IL"/>
    <s v="Nurturing"/>
    <s v="Open"/>
    <b v="0"/>
    <m/>
    <b v="0"/>
    <m/>
    <m/>
    <b v="0"/>
    <n v="0"/>
    <n v="0"/>
    <n v="1"/>
    <n v="0"/>
    <m/>
    <m/>
    <m/>
    <m/>
    <n v="1"/>
    <m/>
    <m/>
    <n v="1"/>
  </r>
  <r>
    <b v="0"/>
    <b v="0"/>
    <m/>
    <m/>
    <m/>
    <s v="Springfiled"/>
    <m/>
    <x v="0"/>
    <m/>
    <m/>
    <n v="0"/>
    <s v="UNITED STATES"/>
    <b v="0"/>
    <b v="0"/>
    <d v="2020-01-03T15:52:03"/>
    <m/>
    <b v="0"/>
    <m/>
    <m/>
    <m/>
    <m/>
    <m/>
    <m/>
    <x v="13"/>
    <b v="0"/>
    <b v="0"/>
    <d v="2020-01-06T00:00:00"/>
    <m/>
    <m/>
    <m/>
    <x v="2948"/>
    <x v="3"/>
    <m/>
    <b v="0"/>
    <m/>
    <b v="1"/>
    <s v="0125A000001NaBG"/>
    <m/>
    <m/>
    <m/>
    <b v="0"/>
    <s v="Hazmat"/>
    <m/>
    <m/>
    <m/>
    <b v="0"/>
    <m/>
    <m/>
    <b v="0"/>
    <m/>
    <m/>
    <m/>
    <m/>
    <m/>
    <m/>
    <m/>
    <m/>
    <m/>
    <m/>
    <m/>
    <m/>
    <b v="0"/>
    <m/>
    <m/>
    <b v="0"/>
    <s v="Drugs;All Hazards"/>
    <m/>
    <s v="0125A000001NaBGQA0"/>
    <m/>
    <m/>
    <m/>
    <m/>
    <b v="0"/>
    <s v="IL"/>
    <s v="Nurturing"/>
    <s v="Open"/>
    <b v="0"/>
    <m/>
    <b v="0"/>
    <m/>
    <m/>
    <b v="0"/>
    <n v="0"/>
    <n v="0"/>
    <n v="1"/>
    <n v="0"/>
    <m/>
    <m/>
    <m/>
    <m/>
    <n v="1"/>
    <m/>
    <m/>
    <n v="1"/>
  </r>
  <r>
    <b v="0"/>
    <b v="0"/>
    <m/>
    <m/>
    <m/>
    <s v="Jamaica Plain"/>
    <m/>
    <x v="0"/>
    <m/>
    <m/>
    <n v="0"/>
    <s v="UNITED STATES"/>
    <b v="0"/>
    <b v="0"/>
    <d v="2021-05-13T19:41:11"/>
    <m/>
    <b v="0"/>
    <m/>
    <m/>
    <m/>
    <m/>
    <m/>
    <m/>
    <x v="13"/>
    <b v="0"/>
    <b v="0"/>
    <m/>
    <m/>
    <m/>
    <m/>
    <x v="2949"/>
    <x v="3"/>
    <m/>
    <b v="0"/>
    <m/>
    <b v="1"/>
    <s v="0125A000001NaBG"/>
    <m/>
    <m/>
    <m/>
    <b v="0"/>
    <s v="Hazmat"/>
    <m/>
    <m/>
    <m/>
    <b v="0"/>
    <m/>
    <m/>
    <b v="0"/>
    <m/>
    <m/>
    <m/>
    <m/>
    <m/>
    <m/>
    <m/>
    <d v="2021-05-13T19:44:01"/>
    <m/>
    <m/>
    <m/>
    <m/>
    <b v="0"/>
    <m/>
    <m/>
    <b v="0"/>
    <s v="Drugs"/>
    <m/>
    <s v="0125A000001NaBGQA0"/>
    <m/>
    <m/>
    <m/>
    <m/>
    <b v="0"/>
    <s v="MA"/>
    <s v="Nurturing"/>
    <s v="Open"/>
    <b v="0"/>
    <m/>
    <b v="0"/>
    <m/>
    <m/>
    <b v="0"/>
    <n v="0"/>
    <n v="0"/>
    <n v="1"/>
    <n v="0"/>
    <m/>
    <m/>
    <m/>
    <m/>
    <n v="1"/>
    <n v="0"/>
    <m/>
    <n v="1"/>
  </r>
  <r>
    <b v="0"/>
    <b v="0"/>
    <m/>
    <m/>
    <m/>
    <s v="Loudon Couty"/>
    <m/>
    <x v="0"/>
    <m/>
    <m/>
    <n v="0"/>
    <s v="UNITED STATES"/>
    <b v="0"/>
    <b v="0"/>
    <d v="2021-04-01T13:52:33"/>
    <m/>
    <b v="0"/>
    <m/>
    <m/>
    <m/>
    <m/>
    <m/>
    <m/>
    <x v="13"/>
    <b v="0"/>
    <b v="0"/>
    <m/>
    <m/>
    <m/>
    <m/>
    <x v="2950"/>
    <x v="9"/>
    <m/>
    <b v="0"/>
    <m/>
    <b v="1"/>
    <s v="0125A000001NaBG"/>
    <m/>
    <m/>
    <m/>
    <b v="0"/>
    <s v="Hazmat"/>
    <m/>
    <m/>
    <m/>
    <b v="0"/>
    <m/>
    <m/>
    <b v="0"/>
    <m/>
    <m/>
    <m/>
    <m/>
    <m/>
    <m/>
    <m/>
    <d v="2021-04-01T13:54:14"/>
    <m/>
    <m/>
    <m/>
    <m/>
    <b v="0"/>
    <m/>
    <d v="2021-06-08T11:58:07"/>
    <b v="0"/>
    <s v="All Hazards"/>
    <m/>
    <s v="0125A000001NaBGQA0"/>
    <m/>
    <m/>
    <m/>
    <m/>
    <b v="0"/>
    <s v="VA"/>
    <s v="Nurturing"/>
    <s v="Open"/>
    <b v="0"/>
    <m/>
    <b v="0"/>
    <m/>
    <m/>
    <b v="0"/>
    <n v="0"/>
    <n v="0"/>
    <n v="1"/>
    <n v="0"/>
    <m/>
    <m/>
    <m/>
    <m/>
    <n v="1"/>
    <n v="2"/>
    <m/>
    <n v="1"/>
  </r>
  <r>
    <b v="0"/>
    <b v="0"/>
    <m/>
    <m/>
    <m/>
    <s v="Loudon County"/>
    <m/>
    <x v="0"/>
    <m/>
    <m/>
    <n v="0"/>
    <s v="UNITED STATES"/>
    <b v="0"/>
    <b v="0"/>
    <d v="2021-04-01T13:54:20"/>
    <m/>
    <b v="0"/>
    <m/>
    <m/>
    <m/>
    <m/>
    <m/>
    <m/>
    <x v="13"/>
    <b v="0"/>
    <b v="0"/>
    <m/>
    <m/>
    <m/>
    <m/>
    <x v="2951"/>
    <x v="9"/>
    <m/>
    <b v="0"/>
    <m/>
    <b v="1"/>
    <s v="0125A000001NaBG"/>
    <m/>
    <m/>
    <m/>
    <b v="0"/>
    <s v="Hazmat"/>
    <m/>
    <m/>
    <m/>
    <b v="0"/>
    <m/>
    <m/>
    <b v="0"/>
    <m/>
    <m/>
    <m/>
    <m/>
    <m/>
    <m/>
    <m/>
    <d v="2021-04-01T13:56:21"/>
    <m/>
    <m/>
    <m/>
    <m/>
    <b v="0"/>
    <m/>
    <d v="2021-06-16T21:14:10"/>
    <b v="0"/>
    <s v="All Hazards"/>
    <m/>
    <s v="0125A000001NaBGQA0"/>
    <m/>
    <m/>
    <m/>
    <m/>
    <b v="0"/>
    <s v="VA"/>
    <s v="Nurturing"/>
    <s v="Open"/>
    <b v="0"/>
    <m/>
    <b v="0"/>
    <m/>
    <m/>
    <b v="0"/>
    <n v="0"/>
    <n v="0"/>
    <n v="1"/>
    <n v="0"/>
    <m/>
    <m/>
    <m/>
    <m/>
    <n v="1"/>
    <n v="15"/>
    <m/>
    <n v="1"/>
  </r>
  <r>
    <b v="0"/>
    <b v="0"/>
    <m/>
    <m/>
    <m/>
    <m/>
    <m/>
    <x v="0"/>
    <m/>
    <m/>
    <n v="0"/>
    <s v="UNITED STATES"/>
    <b v="0"/>
    <b v="0"/>
    <d v="2021-06-25T15:44:09"/>
    <m/>
    <b v="0"/>
    <m/>
    <m/>
    <m/>
    <m/>
    <m/>
    <m/>
    <x v="13"/>
    <b v="0"/>
    <b v="0"/>
    <m/>
    <m/>
    <m/>
    <m/>
    <x v="2952"/>
    <x v="9"/>
    <m/>
    <b v="0"/>
    <m/>
    <b v="1"/>
    <s v="0125A000001NaBG"/>
    <m/>
    <m/>
    <m/>
    <b v="0"/>
    <s v="Hazmat"/>
    <m/>
    <m/>
    <m/>
    <b v="0"/>
    <m/>
    <m/>
    <b v="0"/>
    <m/>
    <m/>
    <m/>
    <m/>
    <m/>
    <m/>
    <m/>
    <d v="2021-06-25T15:36:23"/>
    <m/>
    <m/>
    <m/>
    <m/>
    <b v="0"/>
    <m/>
    <m/>
    <b v="0"/>
    <s v="CWAs;Explosives;All Hazards"/>
    <m/>
    <s v="0125A000001NaBGQA0"/>
    <m/>
    <m/>
    <m/>
    <m/>
    <b v="0"/>
    <s v="AL"/>
    <s v="Nurturing"/>
    <s v="Open"/>
    <b v="0"/>
    <m/>
    <b v="0"/>
    <m/>
    <m/>
    <b v="0"/>
    <n v="0"/>
    <n v="0"/>
    <n v="1"/>
    <n v="0"/>
    <m/>
    <m/>
    <m/>
    <m/>
    <n v="1"/>
    <n v="10"/>
    <m/>
    <n v="1"/>
  </r>
  <r>
    <b v="0"/>
    <b v="0"/>
    <m/>
    <m/>
    <m/>
    <s v="Louisville"/>
    <m/>
    <x v="0"/>
    <m/>
    <m/>
    <n v="0"/>
    <s v="UNITED STATES"/>
    <b v="0"/>
    <b v="0"/>
    <d v="2021-06-25T15:44:09"/>
    <m/>
    <b v="0"/>
    <m/>
    <m/>
    <m/>
    <m/>
    <m/>
    <m/>
    <x v="13"/>
    <b v="0"/>
    <b v="0"/>
    <m/>
    <m/>
    <m/>
    <m/>
    <x v="2953"/>
    <x v="9"/>
    <m/>
    <b v="0"/>
    <m/>
    <b v="1"/>
    <s v="0125A000001NaBG"/>
    <m/>
    <m/>
    <m/>
    <b v="0"/>
    <s v="Hazmat"/>
    <m/>
    <m/>
    <m/>
    <b v="0"/>
    <m/>
    <m/>
    <b v="0"/>
    <m/>
    <m/>
    <m/>
    <m/>
    <m/>
    <m/>
    <m/>
    <d v="2021-06-25T15:36:23"/>
    <m/>
    <m/>
    <m/>
    <m/>
    <b v="0"/>
    <m/>
    <m/>
    <b v="0"/>
    <s v="CWAs;Explosives;All Hazards"/>
    <m/>
    <s v="0125A000001NaBGQA0"/>
    <m/>
    <m/>
    <m/>
    <m/>
    <b v="0"/>
    <s v="KY"/>
    <s v="Nurturing"/>
    <s v="Open"/>
    <b v="0"/>
    <m/>
    <b v="0"/>
    <m/>
    <m/>
    <b v="0"/>
    <n v="0"/>
    <n v="0"/>
    <n v="1"/>
    <n v="0"/>
    <m/>
    <m/>
    <m/>
    <m/>
    <n v="1"/>
    <n v="10"/>
    <m/>
    <n v="1"/>
  </r>
  <r>
    <b v="0"/>
    <b v="0"/>
    <m/>
    <m/>
    <m/>
    <m/>
    <m/>
    <x v="0"/>
    <m/>
    <m/>
    <n v="0"/>
    <s v="UNITED STATES"/>
    <b v="0"/>
    <b v="0"/>
    <d v="2021-06-25T15:44:09"/>
    <m/>
    <b v="0"/>
    <m/>
    <m/>
    <m/>
    <m/>
    <m/>
    <m/>
    <x v="13"/>
    <b v="0"/>
    <b v="0"/>
    <m/>
    <m/>
    <m/>
    <m/>
    <x v="2954"/>
    <x v="9"/>
    <m/>
    <b v="0"/>
    <m/>
    <b v="1"/>
    <s v="0125A000001NaBG"/>
    <m/>
    <m/>
    <m/>
    <b v="0"/>
    <s v="Hazmat"/>
    <m/>
    <m/>
    <m/>
    <b v="0"/>
    <m/>
    <m/>
    <b v="0"/>
    <m/>
    <m/>
    <m/>
    <m/>
    <m/>
    <m/>
    <m/>
    <d v="2021-06-25T15:36:23"/>
    <m/>
    <m/>
    <m/>
    <m/>
    <b v="0"/>
    <m/>
    <m/>
    <b v="0"/>
    <s v="CWAs;Explosives;All Hazards"/>
    <m/>
    <s v="0125A000001NaBGQA0"/>
    <m/>
    <m/>
    <m/>
    <m/>
    <b v="0"/>
    <s v="MO"/>
    <s v="Nurturing"/>
    <s v="Open"/>
    <b v="0"/>
    <m/>
    <b v="0"/>
    <m/>
    <m/>
    <b v="0"/>
    <n v="0"/>
    <n v="0"/>
    <n v="1"/>
    <n v="0"/>
    <m/>
    <m/>
    <m/>
    <m/>
    <n v="1"/>
    <n v="10"/>
    <m/>
    <n v="1"/>
  </r>
  <r>
    <b v="0"/>
    <b v="0"/>
    <m/>
    <m/>
    <m/>
    <s v="Poughkeepsie"/>
    <m/>
    <x v="0"/>
    <m/>
    <m/>
    <n v="0"/>
    <s v="UNITED STATES"/>
    <b v="0"/>
    <b v="0"/>
    <d v="2021-06-25T14:04:26"/>
    <m/>
    <b v="0"/>
    <m/>
    <m/>
    <m/>
    <m/>
    <m/>
    <m/>
    <x v="13"/>
    <b v="0"/>
    <b v="0"/>
    <m/>
    <m/>
    <m/>
    <m/>
    <x v="2955"/>
    <x v="21"/>
    <m/>
    <b v="0"/>
    <m/>
    <b v="1"/>
    <s v="0125A000001NaBG"/>
    <m/>
    <m/>
    <m/>
    <b v="0"/>
    <s v="Hazmat"/>
    <m/>
    <m/>
    <m/>
    <b v="0"/>
    <m/>
    <m/>
    <b v="0"/>
    <m/>
    <m/>
    <m/>
    <m/>
    <m/>
    <m/>
    <m/>
    <d v="2021-06-25T14:01:08"/>
    <m/>
    <m/>
    <m/>
    <m/>
    <b v="0"/>
    <m/>
    <m/>
    <b v="0"/>
    <s v="All Hazards"/>
    <m/>
    <s v="0125A000001NaBGQA0"/>
    <m/>
    <m/>
    <m/>
    <m/>
    <b v="0"/>
    <s v="NY"/>
    <s v="Nurturing"/>
    <s v="Open"/>
    <b v="0"/>
    <m/>
    <b v="0"/>
    <m/>
    <m/>
    <b v="0"/>
    <n v="0"/>
    <n v="0"/>
    <n v="1"/>
    <n v="0"/>
    <m/>
    <m/>
    <m/>
    <m/>
    <n v="1"/>
    <n v="10"/>
    <m/>
    <n v="1"/>
  </r>
  <r>
    <b v="0"/>
    <b v="0"/>
    <m/>
    <m/>
    <m/>
    <s v="Jessup"/>
    <m/>
    <x v="0"/>
    <m/>
    <m/>
    <n v="0"/>
    <s v="UNITED STATES"/>
    <b v="0"/>
    <b v="0"/>
    <d v="2021-06-25T14:04:26"/>
    <m/>
    <b v="0"/>
    <m/>
    <m/>
    <m/>
    <m/>
    <m/>
    <m/>
    <x v="13"/>
    <b v="0"/>
    <b v="0"/>
    <m/>
    <m/>
    <m/>
    <m/>
    <x v="2956"/>
    <x v="21"/>
    <m/>
    <b v="0"/>
    <m/>
    <b v="1"/>
    <s v="0125A000001NaBG"/>
    <m/>
    <m/>
    <m/>
    <b v="0"/>
    <s v="Hazmat"/>
    <m/>
    <m/>
    <m/>
    <b v="0"/>
    <m/>
    <m/>
    <b v="0"/>
    <m/>
    <m/>
    <m/>
    <m/>
    <m/>
    <m/>
    <m/>
    <d v="2021-06-25T14:01:08"/>
    <m/>
    <m/>
    <m/>
    <m/>
    <b v="0"/>
    <m/>
    <m/>
    <b v="0"/>
    <s v="All Hazards"/>
    <m/>
    <s v="0125A000001NaBGQA0"/>
    <m/>
    <m/>
    <m/>
    <m/>
    <b v="0"/>
    <s v="MD"/>
    <s v="Nurturing"/>
    <s v="Open"/>
    <b v="0"/>
    <m/>
    <b v="0"/>
    <m/>
    <m/>
    <b v="0"/>
    <n v="0"/>
    <n v="0"/>
    <n v="1"/>
    <n v="0"/>
    <m/>
    <m/>
    <m/>
    <m/>
    <n v="1"/>
    <n v="10"/>
    <m/>
    <n v="1"/>
  </r>
  <r>
    <b v="0"/>
    <b v="0"/>
    <m/>
    <m/>
    <m/>
    <s v="Forest Hill"/>
    <m/>
    <x v="0"/>
    <m/>
    <m/>
    <n v="0"/>
    <s v="UNITED STATES"/>
    <b v="0"/>
    <b v="0"/>
    <d v="2021-06-25T14:04:26"/>
    <m/>
    <b v="0"/>
    <m/>
    <m/>
    <m/>
    <m/>
    <m/>
    <m/>
    <x v="13"/>
    <b v="0"/>
    <b v="0"/>
    <m/>
    <m/>
    <m/>
    <m/>
    <x v="2957"/>
    <x v="21"/>
    <m/>
    <b v="0"/>
    <m/>
    <b v="1"/>
    <s v="0125A000001NaBG"/>
    <m/>
    <m/>
    <m/>
    <b v="0"/>
    <s v="Hazmat"/>
    <m/>
    <m/>
    <m/>
    <b v="0"/>
    <m/>
    <m/>
    <b v="0"/>
    <m/>
    <m/>
    <m/>
    <m/>
    <m/>
    <m/>
    <m/>
    <d v="2021-06-25T14:01:08"/>
    <m/>
    <m/>
    <m/>
    <m/>
    <b v="0"/>
    <m/>
    <m/>
    <b v="0"/>
    <s v="All Hazards"/>
    <m/>
    <s v="0125A000001NaBGQA0"/>
    <m/>
    <m/>
    <m/>
    <m/>
    <b v="0"/>
    <s v="MD"/>
    <s v="Nurturing"/>
    <s v="Open"/>
    <b v="0"/>
    <m/>
    <b v="0"/>
    <m/>
    <m/>
    <b v="0"/>
    <n v="0"/>
    <n v="0"/>
    <n v="1"/>
    <n v="0"/>
    <m/>
    <m/>
    <m/>
    <m/>
    <n v="1"/>
    <n v="10"/>
    <m/>
    <n v="1"/>
  </r>
  <r>
    <b v="0"/>
    <b v="0"/>
    <m/>
    <m/>
    <m/>
    <s v="Franklin"/>
    <m/>
    <x v="0"/>
    <m/>
    <m/>
    <n v="0"/>
    <s v="UNITED STATES"/>
    <b v="0"/>
    <b v="0"/>
    <d v="2021-05-18T19:54:27"/>
    <m/>
    <b v="0"/>
    <m/>
    <m/>
    <m/>
    <m/>
    <m/>
    <m/>
    <x v="13"/>
    <b v="0"/>
    <b v="0"/>
    <m/>
    <m/>
    <m/>
    <m/>
    <x v="2958"/>
    <x v="14"/>
    <m/>
    <b v="0"/>
    <m/>
    <b v="1"/>
    <s v="0125A000001NaBG"/>
    <m/>
    <m/>
    <m/>
    <b v="0"/>
    <s v="Hazmat"/>
    <m/>
    <m/>
    <m/>
    <b v="0"/>
    <m/>
    <m/>
    <b v="0"/>
    <m/>
    <m/>
    <m/>
    <m/>
    <m/>
    <m/>
    <m/>
    <d v="2021-05-18T19:55:49"/>
    <m/>
    <m/>
    <m/>
    <m/>
    <b v="0"/>
    <m/>
    <d v="2021-06-07T15:37:02"/>
    <b v="0"/>
    <s v="All Hazards"/>
    <m/>
    <s v="0125A000001NaBGQA0"/>
    <m/>
    <m/>
    <m/>
    <m/>
    <b v="0"/>
    <s v="MI"/>
    <s v="Nurturing"/>
    <s v="Open"/>
    <b v="0"/>
    <m/>
    <b v="0"/>
    <m/>
    <m/>
    <b v="0"/>
    <n v="0"/>
    <n v="0"/>
    <n v="1"/>
    <n v="0"/>
    <m/>
    <m/>
    <m/>
    <m/>
    <n v="1"/>
    <n v="3"/>
    <m/>
    <n v="1"/>
  </r>
  <r>
    <b v="0"/>
    <b v="0"/>
    <m/>
    <m/>
    <m/>
    <s v="Clanton"/>
    <m/>
    <x v="0"/>
    <m/>
    <m/>
    <n v="0"/>
    <s v="UNITED STATES"/>
    <b v="0"/>
    <b v="0"/>
    <d v="2020-03-06T19:53:15"/>
    <m/>
    <b v="0"/>
    <m/>
    <m/>
    <m/>
    <m/>
    <m/>
    <m/>
    <x v="13"/>
    <b v="0"/>
    <b v="0"/>
    <m/>
    <m/>
    <m/>
    <m/>
    <x v="2959"/>
    <x v="3"/>
    <m/>
    <b v="0"/>
    <m/>
    <b v="1"/>
    <s v="0125A000001NaBG"/>
    <m/>
    <m/>
    <m/>
    <b v="0"/>
    <s v="Hazmat"/>
    <m/>
    <m/>
    <m/>
    <b v="0"/>
    <m/>
    <m/>
    <b v="0"/>
    <m/>
    <m/>
    <m/>
    <m/>
    <m/>
    <m/>
    <m/>
    <d v="2020-03-06T19:54:19"/>
    <m/>
    <m/>
    <m/>
    <m/>
    <b v="0"/>
    <m/>
    <d v="2020-04-30T18:55:45"/>
    <b v="0"/>
    <s v="Drugs"/>
    <m/>
    <s v="0125A000001NaBGQA0"/>
    <m/>
    <m/>
    <m/>
    <m/>
    <b v="0"/>
    <s v="AL"/>
    <s v="Nurturing"/>
    <s v="Open"/>
    <b v="0"/>
    <m/>
    <b v="0"/>
    <m/>
    <m/>
    <b v="0"/>
    <n v="0"/>
    <n v="0"/>
    <n v="2"/>
    <n v="0"/>
    <m/>
    <m/>
    <m/>
    <m/>
    <n v="1"/>
    <n v="0"/>
    <m/>
    <n v="1"/>
  </r>
  <r>
    <b v="0"/>
    <b v="0"/>
    <m/>
    <m/>
    <m/>
    <s v="Albany"/>
    <m/>
    <x v="0"/>
    <m/>
    <m/>
    <n v="0"/>
    <s v="UNITED STATES"/>
    <b v="0"/>
    <b v="0"/>
    <d v="2020-03-06T21:54:07"/>
    <m/>
    <b v="0"/>
    <m/>
    <m/>
    <m/>
    <m/>
    <m/>
    <m/>
    <x v="13"/>
    <b v="0"/>
    <b v="0"/>
    <m/>
    <m/>
    <m/>
    <m/>
    <x v="2960"/>
    <x v="3"/>
    <m/>
    <b v="0"/>
    <m/>
    <b v="1"/>
    <s v="0125A000001NaBG"/>
    <m/>
    <m/>
    <m/>
    <b v="0"/>
    <s v="Hazmat"/>
    <m/>
    <m/>
    <m/>
    <b v="0"/>
    <m/>
    <m/>
    <b v="0"/>
    <m/>
    <m/>
    <m/>
    <m/>
    <m/>
    <m/>
    <m/>
    <d v="2020-03-06T21:55:20"/>
    <m/>
    <m/>
    <m/>
    <m/>
    <b v="0"/>
    <m/>
    <d v="2021-06-07T15:11:33"/>
    <b v="0"/>
    <s v="All Hazards"/>
    <m/>
    <s v="0125A000001NaBGQA0"/>
    <m/>
    <m/>
    <m/>
    <m/>
    <b v="0"/>
    <s v="NY"/>
    <s v="Nurturing"/>
    <s v="Open"/>
    <b v="0"/>
    <m/>
    <b v="0"/>
    <m/>
    <m/>
    <b v="0"/>
    <n v="0"/>
    <n v="0"/>
    <n v="2"/>
    <n v="0"/>
    <m/>
    <m/>
    <m/>
    <m/>
    <n v="1"/>
    <n v="2"/>
    <m/>
    <n v="1"/>
  </r>
  <r>
    <b v="0"/>
    <b v="0"/>
    <m/>
    <m/>
    <m/>
    <s v="North Little Rock"/>
    <m/>
    <x v="0"/>
    <m/>
    <m/>
    <n v="0"/>
    <s v="UNITED STATES"/>
    <b v="0"/>
    <b v="0"/>
    <d v="2020-03-10T19:49:06"/>
    <m/>
    <b v="0"/>
    <m/>
    <m/>
    <m/>
    <m/>
    <m/>
    <m/>
    <x v="13"/>
    <b v="0"/>
    <b v="0"/>
    <m/>
    <m/>
    <m/>
    <m/>
    <x v="2961"/>
    <x v="3"/>
    <m/>
    <b v="0"/>
    <m/>
    <b v="1"/>
    <s v="0125A000001NaBG"/>
    <m/>
    <m/>
    <m/>
    <b v="0"/>
    <s v="Hazmat"/>
    <m/>
    <m/>
    <m/>
    <b v="0"/>
    <m/>
    <m/>
    <b v="0"/>
    <m/>
    <m/>
    <m/>
    <m/>
    <m/>
    <m/>
    <m/>
    <d v="2020-03-10T19:51:43"/>
    <m/>
    <m/>
    <m/>
    <m/>
    <b v="0"/>
    <m/>
    <m/>
    <b v="0"/>
    <s v="All Hazmat"/>
    <m/>
    <s v="0125A000001NaBGQA0"/>
    <m/>
    <m/>
    <m/>
    <m/>
    <b v="0"/>
    <s v="AK"/>
    <s v="Nurturing"/>
    <s v="Open"/>
    <b v="0"/>
    <m/>
    <b v="0"/>
    <m/>
    <m/>
    <b v="0"/>
    <n v="0"/>
    <n v="0"/>
    <n v="2"/>
    <n v="0"/>
    <m/>
    <m/>
    <m/>
    <m/>
    <n v="1"/>
    <n v="0"/>
    <m/>
    <n v="1"/>
  </r>
  <r>
    <b v="0"/>
    <b v="0"/>
    <m/>
    <m/>
    <m/>
    <s v="North Little Rock"/>
    <m/>
    <x v="0"/>
    <m/>
    <m/>
    <n v="0"/>
    <s v="UNITED STATES"/>
    <b v="0"/>
    <b v="0"/>
    <d v="2020-03-10T19:51:04"/>
    <m/>
    <b v="0"/>
    <m/>
    <m/>
    <m/>
    <m/>
    <m/>
    <m/>
    <x v="13"/>
    <b v="0"/>
    <b v="0"/>
    <m/>
    <m/>
    <m/>
    <m/>
    <x v="2962"/>
    <x v="3"/>
    <m/>
    <b v="0"/>
    <m/>
    <b v="1"/>
    <s v="0125A000001NaBG"/>
    <m/>
    <m/>
    <m/>
    <b v="0"/>
    <s v="Hazmat"/>
    <m/>
    <m/>
    <m/>
    <b v="0"/>
    <m/>
    <m/>
    <b v="0"/>
    <m/>
    <m/>
    <m/>
    <m/>
    <m/>
    <m/>
    <m/>
    <d v="2020-03-10T19:53:52"/>
    <m/>
    <m/>
    <m/>
    <m/>
    <b v="0"/>
    <m/>
    <m/>
    <b v="0"/>
    <s v="All Hazmat"/>
    <m/>
    <s v="0125A000001NaBGQA0"/>
    <m/>
    <m/>
    <m/>
    <m/>
    <b v="0"/>
    <s v="AK"/>
    <s v="Nurturing"/>
    <s v="Open"/>
    <b v="0"/>
    <m/>
    <b v="0"/>
    <m/>
    <m/>
    <b v="0"/>
    <n v="0"/>
    <n v="0"/>
    <n v="2"/>
    <n v="0"/>
    <m/>
    <m/>
    <m/>
    <m/>
    <n v="1"/>
    <n v="0"/>
    <m/>
    <n v="1"/>
  </r>
  <r>
    <b v="0"/>
    <b v="0"/>
    <m/>
    <m/>
    <m/>
    <s v="North Little Rock"/>
    <m/>
    <x v="0"/>
    <m/>
    <m/>
    <n v="0"/>
    <s v="UNITED STATES"/>
    <b v="0"/>
    <b v="0"/>
    <d v="2020-03-10T19:51:58"/>
    <m/>
    <b v="0"/>
    <m/>
    <m/>
    <m/>
    <m/>
    <m/>
    <m/>
    <x v="13"/>
    <b v="0"/>
    <b v="0"/>
    <m/>
    <m/>
    <m/>
    <m/>
    <x v="2963"/>
    <x v="3"/>
    <m/>
    <b v="0"/>
    <m/>
    <b v="1"/>
    <s v="0125A000001NaBG"/>
    <m/>
    <m/>
    <m/>
    <b v="0"/>
    <s v="Hazmat"/>
    <m/>
    <m/>
    <m/>
    <b v="0"/>
    <m/>
    <m/>
    <b v="0"/>
    <m/>
    <m/>
    <m/>
    <m/>
    <m/>
    <m/>
    <m/>
    <d v="2020-03-10T19:53:52"/>
    <m/>
    <m/>
    <m/>
    <m/>
    <b v="0"/>
    <m/>
    <m/>
    <b v="0"/>
    <s v="All Hazmat"/>
    <m/>
    <s v="0125A000001NaBGQA0"/>
    <m/>
    <m/>
    <m/>
    <m/>
    <b v="0"/>
    <s v="AK"/>
    <s v="Nurturing"/>
    <s v="Open"/>
    <b v="0"/>
    <m/>
    <b v="0"/>
    <m/>
    <m/>
    <b v="0"/>
    <n v="0"/>
    <n v="0"/>
    <n v="2"/>
    <n v="0"/>
    <m/>
    <m/>
    <m/>
    <m/>
    <n v="1"/>
    <n v="0"/>
    <m/>
    <n v="1"/>
  </r>
  <r>
    <b v="0"/>
    <b v="0"/>
    <m/>
    <m/>
    <m/>
    <s v="North Little Rock"/>
    <m/>
    <x v="0"/>
    <m/>
    <m/>
    <n v="0"/>
    <s v="UNITED STATES"/>
    <b v="0"/>
    <b v="0"/>
    <d v="2020-03-10T19:54:00"/>
    <m/>
    <b v="0"/>
    <m/>
    <m/>
    <m/>
    <m/>
    <m/>
    <m/>
    <x v="13"/>
    <b v="0"/>
    <b v="0"/>
    <m/>
    <m/>
    <m/>
    <m/>
    <x v="2964"/>
    <x v="3"/>
    <m/>
    <b v="0"/>
    <m/>
    <b v="1"/>
    <s v="0125A000001NaBG"/>
    <m/>
    <m/>
    <m/>
    <b v="0"/>
    <s v="Hazmat"/>
    <m/>
    <m/>
    <m/>
    <b v="0"/>
    <m/>
    <m/>
    <b v="0"/>
    <m/>
    <m/>
    <m/>
    <m/>
    <m/>
    <m/>
    <m/>
    <d v="2020-03-10T19:56:03"/>
    <m/>
    <m/>
    <m/>
    <m/>
    <b v="0"/>
    <m/>
    <m/>
    <b v="0"/>
    <s v="All Hazmat"/>
    <m/>
    <s v="0125A000001NaBGQA0"/>
    <m/>
    <m/>
    <m/>
    <m/>
    <b v="0"/>
    <s v="AK"/>
    <s v="Nurturing"/>
    <s v="Open"/>
    <b v="0"/>
    <m/>
    <b v="0"/>
    <m/>
    <m/>
    <b v="0"/>
    <n v="0"/>
    <n v="0"/>
    <n v="2"/>
    <n v="0"/>
    <m/>
    <m/>
    <m/>
    <m/>
    <n v="1"/>
    <n v="0"/>
    <m/>
    <n v="1"/>
  </r>
  <r>
    <b v="0"/>
    <b v="0"/>
    <m/>
    <m/>
    <m/>
    <s v="North Little Rock"/>
    <m/>
    <x v="0"/>
    <m/>
    <m/>
    <n v="0"/>
    <s v="UNITED STATES"/>
    <b v="0"/>
    <b v="0"/>
    <d v="2020-03-10T20:00:56"/>
    <m/>
    <b v="0"/>
    <m/>
    <m/>
    <m/>
    <m/>
    <m/>
    <m/>
    <x v="13"/>
    <b v="0"/>
    <b v="0"/>
    <m/>
    <m/>
    <m/>
    <m/>
    <x v="2965"/>
    <x v="3"/>
    <m/>
    <b v="0"/>
    <m/>
    <b v="1"/>
    <s v="0125A000001NaBG"/>
    <m/>
    <m/>
    <m/>
    <b v="0"/>
    <s v="Hazmat"/>
    <m/>
    <m/>
    <m/>
    <b v="0"/>
    <m/>
    <m/>
    <b v="0"/>
    <m/>
    <m/>
    <m/>
    <m/>
    <m/>
    <m/>
    <m/>
    <d v="2020-03-10T20:02:26"/>
    <m/>
    <m/>
    <m/>
    <m/>
    <b v="0"/>
    <m/>
    <m/>
    <b v="0"/>
    <s v="All Hazmat"/>
    <m/>
    <s v="0125A000001NaBGQA0"/>
    <m/>
    <m/>
    <m/>
    <m/>
    <b v="0"/>
    <s v="AK"/>
    <s v="Nurturing"/>
    <s v="Open"/>
    <b v="0"/>
    <m/>
    <b v="0"/>
    <m/>
    <m/>
    <b v="0"/>
    <n v="0"/>
    <n v="0"/>
    <n v="2"/>
    <n v="0"/>
    <m/>
    <m/>
    <m/>
    <m/>
    <n v="1"/>
    <n v="0"/>
    <m/>
    <n v="1"/>
  </r>
  <r>
    <b v="0"/>
    <b v="0"/>
    <m/>
    <m/>
    <m/>
    <s v="North Little Rock"/>
    <m/>
    <x v="0"/>
    <m/>
    <m/>
    <n v="0"/>
    <s v="UNITED STATES"/>
    <b v="0"/>
    <b v="0"/>
    <d v="2020-03-10T20:02:40"/>
    <m/>
    <b v="0"/>
    <m/>
    <m/>
    <m/>
    <m/>
    <m/>
    <m/>
    <x v="13"/>
    <b v="0"/>
    <b v="0"/>
    <m/>
    <m/>
    <m/>
    <m/>
    <x v="2966"/>
    <x v="3"/>
    <m/>
    <b v="0"/>
    <m/>
    <b v="1"/>
    <s v="0125A000001NaBG"/>
    <m/>
    <m/>
    <m/>
    <b v="0"/>
    <s v="Hazmat"/>
    <m/>
    <m/>
    <m/>
    <b v="0"/>
    <m/>
    <m/>
    <b v="0"/>
    <m/>
    <m/>
    <m/>
    <m/>
    <m/>
    <m/>
    <m/>
    <d v="2020-03-10T20:04:32"/>
    <m/>
    <m/>
    <m/>
    <m/>
    <b v="0"/>
    <m/>
    <m/>
    <b v="0"/>
    <s v="All Hazmat"/>
    <m/>
    <s v="0125A000001NaBGQA0"/>
    <m/>
    <m/>
    <m/>
    <m/>
    <b v="0"/>
    <s v="AK"/>
    <s v="Nurturing"/>
    <s v="Open"/>
    <b v="0"/>
    <m/>
    <b v="0"/>
    <m/>
    <m/>
    <b v="0"/>
    <n v="0"/>
    <n v="0"/>
    <n v="2"/>
    <n v="0"/>
    <m/>
    <m/>
    <m/>
    <m/>
    <n v="1"/>
    <n v="0"/>
    <m/>
    <n v="1"/>
  </r>
  <r>
    <b v="0"/>
    <b v="0"/>
    <m/>
    <m/>
    <m/>
    <s v="North Little Rock"/>
    <m/>
    <x v="0"/>
    <m/>
    <m/>
    <n v="0"/>
    <s v="UNITED STATES"/>
    <b v="0"/>
    <b v="0"/>
    <d v="2020-03-10T20:06:30"/>
    <m/>
    <b v="0"/>
    <m/>
    <m/>
    <m/>
    <m/>
    <m/>
    <m/>
    <x v="13"/>
    <b v="0"/>
    <b v="0"/>
    <m/>
    <m/>
    <m/>
    <m/>
    <x v="2967"/>
    <x v="3"/>
    <m/>
    <b v="0"/>
    <m/>
    <b v="1"/>
    <s v="0125A000001NaBG"/>
    <m/>
    <m/>
    <m/>
    <b v="0"/>
    <s v="Hazmat"/>
    <m/>
    <m/>
    <m/>
    <b v="0"/>
    <m/>
    <m/>
    <b v="0"/>
    <m/>
    <m/>
    <m/>
    <m/>
    <m/>
    <m/>
    <m/>
    <d v="2020-03-10T20:08:48"/>
    <m/>
    <m/>
    <m/>
    <m/>
    <b v="0"/>
    <m/>
    <m/>
    <b v="0"/>
    <s v="All Hazmat"/>
    <m/>
    <s v="0125A000001NaBGQA0"/>
    <m/>
    <m/>
    <m/>
    <m/>
    <b v="0"/>
    <s v="AK"/>
    <s v="Nurturing"/>
    <s v="Open"/>
    <b v="0"/>
    <m/>
    <b v="0"/>
    <m/>
    <m/>
    <b v="0"/>
    <n v="0"/>
    <n v="0"/>
    <n v="2"/>
    <n v="0"/>
    <m/>
    <m/>
    <m/>
    <m/>
    <n v="1"/>
    <n v="0"/>
    <m/>
    <n v="1"/>
  </r>
  <r>
    <b v="0"/>
    <b v="0"/>
    <m/>
    <m/>
    <m/>
    <s v="North Little Rock"/>
    <m/>
    <x v="0"/>
    <m/>
    <m/>
    <n v="0"/>
    <s v="UNITED STATES"/>
    <b v="0"/>
    <b v="0"/>
    <d v="2020-03-10T20:07:55"/>
    <m/>
    <b v="0"/>
    <m/>
    <m/>
    <m/>
    <m/>
    <m/>
    <m/>
    <x v="13"/>
    <b v="0"/>
    <b v="0"/>
    <m/>
    <m/>
    <m/>
    <m/>
    <x v="2968"/>
    <x v="3"/>
    <m/>
    <b v="0"/>
    <m/>
    <b v="1"/>
    <s v="0125A000001NaBG"/>
    <m/>
    <m/>
    <m/>
    <b v="0"/>
    <s v="Hazmat"/>
    <m/>
    <m/>
    <m/>
    <b v="0"/>
    <m/>
    <m/>
    <b v="0"/>
    <m/>
    <m/>
    <m/>
    <m/>
    <m/>
    <m/>
    <m/>
    <d v="2020-03-10T20:10:57"/>
    <m/>
    <m/>
    <m/>
    <m/>
    <b v="0"/>
    <m/>
    <m/>
    <b v="0"/>
    <s v="All Hazmat"/>
    <m/>
    <s v="0125A000001NaBGQA0"/>
    <m/>
    <m/>
    <m/>
    <m/>
    <b v="0"/>
    <s v="AK"/>
    <s v="Nurturing"/>
    <s v="Open"/>
    <b v="0"/>
    <m/>
    <b v="0"/>
    <m/>
    <m/>
    <b v="0"/>
    <n v="0"/>
    <n v="0"/>
    <n v="2"/>
    <n v="0"/>
    <m/>
    <m/>
    <m/>
    <m/>
    <n v="1"/>
    <n v="0"/>
    <m/>
    <n v="1"/>
  </r>
  <r>
    <b v="0"/>
    <b v="0"/>
    <m/>
    <m/>
    <m/>
    <s v="North Little Rock"/>
    <m/>
    <x v="0"/>
    <m/>
    <m/>
    <n v="0"/>
    <s v="UNITED STATES"/>
    <b v="0"/>
    <b v="0"/>
    <d v="2020-03-10T20:16:27"/>
    <m/>
    <b v="0"/>
    <m/>
    <m/>
    <m/>
    <m/>
    <m/>
    <m/>
    <x v="13"/>
    <b v="0"/>
    <b v="0"/>
    <m/>
    <m/>
    <m/>
    <m/>
    <x v="2969"/>
    <x v="3"/>
    <m/>
    <b v="0"/>
    <m/>
    <b v="1"/>
    <s v="0125A000001NaBG"/>
    <m/>
    <m/>
    <m/>
    <b v="0"/>
    <s v="Hazmat"/>
    <m/>
    <m/>
    <m/>
    <b v="0"/>
    <m/>
    <m/>
    <b v="0"/>
    <m/>
    <m/>
    <m/>
    <m/>
    <m/>
    <m/>
    <m/>
    <d v="2020-03-10T20:19:25"/>
    <m/>
    <m/>
    <m/>
    <m/>
    <b v="0"/>
    <m/>
    <m/>
    <b v="0"/>
    <s v="All Hazmat"/>
    <m/>
    <s v="0125A000001NaBGQA0"/>
    <m/>
    <m/>
    <m/>
    <m/>
    <b v="0"/>
    <s v="AK"/>
    <s v="Nurturing"/>
    <s v="Open"/>
    <b v="0"/>
    <m/>
    <b v="0"/>
    <m/>
    <m/>
    <b v="0"/>
    <n v="0"/>
    <n v="0"/>
    <n v="2"/>
    <n v="0"/>
    <m/>
    <m/>
    <m/>
    <m/>
    <n v="1"/>
    <n v="0"/>
    <m/>
    <n v="1"/>
  </r>
  <r>
    <b v="0"/>
    <b v="0"/>
    <m/>
    <m/>
    <m/>
    <s v="North Little Rock"/>
    <m/>
    <x v="0"/>
    <m/>
    <m/>
    <n v="0"/>
    <s v="UNITED STATES"/>
    <b v="0"/>
    <b v="0"/>
    <d v="2020-03-10T20:32:53"/>
    <m/>
    <b v="0"/>
    <m/>
    <m/>
    <m/>
    <m/>
    <m/>
    <m/>
    <x v="13"/>
    <b v="0"/>
    <b v="0"/>
    <m/>
    <m/>
    <m/>
    <m/>
    <x v="2970"/>
    <x v="3"/>
    <m/>
    <b v="0"/>
    <m/>
    <b v="1"/>
    <s v="0125A000001NaBG"/>
    <m/>
    <m/>
    <m/>
    <b v="0"/>
    <s v="Hazmat"/>
    <m/>
    <m/>
    <m/>
    <b v="0"/>
    <m/>
    <m/>
    <b v="0"/>
    <m/>
    <m/>
    <m/>
    <m/>
    <m/>
    <m/>
    <m/>
    <d v="2020-03-10T20:35:17"/>
    <m/>
    <m/>
    <m/>
    <m/>
    <b v="0"/>
    <m/>
    <m/>
    <b v="0"/>
    <s v="All Hazmat"/>
    <m/>
    <s v="0125A000001NaBGQA0"/>
    <m/>
    <m/>
    <m/>
    <m/>
    <b v="0"/>
    <s v="AK"/>
    <s v="Nurturing"/>
    <s v="Open"/>
    <b v="0"/>
    <m/>
    <b v="0"/>
    <m/>
    <m/>
    <b v="0"/>
    <n v="0"/>
    <n v="0"/>
    <n v="2"/>
    <n v="0"/>
    <m/>
    <m/>
    <m/>
    <m/>
    <n v="1"/>
    <n v="0"/>
    <m/>
    <n v="1"/>
  </r>
  <r>
    <b v="0"/>
    <b v="0"/>
    <m/>
    <m/>
    <m/>
    <s v="North Little Rock"/>
    <m/>
    <x v="0"/>
    <m/>
    <m/>
    <n v="0"/>
    <s v="UNITED STATES"/>
    <b v="0"/>
    <b v="0"/>
    <d v="2020-03-10T20:34:51"/>
    <m/>
    <b v="0"/>
    <m/>
    <m/>
    <m/>
    <m/>
    <m/>
    <m/>
    <x v="13"/>
    <b v="0"/>
    <b v="0"/>
    <m/>
    <m/>
    <m/>
    <m/>
    <x v="2971"/>
    <x v="3"/>
    <m/>
    <b v="0"/>
    <m/>
    <b v="1"/>
    <s v="0125A000001NaBG"/>
    <m/>
    <m/>
    <m/>
    <b v="0"/>
    <s v="Hazmat"/>
    <m/>
    <m/>
    <m/>
    <b v="0"/>
    <m/>
    <m/>
    <b v="0"/>
    <m/>
    <m/>
    <m/>
    <m/>
    <m/>
    <m/>
    <m/>
    <d v="2020-03-10T20:37:27"/>
    <m/>
    <m/>
    <m/>
    <m/>
    <b v="0"/>
    <m/>
    <m/>
    <b v="0"/>
    <s v="All Hazmat"/>
    <m/>
    <s v="0125A000001NaBGQA0"/>
    <m/>
    <m/>
    <m/>
    <m/>
    <b v="0"/>
    <s v="AK"/>
    <s v="Nurturing"/>
    <s v="Open"/>
    <b v="0"/>
    <m/>
    <b v="0"/>
    <m/>
    <m/>
    <b v="0"/>
    <n v="0"/>
    <n v="0"/>
    <n v="2"/>
    <n v="0"/>
    <m/>
    <m/>
    <m/>
    <m/>
    <n v="1"/>
    <n v="0"/>
    <m/>
    <n v="1"/>
  </r>
  <r>
    <b v="0"/>
    <b v="0"/>
    <m/>
    <m/>
    <m/>
    <s v="Honolulu"/>
    <m/>
    <x v="0"/>
    <m/>
    <m/>
    <n v="0"/>
    <s v="UNITED STATES"/>
    <b v="0"/>
    <b v="0"/>
    <d v="2020-03-10T21:08:24"/>
    <m/>
    <b v="0"/>
    <m/>
    <m/>
    <m/>
    <m/>
    <m/>
    <m/>
    <x v="13"/>
    <b v="0"/>
    <b v="0"/>
    <m/>
    <m/>
    <m/>
    <m/>
    <x v="2972"/>
    <x v="3"/>
    <m/>
    <b v="0"/>
    <m/>
    <b v="1"/>
    <s v="0125A000001NaBG"/>
    <m/>
    <m/>
    <m/>
    <b v="0"/>
    <s v="Hazmat"/>
    <m/>
    <m/>
    <m/>
    <b v="0"/>
    <m/>
    <m/>
    <b v="0"/>
    <m/>
    <m/>
    <m/>
    <m/>
    <m/>
    <m/>
    <m/>
    <d v="2020-03-10T21:11:22"/>
    <m/>
    <m/>
    <m/>
    <m/>
    <b v="0"/>
    <m/>
    <m/>
    <b v="0"/>
    <s v="All Hazards"/>
    <m/>
    <s v="0125A000001NaBGQA0"/>
    <m/>
    <m/>
    <m/>
    <m/>
    <b v="0"/>
    <s v="HI"/>
    <s v="Nurturing"/>
    <s v="Open"/>
    <b v="0"/>
    <m/>
    <b v="0"/>
    <m/>
    <m/>
    <b v="0"/>
    <n v="0"/>
    <n v="0"/>
    <n v="2"/>
    <n v="0"/>
    <m/>
    <m/>
    <m/>
    <m/>
    <n v="1"/>
    <n v="0"/>
    <m/>
    <n v="1"/>
  </r>
  <r>
    <b v="0"/>
    <b v="0"/>
    <m/>
    <m/>
    <m/>
    <s v="Honolulu"/>
    <m/>
    <x v="0"/>
    <m/>
    <m/>
    <n v="0"/>
    <s v="UNITED STATES"/>
    <b v="0"/>
    <b v="0"/>
    <d v="2020-03-10T21:10:20"/>
    <m/>
    <b v="0"/>
    <m/>
    <m/>
    <m/>
    <m/>
    <m/>
    <m/>
    <x v="13"/>
    <b v="0"/>
    <b v="0"/>
    <m/>
    <m/>
    <m/>
    <m/>
    <x v="2973"/>
    <x v="3"/>
    <m/>
    <b v="0"/>
    <m/>
    <b v="1"/>
    <s v="0125A000001NaBG"/>
    <m/>
    <m/>
    <m/>
    <b v="0"/>
    <s v="Hazmat"/>
    <m/>
    <m/>
    <m/>
    <b v="0"/>
    <m/>
    <m/>
    <b v="0"/>
    <m/>
    <m/>
    <m/>
    <m/>
    <m/>
    <m/>
    <m/>
    <d v="2020-03-10T21:11:23"/>
    <m/>
    <m/>
    <m/>
    <m/>
    <b v="0"/>
    <m/>
    <m/>
    <b v="0"/>
    <s v="All Hazards"/>
    <m/>
    <s v="0125A000001NaBGQA0"/>
    <m/>
    <m/>
    <m/>
    <m/>
    <b v="0"/>
    <s v="HI"/>
    <s v="Nurturing"/>
    <s v="Open"/>
    <b v="0"/>
    <m/>
    <b v="0"/>
    <m/>
    <m/>
    <b v="0"/>
    <n v="0"/>
    <n v="0"/>
    <n v="2"/>
    <n v="0"/>
    <m/>
    <m/>
    <m/>
    <m/>
    <n v="1"/>
    <n v="0"/>
    <m/>
    <n v="1"/>
  </r>
  <r>
    <b v="0"/>
    <b v="0"/>
    <m/>
    <m/>
    <m/>
    <m/>
    <m/>
    <x v="0"/>
    <m/>
    <m/>
    <n v="0"/>
    <s v="UNITED STATES"/>
    <b v="0"/>
    <b v="0"/>
    <d v="2020-04-24T16:56:31"/>
    <m/>
    <b v="0"/>
    <m/>
    <m/>
    <m/>
    <m/>
    <m/>
    <m/>
    <x v="13"/>
    <b v="0"/>
    <b v="0"/>
    <m/>
    <m/>
    <m/>
    <m/>
    <x v="2974"/>
    <x v="3"/>
    <m/>
    <b v="0"/>
    <m/>
    <b v="1"/>
    <s v="0125A000001NaBG"/>
    <m/>
    <m/>
    <m/>
    <b v="0"/>
    <s v="Hazmat"/>
    <m/>
    <m/>
    <m/>
    <b v="0"/>
    <m/>
    <m/>
    <b v="0"/>
    <m/>
    <m/>
    <m/>
    <m/>
    <m/>
    <m/>
    <m/>
    <d v="2020-04-24T16:59:10"/>
    <m/>
    <m/>
    <m/>
    <m/>
    <b v="0"/>
    <m/>
    <m/>
    <b v="0"/>
    <s v="Drugs"/>
    <m/>
    <s v="0125A000001NaBGQA0"/>
    <m/>
    <m/>
    <m/>
    <m/>
    <b v="0"/>
    <m/>
    <s v="Nurturing"/>
    <s v="Open"/>
    <b v="0"/>
    <m/>
    <b v="0"/>
    <m/>
    <m/>
    <b v="0"/>
    <n v="0"/>
    <n v="0"/>
    <n v="2"/>
    <n v="0"/>
    <m/>
    <m/>
    <m/>
    <m/>
    <n v="1"/>
    <n v="0"/>
    <m/>
    <n v="1"/>
  </r>
  <r>
    <b v="0"/>
    <b v="0"/>
    <m/>
    <m/>
    <m/>
    <s v="Westampton"/>
    <m/>
    <x v="0"/>
    <m/>
    <m/>
    <n v="0"/>
    <s v="UNITED STATES"/>
    <b v="0"/>
    <b v="0"/>
    <d v="2021-01-14T21:14:49"/>
    <m/>
    <b v="0"/>
    <m/>
    <m/>
    <m/>
    <m/>
    <m/>
    <m/>
    <x v="13"/>
    <b v="0"/>
    <b v="0"/>
    <m/>
    <m/>
    <m/>
    <m/>
    <x v="2975"/>
    <x v="3"/>
    <m/>
    <b v="0"/>
    <m/>
    <b v="1"/>
    <s v="0125A000001NaBG"/>
    <m/>
    <m/>
    <m/>
    <b v="0"/>
    <s v="Hazmat"/>
    <m/>
    <m/>
    <m/>
    <b v="0"/>
    <m/>
    <m/>
    <b v="0"/>
    <m/>
    <m/>
    <m/>
    <m/>
    <m/>
    <m/>
    <m/>
    <d v="2021-01-14T21:17:01"/>
    <m/>
    <m/>
    <m/>
    <m/>
    <b v="0"/>
    <m/>
    <m/>
    <b v="0"/>
    <s v="All Hazards"/>
    <m/>
    <s v="0125A000001NaBGQA0"/>
    <m/>
    <m/>
    <m/>
    <m/>
    <b v="0"/>
    <s v="NJ"/>
    <s v="Nurturing"/>
    <s v="Open"/>
    <b v="0"/>
    <m/>
    <b v="0"/>
    <m/>
    <m/>
    <b v="0"/>
    <n v="0"/>
    <n v="0"/>
    <n v="2"/>
    <n v="0"/>
    <m/>
    <m/>
    <m/>
    <m/>
    <n v="1"/>
    <n v="0"/>
    <m/>
    <n v="1"/>
  </r>
  <r>
    <b v="0"/>
    <b v="0"/>
    <m/>
    <m/>
    <m/>
    <s v="Madison"/>
    <m/>
    <x v="0"/>
    <m/>
    <m/>
    <n v="0"/>
    <s v="UNITED STATES"/>
    <b v="0"/>
    <b v="0"/>
    <d v="2021-01-15T15:17:27"/>
    <m/>
    <b v="0"/>
    <m/>
    <m/>
    <m/>
    <m/>
    <m/>
    <m/>
    <x v="13"/>
    <b v="0"/>
    <b v="0"/>
    <m/>
    <m/>
    <m/>
    <m/>
    <x v="2976"/>
    <x v="3"/>
    <m/>
    <b v="0"/>
    <m/>
    <b v="1"/>
    <s v="0125A000001NaBG"/>
    <m/>
    <m/>
    <m/>
    <b v="0"/>
    <s v="Hazmat"/>
    <m/>
    <m/>
    <m/>
    <b v="0"/>
    <m/>
    <m/>
    <b v="0"/>
    <m/>
    <m/>
    <m/>
    <m/>
    <m/>
    <m/>
    <m/>
    <d v="2021-01-15T15:19:12"/>
    <m/>
    <m/>
    <m/>
    <m/>
    <b v="0"/>
    <m/>
    <m/>
    <b v="0"/>
    <s v="All Hazards"/>
    <m/>
    <s v="0125A000001NaBGQA0"/>
    <m/>
    <m/>
    <m/>
    <m/>
    <b v="0"/>
    <s v="WI"/>
    <s v="Nurturing"/>
    <s v="Open"/>
    <b v="0"/>
    <m/>
    <b v="0"/>
    <m/>
    <m/>
    <b v="0"/>
    <n v="0"/>
    <n v="0"/>
    <n v="2"/>
    <n v="0"/>
    <m/>
    <m/>
    <m/>
    <m/>
    <n v="1"/>
    <n v="0"/>
    <m/>
    <n v="1"/>
  </r>
  <r>
    <b v="0"/>
    <b v="0"/>
    <m/>
    <m/>
    <m/>
    <m/>
    <m/>
    <x v="0"/>
    <m/>
    <m/>
    <n v="0"/>
    <s v="UNITED STATES"/>
    <b v="0"/>
    <b v="0"/>
    <d v="2021-03-02T19:00:57"/>
    <m/>
    <b v="0"/>
    <m/>
    <m/>
    <m/>
    <m/>
    <m/>
    <m/>
    <x v="13"/>
    <b v="0"/>
    <b v="0"/>
    <m/>
    <m/>
    <m/>
    <m/>
    <x v="2977"/>
    <x v="3"/>
    <m/>
    <b v="0"/>
    <m/>
    <b v="1"/>
    <s v="0125A000001NaBG"/>
    <m/>
    <m/>
    <m/>
    <b v="0"/>
    <s v="Hazmat"/>
    <m/>
    <m/>
    <m/>
    <b v="0"/>
    <m/>
    <m/>
    <b v="0"/>
    <m/>
    <m/>
    <m/>
    <m/>
    <m/>
    <m/>
    <m/>
    <d v="2021-03-02T19:04:29"/>
    <m/>
    <m/>
    <m/>
    <m/>
    <b v="0"/>
    <m/>
    <m/>
    <b v="0"/>
    <s v="All Hazards"/>
    <m/>
    <s v="0125A000001NaBGQA0"/>
    <m/>
    <m/>
    <m/>
    <m/>
    <b v="0"/>
    <s v="PA"/>
    <s v="Nurturing"/>
    <s v="Open"/>
    <b v="0"/>
    <m/>
    <b v="0"/>
    <m/>
    <m/>
    <b v="0"/>
    <n v="0"/>
    <n v="0"/>
    <n v="2"/>
    <n v="0"/>
    <m/>
    <m/>
    <m/>
    <m/>
    <n v="1"/>
    <n v="0"/>
    <m/>
    <n v="1"/>
  </r>
  <r>
    <b v="0"/>
    <b v="0"/>
    <m/>
    <m/>
    <m/>
    <s v="Greensburg"/>
    <m/>
    <x v="0"/>
    <m/>
    <m/>
    <n v="0"/>
    <s v="UNITED STATES"/>
    <b v="0"/>
    <b v="0"/>
    <d v="2021-03-02T19:05:40"/>
    <m/>
    <b v="0"/>
    <m/>
    <m/>
    <m/>
    <m/>
    <m/>
    <m/>
    <x v="13"/>
    <b v="0"/>
    <b v="0"/>
    <m/>
    <m/>
    <m/>
    <m/>
    <x v="2978"/>
    <x v="3"/>
    <m/>
    <b v="0"/>
    <m/>
    <b v="1"/>
    <s v="0125A000001NaBG"/>
    <m/>
    <m/>
    <m/>
    <b v="0"/>
    <s v="Hazmat"/>
    <m/>
    <m/>
    <m/>
    <b v="0"/>
    <m/>
    <m/>
    <b v="0"/>
    <m/>
    <m/>
    <m/>
    <m/>
    <m/>
    <m/>
    <m/>
    <d v="2021-03-02T19:06:50"/>
    <m/>
    <m/>
    <m/>
    <m/>
    <b v="0"/>
    <m/>
    <d v="2021-05-20T17:25:26"/>
    <b v="0"/>
    <s v="All Hazards"/>
    <m/>
    <s v="0125A000001NaBGQA0"/>
    <m/>
    <m/>
    <m/>
    <m/>
    <b v="0"/>
    <s v="PA"/>
    <s v="Nurturing"/>
    <s v="Open"/>
    <b v="0"/>
    <m/>
    <b v="0"/>
    <m/>
    <m/>
    <b v="0"/>
    <n v="0"/>
    <n v="0"/>
    <n v="2"/>
    <n v="0"/>
    <m/>
    <m/>
    <m/>
    <m/>
    <n v="1"/>
    <n v="2"/>
    <m/>
    <n v="1"/>
  </r>
  <r>
    <b v="0"/>
    <b v="0"/>
    <m/>
    <m/>
    <m/>
    <s v="Greensburg"/>
    <m/>
    <x v="0"/>
    <m/>
    <m/>
    <n v="0"/>
    <s v="UNITED STATES"/>
    <b v="0"/>
    <b v="0"/>
    <d v="2021-03-02T19:12:54"/>
    <m/>
    <b v="0"/>
    <m/>
    <m/>
    <m/>
    <m/>
    <m/>
    <m/>
    <x v="13"/>
    <b v="0"/>
    <b v="0"/>
    <m/>
    <m/>
    <m/>
    <m/>
    <x v="2979"/>
    <x v="3"/>
    <m/>
    <b v="0"/>
    <m/>
    <b v="1"/>
    <s v="0125A000001NaBG"/>
    <m/>
    <m/>
    <m/>
    <b v="0"/>
    <s v="Hazmat"/>
    <m/>
    <m/>
    <m/>
    <b v="0"/>
    <m/>
    <m/>
    <b v="0"/>
    <m/>
    <m/>
    <m/>
    <m/>
    <m/>
    <m/>
    <m/>
    <d v="2021-03-02T19:15:12"/>
    <m/>
    <m/>
    <m/>
    <m/>
    <b v="0"/>
    <m/>
    <d v="2021-05-20T17:11:39"/>
    <b v="0"/>
    <s v="All Hazards"/>
    <m/>
    <s v="0125A000001NaBGQA0"/>
    <m/>
    <m/>
    <m/>
    <m/>
    <b v="0"/>
    <s v="PA"/>
    <s v="Nurturing"/>
    <s v="Open"/>
    <b v="0"/>
    <m/>
    <b v="0"/>
    <m/>
    <m/>
    <b v="0"/>
    <n v="0"/>
    <n v="0"/>
    <n v="2"/>
    <n v="0"/>
    <m/>
    <m/>
    <m/>
    <m/>
    <n v="1"/>
    <n v="1"/>
    <m/>
    <n v="1"/>
  </r>
  <r>
    <b v="0"/>
    <b v="0"/>
    <m/>
    <m/>
    <m/>
    <s v="Allegheny County"/>
    <m/>
    <x v="0"/>
    <m/>
    <m/>
    <n v="0"/>
    <s v="UNITED STATES"/>
    <b v="0"/>
    <b v="0"/>
    <d v="2021-03-02T19:29:21"/>
    <m/>
    <b v="0"/>
    <m/>
    <m/>
    <m/>
    <m/>
    <m/>
    <m/>
    <x v="13"/>
    <b v="0"/>
    <b v="0"/>
    <m/>
    <m/>
    <m/>
    <m/>
    <x v="2980"/>
    <x v="3"/>
    <m/>
    <b v="0"/>
    <m/>
    <b v="1"/>
    <s v="0125A000001NaBG"/>
    <m/>
    <m/>
    <m/>
    <b v="0"/>
    <s v="Hazmat"/>
    <m/>
    <m/>
    <m/>
    <b v="0"/>
    <m/>
    <m/>
    <b v="0"/>
    <m/>
    <m/>
    <m/>
    <m/>
    <m/>
    <m/>
    <m/>
    <d v="2021-03-02T19:32:10"/>
    <m/>
    <m/>
    <m/>
    <m/>
    <b v="0"/>
    <m/>
    <d v="2021-05-20T16:53:32"/>
    <b v="0"/>
    <s v="All Hazards"/>
    <m/>
    <s v="0125A000001NaBGQA0"/>
    <m/>
    <m/>
    <m/>
    <m/>
    <b v="0"/>
    <s v="PA"/>
    <s v="Nurturing"/>
    <s v="Open"/>
    <b v="0"/>
    <m/>
    <b v="0"/>
    <m/>
    <m/>
    <b v="0"/>
    <n v="0"/>
    <n v="0"/>
    <n v="2"/>
    <n v="0"/>
    <m/>
    <m/>
    <m/>
    <m/>
    <n v="1"/>
    <n v="1"/>
    <m/>
    <n v="1"/>
  </r>
  <r>
    <b v="0"/>
    <b v="0"/>
    <m/>
    <m/>
    <m/>
    <s v="Uniontown"/>
    <m/>
    <x v="0"/>
    <m/>
    <m/>
    <n v="0"/>
    <s v="UNITED STATES"/>
    <b v="0"/>
    <b v="0"/>
    <d v="2021-03-02T19:35:02"/>
    <m/>
    <b v="0"/>
    <m/>
    <m/>
    <m/>
    <m/>
    <m/>
    <m/>
    <x v="13"/>
    <b v="0"/>
    <b v="0"/>
    <m/>
    <m/>
    <m/>
    <m/>
    <x v="2981"/>
    <x v="3"/>
    <m/>
    <b v="0"/>
    <m/>
    <b v="1"/>
    <s v="0125A000001NaBG"/>
    <m/>
    <m/>
    <m/>
    <b v="0"/>
    <s v="Hazmat"/>
    <m/>
    <m/>
    <m/>
    <b v="0"/>
    <m/>
    <m/>
    <b v="0"/>
    <m/>
    <m/>
    <m/>
    <m/>
    <m/>
    <m/>
    <m/>
    <d v="2021-03-02T19:36:23"/>
    <m/>
    <m/>
    <m/>
    <m/>
    <b v="0"/>
    <m/>
    <m/>
    <b v="0"/>
    <s v="All Hazards"/>
    <m/>
    <s v="0125A000001NaBGQA0"/>
    <m/>
    <m/>
    <m/>
    <m/>
    <b v="0"/>
    <s v="PA"/>
    <s v="Nurturing"/>
    <s v="Open"/>
    <b v="0"/>
    <m/>
    <b v="0"/>
    <m/>
    <m/>
    <b v="0"/>
    <n v="0"/>
    <n v="0"/>
    <n v="2"/>
    <n v="0"/>
    <m/>
    <m/>
    <m/>
    <m/>
    <n v="1"/>
    <n v="0"/>
    <m/>
    <n v="1"/>
  </r>
  <r>
    <b v="0"/>
    <b v="0"/>
    <m/>
    <m/>
    <m/>
    <s v="Uniontown"/>
    <m/>
    <x v="0"/>
    <m/>
    <m/>
    <n v="0"/>
    <s v="UNITED STATES"/>
    <b v="0"/>
    <b v="0"/>
    <d v="2021-03-02T19:37:43"/>
    <m/>
    <b v="0"/>
    <m/>
    <m/>
    <m/>
    <m/>
    <m/>
    <m/>
    <x v="13"/>
    <b v="0"/>
    <b v="0"/>
    <m/>
    <m/>
    <m/>
    <m/>
    <x v="2982"/>
    <x v="3"/>
    <m/>
    <b v="0"/>
    <m/>
    <b v="1"/>
    <s v="0125A000001NaBG"/>
    <m/>
    <m/>
    <m/>
    <b v="0"/>
    <s v="Hazmat"/>
    <m/>
    <m/>
    <m/>
    <b v="0"/>
    <m/>
    <m/>
    <b v="0"/>
    <m/>
    <m/>
    <m/>
    <m/>
    <m/>
    <m/>
    <m/>
    <d v="2021-03-02T19:40:32"/>
    <m/>
    <m/>
    <m/>
    <m/>
    <b v="0"/>
    <m/>
    <d v="2021-05-20T16:37:01"/>
    <b v="0"/>
    <s v="All Hazards"/>
    <m/>
    <s v="0125A000001NaBGQA0"/>
    <m/>
    <m/>
    <m/>
    <m/>
    <b v="0"/>
    <s v="PA"/>
    <s v="Nurturing"/>
    <s v="Open"/>
    <b v="0"/>
    <m/>
    <b v="0"/>
    <m/>
    <m/>
    <b v="0"/>
    <n v="0"/>
    <n v="0"/>
    <n v="2"/>
    <n v="0"/>
    <m/>
    <m/>
    <m/>
    <m/>
    <n v="1"/>
    <n v="1"/>
    <m/>
    <n v="1"/>
  </r>
  <r>
    <b v="0"/>
    <b v="0"/>
    <m/>
    <m/>
    <m/>
    <s v="Somerset"/>
    <m/>
    <x v="0"/>
    <m/>
    <m/>
    <n v="0"/>
    <s v="UNITED STATES"/>
    <b v="0"/>
    <b v="0"/>
    <d v="2021-03-02T21:18:56"/>
    <m/>
    <b v="0"/>
    <m/>
    <m/>
    <m/>
    <m/>
    <m/>
    <m/>
    <x v="13"/>
    <b v="0"/>
    <b v="0"/>
    <m/>
    <m/>
    <m/>
    <m/>
    <x v="2983"/>
    <x v="3"/>
    <m/>
    <b v="0"/>
    <m/>
    <b v="1"/>
    <s v="0125A000001NaBG"/>
    <m/>
    <m/>
    <m/>
    <b v="0"/>
    <s v="Hazmat"/>
    <m/>
    <m/>
    <m/>
    <b v="0"/>
    <m/>
    <m/>
    <b v="0"/>
    <m/>
    <m/>
    <m/>
    <m/>
    <m/>
    <m/>
    <m/>
    <d v="2021-03-02T21:20:49"/>
    <m/>
    <m/>
    <m/>
    <m/>
    <b v="0"/>
    <m/>
    <m/>
    <b v="0"/>
    <s v="All Hazards"/>
    <m/>
    <s v="0125A000001NaBGQA0"/>
    <m/>
    <m/>
    <m/>
    <m/>
    <b v="0"/>
    <s v="PA"/>
    <s v="Nurturing"/>
    <s v="Open"/>
    <b v="0"/>
    <m/>
    <b v="0"/>
    <m/>
    <m/>
    <b v="0"/>
    <n v="0"/>
    <n v="0"/>
    <n v="2"/>
    <n v="0"/>
    <m/>
    <m/>
    <m/>
    <m/>
    <n v="1"/>
    <n v="0"/>
    <m/>
    <n v="1"/>
  </r>
  <r>
    <b v="0"/>
    <b v="0"/>
    <m/>
    <m/>
    <m/>
    <m/>
    <m/>
    <x v="0"/>
    <m/>
    <m/>
    <n v="0"/>
    <s v="UNITED STATES"/>
    <b v="0"/>
    <b v="0"/>
    <d v="2021-03-02T21:24:40"/>
    <m/>
    <b v="0"/>
    <m/>
    <m/>
    <m/>
    <m/>
    <m/>
    <m/>
    <x v="13"/>
    <b v="0"/>
    <b v="0"/>
    <m/>
    <m/>
    <m/>
    <m/>
    <x v="2984"/>
    <x v="3"/>
    <m/>
    <b v="0"/>
    <m/>
    <b v="1"/>
    <s v="0125A000001NaBG"/>
    <m/>
    <m/>
    <m/>
    <b v="0"/>
    <s v="Hazmat"/>
    <m/>
    <m/>
    <m/>
    <b v="0"/>
    <m/>
    <m/>
    <b v="0"/>
    <m/>
    <m/>
    <m/>
    <m/>
    <m/>
    <m/>
    <m/>
    <d v="2021-03-02T21:27:05"/>
    <m/>
    <m/>
    <m/>
    <m/>
    <b v="0"/>
    <m/>
    <d v="2021-06-07T15:21:25"/>
    <b v="0"/>
    <s v="All Hazards"/>
    <m/>
    <s v="0125A000001NaBGQA0"/>
    <m/>
    <m/>
    <m/>
    <m/>
    <b v="0"/>
    <s v="PA"/>
    <s v="Nurturing"/>
    <s v="Open"/>
    <b v="0"/>
    <m/>
    <b v="0"/>
    <m/>
    <m/>
    <b v="0"/>
    <n v="0"/>
    <n v="0"/>
    <n v="2"/>
    <n v="0"/>
    <m/>
    <m/>
    <m/>
    <m/>
    <n v="1"/>
    <n v="5"/>
    <m/>
    <n v="1"/>
  </r>
  <r>
    <b v="0"/>
    <b v="0"/>
    <m/>
    <m/>
    <m/>
    <s v="Ebensburg"/>
    <m/>
    <x v="0"/>
    <m/>
    <m/>
    <n v="0"/>
    <s v="UNITED STATES"/>
    <b v="0"/>
    <b v="0"/>
    <d v="2021-03-02T21:33:23"/>
    <m/>
    <b v="0"/>
    <m/>
    <m/>
    <m/>
    <m/>
    <m/>
    <m/>
    <x v="13"/>
    <b v="0"/>
    <b v="0"/>
    <m/>
    <m/>
    <m/>
    <m/>
    <x v="2985"/>
    <x v="3"/>
    <m/>
    <b v="0"/>
    <m/>
    <b v="1"/>
    <s v="0125A000001NaBG"/>
    <m/>
    <m/>
    <m/>
    <b v="0"/>
    <s v="Hazmat"/>
    <m/>
    <m/>
    <m/>
    <b v="0"/>
    <m/>
    <m/>
    <b v="0"/>
    <m/>
    <m/>
    <m/>
    <m/>
    <m/>
    <m/>
    <m/>
    <d v="2021-03-02T21:35:53"/>
    <m/>
    <m/>
    <m/>
    <m/>
    <b v="0"/>
    <m/>
    <d v="2021-06-07T16:27:32"/>
    <b v="0"/>
    <s v="All Hazards"/>
    <m/>
    <s v="0125A000001NaBGQA0"/>
    <m/>
    <m/>
    <m/>
    <m/>
    <b v="0"/>
    <s v="PA"/>
    <s v="Nurturing"/>
    <s v="Open"/>
    <b v="0"/>
    <m/>
    <b v="0"/>
    <m/>
    <m/>
    <b v="0"/>
    <n v="0"/>
    <n v="0"/>
    <n v="2"/>
    <n v="0"/>
    <m/>
    <m/>
    <m/>
    <m/>
    <n v="1"/>
    <n v="2"/>
    <m/>
    <n v="1"/>
  </r>
  <r>
    <b v="0"/>
    <b v="0"/>
    <m/>
    <m/>
    <m/>
    <s v="Pittsburgh"/>
    <m/>
    <x v="0"/>
    <m/>
    <m/>
    <n v="0"/>
    <s v="UNITED STATES"/>
    <b v="0"/>
    <b v="0"/>
    <d v="2021-03-02T22:07:43"/>
    <m/>
    <b v="0"/>
    <m/>
    <m/>
    <m/>
    <m/>
    <m/>
    <m/>
    <x v="13"/>
    <b v="0"/>
    <b v="0"/>
    <m/>
    <m/>
    <m/>
    <m/>
    <x v="2986"/>
    <x v="3"/>
    <m/>
    <b v="0"/>
    <m/>
    <b v="1"/>
    <s v="0125A000001NaBG"/>
    <m/>
    <m/>
    <m/>
    <b v="0"/>
    <s v="Hazmat"/>
    <m/>
    <m/>
    <m/>
    <b v="0"/>
    <m/>
    <m/>
    <b v="0"/>
    <m/>
    <m/>
    <m/>
    <m/>
    <m/>
    <m/>
    <m/>
    <d v="2021-03-02T22:09:27"/>
    <m/>
    <m/>
    <m/>
    <m/>
    <b v="0"/>
    <m/>
    <m/>
    <b v="0"/>
    <s v="All Hazards"/>
    <m/>
    <s v="0125A000001NaBGQA0"/>
    <m/>
    <m/>
    <m/>
    <m/>
    <b v="0"/>
    <s v="PA"/>
    <s v="Nurturing"/>
    <s v="Open"/>
    <b v="0"/>
    <m/>
    <b v="0"/>
    <m/>
    <m/>
    <b v="0"/>
    <n v="0"/>
    <n v="0"/>
    <n v="2"/>
    <n v="0"/>
    <m/>
    <m/>
    <m/>
    <m/>
    <n v="1"/>
    <n v="0"/>
    <m/>
    <n v="1"/>
  </r>
  <r>
    <b v="0"/>
    <b v="0"/>
    <m/>
    <m/>
    <m/>
    <s v="Indiana"/>
    <m/>
    <x v="0"/>
    <m/>
    <m/>
    <n v="0"/>
    <s v="UNITED STATES"/>
    <b v="0"/>
    <b v="0"/>
    <d v="2021-03-02T22:13:20"/>
    <m/>
    <b v="0"/>
    <m/>
    <m/>
    <m/>
    <m/>
    <m/>
    <m/>
    <x v="13"/>
    <b v="0"/>
    <b v="0"/>
    <m/>
    <m/>
    <m/>
    <m/>
    <x v="2987"/>
    <x v="3"/>
    <m/>
    <b v="0"/>
    <m/>
    <b v="1"/>
    <s v="0125A000001NaBG"/>
    <m/>
    <m/>
    <m/>
    <b v="0"/>
    <s v="Hazmat"/>
    <m/>
    <m/>
    <m/>
    <b v="0"/>
    <m/>
    <m/>
    <b v="0"/>
    <m/>
    <m/>
    <m/>
    <m/>
    <m/>
    <m/>
    <m/>
    <d v="2021-03-02T22:15:42"/>
    <m/>
    <m/>
    <m/>
    <m/>
    <b v="0"/>
    <m/>
    <d v="2021-06-07T15:10:19"/>
    <b v="0"/>
    <s v="All Hazards"/>
    <m/>
    <s v="0125A000001NaBGQA0"/>
    <m/>
    <m/>
    <m/>
    <m/>
    <b v="0"/>
    <s v="PA"/>
    <s v="Nurturing"/>
    <s v="Open"/>
    <b v="0"/>
    <m/>
    <b v="0"/>
    <m/>
    <m/>
    <b v="0"/>
    <n v="0"/>
    <n v="0"/>
    <n v="2"/>
    <n v="0"/>
    <m/>
    <m/>
    <m/>
    <m/>
    <n v="1"/>
    <n v="3"/>
    <m/>
    <n v="1"/>
  </r>
  <r>
    <b v="0"/>
    <b v="0"/>
    <m/>
    <m/>
    <m/>
    <s v="Centennial"/>
    <m/>
    <x v="0"/>
    <m/>
    <m/>
    <n v="0"/>
    <s v="UNITED STATES"/>
    <b v="0"/>
    <b v="0"/>
    <d v="2021-03-18T20:00:21"/>
    <m/>
    <b v="0"/>
    <m/>
    <m/>
    <m/>
    <m/>
    <m/>
    <m/>
    <x v="13"/>
    <b v="0"/>
    <b v="0"/>
    <m/>
    <m/>
    <m/>
    <m/>
    <x v="2988"/>
    <x v="3"/>
    <m/>
    <b v="0"/>
    <m/>
    <b v="1"/>
    <s v="0125A000001NaBG"/>
    <m/>
    <m/>
    <m/>
    <b v="0"/>
    <s v="Hazmat"/>
    <m/>
    <m/>
    <m/>
    <b v="0"/>
    <m/>
    <m/>
    <b v="0"/>
    <m/>
    <m/>
    <m/>
    <m/>
    <m/>
    <m/>
    <m/>
    <d v="2021-03-18T20:02:34"/>
    <m/>
    <m/>
    <m/>
    <m/>
    <b v="0"/>
    <m/>
    <d v="2021-06-07T15:07:47"/>
    <b v="0"/>
    <s v="All Hazards"/>
    <m/>
    <s v="0125A000001NaBGQA0"/>
    <m/>
    <m/>
    <m/>
    <m/>
    <b v="0"/>
    <s v="CO"/>
    <s v="Nurturing"/>
    <s v="Open"/>
    <b v="0"/>
    <m/>
    <b v="0"/>
    <m/>
    <m/>
    <b v="0"/>
    <n v="0"/>
    <n v="0"/>
    <n v="2"/>
    <n v="0"/>
    <m/>
    <m/>
    <m/>
    <m/>
    <n v="1"/>
    <n v="4"/>
    <m/>
    <n v="1"/>
  </r>
  <r>
    <b v="0"/>
    <b v="0"/>
    <m/>
    <m/>
    <m/>
    <s v="Centennial"/>
    <m/>
    <x v="0"/>
    <m/>
    <m/>
    <n v="0"/>
    <s v="UNITED STATES"/>
    <b v="0"/>
    <b v="0"/>
    <d v="2021-03-18T20:04:52"/>
    <m/>
    <b v="0"/>
    <m/>
    <m/>
    <m/>
    <m/>
    <m/>
    <m/>
    <x v="13"/>
    <b v="0"/>
    <b v="0"/>
    <m/>
    <m/>
    <m/>
    <m/>
    <x v="2989"/>
    <x v="3"/>
    <m/>
    <b v="0"/>
    <m/>
    <b v="1"/>
    <s v="0125A000001NaBG"/>
    <m/>
    <m/>
    <m/>
    <b v="0"/>
    <s v="Hazmat"/>
    <m/>
    <m/>
    <m/>
    <b v="0"/>
    <m/>
    <m/>
    <b v="0"/>
    <m/>
    <m/>
    <m/>
    <m/>
    <m/>
    <m/>
    <m/>
    <d v="2021-03-18T20:05:58"/>
    <m/>
    <m/>
    <m/>
    <m/>
    <b v="0"/>
    <m/>
    <d v="2021-06-07T19:48:44"/>
    <b v="0"/>
    <s v="All Hazards"/>
    <m/>
    <s v="0125A000001NaBGQA0"/>
    <m/>
    <m/>
    <m/>
    <m/>
    <b v="0"/>
    <s v="CO"/>
    <s v="Nurturing"/>
    <s v="Open"/>
    <b v="0"/>
    <m/>
    <b v="0"/>
    <m/>
    <m/>
    <b v="0"/>
    <n v="0"/>
    <n v="0"/>
    <n v="2"/>
    <n v="0"/>
    <m/>
    <m/>
    <m/>
    <m/>
    <n v="1"/>
    <n v="1"/>
    <m/>
    <n v="1"/>
  </r>
  <r>
    <b v="0"/>
    <b v="0"/>
    <m/>
    <m/>
    <m/>
    <s v="Centennial"/>
    <m/>
    <x v="0"/>
    <m/>
    <m/>
    <n v="0"/>
    <s v="UNITED STATES"/>
    <b v="0"/>
    <b v="0"/>
    <d v="2021-03-18T20:11:39"/>
    <m/>
    <b v="0"/>
    <m/>
    <m/>
    <m/>
    <m/>
    <m/>
    <m/>
    <x v="13"/>
    <b v="0"/>
    <b v="0"/>
    <m/>
    <m/>
    <m/>
    <m/>
    <x v="2990"/>
    <x v="3"/>
    <m/>
    <b v="0"/>
    <m/>
    <b v="1"/>
    <s v="0125A000001NaBG"/>
    <m/>
    <m/>
    <m/>
    <b v="0"/>
    <s v="Hazmat"/>
    <m/>
    <m/>
    <m/>
    <b v="0"/>
    <m/>
    <m/>
    <b v="0"/>
    <m/>
    <m/>
    <m/>
    <m/>
    <m/>
    <m/>
    <m/>
    <d v="2021-03-18T20:14:34"/>
    <m/>
    <m/>
    <m/>
    <m/>
    <b v="0"/>
    <m/>
    <d v="2021-06-07T15:17:34"/>
    <b v="0"/>
    <s v="All Hazards"/>
    <m/>
    <s v="0125A000001NaBGQA0"/>
    <m/>
    <m/>
    <m/>
    <m/>
    <b v="0"/>
    <s v="CO"/>
    <s v="Nurturing"/>
    <s v="Open"/>
    <b v="0"/>
    <m/>
    <b v="0"/>
    <m/>
    <m/>
    <b v="0"/>
    <n v="0"/>
    <n v="0"/>
    <n v="2"/>
    <n v="0"/>
    <m/>
    <m/>
    <m/>
    <m/>
    <n v="1"/>
    <n v="3"/>
    <m/>
    <n v="1"/>
  </r>
  <r>
    <b v="0"/>
    <b v="0"/>
    <m/>
    <m/>
    <m/>
    <s v="Centennial"/>
    <m/>
    <x v="0"/>
    <m/>
    <m/>
    <n v="0"/>
    <s v="UNITED STATES"/>
    <b v="0"/>
    <b v="0"/>
    <d v="2021-03-18T20:24:59"/>
    <m/>
    <b v="0"/>
    <m/>
    <m/>
    <m/>
    <m/>
    <m/>
    <m/>
    <x v="13"/>
    <b v="0"/>
    <b v="0"/>
    <m/>
    <m/>
    <m/>
    <m/>
    <x v="2991"/>
    <x v="3"/>
    <m/>
    <b v="0"/>
    <m/>
    <b v="1"/>
    <s v="0125A000001NaBG"/>
    <m/>
    <m/>
    <m/>
    <b v="0"/>
    <s v="Hazmat"/>
    <m/>
    <m/>
    <m/>
    <b v="0"/>
    <m/>
    <m/>
    <b v="0"/>
    <m/>
    <m/>
    <m/>
    <m/>
    <m/>
    <m/>
    <m/>
    <d v="2021-03-18T20:27:51"/>
    <m/>
    <m/>
    <m/>
    <m/>
    <b v="0"/>
    <m/>
    <d v="2021-06-07T15:07:43"/>
    <b v="0"/>
    <s v="All Hazards"/>
    <m/>
    <s v="0125A000001NaBGQA0"/>
    <m/>
    <m/>
    <m/>
    <m/>
    <b v="0"/>
    <s v="CO"/>
    <s v="Nurturing"/>
    <s v="Open"/>
    <b v="0"/>
    <m/>
    <b v="0"/>
    <m/>
    <m/>
    <b v="0"/>
    <n v="0"/>
    <n v="0"/>
    <n v="2"/>
    <n v="0"/>
    <m/>
    <m/>
    <m/>
    <m/>
    <n v="1"/>
    <n v="3"/>
    <m/>
    <n v="1"/>
  </r>
  <r>
    <b v="0"/>
    <b v="0"/>
    <m/>
    <m/>
    <m/>
    <s v="Camden"/>
    <m/>
    <x v="0"/>
    <m/>
    <m/>
    <n v="0"/>
    <s v="UNITED STATES"/>
    <b v="0"/>
    <b v="0"/>
    <d v="2021-05-14T13:46:16"/>
    <m/>
    <b v="0"/>
    <m/>
    <m/>
    <m/>
    <m/>
    <m/>
    <m/>
    <x v="13"/>
    <b v="0"/>
    <b v="0"/>
    <m/>
    <m/>
    <m/>
    <m/>
    <x v="2992"/>
    <x v="5"/>
    <m/>
    <b v="0"/>
    <m/>
    <b v="1"/>
    <s v="0125A000001NaBG"/>
    <m/>
    <m/>
    <m/>
    <b v="0"/>
    <s v="Hazmat"/>
    <m/>
    <m/>
    <m/>
    <b v="0"/>
    <m/>
    <m/>
    <b v="0"/>
    <m/>
    <m/>
    <m/>
    <m/>
    <m/>
    <m/>
    <m/>
    <d v="2021-05-14T13:48:05"/>
    <m/>
    <m/>
    <m/>
    <m/>
    <b v="0"/>
    <m/>
    <m/>
    <b v="0"/>
    <s v="All Hazards"/>
    <m/>
    <s v="0125A000001NaBGQA0"/>
    <m/>
    <m/>
    <m/>
    <m/>
    <b v="0"/>
    <s v="SC"/>
    <s v="Nurturing"/>
    <s v="Open"/>
    <b v="0"/>
    <m/>
    <b v="0"/>
    <m/>
    <m/>
    <b v="0"/>
    <n v="0"/>
    <n v="0"/>
    <n v="2"/>
    <n v="0"/>
    <m/>
    <m/>
    <m/>
    <m/>
    <n v="1"/>
    <n v="0"/>
    <m/>
    <n v="1"/>
  </r>
  <r>
    <b v="0"/>
    <b v="0"/>
    <m/>
    <m/>
    <m/>
    <m/>
    <m/>
    <x v="0"/>
    <m/>
    <m/>
    <n v="0"/>
    <s v="UNITED STATES"/>
    <b v="0"/>
    <b v="0"/>
    <d v="2021-05-07T13:17:02"/>
    <m/>
    <b v="0"/>
    <m/>
    <m/>
    <m/>
    <m/>
    <m/>
    <m/>
    <x v="13"/>
    <b v="0"/>
    <b v="0"/>
    <m/>
    <m/>
    <m/>
    <m/>
    <x v="2993"/>
    <x v="9"/>
    <m/>
    <b v="0"/>
    <m/>
    <b v="1"/>
    <s v="0125A000001NaBG"/>
    <m/>
    <m/>
    <m/>
    <b v="0"/>
    <s v="Hazmat"/>
    <m/>
    <m/>
    <m/>
    <b v="0"/>
    <m/>
    <m/>
    <b v="0"/>
    <m/>
    <m/>
    <m/>
    <m/>
    <m/>
    <m/>
    <m/>
    <d v="2021-05-07T13:16:04"/>
    <m/>
    <m/>
    <m/>
    <m/>
    <b v="0"/>
    <m/>
    <d v="2021-05-11T18:48:50"/>
    <b v="0"/>
    <s v="CWAs;Explosives;Drugs;All Hazards"/>
    <m/>
    <s v="0125A000001NaBGQA0"/>
    <m/>
    <m/>
    <m/>
    <m/>
    <b v="0"/>
    <m/>
    <s v="Nurturing"/>
    <s v="Open"/>
    <b v="0"/>
    <m/>
    <b v="0"/>
    <m/>
    <m/>
    <b v="0"/>
    <n v="0"/>
    <n v="0"/>
    <n v="2"/>
    <n v="0"/>
    <m/>
    <m/>
    <m/>
    <m/>
    <n v="1"/>
    <n v="11"/>
    <m/>
    <n v="1"/>
  </r>
  <r>
    <b v="0"/>
    <b v="0"/>
    <m/>
    <m/>
    <m/>
    <m/>
    <m/>
    <x v="0"/>
    <m/>
    <m/>
    <n v="0"/>
    <s v="UNITED STATES"/>
    <b v="0"/>
    <b v="0"/>
    <d v="2021-05-07T13:17:02"/>
    <m/>
    <b v="0"/>
    <m/>
    <m/>
    <m/>
    <m/>
    <m/>
    <m/>
    <x v="13"/>
    <b v="0"/>
    <b v="0"/>
    <m/>
    <m/>
    <m/>
    <m/>
    <x v="2994"/>
    <x v="9"/>
    <m/>
    <b v="0"/>
    <m/>
    <b v="1"/>
    <s v="0125A000001NaBG"/>
    <m/>
    <m/>
    <m/>
    <b v="0"/>
    <s v="Hazmat"/>
    <m/>
    <m/>
    <m/>
    <b v="0"/>
    <m/>
    <m/>
    <b v="0"/>
    <m/>
    <m/>
    <m/>
    <m/>
    <m/>
    <m/>
    <m/>
    <d v="2021-05-07T13:16:04"/>
    <m/>
    <m/>
    <m/>
    <m/>
    <b v="0"/>
    <m/>
    <d v="2021-06-07T15:08:48"/>
    <b v="0"/>
    <s v="CWAs;Explosives;Drugs;All Hazards"/>
    <m/>
    <s v="0125A000001NaBGQA0"/>
    <m/>
    <m/>
    <m/>
    <m/>
    <b v="0"/>
    <s v="VA"/>
    <s v="Nurturing"/>
    <s v="Open"/>
    <b v="0"/>
    <m/>
    <b v="0"/>
    <m/>
    <m/>
    <b v="0"/>
    <n v="0"/>
    <n v="0"/>
    <n v="2"/>
    <n v="0"/>
    <m/>
    <m/>
    <m/>
    <m/>
    <n v="1"/>
    <n v="13"/>
    <m/>
    <n v="1"/>
  </r>
  <r>
    <b v="0"/>
    <b v="0"/>
    <m/>
    <m/>
    <m/>
    <s v="Fort Lawn"/>
    <m/>
    <x v="0"/>
    <m/>
    <m/>
    <n v="0"/>
    <s v="UNITED STATES"/>
    <b v="0"/>
    <b v="0"/>
    <d v="2021-02-02T20:49:01"/>
    <m/>
    <b v="0"/>
    <m/>
    <m/>
    <m/>
    <m/>
    <m/>
    <m/>
    <x v="13"/>
    <b v="0"/>
    <b v="0"/>
    <m/>
    <m/>
    <m/>
    <m/>
    <x v="2995"/>
    <x v="1"/>
    <m/>
    <b v="0"/>
    <m/>
    <b v="1"/>
    <s v="0125A000001NaBG"/>
    <m/>
    <m/>
    <m/>
    <b v="0"/>
    <s v="Hazmat"/>
    <m/>
    <m/>
    <m/>
    <b v="0"/>
    <m/>
    <m/>
    <b v="0"/>
    <m/>
    <m/>
    <m/>
    <m/>
    <m/>
    <m/>
    <m/>
    <d v="2021-02-02T20:51:51"/>
    <m/>
    <m/>
    <m/>
    <m/>
    <b v="0"/>
    <m/>
    <m/>
    <b v="0"/>
    <s v="All Hazards"/>
    <m/>
    <s v="0125A000001NaBGQA0"/>
    <m/>
    <m/>
    <m/>
    <m/>
    <b v="0"/>
    <s v="SC"/>
    <s v="Nurturing"/>
    <s v="Open"/>
    <b v="0"/>
    <m/>
    <b v="0"/>
    <m/>
    <m/>
    <b v="0"/>
    <n v="0"/>
    <n v="0"/>
    <n v="3"/>
    <n v="0"/>
    <m/>
    <m/>
    <m/>
    <m/>
    <n v="1"/>
    <n v="0"/>
    <m/>
    <n v="1"/>
  </r>
  <r>
    <b v="0"/>
    <b v="0"/>
    <m/>
    <m/>
    <m/>
    <s v="Cranston"/>
    <m/>
    <x v="0"/>
    <m/>
    <m/>
    <n v="0"/>
    <s v="UNITED STATES"/>
    <b v="0"/>
    <b v="0"/>
    <d v="2020-03-11T21:42:50"/>
    <m/>
    <b v="0"/>
    <m/>
    <m/>
    <m/>
    <m/>
    <m/>
    <m/>
    <x v="13"/>
    <b v="0"/>
    <b v="0"/>
    <m/>
    <m/>
    <m/>
    <m/>
    <x v="2996"/>
    <x v="3"/>
    <m/>
    <b v="0"/>
    <m/>
    <b v="1"/>
    <s v="0125A000001NaBG"/>
    <m/>
    <m/>
    <m/>
    <b v="0"/>
    <s v="Hazmat"/>
    <m/>
    <m/>
    <m/>
    <b v="0"/>
    <m/>
    <m/>
    <b v="0"/>
    <m/>
    <m/>
    <m/>
    <m/>
    <m/>
    <m/>
    <m/>
    <d v="2020-03-11T21:45:53"/>
    <m/>
    <m/>
    <m/>
    <m/>
    <b v="0"/>
    <m/>
    <m/>
    <b v="0"/>
    <s v="All Hazards"/>
    <m/>
    <s v="0125A000001NaBGQA0"/>
    <m/>
    <m/>
    <m/>
    <m/>
    <b v="0"/>
    <s v="RI"/>
    <s v="Nurturing"/>
    <s v="Open"/>
    <b v="0"/>
    <m/>
    <b v="0"/>
    <m/>
    <m/>
    <b v="0"/>
    <n v="0"/>
    <n v="0"/>
    <n v="3"/>
    <n v="0"/>
    <m/>
    <m/>
    <m/>
    <m/>
    <n v="1"/>
    <n v="0"/>
    <m/>
    <n v="1"/>
  </r>
  <r>
    <b v="0"/>
    <b v="0"/>
    <m/>
    <m/>
    <m/>
    <s v="Jefferson City"/>
    <m/>
    <x v="0"/>
    <m/>
    <m/>
    <n v="0"/>
    <s v="UNITED STATES"/>
    <b v="0"/>
    <b v="0"/>
    <d v="2020-04-09T18:17:32"/>
    <m/>
    <b v="0"/>
    <m/>
    <m/>
    <m/>
    <m/>
    <m/>
    <m/>
    <x v="13"/>
    <b v="0"/>
    <b v="0"/>
    <m/>
    <m/>
    <m/>
    <m/>
    <x v="2997"/>
    <x v="3"/>
    <m/>
    <b v="0"/>
    <m/>
    <b v="1"/>
    <s v="0125A000001NaBG"/>
    <m/>
    <m/>
    <m/>
    <b v="0"/>
    <s v="Hazmat"/>
    <m/>
    <m/>
    <m/>
    <b v="0"/>
    <m/>
    <m/>
    <b v="0"/>
    <m/>
    <m/>
    <m/>
    <m/>
    <m/>
    <m/>
    <m/>
    <d v="2020-04-09T18:20:46"/>
    <m/>
    <m/>
    <m/>
    <m/>
    <b v="0"/>
    <m/>
    <m/>
    <b v="0"/>
    <s v="All Hazards"/>
    <m/>
    <s v="0125A000001NaBGQA0"/>
    <m/>
    <m/>
    <m/>
    <m/>
    <b v="0"/>
    <s v="MO"/>
    <s v="Nurturing"/>
    <s v="Open"/>
    <b v="0"/>
    <m/>
    <b v="0"/>
    <m/>
    <m/>
    <b v="0"/>
    <n v="0"/>
    <n v="0"/>
    <n v="3"/>
    <n v="0"/>
    <m/>
    <m/>
    <m/>
    <m/>
    <n v="1"/>
    <n v="0"/>
    <m/>
    <n v="1"/>
  </r>
  <r>
    <b v="0"/>
    <b v="0"/>
    <m/>
    <m/>
    <m/>
    <s v="Denton"/>
    <m/>
    <x v="0"/>
    <m/>
    <m/>
    <n v="0"/>
    <s v="UNITED STATES"/>
    <b v="0"/>
    <b v="0"/>
    <d v="2021-01-15T15:36:16"/>
    <m/>
    <b v="0"/>
    <m/>
    <m/>
    <m/>
    <m/>
    <m/>
    <m/>
    <x v="13"/>
    <b v="0"/>
    <b v="0"/>
    <m/>
    <m/>
    <m/>
    <m/>
    <x v="2998"/>
    <x v="3"/>
    <m/>
    <b v="0"/>
    <m/>
    <b v="1"/>
    <s v="0125A000001NaBG"/>
    <m/>
    <m/>
    <m/>
    <b v="0"/>
    <s v="Hazmat"/>
    <m/>
    <m/>
    <m/>
    <b v="0"/>
    <m/>
    <m/>
    <b v="0"/>
    <m/>
    <m/>
    <m/>
    <m/>
    <m/>
    <m/>
    <m/>
    <d v="2021-01-15T15:38:02"/>
    <m/>
    <m/>
    <m/>
    <m/>
    <b v="0"/>
    <m/>
    <m/>
    <b v="0"/>
    <s v="Drugs;All Hazards"/>
    <m/>
    <s v="0125A000001NaBGQA0"/>
    <m/>
    <m/>
    <m/>
    <m/>
    <b v="0"/>
    <s v="TX"/>
    <s v="Nurturing"/>
    <s v="Open"/>
    <b v="0"/>
    <m/>
    <b v="0"/>
    <m/>
    <m/>
    <b v="0"/>
    <n v="0"/>
    <n v="0"/>
    <n v="3"/>
    <n v="0"/>
    <m/>
    <m/>
    <m/>
    <m/>
    <n v="1"/>
    <n v="0"/>
    <m/>
    <n v="1"/>
  </r>
  <r>
    <b v="0"/>
    <b v="0"/>
    <m/>
    <m/>
    <m/>
    <s v="Centennial"/>
    <m/>
    <x v="0"/>
    <m/>
    <m/>
    <n v="0"/>
    <s v="UNITED STATES"/>
    <b v="0"/>
    <b v="0"/>
    <d v="2021-03-18T19:34:48"/>
    <m/>
    <b v="0"/>
    <m/>
    <m/>
    <m/>
    <m/>
    <m/>
    <m/>
    <x v="13"/>
    <b v="0"/>
    <b v="0"/>
    <m/>
    <m/>
    <m/>
    <m/>
    <x v="2999"/>
    <x v="3"/>
    <m/>
    <b v="0"/>
    <m/>
    <b v="1"/>
    <s v="0125A000001NaBG"/>
    <m/>
    <m/>
    <m/>
    <b v="0"/>
    <s v="Hazmat"/>
    <m/>
    <m/>
    <m/>
    <b v="0"/>
    <m/>
    <m/>
    <b v="0"/>
    <m/>
    <m/>
    <m/>
    <m/>
    <m/>
    <m/>
    <m/>
    <d v="2021-03-18T19:37:01"/>
    <m/>
    <m/>
    <m/>
    <m/>
    <b v="0"/>
    <m/>
    <d v="2021-05-20T16:35:50"/>
    <b v="0"/>
    <s v="All Hazards"/>
    <m/>
    <s v="0125A000001NaBGQA0"/>
    <m/>
    <m/>
    <m/>
    <m/>
    <b v="0"/>
    <s v="CO"/>
    <s v="Nurturing"/>
    <s v="Open"/>
    <b v="0"/>
    <m/>
    <b v="0"/>
    <m/>
    <m/>
    <b v="0"/>
    <n v="0"/>
    <n v="0"/>
    <n v="3"/>
    <n v="0"/>
    <m/>
    <m/>
    <m/>
    <m/>
    <n v="1"/>
    <n v="1"/>
    <m/>
    <n v="1"/>
  </r>
  <r>
    <b v="0"/>
    <b v="0"/>
    <m/>
    <m/>
    <m/>
    <s v="Centennial"/>
    <m/>
    <x v="0"/>
    <m/>
    <m/>
    <n v="0"/>
    <s v="UNITED STATES"/>
    <b v="0"/>
    <b v="0"/>
    <d v="2021-03-18T19:37:18"/>
    <m/>
    <b v="0"/>
    <m/>
    <m/>
    <m/>
    <m/>
    <m/>
    <m/>
    <x v="13"/>
    <b v="0"/>
    <b v="0"/>
    <m/>
    <m/>
    <m/>
    <m/>
    <x v="3000"/>
    <x v="3"/>
    <m/>
    <b v="0"/>
    <m/>
    <b v="1"/>
    <s v="0125A000001NaBG"/>
    <m/>
    <m/>
    <m/>
    <b v="0"/>
    <s v="Hazmat"/>
    <m/>
    <m/>
    <m/>
    <b v="0"/>
    <m/>
    <m/>
    <b v="0"/>
    <m/>
    <m/>
    <m/>
    <m/>
    <m/>
    <m/>
    <m/>
    <d v="2021-03-18T19:39:10"/>
    <m/>
    <m/>
    <m/>
    <m/>
    <b v="0"/>
    <m/>
    <d v="2021-05-20T17:01:39"/>
    <b v="0"/>
    <s v="All Hazards"/>
    <m/>
    <s v="0125A000001NaBGQA0"/>
    <m/>
    <m/>
    <m/>
    <m/>
    <b v="0"/>
    <s v="CO"/>
    <s v="Nurturing"/>
    <s v="Open"/>
    <b v="0"/>
    <m/>
    <b v="0"/>
    <m/>
    <m/>
    <b v="0"/>
    <n v="0"/>
    <n v="0"/>
    <n v="3"/>
    <n v="0"/>
    <m/>
    <m/>
    <m/>
    <m/>
    <n v="1"/>
    <n v="1"/>
    <m/>
    <n v="1"/>
  </r>
  <r>
    <b v="0"/>
    <b v="0"/>
    <m/>
    <m/>
    <m/>
    <s v="Centennial"/>
    <m/>
    <x v="0"/>
    <m/>
    <m/>
    <n v="0"/>
    <s v="UNITED STATES"/>
    <b v="0"/>
    <b v="0"/>
    <d v="2021-03-18T19:39:09"/>
    <m/>
    <b v="0"/>
    <m/>
    <m/>
    <m/>
    <m/>
    <m/>
    <m/>
    <x v="13"/>
    <b v="0"/>
    <b v="0"/>
    <m/>
    <m/>
    <m/>
    <m/>
    <x v="3001"/>
    <x v="3"/>
    <m/>
    <b v="0"/>
    <m/>
    <b v="1"/>
    <s v="0125A000001NaBG"/>
    <m/>
    <m/>
    <m/>
    <b v="0"/>
    <s v="Hazmat"/>
    <m/>
    <m/>
    <m/>
    <b v="0"/>
    <m/>
    <m/>
    <b v="0"/>
    <m/>
    <m/>
    <m/>
    <m/>
    <m/>
    <m/>
    <m/>
    <d v="2021-03-18T19:41:13"/>
    <m/>
    <m/>
    <m/>
    <m/>
    <b v="0"/>
    <m/>
    <d v="2021-06-07T15:24:33"/>
    <b v="0"/>
    <s v="All Hazards"/>
    <m/>
    <s v="0125A000001NaBGQA0"/>
    <m/>
    <m/>
    <m/>
    <m/>
    <b v="0"/>
    <s v="CO"/>
    <s v="Nurturing"/>
    <s v="Open"/>
    <b v="0"/>
    <m/>
    <b v="0"/>
    <m/>
    <m/>
    <b v="0"/>
    <n v="0"/>
    <n v="0"/>
    <n v="3"/>
    <n v="0"/>
    <m/>
    <m/>
    <m/>
    <m/>
    <n v="1"/>
    <n v="4"/>
    <m/>
    <n v="1"/>
  </r>
  <r>
    <b v="0"/>
    <b v="0"/>
    <m/>
    <m/>
    <m/>
    <s v="Centennial"/>
    <m/>
    <x v="0"/>
    <m/>
    <m/>
    <n v="0"/>
    <s v="UNITED STATES"/>
    <b v="0"/>
    <b v="0"/>
    <d v="2021-03-18T19:43:20"/>
    <m/>
    <b v="0"/>
    <m/>
    <m/>
    <m/>
    <m/>
    <m/>
    <m/>
    <x v="13"/>
    <b v="0"/>
    <b v="0"/>
    <m/>
    <m/>
    <m/>
    <m/>
    <x v="3002"/>
    <x v="3"/>
    <m/>
    <b v="0"/>
    <m/>
    <b v="1"/>
    <s v="0125A000001NaBG"/>
    <m/>
    <m/>
    <m/>
    <b v="0"/>
    <s v="Hazmat"/>
    <m/>
    <m/>
    <m/>
    <b v="0"/>
    <m/>
    <m/>
    <b v="0"/>
    <m/>
    <m/>
    <m/>
    <m/>
    <m/>
    <m/>
    <m/>
    <d v="2021-03-18T19:45:26"/>
    <m/>
    <m/>
    <m/>
    <m/>
    <b v="0"/>
    <m/>
    <m/>
    <b v="0"/>
    <s v="All Hazards"/>
    <m/>
    <s v="0125A000001NaBGQA0"/>
    <m/>
    <m/>
    <m/>
    <m/>
    <b v="0"/>
    <s v="CO"/>
    <s v="Nurturing"/>
    <s v="Open"/>
    <b v="0"/>
    <m/>
    <b v="0"/>
    <m/>
    <m/>
    <b v="0"/>
    <n v="0"/>
    <n v="0"/>
    <n v="3"/>
    <n v="0"/>
    <m/>
    <m/>
    <m/>
    <m/>
    <n v="1"/>
    <n v="0"/>
    <m/>
    <n v="1"/>
  </r>
  <r>
    <b v="0"/>
    <b v="0"/>
    <m/>
    <m/>
    <m/>
    <s v="Centennial"/>
    <m/>
    <x v="0"/>
    <m/>
    <m/>
    <n v="0"/>
    <s v="UNITED STATES"/>
    <b v="0"/>
    <b v="0"/>
    <d v="2021-03-18T19:57:31"/>
    <m/>
    <b v="0"/>
    <m/>
    <m/>
    <m/>
    <m/>
    <m/>
    <m/>
    <x v="13"/>
    <b v="0"/>
    <b v="0"/>
    <m/>
    <m/>
    <m/>
    <m/>
    <x v="3003"/>
    <x v="3"/>
    <m/>
    <b v="0"/>
    <m/>
    <b v="1"/>
    <s v="0125A000001NaBG"/>
    <m/>
    <m/>
    <m/>
    <b v="0"/>
    <s v="Hazmat"/>
    <m/>
    <m/>
    <m/>
    <b v="0"/>
    <m/>
    <m/>
    <b v="0"/>
    <m/>
    <m/>
    <m/>
    <m/>
    <m/>
    <m/>
    <m/>
    <d v="2021-03-18T20:00:03"/>
    <m/>
    <m/>
    <m/>
    <m/>
    <b v="0"/>
    <m/>
    <d v="2021-05-20T18:26:58"/>
    <b v="0"/>
    <s v="All Hazards"/>
    <m/>
    <s v="0125A000001NaBGQA0"/>
    <m/>
    <m/>
    <m/>
    <m/>
    <b v="0"/>
    <s v="CO"/>
    <s v="Nurturing"/>
    <s v="Open"/>
    <b v="0"/>
    <m/>
    <b v="0"/>
    <m/>
    <m/>
    <b v="0"/>
    <n v="0"/>
    <n v="0"/>
    <n v="3"/>
    <n v="0"/>
    <m/>
    <m/>
    <m/>
    <m/>
    <n v="1"/>
    <n v="2"/>
    <m/>
    <n v="1"/>
  </r>
  <r>
    <b v="0"/>
    <b v="0"/>
    <m/>
    <m/>
    <m/>
    <s v="McAllen"/>
    <m/>
    <x v="0"/>
    <m/>
    <m/>
    <n v="0"/>
    <s v="United States"/>
    <b v="0"/>
    <b v="0"/>
    <d v="2020-01-16T19:31:32"/>
    <m/>
    <b v="0"/>
    <m/>
    <m/>
    <m/>
    <m/>
    <m/>
    <m/>
    <x v="13"/>
    <b v="0"/>
    <b v="0"/>
    <m/>
    <m/>
    <m/>
    <m/>
    <x v="3004"/>
    <x v="3"/>
    <m/>
    <b v="0"/>
    <m/>
    <b v="1"/>
    <s v="0125A000001NaBG"/>
    <m/>
    <m/>
    <m/>
    <b v="0"/>
    <s v="Hazmat"/>
    <m/>
    <m/>
    <m/>
    <b v="0"/>
    <m/>
    <m/>
    <b v="0"/>
    <m/>
    <m/>
    <m/>
    <m/>
    <m/>
    <m/>
    <m/>
    <d v="2020-01-16T19:34:37"/>
    <m/>
    <m/>
    <m/>
    <m/>
    <b v="0"/>
    <m/>
    <m/>
    <b v="0"/>
    <s v="All Hazards"/>
    <m/>
    <s v="0125A000001NaBGQA0"/>
    <m/>
    <m/>
    <m/>
    <m/>
    <b v="0"/>
    <s v="TX"/>
    <s v="Nurturing"/>
    <s v="Open"/>
    <b v="0"/>
    <m/>
    <b v="0"/>
    <m/>
    <m/>
    <b v="0"/>
    <n v="0"/>
    <n v="0"/>
    <n v="4"/>
    <n v="0"/>
    <m/>
    <m/>
    <m/>
    <m/>
    <n v="1"/>
    <n v="0"/>
    <m/>
    <n v="1"/>
  </r>
  <r>
    <b v="0"/>
    <b v="0"/>
    <m/>
    <m/>
    <m/>
    <s v="Weslaco"/>
    <m/>
    <x v="0"/>
    <m/>
    <m/>
    <n v="0"/>
    <s v="United States"/>
    <b v="0"/>
    <b v="0"/>
    <d v="2020-01-23T15:55:16"/>
    <m/>
    <b v="0"/>
    <m/>
    <m/>
    <m/>
    <m/>
    <m/>
    <m/>
    <x v="13"/>
    <b v="0"/>
    <b v="0"/>
    <m/>
    <m/>
    <m/>
    <m/>
    <x v="3005"/>
    <x v="3"/>
    <m/>
    <b v="0"/>
    <m/>
    <b v="1"/>
    <s v="0125A000001NaBG"/>
    <m/>
    <m/>
    <m/>
    <b v="0"/>
    <s v="Hazmat"/>
    <m/>
    <m/>
    <m/>
    <b v="0"/>
    <m/>
    <m/>
    <b v="0"/>
    <m/>
    <m/>
    <m/>
    <m/>
    <m/>
    <m/>
    <m/>
    <d v="2020-01-23T15:57:55"/>
    <m/>
    <m/>
    <m/>
    <m/>
    <b v="0"/>
    <m/>
    <d v="2020-02-28T13:07:08"/>
    <b v="0"/>
    <s v="All Hazards"/>
    <m/>
    <s v="0125A000001NaBGQA0"/>
    <m/>
    <m/>
    <m/>
    <m/>
    <b v="0"/>
    <s v="TX"/>
    <s v="Nurturing"/>
    <s v="Open"/>
    <b v="0"/>
    <m/>
    <b v="0"/>
    <m/>
    <m/>
    <b v="0"/>
    <n v="0"/>
    <n v="0"/>
    <n v="4"/>
    <n v="0"/>
    <m/>
    <m/>
    <m/>
    <m/>
    <n v="1"/>
    <n v="0"/>
    <m/>
    <n v="1"/>
  </r>
  <r>
    <b v="0"/>
    <b v="0"/>
    <m/>
    <m/>
    <m/>
    <s v="Topeka"/>
    <m/>
    <x v="0"/>
    <m/>
    <m/>
    <n v="0"/>
    <s v="UNITED STATES"/>
    <b v="0"/>
    <b v="0"/>
    <d v="2020-02-28T18:50:48"/>
    <m/>
    <b v="0"/>
    <m/>
    <m/>
    <m/>
    <m/>
    <m/>
    <m/>
    <x v="13"/>
    <b v="0"/>
    <b v="0"/>
    <d v="2020-02-28T00:00:00"/>
    <m/>
    <m/>
    <m/>
    <x v="3006"/>
    <x v="3"/>
    <m/>
    <b v="0"/>
    <m/>
    <b v="1"/>
    <s v="0125A000001NaBG"/>
    <m/>
    <m/>
    <m/>
    <b v="0"/>
    <s v="Hazmat"/>
    <m/>
    <m/>
    <m/>
    <b v="0"/>
    <m/>
    <m/>
    <b v="0"/>
    <m/>
    <m/>
    <m/>
    <m/>
    <m/>
    <m/>
    <m/>
    <d v="2020-02-28T18:52:35"/>
    <m/>
    <m/>
    <m/>
    <m/>
    <b v="0"/>
    <m/>
    <d v="2020-04-30T18:55:43"/>
    <b v="0"/>
    <s v="All Hazards"/>
    <m/>
    <s v="0125A000001NaBGQA0"/>
    <m/>
    <m/>
    <m/>
    <m/>
    <b v="0"/>
    <s v="KS"/>
    <s v="Nurturing"/>
    <s v="Open"/>
    <b v="0"/>
    <m/>
    <b v="0"/>
    <m/>
    <m/>
    <b v="0"/>
    <n v="0"/>
    <n v="0"/>
    <n v="4"/>
    <n v="0"/>
    <m/>
    <m/>
    <m/>
    <m/>
    <n v="1"/>
    <n v="0"/>
    <m/>
    <n v="1"/>
  </r>
  <r>
    <b v="0"/>
    <b v="0"/>
    <m/>
    <m/>
    <m/>
    <s v="Independence"/>
    <m/>
    <x v="0"/>
    <m/>
    <m/>
    <n v="0"/>
    <s v="UNITED STATES"/>
    <b v="0"/>
    <b v="0"/>
    <d v="2020-04-09T17:09:22"/>
    <m/>
    <b v="0"/>
    <m/>
    <m/>
    <m/>
    <m/>
    <m/>
    <m/>
    <x v="13"/>
    <b v="0"/>
    <b v="0"/>
    <m/>
    <m/>
    <m/>
    <m/>
    <x v="3007"/>
    <x v="3"/>
    <m/>
    <b v="0"/>
    <m/>
    <b v="1"/>
    <s v="0125A000001NaBG"/>
    <m/>
    <m/>
    <m/>
    <b v="0"/>
    <s v="Hazmat"/>
    <m/>
    <m/>
    <m/>
    <b v="0"/>
    <m/>
    <m/>
    <b v="0"/>
    <m/>
    <m/>
    <m/>
    <m/>
    <m/>
    <m/>
    <m/>
    <d v="2020-04-09T17:11:38"/>
    <m/>
    <m/>
    <m/>
    <m/>
    <b v="0"/>
    <m/>
    <m/>
    <b v="0"/>
    <s v="All Hazards"/>
    <m/>
    <s v="0125A000001NaBGQA0"/>
    <m/>
    <m/>
    <m/>
    <m/>
    <b v="0"/>
    <s v="MO"/>
    <s v="Nurturing"/>
    <s v="Open"/>
    <b v="0"/>
    <m/>
    <b v="0"/>
    <m/>
    <m/>
    <b v="0"/>
    <n v="0"/>
    <n v="0"/>
    <n v="4"/>
    <n v="0"/>
    <m/>
    <m/>
    <m/>
    <m/>
    <n v="1"/>
    <n v="0"/>
    <m/>
    <n v="1"/>
  </r>
  <r>
    <b v="0"/>
    <b v="0"/>
    <m/>
    <m/>
    <m/>
    <s v="Jefferson City"/>
    <m/>
    <x v="0"/>
    <m/>
    <m/>
    <n v="0"/>
    <s v="UNITED STATES"/>
    <b v="0"/>
    <b v="0"/>
    <d v="2020-04-09T17:29:36"/>
    <m/>
    <b v="0"/>
    <m/>
    <m/>
    <m/>
    <m/>
    <m/>
    <m/>
    <x v="13"/>
    <b v="0"/>
    <b v="0"/>
    <m/>
    <m/>
    <m/>
    <m/>
    <x v="3008"/>
    <x v="3"/>
    <m/>
    <b v="0"/>
    <m/>
    <b v="1"/>
    <s v="0125A000001NaBG"/>
    <m/>
    <m/>
    <m/>
    <b v="0"/>
    <s v="Hazmat"/>
    <m/>
    <m/>
    <m/>
    <b v="0"/>
    <m/>
    <m/>
    <b v="0"/>
    <m/>
    <m/>
    <m/>
    <m/>
    <m/>
    <m/>
    <m/>
    <d v="2020-04-09T17:31:38"/>
    <m/>
    <m/>
    <m/>
    <m/>
    <b v="0"/>
    <m/>
    <m/>
    <b v="0"/>
    <s v="All Hazards"/>
    <m/>
    <s v="0125A000001NaBGQA0"/>
    <m/>
    <m/>
    <m/>
    <m/>
    <b v="0"/>
    <s v="MO"/>
    <s v="Nurturing"/>
    <s v="Open"/>
    <b v="0"/>
    <m/>
    <b v="0"/>
    <m/>
    <m/>
    <b v="0"/>
    <n v="0"/>
    <n v="0"/>
    <n v="4"/>
    <n v="0"/>
    <m/>
    <m/>
    <m/>
    <m/>
    <n v="1"/>
    <n v="0"/>
    <m/>
    <n v="1"/>
  </r>
  <r>
    <b v="0"/>
    <b v="0"/>
    <m/>
    <m/>
    <m/>
    <s v="Jefferson City"/>
    <m/>
    <x v="0"/>
    <m/>
    <m/>
    <n v="0"/>
    <s v="UNITED STATES"/>
    <b v="0"/>
    <b v="0"/>
    <d v="2020-04-09T17:30:57"/>
    <m/>
    <b v="0"/>
    <m/>
    <m/>
    <m/>
    <m/>
    <m/>
    <m/>
    <x v="13"/>
    <b v="0"/>
    <b v="0"/>
    <m/>
    <m/>
    <m/>
    <m/>
    <x v="3009"/>
    <x v="3"/>
    <m/>
    <b v="0"/>
    <m/>
    <b v="1"/>
    <s v="0125A000001NaBG"/>
    <m/>
    <m/>
    <m/>
    <b v="0"/>
    <s v="Hazmat"/>
    <m/>
    <m/>
    <m/>
    <b v="0"/>
    <m/>
    <m/>
    <b v="0"/>
    <m/>
    <m/>
    <m/>
    <m/>
    <m/>
    <m/>
    <m/>
    <d v="2020-04-09T17:33:53"/>
    <m/>
    <m/>
    <m/>
    <m/>
    <b v="0"/>
    <m/>
    <m/>
    <b v="0"/>
    <s v="All Hazards"/>
    <m/>
    <s v="0125A000001NaBGQA0"/>
    <m/>
    <m/>
    <m/>
    <m/>
    <b v="0"/>
    <s v="MO"/>
    <s v="Nurturing"/>
    <s v="Open"/>
    <b v="0"/>
    <m/>
    <b v="0"/>
    <m/>
    <m/>
    <b v="0"/>
    <n v="0"/>
    <n v="0"/>
    <n v="4"/>
    <n v="0"/>
    <m/>
    <m/>
    <m/>
    <m/>
    <n v="1"/>
    <n v="0"/>
    <m/>
    <n v="1"/>
  </r>
  <r>
    <b v="0"/>
    <b v="0"/>
    <m/>
    <m/>
    <m/>
    <s v="Jefferson City"/>
    <m/>
    <x v="0"/>
    <m/>
    <m/>
    <n v="0"/>
    <s v="UNITED STATES"/>
    <b v="0"/>
    <b v="0"/>
    <d v="2020-04-09T17:32:29"/>
    <m/>
    <b v="0"/>
    <m/>
    <m/>
    <m/>
    <m/>
    <m/>
    <m/>
    <x v="13"/>
    <b v="0"/>
    <b v="0"/>
    <m/>
    <m/>
    <m/>
    <m/>
    <x v="3010"/>
    <x v="3"/>
    <m/>
    <b v="0"/>
    <m/>
    <b v="1"/>
    <s v="0125A000001NaBG"/>
    <m/>
    <m/>
    <m/>
    <b v="0"/>
    <s v="Hazmat"/>
    <m/>
    <m/>
    <m/>
    <b v="0"/>
    <m/>
    <m/>
    <b v="0"/>
    <m/>
    <m/>
    <m/>
    <m/>
    <m/>
    <m/>
    <m/>
    <d v="2020-04-09T17:33:54"/>
    <m/>
    <m/>
    <m/>
    <m/>
    <b v="0"/>
    <m/>
    <m/>
    <b v="0"/>
    <s v="All Hazards"/>
    <m/>
    <s v="0125A000001NaBGQA0"/>
    <m/>
    <m/>
    <m/>
    <m/>
    <b v="0"/>
    <s v="MO"/>
    <s v="Nurturing"/>
    <s v="Open"/>
    <b v="0"/>
    <m/>
    <b v="0"/>
    <m/>
    <m/>
    <b v="0"/>
    <n v="0"/>
    <n v="0"/>
    <n v="4"/>
    <n v="0"/>
    <m/>
    <m/>
    <m/>
    <m/>
    <n v="1"/>
    <n v="0"/>
    <m/>
    <n v="1"/>
  </r>
  <r>
    <b v="0"/>
    <b v="0"/>
    <m/>
    <m/>
    <m/>
    <s v="Jefferson City"/>
    <m/>
    <x v="0"/>
    <m/>
    <m/>
    <n v="0"/>
    <s v="UNITED STATES"/>
    <b v="0"/>
    <b v="0"/>
    <d v="2020-04-09T18:03:04"/>
    <m/>
    <b v="0"/>
    <m/>
    <m/>
    <m/>
    <m/>
    <m/>
    <m/>
    <x v="13"/>
    <b v="0"/>
    <b v="0"/>
    <m/>
    <m/>
    <m/>
    <m/>
    <x v="3011"/>
    <x v="3"/>
    <m/>
    <b v="0"/>
    <m/>
    <b v="1"/>
    <s v="0125A000001NaBG"/>
    <m/>
    <m/>
    <m/>
    <b v="0"/>
    <s v="Hazmat"/>
    <m/>
    <m/>
    <m/>
    <b v="0"/>
    <m/>
    <m/>
    <b v="0"/>
    <m/>
    <m/>
    <m/>
    <m/>
    <m/>
    <m/>
    <m/>
    <d v="2020-04-09T18:06:33"/>
    <m/>
    <m/>
    <m/>
    <m/>
    <b v="0"/>
    <m/>
    <m/>
    <b v="0"/>
    <s v="All Hazards"/>
    <m/>
    <s v="0125A000001NaBGQA0"/>
    <m/>
    <m/>
    <m/>
    <m/>
    <b v="0"/>
    <s v="MO"/>
    <s v="Nurturing"/>
    <s v="Open"/>
    <b v="0"/>
    <m/>
    <b v="0"/>
    <m/>
    <m/>
    <b v="0"/>
    <n v="0"/>
    <n v="0"/>
    <n v="4"/>
    <n v="0"/>
    <m/>
    <m/>
    <m/>
    <m/>
    <n v="1"/>
    <n v="0"/>
    <m/>
    <n v="1"/>
  </r>
  <r>
    <b v="0"/>
    <b v="0"/>
    <m/>
    <m/>
    <m/>
    <s v="Jefferson City"/>
    <m/>
    <x v="0"/>
    <m/>
    <m/>
    <n v="0"/>
    <s v="UNITED STATES"/>
    <b v="0"/>
    <b v="0"/>
    <d v="2020-04-09T18:05:35"/>
    <m/>
    <b v="0"/>
    <m/>
    <m/>
    <m/>
    <m/>
    <m/>
    <m/>
    <x v="13"/>
    <b v="0"/>
    <b v="0"/>
    <m/>
    <m/>
    <m/>
    <m/>
    <x v="3012"/>
    <x v="3"/>
    <m/>
    <b v="0"/>
    <m/>
    <b v="1"/>
    <s v="0125A000001NaBG"/>
    <m/>
    <m/>
    <m/>
    <b v="0"/>
    <s v="Hazmat"/>
    <m/>
    <m/>
    <m/>
    <b v="0"/>
    <m/>
    <m/>
    <b v="0"/>
    <m/>
    <m/>
    <m/>
    <m/>
    <m/>
    <m/>
    <m/>
    <d v="2020-04-09T18:09:05"/>
    <m/>
    <m/>
    <m/>
    <m/>
    <b v="0"/>
    <m/>
    <m/>
    <b v="0"/>
    <s v="All Hazards"/>
    <m/>
    <s v="0125A000001NaBGQA0"/>
    <m/>
    <m/>
    <m/>
    <m/>
    <b v="0"/>
    <s v="MO"/>
    <s v="Nurturing"/>
    <s v="Open"/>
    <b v="0"/>
    <m/>
    <b v="0"/>
    <m/>
    <m/>
    <b v="0"/>
    <n v="0"/>
    <n v="0"/>
    <n v="4"/>
    <n v="0"/>
    <m/>
    <m/>
    <m/>
    <m/>
    <n v="1"/>
    <n v="0"/>
    <m/>
    <n v="1"/>
  </r>
  <r>
    <b v="0"/>
    <b v="0"/>
    <m/>
    <m/>
    <m/>
    <s v="Clayton"/>
    <m/>
    <x v="0"/>
    <m/>
    <m/>
    <n v="0"/>
    <s v="UNITED STATES"/>
    <b v="0"/>
    <b v="0"/>
    <d v="2020-04-09T18:26:58"/>
    <m/>
    <b v="0"/>
    <m/>
    <m/>
    <m/>
    <m/>
    <m/>
    <m/>
    <x v="13"/>
    <b v="0"/>
    <b v="0"/>
    <m/>
    <m/>
    <m/>
    <m/>
    <x v="3013"/>
    <x v="3"/>
    <m/>
    <b v="0"/>
    <m/>
    <b v="1"/>
    <s v="0125A000001NaBG"/>
    <m/>
    <m/>
    <m/>
    <b v="0"/>
    <s v="Hazmat"/>
    <m/>
    <m/>
    <m/>
    <b v="0"/>
    <m/>
    <m/>
    <b v="0"/>
    <m/>
    <m/>
    <m/>
    <m/>
    <m/>
    <m/>
    <m/>
    <d v="2020-04-09T18:29:59"/>
    <m/>
    <m/>
    <m/>
    <m/>
    <b v="0"/>
    <m/>
    <d v="2021-06-14T13:13:59"/>
    <b v="0"/>
    <s v="All Hazards"/>
    <m/>
    <s v="0125A000001NaBGQA0"/>
    <m/>
    <m/>
    <m/>
    <m/>
    <b v="0"/>
    <s v="MO"/>
    <s v="Nurturing"/>
    <s v="Open"/>
    <b v="0"/>
    <m/>
    <b v="0"/>
    <m/>
    <m/>
    <b v="0"/>
    <n v="0"/>
    <n v="0"/>
    <n v="4"/>
    <n v="0"/>
    <m/>
    <m/>
    <m/>
    <m/>
    <n v="1"/>
    <n v="1"/>
    <m/>
    <n v="1"/>
  </r>
  <r>
    <b v="0"/>
    <b v="0"/>
    <m/>
    <m/>
    <m/>
    <s v="Liberty"/>
    <m/>
    <x v="0"/>
    <m/>
    <m/>
    <n v="0"/>
    <s v="UNITED STATES"/>
    <b v="0"/>
    <b v="0"/>
    <d v="2020-04-09T19:53:14"/>
    <m/>
    <b v="0"/>
    <m/>
    <m/>
    <m/>
    <m/>
    <m/>
    <m/>
    <x v="13"/>
    <b v="0"/>
    <b v="0"/>
    <m/>
    <m/>
    <m/>
    <m/>
    <x v="3014"/>
    <x v="3"/>
    <m/>
    <b v="0"/>
    <m/>
    <b v="1"/>
    <s v="0125A000001NaBG"/>
    <m/>
    <m/>
    <m/>
    <b v="0"/>
    <s v="Hazmat"/>
    <m/>
    <m/>
    <m/>
    <b v="0"/>
    <m/>
    <m/>
    <b v="0"/>
    <m/>
    <m/>
    <m/>
    <m/>
    <m/>
    <m/>
    <m/>
    <d v="2020-04-09T19:55:58"/>
    <m/>
    <m/>
    <m/>
    <m/>
    <b v="0"/>
    <m/>
    <m/>
    <b v="0"/>
    <s v="All Hazards"/>
    <m/>
    <s v="0125A000001NaBGQA0"/>
    <m/>
    <m/>
    <m/>
    <m/>
    <b v="0"/>
    <s v="MO"/>
    <s v="Nurturing"/>
    <s v="Open"/>
    <b v="0"/>
    <m/>
    <b v="0"/>
    <m/>
    <m/>
    <b v="0"/>
    <n v="0"/>
    <n v="0"/>
    <n v="4"/>
    <n v="0"/>
    <m/>
    <m/>
    <m/>
    <m/>
    <n v="1"/>
    <n v="0"/>
    <m/>
    <n v="1"/>
  </r>
  <r>
    <b v="0"/>
    <b v="0"/>
    <m/>
    <m/>
    <m/>
    <s v="King County"/>
    <m/>
    <x v="0"/>
    <m/>
    <m/>
    <n v="0"/>
    <s v="UNITED STATES"/>
    <b v="0"/>
    <b v="0"/>
    <d v="2020-04-24T14:00:01"/>
    <m/>
    <b v="0"/>
    <m/>
    <m/>
    <m/>
    <m/>
    <m/>
    <m/>
    <x v="13"/>
    <b v="0"/>
    <b v="0"/>
    <m/>
    <m/>
    <m/>
    <m/>
    <x v="3015"/>
    <x v="3"/>
    <m/>
    <b v="0"/>
    <m/>
    <b v="1"/>
    <s v="0125A000001NaBG"/>
    <m/>
    <m/>
    <m/>
    <b v="0"/>
    <s v="Hazmat"/>
    <m/>
    <m/>
    <m/>
    <b v="0"/>
    <m/>
    <m/>
    <b v="0"/>
    <m/>
    <m/>
    <m/>
    <m/>
    <m/>
    <m/>
    <m/>
    <d v="2020-04-24T14:02:19"/>
    <m/>
    <m/>
    <m/>
    <m/>
    <b v="0"/>
    <m/>
    <d v="2021-06-07T15:07:54"/>
    <b v="0"/>
    <s v="All Hazards"/>
    <m/>
    <s v="0125A000001NaBGQA0"/>
    <m/>
    <m/>
    <m/>
    <m/>
    <b v="0"/>
    <s v="WA"/>
    <s v="Nurturing"/>
    <s v="Open"/>
    <b v="0"/>
    <m/>
    <b v="0"/>
    <m/>
    <m/>
    <b v="0"/>
    <n v="0"/>
    <n v="0"/>
    <n v="4"/>
    <n v="0"/>
    <m/>
    <m/>
    <m/>
    <m/>
    <n v="1"/>
    <n v="1"/>
    <m/>
    <n v="1"/>
  </r>
  <r>
    <b v="0"/>
    <b v="0"/>
    <m/>
    <m/>
    <m/>
    <s v="Tacoma"/>
    <m/>
    <x v="0"/>
    <m/>
    <m/>
    <n v="0"/>
    <s v="UNITED STATES"/>
    <b v="0"/>
    <b v="0"/>
    <d v="2020-04-24T16:08:11"/>
    <m/>
    <b v="0"/>
    <m/>
    <m/>
    <m/>
    <m/>
    <m/>
    <m/>
    <x v="13"/>
    <b v="0"/>
    <b v="0"/>
    <m/>
    <m/>
    <m/>
    <m/>
    <x v="3016"/>
    <x v="3"/>
    <m/>
    <b v="0"/>
    <m/>
    <b v="1"/>
    <s v="0125A000001NaBG"/>
    <m/>
    <m/>
    <m/>
    <b v="0"/>
    <s v="Hazmat"/>
    <m/>
    <m/>
    <m/>
    <b v="0"/>
    <m/>
    <m/>
    <b v="0"/>
    <m/>
    <m/>
    <m/>
    <m/>
    <m/>
    <m/>
    <m/>
    <d v="2020-04-24T16:09:38"/>
    <m/>
    <m/>
    <m/>
    <m/>
    <b v="0"/>
    <m/>
    <m/>
    <b v="0"/>
    <s v="All Hazards"/>
    <m/>
    <s v="0125A000001NaBGQA0"/>
    <m/>
    <m/>
    <m/>
    <m/>
    <b v="0"/>
    <s v="WA"/>
    <s v="Nurturing"/>
    <s v="Open"/>
    <b v="0"/>
    <m/>
    <b v="0"/>
    <m/>
    <m/>
    <b v="0"/>
    <n v="0"/>
    <n v="0"/>
    <n v="4"/>
    <n v="0"/>
    <m/>
    <m/>
    <m/>
    <m/>
    <n v="1"/>
    <n v="0"/>
    <m/>
    <n v="1"/>
  </r>
  <r>
    <b v="0"/>
    <b v="0"/>
    <m/>
    <m/>
    <m/>
    <m/>
    <m/>
    <x v="0"/>
    <m/>
    <m/>
    <n v="0"/>
    <s v="UNITED STATES"/>
    <b v="0"/>
    <b v="0"/>
    <d v="2020-04-24T16:48:46"/>
    <m/>
    <b v="0"/>
    <m/>
    <m/>
    <m/>
    <m/>
    <m/>
    <m/>
    <x v="13"/>
    <b v="0"/>
    <b v="0"/>
    <m/>
    <m/>
    <m/>
    <m/>
    <x v="3017"/>
    <x v="3"/>
    <m/>
    <b v="0"/>
    <m/>
    <b v="1"/>
    <s v="0125A000001NaBG"/>
    <m/>
    <m/>
    <m/>
    <b v="0"/>
    <s v="Hazmat"/>
    <m/>
    <m/>
    <m/>
    <b v="0"/>
    <m/>
    <m/>
    <b v="0"/>
    <m/>
    <m/>
    <m/>
    <m/>
    <m/>
    <m/>
    <m/>
    <d v="2020-04-24T16:51:30"/>
    <m/>
    <m/>
    <m/>
    <m/>
    <b v="0"/>
    <m/>
    <m/>
    <b v="0"/>
    <s v="All Hazards"/>
    <m/>
    <s v="0125A000001NaBGQA0"/>
    <m/>
    <m/>
    <m/>
    <m/>
    <b v="0"/>
    <s v="WA"/>
    <s v="Nurturing"/>
    <s v="Open"/>
    <b v="0"/>
    <m/>
    <b v="0"/>
    <m/>
    <m/>
    <b v="0"/>
    <n v="0"/>
    <n v="0"/>
    <n v="4"/>
    <n v="0"/>
    <m/>
    <m/>
    <m/>
    <m/>
    <n v="1"/>
    <n v="0"/>
    <m/>
    <n v="1"/>
  </r>
  <r>
    <b v="0"/>
    <b v="0"/>
    <m/>
    <m/>
    <m/>
    <m/>
    <m/>
    <x v="0"/>
    <m/>
    <m/>
    <n v="0"/>
    <s v="UNITED STATES"/>
    <b v="0"/>
    <b v="0"/>
    <d v="2020-04-24T16:54:30"/>
    <m/>
    <b v="0"/>
    <m/>
    <m/>
    <m/>
    <m/>
    <m/>
    <m/>
    <x v="13"/>
    <b v="0"/>
    <b v="0"/>
    <m/>
    <m/>
    <m/>
    <m/>
    <x v="3018"/>
    <x v="3"/>
    <m/>
    <b v="0"/>
    <m/>
    <b v="1"/>
    <s v="0125A000001NaBG"/>
    <m/>
    <m/>
    <m/>
    <b v="0"/>
    <s v="Hazmat"/>
    <m/>
    <m/>
    <m/>
    <b v="0"/>
    <m/>
    <m/>
    <b v="0"/>
    <m/>
    <m/>
    <m/>
    <m/>
    <m/>
    <m/>
    <m/>
    <d v="2020-04-24T16:56:38"/>
    <m/>
    <m/>
    <m/>
    <m/>
    <b v="0"/>
    <m/>
    <m/>
    <b v="0"/>
    <s v="All Hazards"/>
    <m/>
    <s v="0125A000001NaBGQA0"/>
    <m/>
    <m/>
    <m/>
    <m/>
    <b v="0"/>
    <s v="WA"/>
    <s v="Nurturing"/>
    <s v="Open"/>
    <b v="0"/>
    <m/>
    <b v="0"/>
    <m/>
    <m/>
    <b v="0"/>
    <n v="0"/>
    <n v="0"/>
    <n v="4"/>
    <n v="0"/>
    <m/>
    <m/>
    <m/>
    <m/>
    <n v="1"/>
    <n v="0"/>
    <m/>
    <n v="1"/>
  </r>
  <r>
    <b v="0"/>
    <b v="0"/>
    <m/>
    <m/>
    <m/>
    <s v="Everett"/>
    <m/>
    <x v="0"/>
    <m/>
    <m/>
    <n v="0"/>
    <s v="UNITED STATES"/>
    <b v="0"/>
    <b v="0"/>
    <d v="2020-04-24T17:10:49"/>
    <m/>
    <b v="0"/>
    <m/>
    <m/>
    <m/>
    <m/>
    <m/>
    <m/>
    <x v="13"/>
    <b v="0"/>
    <b v="0"/>
    <m/>
    <m/>
    <m/>
    <m/>
    <x v="3019"/>
    <x v="3"/>
    <m/>
    <b v="0"/>
    <m/>
    <b v="1"/>
    <s v="0125A000001NaBG"/>
    <m/>
    <m/>
    <m/>
    <b v="0"/>
    <s v="Hazmat"/>
    <m/>
    <m/>
    <m/>
    <b v="0"/>
    <m/>
    <m/>
    <b v="0"/>
    <m/>
    <m/>
    <m/>
    <m/>
    <m/>
    <m/>
    <m/>
    <d v="2020-04-24T17:12:18"/>
    <m/>
    <m/>
    <m/>
    <m/>
    <b v="0"/>
    <m/>
    <m/>
    <b v="0"/>
    <s v="All Hazards"/>
    <m/>
    <s v="0125A000001NaBGQA0"/>
    <m/>
    <m/>
    <m/>
    <m/>
    <b v="0"/>
    <s v="WA"/>
    <s v="Nurturing"/>
    <s v="Open"/>
    <b v="0"/>
    <m/>
    <b v="0"/>
    <m/>
    <m/>
    <b v="0"/>
    <n v="0"/>
    <n v="0"/>
    <n v="4"/>
    <n v="0"/>
    <m/>
    <m/>
    <m/>
    <m/>
    <n v="1"/>
    <n v="0"/>
    <m/>
    <n v="1"/>
  </r>
  <r>
    <b v="0"/>
    <b v="0"/>
    <m/>
    <m/>
    <m/>
    <s v="Everett"/>
    <m/>
    <x v="0"/>
    <m/>
    <m/>
    <n v="0"/>
    <s v="UNITED STATES"/>
    <b v="0"/>
    <b v="0"/>
    <d v="2020-04-24T17:13:37"/>
    <m/>
    <b v="0"/>
    <m/>
    <m/>
    <m/>
    <m/>
    <m/>
    <m/>
    <x v="13"/>
    <b v="0"/>
    <b v="0"/>
    <m/>
    <m/>
    <m/>
    <m/>
    <x v="3020"/>
    <x v="3"/>
    <m/>
    <b v="0"/>
    <m/>
    <b v="1"/>
    <s v="0125A000001NaBG"/>
    <m/>
    <m/>
    <m/>
    <b v="0"/>
    <s v="Hazmat"/>
    <m/>
    <m/>
    <m/>
    <b v="0"/>
    <m/>
    <m/>
    <b v="0"/>
    <m/>
    <m/>
    <m/>
    <m/>
    <m/>
    <m/>
    <m/>
    <d v="2020-04-24T17:16:24"/>
    <m/>
    <m/>
    <m/>
    <m/>
    <b v="0"/>
    <m/>
    <m/>
    <b v="0"/>
    <s v="All Hazards"/>
    <m/>
    <s v="0125A000001NaBGQA0"/>
    <m/>
    <m/>
    <m/>
    <m/>
    <b v="0"/>
    <s v="WA"/>
    <s v="Nurturing"/>
    <s v="Open"/>
    <b v="0"/>
    <m/>
    <b v="0"/>
    <m/>
    <m/>
    <b v="0"/>
    <n v="0"/>
    <n v="0"/>
    <n v="4"/>
    <n v="0"/>
    <m/>
    <m/>
    <m/>
    <m/>
    <n v="1"/>
    <n v="0"/>
    <m/>
    <n v="1"/>
  </r>
  <r>
    <b v="0"/>
    <b v="0"/>
    <m/>
    <m/>
    <m/>
    <s v="Everett"/>
    <m/>
    <x v="0"/>
    <m/>
    <m/>
    <n v="0"/>
    <s v="UNITED STATES"/>
    <b v="0"/>
    <b v="0"/>
    <d v="2020-04-24T17:53:16"/>
    <m/>
    <b v="0"/>
    <m/>
    <m/>
    <m/>
    <m/>
    <m/>
    <m/>
    <x v="13"/>
    <b v="0"/>
    <b v="0"/>
    <m/>
    <m/>
    <m/>
    <m/>
    <x v="3021"/>
    <x v="3"/>
    <m/>
    <b v="0"/>
    <m/>
    <b v="1"/>
    <s v="0125A000001NaBG"/>
    <m/>
    <m/>
    <m/>
    <b v="0"/>
    <s v="Hazmat"/>
    <m/>
    <m/>
    <m/>
    <b v="0"/>
    <m/>
    <m/>
    <b v="0"/>
    <m/>
    <m/>
    <m/>
    <m/>
    <m/>
    <m/>
    <m/>
    <d v="2020-04-24T17:55:54"/>
    <m/>
    <m/>
    <m/>
    <m/>
    <b v="0"/>
    <m/>
    <m/>
    <b v="0"/>
    <s v="All Hazards"/>
    <m/>
    <s v="0125A000001NaBGQA0"/>
    <m/>
    <m/>
    <m/>
    <m/>
    <b v="0"/>
    <s v="WA"/>
    <s v="Nurturing"/>
    <s v="Open"/>
    <b v="0"/>
    <m/>
    <b v="0"/>
    <m/>
    <m/>
    <b v="0"/>
    <n v="0"/>
    <n v="0"/>
    <n v="4"/>
    <n v="0"/>
    <m/>
    <m/>
    <m/>
    <m/>
    <n v="1"/>
    <n v="0"/>
    <m/>
    <n v="1"/>
  </r>
  <r>
    <b v="0"/>
    <b v="0"/>
    <m/>
    <m/>
    <m/>
    <s v="Everett"/>
    <m/>
    <x v="0"/>
    <m/>
    <m/>
    <n v="0"/>
    <s v="UNITED STATES"/>
    <b v="0"/>
    <b v="0"/>
    <d v="2020-04-24T17:58:50"/>
    <m/>
    <b v="0"/>
    <m/>
    <m/>
    <m/>
    <m/>
    <m/>
    <m/>
    <x v="13"/>
    <b v="0"/>
    <b v="0"/>
    <m/>
    <m/>
    <m/>
    <m/>
    <x v="3022"/>
    <x v="3"/>
    <m/>
    <b v="0"/>
    <m/>
    <b v="1"/>
    <s v="0125A000001NaBG"/>
    <m/>
    <m/>
    <m/>
    <b v="0"/>
    <s v="Hazmat"/>
    <m/>
    <m/>
    <m/>
    <b v="0"/>
    <m/>
    <m/>
    <b v="0"/>
    <m/>
    <m/>
    <m/>
    <m/>
    <m/>
    <m/>
    <m/>
    <d v="2020-04-24T18:00:01"/>
    <m/>
    <m/>
    <m/>
    <m/>
    <b v="0"/>
    <m/>
    <m/>
    <b v="0"/>
    <s v="All Hazards"/>
    <m/>
    <s v="0125A000001NaBGQA0"/>
    <m/>
    <m/>
    <m/>
    <m/>
    <b v="0"/>
    <s v="WA"/>
    <s v="Nurturing"/>
    <s v="Open"/>
    <b v="0"/>
    <m/>
    <b v="0"/>
    <m/>
    <m/>
    <b v="0"/>
    <n v="0"/>
    <n v="0"/>
    <n v="4"/>
    <n v="0"/>
    <m/>
    <m/>
    <m/>
    <m/>
    <n v="1"/>
    <n v="0"/>
    <m/>
    <n v="1"/>
  </r>
  <r>
    <b v="0"/>
    <b v="0"/>
    <m/>
    <m/>
    <m/>
    <s v="Napoleon"/>
    <m/>
    <x v="0"/>
    <m/>
    <m/>
    <n v="0"/>
    <s v="UNITED STATES"/>
    <b v="0"/>
    <b v="0"/>
    <d v="2020-10-30T16:41:44"/>
    <m/>
    <b v="0"/>
    <m/>
    <m/>
    <m/>
    <m/>
    <m/>
    <m/>
    <x v="13"/>
    <b v="0"/>
    <b v="0"/>
    <m/>
    <m/>
    <m/>
    <m/>
    <x v="3023"/>
    <x v="3"/>
    <m/>
    <b v="0"/>
    <m/>
    <b v="1"/>
    <s v="0125A000001NaBG"/>
    <m/>
    <m/>
    <m/>
    <b v="0"/>
    <s v="Hazmat"/>
    <m/>
    <m/>
    <m/>
    <b v="0"/>
    <m/>
    <m/>
    <b v="0"/>
    <m/>
    <m/>
    <m/>
    <m/>
    <m/>
    <m/>
    <m/>
    <d v="2020-10-30T16:43:09"/>
    <m/>
    <m/>
    <m/>
    <m/>
    <b v="0"/>
    <m/>
    <m/>
    <b v="0"/>
    <s v="All Hazards"/>
    <m/>
    <s v="0125A000001NaBGQA0"/>
    <m/>
    <m/>
    <m/>
    <m/>
    <b v="0"/>
    <s v="OH"/>
    <s v="Nurturing"/>
    <s v="Open"/>
    <b v="0"/>
    <m/>
    <b v="0"/>
    <m/>
    <m/>
    <b v="0"/>
    <n v="0"/>
    <n v="0"/>
    <n v="4"/>
    <n v="0"/>
    <m/>
    <m/>
    <m/>
    <m/>
    <n v="1"/>
    <n v="0"/>
    <m/>
    <n v="1"/>
  </r>
  <r>
    <b v="0"/>
    <b v="0"/>
    <m/>
    <m/>
    <m/>
    <s v="Jackson"/>
    <m/>
    <x v="0"/>
    <m/>
    <m/>
    <n v="0"/>
    <s v="UNITED STATES"/>
    <b v="0"/>
    <b v="0"/>
    <d v="2020-10-30T17:38:55"/>
    <m/>
    <b v="0"/>
    <m/>
    <m/>
    <m/>
    <m/>
    <m/>
    <m/>
    <x v="13"/>
    <b v="0"/>
    <b v="0"/>
    <m/>
    <m/>
    <m/>
    <m/>
    <x v="3024"/>
    <x v="3"/>
    <m/>
    <b v="0"/>
    <m/>
    <b v="1"/>
    <s v="0125A000001NaBG"/>
    <m/>
    <m/>
    <m/>
    <b v="0"/>
    <s v="Hazmat"/>
    <m/>
    <m/>
    <m/>
    <b v="0"/>
    <m/>
    <m/>
    <b v="0"/>
    <m/>
    <m/>
    <m/>
    <m/>
    <m/>
    <m/>
    <m/>
    <d v="2020-10-30T17:41:06"/>
    <m/>
    <m/>
    <m/>
    <m/>
    <b v="0"/>
    <m/>
    <m/>
    <b v="0"/>
    <s v="All Hazards"/>
    <m/>
    <s v="0125A000001NaBGQA0"/>
    <m/>
    <m/>
    <m/>
    <m/>
    <b v="0"/>
    <s v="OH"/>
    <s v="Nurturing"/>
    <s v="Open"/>
    <b v="0"/>
    <m/>
    <b v="0"/>
    <m/>
    <m/>
    <b v="0"/>
    <n v="0"/>
    <n v="0"/>
    <n v="4"/>
    <n v="0"/>
    <m/>
    <m/>
    <m/>
    <m/>
    <n v="1"/>
    <n v="0"/>
    <m/>
    <n v="1"/>
  </r>
  <r>
    <b v="0"/>
    <b v="0"/>
    <m/>
    <m/>
    <m/>
    <s v="Beaumont"/>
    <m/>
    <x v="0"/>
    <m/>
    <m/>
    <n v="0"/>
    <s v="United States"/>
    <b v="0"/>
    <b v="0"/>
    <d v="2020-01-15T16:16:53"/>
    <m/>
    <b v="0"/>
    <m/>
    <m/>
    <m/>
    <m/>
    <m/>
    <m/>
    <x v="13"/>
    <b v="0"/>
    <b v="0"/>
    <m/>
    <m/>
    <m/>
    <m/>
    <x v="3025"/>
    <x v="3"/>
    <m/>
    <b v="0"/>
    <m/>
    <b v="1"/>
    <s v="0125A000001NaBG"/>
    <m/>
    <m/>
    <m/>
    <b v="0"/>
    <s v="Hazmat"/>
    <m/>
    <m/>
    <m/>
    <b v="0"/>
    <m/>
    <m/>
    <b v="0"/>
    <m/>
    <m/>
    <m/>
    <m/>
    <m/>
    <m/>
    <m/>
    <d v="2020-01-15T16:19:11"/>
    <m/>
    <m/>
    <m/>
    <m/>
    <b v="0"/>
    <m/>
    <m/>
    <b v="0"/>
    <s v="All Hazards"/>
    <m/>
    <s v="0125A000001NaBGQA0"/>
    <m/>
    <m/>
    <m/>
    <m/>
    <b v="0"/>
    <s v="TX"/>
    <s v="Nurturing"/>
    <s v="Open"/>
    <b v="0"/>
    <m/>
    <b v="0"/>
    <m/>
    <m/>
    <b v="0"/>
    <n v="0"/>
    <n v="0"/>
    <n v="5"/>
    <n v="0"/>
    <m/>
    <m/>
    <m/>
    <m/>
    <n v="1"/>
    <n v="0"/>
    <m/>
    <n v="1"/>
  </r>
  <r>
    <b v="0"/>
    <b v="0"/>
    <m/>
    <m/>
    <m/>
    <s v="JBER"/>
    <m/>
    <x v="0"/>
    <m/>
    <m/>
    <n v="0"/>
    <s v="UNITED STATES"/>
    <b v="0"/>
    <b v="0"/>
    <d v="2020-03-06T20:00:38"/>
    <m/>
    <b v="0"/>
    <m/>
    <m/>
    <m/>
    <m/>
    <m/>
    <m/>
    <x v="13"/>
    <b v="0"/>
    <b v="0"/>
    <m/>
    <m/>
    <m/>
    <m/>
    <x v="3026"/>
    <x v="3"/>
    <m/>
    <b v="0"/>
    <m/>
    <b v="1"/>
    <s v="0125A000001NaBG"/>
    <m/>
    <m/>
    <m/>
    <b v="0"/>
    <s v="Hazmat"/>
    <m/>
    <m/>
    <m/>
    <b v="0"/>
    <m/>
    <m/>
    <b v="0"/>
    <m/>
    <m/>
    <m/>
    <m/>
    <m/>
    <m/>
    <m/>
    <d v="2020-03-06T20:02:48"/>
    <m/>
    <m/>
    <m/>
    <m/>
    <b v="0"/>
    <m/>
    <m/>
    <b v="0"/>
    <s v="Drugs"/>
    <m/>
    <s v="0125A000001NaBGQA0"/>
    <m/>
    <m/>
    <m/>
    <m/>
    <b v="0"/>
    <s v="AK"/>
    <s v="Nurturing"/>
    <s v="Open"/>
    <b v="0"/>
    <m/>
    <b v="0"/>
    <m/>
    <m/>
    <b v="0"/>
    <n v="0"/>
    <n v="0"/>
    <n v="5"/>
    <n v="0"/>
    <m/>
    <m/>
    <m/>
    <m/>
    <n v="1"/>
    <n v="0"/>
    <m/>
    <n v="1"/>
  </r>
  <r>
    <b v="0"/>
    <b v="0"/>
    <m/>
    <m/>
    <m/>
    <s v="JBER"/>
    <m/>
    <x v="0"/>
    <m/>
    <m/>
    <n v="0"/>
    <s v="UNITED STATES"/>
    <b v="0"/>
    <b v="0"/>
    <d v="2020-03-06T20:08:16"/>
    <m/>
    <b v="0"/>
    <m/>
    <m/>
    <m/>
    <m/>
    <m/>
    <m/>
    <x v="13"/>
    <b v="0"/>
    <b v="0"/>
    <m/>
    <m/>
    <m/>
    <m/>
    <x v="3027"/>
    <x v="3"/>
    <m/>
    <b v="0"/>
    <m/>
    <b v="1"/>
    <s v="0125A000001NaBG"/>
    <m/>
    <m/>
    <m/>
    <b v="0"/>
    <s v="Hazmat"/>
    <m/>
    <m/>
    <m/>
    <b v="0"/>
    <m/>
    <m/>
    <b v="0"/>
    <m/>
    <m/>
    <m/>
    <m/>
    <m/>
    <m/>
    <m/>
    <d v="2020-03-06T20:11:11"/>
    <m/>
    <m/>
    <m/>
    <m/>
    <b v="0"/>
    <m/>
    <m/>
    <b v="0"/>
    <s v="Drugs"/>
    <m/>
    <s v="0125A000001NaBGQA0"/>
    <m/>
    <m/>
    <m/>
    <m/>
    <b v="0"/>
    <s v="AK"/>
    <s v="Nurturing"/>
    <s v="Open"/>
    <b v="0"/>
    <m/>
    <b v="0"/>
    <m/>
    <m/>
    <b v="0"/>
    <n v="0"/>
    <n v="0"/>
    <n v="5"/>
    <n v="0"/>
    <m/>
    <m/>
    <m/>
    <m/>
    <n v="1"/>
    <n v="0"/>
    <m/>
    <n v="1"/>
  </r>
  <r>
    <b v="0"/>
    <b v="0"/>
    <m/>
    <m/>
    <m/>
    <s v="JBER"/>
    <m/>
    <x v="0"/>
    <m/>
    <m/>
    <n v="0"/>
    <s v="UNITED STATES"/>
    <b v="0"/>
    <b v="0"/>
    <d v="2020-03-06T20:11:09"/>
    <m/>
    <b v="0"/>
    <m/>
    <m/>
    <m/>
    <m/>
    <m/>
    <m/>
    <x v="13"/>
    <b v="0"/>
    <b v="0"/>
    <m/>
    <m/>
    <m/>
    <m/>
    <x v="3028"/>
    <x v="3"/>
    <m/>
    <b v="0"/>
    <m/>
    <b v="1"/>
    <s v="0125A000001NaBG"/>
    <m/>
    <m/>
    <m/>
    <b v="0"/>
    <s v="Hazmat"/>
    <m/>
    <m/>
    <m/>
    <b v="0"/>
    <m/>
    <m/>
    <b v="0"/>
    <m/>
    <m/>
    <m/>
    <m/>
    <m/>
    <m/>
    <m/>
    <d v="2020-03-06T20:13:17"/>
    <m/>
    <m/>
    <m/>
    <m/>
    <b v="0"/>
    <m/>
    <m/>
    <b v="0"/>
    <s v="Drugs"/>
    <m/>
    <s v="0125A000001NaBGQA0"/>
    <m/>
    <m/>
    <m/>
    <m/>
    <b v="0"/>
    <s v="AK"/>
    <s v="Nurturing"/>
    <s v="Open"/>
    <b v="0"/>
    <m/>
    <b v="0"/>
    <m/>
    <m/>
    <b v="0"/>
    <n v="0"/>
    <n v="0"/>
    <n v="5"/>
    <n v="0"/>
    <m/>
    <m/>
    <m/>
    <m/>
    <n v="1"/>
    <n v="0"/>
    <m/>
    <n v="1"/>
  </r>
  <r>
    <b v="0"/>
    <b v="0"/>
    <m/>
    <m/>
    <m/>
    <s v="Charleston"/>
    <m/>
    <x v="0"/>
    <m/>
    <m/>
    <n v="0"/>
    <s v="UNITED STATES"/>
    <b v="0"/>
    <b v="0"/>
    <d v="2020-03-12T13:22:45"/>
    <m/>
    <b v="0"/>
    <m/>
    <m/>
    <m/>
    <m/>
    <m/>
    <m/>
    <x v="13"/>
    <b v="0"/>
    <b v="0"/>
    <m/>
    <m/>
    <m/>
    <m/>
    <x v="3029"/>
    <x v="3"/>
    <m/>
    <b v="0"/>
    <m/>
    <b v="1"/>
    <s v="0125A000001NaBG"/>
    <m/>
    <m/>
    <m/>
    <b v="0"/>
    <s v="Hazmat"/>
    <m/>
    <m/>
    <m/>
    <b v="0"/>
    <m/>
    <m/>
    <b v="0"/>
    <m/>
    <m/>
    <m/>
    <m/>
    <m/>
    <m/>
    <m/>
    <d v="2020-03-12T13:25:12"/>
    <m/>
    <m/>
    <m/>
    <m/>
    <b v="0"/>
    <m/>
    <m/>
    <b v="0"/>
    <s v="All Hazards"/>
    <m/>
    <s v="0125A000001NaBGQA0"/>
    <m/>
    <m/>
    <m/>
    <m/>
    <b v="0"/>
    <s v="WV"/>
    <s v="Nurturing"/>
    <s v="Open"/>
    <b v="0"/>
    <m/>
    <b v="0"/>
    <m/>
    <m/>
    <b v="0"/>
    <n v="0"/>
    <n v="0"/>
    <n v="5"/>
    <n v="0"/>
    <m/>
    <m/>
    <m/>
    <m/>
    <n v="1"/>
    <n v="0"/>
    <m/>
    <n v="1"/>
  </r>
  <r>
    <b v="0"/>
    <b v="0"/>
    <m/>
    <m/>
    <m/>
    <s v="Charleston"/>
    <m/>
    <x v="0"/>
    <m/>
    <m/>
    <n v="0"/>
    <s v="UNITED STATES"/>
    <b v="0"/>
    <b v="0"/>
    <d v="2020-03-12T13:24:43"/>
    <m/>
    <b v="0"/>
    <m/>
    <m/>
    <m/>
    <m/>
    <m/>
    <m/>
    <x v="13"/>
    <b v="0"/>
    <b v="0"/>
    <m/>
    <m/>
    <m/>
    <m/>
    <x v="3030"/>
    <x v="3"/>
    <m/>
    <b v="0"/>
    <m/>
    <b v="1"/>
    <s v="0125A000001NaBG"/>
    <m/>
    <m/>
    <m/>
    <b v="0"/>
    <s v="Hazmat"/>
    <m/>
    <m/>
    <m/>
    <b v="0"/>
    <m/>
    <m/>
    <b v="0"/>
    <m/>
    <m/>
    <m/>
    <m/>
    <m/>
    <m/>
    <m/>
    <d v="2020-03-12T13:27:17"/>
    <m/>
    <m/>
    <m/>
    <m/>
    <b v="0"/>
    <m/>
    <m/>
    <b v="0"/>
    <s v="All Hazards"/>
    <m/>
    <s v="0125A000001NaBGQA0"/>
    <m/>
    <m/>
    <m/>
    <m/>
    <b v="0"/>
    <s v="WV"/>
    <s v="Nurturing"/>
    <s v="Open"/>
    <b v="0"/>
    <m/>
    <b v="0"/>
    <m/>
    <m/>
    <b v="0"/>
    <n v="0"/>
    <n v="0"/>
    <n v="5"/>
    <n v="0"/>
    <m/>
    <m/>
    <m/>
    <m/>
    <n v="1"/>
    <n v="0"/>
    <m/>
    <n v="1"/>
  </r>
  <r>
    <b v="0"/>
    <b v="0"/>
    <m/>
    <m/>
    <m/>
    <s v="Charleston"/>
    <m/>
    <x v="0"/>
    <m/>
    <m/>
    <n v="0"/>
    <s v="UNITED STATES"/>
    <b v="0"/>
    <b v="0"/>
    <d v="2020-03-12T13:25:58"/>
    <m/>
    <b v="0"/>
    <m/>
    <m/>
    <m/>
    <m/>
    <m/>
    <m/>
    <x v="13"/>
    <b v="0"/>
    <b v="0"/>
    <m/>
    <m/>
    <m/>
    <m/>
    <x v="3031"/>
    <x v="3"/>
    <m/>
    <b v="0"/>
    <m/>
    <b v="1"/>
    <s v="0125A000001NaBG"/>
    <m/>
    <m/>
    <m/>
    <b v="0"/>
    <s v="Hazmat"/>
    <m/>
    <m/>
    <m/>
    <b v="0"/>
    <m/>
    <m/>
    <b v="0"/>
    <m/>
    <m/>
    <m/>
    <m/>
    <m/>
    <m/>
    <m/>
    <d v="2020-03-12T13:27:18"/>
    <m/>
    <m/>
    <m/>
    <m/>
    <b v="0"/>
    <m/>
    <m/>
    <b v="0"/>
    <s v="All Hazards"/>
    <m/>
    <s v="0125A000001NaBGQA0"/>
    <m/>
    <m/>
    <m/>
    <m/>
    <b v="0"/>
    <s v="WV"/>
    <s v="Nurturing"/>
    <s v="Open"/>
    <b v="0"/>
    <m/>
    <b v="0"/>
    <m/>
    <m/>
    <b v="0"/>
    <n v="0"/>
    <n v="0"/>
    <n v="5"/>
    <n v="0"/>
    <m/>
    <m/>
    <m/>
    <m/>
    <n v="1"/>
    <n v="0"/>
    <m/>
    <n v="1"/>
  </r>
  <r>
    <b v="0"/>
    <b v="0"/>
    <m/>
    <m/>
    <m/>
    <s v="Madison"/>
    <m/>
    <x v="0"/>
    <m/>
    <m/>
    <n v="0"/>
    <s v="UNITED STATES"/>
    <b v="0"/>
    <b v="0"/>
    <d v="2020-03-12T13:34:55"/>
    <m/>
    <b v="0"/>
    <m/>
    <m/>
    <m/>
    <m/>
    <m/>
    <m/>
    <x v="13"/>
    <b v="0"/>
    <b v="0"/>
    <m/>
    <m/>
    <m/>
    <m/>
    <x v="3032"/>
    <x v="3"/>
    <m/>
    <b v="0"/>
    <m/>
    <b v="1"/>
    <s v="0125A000001NaBG"/>
    <m/>
    <m/>
    <m/>
    <b v="0"/>
    <s v="Hazmat"/>
    <m/>
    <m/>
    <m/>
    <b v="0"/>
    <m/>
    <m/>
    <b v="0"/>
    <m/>
    <m/>
    <m/>
    <m/>
    <m/>
    <m/>
    <m/>
    <d v="2020-03-12T13:37:46"/>
    <m/>
    <m/>
    <m/>
    <m/>
    <b v="0"/>
    <m/>
    <m/>
    <b v="0"/>
    <s v="All Hazards"/>
    <m/>
    <s v="0125A000001NaBGQA0"/>
    <m/>
    <m/>
    <m/>
    <m/>
    <b v="0"/>
    <s v="WI"/>
    <s v="Nurturing"/>
    <s v="Open"/>
    <b v="0"/>
    <m/>
    <b v="0"/>
    <m/>
    <m/>
    <b v="0"/>
    <n v="0"/>
    <n v="0"/>
    <n v="5"/>
    <n v="0"/>
    <m/>
    <m/>
    <m/>
    <m/>
    <n v="1"/>
    <n v="0"/>
    <m/>
    <n v="1"/>
  </r>
  <r>
    <b v="0"/>
    <b v="0"/>
    <m/>
    <m/>
    <m/>
    <s v="Agana Heights"/>
    <m/>
    <x v="0"/>
    <m/>
    <m/>
    <n v="0"/>
    <s v="UNITED STATES"/>
    <b v="0"/>
    <b v="0"/>
    <d v="2020-03-12T14:07:33"/>
    <m/>
    <b v="0"/>
    <m/>
    <m/>
    <m/>
    <m/>
    <m/>
    <m/>
    <x v="13"/>
    <b v="0"/>
    <b v="0"/>
    <m/>
    <m/>
    <m/>
    <m/>
    <x v="3033"/>
    <x v="3"/>
    <m/>
    <b v="0"/>
    <m/>
    <b v="1"/>
    <s v="0125A000001NaBG"/>
    <m/>
    <m/>
    <m/>
    <b v="0"/>
    <s v="Hazmat"/>
    <m/>
    <m/>
    <m/>
    <b v="0"/>
    <m/>
    <m/>
    <b v="0"/>
    <m/>
    <m/>
    <m/>
    <m/>
    <m/>
    <m/>
    <m/>
    <d v="2020-03-12T14:09:25"/>
    <m/>
    <m/>
    <m/>
    <m/>
    <b v="0"/>
    <m/>
    <d v="2020-04-30T18:55:49"/>
    <b v="0"/>
    <s v="All Hazards"/>
    <m/>
    <s v="0125A000001NaBGQA0"/>
    <m/>
    <m/>
    <m/>
    <m/>
    <b v="0"/>
    <s v="AG"/>
    <s v="Nurturing"/>
    <s v="Open"/>
    <b v="0"/>
    <m/>
    <b v="0"/>
    <m/>
    <m/>
    <b v="0"/>
    <n v="0"/>
    <n v="0"/>
    <n v="5"/>
    <n v="0"/>
    <m/>
    <m/>
    <m/>
    <m/>
    <n v="1"/>
    <n v="0"/>
    <m/>
    <n v="1"/>
  </r>
  <r>
    <b v="0"/>
    <b v="0"/>
    <m/>
    <m/>
    <m/>
    <s v="Petersburg"/>
    <m/>
    <x v="0"/>
    <m/>
    <m/>
    <n v="0"/>
    <s v="UNITED STATES"/>
    <b v="0"/>
    <b v="0"/>
    <d v="2020-04-28T20:14:11"/>
    <m/>
    <b v="0"/>
    <m/>
    <m/>
    <m/>
    <m/>
    <m/>
    <m/>
    <x v="13"/>
    <b v="0"/>
    <b v="0"/>
    <m/>
    <m/>
    <m/>
    <m/>
    <x v="3034"/>
    <x v="3"/>
    <m/>
    <b v="0"/>
    <m/>
    <b v="1"/>
    <s v="0125A000001NaBG"/>
    <m/>
    <m/>
    <m/>
    <b v="0"/>
    <s v="Hazmat"/>
    <m/>
    <m/>
    <m/>
    <b v="0"/>
    <m/>
    <m/>
    <b v="0"/>
    <m/>
    <m/>
    <m/>
    <m/>
    <m/>
    <m/>
    <m/>
    <d v="2020-04-28T20:17:24"/>
    <m/>
    <m/>
    <m/>
    <m/>
    <b v="0"/>
    <m/>
    <m/>
    <b v="0"/>
    <s v="All Hazards"/>
    <m/>
    <s v="0125A000001NaBGQA0"/>
    <m/>
    <m/>
    <m/>
    <m/>
    <b v="0"/>
    <s v="VA"/>
    <s v="Nurturing"/>
    <s v="Open"/>
    <b v="0"/>
    <m/>
    <b v="0"/>
    <m/>
    <m/>
    <b v="0"/>
    <n v="0"/>
    <n v="0"/>
    <n v="5"/>
    <n v="0"/>
    <m/>
    <m/>
    <m/>
    <m/>
    <n v="1"/>
    <n v="0"/>
    <m/>
    <n v="1"/>
  </r>
  <r>
    <b v="0"/>
    <b v="0"/>
    <m/>
    <m/>
    <m/>
    <s v="Chesterfield"/>
    <m/>
    <x v="0"/>
    <m/>
    <m/>
    <n v="0"/>
    <s v="UNITED STATES"/>
    <b v="0"/>
    <b v="0"/>
    <d v="2020-12-02T20:59:55"/>
    <m/>
    <b v="0"/>
    <m/>
    <m/>
    <m/>
    <m/>
    <m/>
    <m/>
    <x v="13"/>
    <b v="0"/>
    <b v="0"/>
    <m/>
    <m/>
    <m/>
    <m/>
    <x v="3035"/>
    <x v="3"/>
    <m/>
    <b v="0"/>
    <m/>
    <b v="1"/>
    <s v="0125A000001NaBG"/>
    <m/>
    <m/>
    <m/>
    <b v="0"/>
    <s v="Hazmat"/>
    <m/>
    <m/>
    <m/>
    <b v="0"/>
    <m/>
    <m/>
    <b v="0"/>
    <m/>
    <m/>
    <m/>
    <m/>
    <m/>
    <m/>
    <m/>
    <d v="2020-12-02T21:02:27"/>
    <m/>
    <m/>
    <m/>
    <m/>
    <b v="0"/>
    <m/>
    <m/>
    <b v="0"/>
    <s v="Drugs;All Hazards"/>
    <m/>
    <s v="0125A000001NaBGQA0"/>
    <m/>
    <m/>
    <m/>
    <m/>
    <b v="0"/>
    <s v="VA"/>
    <s v="Nurturing"/>
    <s v="Open"/>
    <b v="0"/>
    <m/>
    <b v="0"/>
    <m/>
    <m/>
    <b v="0"/>
    <n v="0"/>
    <n v="0"/>
    <n v="5"/>
    <n v="0"/>
    <m/>
    <m/>
    <m/>
    <m/>
    <n v="1"/>
    <n v="0"/>
    <m/>
    <n v="1"/>
  </r>
  <r>
    <b v="0"/>
    <b v="0"/>
    <m/>
    <m/>
    <m/>
    <s v="Land O' Lakes"/>
    <m/>
    <x v="0"/>
    <m/>
    <m/>
    <n v="0"/>
    <s v="United States"/>
    <b v="0"/>
    <b v="0"/>
    <d v="2021-04-08T17:44:40"/>
    <m/>
    <b v="0"/>
    <m/>
    <m/>
    <m/>
    <m/>
    <m/>
    <m/>
    <x v="13"/>
    <b v="0"/>
    <b v="0"/>
    <m/>
    <m/>
    <m/>
    <m/>
    <x v="3036"/>
    <x v="3"/>
    <m/>
    <b v="0"/>
    <m/>
    <b v="1"/>
    <s v="0125A000001NaBG"/>
    <m/>
    <m/>
    <m/>
    <b v="0"/>
    <s v="Hazmat"/>
    <m/>
    <m/>
    <m/>
    <b v="0"/>
    <m/>
    <m/>
    <b v="0"/>
    <m/>
    <m/>
    <m/>
    <m/>
    <m/>
    <m/>
    <m/>
    <d v="2021-04-08T17:46:17"/>
    <m/>
    <m/>
    <m/>
    <m/>
    <b v="0"/>
    <m/>
    <m/>
    <b v="0"/>
    <s v="All Hazards"/>
    <m/>
    <s v="0125A000001NaBGQA0"/>
    <m/>
    <m/>
    <m/>
    <m/>
    <b v="0"/>
    <s v="FL"/>
    <s v="Nurturing"/>
    <s v="Open"/>
    <b v="0"/>
    <m/>
    <b v="0"/>
    <m/>
    <m/>
    <b v="0"/>
    <n v="0"/>
    <n v="0"/>
    <n v="5"/>
    <n v="0"/>
    <m/>
    <m/>
    <m/>
    <m/>
    <n v="1"/>
    <n v="0"/>
    <m/>
    <n v="1"/>
  </r>
  <r>
    <b v="0"/>
    <b v="0"/>
    <m/>
    <m/>
    <m/>
    <s v="Deland"/>
    <m/>
    <x v="0"/>
    <m/>
    <m/>
    <n v="0"/>
    <s v="UNITED STATES"/>
    <b v="0"/>
    <b v="0"/>
    <d v="2020-01-28T14:27:35"/>
    <m/>
    <b v="0"/>
    <m/>
    <m/>
    <m/>
    <m/>
    <m/>
    <m/>
    <x v="13"/>
    <b v="0"/>
    <b v="0"/>
    <m/>
    <m/>
    <m/>
    <m/>
    <x v="3037"/>
    <x v="9"/>
    <m/>
    <b v="0"/>
    <m/>
    <b v="1"/>
    <s v="0125A000001NaBG"/>
    <m/>
    <m/>
    <m/>
    <b v="0"/>
    <s v="Hazmat"/>
    <m/>
    <m/>
    <m/>
    <b v="0"/>
    <m/>
    <m/>
    <b v="0"/>
    <m/>
    <m/>
    <m/>
    <m/>
    <m/>
    <m/>
    <m/>
    <d v="2020-01-28T14:30:02"/>
    <m/>
    <m/>
    <m/>
    <m/>
    <b v="0"/>
    <m/>
    <m/>
    <b v="0"/>
    <s v="CWAs;Explosives"/>
    <m/>
    <s v="0125A000001NaBGQA0"/>
    <m/>
    <m/>
    <m/>
    <m/>
    <b v="0"/>
    <s v="FL"/>
    <s v="Nurturing"/>
    <s v="Open"/>
    <b v="0"/>
    <m/>
    <b v="0"/>
    <m/>
    <m/>
    <b v="0"/>
    <n v="0"/>
    <n v="0"/>
    <n v="5"/>
    <n v="0"/>
    <m/>
    <m/>
    <m/>
    <m/>
    <n v="1"/>
    <n v="0"/>
    <m/>
    <n v="1"/>
  </r>
  <r>
    <b v="0"/>
    <b v="0"/>
    <m/>
    <m/>
    <m/>
    <s v="Deland"/>
    <m/>
    <x v="0"/>
    <m/>
    <m/>
    <n v="0"/>
    <s v="UNITED STATES"/>
    <b v="0"/>
    <b v="0"/>
    <d v="2020-01-28T14:30:51"/>
    <m/>
    <b v="0"/>
    <m/>
    <m/>
    <m/>
    <m/>
    <m/>
    <m/>
    <x v="13"/>
    <b v="0"/>
    <b v="0"/>
    <m/>
    <m/>
    <m/>
    <m/>
    <x v="3038"/>
    <x v="9"/>
    <m/>
    <b v="0"/>
    <m/>
    <b v="1"/>
    <s v="0125A000001NaBG"/>
    <m/>
    <m/>
    <m/>
    <b v="0"/>
    <s v="Hazmat"/>
    <m/>
    <m/>
    <m/>
    <b v="0"/>
    <m/>
    <m/>
    <b v="0"/>
    <m/>
    <m/>
    <m/>
    <m/>
    <m/>
    <m/>
    <m/>
    <d v="2020-01-28T14:32:08"/>
    <m/>
    <m/>
    <m/>
    <m/>
    <b v="0"/>
    <m/>
    <m/>
    <b v="0"/>
    <s v="CWAs;Explosives"/>
    <m/>
    <s v="0125A000001NaBGQA0"/>
    <m/>
    <m/>
    <m/>
    <m/>
    <b v="0"/>
    <s v="FL"/>
    <s v="Nurturing"/>
    <s v="Open"/>
    <b v="0"/>
    <m/>
    <b v="0"/>
    <m/>
    <m/>
    <b v="0"/>
    <n v="0"/>
    <n v="0"/>
    <n v="5"/>
    <n v="0"/>
    <m/>
    <m/>
    <m/>
    <m/>
    <n v="1"/>
    <n v="0"/>
    <m/>
    <n v="1"/>
  </r>
  <r>
    <b v="0"/>
    <b v="0"/>
    <m/>
    <m/>
    <m/>
    <s v="Great Bend"/>
    <m/>
    <x v="0"/>
    <m/>
    <m/>
    <n v="0"/>
    <s v="UNITED STATES"/>
    <b v="0"/>
    <b v="0"/>
    <d v="2020-01-17T14:38:29"/>
    <m/>
    <b v="0"/>
    <m/>
    <m/>
    <m/>
    <m/>
    <m/>
    <m/>
    <x v="13"/>
    <b v="0"/>
    <b v="0"/>
    <d v="2020-01-30T00:00:00"/>
    <m/>
    <m/>
    <m/>
    <x v="3039"/>
    <x v="1"/>
    <m/>
    <b v="0"/>
    <m/>
    <b v="1"/>
    <s v="0125A000001NaBG"/>
    <m/>
    <m/>
    <m/>
    <b v="0"/>
    <s v="Hazmat"/>
    <m/>
    <m/>
    <m/>
    <b v="0"/>
    <m/>
    <m/>
    <b v="0"/>
    <m/>
    <m/>
    <m/>
    <m/>
    <m/>
    <m/>
    <m/>
    <d v="2020-01-17T14:41:10"/>
    <d v="2020-03-16T18:17:16"/>
    <m/>
    <m/>
    <m/>
    <b v="0"/>
    <m/>
    <m/>
    <b v="0"/>
    <s v="Drugs"/>
    <m/>
    <s v="0125A000001NaBGQA0"/>
    <m/>
    <m/>
    <m/>
    <m/>
    <b v="0"/>
    <s v="KS"/>
    <s v="Nurturing"/>
    <s v="Open"/>
    <b v="0"/>
    <m/>
    <b v="0"/>
    <m/>
    <m/>
    <b v="0"/>
    <n v="0"/>
    <n v="0"/>
    <n v="6"/>
    <n v="0"/>
    <m/>
    <m/>
    <m/>
    <m/>
    <n v="1"/>
    <n v="0"/>
    <m/>
    <n v="1"/>
  </r>
  <r>
    <b v="0"/>
    <b v="0"/>
    <m/>
    <m/>
    <m/>
    <s v="Pearland"/>
    <m/>
    <x v="0"/>
    <m/>
    <m/>
    <n v="0"/>
    <s v="United States"/>
    <b v="0"/>
    <b v="0"/>
    <d v="2020-01-24T19:33:32"/>
    <m/>
    <b v="0"/>
    <m/>
    <m/>
    <m/>
    <m/>
    <m/>
    <m/>
    <x v="13"/>
    <b v="0"/>
    <b v="0"/>
    <m/>
    <m/>
    <m/>
    <m/>
    <x v="3040"/>
    <x v="3"/>
    <m/>
    <b v="0"/>
    <m/>
    <b v="1"/>
    <s v="0125A000001NaBG"/>
    <m/>
    <m/>
    <m/>
    <b v="0"/>
    <s v="Hazmat"/>
    <m/>
    <m/>
    <m/>
    <b v="0"/>
    <m/>
    <m/>
    <b v="0"/>
    <m/>
    <m/>
    <m/>
    <m/>
    <m/>
    <m/>
    <m/>
    <d v="2020-01-24T19:34:54"/>
    <m/>
    <m/>
    <m/>
    <m/>
    <b v="0"/>
    <m/>
    <d v="2021-05-20T17:42:59"/>
    <b v="0"/>
    <s v="All Hazards"/>
    <m/>
    <s v="0125A000001NaBGQA0"/>
    <m/>
    <m/>
    <m/>
    <m/>
    <b v="0"/>
    <s v="TX"/>
    <s v="Nurturing"/>
    <s v="Open"/>
    <b v="0"/>
    <m/>
    <b v="0"/>
    <m/>
    <m/>
    <b v="0"/>
    <n v="0"/>
    <n v="0"/>
    <n v="6"/>
    <n v="0"/>
    <m/>
    <m/>
    <m/>
    <m/>
    <n v="1"/>
    <n v="1"/>
    <m/>
    <n v="1"/>
  </r>
  <r>
    <b v="0"/>
    <b v="0"/>
    <m/>
    <m/>
    <m/>
    <s v="Middletown"/>
    <m/>
    <x v="0"/>
    <m/>
    <m/>
    <n v="0"/>
    <s v="UNITED STATES"/>
    <b v="0"/>
    <b v="0"/>
    <d v="2020-03-10T20:40:32"/>
    <m/>
    <b v="0"/>
    <m/>
    <m/>
    <m/>
    <m/>
    <m/>
    <m/>
    <x v="13"/>
    <b v="0"/>
    <b v="0"/>
    <m/>
    <m/>
    <m/>
    <m/>
    <x v="3041"/>
    <x v="3"/>
    <m/>
    <b v="0"/>
    <m/>
    <b v="1"/>
    <s v="0125A000001NaBG"/>
    <m/>
    <m/>
    <m/>
    <b v="0"/>
    <s v="Hazmat"/>
    <m/>
    <m/>
    <m/>
    <b v="0"/>
    <m/>
    <m/>
    <b v="0"/>
    <m/>
    <m/>
    <m/>
    <m/>
    <m/>
    <m/>
    <m/>
    <d v="2020-03-10T20:41:42"/>
    <m/>
    <m/>
    <m/>
    <m/>
    <b v="0"/>
    <m/>
    <m/>
    <b v="0"/>
    <s v="Drugs;All Hazards"/>
    <m/>
    <s v="0125A000001NaBGQA0"/>
    <m/>
    <m/>
    <m/>
    <m/>
    <b v="0"/>
    <s v="CT"/>
    <s v="Nurturing"/>
    <s v="Open"/>
    <b v="0"/>
    <m/>
    <b v="0"/>
    <m/>
    <m/>
    <b v="0"/>
    <n v="0"/>
    <n v="0"/>
    <n v="6"/>
    <n v="0"/>
    <m/>
    <m/>
    <m/>
    <m/>
    <n v="1"/>
    <n v="0"/>
    <m/>
    <n v="1"/>
  </r>
  <r>
    <b v="0"/>
    <b v="0"/>
    <m/>
    <m/>
    <m/>
    <s v="Windsor Heights"/>
    <m/>
    <x v="0"/>
    <m/>
    <m/>
    <n v="0"/>
    <s v="UNITED STATES"/>
    <b v="0"/>
    <b v="0"/>
    <d v="2020-03-11T17:04:55"/>
    <m/>
    <b v="0"/>
    <m/>
    <m/>
    <m/>
    <m/>
    <m/>
    <m/>
    <x v="13"/>
    <b v="0"/>
    <b v="0"/>
    <m/>
    <m/>
    <m/>
    <m/>
    <x v="3042"/>
    <x v="3"/>
    <m/>
    <b v="0"/>
    <m/>
    <b v="1"/>
    <s v="0125A000001NaBG"/>
    <m/>
    <m/>
    <m/>
    <b v="0"/>
    <s v="Hazmat"/>
    <m/>
    <m/>
    <m/>
    <b v="0"/>
    <m/>
    <m/>
    <b v="0"/>
    <m/>
    <m/>
    <m/>
    <m/>
    <m/>
    <m/>
    <m/>
    <d v="2020-03-11T17:06:53"/>
    <m/>
    <m/>
    <m/>
    <m/>
    <b v="0"/>
    <m/>
    <m/>
    <b v="0"/>
    <s v="All Hazards"/>
    <m/>
    <s v="0125A000001NaBGQA0"/>
    <m/>
    <m/>
    <m/>
    <m/>
    <b v="0"/>
    <s v="IA"/>
    <s v="Nurturing"/>
    <s v="Open"/>
    <b v="0"/>
    <m/>
    <b v="0"/>
    <m/>
    <m/>
    <b v="0"/>
    <n v="0"/>
    <n v="0"/>
    <n v="6"/>
    <n v="0"/>
    <m/>
    <m/>
    <m/>
    <m/>
    <n v="1"/>
    <n v="0"/>
    <m/>
    <n v="1"/>
  </r>
  <r>
    <b v="0"/>
    <b v="0"/>
    <m/>
    <m/>
    <m/>
    <s v="Topeka"/>
    <m/>
    <x v="0"/>
    <m/>
    <m/>
    <n v="0"/>
    <s v="UNITED STATES"/>
    <b v="0"/>
    <b v="0"/>
    <d v="2020-03-11T17:10:36"/>
    <m/>
    <b v="0"/>
    <m/>
    <m/>
    <m/>
    <m/>
    <m/>
    <m/>
    <x v="13"/>
    <b v="0"/>
    <b v="0"/>
    <m/>
    <m/>
    <m/>
    <m/>
    <x v="3043"/>
    <x v="3"/>
    <m/>
    <b v="0"/>
    <m/>
    <b v="1"/>
    <s v="0125A000001NaBG"/>
    <m/>
    <m/>
    <m/>
    <b v="0"/>
    <s v="Hazmat"/>
    <m/>
    <m/>
    <m/>
    <b v="0"/>
    <m/>
    <m/>
    <b v="0"/>
    <m/>
    <m/>
    <m/>
    <m/>
    <m/>
    <m/>
    <m/>
    <d v="2020-03-11T17:13:13"/>
    <m/>
    <m/>
    <m/>
    <m/>
    <b v="0"/>
    <m/>
    <m/>
    <b v="0"/>
    <s v="All Hazards"/>
    <m/>
    <s v="0125A000001NaBGQA0"/>
    <m/>
    <m/>
    <m/>
    <m/>
    <b v="0"/>
    <s v="KS"/>
    <s v="Nurturing"/>
    <s v="Open"/>
    <b v="0"/>
    <m/>
    <b v="0"/>
    <m/>
    <m/>
    <b v="0"/>
    <n v="0"/>
    <n v="0"/>
    <n v="6"/>
    <n v="0"/>
    <m/>
    <m/>
    <m/>
    <m/>
    <n v="1"/>
    <n v="0"/>
    <m/>
    <n v="1"/>
  </r>
  <r>
    <b v="0"/>
    <b v="0"/>
    <m/>
    <m/>
    <m/>
    <s v="Topeka"/>
    <m/>
    <x v="0"/>
    <m/>
    <m/>
    <n v="0"/>
    <s v="UNITED STATES"/>
    <b v="0"/>
    <b v="0"/>
    <d v="2020-03-11T17:18:59"/>
    <m/>
    <b v="0"/>
    <m/>
    <m/>
    <m/>
    <m/>
    <m/>
    <m/>
    <x v="13"/>
    <b v="0"/>
    <b v="0"/>
    <m/>
    <m/>
    <m/>
    <m/>
    <x v="3044"/>
    <x v="3"/>
    <m/>
    <b v="0"/>
    <m/>
    <b v="1"/>
    <s v="0125A000001NaBG"/>
    <m/>
    <m/>
    <m/>
    <b v="0"/>
    <s v="Hazmat"/>
    <m/>
    <m/>
    <m/>
    <b v="0"/>
    <m/>
    <m/>
    <b v="0"/>
    <m/>
    <m/>
    <m/>
    <m/>
    <m/>
    <m/>
    <m/>
    <d v="2020-03-11T17:21:51"/>
    <m/>
    <m/>
    <m/>
    <m/>
    <b v="0"/>
    <m/>
    <m/>
    <b v="0"/>
    <s v="All Hazards"/>
    <m/>
    <s v="0125A000001NaBGQA0"/>
    <m/>
    <m/>
    <m/>
    <m/>
    <b v="0"/>
    <s v="KS"/>
    <s v="Nurturing"/>
    <s v="Open"/>
    <b v="0"/>
    <m/>
    <b v="0"/>
    <m/>
    <m/>
    <b v="0"/>
    <n v="0"/>
    <n v="0"/>
    <n v="6"/>
    <n v="0"/>
    <m/>
    <m/>
    <m/>
    <m/>
    <n v="1"/>
    <n v="0"/>
    <m/>
    <n v="1"/>
  </r>
  <r>
    <b v="0"/>
    <b v="0"/>
    <m/>
    <m/>
    <m/>
    <s v="Topeka"/>
    <m/>
    <x v="0"/>
    <m/>
    <m/>
    <n v="0"/>
    <s v="UNITED STATES"/>
    <b v="0"/>
    <b v="0"/>
    <d v="2020-03-11T17:23:02"/>
    <m/>
    <b v="0"/>
    <m/>
    <m/>
    <m/>
    <m/>
    <m/>
    <m/>
    <x v="13"/>
    <b v="0"/>
    <b v="0"/>
    <m/>
    <m/>
    <m/>
    <m/>
    <x v="3045"/>
    <x v="3"/>
    <m/>
    <b v="0"/>
    <m/>
    <b v="1"/>
    <s v="0125A000001NaBG"/>
    <m/>
    <m/>
    <m/>
    <b v="0"/>
    <s v="Hazmat"/>
    <m/>
    <m/>
    <m/>
    <b v="0"/>
    <m/>
    <m/>
    <b v="0"/>
    <m/>
    <m/>
    <m/>
    <m/>
    <m/>
    <m/>
    <m/>
    <d v="2020-03-11T17:26:07"/>
    <m/>
    <m/>
    <m/>
    <m/>
    <b v="0"/>
    <m/>
    <m/>
    <b v="0"/>
    <s v="All Hazards"/>
    <m/>
    <s v="0125A000001NaBGQA0"/>
    <m/>
    <m/>
    <m/>
    <m/>
    <b v="0"/>
    <s v="KS"/>
    <s v="Nurturing"/>
    <s v="Open"/>
    <b v="0"/>
    <m/>
    <b v="0"/>
    <m/>
    <m/>
    <b v="0"/>
    <n v="0"/>
    <n v="0"/>
    <n v="6"/>
    <n v="0"/>
    <m/>
    <m/>
    <m/>
    <m/>
    <n v="1"/>
    <n v="0"/>
    <m/>
    <n v="1"/>
  </r>
  <r>
    <b v="0"/>
    <b v="0"/>
    <m/>
    <m/>
    <m/>
    <s v="Topeka"/>
    <m/>
    <x v="0"/>
    <m/>
    <m/>
    <n v="0"/>
    <s v="UNITED STATES"/>
    <b v="0"/>
    <b v="0"/>
    <d v="2020-03-11T17:24:40"/>
    <m/>
    <b v="0"/>
    <m/>
    <m/>
    <m/>
    <m/>
    <m/>
    <m/>
    <x v="13"/>
    <b v="0"/>
    <b v="0"/>
    <m/>
    <m/>
    <m/>
    <m/>
    <x v="3046"/>
    <x v="3"/>
    <m/>
    <b v="0"/>
    <m/>
    <b v="1"/>
    <s v="0125A000001NaBG"/>
    <m/>
    <m/>
    <m/>
    <b v="0"/>
    <s v="Hazmat"/>
    <m/>
    <m/>
    <m/>
    <b v="0"/>
    <m/>
    <m/>
    <b v="0"/>
    <m/>
    <m/>
    <m/>
    <m/>
    <m/>
    <m/>
    <m/>
    <d v="2020-03-11T17:26:08"/>
    <d v="2020-03-31T18:47:52"/>
    <m/>
    <m/>
    <m/>
    <b v="0"/>
    <d v="2020-03-31T18:47:54"/>
    <m/>
    <b v="0"/>
    <s v="All Hazards"/>
    <m/>
    <s v="0125A000001NaBGQA0"/>
    <m/>
    <m/>
    <m/>
    <m/>
    <b v="0"/>
    <s v="KS"/>
    <s v="Nurturing"/>
    <s v="Open"/>
    <b v="0"/>
    <m/>
    <b v="0"/>
    <m/>
    <m/>
    <b v="0"/>
    <n v="0"/>
    <n v="0"/>
    <n v="6"/>
    <n v="0"/>
    <m/>
    <m/>
    <m/>
    <m/>
    <n v="1"/>
    <n v="0"/>
    <m/>
    <n v="1"/>
  </r>
  <r>
    <b v="0"/>
    <b v="0"/>
    <m/>
    <m/>
    <m/>
    <s v="Baton Rouge"/>
    <m/>
    <x v="0"/>
    <m/>
    <m/>
    <n v="0"/>
    <s v="UNITED STATES"/>
    <b v="0"/>
    <b v="0"/>
    <d v="2020-03-11T18:11:02"/>
    <m/>
    <b v="0"/>
    <m/>
    <m/>
    <m/>
    <m/>
    <m/>
    <m/>
    <x v="13"/>
    <b v="0"/>
    <b v="0"/>
    <m/>
    <m/>
    <m/>
    <m/>
    <x v="3047"/>
    <x v="3"/>
    <m/>
    <b v="0"/>
    <m/>
    <b v="1"/>
    <s v="0125A000001NaBG"/>
    <m/>
    <m/>
    <m/>
    <b v="0"/>
    <s v="Hazmat"/>
    <m/>
    <m/>
    <m/>
    <b v="0"/>
    <m/>
    <m/>
    <b v="0"/>
    <m/>
    <m/>
    <m/>
    <m/>
    <m/>
    <m/>
    <m/>
    <d v="2020-03-11T18:12:22"/>
    <m/>
    <m/>
    <m/>
    <m/>
    <b v="0"/>
    <m/>
    <m/>
    <b v="0"/>
    <s v="All Hazards"/>
    <m/>
    <s v="0125A000001NaBGQA0"/>
    <m/>
    <m/>
    <m/>
    <m/>
    <b v="0"/>
    <s v="LA"/>
    <s v="Nurturing"/>
    <s v="Open"/>
    <b v="0"/>
    <m/>
    <b v="0"/>
    <m/>
    <m/>
    <b v="0"/>
    <n v="0"/>
    <n v="0"/>
    <n v="6"/>
    <n v="0"/>
    <m/>
    <m/>
    <m/>
    <m/>
    <n v="1"/>
    <n v="0"/>
    <m/>
    <n v="1"/>
  </r>
  <r>
    <b v="0"/>
    <b v="0"/>
    <m/>
    <m/>
    <m/>
    <s v="Augusta"/>
    <m/>
    <x v="0"/>
    <m/>
    <m/>
    <n v="0"/>
    <s v="UNITED STATES"/>
    <b v="0"/>
    <b v="0"/>
    <d v="2020-03-11T18:23:08"/>
    <m/>
    <b v="0"/>
    <m/>
    <m/>
    <m/>
    <m/>
    <m/>
    <m/>
    <x v="13"/>
    <b v="0"/>
    <b v="0"/>
    <m/>
    <m/>
    <m/>
    <m/>
    <x v="3048"/>
    <x v="3"/>
    <m/>
    <b v="0"/>
    <m/>
    <b v="1"/>
    <s v="0125A000001NaBG"/>
    <m/>
    <m/>
    <m/>
    <b v="0"/>
    <s v="Hazmat"/>
    <m/>
    <m/>
    <m/>
    <b v="0"/>
    <m/>
    <m/>
    <b v="0"/>
    <m/>
    <m/>
    <m/>
    <m/>
    <m/>
    <m/>
    <m/>
    <d v="2020-03-11T18:26:07"/>
    <m/>
    <m/>
    <m/>
    <m/>
    <b v="0"/>
    <m/>
    <m/>
    <b v="0"/>
    <s v="All Hazards"/>
    <m/>
    <s v="0125A000001NaBGQA0"/>
    <m/>
    <m/>
    <m/>
    <m/>
    <b v="0"/>
    <s v="ME"/>
    <s v="Nurturing"/>
    <s v="Open"/>
    <b v="0"/>
    <m/>
    <b v="0"/>
    <m/>
    <m/>
    <b v="0"/>
    <n v="0"/>
    <n v="0"/>
    <n v="6"/>
    <n v="0"/>
    <m/>
    <m/>
    <m/>
    <m/>
    <n v="1"/>
    <n v="0"/>
    <m/>
    <n v="1"/>
  </r>
  <r>
    <b v="0"/>
    <b v="0"/>
    <m/>
    <m/>
    <m/>
    <s v="Jefferson City"/>
    <m/>
    <x v="0"/>
    <m/>
    <m/>
    <n v="0"/>
    <s v="UNITED STATES"/>
    <b v="0"/>
    <b v="0"/>
    <d v="2020-03-11T18:56:56"/>
    <m/>
    <b v="0"/>
    <m/>
    <m/>
    <m/>
    <m/>
    <m/>
    <m/>
    <x v="13"/>
    <b v="0"/>
    <b v="0"/>
    <m/>
    <m/>
    <m/>
    <m/>
    <x v="3049"/>
    <x v="3"/>
    <m/>
    <b v="0"/>
    <m/>
    <b v="1"/>
    <s v="0125A000001NaBG"/>
    <m/>
    <m/>
    <m/>
    <b v="0"/>
    <s v="Hazmat"/>
    <m/>
    <m/>
    <m/>
    <b v="0"/>
    <m/>
    <m/>
    <b v="0"/>
    <m/>
    <m/>
    <m/>
    <m/>
    <m/>
    <m/>
    <m/>
    <d v="2020-03-11T18:59:59"/>
    <m/>
    <m/>
    <m/>
    <m/>
    <b v="0"/>
    <m/>
    <m/>
    <b v="0"/>
    <s v="All Hazards"/>
    <m/>
    <s v="0125A000001NaBGQA0"/>
    <m/>
    <m/>
    <m/>
    <m/>
    <b v="0"/>
    <s v="MO"/>
    <s v="Nurturing"/>
    <s v="Open"/>
    <b v="0"/>
    <m/>
    <b v="0"/>
    <m/>
    <m/>
    <b v="0"/>
    <n v="0"/>
    <n v="0"/>
    <n v="6"/>
    <n v="0"/>
    <m/>
    <m/>
    <m/>
    <m/>
    <n v="1"/>
    <n v="0"/>
    <m/>
    <n v="1"/>
  </r>
  <r>
    <b v="0"/>
    <b v="0"/>
    <m/>
    <m/>
    <m/>
    <s v="Concord"/>
    <m/>
    <x v="0"/>
    <m/>
    <m/>
    <n v="0"/>
    <s v="UNITED STATES"/>
    <b v="0"/>
    <b v="0"/>
    <d v="2020-03-11T19:36:11"/>
    <m/>
    <b v="0"/>
    <m/>
    <m/>
    <m/>
    <m/>
    <m/>
    <m/>
    <x v="13"/>
    <b v="0"/>
    <b v="0"/>
    <m/>
    <m/>
    <m/>
    <m/>
    <x v="3050"/>
    <x v="3"/>
    <m/>
    <b v="0"/>
    <m/>
    <b v="1"/>
    <s v="0125A000001NaBG"/>
    <m/>
    <m/>
    <m/>
    <b v="0"/>
    <s v="Hazmat"/>
    <m/>
    <m/>
    <m/>
    <b v="0"/>
    <m/>
    <m/>
    <b v="0"/>
    <m/>
    <m/>
    <m/>
    <m/>
    <m/>
    <m/>
    <m/>
    <d v="2020-03-11T19:38:24"/>
    <m/>
    <m/>
    <m/>
    <m/>
    <b v="0"/>
    <m/>
    <m/>
    <b v="0"/>
    <s v="All Hazards"/>
    <m/>
    <s v="0125A000001NaBGQA0"/>
    <m/>
    <m/>
    <m/>
    <m/>
    <b v="0"/>
    <s v="NH"/>
    <s v="Nurturing"/>
    <s v="Open"/>
    <b v="0"/>
    <m/>
    <b v="0"/>
    <m/>
    <m/>
    <b v="0"/>
    <n v="0"/>
    <n v="0"/>
    <n v="6"/>
    <n v="0"/>
    <m/>
    <m/>
    <m/>
    <m/>
    <n v="1"/>
    <n v="0"/>
    <m/>
    <n v="1"/>
  </r>
  <r>
    <b v="0"/>
    <b v="0"/>
    <m/>
    <m/>
    <m/>
    <s v="Concord"/>
    <m/>
    <x v="0"/>
    <m/>
    <m/>
    <n v="0"/>
    <s v="UNITED STATES"/>
    <b v="0"/>
    <b v="0"/>
    <d v="2020-03-11T19:40:06"/>
    <m/>
    <b v="0"/>
    <m/>
    <m/>
    <m/>
    <m/>
    <m/>
    <m/>
    <x v="13"/>
    <b v="0"/>
    <b v="0"/>
    <m/>
    <m/>
    <m/>
    <m/>
    <x v="3051"/>
    <x v="3"/>
    <m/>
    <b v="0"/>
    <m/>
    <b v="1"/>
    <s v="0125A000001NaBG"/>
    <m/>
    <m/>
    <m/>
    <b v="0"/>
    <s v="Hazmat"/>
    <m/>
    <m/>
    <m/>
    <b v="0"/>
    <m/>
    <m/>
    <b v="0"/>
    <m/>
    <m/>
    <m/>
    <m/>
    <m/>
    <m/>
    <m/>
    <d v="2020-03-11T19:42:36"/>
    <m/>
    <m/>
    <m/>
    <m/>
    <b v="0"/>
    <m/>
    <m/>
    <b v="0"/>
    <s v="All Hazards"/>
    <m/>
    <s v="0125A000001NaBGQA0"/>
    <m/>
    <m/>
    <m/>
    <m/>
    <b v="0"/>
    <s v="NH"/>
    <s v="Nurturing"/>
    <s v="Open"/>
    <b v="0"/>
    <m/>
    <b v="0"/>
    <m/>
    <m/>
    <b v="0"/>
    <n v="0"/>
    <n v="0"/>
    <n v="6"/>
    <n v="0"/>
    <m/>
    <m/>
    <m/>
    <m/>
    <n v="1"/>
    <n v="0"/>
    <m/>
    <n v="1"/>
  </r>
  <r>
    <b v="0"/>
    <b v="0"/>
    <m/>
    <m/>
    <m/>
    <s v="Concord"/>
    <m/>
    <x v="0"/>
    <m/>
    <m/>
    <n v="0"/>
    <s v="UNITED STATES"/>
    <b v="0"/>
    <b v="0"/>
    <d v="2020-03-11T19:43:18"/>
    <m/>
    <b v="0"/>
    <m/>
    <m/>
    <m/>
    <m/>
    <m/>
    <m/>
    <x v="13"/>
    <b v="0"/>
    <b v="0"/>
    <m/>
    <m/>
    <m/>
    <m/>
    <x v="3052"/>
    <x v="3"/>
    <m/>
    <b v="0"/>
    <m/>
    <b v="1"/>
    <s v="0125A000001NaBG"/>
    <m/>
    <m/>
    <m/>
    <b v="0"/>
    <s v="Hazmat"/>
    <m/>
    <m/>
    <m/>
    <b v="0"/>
    <m/>
    <m/>
    <b v="0"/>
    <m/>
    <m/>
    <m/>
    <m/>
    <m/>
    <m/>
    <m/>
    <d v="2020-03-11T19:44:41"/>
    <m/>
    <m/>
    <m/>
    <m/>
    <b v="0"/>
    <m/>
    <m/>
    <b v="0"/>
    <s v="All Hazards"/>
    <m/>
    <s v="0125A000001NaBGQA0"/>
    <m/>
    <m/>
    <m/>
    <m/>
    <b v="0"/>
    <s v="NH"/>
    <s v="Nurturing"/>
    <s v="Open"/>
    <b v="0"/>
    <m/>
    <b v="0"/>
    <m/>
    <m/>
    <b v="0"/>
    <n v="0"/>
    <n v="0"/>
    <n v="6"/>
    <n v="0"/>
    <m/>
    <m/>
    <m/>
    <m/>
    <n v="1"/>
    <n v="0"/>
    <m/>
    <n v="1"/>
  </r>
  <r>
    <b v="0"/>
    <b v="0"/>
    <m/>
    <m/>
    <m/>
    <s v="Santa Fe"/>
    <m/>
    <x v="0"/>
    <m/>
    <m/>
    <n v="0"/>
    <s v="UNITED STATES"/>
    <b v="0"/>
    <b v="0"/>
    <d v="2020-03-11T19:46:07"/>
    <m/>
    <b v="0"/>
    <m/>
    <m/>
    <m/>
    <m/>
    <m/>
    <m/>
    <x v="13"/>
    <b v="0"/>
    <b v="0"/>
    <m/>
    <m/>
    <m/>
    <m/>
    <x v="3053"/>
    <x v="3"/>
    <m/>
    <b v="0"/>
    <m/>
    <b v="1"/>
    <s v="0125A000001NaBG"/>
    <m/>
    <m/>
    <m/>
    <b v="0"/>
    <s v="Hazmat"/>
    <m/>
    <m/>
    <m/>
    <b v="0"/>
    <m/>
    <m/>
    <b v="0"/>
    <m/>
    <m/>
    <m/>
    <m/>
    <m/>
    <m/>
    <m/>
    <d v="2020-03-11T19:48:52"/>
    <m/>
    <m/>
    <m/>
    <m/>
    <b v="0"/>
    <m/>
    <m/>
    <b v="0"/>
    <s v="All Hazards"/>
    <m/>
    <s v="0125A000001NaBGQA0"/>
    <m/>
    <m/>
    <m/>
    <m/>
    <b v="0"/>
    <s v="NM"/>
    <s v="Nurturing"/>
    <s v="Open"/>
    <b v="0"/>
    <m/>
    <b v="0"/>
    <m/>
    <m/>
    <b v="0"/>
    <n v="0"/>
    <n v="0"/>
    <n v="6"/>
    <n v="0"/>
    <m/>
    <m/>
    <m/>
    <m/>
    <n v="1"/>
    <n v="0"/>
    <m/>
    <n v="1"/>
  </r>
  <r>
    <b v="0"/>
    <b v="0"/>
    <m/>
    <m/>
    <m/>
    <s v="Santa Fe"/>
    <m/>
    <x v="0"/>
    <m/>
    <m/>
    <n v="0"/>
    <s v="UNITED STATES"/>
    <b v="0"/>
    <b v="0"/>
    <d v="2020-03-11T20:23:34"/>
    <m/>
    <b v="0"/>
    <m/>
    <m/>
    <m/>
    <m/>
    <m/>
    <m/>
    <x v="13"/>
    <b v="0"/>
    <b v="0"/>
    <m/>
    <m/>
    <m/>
    <m/>
    <x v="3054"/>
    <x v="3"/>
    <m/>
    <b v="0"/>
    <m/>
    <b v="1"/>
    <s v="0125A000001NaBG"/>
    <m/>
    <m/>
    <m/>
    <b v="0"/>
    <s v="Hazmat"/>
    <m/>
    <m/>
    <m/>
    <b v="0"/>
    <m/>
    <m/>
    <b v="0"/>
    <m/>
    <m/>
    <m/>
    <m/>
    <m/>
    <m/>
    <m/>
    <d v="2020-03-11T20:25:42"/>
    <m/>
    <m/>
    <m/>
    <m/>
    <b v="0"/>
    <m/>
    <m/>
    <b v="0"/>
    <s v="All Hazards"/>
    <m/>
    <s v="0125A000001NaBGQA0"/>
    <m/>
    <m/>
    <m/>
    <m/>
    <b v="0"/>
    <s v="NM"/>
    <s v="Nurturing"/>
    <s v="Open"/>
    <b v="0"/>
    <m/>
    <b v="0"/>
    <m/>
    <m/>
    <b v="0"/>
    <n v="0"/>
    <n v="0"/>
    <n v="6"/>
    <n v="0"/>
    <m/>
    <m/>
    <m/>
    <m/>
    <n v="1"/>
    <n v="0"/>
    <m/>
    <n v="1"/>
  </r>
  <r>
    <b v="0"/>
    <b v="0"/>
    <m/>
    <m/>
    <m/>
    <s v="Santa Fe"/>
    <m/>
    <x v="0"/>
    <m/>
    <m/>
    <n v="0"/>
    <s v="UNITED STATES"/>
    <b v="0"/>
    <b v="0"/>
    <d v="2020-03-11T20:25:53"/>
    <m/>
    <b v="0"/>
    <m/>
    <m/>
    <m/>
    <m/>
    <m/>
    <m/>
    <x v="13"/>
    <b v="0"/>
    <b v="0"/>
    <m/>
    <m/>
    <m/>
    <m/>
    <x v="3055"/>
    <x v="3"/>
    <m/>
    <b v="0"/>
    <m/>
    <b v="1"/>
    <s v="0125A000001NaBG"/>
    <m/>
    <m/>
    <m/>
    <b v="0"/>
    <s v="Hazmat"/>
    <m/>
    <m/>
    <m/>
    <b v="0"/>
    <m/>
    <m/>
    <b v="0"/>
    <m/>
    <m/>
    <m/>
    <m/>
    <m/>
    <m/>
    <m/>
    <d v="2020-03-11T20:27:46"/>
    <m/>
    <m/>
    <m/>
    <m/>
    <b v="0"/>
    <m/>
    <d v="2020-03-31T18:49:02"/>
    <b v="0"/>
    <s v="All Hazards"/>
    <m/>
    <s v="0125A000001NaBGQA0"/>
    <m/>
    <m/>
    <m/>
    <m/>
    <b v="0"/>
    <s v="NM"/>
    <s v="Nurturing"/>
    <s v="Open"/>
    <b v="0"/>
    <m/>
    <b v="0"/>
    <m/>
    <m/>
    <b v="0"/>
    <n v="0"/>
    <n v="0"/>
    <n v="6"/>
    <n v="0"/>
    <m/>
    <m/>
    <m/>
    <m/>
    <n v="1"/>
    <n v="0"/>
    <m/>
    <n v="1"/>
  </r>
  <r>
    <b v="0"/>
    <b v="0"/>
    <m/>
    <m/>
    <m/>
    <s v="Oklahoma City"/>
    <m/>
    <x v="0"/>
    <m/>
    <m/>
    <n v="0"/>
    <s v="UNITED STATES"/>
    <b v="0"/>
    <b v="0"/>
    <d v="2020-03-11T20:50:56"/>
    <m/>
    <b v="0"/>
    <m/>
    <m/>
    <m/>
    <m/>
    <m/>
    <m/>
    <x v="13"/>
    <b v="0"/>
    <b v="0"/>
    <m/>
    <m/>
    <m/>
    <m/>
    <x v="3056"/>
    <x v="3"/>
    <m/>
    <b v="0"/>
    <m/>
    <b v="1"/>
    <s v="0125A000001NaBG"/>
    <m/>
    <m/>
    <m/>
    <b v="0"/>
    <s v="Hazmat"/>
    <m/>
    <m/>
    <m/>
    <b v="0"/>
    <m/>
    <m/>
    <b v="0"/>
    <m/>
    <m/>
    <m/>
    <m/>
    <m/>
    <m/>
    <m/>
    <d v="2020-03-11T20:53:24"/>
    <m/>
    <m/>
    <m/>
    <m/>
    <b v="0"/>
    <m/>
    <m/>
    <b v="0"/>
    <s v="All Hazards"/>
    <m/>
    <s v="0125A000001NaBGQA0"/>
    <m/>
    <m/>
    <m/>
    <m/>
    <b v="0"/>
    <s v="OK"/>
    <s v="Nurturing"/>
    <s v="Open"/>
    <b v="0"/>
    <m/>
    <b v="0"/>
    <m/>
    <m/>
    <b v="0"/>
    <n v="0"/>
    <n v="0"/>
    <n v="6"/>
    <n v="0"/>
    <m/>
    <m/>
    <m/>
    <m/>
    <n v="1"/>
    <n v="0"/>
    <m/>
    <n v="1"/>
  </r>
  <r>
    <b v="0"/>
    <b v="0"/>
    <m/>
    <m/>
    <m/>
    <s v="Cranston"/>
    <m/>
    <x v="0"/>
    <m/>
    <m/>
    <n v="0"/>
    <s v="UNITED STATES"/>
    <b v="0"/>
    <b v="0"/>
    <d v="2020-03-11T21:39:53"/>
    <m/>
    <b v="0"/>
    <m/>
    <m/>
    <m/>
    <m/>
    <m/>
    <m/>
    <x v="13"/>
    <b v="0"/>
    <b v="0"/>
    <m/>
    <m/>
    <m/>
    <m/>
    <x v="3057"/>
    <x v="3"/>
    <m/>
    <b v="0"/>
    <m/>
    <b v="1"/>
    <s v="0125A000001NaBG"/>
    <m/>
    <m/>
    <m/>
    <b v="0"/>
    <s v="Hazmat"/>
    <m/>
    <m/>
    <m/>
    <b v="0"/>
    <m/>
    <m/>
    <b v="0"/>
    <m/>
    <m/>
    <m/>
    <m/>
    <m/>
    <m/>
    <m/>
    <d v="2020-03-11T21:41:41"/>
    <m/>
    <m/>
    <m/>
    <m/>
    <b v="0"/>
    <m/>
    <m/>
    <b v="0"/>
    <s v="All Hazards"/>
    <m/>
    <s v="0125A000001NaBGQA0"/>
    <m/>
    <m/>
    <m/>
    <m/>
    <b v="0"/>
    <s v="RI"/>
    <s v="Nurturing"/>
    <s v="Open"/>
    <b v="0"/>
    <m/>
    <b v="0"/>
    <m/>
    <m/>
    <b v="0"/>
    <n v="0"/>
    <n v="0"/>
    <n v="6"/>
    <n v="0"/>
    <m/>
    <m/>
    <m/>
    <m/>
    <n v="1"/>
    <n v="0"/>
    <m/>
    <n v="1"/>
  </r>
  <r>
    <b v="0"/>
    <b v="0"/>
    <m/>
    <m/>
    <m/>
    <s v="Cranston"/>
    <m/>
    <x v="0"/>
    <m/>
    <m/>
    <n v="0"/>
    <s v="UNITED STATES"/>
    <b v="0"/>
    <b v="0"/>
    <d v="2020-03-11T21:41:35"/>
    <m/>
    <b v="0"/>
    <m/>
    <m/>
    <m/>
    <m/>
    <m/>
    <m/>
    <x v="13"/>
    <b v="0"/>
    <b v="0"/>
    <m/>
    <m/>
    <m/>
    <m/>
    <x v="3058"/>
    <x v="3"/>
    <m/>
    <b v="0"/>
    <m/>
    <b v="1"/>
    <s v="0125A000001NaBG"/>
    <m/>
    <m/>
    <m/>
    <b v="0"/>
    <s v="Hazmat"/>
    <m/>
    <m/>
    <m/>
    <b v="0"/>
    <m/>
    <m/>
    <b v="0"/>
    <m/>
    <m/>
    <m/>
    <m/>
    <m/>
    <m/>
    <m/>
    <d v="2020-03-11T21:43:46"/>
    <m/>
    <m/>
    <m/>
    <m/>
    <b v="0"/>
    <m/>
    <m/>
    <b v="0"/>
    <s v="All Hazards"/>
    <m/>
    <s v="0125A000001NaBGQA0"/>
    <m/>
    <m/>
    <m/>
    <m/>
    <b v="0"/>
    <s v="RI"/>
    <s v="Nurturing"/>
    <s v="Open"/>
    <b v="0"/>
    <m/>
    <b v="0"/>
    <m/>
    <m/>
    <b v="0"/>
    <n v="0"/>
    <n v="0"/>
    <n v="6"/>
    <n v="0"/>
    <m/>
    <m/>
    <m/>
    <m/>
    <n v="1"/>
    <n v="0"/>
    <m/>
    <n v="1"/>
  </r>
  <r>
    <b v="0"/>
    <b v="0"/>
    <m/>
    <m/>
    <m/>
    <s v="Cranston"/>
    <m/>
    <x v="0"/>
    <m/>
    <m/>
    <n v="0"/>
    <s v="UNITED STATES"/>
    <b v="0"/>
    <b v="0"/>
    <d v="2020-03-11T21:46:11"/>
    <m/>
    <b v="0"/>
    <m/>
    <m/>
    <m/>
    <m/>
    <m/>
    <m/>
    <x v="13"/>
    <b v="0"/>
    <b v="0"/>
    <m/>
    <m/>
    <m/>
    <m/>
    <x v="3059"/>
    <x v="3"/>
    <m/>
    <b v="0"/>
    <m/>
    <b v="1"/>
    <s v="0125A000001NaBG"/>
    <m/>
    <m/>
    <m/>
    <b v="0"/>
    <s v="Hazmat"/>
    <m/>
    <m/>
    <m/>
    <b v="0"/>
    <m/>
    <m/>
    <b v="0"/>
    <m/>
    <m/>
    <m/>
    <m/>
    <m/>
    <m/>
    <m/>
    <d v="2020-03-11T21:48:11"/>
    <m/>
    <m/>
    <m/>
    <m/>
    <b v="0"/>
    <m/>
    <m/>
    <b v="0"/>
    <s v="All Hazards"/>
    <m/>
    <s v="0125A000001NaBGQA0"/>
    <m/>
    <m/>
    <m/>
    <m/>
    <b v="0"/>
    <s v="RI"/>
    <s v="Nurturing"/>
    <s v="Open"/>
    <b v="0"/>
    <m/>
    <b v="0"/>
    <m/>
    <m/>
    <b v="0"/>
    <n v="0"/>
    <n v="0"/>
    <n v="6"/>
    <n v="0"/>
    <m/>
    <m/>
    <m/>
    <m/>
    <n v="1"/>
    <n v="0"/>
    <m/>
    <n v="1"/>
  </r>
  <r>
    <b v="0"/>
    <b v="0"/>
    <m/>
    <m/>
    <m/>
    <s v="Pierre"/>
    <m/>
    <x v="0"/>
    <m/>
    <m/>
    <n v="0"/>
    <s v="UNITED STATES"/>
    <b v="0"/>
    <b v="0"/>
    <d v="2020-03-11T21:57:46"/>
    <m/>
    <b v="0"/>
    <m/>
    <m/>
    <m/>
    <m/>
    <m/>
    <m/>
    <x v="13"/>
    <b v="0"/>
    <b v="0"/>
    <m/>
    <m/>
    <m/>
    <m/>
    <x v="3060"/>
    <x v="3"/>
    <m/>
    <b v="0"/>
    <m/>
    <b v="1"/>
    <s v="0125A000001NaBG"/>
    <m/>
    <m/>
    <m/>
    <b v="0"/>
    <s v="Hazmat"/>
    <m/>
    <m/>
    <m/>
    <b v="0"/>
    <m/>
    <m/>
    <b v="0"/>
    <m/>
    <m/>
    <m/>
    <m/>
    <m/>
    <m/>
    <m/>
    <d v="2020-03-11T22:00:00"/>
    <m/>
    <m/>
    <m/>
    <m/>
    <b v="0"/>
    <m/>
    <m/>
    <b v="0"/>
    <s v="All Hazards"/>
    <m/>
    <s v="0125A000001NaBGQA0"/>
    <m/>
    <m/>
    <m/>
    <m/>
    <b v="0"/>
    <s v="SD"/>
    <s v="Nurturing"/>
    <s v="Open"/>
    <b v="0"/>
    <m/>
    <b v="0"/>
    <m/>
    <m/>
    <b v="0"/>
    <n v="0"/>
    <n v="0"/>
    <n v="6"/>
    <n v="0"/>
    <m/>
    <m/>
    <m/>
    <m/>
    <n v="1"/>
    <n v="0"/>
    <m/>
    <n v="1"/>
  </r>
  <r>
    <b v="0"/>
    <b v="0"/>
    <m/>
    <m/>
    <m/>
    <s v="St. Thomas"/>
    <m/>
    <x v="0"/>
    <m/>
    <m/>
    <n v="0"/>
    <s v="UNITED STATES"/>
    <b v="0"/>
    <b v="0"/>
    <d v="2020-03-11T22:09:02"/>
    <m/>
    <b v="0"/>
    <m/>
    <m/>
    <m/>
    <m/>
    <m/>
    <m/>
    <x v="13"/>
    <b v="0"/>
    <b v="0"/>
    <m/>
    <m/>
    <m/>
    <m/>
    <x v="3061"/>
    <x v="3"/>
    <m/>
    <b v="0"/>
    <m/>
    <b v="1"/>
    <s v="0125A000001NaBG"/>
    <m/>
    <m/>
    <m/>
    <b v="0"/>
    <s v="Hazmat"/>
    <m/>
    <m/>
    <m/>
    <b v="0"/>
    <m/>
    <m/>
    <b v="0"/>
    <m/>
    <m/>
    <m/>
    <m/>
    <m/>
    <m/>
    <m/>
    <d v="2020-03-11T22:10:35"/>
    <m/>
    <m/>
    <m/>
    <m/>
    <b v="0"/>
    <m/>
    <m/>
    <b v="0"/>
    <s v="All Hazards"/>
    <m/>
    <s v="0125A000001NaBGQA0"/>
    <m/>
    <m/>
    <m/>
    <m/>
    <b v="0"/>
    <s v="VI"/>
    <s v="Nurturing"/>
    <s v="Open"/>
    <b v="0"/>
    <m/>
    <b v="0"/>
    <m/>
    <m/>
    <b v="0"/>
    <n v="0"/>
    <n v="0"/>
    <n v="6"/>
    <n v="0"/>
    <m/>
    <m/>
    <m/>
    <m/>
    <n v="1"/>
    <n v="0"/>
    <m/>
    <n v="1"/>
  </r>
  <r>
    <b v="0"/>
    <b v="0"/>
    <m/>
    <m/>
    <m/>
    <s v="St. Thomas"/>
    <m/>
    <x v="0"/>
    <m/>
    <m/>
    <n v="0"/>
    <s v="UNITED STATES"/>
    <b v="0"/>
    <b v="0"/>
    <d v="2020-03-11T22:13:27"/>
    <m/>
    <b v="0"/>
    <m/>
    <m/>
    <m/>
    <m/>
    <m/>
    <m/>
    <x v="13"/>
    <b v="0"/>
    <b v="0"/>
    <m/>
    <m/>
    <m/>
    <m/>
    <x v="3062"/>
    <x v="3"/>
    <m/>
    <b v="0"/>
    <m/>
    <b v="1"/>
    <s v="0125A000001NaBG"/>
    <m/>
    <m/>
    <m/>
    <b v="0"/>
    <s v="Hazmat"/>
    <m/>
    <m/>
    <m/>
    <b v="0"/>
    <m/>
    <m/>
    <b v="0"/>
    <m/>
    <m/>
    <m/>
    <m/>
    <m/>
    <m/>
    <m/>
    <d v="2020-03-11T22:14:52"/>
    <m/>
    <m/>
    <m/>
    <m/>
    <b v="0"/>
    <m/>
    <m/>
    <b v="0"/>
    <s v="All Hazards"/>
    <m/>
    <s v="0125A000001NaBGQA0"/>
    <m/>
    <m/>
    <m/>
    <m/>
    <b v="0"/>
    <s v="VI"/>
    <s v="Nurturing"/>
    <s v="Open"/>
    <b v="0"/>
    <m/>
    <b v="0"/>
    <m/>
    <m/>
    <b v="0"/>
    <n v="0"/>
    <n v="0"/>
    <n v="6"/>
    <n v="0"/>
    <m/>
    <m/>
    <m/>
    <m/>
    <n v="1"/>
    <n v="0"/>
    <m/>
    <n v="1"/>
  </r>
  <r>
    <b v="0"/>
    <b v="0"/>
    <m/>
    <m/>
    <m/>
    <s v="Salt Lake City"/>
    <m/>
    <x v="0"/>
    <m/>
    <m/>
    <n v="0"/>
    <s v="UNITED STATES"/>
    <b v="0"/>
    <b v="0"/>
    <d v="2020-03-11T22:18:29"/>
    <m/>
    <b v="0"/>
    <m/>
    <m/>
    <m/>
    <m/>
    <m/>
    <m/>
    <x v="13"/>
    <b v="0"/>
    <b v="0"/>
    <m/>
    <m/>
    <m/>
    <m/>
    <x v="3063"/>
    <x v="3"/>
    <m/>
    <b v="0"/>
    <m/>
    <b v="1"/>
    <s v="0125A000001NaBG"/>
    <m/>
    <m/>
    <m/>
    <b v="0"/>
    <s v="Hazmat"/>
    <m/>
    <m/>
    <m/>
    <b v="0"/>
    <m/>
    <m/>
    <b v="0"/>
    <m/>
    <m/>
    <m/>
    <m/>
    <m/>
    <m/>
    <m/>
    <d v="2020-03-11T22:21:14"/>
    <m/>
    <m/>
    <m/>
    <m/>
    <b v="0"/>
    <m/>
    <d v="2020-04-08T18:29:32"/>
    <b v="0"/>
    <s v="All Hazards"/>
    <m/>
    <s v="0125A000001NaBGQA0"/>
    <m/>
    <m/>
    <m/>
    <m/>
    <b v="0"/>
    <s v="UT"/>
    <s v="Nurturing"/>
    <s v="Open"/>
    <b v="0"/>
    <m/>
    <b v="0"/>
    <m/>
    <m/>
    <b v="0"/>
    <n v="0"/>
    <n v="0"/>
    <n v="6"/>
    <n v="0"/>
    <m/>
    <m/>
    <m/>
    <m/>
    <n v="1"/>
    <n v="0"/>
    <m/>
    <n v="1"/>
  </r>
  <r>
    <b v="0"/>
    <b v="0"/>
    <m/>
    <m/>
    <m/>
    <s v="Salt Lake City"/>
    <m/>
    <x v="0"/>
    <m/>
    <m/>
    <n v="0"/>
    <s v="UNITED STATES"/>
    <b v="0"/>
    <b v="0"/>
    <d v="2020-03-11T22:27:13"/>
    <m/>
    <b v="0"/>
    <m/>
    <m/>
    <m/>
    <m/>
    <m/>
    <m/>
    <x v="13"/>
    <b v="0"/>
    <b v="0"/>
    <m/>
    <m/>
    <m/>
    <m/>
    <x v="3064"/>
    <x v="3"/>
    <m/>
    <b v="0"/>
    <m/>
    <b v="1"/>
    <s v="0125A000001NaBG"/>
    <m/>
    <m/>
    <m/>
    <b v="0"/>
    <s v="Hazmat"/>
    <m/>
    <m/>
    <m/>
    <b v="0"/>
    <m/>
    <m/>
    <b v="0"/>
    <m/>
    <m/>
    <m/>
    <m/>
    <m/>
    <m/>
    <m/>
    <d v="2020-03-11T22:29:43"/>
    <m/>
    <m/>
    <m/>
    <m/>
    <b v="0"/>
    <m/>
    <m/>
    <b v="0"/>
    <s v="All Hazards"/>
    <m/>
    <s v="0125A000001NaBGQA0"/>
    <m/>
    <m/>
    <m/>
    <m/>
    <b v="0"/>
    <s v="UT"/>
    <s v="Nurturing"/>
    <s v="Open"/>
    <b v="0"/>
    <m/>
    <b v="0"/>
    <m/>
    <m/>
    <b v="0"/>
    <n v="0"/>
    <n v="0"/>
    <n v="6"/>
    <n v="0"/>
    <m/>
    <m/>
    <m/>
    <m/>
    <n v="1"/>
    <n v="0"/>
    <m/>
    <n v="1"/>
  </r>
  <r>
    <b v="0"/>
    <b v="0"/>
    <m/>
    <m/>
    <m/>
    <s v="Colonial Heights"/>
    <m/>
    <x v="0"/>
    <m/>
    <m/>
    <n v="0"/>
    <s v="UNITED STATES"/>
    <b v="0"/>
    <b v="0"/>
    <d v="2020-04-28T20:03:37"/>
    <m/>
    <b v="0"/>
    <m/>
    <m/>
    <m/>
    <m/>
    <m/>
    <m/>
    <x v="13"/>
    <b v="0"/>
    <b v="0"/>
    <m/>
    <m/>
    <m/>
    <m/>
    <x v="3065"/>
    <x v="3"/>
    <m/>
    <b v="0"/>
    <m/>
    <b v="1"/>
    <s v="0125A000001NaBG"/>
    <m/>
    <m/>
    <m/>
    <b v="0"/>
    <s v="Hazmat"/>
    <m/>
    <m/>
    <m/>
    <b v="0"/>
    <m/>
    <m/>
    <b v="0"/>
    <m/>
    <m/>
    <m/>
    <m/>
    <m/>
    <m/>
    <m/>
    <d v="2020-04-28T20:04:40"/>
    <m/>
    <m/>
    <m/>
    <m/>
    <b v="0"/>
    <m/>
    <m/>
    <b v="0"/>
    <s v="All Hazards"/>
    <m/>
    <s v="0125A000001NaBGQA0"/>
    <m/>
    <m/>
    <m/>
    <m/>
    <b v="0"/>
    <s v="VA"/>
    <s v="Nurturing"/>
    <s v="Open"/>
    <b v="0"/>
    <m/>
    <b v="0"/>
    <m/>
    <m/>
    <b v="0"/>
    <n v="0"/>
    <n v="0"/>
    <n v="6"/>
    <n v="0"/>
    <m/>
    <m/>
    <m/>
    <m/>
    <n v="1"/>
    <n v="0"/>
    <m/>
    <n v="1"/>
  </r>
  <r>
    <b v="0"/>
    <b v="0"/>
    <m/>
    <m/>
    <m/>
    <s v="Petersburg"/>
    <m/>
    <x v="0"/>
    <m/>
    <m/>
    <n v="0"/>
    <s v="UNITED STATES"/>
    <b v="0"/>
    <b v="0"/>
    <d v="2020-04-28T20:07:02"/>
    <m/>
    <b v="0"/>
    <m/>
    <m/>
    <m/>
    <m/>
    <m/>
    <m/>
    <x v="13"/>
    <b v="0"/>
    <b v="0"/>
    <m/>
    <m/>
    <m/>
    <m/>
    <x v="3066"/>
    <x v="3"/>
    <m/>
    <b v="0"/>
    <m/>
    <b v="1"/>
    <s v="0125A000001NaBG"/>
    <m/>
    <m/>
    <m/>
    <b v="0"/>
    <s v="Hazmat"/>
    <m/>
    <m/>
    <m/>
    <b v="0"/>
    <m/>
    <m/>
    <b v="0"/>
    <m/>
    <m/>
    <m/>
    <m/>
    <m/>
    <m/>
    <m/>
    <d v="2020-04-28T20:08:53"/>
    <m/>
    <m/>
    <m/>
    <m/>
    <b v="0"/>
    <m/>
    <m/>
    <b v="0"/>
    <s v="All Hazards"/>
    <m/>
    <s v="0125A000001NaBGQA0"/>
    <m/>
    <m/>
    <m/>
    <m/>
    <b v="0"/>
    <s v="VA"/>
    <s v="Nurturing"/>
    <s v="Open"/>
    <b v="0"/>
    <m/>
    <b v="0"/>
    <m/>
    <m/>
    <b v="0"/>
    <n v="0"/>
    <n v="0"/>
    <n v="6"/>
    <n v="0"/>
    <m/>
    <m/>
    <m/>
    <m/>
    <n v="1"/>
    <n v="0"/>
    <m/>
    <n v="1"/>
  </r>
  <r>
    <b v="0"/>
    <b v="0"/>
    <m/>
    <m/>
    <m/>
    <s v="Boston"/>
    <m/>
    <x v="0"/>
    <m/>
    <m/>
    <n v="0"/>
    <s v="UNITED STATES"/>
    <b v="0"/>
    <b v="0"/>
    <d v="2020-03-06T21:34:13"/>
    <m/>
    <b v="0"/>
    <m/>
    <m/>
    <m/>
    <m/>
    <m/>
    <m/>
    <x v="13"/>
    <b v="0"/>
    <b v="0"/>
    <m/>
    <m/>
    <m/>
    <m/>
    <x v="3067"/>
    <x v="3"/>
    <m/>
    <b v="0"/>
    <m/>
    <b v="1"/>
    <s v="0125A000001NaBG"/>
    <m/>
    <m/>
    <m/>
    <b v="0"/>
    <s v="Hazmat"/>
    <m/>
    <m/>
    <m/>
    <b v="0"/>
    <m/>
    <m/>
    <b v="0"/>
    <m/>
    <m/>
    <m/>
    <m/>
    <m/>
    <m/>
    <m/>
    <d v="2020-03-06T21:35:20"/>
    <m/>
    <m/>
    <m/>
    <m/>
    <b v="0"/>
    <m/>
    <m/>
    <b v="0"/>
    <s v="Drugs;All Hazards"/>
    <m/>
    <s v="0125A000001NaBGQA0"/>
    <m/>
    <m/>
    <m/>
    <m/>
    <b v="0"/>
    <s v="MA"/>
    <s v="Nurturing"/>
    <s v="Open"/>
    <b v="0"/>
    <m/>
    <b v="0"/>
    <m/>
    <m/>
    <b v="0"/>
    <n v="0"/>
    <n v="0"/>
    <n v="7"/>
    <n v="0"/>
    <m/>
    <m/>
    <m/>
    <m/>
    <n v="1"/>
    <n v="0"/>
    <m/>
    <n v="1"/>
  </r>
  <r>
    <b v="0"/>
    <b v="0"/>
    <m/>
    <m/>
    <m/>
    <s v="Boston"/>
    <m/>
    <x v="0"/>
    <m/>
    <m/>
    <n v="0"/>
    <s v="UNITED STATES"/>
    <b v="0"/>
    <b v="0"/>
    <d v="2020-03-06T21:36:04"/>
    <m/>
    <b v="0"/>
    <m/>
    <m/>
    <m/>
    <m/>
    <m/>
    <m/>
    <x v="13"/>
    <b v="0"/>
    <b v="0"/>
    <m/>
    <m/>
    <m/>
    <m/>
    <x v="3068"/>
    <x v="3"/>
    <m/>
    <b v="0"/>
    <m/>
    <b v="1"/>
    <s v="0125A000001NaBG"/>
    <m/>
    <m/>
    <m/>
    <b v="0"/>
    <s v="Hazmat"/>
    <m/>
    <m/>
    <m/>
    <b v="0"/>
    <m/>
    <m/>
    <b v="0"/>
    <m/>
    <m/>
    <m/>
    <m/>
    <m/>
    <m/>
    <m/>
    <d v="2020-03-06T21:37:53"/>
    <m/>
    <m/>
    <m/>
    <m/>
    <b v="0"/>
    <m/>
    <m/>
    <b v="0"/>
    <s v="Drugs;All Hazards"/>
    <m/>
    <s v="0125A000001NaBGQA0"/>
    <m/>
    <m/>
    <m/>
    <m/>
    <b v="0"/>
    <s v="MA"/>
    <s v="Nurturing"/>
    <s v="Open"/>
    <b v="0"/>
    <m/>
    <b v="0"/>
    <m/>
    <m/>
    <b v="0"/>
    <n v="0"/>
    <n v="0"/>
    <n v="7"/>
    <n v="0"/>
    <m/>
    <m/>
    <m/>
    <m/>
    <n v="1"/>
    <n v="0"/>
    <m/>
    <n v="1"/>
  </r>
  <r>
    <b v="0"/>
    <b v="0"/>
    <m/>
    <m/>
    <m/>
    <s v="Indianapolis"/>
    <m/>
    <x v="0"/>
    <m/>
    <m/>
    <n v="0"/>
    <s v="UNITED STATES"/>
    <b v="0"/>
    <b v="0"/>
    <d v="2020-03-11T16:34:05"/>
    <m/>
    <b v="0"/>
    <m/>
    <m/>
    <m/>
    <m/>
    <m/>
    <m/>
    <x v="13"/>
    <b v="0"/>
    <b v="0"/>
    <m/>
    <m/>
    <m/>
    <m/>
    <x v="3069"/>
    <x v="3"/>
    <m/>
    <b v="0"/>
    <m/>
    <b v="1"/>
    <s v="0125A000001NaBG"/>
    <m/>
    <m/>
    <m/>
    <b v="0"/>
    <s v="Hazmat"/>
    <m/>
    <m/>
    <m/>
    <b v="0"/>
    <m/>
    <m/>
    <b v="0"/>
    <m/>
    <m/>
    <m/>
    <m/>
    <m/>
    <m/>
    <m/>
    <d v="2020-03-11T16:35:23"/>
    <m/>
    <m/>
    <m/>
    <m/>
    <b v="0"/>
    <m/>
    <m/>
    <b v="0"/>
    <s v="All Hazards"/>
    <m/>
    <s v="0125A000001NaBGQA0"/>
    <m/>
    <m/>
    <m/>
    <m/>
    <b v="0"/>
    <s v="IN"/>
    <s v="Nurturing"/>
    <s v="Open"/>
    <b v="0"/>
    <m/>
    <b v="0"/>
    <m/>
    <m/>
    <b v="0"/>
    <n v="0"/>
    <n v="0"/>
    <n v="7"/>
    <n v="0"/>
    <m/>
    <m/>
    <m/>
    <m/>
    <n v="1"/>
    <n v="0"/>
    <m/>
    <n v="1"/>
  </r>
  <r>
    <b v="0"/>
    <b v="0"/>
    <m/>
    <m/>
    <m/>
    <s v="Frankfort"/>
    <m/>
    <x v="0"/>
    <m/>
    <m/>
    <n v="0"/>
    <s v="UNITED STATES"/>
    <b v="0"/>
    <b v="0"/>
    <d v="2020-03-11T18:02:42"/>
    <m/>
    <b v="0"/>
    <m/>
    <m/>
    <m/>
    <m/>
    <m/>
    <m/>
    <x v="13"/>
    <b v="0"/>
    <b v="0"/>
    <m/>
    <m/>
    <m/>
    <m/>
    <x v="3070"/>
    <x v="3"/>
    <m/>
    <b v="0"/>
    <m/>
    <b v="1"/>
    <s v="0125A000001NaBG"/>
    <m/>
    <m/>
    <m/>
    <b v="0"/>
    <s v="Hazmat"/>
    <m/>
    <m/>
    <m/>
    <b v="0"/>
    <m/>
    <m/>
    <b v="0"/>
    <m/>
    <m/>
    <m/>
    <m/>
    <m/>
    <m/>
    <m/>
    <d v="2020-03-11T18:03:59"/>
    <m/>
    <m/>
    <m/>
    <m/>
    <b v="0"/>
    <m/>
    <m/>
    <b v="0"/>
    <s v="All Hazards"/>
    <m/>
    <s v="0125A000001NaBGQA0"/>
    <m/>
    <m/>
    <m/>
    <m/>
    <b v="0"/>
    <s v="KY"/>
    <s v="Nurturing"/>
    <s v="Open"/>
    <b v="0"/>
    <m/>
    <b v="0"/>
    <m/>
    <m/>
    <b v="0"/>
    <n v="0"/>
    <n v="0"/>
    <n v="7"/>
    <n v="0"/>
    <m/>
    <m/>
    <m/>
    <m/>
    <n v="1"/>
    <n v="0"/>
    <m/>
    <n v="1"/>
  </r>
  <r>
    <b v="0"/>
    <b v="0"/>
    <m/>
    <m/>
    <m/>
    <s v="Jackson"/>
    <m/>
    <x v="0"/>
    <m/>
    <m/>
    <n v="0"/>
    <s v="UNITED STATES"/>
    <b v="0"/>
    <b v="0"/>
    <d v="2020-03-11T18:47:34"/>
    <m/>
    <b v="0"/>
    <m/>
    <m/>
    <m/>
    <m/>
    <m/>
    <m/>
    <x v="13"/>
    <b v="0"/>
    <b v="0"/>
    <m/>
    <m/>
    <m/>
    <m/>
    <x v="3071"/>
    <x v="3"/>
    <m/>
    <b v="0"/>
    <m/>
    <b v="1"/>
    <s v="0125A000001NaBG"/>
    <m/>
    <m/>
    <m/>
    <b v="0"/>
    <s v="Hazmat"/>
    <m/>
    <m/>
    <m/>
    <b v="0"/>
    <m/>
    <m/>
    <b v="0"/>
    <m/>
    <m/>
    <m/>
    <m/>
    <m/>
    <m/>
    <m/>
    <d v="2020-03-11T18:49:28"/>
    <m/>
    <m/>
    <m/>
    <m/>
    <b v="0"/>
    <m/>
    <m/>
    <b v="0"/>
    <s v="All Hazards"/>
    <m/>
    <s v="0125A000001NaBGQA0"/>
    <m/>
    <m/>
    <m/>
    <m/>
    <b v="0"/>
    <s v="MS"/>
    <s v="Nurturing"/>
    <s v="Open"/>
    <b v="0"/>
    <m/>
    <b v="0"/>
    <m/>
    <m/>
    <b v="0"/>
    <n v="0"/>
    <n v="0"/>
    <n v="7"/>
    <n v="0"/>
    <m/>
    <m/>
    <m/>
    <m/>
    <n v="1"/>
    <n v="0"/>
    <m/>
    <n v="1"/>
  </r>
  <r>
    <b v="0"/>
    <b v="0"/>
    <m/>
    <m/>
    <m/>
    <s v="Raleigh"/>
    <m/>
    <x v="0"/>
    <m/>
    <m/>
    <n v="0"/>
    <s v="UNITED STATES"/>
    <b v="0"/>
    <b v="0"/>
    <d v="2020-03-11T20:35:30"/>
    <m/>
    <b v="0"/>
    <m/>
    <m/>
    <m/>
    <m/>
    <m/>
    <m/>
    <x v="13"/>
    <b v="0"/>
    <b v="0"/>
    <m/>
    <m/>
    <m/>
    <m/>
    <x v="3072"/>
    <x v="3"/>
    <m/>
    <b v="0"/>
    <m/>
    <b v="1"/>
    <s v="0125A000001NaBG"/>
    <m/>
    <m/>
    <m/>
    <b v="0"/>
    <s v="Hazmat"/>
    <m/>
    <m/>
    <m/>
    <b v="0"/>
    <m/>
    <m/>
    <b v="0"/>
    <m/>
    <m/>
    <m/>
    <m/>
    <m/>
    <m/>
    <m/>
    <d v="2020-03-11T20:38:18"/>
    <m/>
    <m/>
    <m/>
    <m/>
    <b v="0"/>
    <m/>
    <m/>
    <b v="0"/>
    <s v="All Hazards"/>
    <m/>
    <s v="0125A000001NaBGQA0"/>
    <m/>
    <m/>
    <m/>
    <m/>
    <b v="0"/>
    <s v="NC"/>
    <s v="Nurturing"/>
    <s v="Open"/>
    <b v="0"/>
    <m/>
    <b v="0"/>
    <m/>
    <m/>
    <b v="0"/>
    <n v="0"/>
    <n v="0"/>
    <n v="7"/>
    <n v="0"/>
    <m/>
    <m/>
    <m/>
    <m/>
    <n v="1"/>
    <n v="0"/>
    <m/>
    <n v="1"/>
  </r>
  <r>
    <b v="0"/>
    <b v="0"/>
    <m/>
    <m/>
    <m/>
    <s v="Raleigh"/>
    <m/>
    <x v="0"/>
    <m/>
    <m/>
    <n v="0"/>
    <s v="UNITED STATES"/>
    <b v="0"/>
    <b v="0"/>
    <d v="2020-03-11T20:36:39"/>
    <m/>
    <b v="0"/>
    <m/>
    <m/>
    <m/>
    <m/>
    <m/>
    <m/>
    <x v="13"/>
    <b v="0"/>
    <b v="0"/>
    <m/>
    <m/>
    <m/>
    <m/>
    <x v="3073"/>
    <x v="3"/>
    <m/>
    <b v="0"/>
    <m/>
    <b v="1"/>
    <s v="0125A000001NaBG"/>
    <m/>
    <m/>
    <m/>
    <b v="0"/>
    <s v="Hazmat"/>
    <m/>
    <m/>
    <m/>
    <b v="0"/>
    <m/>
    <m/>
    <b v="0"/>
    <m/>
    <m/>
    <m/>
    <m/>
    <m/>
    <m/>
    <m/>
    <d v="2020-03-11T20:38:19"/>
    <m/>
    <m/>
    <m/>
    <m/>
    <b v="0"/>
    <m/>
    <m/>
    <b v="0"/>
    <s v="All Hazards"/>
    <m/>
    <s v="0125A000001NaBGQA0"/>
    <m/>
    <m/>
    <m/>
    <m/>
    <b v="0"/>
    <s v="NC"/>
    <s v="Nurturing"/>
    <s v="Open"/>
    <b v="0"/>
    <m/>
    <b v="0"/>
    <m/>
    <m/>
    <b v="0"/>
    <n v="0"/>
    <n v="0"/>
    <n v="7"/>
    <n v="0"/>
    <m/>
    <m/>
    <m/>
    <m/>
    <n v="1"/>
    <n v="0"/>
    <m/>
    <n v="1"/>
  </r>
  <r>
    <b v="0"/>
    <b v="0"/>
    <m/>
    <m/>
    <m/>
    <s v="Bismarck"/>
    <m/>
    <x v="0"/>
    <m/>
    <m/>
    <n v="0"/>
    <s v="UNITED STATES"/>
    <b v="0"/>
    <b v="0"/>
    <d v="2020-03-11T20:38:51"/>
    <m/>
    <b v="0"/>
    <m/>
    <m/>
    <m/>
    <m/>
    <m/>
    <m/>
    <x v="13"/>
    <b v="0"/>
    <b v="0"/>
    <m/>
    <m/>
    <m/>
    <m/>
    <x v="3074"/>
    <x v="3"/>
    <m/>
    <b v="0"/>
    <m/>
    <b v="1"/>
    <s v="0125A000001NaBG"/>
    <m/>
    <m/>
    <m/>
    <b v="0"/>
    <s v="Hazmat"/>
    <m/>
    <m/>
    <m/>
    <b v="0"/>
    <m/>
    <m/>
    <b v="0"/>
    <m/>
    <m/>
    <m/>
    <m/>
    <m/>
    <m/>
    <m/>
    <d v="2020-03-11T20:40:24"/>
    <m/>
    <m/>
    <m/>
    <m/>
    <b v="0"/>
    <m/>
    <m/>
    <b v="0"/>
    <s v="All Hazards"/>
    <m/>
    <s v="0125A000001NaBGQA0"/>
    <m/>
    <m/>
    <m/>
    <m/>
    <b v="0"/>
    <s v="ND"/>
    <s v="Nurturing"/>
    <s v="Open"/>
    <b v="0"/>
    <m/>
    <b v="0"/>
    <m/>
    <m/>
    <b v="0"/>
    <n v="0"/>
    <n v="0"/>
    <n v="7"/>
    <n v="0"/>
    <m/>
    <m/>
    <m/>
    <m/>
    <n v="1"/>
    <n v="0"/>
    <m/>
    <n v="1"/>
  </r>
  <r>
    <b v="0"/>
    <b v="0"/>
    <m/>
    <m/>
    <m/>
    <s v="Bismarck"/>
    <m/>
    <x v="0"/>
    <m/>
    <m/>
    <n v="0"/>
    <s v="UNITED STATES"/>
    <b v="0"/>
    <b v="0"/>
    <d v="2020-03-11T20:39:53"/>
    <m/>
    <b v="0"/>
    <m/>
    <m/>
    <m/>
    <m/>
    <m/>
    <m/>
    <x v="13"/>
    <b v="0"/>
    <b v="0"/>
    <m/>
    <m/>
    <m/>
    <m/>
    <x v="3075"/>
    <x v="3"/>
    <m/>
    <b v="0"/>
    <m/>
    <b v="1"/>
    <s v="0125A000001NaBG"/>
    <m/>
    <m/>
    <m/>
    <b v="0"/>
    <s v="Hazmat"/>
    <m/>
    <m/>
    <m/>
    <b v="0"/>
    <m/>
    <m/>
    <b v="0"/>
    <m/>
    <m/>
    <m/>
    <m/>
    <m/>
    <m/>
    <m/>
    <d v="2020-03-11T20:42:37"/>
    <m/>
    <m/>
    <m/>
    <m/>
    <b v="0"/>
    <m/>
    <m/>
    <b v="0"/>
    <s v="All Hazards"/>
    <m/>
    <s v="0125A000001NaBGQA0"/>
    <m/>
    <m/>
    <m/>
    <m/>
    <b v="0"/>
    <s v="ND"/>
    <s v="Nurturing"/>
    <s v="Open"/>
    <b v="0"/>
    <m/>
    <b v="0"/>
    <m/>
    <m/>
    <b v="0"/>
    <n v="0"/>
    <n v="0"/>
    <n v="7"/>
    <n v="0"/>
    <m/>
    <m/>
    <m/>
    <m/>
    <n v="1"/>
    <n v="0"/>
    <m/>
    <n v="1"/>
  </r>
  <r>
    <b v="0"/>
    <b v="0"/>
    <m/>
    <m/>
    <m/>
    <s v="Bismarck"/>
    <m/>
    <x v="0"/>
    <m/>
    <m/>
    <n v="0"/>
    <s v="UNITED STATES"/>
    <b v="0"/>
    <b v="0"/>
    <d v="2020-03-11T20:45:18"/>
    <m/>
    <b v="0"/>
    <m/>
    <m/>
    <m/>
    <m/>
    <m/>
    <m/>
    <x v="13"/>
    <b v="0"/>
    <b v="0"/>
    <m/>
    <m/>
    <m/>
    <m/>
    <x v="3076"/>
    <x v="3"/>
    <m/>
    <b v="0"/>
    <m/>
    <b v="1"/>
    <s v="0125A000001NaBG"/>
    <m/>
    <m/>
    <m/>
    <b v="0"/>
    <s v="Hazmat"/>
    <m/>
    <m/>
    <m/>
    <b v="0"/>
    <m/>
    <m/>
    <b v="0"/>
    <m/>
    <m/>
    <m/>
    <m/>
    <m/>
    <m/>
    <m/>
    <d v="2020-03-11T20:46:52"/>
    <m/>
    <m/>
    <m/>
    <m/>
    <b v="0"/>
    <m/>
    <m/>
    <b v="0"/>
    <s v="All Hazards"/>
    <m/>
    <s v="0125A000001NaBGQA0"/>
    <m/>
    <m/>
    <m/>
    <m/>
    <b v="0"/>
    <s v="ND"/>
    <s v="Nurturing"/>
    <s v="Open"/>
    <b v="0"/>
    <m/>
    <b v="0"/>
    <m/>
    <m/>
    <b v="0"/>
    <n v="0"/>
    <n v="0"/>
    <n v="7"/>
    <n v="0"/>
    <m/>
    <m/>
    <m/>
    <m/>
    <n v="1"/>
    <n v="0"/>
    <m/>
    <n v="1"/>
  </r>
  <r>
    <b v="0"/>
    <b v="0"/>
    <m/>
    <m/>
    <m/>
    <s v="Mather"/>
    <m/>
    <x v="0"/>
    <m/>
    <m/>
    <n v="0"/>
    <s v="UNITED STATES"/>
    <b v="0"/>
    <b v="0"/>
    <d v="2020-03-06T20:41:44"/>
    <m/>
    <b v="0"/>
    <m/>
    <m/>
    <m/>
    <m/>
    <m/>
    <m/>
    <x v="13"/>
    <b v="0"/>
    <b v="0"/>
    <m/>
    <m/>
    <m/>
    <m/>
    <x v="3077"/>
    <x v="3"/>
    <m/>
    <b v="0"/>
    <m/>
    <b v="1"/>
    <s v="0125A000001NaBG"/>
    <m/>
    <m/>
    <m/>
    <b v="0"/>
    <s v="Hazmat"/>
    <m/>
    <m/>
    <m/>
    <b v="0"/>
    <m/>
    <m/>
    <b v="0"/>
    <m/>
    <m/>
    <m/>
    <m/>
    <m/>
    <m/>
    <m/>
    <d v="2020-03-06T20:44:33"/>
    <m/>
    <m/>
    <m/>
    <m/>
    <b v="0"/>
    <m/>
    <m/>
    <b v="0"/>
    <s v="Drugs;All Hazards"/>
    <m/>
    <s v="0125A000001NaBGQA0"/>
    <m/>
    <m/>
    <m/>
    <m/>
    <b v="0"/>
    <s v="CA"/>
    <s v="Nurturing"/>
    <s v="Open"/>
    <b v="0"/>
    <m/>
    <b v="0"/>
    <m/>
    <m/>
    <b v="0"/>
    <n v="0"/>
    <n v="0"/>
    <n v="9"/>
    <n v="0"/>
    <m/>
    <m/>
    <m/>
    <m/>
    <n v="1"/>
    <n v="0"/>
    <m/>
    <n v="1"/>
  </r>
  <r>
    <b v="0"/>
    <b v="0"/>
    <m/>
    <m/>
    <m/>
    <s v="Mather"/>
    <m/>
    <x v="0"/>
    <m/>
    <m/>
    <n v="0"/>
    <s v="UNITED STATES"/>
    <b v="0"/>
    <b v="0"/>
    <d v="2020-03-06T20:43:31"/>
    <m/>
    <b v="0"/>
    <m/>
    <m/>
    <m/>
    <m/>
    <m/>
    <m/>
    <x v="13"/>
    <b v="0"/>
    <b v="0"/>
    <m/>
    <m/>
    <m/>
    <m/>
    <x v="3078"/>
    <x v="3"/>
    <m/>
    <b v="0"/>
    <m/>
    <b v="1"/>
    <s v="0125A000001NaBG"/>
    <m/>
    <m/>
    <m/>
    <b v="0"/>
    <s v="Hazmat"/>
    <m/>
    <m/>
    <m/>
    <b v="0"/>
    <m/>
    <m/>
    <b v="0"/>
    <m/>
    <m/>
    <m/>
    <m/>
    <m/>
    <m/>
    <m/>
    <d v="2020-03-06T20:44:34"/>
    <m/>
    <m/>
    <m/>
    <m/>
    <b v="0"/>
    <m/>
    <d v="2020-04-30T18:55:45"/>
    <b v="0"/>
    <s v="Drugs;All Hazards"/>
    <m/>
    <s v="0125A000001NaBGQA0"/>
    <m/>
    <m/>
    <m/>
    <m/>
    <b v="0"/>
    <s v="CA"/>
    <s v="Nurturing"/>
    <s v="Open"/>
    <b v="0"/>
    <m/>
    <b v="0"/>
    <m/>
    <m/>
    <b v="0"/>
    <n v="0"/>
    <n v="0"/>
    <n v="9"/>
    <n v="0"/>
    <m/>
    <m/>
    <m/>
    <m/>
    <n v="1"/>
    <n v="0"/>
    <m/>
    <n v="1"/>
  </r>
  <r>
    <b v="0"/>
    <b v="0"/>
    <m/>
    <m/>
    <m/>
    <s v="Pearland"/>
    <m/>
    <x v="0"/>
    <m/>
    <m/>
    <n v="0"/>
    <s v="UNITED STATES"/>
    <b v="0"/>
    <b v="0"/>
    <d v="2020-01-24T19:31:39"/>
    <m/>
    <b v="0"/>
    <m/>
    <m/>
    <m/>
    <m/>
    <m/>
    <m/>
    <x v="13"/>
    <b v="0"/>
    <b v="0"/>
    <m/>
    <m/>
    <m/>
    <s v="All Hazards"/>
    <x v="3079"/>
    <x v="13"/>
    <m/>
    <b v="0"/>
    <m/>
    <b v="1"/>
    <s v="0125A000001NaBG"/>
    <m/>
    <m/>
    <m/>
    <b v="0"/>
    <s v="Hazmat"/>
    <m/>
    <m/>
    <m/>
    <b v="0"/>
    <m/>
    <m/>
    <b v="0"/>
    <m/>
    <m/>
    <m/>
    <m/>
    <m/>
    <m/>
    <m/>
    <d v="2020-01-24T19:34:53"/>
    <m/>
    <m/>
    <m/>
    <m/>
    <b v="0"/>
    <m/>
    <m/>
    <b v="0"/>
    <s v="All Hazards"/>
    <m/>
    <s v="0125A000001NaBGQA0"/>
    <m/>
    <m/>
    <m/>
    <m/>
    <b v="0"/>
    <s v="TX"/>
    <s v="Nurturing"/>
    <s v="Open"/>
    <b v="0"/>
    <m/>
    <b v="0"/>
    <m/>
    <m/>
    <b v="0"/>
    <n v="0"/>
    <n v="0"/>
    <n v="7"/>
    <n v="0"/>
    <m/>
    <m/>
    <m/>
    <m/>
    <n v="1"/>
    <n v="0"/>
    <m/>
    <n v="1"/>
  </r>
  <r>
    <b v="0"/>
    <b v="0"/>
    <m/>
    <m/>
    <m/>
    <s v="Santa Fe"/>
    <m/>
    <x v="0"/>
    <m/>
    <m/>
    <n v="0"/>
    <s v="UNITED STATES"/>
    <b v="0"/>
    <b v="0"/>
    <d v="2020-03-11T20:30:17"/>
    <s v="Retired"/>
    <b v="0"/>
    <m/>
    <m/>
    <m/>
    <m/>
    <m/>
    <m/>
    <x v="13"/>
    <b v="0"/>
    <b v="0"/>
    <d v="2021-04-11T00:00:00"/>
    <m/>
    <m/>
    <m/>
    <x v="3080"/>
    <x v="3"/>
    <m/>
    <b v="0"/>
    <m/>
    <b v="1"/>
    <s v="0125A000001NaBG"/>
    <m/>
    <m/>
    <m/>
    <b v="0"/>
    <s v="Hazmat"/>
    <m/>
    <m/>
    <m/>
    <b v="0"/>
    <m/>
    <m/>
    <b v="0"/>
    <m/>
    <m/>
    <m/>
    <m/>
    <m/>
    <m/>
    <m/>
    <d v="2020-03-11T20:32:00"/>
    <m/>
    <m/>
    <m/>
    <m/>
    <b v="0"/>
    <m/>
    <m/>
    <b v="0"/>
    <s v="All Hazards"/>
    <m/>
    <s v="0125A000001NaBGQA0"/>
    <m/>
    <m/>
    <m/>
    <m/>
    <b v="0"/>
    <s v="NM"/>
    <s v="Nurturing"/>
    <s v="Open"/>
    <b v="0"/>
    <m/>
    <b v="0"/>
    <m/>
    <m/>
    <b v="0"/>
    <n v="0"/>
    <n v="0"/>
    <n v="6"/>
    <n v="0"/>
    <m/>
    <m/>
    <m/>
    <m/>
    <n v="1"/>
    <n v="0"/>
    <m/>
    <n v="1"/>
  </r>
  <r>
    <b v="0"/>
    <b v="0"/>
    <m/>
    <m/>
    <m/>
    <s v="Santa Fe"/>
    <m/>
    <x v="0"/>
    <m/>
    <m/>
    <n v="0"/>
    <s v="UNITED STATES"/>
    <b v="0"/>
    <b v="0"/>
    <d v="2021-04-08T17:42:14"/>
    <s v="Retired"/>
    <b v="0"/>
    <m/>
    <m/>
    <m/>
    <m/>
    <m/>
    <m/>
    <x v="13"/>
    <b v="0"/>
    <b v="0"/>
    <d v="2021-04-08T00:00:00"/>
    <m/>
    <m/>
    <m/>
    <x v="3081"/>
    <x v="3"/>
    <m/>
    <b v="0"/>
    <m/>
    <b v="1"/>
    <s v="0125A000001NaBG"/>
    <m/>
    <m/>
    <m/>
    <b v="0"/>
    <s v="Hazmat"/>
    <m/>
    <m/>
    <m/>
    <b v="0"/>
    <m/>
    <m/>
    <b v="0"/>
    <m/>
    <m/>
    <m/>
    <m/>
    <m/>
    <m/>
    <m/>
    <d v="2021-04-08T17:44:12"/>
    <m/>
    <m/>
    <m/>
    <m/>
    <b v="0"/>
    <m/>
    <m/>
    <b v="0"/>
    <s v="All Hazards"/>
    <m/>
    <s v="0125A000001NaBGQA0"/>
    <m/>
    <m/>
    <m/>
    <m/>
    <b v="0"/>
    <s v="NM"/>
    <s v="Nurturing"/>
    <s v="Open"/>
    <b v="0"/>
    <m/>
    <b v="0"/>
    <m/>
    <m/>
    <b v="0"/>
    <n v="0"/>
    <n v="0"/>
    <n v="6"/>
    <n v="0"/>
    <m/>
    <m/>
    <m/>
    <m/>
    <n v="1"/>
    <n v="0"/>
    <m/>
    <n v="1"/>
  </r>
  <r>
    <b v="0"/>
    <b v="0"/>
    <m/>
    <m/>
    <m/>
    <s v="Buffalo"/>
    <m/>
    <x v="0"/>
    <m/>
    <m/>
    <n v="0"/>
    <m/>
    <b v="0"/>
    <b v="0"/>
    <d v="2021-04-20T14:45:12"/>
    <m/>
    <b v="0"/>
    <m/>
    <m/>
    <m/>
    <m/>
    <m/>
    <m/>
    <x v="13"/>
    <b v="0"/>
    <b v="0"/>
    <m/>
    <m/>
    <m/>
    <m/>
    <x v="3082"/>
    <x v="0"/>
    <m/>
    <b v="0"/>
    <m/>
    <b v="1"/>
    <s v="0125A000001NaBG"/>
    <m/>
    <m/>
    <m/>
    <b v="0"/>
    <s v="Hazmat"/>
    <m/>
    <m/>
    <m/>
    <b v="0"/>
    <m/>
    <m/>
    <b v="0"/>
    <m/>
    <m/>
    <m/>
    <m/>
    <m/>
    <m/>
    <m/>
    <d v="2021-04-20T14:47:14"/>
    <d v="2021-04-07T18:40:32"/>
    <m/>
    <s v="Google Natural Search"/>
    <m/>
    <b v="0"/>
    <d v="2021-06-14T13:12:21"/>
    <d v="2021-06-14T13:12:21"/>
    <b v="0"/>
    <s v="All Hazards"/>
    <m/>
    <s v="0125A000001NaBGQA0"/>
    <m/>
    <m/>
    <m/>
    <m/>
    <b v="0"/>
    <s v="NY"/>
    <s v="Nurturing"/>
    <s v="Open"/>
    <b v="0"/>
    <m/>
    <b v="0"/>
    <m/>
    <m/>
    <b v="0"/>
    <n v="0"/>
    <n v="0"/>
    <m/>
    <n v="0"/>
    <m/>
    <m/>
    <m/>
    <m/>
    <n v="1"/>
    <n v="15"/>
    <m/>
    <n v="1"/>
  </r>
  <r>
    <b v="0"/>
    <b v="0"/>
    <m/>
    <m/>
    <m/>
    <s v="Tallahassee"/>
    <m/>
    <x v="0"/>
    <m/>
    <m/>
    <n v="0"/>
    <s v="UNITED STATES"/>
    <b v="0"/>
    <b v="0"/>
    <d v="2021-06-14T16:18:26"/>
    <m/>
    <b v="0"/>
    <m/>
    <m/>
    <m/>
    <m/>
    <m/>
    <m/>
    <x v="13"/>
    <b v="0"/>
    <b v="0"/>
    <m/>
    <m/>
    <m/>
    <m/>
    <x v="3083"/>
    <x v="3"/>
    <m/>
    <b v="0"/>
    <m/>
    <b v="1"/>
    <s v="0125A000001NaBG"/>
    <m/>
    <m/>
    <m/>
    <b v="0"/>
    <s v="Hazmat"/>
    <m/>
    <m/>
    <m/>
    <b v="0"/>
    <m/>
    <m/>
    <b v="0"/>
    <m/>
    <m/>
    <m/>
    <m/>
    <m/>
    <m/>
    <m/>
    <d v="2021-06-14T16:20:48"/>
    <m/>
    <m/>
    <m/>
    <m/>
    <b v="0"/>
    <m/>
    <m/>
    <b v="0"/>
    <s v="All Hazards"/>
    <m/>
    <s v="0125A000001NaBGQA0"/>
    <m/>
    <m/>
    <m/>
    <m/>
    <b v="0"/>
    <s v="FL"/>
    <s v="Prospect"/>
    <s v="Open"/>
    <b v="0"/>
    <m/>
    <b v="0"/>
    <m/>
    <m/>
    <b v="0"/>
    <n v="0"/>
    <n v="0"/>
    <m/>
    <n v="0"/>
    <m/>
    <m/>
    <m/>
    <m/>
    <n v="1"/>
    <n v="0"/>
    <m/>
    <n v="1"/>
  </r>
  <r>
    <b v="0"/>
    <b v="0"/>
    <m/>
    <m/>
    <m/>
    <s v="Trenton"/>
    <m/>
    <x v="0"/>
    <m/>
    <m/>
    <n v="0"/>
    <s v="UNITED STATES"/>
    <b v="0"/>
    <b v="0"/>
    <d v="2021-06-14T17:20:51"/>
    <m/>
    <b v="0"/>
    <m/>
    <m/>
    <m/>
    <m/>
    <m/>
    <m/>
    <x v="13"/>
    <b v="0"/>
    <b v="0"/>
    <d v="2021-06-14T00:00:00"/>
    <m/>
    <m/>
    <m/>
    <x v="3084"/>
    <x v="3"/>
    <m/>
    <b v="0"/>
    <m/>
    <b v="1"/>
    <s v="0125A000001NaBG"/>
    <m/>
    <m/>
    <m/>
    <b v="0"/>
    <s v="Hazmat"/>
    <m/>
    <m/>
    <m/>
    <b v="0"/>
    <m/>
    <m/>
    <b v="0"/>
    <m/>
    <m/>
    <m/>
    <m/>
    <m/>
    <m/>
    <m/>
    <d v="2021-06-14T17:22:17"/>
    <m/>
    <m/>
    <m/>
    <m/>
    <b v="0"/>
    <m/>
    <m/>
    <b v="0"/>
    <s v="All Hazards"/>
    <m/>
    <s v="0125A000001NaBGQA0"/>
    <m/>
    <m/>
    <m/>
    <m/>
    <b v="0"/>
    <s v="NJ"/>
    <s v="Prospect"/>
    <s v="Open"/>
    <b v="0"/>
    <m/>
    <b v="0"/>
    <m/>
    <m/>
    <b v="0"/>
    <n v="0"/>
    <n v="0"/>
    <m/>
    <n v="0"/>
    <m/>
    <m/>
    <m/>
    <m/>
    <n v="1"/>
    <n v="0"/>
    <m/>
    <n v="1"/>
  </r>
  <r>
    <b v="0"/>
    <b v="0"/>
    <m/>
    <m/>
    <m/>
    <s v="McKinney"/>
    <m/>
    <x v="0"/>
    <m/>
    <m/>
    <n v="0"/>
    <s v="UNITED STATES"/>
    <b v="0"/>
    <b v="0"/>
    <d v="2021-06-14T18:35:39"/>
    <m/>
    <b v="0"/>
    <m/>
    <m/>
    <m/>
    <m/>
    <m/>
    <m/>
    <x v="13"/>
    <b v="0"/>
    <b v="0"/>
    <m/>
    <m/>
    <m/>
    <m/>
    <x v="3085"/>
    <x v="3"/>
    <m/>
    <b v="0"/>
    <m/>
    <b v="1"/>
    <s v="0125A000001NaBG"/>
    <m/>
    <m/>
    <m/>
    <b v="0"/>
    <s v="Hazmat"/>
    <m/>
    <m/>
    <m/>
    <b v="0"/>
    <m/>
    <m/>
    <b v="0"/>
    <m/>
    <m/>
    <m/>
    <m/>
    <m/>
    <m/>
    <m/>
    <d v="2021-06-14T18:38:48"/>
    <d v="2021-03-23T12:57:26"/>
    <m/>
    <m/>
    <m/>
    <b v="0"/>
    <d v="2021-03-23T12:57:40"/>
    <m/>
    <b v="0"/>
    <s v="All Hazards"/>
    <m/>
    <s v="0125A000001NaBGQA0"/>
    <m/>
    <m/>
    <m/>
    <m/>
    <b v="0"/>
    <s v="TX"/>
    <s v="Prospect"/>
    <s v="Open"/>
    <b v="0"/>
    <m/>
    <b v="0"/>
    <m/>
    <m/>
    <b v="0"/>
    <n v="0"/>
    <n v="0"/>
    <m/>
    <n v="0"/>
    <m/>
    <m/>
    <m/>
    <m/>
    <n v="1"/>
    <n v="0"/>
    <m/>
    <n v="1"/>
  </r>
  <r>
    <b v="0"/>
    <b v="0"/>
    <m/>
    <m/>
    <m/>
    <s v="Santa Fe"/>
    <m/>
    <x v="0"/>
    <m/>
    <m/>
    <n v="0"/>
    <s v="UNITED STATES"/>
    <b v="0"/>
    <b v="0"/>
    <d v="2021-06-14T18:43:50"/>
    <m/>
    <b v="0"/>
    <m/>
    <m/>
    <m/>
    <m/>
    <m/>
    <m/>
    <x v="13"/>
    <b v="0"/>
    <b v="0"/>
    <m/>
    <m/>
    <m/>
    <m/>
    <x v="3086"/>
    <x v="3"/>
    <m/>
    <b v="0"/>
    <m/>
    <b v="1"/>
    <s v="0125A000001NaBG"/>
    <m/>
    <m/>
    <m/>
    <b v="0"/>
    <s v="Hazmat"/>
    <m/>
    <m/>
    <m/>
    <b v="0"/>
    <m/>
    <m/>
    <b v="0"/>
    <m/>
    <m/>
    <m/>
    <m/>
    <m/>
    <m/>
    <m/>
    <d v="2021-06-14T18:46:00"/>
    <m/>
    <m/>
    <m/>
    <m/>
    <b v="0"/>
    <m/>
    <m/>
    <b v="0"/>
    <s v="Drugs;All Hazards"/>
    <m/>
    <s v="0125A000001NaBGQA0"/>
    <m/>
    <m/>
    <m/>
    <m/>
    <b v="0"/>
    <s v="NM"/>
    <s v="Prospect"/>
    <s v="Open"/>
    <b v="0"/>
    <m/>
    <b v="0"/>
    <m/>
    <m/>
    <b v="0"/>
    <n v="0"/>
    <n v="0"/>
    <m/>
    <n v="0"/>
    <m/>
    <m/>
    <m/>
    <m/>
    <n v="1"/>
    <n v="0"/>
    <m/>
    <n v="1"/>
  </r>
  <r>
    <b v="0"/>
    <b v="0"/>
    <m/>
    <m/>
    <m/>
    <m/>
    <m/>
    <x v="0"/>
    <m/>
    <m/>
    <n v="0"/>
    <s v="UNITED STATES"/>
    <b v="0"/>
    <b v="0"/>
    <d v="2021-06-15T14:06:20"/>
    <m/>
    <b v="0"/>
    <m/>
    <m/>
    <m/>
    <m/>
    <m/>
    <m/>
    <x v="13"/>
    <b v="0"/>
    <b v="0"/>
    <m/>
    <m/>
    <m/>
    <m/>
    <x v="3087"/>
    <x v="3"/>
    <m/>
    <b v="0"/>
    <m/>
    <b v="1"/>
    <s v="0125A000001NaBG"/>
    <m/>
    <m/>
    <m/>
    <b v="0"/>
    <s v="Hazmat"/>
    <m/>
    <m/>
    <m/>
    <b v="0"/>
    <m/>
    <m/>
    <b v="0"/>
    <m/>
    <m/>
    <m/>
    <m/>
    <m/>
    <m/>
    <m/>
    <d v="2021-06-15T14:08:13"/>
    <m/>
    <m/>
    <m/>
    <m/>
    <b v="0"/>
    <m/>
    <m/>
    <b v="0"/>
    <s v="All Hazards"/>
    <m/>
    <s v="0125A000001NaBGQA0"/>
    <m/>
    <m/>
    <m/>
    <m/>
    <b v="0"/>
    <s v="CA"/>
    <s v="Prospect"/>
    <s v="Open"/>
    <b v="0"/>
    <m/>
    <b v="0"/>
    <m/>
    <m/>
    <b v="0"/>
    <n v="0"/>
    <n v="0"/>
    <m/>
    <n v="0"/>
    <m/>
    <m/>
    <m/>
    <m/>
    <n v="1"/>
    <n v="0"/>
    <m/>
    <n v="1"/>
  </r>
  <r>
    <b v="0"/>
    <b v="0"/>
    <m/>
    <m/>
    <m/>
    <m/>
    <m/>
    <x v="0"/>
    <m/>
    <m/>
    <n v="0"/>
    <s v="UNITED STATES"/>
    <b v="0"/>
    <b v="0"/>
    <d v="2021-06-15T14:04:42"/>
    <m/>
    <b v="0"/>
    <m/>
    <m/>
    <m/>
    <m/>
    <m/>
    <m/>
    <x v="13"/>
    <b v="0"/>
    <b v="0"/>
    <d v="2021-06-15T00:00:00"/>
    <m/>
    <m/>
    <m/>
    <x v="3088"/>
    <x v="3"/>
    <m/>
    <b v="0"/>
    <m/>
    <b v="1"/>
    <s v="0125A000001NaBG"/>
    <m/>
    <m/>
    <m/>
    <b v="0"/>
    <s v="Hazmat"/>
    <m/>
    <m/>
    <m/>
    <b v="0"/>
    <m/>
    <m/>
    <b v="0"/>
    <m/>
    <m/>
    <m/>
    <m/>
    <m/>
    <m/>
    <m/>
    <d v="2021-06-15T14:08:14"/>
    <m/>
    <m/>
    <m/>
    <m/>
    <b v="0"/>
    <m/>
    <m/>
    <b v="0"/>
    <s v="All Hazards"/>
    <m/>
    <s v="0125A000001NaBGQA0"/>
    <m/>
    <m/>
    <m/>
    <m/>
    <b v="0"/>
    <s v="CA"/>
    <s v="Prospect"/>
    <s v="Open"/>
    <b v="0"/>
    <m/>
    <b v="0"/>
    <m/>
    <m/>
    <b v="0"/>
    <n v="0"/>
    <n v="0"/>
    <m/>
    <n v="0"/>
    <m/>
    <m/>
    <m/>
    <m/>
    <n v="1"/>
    <n v="0"/>
    <m/>
    <n v="1"/>
  </r>
  <r>
    <b v="0"/>
    <b v="0"/>
    <m/>
    <m/>
    <m/>
    <m/>
    <m/>
    <x v="0"/>
    <m/>
    <m/>
    <n v="0"/>
    <s v="UNITED STATES"/>
    <b v="0"/>
    <b v="0"/>
    <d v="2021-06-15T14:07:48"/>
    <m/>
    <b v="0"/>
    <m/>
    <m/>
    <m/>
    <m/>
    <m/>
    <m/>
    <x v="13"/>
    <b v="0"/>
    <b v="0"/>
    <m/>
    <m/>
    <m/>
    <m/>
    <x v="3089"/>
    <x v="3"/>
    <m/>
    <b v="0"/>
    <m/>
    <b v="1"/>
    <s v="0125A000001NaBG"/>
    <m/>
    <m/>
    <m/>
    <b v="0"/>
    <s v="Hazmat"/>
    <m/>
    <m/>
    <m/>
    <b v="0"/>
    <m/>
    <m/>
    <b v="0"/>
    <m/>
    <m/>
    <m/>
    <m/>
    <m/>
    <m/>
    <m/>
    <d v="2021-06-15T14:11:58"/>
    <m/>
    <m/>
    <m/>
    <m/>
    <b v="0"/>
    <m/>
    <m/>
    <b v="0"/>
    <s v="All Hazards"/>
    <m/>
    <s v="0125A000001NaBGQA0"/>
    <m/>
    <m/>
    <m/>
    <m/>
    <b v="0"/>
    <s v="CA"/>
    <s v="Prospect"/>
    <s v="Open"/>
    <b v="0"/>
    <m/>
    <b v="0"/>
    <m/>
    <m/>
    <b v="0"/>
    <n v="0"/>
    <n v="0"/>
    <m/>
    <n v="0"/>
    <m/>
    <m/>
    <m/>
    <m/>
    <n v="1"/>
    <n v="0"/>
    <m/>
    <n v="1"/>
  </r>
  <r>
    <b v="0"/>
    <b v="0"/>
    <m/>
    <m/>
    <m/>
    <s v="La Cruces"/>
    <m/>
    <x v="0"/>
    <m/>
    <m/>
    <n v="0"/>
    <s v="UNITED STATES"/>
    <b v="0"/>
    <b v="0"/>
    <d v="2021-06-15T14:28:31"/>
    <m/>
    <b v="0"/>
    <m/>
    <m/>
    <m/>
    <m/>
    <m/>
    <m/>
    <x v="13"/>
    <b v="0"/>
    <b v="0"/>
    <m/>
    <m/>
    <m/>
    <m/>
    <x v="3090"/>
    <x v="3"/>
    <m/>
    <b v="0"/>
    <m/>
    <b v="1"/>
    <s v="0125A000001NaBG"/>
    <m/>
    <m/>
    <m/>
    <b v="0"/>
    <s v="Hazmat"/>
    <m/>
    <m/>
    <m/>
    <b v="0"/>
    <m/>
    <m/>
    <b v="0"/>
    <m/>
    <m/>
    <m/>
    <m/>
    <m/>
    <m/>
    <m/>
    <d v="2021-06-15T14:30:15"/>
    <m/>
    <m/>
    <m/>
    <m/>
    <b v="0"/>
    <m/>
    <m/>
    <b v="0"/>
    <s v="All Hazards"/>
    <m/>
    <s v="0125A000001NaBGQA0"/>
    <m/>
    <m/>
    <m/>
    <m/>
    <b v="0"/>
    <s v="CA"/>
    <s v="Prospect"/>
    <s v="Open"/>
    <b v="0"/>
    <m/>
    <b v="0"/>
    <m/>
    <m/>
    <b v="0"/>
    <n v="0"/>
    <n v="0"/>
    <m/>
    <n v="0"/>
    <m/>
    <m/>
    <m/>
    <m/>
    <n v="1"/>
    <n v="0"/>
    <m/>
    <n v="1"/>
  </r>
  <r>
    <b v="0"/>
    <b v="0"/>
    <m/>
    <m/>
    <m/>
    <s v="Brandon"/>
    <m/>
    <x v="0"/>
    <m/>
    <m/>
    <n v="0"/>
    <s v="UNITED STATES"/>
    <b v="0"/>
    <b v="0"/>
    <d v="2021-06-09T14:46:47"/>
    <m/>
    <b v="0"/>
    <m/>
    <m/>
    <m/>
    <m/>
    <m/>
    <m/>
    <x v="13"/>
    <b v="0"/>
    <b v="0"/>
    <m/>
    <m/>
    <m/>
    <m/>
    <x v="3091"/>
    <x v="3"/>
    <m/>
    <b v="0"/>
    <m/>
    <b v="1"/>
    <s v="0125A000001NaBG"/>
    <m/>
    <m/>
    <m/>
    <b v="0"/>
    <s v="Hazmat"/>
    <m/>
    <m/>
    <m/>
    <b v="0"/>
    <m/>
    <m/>
    <b v="0"/>
    <m/>
    <m/>
    <m/>
    <m/>
    <m/>
    <m/>
    <m/>
    <d v="2021-06-09T14:49:38"/>
    <m/>
    <m/>
    <m/>
    <m/>
    <b v="0"/>
    <m/>
    <m/>
    <b v="0"/>
    <s v="All Hazards"/>
    <m/>
    <s v="0125A000001NaBGQA0"/>
    <m/>
    <m/>
    <m/>
    <m/>
    <b v="0"/>
    <s v="MS"/>
    <s v="Prospect"/>
    <s v="Open"/>
    <b v="0"/>
    <m/>
    <b v="0"/>
    <m/>
    <m/>
    <b v="0"/>
    <n v="0"/>
    <n v="0"/>
    <n v="1"/>
    <n v="0"/>
    <m/>
    <m/>
    <m/>
    <m/>
    <n v="1"/>
    <n v="0"/>
    <m/>
    <n v="1"/>
  </r>
  <r>
    <b v="0"/>
    <b v="0"/>
    <m/>
    <m/>
    <m/>
    <s v="Southaven"/>
    <m/>
    <x v="0"/>
    <m/>
    <m/>
    <n v="0"/>
    <s v="UNITED STATES"/>
    <b v="0"/>
    <b v="0"/>
    <d v="2021-06-09T14:51:32"/>
    <m/>
    <b v="0"/>
    <m/>
    <m/>
    <m/>
    <m/>
    <m/>
    <m/>
    <x v="13"/>
    <b v="0"/>
    <b v="0"/>
    <m/>
    <m/>
    <m/>
    <m/>
    <x v="3092"/>
    <x v="3"/>
    <m/>
    <b v="0"/>
    <m/>
    <b v="1"/>
    <s v="0125A000001NaBG"/>
    <m/>
    <m/>
    <m/>
    <b v="0"/>
    <s v="Hazmat"/>
    <m/>
    <m/>
    <m/>
    <b v="0"/>
    <m/>
    <m/>
    <b v="0"/>
    <m/>
    <m/>
    <m/>
    <m/>
    <m/>
    <m/>
    <m/>
    <d v="2021-06-09T14:53:40"/>
    <m/>
    <m/>
    <m/>
    <m/>
    <b v="0"/>
    <m/>
    <m/>
    <b v="0"/>
    <s v="All Hazards"/>
    <m/>
    <s v="0125A000001NaBGQA0"/>
    <m/>
    <m/>
    <m/>
    <m/>
    <b v="0"/>
    <s v="MS"/>
    <s v="Prospect"/>
    <s v="Open"/>
    <b v="0"/>
    <m/>
    <b v="0"/>
    <m/>
    <m/>
    <b v="0"/>
    <n v="0"/>
    <n v="0"/>
    <n v="1"/>
    <n v="0"/>
    <m/>
    <m/>
    <m/>
    <m/>
    <n v="1"/>
    <n v="0"/>
    <m/>
    <n v="1"/>
  </r>
  <r>
    <b v="0"/>
    <b v="0"/>
    <m/>
    <m/>
    <m/>
    <s v="Southaven"/>
    <m/>
    <x v="0"/>
    <m/>
    <m/>
    <n v="0"/>
    <s v="UNITED STATES"/>
    <b v="0"/>
    <b v="0"/>
    <d v="2021-06-09T14:53:51"/>
    <m/>
    <b v="0"/>
    <m/>
    <m/>
    <m/>
    <m/>
    <m/>
    <m/>
    <x v="13"/>
    <b v="0"/>
    <b v="0"/>
    <m/>
    <m/>
    <m/>
    <m/>
    <x v="3093"/>
    <x v="3"/>
    <m/>
    <b v="0"/>
    <m/>
    <b v="1"/>
    <s v="0125A000001NaBG"/>
    <m/>
    <m/>
    <m/>
    <b v="0"/>
    <s v="Hazmat"/>
    <m/>
    <m/>
    <m/>
    <b v="0"/>
    <m/>
    <m/>
    <b v="0"/>
    <m/>
    <m/>
    <m/>
    <m/>
    <m/>
    <m/>
    <m/>
    <d v="2021-06-09T14:55:01"/>
    <m/>
    <m/>
    <m/>
    <m/>
    <b v="0"/>
    <m/>
    <m/>
    <b v="0"/>
    <s v="All Hazards"/>
    <m/>
    <s v="0125A000001NaBGQA0"/>
    <m/>
    <m/>
    <m/>
    <m/>
    <b v="0"/>
    <s v="MS"/>
    <s v="Prospect"/>
    <s v="Open"/>
    <b v="0"/>
    <m/>
    <b v="0"/>
    <m/>
    <m/>
    <b v="0"/>
    <n v="0"/>
    <n v="0"/>
    <n v="1"/>
    <n v="0"/>
    <m/>
    <m/>
    <m/>
    <m/>
    <n v="1"/>
    <n v="0"/>
    <m/>
    <n v="1"/>
  </r>
  <r>
    <b v="0"/>
    <b v="0"/>
    <m/>
    <m/>
    <m/>
    <s v="Southaven"/>
    <m/>
    <x v="0"/>
    <m/>
    <m/>
    <n v="0"/>
    <s v="UNITED STATES"/>
    <b v="0"/>
    <b v="0"/>
    <d v="2021-06-09T14:55:21"/>
    <m/>
    <b v="0"/>
    <m/>
    <m/>
    <m/>
    <m/>
    <m/>
    <m/>
    <x v="13"/>
    <b v="0"/>
    <b v="0"/>
    <m/>
    <m/>
    <m/>
    <m/>
    <x v="3094"/>
    <x v="3"/>
    <m/>
    <b v="0"/>
    <m/>
    <b v="1"/>
    <s v="0125A000001NaBG"/>
    <m/>
    <m/>
    <m/>
    <b v="0"/>
    <s v="Hazmat"/>
    <m/>
    <m/>
    <m/>
    <b v="0"/>
    <m/>
    <m/>
    <b v="0"/>
    <m/>
    <m/>
    <m/>
    <m/>
    <m/>
    <m/>
    <m/>
    <d v="2021-06-09T14:57:45"/>
    <m/>
    <m/>
    <m/>
    <m/>
    <b v="0"/>
    <m/>
    <m/>
    <b v="0"/>
    <s v="All Hazards"/>
    <m/>
    <s v="0125A000001NaBGQA0"/>
    <m/>
    <m/>
    <m/>
    <m/>
    <b v="0"/>
    <s v="MS"/>
    <s v="Prospect"/>
    <s v="Open"/>
    <b v="0"/>
    <m/>
    <b v="0"/>
    <m/>
    <m/>
    <b v="0"/>
    <n v="0"/>
    <n v="0"/>
    <n v="1"/>
    <n v="0"/>
    <m/>
    <m/>
    <m/>
    <m/>
    <n v="1"/>
    <n v="0"/>
    <m/>
    <n v="1"/>
  </r>
  <r>
    <b v="0"/>
    <b v="0"/>
    <m/>
    <m/>
    <m/>
    <s v="Southaven"/>
    <m/>
    <x v="0"/>
    <m/>
    <m/>
    <n v="0"/>
    <s v="UNITED STATES"/>
    <b v="0"/>
    <b v="0"/>
    <d v="2021-06-09T14:57:27"/>
    <m/>
    <b v="0"/>
    <m/>
    <m/>
    <m/>
    <m/>
    <m/>
    <m/>
    <x v="13"/>
    <b v="0"/>
    <b v="0"/>
    <m/>
    <m/>
    <m/>
    <m/>
    <x v="3095"/>
    <x v="3"/>
    <m/>
    <b v="0"/>
    <m/>
    <b v="1"/>
    <s v="0125A000001NaBG"/>
    <m/>
    <m/>
    <m/>
    <b v="0"/>
    <s v="Hazmat"/>
    <m/>
    <m/>
    <m/>
    <b v="0"/>
    <m/>
    <m/>
    <b v="0"/>
    <m/>
    <m/>
    <m/>
    <m/>
    <m/>
    <m/>
    <m/>
    <d v="2021-06-09T15:00:52"/>
    <m/>
    <m/>
    <m/>
    <m/>
    <b v="0"/>
    <m/>
    <m/>
    <b v="0"/>
    <s v="All Hazards"/>
    <m/>
    <s v="0125A000001NaBGQA0"/>
    <m/>
    <m/>
    <m/>
    <m/>
    <b v="0"/>
    <s v="MS"/>
    <s v="Prospect"/>
    <s v="Open"/>
    <b v="0"/>
    <m/>
    <b v="0"/>
    <m/>
    <m/>
    <b v="0"/>
    <n v="0"/>
    <n v="0"/>
    <n v="1"/>
    <n v="0"/>
    <m/>
    <m/>
    <m/>
    <m/>
    <n v="1"/>
    <n v="0"/>
    <m/>
    <n v="1"/>
  </r>
  <r>
    <b v="0"/>
    <b v="0"/>
    <m/>
    <m/>
    <m/>
    <m/>
    <m/>
    <x v="0"/>
    <m/>
    <m/>
    <n v="0"/>
    <s v="UNITED STATES"/>
    <b v="0"/>
    <b v="0"/>
    <d v="2021-05-07T13:02:13"/>
    <m/>
    <b v="0"/>
    <m/>
    <m/>
    <m/>
    <m/>
    <m/>
    <m/>
    <x v="13"/>
    <b v="0"/>
    <b v="0"/>
    <d v="2021-05-18T00:00:00"/>
    <m/>
    <m/>
    <m/>
    <x v="3096"/>
    <x v="9"/>
    <m/>
    <b v="0"/>
    <m/>
    <b v="1"/>
    <s v="0125A000001NaBG"/>
    <m/>
    <m/>
    <m/>
    <b v="0"/>
    <s v="Hazmat"/>
    <m/>
    <m/>
    <m/>
    <b v="0"/>
    <m/>
    <m/>
    <b v="0"/>
    <m/>
    <m/>
    <m/>
    <m/>
    <m/>
    <m/>
    <m/>
    <d v="2021-05-07T13:01:04"/>
    <m/>
    <m/>
    <m/>
    <m/>
    <b v="0"/>
    <m/>
    <m/>
    <b v="0"/>
    <s v="CWAs;Explosives;Drugs;All Hazards"/>
    <m/>
    <s v="0125A000001NaBGQA0"/>
    <m/>
    <m/>
    <m/>
    <m/>
    <b v="0"/>
    <m/>
    <s v="SQL"/>
    <s v="Open"/>
    <b v="0"/>
    <m/>
    <b v="0"/>
    <m/>
    <m/>
    <b v="0"/>
    <n v="0"/>
    <n v="0"/>
    <n v="1"/>
    <n v="0"/>
    <m/>
    <m/>
    <m/>
    <m/>
    <n v="1"/>
    <n v="80"/>
    <m/>
    <n v="1"/>
  </r>
  <r>
    <b v="0"/>
    <b v="0"/>
    <m/>
    <m/>
    <m/>
    <m/>
    <m/>
    <x v="0"/>
    <m/>
    <m/>
    <n v="0"/>
    <s v="UNITED STATES"/>
    <b v="0"/>
    <b v="0"/>
    <d v="2021-05-07T13:02:13"/>
    <m/>
    <b v="0"/>
    <m/>
    <m/>
    <m/>
    <m/>
    <m/>
    <m/>
    <x v="13"/>
    <b v="0"/>
    <b v="0"/>
    <d v="2021-05-18T00:00:00"/>
    <m/>
    <m/>
    <m/>
    <x v="3097"/>
    <x v="9"/>
    <m/>
    <b v="0"/>
    <m/>
    <b v="1"/>
    <s v="0125A000001NaBG"/>
    <m/>
    <m/>
    <m/>
    <b v="0"/>
    <s v="Hazmat"/>
    <m/>
    <m/>
    <m/>
    <b v="0"/>
    <m/>
    <m/>
    <b v="0"/>
    <m/>
    <m/>
    <m/>
    <m/>
    <m/>
    <m/>
    <m/>
    <d v="2021-05-07T13:01:04"/>
    <m/>
    <m/>
    <m/>
    <m/>
    <b v="0"/>
    <m/>
    <d v="2021-06-14T14:13:31"/>
    <b v="0"/>
    <s v="CWAs;Explosives;Drugs;All Hazards"/>
    <m/>
    <s v="0125A000001NaBGQA0"/>
    <m/>
    <m/>
    <m/>
    <m/>
    <b v="0"/>
    <m/>
    <s v="SQL"/>
    <s v="Open"/>
    <b v="0"/>
    <m/>
    <b v="0"/>
    <m/>
    <m/>
    <b v="0"/>
    <n v="0"/>
    <n v="0"/>
    <n v="1"/>
    <n v="0"/>
    <m/>
    <m/>
    <m/>
    <m/>
    <n v="1"/>
    <n v="81"/>
    <m/>
    <n v="1"/>
  </r>
  <r>
    <b v="0"/>
    <b v="0"/>
    <m/>
    <m/>
    <m/>
    <s v="Washington"/>
    <m/>
    <x v="0"/>
    <m/>
    <m/>
    <n v="0"/>
    <s v="UNITED STATES"/>
    <b v="0"/>
    <b v="0"/>
    <d v="2021-05-07T13:02:13"/>
    <m/>
    <b v="0"/>
    <m/>
    <m/>
    <m/>
    <m/>
    <m/>
    <m/>
    <x v="13"/>
    <b v="0"/>
    <b v="0"/>
    <d v="2021-05-18T00:00:00"/>
    <m/>
    <m/>
    <m/>
    <x v="3098"/>
    <x v="9"/>
    <m/>
    <b v="0"/>
    <m/>
    <b v="1"/>
    <s v="0125A000001NaBG"/>
    <m/>
    <m/>
    <m/>
    <b v="0"/>
    <s v="Hazmat"/>
    <m/>
    <m/>
    <m/>
    <b v="0"/>
    <m/>
    <m/>
    <b v="0"/>
    <m/>
    <m/>
    <m/>
    <m/>
    <m/>
    <m/>
    <m/>
    <d v="2021-05-07T13:01:04"/>
    <m/>
    <m/>
    <m/>
    <m/>
    <b v="0"/>
    <m/>
    <m/>
    <b v="0"/>
    <s v="CWAs;Explosives;Drugs;All Hazards"/>
    <m/>
    <s v="0125A000001NaBGQA0"/>
    <m/>
    <m/>
    <m/>
    <m/>
    <b v="0"/>
    <s v="DC"/>
    <s v="SQL"/>
    <s v="Open"/>
    <b v="0"/>
    <m/>
    <b v="0"/>
    <m/>
    <m/>
    <b v="0"/>
    <n v="0"/>
    <n v="0"/>
    <n v="2"/>
    <n v="0"/>
    <m/>
    <m/>
    <m/>
    <m/>
    <n v="1"/>
    <n v="80"/>
    <m/>
    <n v="1"/>
  </r>
  <r>
    <b v="0"/>
    <b v="0"/>
    <m/>
    <m/>
    <m/>
    <s v="Louisville"/>
    <m/>
    <x v="0"/>
    <m/>
    <m/>
    <n v="0"/>
    <s v="UNITED STATES"/>
    <b v="0"/>
    <b v="0"/>
    <d v="2020-02-10T22:07:59"/>
    <m/>
    <b v="0"/>
    <m/>
    <m/>
    <m/>
    <m/>
    <m/>
    <m/>
    <x v="13"/>
    <b v="0"/>
    <b v="0"/>
    <m/>
    <m/>
    <m/>
    <m/>
    <x v="3099"/>
    <x v="9"/>
    <m/>
    <b v="0"/>
    <m/>
    <b v="1"/>
    <m/>
    <m/>
    <m/>
    <m/>
    <b v="0"/>
    <s v="Law Enforcement"/>
    <m/>
    <m/>
    <m/>
    <b v="0"/>
    <m/>
    <m/>
    <b v="0"/>
    <m/>
    <m/>
    <m/>
    <m/>
    <m/>
    <m/>
    <m/>
    <d v="2020-02-10T22:10:39"/>
    <m/>
    <m/>
    <m/>
    <m/>
    <b v="0"/>
    <m/>
    <m/>
    <b v="0"/>
    <s v="Drugs"/>
    <m/>
    <s v="0125A000001NaBGQA0"/>
    <m/>
    <m/>
    <m/>
    <m/>
    <b v="0"/>
    <s v="KY"/>
    <s v="Nurturing"/>
    <s v="Open"/>
    <b v="0"/>
    <m/>
    <b v="0"/>
    <m/>
    <m/>
    <b v="0"/>
    <n v="0"/>
    <n v="0"/>
    <n v="12"/>
    <n v="0"/>
    <m/>
    <m/>
    <m/>
    <m/>
    <n v="1"/>
    <n v="0"/>
    <m/>
    <n v="1"/>
  </r>
  <r>
    <b v="0"/>
    <b v="0"/>
    <m/>
    <m/>
    <m/>
    <s v="Lexington"/>
    <m/>
    <x v="0"/>
    <m/>
    <m/>
    <n v="0"/>
    <s v="UNITED STATES"/>
    <b v="0"/>
    <b v="0"/>
    <d v="2020-02-10T22:07:59"/>
    <m/>
    <b v="0"/>
    <m/>
    <m/>
    <m/>
    <m/>
    <m/>
    <m/>
    <x v="13"/>
    <b v="0"/>
    <b v="0"/>
    <m/>
    <m/>
    <m/>
    <m/>
    <x v="3100"/>
    <x v="9"/>
    <m/>
    <b v="0"/>
    <m/>
    <b v="1"/>
    <m/>
    <m/>
    <m/>
    <m/>
    <b v="0"/>
    <s v="Law Enforcement"/>
    <m/>
    <m/>
    <m/>
    <b v="0"/>
    <m/>
    <m/>
    <b v="0"/>
    <m/>
    <m/>
    <m/>
    <m/>
    <m/>
    <m/>
    <m/>
    <d v="2020-02-10T22:10:40"/>
    <m/>
    <m/>
    <m/>
    <m/>
    <b v="0"/>
    <m/>
    <d v="2021-06-07T15:30:08"/>
    <b v="0"/>
    <s v="Drugs"/>
    <m/>
    <s v="0125A000001NaBGQA0"/>
    <m/>
    <m/>
    <m/>
    <m/>
    <b v="0"/>
    <s v="KY"/>
    <s v="Nurturing"/>
    <s v="Open"/>
    <b v="0"/>
    <m/>
    <b v="0"/>
    <m/>
    <m/>
    <b v="0"/>
    <n v="0"/>
    <n v="0"/>
    <n v="12"/>
    <n v="0"/>
    <m/>
    <m/>
    <m/>
    <m/>
    <n v="1"/>
    <n v="4"/>
    <m/>
    <n v="1"/>
  </r>
  <r>
    <b v="0"/>
    <b v="0"/>
    <m/>
    <m/>
    <m/>
    <s v="Houston"/>
    <m/>
    <x v="0"/>
    <m/>
    <m/>
    <n v="0"/>
    <s v="UNITED STATES"/>
    <b v="0"/>
    <b v="0"/>
    <d v="2020-02-05T20:40:44"/>
    <m/>
    <b v="0"/>
    <m/>
    <m/>
    <m/>
    <m/>
    <m/>
    <m/>
    <x v="13"/>
    <b v="0"/>
    <b v="0"/>
    <m/>
    <m/>
    <m/>
    <s v="CWAs;Explosives;Drugs"/>
    <x v="3101"/>
    <x v="13"/>
    <m/>
    <b v="0"/>
    <m/>
    <b v="1"/>
    <m/>
    <m/>
    <m/>
    <m/>
    <b v="0"/>
    <s v="Law Enforcement"/>
    <m/>
    <m/>
    <m/>
    <b v="0"/>
    <m/>
    <m/>
    <b v="0"/>
    <m/>
    <m/>
    <m/>
    <m/>
    <m/>
    <m/>
    <m/>
    <d v="2020-02-05T20:42:37"/>
    <m/>
    <m/>
    <m/>
    <m/>
    <b v="0"/>
    <m/>
    <m/>
    <b v="0"/>
    <s v="CWAs;Explosives;Drugs"/>
    <m/>
    <s v="0125A000001NaBGQA0"/>
    <m/>
    <m/>
    <m/>
    <m/>
    <b v="0"/>
    <s v="TX"/>
    <s v="Nurturing"/>
    <s v="Open"/>
    <b v="0"/>
    <m/>
    <b v="0"/>
    <m/>
    <m/>
    <b v="0"/>
    <n v="0"/>
    <n v="0"/>
    <n v="6"/>
    <n v="0"/>
    <m/>
    <m/>
    <m/>
    <m/>
    <n v="1"/>
    <n v="0"/>
    <m/>
    <n v="1"/>
  </r>
  <r>
    <b v="0"/>
    <b v="0"/>
    <m/>
    <m/>
    <m/>
    <m/>
    <m/>
    <x v="0"/>
    <m/>
    <m/>
    <n v="0"/>
    <s v="UNITED STATES"/>
    <b v="0"/>
    <b v="0"/>
    <d v="2020-02-05T20:40:44"/>
    <m/>
    <b v="0"/>
    <m/>
    <m/>
    <m/>
    <m/>
    <m/>
    <m/>
    <x v="13"/>
    <b v="0"/>
    <b v="0"/>
    <m/>
    <m/>
    <m/>
    <s v="Drugs"/>
    <x v="3102"/>
    <x v="13"/>
    <m/>
    <b v="0"/>
    <m/>
    <b v="1"/>
    <m/>
    <m/>
    <m/>
    <m/>
    <b v="0"/>
    <s v="Law Enforcement"/>
    <m/>
    <m/>
    <m/>
    <b v="0"/>
    <m/>
    <m/>
    <b v="0"/>
    <m/>
    <m/>
    <m/>
    <m/>
    <m/>
    <m/>
    <m/>
    <d v="2020-02-05T20:42:59"/>
    <m/>
    <m/>
    <m/>
    <m/>
    <b v="0"/>
    <m/>
    <m/>
    <b v="0"/>
    <m/>
    <m/>
    <s v="0125A000001NaBGQA0"/>
    <m/>
    <m/>
    <m/>
    <m/>
    <b v="0"/>
    <s v="TX"/>
    <s v="Nurturing"/>
    <s v="Open"/>
    <b v="0"/>
    <m/>
    <b v="0"/>
    <m/>
    <m/>
    <b v="0"/>
    <n v="0"/>
    <n v="0"/>
    <n v="1"/>
    <n v="0"/>
    <m/>
    <m/>
    <m/>
    <m/>
    <n v="1"/>
    <n v="0"/>
    <m/>
    <n v="1"/>
  </r>
  <r>
    <b v="0"/>
    <b v="0"/>
    <m/>
    <m/>
    <m/>
    <s v="Houston"/>
    <m/>
    <x v="0"/>
    <m/>
    <m/>
    <n v="0"/>
    <s v="UNITED STATES"/>
    <b v="0"/>
    <b v="0"/>
    <d v="2020-02-05T20:40:44"/>
    <m/>
    <b v="0"/>
    <m/>
    <m/>
    <m/>
    <m/>
    <m/>
    <m/>
    <x v="13"/>
    <b v="0"/>
    <b v="0"/>
    <m/>
    <m/>
    <m/>
    <s v="Drugs"/>
    <x v="3103"/>
    <x v="13"/>
    <m/>
    <b v="0"/>
    <m/>
    <b v="1"/>
    <m/>
    <m/>
    <m/>
    <m/>
    <b v="0"/>
    <s v="Law Enforcement"/>
    <m/>
    <m/>
    <m/>
    <b v="0"/>
    <m/>
    <m/>
    <b v="0"/>
    <m/>
    <m/>
    <m/>
    <m/>
    <m/>
    <m/>
    <m/>
    <d v="2020-02-05T20:42:58"/>
    <m/>
    <m/>
    <m/>
    <m/>
    <b v="0"/>
    <m/>
    <m/>
    <b v="0"/>
    <m/>
    <m/>
    <s v="0125A000001NaBGQA0"/>
    <m/>
    <m/>
    <m/>
    <m/>
    <b v="0"/>
    <s v="TX"/>
    <s v="Nurturing"/>
    <s v="Open"/>
    <b v="0"/>
    <m/>
    <b v="0"/>
    <m/>
    <m/>
    <b v="0"/>
    <n v="0"/>
    <n v="0"/>
    <n v="2"/>
    <n v="0"/>
    <m/>
    <m/>
    <m/>
    <m/>
    <n v="1"/>
    <n v="0"/>
    <m/>
    <n v="1"/>
  </r>
  <r>
    <b v="0"/>
    <b v="0"/>
    <m/>
    <m/>
    <m/>
    <s v="Houston"/>
    <m/>
    <x v="0"/>
    <m/>
    <m/>
    <n v="0"/>
    <s v="UNITED STATES"/>
    <b v="0"/>
    <b v="0"/>
    <d v="2020-02-05T20:40:44"/>
    <m/>
    <b v="0"/>
    <m/>
    <m/>
    <m/>
    <m/>
    <m/>
    <m/>
    <x v="13"/>
    <b v="0"/>
    <b v="0"/>
    <m/>
    <m/>
    <m/>
    <s v="Drugs"/>
    <x v="3104"/>
    <x v="13"/>
    <m/>
    <b v="0"/>
    <m/>
    <b v="1"/>
    <m/>
    <m/>
    <m/>
    <m/>
    <b v="0"/>
    <s v="Law Enforcement"/>
    <m/>
    <m/>
    <m/>
    <b v="0"/>
    <m/>
    <m/>
    <b v="0"/>
    <m/>
    <m/>
    <m/>
    <m/>
    <m/>
    <m/>
    <m/>
    <d v="2020-02-05T20:42:56"/>
    <m/>
    <m/>
    <m/>
    <m/>
    <b v="0"/>
    <m/>
    <m/>
    <b v="0"/>
    <m/>
    <m/>
    <s v="0125A000001NaBGQA0"/>
    <m/>
    <m/>
    <m/>
    <m/>
    <b v="0"/>
    <s v="TX"/>
    <s v="Nurturing"/>
    <s v="Open"/>
    <b v="0"/>
    <m/>
    <b v="0"/>
    <m/>
    <m/>
    <b v="0"/>
    <n v="0"/>
    <n v="0"/>
    <n v="3"/>
    <n v="0"/>
    <m/>
    <m/>
    <m/>
    <m/>
    <n v="1"/>
    <n v="0"/>
    <m/>
    <n v="1"/>
  </r>
  <r>
    <b v="0"/>
    <b v="0"/>
    <m/>
    <m/>
    <m/>
    <s v="Houston"/>
    <m/>
    <x v="0"/>
    <m/>
    <m/>
    <n v="0"/>
    <s v="UNITED STATES"/>
    <b v="0"/>
    <b v="0"/>
    <d v="2020-02-05T20:40:44"/>
    <m/>
    <b v="0"/>
    <m/>
    <m/>
    <m/>
    <m/>
    <m/>
    <m/>
    <x v="13"/>
    <b v="0"/>
    <b v="0"/>
    <m/>
    <m/>
    <m/>
    <s v="Drugs"/>
    <x v="3105"/>
    <x v="13"/>
    <m/>
    <b v="0"/>
    <m/>
    <b v="1"/>
    <m/>
    <m/>
    <m/>
    <m/>
    <b v="0"/>
    <s v="Law Enforcement"/>
    <m/>
    <m/>
    <m/>
    <b v="0"/>
    <m/>
    <m/>
    <b v="0"/>
    <m/>
    <m/>
    <m/>
    <m/>
    <m/>
    <m/>
    <m/>
    <d v="2020-02-05T20:42:57"/>
    <m/>
    <m/>
    <m/>
    <m/>
    <b v="0"/>
    <m/>
    <m/>
    <b v="0"/>
    <m/>
    <m/>
    <s v="0125A000001NaBGQA0"/>
    <m/>
    <m/>
    <m/>
    <m/>
    <b v="0"/>
    <s v="TX"/>
    <s v="Nurturing"/>
    <s v="Open"/>
    <b v="0"/>
    <m/>
    <b v="0"/>
    <m/>
    <m/>
    <b v="0"/>
    <n v="0"/>
    <n v="0"/>
    <n v="3"/>
    <n v="0"/>
    <m/>
    <m/>
    <m/>
    <m/>
    <n v="1"/>
    <n v="0"/>
    <m/>
    <n v="1"/>
  </r>
  <r>
    <b v="0"/>
    <b v="0"/>
    <m/>
    <m/>
    <m/>
    <s v="Nashville"/>
    <m/>
    <x v="0"/>
    <m/>
    <m/>
    <n v="0"/>
    <s v="UNITED STATES"/>
    <b v="0"/>
    <b v="0"/>
    <d v="2020-04-21T19:28:39"/>
    <m/>
    <b v="0"/>
    <m/>
    <m/>
    <m/>
    <m/>
    <m/>
    <m/>
    <x v="13"/>
    <b v="0"/>
    <b v="0"/>
    <m/>
    <m/>
    <m/>
    <m/>
    <x v="3106"/>
    <x v="8"/>
    <m/>
    <b v="0"/>
    <m/>
    <b v="1"/>
    <s v="0125A000001ESVd"/>
    <m/>
    <m/>
    <m/>
    <b v="0"/>
    <s v="Law Enforcement"/>
    <m/>
    <m/>
    <m/>
    <b v="0"/>
    <m/>
    <m/>
    <b v="0"/>
    <m/>
    <m/>
    <m/>
    <m/>
    <m/>
    <m/>
    <m/>
    <d v="2020-04-08T16:33:06"/>
    <d v="2020-03-31T19:04:53"/>
    <m/>
    <m/>
    <m/>
    <b v="0"/>
    <d v="2020-03-31T19:04:53"/>
    <d v="2021-04-09T21:49:12"/>
    <b v="0"/>
    <s v="Drugs"/>
    <m/>
    <s v="0125A000001NaBGQA0"/>
    <m/>
    <m/>
    <m/>
    <m/>
    <b v="0"/>
    <s v="TN"/>
    <s v="Nurturing"/>
    <s v="Open"/>
    <b v="0"/>
    <m/>
    <b v="0"/>
    <m/>
    <m/>
    <b v="0"/>
    <n v="0"/>
    <n v="0"/>
    <n v="3"/>
    <n v="0"/>
    <m/>
    <m/>
    <m/>
    <m/>
    <n v="1"/>
    <n v="0"/>
    <m/>
    <n v="1"/>
  </r>
  <r>
    <b v="0"/>
    <b v="0"/>
    <m/>
    <m/>
    <m/>
    <s v="Weston"/>
    <m/>
    <x v="0"/>
    <m/>
    <m/>
    <n v="0"/>
    <s v="UNITED STATES"/>
    <b v="0"/>
    <b v="0"/>
    <d v="2020-03-24T14:59:26"/>
    <m/>
    <b v="0"/>
    <m/>
    <m/>
    <m/>
    <m/>
    <m/>
    <m/>
    <x v="13"/>
    <b v="0"/>
    <b v="0"/>
    <m/>
    <m/>
    <m/>
    <m/>
    <x v="3107"/>
    <x v="9"/>
    <m/>
    <b v="0"/>
    <m/>
    <b v="1"/>
    <s v="0125A000001ESVd"/>
    <m/>
    <m/>
    <m/>
    <b v="0"/>
    <s v="Law Enforcement"/>
    <m/>
    <m/>
    <m/>
    <b v="0"/>
    <m/>
    <m/>
    <b v="0"/>
    <m/>
    <m/>
    <m/>
    <m/>
    <m/>
    <m/>
    <m/>
    <d v="2020-03-24T15:02:45"/>
    <d v="2020-04-01T17:14:30"/>
    <m/>
    <m/>
    <m/>
    <b v="0"/>
    <d v="2020-04-01T17:15:44"/>
    <d v="2021-04-09T21:40:39"/>
    <b v="0"/>
    <s v="Drugs"/>
    <m/>
    <s v="0125A000001NaBGQA0"/>
    <m/>
    <m/>
    <m/>
    <m/>
    <b v="0"/>
    <s v="FL"/>
    <s v="Nurturing"/>
    <s v="Open"/>
    <b v="0"/>
    <m/>
    <b v="0"/>
    <m/>
    <m/>
    <b v="0"/>
    <n v="0"/>
    <n v="0"/>
    <n v="5"/>
    <n v="0"/>
    <m/>
    <m/>
    <m/>
    <m/>
    <n v="1"/>
    <n v="0"/>
    <m/>
    <n v="1"/>
  </r>
  <r>
    <b v="0"/>
    <b v="0"/>
    <m/>
    <m/>
    <m/>
    <s v="Haymarket"/>
    <m/>
    <x v="0"/>
    <m/>
    <m/>
    <n v="0"/>
    <s v="UNITED STATES"/>
    <b v="0"/>
    <b v="0"/>
    <d v="2020-03-24T14:59:26"/>
    <m/>
    <b v="0"/>
    <m/>
    <m/>
    <m/>
    <m/>
    <m/>
    <m/>
    <x v="13"/>
    <b v="0"/>
    <b v="0"/>
    <m/>
    <m/>
    <m/>
    <m/>
    <x v="3108"/>
    <x v="9"/>
    <m/>
    <b v="0"/>
    <m/>
    <b v="1"/>
    <s v="0125A000001ESVd"/>
    <m/>
    <m/>
    <m/>
    <b v="0"/>
    <s v="Law Enforcement"/>
    <m/>
    <m/>
    <m/>
    <b v="0"/>
    <m/>
    <m/>
    <b v="0"/>
    <m/>
    <m/>
    <m/>
    <m/>
    <m/>
    <m/>
    <m/>
    <d v="2020-03-24T15:02:55"/>
    <d v="2020-04-14T15:49:49"/>
    <m/>
    <m/>
    <m/>
    <b v="0"/>
    <d v="2020-04-16T15:00:00"/>
    <d v="2021-06-14T14:25:17"/>
    <b v="0"/>
    <s v="Drugs"/>
    <m/>
    <s v="0125A000001NaBGQA0"/>
    <m/>
    <m/>
    <m/>
    <m/>
    <b v="0"/>
    <s v="DC"/>
    <s v="Nurturing"/>
    <s v="Open"/>
    <b v="0"/>
    <m/>
    <b v="0"/>
    <m/>
    <m/>
    <b v="0"/>
    <n v="0"/>
    <n v="0"/>
    <n v="5"/>
    <n v="0"/>
    <m/>
    <m/>
    <m/>
    <m/>
    <n v="1"/>
    <n v="1"/>
    <m/>
    <n v="1"/>
  </r>
  <r>
    <b v="0"/>
    <b v="0"/>
    <m/>
    <m/>
    <m/>
    <s v="Conrtactor Support"/>
    <m/>
    <x v="0"/>
    <m/>
    <m/>
    <n v="0"/>
    <s v="UNITED STATES"/>
    <b v="0"/>
    <b v="0"/>
    <d v="2020-04-21T19:28:39"/>
    <m/>
    <b v="0"/>
    <m/>
    <m/>
    <m/>
    <m/>
    <m/>
    <m/>
    <x v="13"/>
    <b v="0"/>
    <b v="0"/>
    <m/>
    <m/>
    <m/>
    <m/>
    <x v="3109"/>
    <x v="8"/>
    <m/>
    <b v="0"/>
    <m/>
    <b v="1"/>
    <s v="0125A000001ESVd"/>
    <m/>
    <m/>
    <m/>
    <b v="0"/>
    <s v="Law Enforcement"/>
    <m/>
    <m/>
    <m/>
    <b v="0"/>
    <m/>
    <m/>
    <b v="0"/>
    <m/>
    <m/>
    <m/>
    <m/>
    <m/>
    <m/>
    <m/>
    <d v="2020-04-21T19:24:24"/>
    <d v="2020-04-15T12:39:08"/>
    <m/>
    <m/>
    <m/>
    <b v="0"/>
    <d v="2020-04-15T12:39:08"/>
    <d v="2021-04-09T21:49:31"/>
    <b v="0"/>
    <s v="CWAs;Explosives;Drugs"/>
    <m/>
    <s v="0125A000001NaBGQA0"/>
    <m/>
    <m/>
    <m/>
    <m/>
    <b v="0"/>
    <s v="UNITED STATES"/>
    <s v="Nurturing"/>
    <s v="Open"/>
    <b v="0"/>
    <m/>
    <b v="0"/>
    <m/>
    <m/>
    <b v="0"/>
    <n v="0"/>
    <n v="0"/>
    <n v="6"/>
    <n v="0"/>
    <m/>
    <m/>
    <m/>
    <m/>
    <n v="1"/>
    <n v="0"/>
    <m/>
    <n v="1"/>
  </r>
  <r>
    <b v="0"/>
    <b v="0"/>
    <m/>
    <m/>
    <m/>
    <s v="Sydney"/>
    <m/>
    <x v="0"/>
    <m/>
    <m/>
    <n v="0"/>
    <s v="AUSTRALIA"/>
    <b v="0"/>
    <b v="0"/>
    <d v="2020-04-21T19:28:39"/>
    <m/>
    <b v="0"/>
    <m/>
    <m/>
    <m/>
    <m/>
    <m/>
    <m/>
    <x v="13"/>
    <b v="0"/>
    <b v="0"/>
    <m/>
    <m/>
    <m/>
    <m/>
    <x v="3110"/>
    <x v="8"/>
    <m/>
    <b v="0"/>
    <m/>
    <b v="1"/>
    <s v="0125A000001ESVd"/>
    <m/>
    <m/>
    <m/>
    <b v="0"/>
    <s v="Law Enforcement"/>
    <m/>
    <m/>
    <m/>
    <b v="0"/>
    <m/>
    <m/>
    <b v="0"/>
    <m/>
    <m/>
    <m/>
    <m/>
    <m/>
    <m/>
    <m/>
    <d v="2020-04-08T16:33:06"/>
    <d v="2020-04-02T06:36:55"/>
    <m/>
    <m/>
    <m/>
    <b v="0"/>
    <d v="2020-04-02T06:36:55"/>
    <d v="2021-06-10T02:38:08"/>
    <b v="0"/>
    <s v="CWAs;Drugs"/>
    <m/>
    <s v="0125A000001NaBGQA0"/>
    <m/>
    <m/>
    <m/>
    <m/>
    <b v="0"/>
    <s v="."/>
    <s v="Nurturing"/>
    <s v="Open"/>
    <b v="0"/>
    <m/>
    <b v="0"/>
    <m/>
    <m/>
    <b v="0"/>
    <n v="0"/>
    <n v="0"/>
    <n v="1"/>
    <n v="0"/>
    <m/>
    <m/>
    <m/>
    <m/>
    <n v="1"/>
    <n v="3"/>
    <m/>
    <n v="1"/>
  </r>
  <r>
    <b v="0"/>
    <b v="0"/>
    <m/>
    <m/>
    <m/>
    <s v="Forsyth"/>
    <m/>
    <x v="0"/>
    <m/>
    <m/>
    <n v="0"/>
    <s v="UNITED STATES"/>
    <b v="0"/>
    <b v="0"/>
    <d v="2021-05-27T12:46:35"/>
    <m/>
    <b v="0"/>
    <m/>
    <m/>
    <m/>
    <m/>
    <m/>
    <m/>
    <x v="13"/>
    <b v="0"/>
    <b v="0"/>
    <m/>
    <m/>
    <m/>
    <m/>
    <x v="3111"/>
    <x v="9"/>
    <m/>
    <b v="0"/>
    <m/>
    <b v="1"/>
    <s v="0125A000001ESVd"/>
    <m/>
    <m/>
    <m/>
    <b v="0"/>
    <s v="Law Enforcement"/>
    <m/>
    <m/>
    <m/>
    <b v="0"/>
    <m/>
    <m/>
    <b v="0"/>
    <m/>
    <m/>
    <m/>
    <m/>
    <m/>
    <m/>
    <m/>
    <d v="2021-05-27T12:44:08"/>
    <m/>
    <m/>
    <m/>
    <m/>
    <b v="0"/>
    <m/>
    <m/>
    <b v="0"/>
    <s v="Drugs"/>
    <m/>
    <s v="0125A000001NaBGQA0"/>
    <m/>
    <m/>
    <m/>
    <m/>
    <b v="0"/>
    <s v="MT"/>
    <s v="Nurturing"/>
    <s v="Open"/>
    <b v="0"/>
    <m/>
    <b v="0"/>
    <m/>
    <m/>
    <b v="0"/>
    <n v="0"/>
    <n v="0"/>
    <n v="2"/>
    <n v="0"/>
    <m/>
    <m/>
    <m/>
    <m/>
    <n v="1"/>
    <n v="10"/>
    <m/>
    <n v="1"/>
  </r>
  <r>
    <b v="0"/>
    <b v="0"/>
    <m/>
    <m/>
    <m/>
    <s v="Tillamook"/>
    <m/>
    <x v="0"/>
    <m/>
    <m/>
    <n v="0"/>
    <s v="UNITED STATES"/>
    <b v="0"/>
    <b v="0"/>
    <d v="2021-05-27T12:46:35"/>
    <m/>
    <b v="0"/>
    <m/>
    <m/>
    <m/>
    <m/>
    <m/>
    <m/>
    <x v="13"/>
    <b v="0"/>
    <b v="0"/>
    <m/>
    <m/>
    <m/>
    <m/>
    <x v="3112"/>
    <x v="9"/>
    <m/>
    <b v="0"/>
    <m/>
    <b v="1"/>
    <s v="0125A000001ESVd"/>
    <m/>
    <m/>
    <m/>
    <b v="0"/>
    <s v="Law Enforcement"/>
    <m/>
    <m/>
    <m/>
    <b v="0"/>
    <m/>
    <m/>
    <b v="0"/>
    <m/>
    <m/>
    <m/>
    <m/>
    <m/>
    <m/>
    <m/>
    <d v="2021-05-27T12:44:08"/>
    <m/>
    <m/>
    <m/>
    <m/>
    <b v="0"/>
    <m/>
    <m/>
    <b v="0"/>
    <s v="Drugs"/>
    <m/>
    <s v="0125A000001NaBGQA0"/>
    <m/>
    <m/>
    <m/>
    <m/>
    <b v="0"/>
    <s v="OR"/>
    <s v="Nurturing"/>
    <s v="Open"/>
    <b v="0"/>
    <m/>
    <b v="0"/>
    <m/>
    <m/>
    <b v="0"/>
    <n v="0"/>
    <n v="0"/>
    <n v="2"/>
    <n v="0"/>
    <m/>
    <m/>
    <m/>
    <m/>
    <n v="1"/>
    <n v="10"/>
    <m/>
    <n v="1"/>
  </r>
  <r>
    <b v="0"/>
    <b v="0"/>
    <m/>
    <m/>
    <m/>
    <s v="Rexburg"/>
    <m/>
    <x v="0"/>
    <m/>
    <m/>
    <n v="0"/>
    <s v="UNITED STATES"/>
    <b v="0"/>
    <b v="0"/>
    <d v="2021-05-27T12:46:35"/>
    <m/>
    <b v="0"/>
    <m/>
    <m/>
    <m/>
    <m/>
    <m/>
    <m/>
    <x v="13"/>
    <b v="0"/>
    <b v="0"/>
    <m/>
    <m/>
    <m/>
    <m/>
    <x v="3113"/>
    <x v="9"/>
    <m/>
    <b v="0"/>
    <m/>
    <b v="1"/>
    <s v="0125A000001ESVd"/>
    <m/>
    <m/>
    <m/>
    <b v="0"/>
    <s v="Law Enforcement"/>
    <m/>
    <m/>
    <m/>
    <b v="0"/>
    <m/>
    <m/>
    <b v="0"/>
    <m/>
    <m/>
    <m/>
    <m/>
    <m/>
    <m/>
    <m/>
    <d v="2021-05-27T12:44:08"/>
    <m/>
    <m/>
    <m/>
    <m/>
    <b v="0"/>
    <m/>
    <m/>
    <b v="0"/>
    <s v="Drugs"/>
    <m/>
    <s v="0125A000001NaBGQA0"/>
    <m/>
    <m/>
    <m/>
    <m/>
    <b v="0"/>
    <s v="ID"/>
    <s v="Nurturing"/>
    <s v="Open"/>
    <b v="0"/>
    <m/>
    <b v="0"/>
    <m/>
    <m/>
    <b v="0"/>
    <n v="0"/>
    <n v="0"/>
    <n v="2"/>
    <n v="0"/>
    <m/>
    <m/>
    <m/>
    <m/>
    <n v="1"/>
    <n v="10"/>
    <m/>
    <n v="1"/>
  </r>
  <r>
    <b v="0"/>
    <b v="0"/>
    <m/>
    <m/>
    <m/>
    <s v="Mosquero"/>
    <m/>
    <x v="0"/>
    <m/>
    <m/>
    <n v="0"/>
    <s v="UNITED STATES"/>
    <b v="0"/>
    <b v="0"/>
    <d v="2021-05-27T12:46:35"/>
    <m/>
    <b v="0"/>
    <m/>
    <m/>
    <m/>
    <m/>
    <m/>
    <m/>
    <x v="13"/>
    <b v="0"/>
    <b v="0"/>
    <m/>
    <m/>
    <m/>
    <m/>
    <x v="3114"/>
    <x v="9"/>
    <m/>
    <b v="0"/>
    <m/>
    <b v="1"/>
    <s v="0125A000001ESVd"/>
    <m/>
    <m/>
    <m/>
    <b v="0"/>
    <s v="Law Enforcement"/>
    <m/>
    <m/>
    <m/>
    <b v="0"/>
    <m/>
    <m/>
    <b v="0"/>
    <m/>
    <m/>
    <m/>
    <m/>
    <m/>
    <m/>
    <m/>
    <d v="2021-05-27T12:44:08"/>
    <m/>
    <m/>
    <m/>
    <m/>
    <b v="0"/>
    <m/>
    <m/>
    <b v="0"/>
    <s v="Drugs"/>
    <m/>
    <s v="0125A000001NaBGQA0"/>
    <m/>
    <m/>
    <m/>
    <m/>
    <b v="0"/>
    <s v="NM"/>
    <s v="Nurturing"/>
    <s v="Open"/>
    <b v="0"/>
    <m/>
    <b v="0"/>
    <m/>
    <m/>
    <b v="0"/>
    <n v="0"/>
    <n v="0"/>
    <n v="2"/>
    <n v="0"/>
    <m/>
    <m/>
    <m/>
    <m/>
    <n v="1"/>
    <n v="10"/>
    <m/>
    <n v="1"/>
  </r>
  <r>
    <b v="0"/>
    <b v="0"/>
    <m/>
    <m/>
    <m/>
    <s v="Townsend"/>
    <m/>
    <x v="0"/>
    <m/>
    <m/>
    <n v="0"/>
    <s v="UNITED STATES"/>
    <b v="0"/>
    <b v="0"/>
    <d v="2021-05-27T12:46:35"/>
    <m/>
    <b v="0"/>
    <m/>
    <m/>
    <m/>
    <m/>
    <m/>
    <m/>
    <x v="13"/>
    <b v="0"/>
    <b v="0"/>
    <m/>
    <m/>
    <m/>
    <m/>
    <x v="3115"/>
    <x v="9"/>
    <m/>
    <b v="0"/>
    <m/>
    <b v="1"/>
    <s v="0125A000001ESVd"/>
    <m/>
    <m/>
    <m/>
    <b v="0"/>
    <s v="Law Enforcement"/>
    <m/>
    <m/>
    <m/>
    <b v="0"/>
    <m/>
    <m/>
    <b v="0"/>
    <m/>
    <m/>
    <m/>
    <m/>
    <m/>
    <m/>
    <m/>
    <d v="2021-05-27T12:44:08"/>
    <m/>
    <m/>
    <m/>
    <m/>
    <b v="0"/>
    <m/>
    <m/>
    <b v="0"/>
    <s v="Drugs"/>
    <m/>
    <s v="0125A000001NaBGQA0"/>
    <m/>
    <m/>
    <m/>
    <m/>
    <b v="0"/>
    <s v="MT"/>
    <s v="Nurturing"/>
    <s v="Open"/>
    <b v="0"/>
    <m/>
    <b v="0"/>
    <m/>
    <m/>
    <b v="0"/>
    <n v="0"/>
    <n v="0"/>
    <n v="2"/>
    <n v="0"/>
    <m/>
    <m/>
    <m/>
    <m/>
    <n v="1"/>
    <n v="10"/>
    <m/>
    <n v="1"/>
  </r>
  <r>
    <b v="0"/>
    <b v="0"/>
    <m/>
    <m/>
    <m/>
    <s v="Vernal"/>
    <m/>
    <x v="0"/>
    <m/>
    <m/>
    <n v="0"/>
    <s v="UNITED STATES"/>
    <b v="0"/>
    <b v="0"/>
    <d v="2021-05-27T12:46:35"/>
    <m/>
    <b v="0"/>
    <m/>
    <m/>
    <m/>
    <m/>
    <m/>
    <m/>
    <x v="13"/>
    <b v="0"/>
    <b v="0"/>
    <m/>
    <m/>
    <m/>
    <m/>
    <x v="3116"/>
    <x v="9"/>
    <m/>
    <b v="0"/>
    <m/>
    <b v="1"/>
    <s v="0125A000001ESVd"/>
    <m/>
    <m/>
    <m/>
    <b v="0"/>
    <s v="Law Enforcement"/>
    <m/>
    <m/>
    <m/>
    <b v="0"/>
    <m/>
    <m/>
    <b v="0"/>
    <m/>
    <m/>
    <m/>
    <m/>
    <m/>
    <m/>
    <m/>
    <d v="2021-05-27T12:44:08"/>
    <m/>
    <m/>
    <m/>
    <m/>
    <b v="0"/>
    <m/>
    <m/>
    <b v="0"/>
    <s v="Drugs"/>
    <m/>
    <s v="0125A000001NaBGQA0"/>
    <m/>
    <m/>
    <m/>
    <m/>
    <b v="0"/>
    <s v="UT"/>
    <s v="Nurturing"/>
    <s v="Open"/>
    <b v="0"/>
    <m/>
    <b v="0"/>
    <m/>
    <m/>
    <b v="0"/>
    <n v="0"/>
    <n v="0"/>
    <n v="2"/>
    <n v="0"/>
    <m/>
    <m/>
    <m/>
    <m/>
    <n v="1"/>
    <n v="10"/>
    <m/>
    <n v="1"/>
  </r>
  <r>
    <b v="0"/>
    <b v="0"/>
    <m/>
    <m/>
    <m/>
    <s v="Gillette"/>
    <m/>
    <x v="0"/>
    <m/>
    <m/>
    <n v="0"/>
    <s v="UNITED STATES"/>
    <b v="0"/>
    <b v="0"/>
    <d v="2021-05-27T12:46:35"/>
    <m/>
    <b v="0"/>
    <m/>
    <m/>
    <m/>
    <m/>
    <m/>
    <m/>
    <x v="13"/>
    <b v="0"/>
    <b v="0"/>
    <m/>
    <m/>
    <m/>
    <m/>
    <x v="3117"/>
    <x v="9"/>
    <m/>
    <b v="0"/>
    <m/>
    <b v="1"/>
    <s v="0125A000001ESVd"/>
    <m/>
    <m/>
    <m/>
    <b v="0"/>
    <s v="Law Enforcement"/>
    <m/>
    <m/>
    <m/>
    <b v="0"/>
    <m/>
    <m/>
    <b v="0"/>
    <m/>
    <m/>
    <m/>
    <m/>
    <m/>
    <m/>
    <m/>
    <d v="2021-05-27T12:44:08"/>
    <m/>
    <m/>
    <m/>
    <m/>
    <b v="0"/>
    <m/>
    <m/>
    <b v="0"/>
    <s v="Drugs"/>
    <m/>
    <s v="0125A000001NaBGQA0"/>
    <m/>
    <m/>
    <m/>
    <m/>
    <b v="0"/>
    <s v="WY"/>
    <s v="Nurturing"/>
    <s v="Open"/>
    <b v="0"/>
    <m/>
    <b v="0"/>
    <m/>
    <m/>
    <b v="0"/>
    <n v="0"/>
    <n v="0"/>
    <n v="2"/>
    <n v="0"/>
    <m/>
    <m/>
    <m/>
    <m/>
    <n v="1"/>
    <n v="10"/>
    <m/>
    <n v="1"/>
  </r>
  <r>
    <b v="0"/>
    <b v="0"/>
    <m/>
    <m/>
    <m/>
    <s v="Pocatello"/>
    <m/>
    <x v="0"/>
    <m/>
    <m/>
    <n v="0"/>
    <s v="UNITED STATES"/>
    <b v="0"/>
    <b v="0"/>
    <d v="2021-05-27T12:46:35"/>
    <m/>
    <b v="0"/>
    <m/>
    <m/>
    <m/>
    <m/>
    <m/>
    <m/>
    <x v="13"/>
    <b v="0"/>
    <b v="0"/>
    <m/>
    <m/>
    <m/>
    <m/>
    <x v="3118"/>
    <x v="9"/>
    <m/>
    <b v="0"/>
    <m/>
    <b v="1"/>
    <s v="0125A000001ESVd"/>
    <m/>
    <m/>
    <m/>
    <b v="0"/>
    <s v="Law Enforcement"/>
    <m/>
    <m/>
    <m/>
    <b v="0"/>
    <m/>
    <m/>
    <b v="0"/>
    <m/>
    <m/>
    <m/>
    <m/>
    <m/>
    <m/>
    <m/>
    <d v="2021-05-27T12:44:08"/>
    <m/>
    <m/>
    <m/>
    <m/>
    <b v="0"/>
    <m/>
    <m/>
    <b v="0"/>
    <s v="Drugs"/>
    <m/>
    <s v="0125A000001NaBGQA0"/>
    <m/>
    <m/>
    <m/>
    <m/>
    <b v="0"/>
    <s v="ID"/>
    <s v="Nurturing"/>
    <s v="Open"/>
    <b v="0"/>
    <m/>
    <b v="0"/>
    <m/>
    <m/>
    <b v="0"/>
    <n v="0"/>
    <n v="0"/>
    <n v="2"/>
    <n v="0"/>
    <m/>
    <m/>
    <m/>
    <m/>
    <n v="1"/>
    <n v="10"/>
    <m/>
    <n v="1"/>
  </r>
  <r>
    <b v="0"/>
    <b v="0"/>
    <m/>
    <m/>
    <m/>
    <s v="Roseburg"/>
    <m/>
    <x v="0"/>
    <m/>
    <m/>
    <n v="0"/>
    <s v="UNITED STATES"/>
    <b v="0"/>
    <b v="0"/>
    <d v="2021-05-27T12:46:35"/>
    <m/>
    <b v="0"/>
    <m/>
    <m/>
    <m/>
    <m/>
    <m/>
    <m/>
    <x v="13"/>
    <b v="0"/>
    <b v="0"/>
    <m/>
    <m/>
    <m/>
    <m/>
    <x v="3119"/>
    <x v="9"/>
    <m/>
    <b v="0"/>
    <m/>
    <b v="1"/>
    <s v="0125A000001ESVd"/>
    <m/>
    <m/>
    <m/>
    <b v="0"/>
    <s v="Law Enforcement"/>
    <m/>
    <m/>
    <m/>
    <b v="0"/>
    <m/>
    <m/>
    <b v="0"/>
    <m/>
    <m/>
    <m/>
    <m/>
    <m/>
    <m/>
    <m/>
    <d v="2021-05-27T12:44:08"/>
    <m/>
    <m/>
    <m/>
    <m/>
    <b v="0"/>
    <m/>
    <m/>
    <b v="0"/>
    <s v="Drugs"/>
    <m/>
    <s v="0125A000001NaBGQA0"/>
    <m/>
    <m/>
    <m/>
    <m/>
    <b v="0"/>
    <s v="OR"/>
    <s v="Nurturing"/>
    <s v="Open"/>
    <b v="0"/>
    <m/>
    <b v="0"/>
    <m/>
    <m/>
    <b v="0"/>
    <n v="0"/>
    <n v="0"/>
    <n v="2"/>
    <n v="0"/>
    <m/>
    <m/>
    <m/>
    <m/>
    <n v="1"/>
    <n v="10"/>
    <m/>
    <n v="1"/>
  </r>
  <r>
    <b v="0"/>
    <b v="0"/>
    <m/>
    <m/>
    <m/>
    <s v="Gillette"/>
    <m/>
    <x v="0"/>
    <m/>
    <m/>
    <n v="0"/>
    <s v="UNITED STATES"/>
    <b v="0"/>
    <b v="0"/>
    <d v="2021-05-27T12:46:35"/>
    <m/>
    <b v="0"/>
    <m/>
    <m/>
    <m/>
    <m/>
    <m/>
    <m/>
    <x v="13"/>
    <b v="0"/>
    <b v="0"/>
    <m/>
    <m/>
    <m/>
    <m/>
    <x v="3120"/>
    <x v="9"/>
    <m/>
    <b v="0"/>
    <m/>
    <b v="1"/>
    <s v="0125A000001ESVd"/>
    <m/>
    <m/>
    <m/>
    <b v="0"/>
    <s v="Law Enforcement"/>
    <m/>
    <m/>
    <m/>
    <b v="0"/>
    <m/>
    <m/>
    <b v="0"/>
    <m/>
    <m/>
    <m/>
    <m/>
    <m/>
    <m/>
    <m/>
    <d v="2021-05-27T12:44:08"/>
    <m/>
    <m/>
    <m/>
    <m/>
    <b v="0"/>
    <m/>
    <m/>
    <b v="0"/>
    <s v="Drugs"/>
    <m/>
    <s v="0125A000001NaBGQA0"/>
    <m/>
    <m/>
    <m/>
    <m/>
    <b v="0"/>
    <s v="WY"/>
    <s v="Nurturing"/>
    <s v="Open"/>
    <b v="0"/>
    <m/>
    <b v="0"/>
    <m/>
    <m/>
    <b v="0"/>
    <n v="0"/>
    <n v="0"/>
    <n v="2"/>
    <n v="0"/>
    <m/>
    <m/>
    <m/>
    <m/>
    <n v="1"/>
    <n v="10"/>
    <m/>
    <n v="1"/>
  </r>
  <r>
    <b v="0"/>
    <b v="0"/>
    <m/>
    <m/>
    <m/>
    <s v="Helena"/>
    <m/>
    <x v="0"/>
    <m/>
    <m/>
    <n v="0"/>
    <s v="UNITED STATES"/>
    <b v="0"/>
    <b v="0"/>
    <d v="2021-05-27T12:46:35"/>
    <m/>
    <b v="0"/>
    <m/>
    <m/>
    <m/>
    <m/>
    <m/>
    <m/>
    <x v="13"/>
    <b v="0"/>
    <b v="0"/>
    <m/>
    <m/>
    <m/>
    <m/>
    <x v="3121"/>
    <x v="9"/>
    <m/>
    <b v="0"/>
    <m/>
    <b v="1"/>
    <s v="0125A000001ESVd"/>
    <m/>
    <m/>
    <m/>
    <b v="0"/>
    <s v="Law Enforcement"/>
    <m/>
    <m/>
    <m/>
    <b v="0"/>
    <m/>
    <m/>
    <b v="0"/>
    <m/>
    <m/>
    <m/>
    <m/>
    <m/>
    <m/>
    <m/>
    <d v="2021-05-27T12:44:08"/>
    <m/>
    <m/>
    <m/>
    <m/>
    <b v="0"/>
    <m/>
    <m/>
    <b v="0"/>
    <s v="Drugs"/>
    <m/>
    <s v="0125A000001NaBGQA0"/>
    <m/>
    <m/>
    <m/>
    <m/>
    <b v="0"/>
    <s v="MT"/>
    <s v="Nurturing"/>
    <s v="Open"/>
    <b v="0"/>
    <m/>
    <b v="0"/>
    <m/>
    <m/>
    <b v="0"/>
    <n v="0"/>
    <n v="0"/>
    <n v="2"/>
    <n v="0"/>
    <m/>
    <m/>
    <m/>
    <m/>
    <n v="1"/>
    <n v="10"/>
    <m/>
    <n v="1"/>
  </r>
  <r>
    <b v="0"/>
    <b v="0"/>
    <m/>
    <m/>
    <m/>
    <s v="Libby"/>
    <m/>
    <x v="0"/>
    <m/>
    <m/>
    <n v="0"/>
    <s v="UNITED STATES"/>
    <b v="0"/>
    <b v="0"/>
    <d v="2021-05-27T12:46:35"/>
    <m/>
    <b v="0"/>
    <m/>
    <m/>
    <m/>
    <m/>
    <m/>
    <m/>
    <x v="13"/>
    <b v="0"/>
    <b v="0"/>
    <m/>
    <m/>
    <m/>
    <m/>
    <x v="3122"/>
    <x v="9"/>
    <m/>
    <b v="0"/>
    <m/>
    <b v="1"/>
    <s v="0125A000001ESVd"/>
    <m/>
    <m/>
    <m/>
    <b v="0"/>
    <s v="Law Enforcement"/>
    <m/>
    <m/>
    <m/>
    <b v="0"/>
    <m/>
    <m/>
    <b v="0"/>
    <m/>
    <m/>
    <m/>
    <m/>
    <m/>
    <m/>
    <m/>
    <d v="2021-05-27T12:44:08"/>
    <m/>
    <m/>
    <m/>
    <m/>
    <b v="0"/>
    <m/>
    <d v="2021-06-14T13:33:14"/>
    <b v="0"/>
    <s v="Drugs"/>
    <m/>
    <s v="0125A000001NaBGQA0"/>
    <m/>
    <m/>
    <m/>
    <m/>
    <b v="0"/>
    <s v="MT"/>
    <s v="Nurturing"/>
    <s v="Open"/>
    <b v="0"/>
    <m/>
    <b v="0"/>
    <m/>
    <m/>
    <b v="0"/>
    <n v="0"/>
    <n v="0"/>
    <n v="2"/>
    <n v="0"/>
    <m/>
    <m/>
    <m/>
    <m/>
    <n v="1"/>
    <n v="13"/>
    <m/>
    <n v="1"/>
  </r>
  <r>
    <b v="0"/>
    <b v="0"/>
    <m/>
    <m/>
    <m/>
    <s v="Lovington"/>
    <m/>
    <x v="0"/>
    <m/>
    <m/>
    <n v="0"/>
    <s v="UNITED STATES"/>
    <b v="0"/>
    <b v="0"/>
    <d v="2021-05-27T12:46:35"/>
    <m/>
    <b v="0"/>
    <m/>
    <m/>
    <m/>
    <m/>
    <m/>
    <m/>
    <x v="13"/>
    <b v="0"/>
    <b v="0"/>
    <m/>
    <m/>
    <m/>
    <m/>
    <x v="3123"/>
    <x v="9"/>
    <m/>
    <b v="0"/>
    <m/>
    <b v="1"/>
    <s v="0125A000001ESVd"/>
    <m/>
    <m/>
    <m/>
    <b v="0"/>
    <s v="Law Enforcement"/>
    <m/>
    <m/>
    <m/>
    <b v="0"/>
    <m/>
    <m/>
    <b v="0"/>
    <m/>
    <m/>
    <m/>
    <m/>
    <m/>
    <m/>
    <m/>
    <d v="2021-05-27T12:44:08"/>
    <m/>
    <m/>
    <m/>
    <m/>
    <b v="0"/>
    <m/>
    <m/>
    <b v="0"/>
    <s v="Drugs"/>
    <m/>
    <s v="0125A000001NaBGQA0"/>
    <m/>
    <m/>
    <m/>
    <m/>
    <b v="0"/>
    <s v="NM"/>
    <s v="Nurturing"/>
    <s v="Open"/>
    <b v="0"/>
    <m/>
    <b v="0"/>
    <m/>
    <m/>
    <b v="0"/>
    <n v="0"/>
    <n v="0"/>
    <n v="2"/>
    <n v="0"/>
    <m/>
    <m/>
    <m/>
    <m/>
    <n v="1"/>
    <n v="10"/>
    <m/>
    <n v="1"/>
  </r>
  <r>
    <b v="0"/>
    <b v="0"/>
    <m/>
    <m/>
    <m/>
    <s v="Rexburg"/>
    <m/>
    <x v="0"/>
    <m/>
    <m/>
    <n v="0"/>
    <s v="UNITED STATES"/>
    <b v="0"/>
    <b v="0"/>
    <d v="2021-05-27T12:46:35"/>
    <m/>
    <b v="0"/>
    <m/>
    <m/>
    <m/>
    <m/>
    <m/>
    <m/>
    <x v="13"/>
    <b v="0"/>
    <b v="0"/>
    <m/>
    <m/>
    <m/>
    <m/>
    <x v="3124"/>
    <x v="9"/>
    <m/>
    <b v="0"/>
    <m/>
    <b v="1"/>
    <s v="0125A000001ESVd"/>
    <m/>
    <m/>
    <m/>
    <b v="0"/>
    <s v="Law Enforcement"/>
    <m/>
    <m/>
    <m/>
    <b v="0"/>
    <m/>
    <m/>
    <b v="0"/>
    <m/>
    <m/>
    <m/>
    <m/>
    <m/>
    <m/>
    <m/>
    <d v="2021-05-27T12:44:08"/>
    <m/>
    <m/>
    <m/>
    <m/>
    <b v="0"/>
    <m/>
    <m/>
    <b v="0"/>
    <s v="Drugs"/>
    <m/>
    <s v="0125A000001NaBGQA0"/>
    <m/>
    <m/>
    <m/>
    <m/>
    <b v="0"/>
    <s v="ID"/>
    <s v="Nurturing"/>
    <s v="Open"/>
    <b v="0"/>
    <m/>
    <b v="0"/>
    <m/>
    <m/>
    <b v="0"/>
    <n v="0"/>
    <n v="0"/>
    <n v="2"/>
    <n v="0"/>
    <m/>
    <m/>
    <m/>
    <m/>
    <n v="1"/>
    <n v="10"/>
    <m/>
    <n v="1"/>
  </r>
  <r>
    <b v="0"/>
    <b v="0"/>
    <m/>
    <m/>
    <m/>
    <s v="Ukiah"/>
    <m/>
    <x v="0"/>
    <m/>
    <m/>
    <n v="0"/>
    <s v="UNITED STATES"/>
    <b v="0"/>
    <b v="0"/>
    <d v="2021-05-27T12:46:35"/>
    <m/>
    <b v="0"/>
    <m/>
    <m/>
    <m/>
    <m/>
    <m/>
    <m/>
    <x v="13"/>
    <b v="0"/>
    <b v="0"/>
    <m/>
    <m/>
    <m/>
    <m/>
    <x v="3125"/>
    <x v="9"/>
    <m/>
    <b v="0"/>
    <m/>
    <b v="1"/>
    <s v="0125A000001ESVd"/>
    <m/>
    <m/>
    <m/>
    <b v="0"/>
    <s v="Law Enforcement"/>
    <m/>
    <m/>
    <m/>
    <b v="0"/>
    <m/>
    <m/>
    <b v="0"/>
    <m/>
    <m/>
    <m/>
    <m/>
    <m/>
    <m/>
    <m/>
    <d v="2021-05-27T12:44:08"/>
    <m/>
    <m/>
    <m/>
    <m/>
    <b v="0"/>
    <m/>
    <m/>
    <b v="0"/>
    <s v="Drugs"/>
    <m/>
    <s v="0125A000001NaBGQA0"/>
    <m/>
    <m/>
    <m/>
    <m/>
    <b v="0"/>
    <s v="CA"/>
    <s v="Nurturing"/>
    <s v="Open"/>
    <b v="0"/>
    <m/>
    <b v="0"/>
    <m/>
    <m/>
    <b v="0"/>
    <n v="0"/>
    <n v="0"/>
    <n v="2"/>
    <n v="0"/>
    <m/>
    <m/>
    <m/>
    <m/>
    <n v="1"/>
    <n v="10"/>
    <m/>
    <n v="1"/>
  </r>
  <r>
    <b v="0"/>
    <b v="0"/>
    <m/>
    <m/>
    <m/>
    <s v="Las Vegas"/>
    <m/>
    <x v="0"/>
    <m/>
    <m/>
    <n v="0"/>
    <s v="UNITED STATES"/>
    <b v="0"/>
    <b v="0"/>
    <d v="2021-05-27T12:46:35"/>
    <m/>
    <b v="0"/>
    <m/>
    <m/>
    <m/>
    <m/>
    <m/>
    <m/>
    <x v="13"/>
    <b v="0"/>
    <b v="0"/>
    <m/>
    <m/>
    <m/>
    <m/>
    <x v="3126"/>
    <x v="9"/>
    <m/>
    <b v="0"/>
    <m/>
    <b v="1"/>
    <s v="0125A000001ESVd"/>
    <m/>
    <m/>
    <m/>
    <b v="0"/>
    <s v="Law Enforcement"/>
    <m/>
    <m/>
    <m/>
    <b v="0"/>
    <m/>
    <m/>
    <b v="0"/>
    <m/>
    <m/>
    <m/>
    <m/>
    <m/>
    <m/>
    <m/>
    <d v="2021-05-27T12:44:08"/>
    <m/>
    <m/>
    <m/>
    <m/>
    <b v="0"/>
    <m/>
    <m/>
    <b v="0"/>
    <s v="Drugs"/>
    <m/>
    <s v="0125A000001NaBGQA0"/>
    <m/>
    <m/>
    <m/>
    <m/>
    <b v="0"/>
    <s v="NV"/>
    <s v="Nurturing"/>
    <s v="Open"/>
    <b v="0"/>
    <m/>
    <b v="0"/>
    <m/>
    <m/>
    <b v="0"/>
    <n v="0"/>
    <n v="0"/>
    <n v="2"/>
    <n v="0"/>
    <m/>
    <m/>
    <m/>
    <m/>
    <n v="1"/>
    <n v="10"/>
    <m/>
    <n v="1"/>
  </r>
  <r>
    <b v="0"/>
    <b v="0"/>
    <m/>
    <m/>
    <m/>
    <s v="Lovington"/>
    <m/>
    <x v="0"/>
    <m/>
    <m/>
    <n v="0"/>
    <s v="UNITED STATES"/>
    <b v="0"/>
    <b v="0"/>
    <d v="2021-05-27T12:46:35"/>
    <m/>
    <b v="0"/>
    <m/>
    <m/>
    <m/>
    <m/>
    <m/>
    <m/>
    <x v="13"/>
    <b v="0"/>
    <b v="0"/>
    <m/>
    <m/>
    <m/>
    <m/>
    <x v="3127"/>
    <x v="9"/>
    <m/>
    <b v="0"/>
    <m/>
    <b v="1"/>
    <s v="0125A000001ESVd"/>
    <m/>
    <m/>
    <m/>
    <b v="0"/>
    <s v="Law Enforcement"/>
    <m/>
    <m/>
    <m/>
    <b v="0"/>
    <m/>
    <m/>
    <b v="0"/>
    <m/>
    <m/>
    <m/>
    <m/>
    <m/>
    <m/>
    <m/>
    <d v="2021-05-27T12:44:08"/>
    <m/>
    <m/>
    <m/>
    <m/>
    <b v="0"/>
    <m/>
    <m/>
    <b v="0"/>
    <s v="Drugs"/>
    <m/>
    <s v="0125A000001NaBGQA0"/>
    <m/>
    <m/>
    <m/>
    <m/>
    <b v="0"/>
    <s v="NM"/>
    <s v="Nurturing"/>
    <s v="Open"/>
    <b v="0"/>
    <m/>
    <b v="0"/>
    <m/>
    <m/>
    <b v="0"/>
    <n v="0"/>
    <n v="0"/>
    <n v="2"/>
    <n v="0"/>
    <m/>
    <m/>
    <m/>
    <m/>
    <n v="1"/>
    <n v="10"/>
    <m/>
    <n v="1"/>
  </r>
  <r>
    <b v="0"/>
    <b v="0"/>
    <m/>
    <m/>
    <m/>
    <m/>
    <m/>
    <x v="0"/>
    <m/>
    <m/>
    <n v="0"/>
    <s v="UNITED STATES"/>
    <b v="0"/>
    <b v="0"/>
    <d v="2020-04-21T19:28:39"/>
    <m/>
    <b v="0"/>
    <m/>
    <m/>
    <m/>
    <m/>
    <m/>
    <m/>
    <x v="13"/>
    <b v="0"/>
    <b v="0"/>
    <m/>
    <m/>
    <m/>
    <m/>
    <x v="3128"/>
    <x v="8"/>
    <m/>
    <b v="0"/>
    <m/>
    <b v="1"/>
    <s v="0125A000001ESVd"/>
    <m/>
    <m/>
    <m/>
    <b v="0"/>
    <s v="Law Enforcement"/>
    <m/>
    <m/>
    <m/>
    <b v="0"/>
    <m/>
    <m/>
    <b v="0"/>
    <m/>
    <m/>
    <m/>
    <m/>
    <m/>
    <m/>
    <m/>
    <d v="2020-04-08T16:33:12"/>
    <d v="2020-04-01T18:24:23"/>
    <m/>
    <m/>
    <m/>
    <b v="0"/>
    <d v="2020-04-01T18:24:23"/>
    <d v="2021-04-09T21:49:16"/>
    <b v="0"/>
    <s v="Drugs;All Hazards"/>
    <m/>
    <s v="0125A000001NaBGQA0"/>
    <m/>
    <m/>
    <m/>
    <m/>
    <b v="0"/>
    <s v="NY"/>
    <s v="Nurturing"/>
    <s v="Open"/>
    <b v="0"/>
    <m/>
    <b v="0"/>
    <m/>
    <m/>
    <b v="0"/>
    <n v="0"/>
    <n v="0"/>
    <n v="13"/>
    <n v="0"/>
    <m/>
    <m/>
    <m/>
    <m/>
    <n v="1"/>
    <n v="0"/>
    <m/>
    <n v="1"/>
  </r>
  <r>
    <b v="0"/>
    <b v="0"/>
    <m/>
    <m/>
    <m/>
    <s v="Program Manager"/>
    <m/>
    <x v="0"/>
    <m/>
    <m/>
    <n v="0"/>
    <s v="UNITED STATES"/>
    <b v="0"/>
    <b v="0"/>
    <d v="2020-03-24T14:59:26"/>
    <m/>
    <b v="0"/>
    <m/>
    <m/>
    <m/>
    <m/>
    <m/>
    <m/>
    <x v="13"/>
    <b v="0"/>
    <b v="0"/>
    <m/>
    <m/>
    <m/>
    <s v="Drugs;All Hazards"/>
    <x v="3129"/>
    <x v="9"/>
    <m/>
    <b v="0"/>
    <m/>
    <b v="1"/>
    <s v="0125A000001ESVd"/>
    <m/>
    <m/>
    <m/>
    <b v="0"/>
    <s v="Law Enforcement"/>
    <m/>
    <m/>
    <m/>
    <b v="0"/>
    <m/>
    <m/>
    <b v="0"/>
    <m/>
    <m/>
    <m/>
    <m/>
    <m/>
    <m/>
    <m/>
    <d v="2020-03-24T15:02:47"/>
    <m/>
    <m/>
    <m/>
    <m/>
    <b v="0"/>
    <m/>
    <d v="2021-06-14T13:56:14"/>
    <b v="0"/>
    <s v="Drugs;All Hazards"/>
    <m/>
    <s v="0125A000001NaBGQA0"/>
    <m/>
    <m/>
    <m/>
    <m/>
    <b v="0"/>
    <s v="DC"/>
    <s v="Nurturing"/>
    <s v="Open"/>
    <b v="0"/>
    <m/>
    <b v="0"/>
    <m/>
    <m/>
    <b v="0"/>
    <n v="0"/>
    <n v="0"/>
    <n v="6"/>
    <n v="0"/>
    <m/>
    <m/>
    <m/>
    <m/>
    <n v="1"/>
    <n v="1"/>
    <m/>
    <n v="1"/>
  </r>
  <r>
    <b v="0"/>
    <b v="0"/>
    <m/>
    <m/>
    <m/>
    <s v="Hocking"/>
    <m/>
    <x v="0"/>
    <m/>
    <m/>
    <n v="0"/>
    <s v="AUSTRALIA"/>
    <b v="0"/>
    <b v="0"/>
    <d v="2020-04-21T19:26:35"/>
    <m/>
    <b v="0"/>
    <m/>
    <m/>
    <m/>
    <m/>
    <m/>
    <m/>
    <x v="13"/>
    <b v="0"/>
    <b v="0"/>
    <m/>
    <m/>
    <m/>
    <m/>
    <x v="3130"/>
    <x v="8"/>
    <m/>
    <b v="0"/>
    <m/>
    <b v="1"/>
    <s v="0125A000001ESVd"/>
    <m/>
    <m/>
    <m/>
    <b v="0"/>
    <s v="Law Enforcement"/>
    <m/>
    <m/>
    <m/>
    <b v="0"/>
    <m/>
    <m/>
    <b v="0"/>
    <m/>
    <m/>
    <m/>
    <m/>
    <m/>
    <m/>
    <m/>
    <d v="2020-04-21T19:06:56"/>
    <d v="2020-04-15T09:55:06"/>
    <m/>
    <s v="Google Natural Search"/>
    <m/>
    <b v="0"/>
    <d v="2021-05-24T14:02:19"/>
    <d v="2021-05-24T13:59:52"/>
    <b v="0"/>
    <s v="Drugs"/>
    <m/>
    <s v="0125A000001NaBGQA0"/>
    <m/>
    <m/>
    <m/>
    <m/>
    <b v="0"/>
    <s v="."/>
    <s v="Nurturing"/>
    <s v="Open"/>
    <b v="0"/>
    <m/>
    <b v="0"/>
    <m/>
    <m/>
    <b v="0"/>
    <n v="0"/>
    <n v="0"/>
    <n v="2"/>
    <n v="0"/>
    <m/>
    <m/>
    <m/>
    <m/>
    <n v="1"/>
    <n v="30"/>
    <m/>
    <n v="1"/>
  </r>
  <r>
    <b v="0"/>
    <b v="0"/>
    <m/>
    <m/>
    <m/>
    <m/>
    <m/>
    <x v="0"/>
    <m/>
    <m/>
    <n v="0"/>
    <s v="UNITED STATES"/>
    <b v="0"/>
    <b v="0"/>
    <d v="2020-04-28T14:18:58"/>
    <m/>
    <b v="0"/>
    <m/>
    <m/>
    <m/>
    <m/>
    <m/>
    <m/>
    <x v="13"/>
    <b v="0"/>
    <b v="0"/>
    <m/>
    <m/>
    <m/>
    <m/>
    <x v="3131"/>
    <x v="8"/>
    <m/>
    <b v="0"/>
    <m/>
    <b v="1"/>
    <s v="0125A000001ESVe"/>
    <m/>
    <m/>
    <m/>
    <b v="0"/>
    <s v="Law Enforcement"/>
    <m/>
    <m/>
    <m/>
    <b v="0"/>
    <m/>
    <m/>
    <b v="0"/>
    <m/>
    <m/>
    <m/>
    <m/>
    <m/>
    <m/>
    <m/>
    <d v="2020-04-28T14:18:21"/>
    <m/>
    <m/>
    <m/>
    <m/>
    <b v="0"/>
    <m/>
    <m/>
    <b v="0"/>
    <s v="Drugs"/>
    <m/>
    <s v="0125A000001NaBGQA0"/>
    <m/>
    <m/>
    <m/>
    <m/>
    <b v="0"/>
    <s v="CA"/>
    <s v="Nurturing"/>
    <s v="Open"/>
    <b v="0"/>
    <m/>
    <b v="0"/>
    <m/>
    <m/>
    <b v="0"/>
    <n v="0"/>
    <n v="0"/>
    <n v="3"/>
    <n v="0"/>
    <m/>
    <m/>
    <m/>
    <m/>
    <n v="1"/>
    <n v="0"/>
    <m/>
    <n v="1"/>
  </r>
  <r>
    <b v="0"/>
    <b v="0"/>
    <m/>
    <m/>
    <m/>
    <m/>
    <m/>
    <x v="0"/>
    <m/>
    <m/>
    <n v="0"/>
    <s v="UNITED STATES"/>
    <b v="0"/>
    <b v="0"/>
    <d v="2020-04-28T14:18:58"/>
    <m/>
    <b v="0"/>
    <m/>
    <m/>
    <m/>
    <m/>
    <m/>
    <m/>
    <x v="13"/>
    <b v="0"/>
    <b v="0"/>
    <m/>
    <m/>
    <m/>
    <m/>
    <x v="3132"/>
    <x v="8"/>
    <m/>
    <b v="0"/>
    <m/>
    <b v="1"/>
    <s v="0125A000001ESVe"/>
    <m/>
    <m/>
    <m/>
    <b v="0"/>
    <s v="Law Enforcement"/>
    <m/>
    <m/>
    <m/>
    <b v="0"/>
    <m/>
    <m/>
    <b v="0"/>
    <m/>
    <m/>
    <m/>
    <m/>
    <m/>
    <m/>
    <m/>
    <d v="2020-04-28T14:18:21"/>
    <m/>
    <m/>
    <m/>
    <m/>
    <b v="0"/>
    <m/>
    <m/>
    <b v="0"/>
    <s v="Drugs"/>
    <m/>
    <s v="0125A000001NaBGQA0"/>
    <m/>
    <m/>
    <m/>
    <m/>
    <b v="0"/>
    <s v="IL"/>
    <s v="Nurturing"/>
    <s v="Open"/>
    <b v="0"/>
    <m/>
    <b v="0"/>
    <m/>
    <m/>
    <b v="0"/>
    <n v="0"/>
    <n v="0"/>
    <n v="3"/>
    <n v="0"/>
    <m/>
    <m/>
    <m/>
    <m/>
    <n v="1"/>
    <n v="0"/>
    <m/>
    <n v="1"/>
  </r>
  <r>
    <b v="0"/>
    <b v="0"/>
    <m/>
    <m/>
    <m/>
    <m/>
    <m/>
    <x v="0"/>
    <m/>
    <m/>
    <n v="0"/>
    <s v="UNITED STATES"/>
    <b v="0"/>
    <b v="0"/>
    <d v="2020-04-28T14:18:58"/>
    <m/>
    <b v="0"/>
    <m/>
    <m/>
    <m/>
    <m/>
    <m/>
    <m/>
    <x v="13"/>
    <b v="0"/>
    <b v="0"/>
    <m/>
    <m/>
    <m/>
    <m/>
    <x v="3133"/>
    <x v="8"/>
    <m/>
    <b v="0"/>
    <m/>
    <b v="1"/>
    <s v="0125A000001ESVe"/>
    <m/>
    <m/>
    <m/>
    <b v="0"/>
    <s v="Law Enforcement"/>
    <m/>
    <m/>
    <m/>
    <b v="0"/>
    <m/>
    <m/>
    <b v="0"/>
    <m/>
    <m/>
    <m/>
    <m/>
    <m/>
    <m/>
    <m/>
    <d v="2020-04-28T14:18:21"/>
    <m/>
    <m/>
    <m/>
    <m/>
    <b v="0"/>
    <m/>
    <m/>
    <b v="0"/>
    <s v="Drugs"/>
    <m/>
    <s v="0125A000001NaBGQA0"/>
    <m/>
    <m/>
    <m/>
    <m/>
    <b v="0"/>
    <s v="CA"/>
    <s v="Nurturing"/>
    <s v="Open"/>
    <b v="0"/>
    <m/>
    <b v="0"/>
    <m/>
    <m/>
    <b v="0"/>
    <n v="0"/>
    <n v="0"/>
    <n v="3"/>
    <n v="0"/>
    <m/>
    <m/>
    <m/>
    <m/>
    <n v="1"/>
    <n v="0"/>
    <m/>
    <n v="1"/>
  </r>
  <r>
    <b v="0"/>
    <b v="0"/>
    <m/>
    <m/>
    <m/>
    <m/>
    <m/>
    <x v="0"/>
    <m/>
    <m/>
    <n v="0"/>
    <s v="UNITED STATES"/>
    <b v="0"/>
    <b v="0"/>
    <d v="2020-04-28T14:18:58"/>
    <m/>
    <b v="0"/>
    <m/>
    <m/>
    <m/>
    <m/>
    <m/>
    <m/>
    <x v="13"/>
    <b v="0"/>
    <b v="0"/>
    <m/>
    <m/>
    <m/>
    <m/>
    <x v="3134"/>
    <x v="8"/>
    <m/>
    <b v="0"/>
    <m/>
    <b v="1"/>
    <s v="0125A000001ESVe"/>
    <m/>
    <m/>
    <m/>
    <b v="0"/>
    <s v="Law Enforcement"/>
    <m/>
    <m/>
    <m/>
    <b v="0"/>
    <m/>
    <m/>
    <b v="0"/>
    <m/>
    <m/>
    <m/>
    <m/>
    <m/>
    <m/>
    <m/>
    <d v="2020-04-28T14:18:21"/>
    <m/>
    <m/>
    <m/>
    <m/>
    <b v="0"/>
    <m/>
    <m/>
    <b v="0"/>
    <s v="Drugs"/>
    <m/>
    <s v="0125A000001NaBGQA0"/>
    <m/>
    <m/>
    <m/>
    <m/>
    <b v="0"/>
    <s v="NY"/>
    <s v="Nurturing"/>
    <s v="Open"/>
    <b v="0"/>
    <m/>
    <b v="0"/>
    <m/>
    <m/>
    <b v="0"/>
    <n v="0"/>
    <n v="0"/>
    <n v="3"/>
    <n v="0"/>
    <m/>
    <m/>
    <m/>
    <m/>
    <n v="1"/>
    <n v="0"/>
    <m/>
    <n v="1"/>
  </r>
  <r>
    <b v="0"/>
    <b v="0"/>
    <m/>
    <m/>
    <m/>
    <m/>
    <m/>
    <x v="0"/>
    <m/>
    <m/>
    <n v="0"/>
    <s v="UNITED STATES"/>
    <b v="0"/>
    <b v="0"/>
    <d v="2020-04-28T14:18:58"/>
    <m/>
    <b v="0"/>
    <m/>
    <m/>
    <m/>
    <m/>
    <m/>
    <m/>
    <x v="13"/>
    <b v="0"/>
    <b v="0"/>
    <m/>
    <m/>
    <m/>
    <m/>
    <x v="3135"/>
    <x v="8"/>
    <m/>
    <b v="0"/>
    <m/>
    <b v="1"/>
    <s v="0125A000001ESVe"/>
    <m/>
    <m/>
    <m/>
    <b v="0"/>
    <s v="Law Enforcement"/>
    <m/>
    <m/>
    <m/>
    <b v="0"/>
    <m/>
    <m/>
    <b v="0"/>
    <m/>
    <m/>
    <m/>
    <m/>
    <m/>
    <m/>
    <m/>
    <d v="2020-04-28T14:18:21"/>
    <m/>
    <m/>
    <m/>
    <m/>
    <b v="0"/>
    <m/>
    <m/>
    <b v="0"/>
    <s v="Drugs"/>
    <m/>
    <s v="0125A000001NaBGQA0"/>
    <m/>
    <m/>
    <m/>
    <m/>
    <b v="0"/>
    <s v="NY"/>
    <s v="Nurturing"/>
    <s v="Open"/>
    <b v="0"/>
    <m/>
    <b v="0"/>
    <m/>
    <m/>
    <b v="0"/>
    <n v="0"/>
    <n v="0"/>
    <n v="3"/>
    <n v="0"/>
    <m/>
    <m/>
    <m/>
    <m/>
    <n v="1"/>
    <n v="0"/>
    <m/>
    <n v="1"/>
  </r>
  <r>
    <b v="0"/>
    <b v="0"/>
    <m/>
    <m/>
    <m/>
    <m/>
    <m/>
    <x v="0"/>
    <m/>
    <m/>
    <n v="0"/>
    <s v="UNITED STATES"/>
    <b v="0"/>
    <b v="0"/>
    <d v="2020-04-28T14:18:58"/>
    <m/>
    <b v="0"/>
    <m/>
    <m/>
    <m/>
    <m/>
    <m/>
    <m/>
    <x v="13"/>
    <b v="0"/>
    <b v="0"/>
    <m/>
    <m/>
    <m/>
    <m/>
    <x v="3136"/>
    <x v="8"/>
    <m/>
    <b v="0"/>
    <m/>
    <b v="1"/>
    <s v="0125A000001ESVe"/>
    <m/>
    <m/>
    <m/>
    <b v="0"/>
    <s v="Law Enforcement"/>
    <m/>
    <m/>
    <m/>
    <b v="0"/>
    <m/>
    <m/>
    <b v="0"/>
    <m/>
    <m/>
    <m/>
    <m/>
    <m/>
    <m/>
    <m/>
    <d v="2020-04-28T14:18:21"/>
    <m/>
    <m/>
    <m/>
    <m/>
    <b v="0"/>
    <m/>
    <m/>
    <b v="0"/>
    <s v="Drugs"/>
    <m/>
    <s v="0125A000001NaBGQA0"/>
    <m/>
    <m/>
    <m/>
    <m/>
    <b v="0"/>
    <s v="NY"/>
    <s v="Nurturing"/>
    <s v="Open"/>
    <b v="0"/>
    <m/>
    <b v="0"/>
    <m/>
    <m/>
    <b v="0"/>
    <n v="0"/>
    <n v="0"/>
    <n v="3"/>
    <n v="0"/>
    <m/>
    <m/>
    <m/>
    <m/>
    <n v="1"/>
    <n v="0"/>
    <m/>
    <n v="1"/>
  </r>
  <r>
    <b v="0"/>
    <b v="0"/>
    <m/>
    <m/>
    <m/>
    <m/>
    <m/>
    <x v="0"/>
    <m/>
    <m/>
    <n v="0"/>
    <s v="UNITED STATES"/>
    <b v="0"/>
    <b v="0"/>
    <d v="2020-04-28T14:18:58"/>
    <m/>
    <b v="0"/>
    <m/>
    <m/>
    <m/>
    <m/>
    <m/>
    <m/>
    <x v="13"/>
    <b v="0"/>
    <b v="0"/>
    <m/>
    <m/>
    <m/>
    <m/>
    <x v="3137"/>
    <x v="8"/>
    <m/>
    <b v="0"/>
    <m/>
    <b v="1"/>
    <s v="0125A000001ESVe"/>
    <m/>
    <m/>
    <m/>
    <b v="0"/>
    <s v="Law Enforcement"/>
    <m/>
    <m/>
    <m/>
    <b v="0"/>
    <m/>
    <m/>
    <b v="0"/>
    <m/>
    <m/>
    <m/>
    <m/>
    <m/>
    <m/>
    <m/>
    <d v="2020-04-28T14:18:21"/>
    <m/>
    <m/>
    <m/>
    <m/>
    <b v="0"/>
    <m/>
    <m/>
    <b v="0"/>
    <s v="Drugs"/>
    <m/>
    <s v="0125A000001NaBGQA0"/>
    <m/>
    <m/>
    <m/>
    <m/>
    <b v="0"/>
    <s v="NY"/>
    <s v="Nurturing"/>
    <s v="Open"/>
    <b v="0"/>
    <m/>
    <b v="0"/>
    <m/>
    <m/>
    <b v="0"/>
    <n v="0"/>
    <n v="0"/>
    <n v="3"/>
    <n v="0"/>
    <m/>
    <m/>
    <m/>
    <m/>
    <n v="1"/>
    <n v="0"/>
    <m/>
    <n v="1"/>
  </r>
  <r>
    <b v="0"/>
    <b v="0"/>
    <m/>
    <m/>
    <m/>
    <m/>
    <m/>
    <x v="0"/>
    <m/>
    <m/>
    <n v="0"/>
    <s v="UNITED STATES"/>
    <b v="0"/>
    <b v="0"/>
    <d v="2020-04-28T15:20:44"/>
    <m/>
    <b v="0"/>
    <m/>
    <m/>
    <m/>
    <m/>
    <m/>
    <m/>
    <x v="13"/>
    <b v="0"/>
    <b v="0"/>
    <m/>
    <m/>
    <m/>
    <m/>
    <x v="3138"/>
    <x v="8"/>
    <m/>
    <b v="0"/>
    <m/>
    <b v="1"/>
    <s v="0125A000001ESVe"/>
    <m/>
    <m/>
    <m/>
    <b v="0"/>
    <s v="Law Enforcement"/>
    <m/>
    <m/>
    <m/>
    <b v="0"/>
    <m/>
    <m/>
    <b v="0"/>
    <m/>
    <m/>
    <m/>
    <m/>
    <m/>
    <m/>
    <m/>
    <d v="2020-04-28T15:18:55"/>
    <m/>
    <m/>
    <m/>
    <m/>
    <b v="0"/>
    <m/>
    <m/>
    <b v="0"/>
    <s v="Drugs"/>
    <m/>
    <s v="0125A000001NaBGQA0"/>
    <m/>
    <m/>
    <m/>
    <m/>
    <b v="0"/>
    <s v="NY"/>
    <s v="Nurturing"/>
    <s v="Open"/>
    <b v="0"/>
    <m/>
    <b v="0"/>
    <m/>
    <m/>
    <b v="0"/>
    <n v="0"/>
    <n v="0"/>
    <n v="3"/>
    <n v="0"/>
    <m/>
    <m/>
    <m/>
    <m/>
    <n v="1"/>
    <n v="0"/>
    <m/>
    <n v="1"/>
  </r>
  <r>
    <b v="0"/>
    <b v="0"/>
    <m/>
    <m/>
    <m/>
    <s v="Quality Assurance Specialist"/>
    <m/>
    <x v="0"/>
    <m/>
    <m/>
    <n v="0"/>
    <s v="UNITED STATES"/>
    <b v="0"/>
    <b v="0"/>
    <d v="2020-04-28T14:18:58"/>
    <m/>
    <b v="0"/>
    <m/>
    <m/>
    <m/>
    <m/>
    <m/>
    <m/>
    <x v="13"/>
    <b v="0"/>
    <b v="0"/>
    <m/>
    <m/>
    <m/>
    <m/>
    <x v="3139"/>
    <x v="8"/>
    <m/>
    <b v="0"/>
    <m/>
    <b v="1"/>
    <s v="0125A000001ESVe"/>
    <m/>
    <m/>
    <m/>
    <b v="0"/>
    <s v="Law Enforcement"/>
    <m/>
    <m/>
    <m/>
    <b v="0"/>
    <m/>
    <m/>
    <b v="0"/>
    <m/>
    <m/>
    <m/>
    <m/>
    <m/>
    <m/>
    <m/>
    <d v="2020-04-28T14:18:21"/>
    <d v="2020-05-15T17:09:26"/>
    <m/>
    <m/>
    <m/>
    <b v="0"/>
    <d v="2020-05-15T17:09:26"/>
    <d v="2021-04-09T21:49:44"/>
    <b v="0"/>
    <s v="Drugs"/>
    <m/>
    <s v="0125A000001NaBGQA0"/>
    <m/>
    <m/>
    <m/>
    <m/>
    <b v="0"/>
    <s v="NY"/>
    <s v="Nurturing"/>
    <s v="Open"/>
    <b v="0"/>
    <m/>
    <b v="0"/>
    <m/>
    <m/>
    <b v="0"/>
    <n v="0"/>
    <n v="0"/>
    <n v="4"/>
    <n v="0"/>
    <m/>
    <m/>
    <m/>
    <m/>
    <n v="1"/>
    <n v="0"/>
    <m/>
    <n v="1"/>
  </r>
  <r>
    <b v="0"/>
    <b v="0"/>
    <m/>
    <m/>
    <m/>
    <m/>
    <m/>
    <x v="0"/>
    <m/>
    <m/>
    <n v="0"/>
    <s v="UNITED STATES"/>
    <b v="0"/>
    <b v="0"/>
    <d v="2020-04-28T14:18:58"/>
    <m/>
    <b v="0"/>
    <m/>
    <m/>
    <m/>
    <m/>
    <m/>
    <m/>
    <x v="13"/>
    <b v="0"/>
    <b v="0"/>
    <m/>
    <m/>
    <m/>
    <m/>
    <x v="3140"/>
    <x v="8"/>
    <m/>
    <b v="0"/>
    <m/>
    <b v="1"/>
    <s v="0125A000001ESVe"/>
    <m/>
    <m/>
    <m/>
    <b v="0"/>
    <s v="Law Enforcement"/>
    <m/>
    <m/>
    <m/>
    <b v="0"/>
    <m/>
    <m/>
    <b v="0"/>
    <m/>
    <m/>
    <m/>
    <m/>
    <m/>
    <m/>
    <m/>
    <d v="2020-04-28T14:18:21"/>
    <d v="2020-04-23T13:03:04"/>
    <m/>
    <m/>
    <m/>
    <b v="0"/>
    <d v="2021-03-23T17:00:00"/>
    <d v="2021-04-09T21:49:45"/>
    <b v="0"/>
    <s v="Drugs"/>
    <m/>
    <s v="0125A000001NaBGQA0"/>
    <m/>
    <m/>
    <m/>
    <m/>
    <b v="0"/>
    <s v="NY"/>
    <s v="Nurturing"/>
    <s v="Open"/>
    <b v="0"/>
    <m/>
    <b v="0"/>
    <m/>
    <m/>
    <b v="0"/>
    <n v="0"/>
    <n v="0"/>
    <n v="5"/>
    <n v="0"/>
    <m/>
    <m/>
    <m/>
    <m/>
    <n v="1"/>
    <n v="0"/>
    <m/>
    <n v="1"/>
  </r>
  <r>
    <b v="0"/>
    <b v="0"/>
    <m/>
    <m/>
    <m/>
    <m/>
    <m/>
    <x v="0"/>
    <m/>
    <m/>
    <n v="0"/>
    <s v="UNITED STATES"/>
    <b v="0"/>
    <b v="0"/>
    <d v="2020-04-28T15:20:44"/>
    <m/>
    <b v="0"/>
    <m/>
    <m/>
    <m/>
    <m/>
    <m/>
    <m/>
    <x v="13"/>
    <b v="0"/>
    <b v="0"/>
    <m/>
    <m/>
    <m/>
    <m/>
    <x v="3141"/>
    <x v="8"/>
    <m/>
    <b v="0"/>
    <m/>
    <b v="1"/>
    <s v="0125A000001ESVe"/>
    <m/>
    <m/>
    <m/>
    <b v="0"/>
    <s v="Law Enforcement"/>
    <m/>
    <m/>
    <m/>
    <b v="0"/>
    <m/>
    <m/>
    <b v="0"/>
    <m/>
    <m/>
    <m/>
    <m/>
    <m/>
    <m/>
    <m/>
    <d v="2020-04-28T15:18:55"/>
    <m/>
    <m/>
    <m/>
    <m/>
    <b v="0"/>
    <m/>
    <m/>
    <b v="0"/>
    <s v="CWAs;Explosives;Drugs"/>
    <m/>
    <s v="0125A000001NaBGQA0"/>
    <m/>
    <m/>
    <m/>
    <m/>
    <b v="0"/>
    <s v="CA"/>
    <s v="Nurturing"/>
    <s v="Open"/>
    <b v="0"/>
    <m/>
    <b v="0"/>
    <m/>
    <m/>
    <b v="0"/>
    <n v="0"/>
    <n v="0"/>
    <n v="5"/>
    <n v="0"/>
    <m/>
    <m/>
    <m/>
    <m/>
    <n v="1"/>
    <n v="0"/>
    <m/>
    <n v="1"/>
  </r>
  <r>
    <b v="0"/>
    <b v="0"/>
    <m/>
    <m/>
    <m/>
    <s v="Forensic Chemist"/>
    <m/>
    <x v="0"/>
    <m/>
    <m/>
    <n v="0"/>
    <s v="UNITED STATES"/>
    <b v="0"/>
    <b v="0"/>
    <d v="2020-04-28T14:18:58"/>
    <m/>
    <b v="0"/>
    <m/>
    <m/>
    <m/>
    <m/>
    <m/>
    <m/>
    <x v="13"/>
    <b v="0"/>
    <b v="0"/>
    <m/>
    <m/>
    <m/>
    <m/>
    <x v="3142"/>
    <x v="8"/>
    <m/>
    <b v="0"/>
    <m/>
    <b v="1"/>
    <s v="0125A000001ESVe"/>
    <m/>
    <m/>
    <m/>
    <b v="0"/>
    <s v="Law Enforcement"/>
    <m/>
    <m/>
    <m/>
    <b v="0"/>
    <m/>
    <m/>
    <b v="0"/>
    <m/>
    <m/>
    <m/>
    <m/>
    <m/>
    <m/>
    <m/>
    <d v="2020-04-28T14:18:21"/>
    <d v="2020-05-01T19:00:44"/>
    <m/>
    <m/>
    <m/>
    <b v="0"/>
    <d v="2020-07-15T16:17:20"/>
    <d v="2021-04-09T21:49:45"/>
    <b v="0"/>
    <s v="Drugs"/>
    <m/>
    <s v="0125A000001NaBGQA0"/>
    <m/>
    <m/>
    <m/>
    <m/>
    <b v="0"/>
    <s v="NY"/>
    <s v="Nurturing"/>
    <s v="Open"/>
    <b v="0"/>
    <m/>
    <b v="0"/>
    <m/>
    <m/>
    <b v="0"/>
    <n v="0"/>
    <n v="0"/>
    <n v="6"/>
    <n v="0"/>
    <m/>
    <m/>
    <m/>
    <m/>
    <n v="1"/>
    <n v="0"/>
    <m/>
    <n v="1"/>
  </r>
  <r>
    <b v="0"/>
    <b v="0"/>
    <m/>
    <m/>
    <m/>
    <m/>
    <m/>
    <x v="0"/>
    <m/>
    <m/>
    <n v="0"/>
    <s v="UNITED STATES"/>
    <b v="0"/>
    <b v="0"/>
    <d v="2020-04-28T14:18:58"/>
    <m/>
    <b v="0"/>
    <m/>
    <m/>
    <m/>
    <m/>
    <m/>
    <m/>
    <x v="13"/>
    <b v="0"/>
    <b v="0"/>
    <m/>
    <m/>
    <m/>
    <m/>
    <x v="3143"/>
    <x v="8"/>
    <m/>
    <b v="0"/>
    <m/>
    <b v="1"/>
    <s v="0125A000001ESVe"/>
    <m/>
    <m/>
    <m/>
    <b v="0"/>
    <s v="Law Enforcement"/>
    <m/>
    <m/>
    <m/>
    <b v="0"/>
    <m/>
    <m/>
    <b v="0"/>
    <m/>
    <m/>
    <m/>
    <m/>
    <m/>
    <m/>
    <m/>
    <d v="2020-04-28T14:18:21"/>
    <d v="2020-05-15T17:10:12"/>
    <m/>
    <m/>
    <m/>
    <b v="0"/>
    <d v="2020-07-29T15:00:00"/>
    <d v="2021-04-09T21:49:45"/>
    <b v="0"/>
    <s v="Drugs"/>
    <m/>
    <s v="0125A000001NaBGQA0"/>
    <m/>
    <m/>
    <m/>
    <m/>
    <b v="0"/>
    <s v="NY"/>
    <s v="Nurturing"/>
    <s v="Open"/>
    <b v="0"/>
    <m/>
    <b v="0"/>
    <m/>
    <m/>
    <b v="0"/>
    <n v="0"/>
    <n v="0"/>
    <n v="6"/>
    <n v="0"/>
    <m/>
    <m/>
    <m/>
    <m/>
    <n v="1"/>
    <n v="0"/>
    <m/>
    <n v="1"/>
  </r>
  <r>
    <b v="0"/>
    <b v="0"/>
    <m/>
    <m/>
    <m/>
    <m/>
    <m/>
    <x v="0"/>
    <m/>
    <m/>
    <n v="0"/>
    <s v="UNITED KINGDOM"/>
    <b v="0"/>
    <b v="0"/>
    <d v="2020-12-15T18:19:54"/>
    <m/>
    <b v="0"/>
    <m/>
    <m/>
    <m/>
    <m/>
    <m/>
    <m/>
    <x v="13"/>
    <b v="0"/>
    <b v="0"/>
    <m/>
    <m/>
    <m/>
    <m/>
    <x v="3144"/>
    <x v="9"/>
    <m/>
    <b v="0"/>
    <m/>
    <b v="1"/>
    <s v="0125A000001ESVe"/>
    <m/>
    <m/>
    <m/>
    <b v="0"/>
    <s v="Law Enforcement"/>
    <m/>
    <m/>
    <m/>
    <b v="0"/>
    <m/>
    <m/>
    <b v="0"/>
    <m/>
    <m/>
    <m/>
    <m/>
    <m/>
    <m/>
    <m/>
    <d v="2020-12-15T18:18:13"/>
    <m/>
    <m/>
    <m/>
    <m/>
    <b v="0"/>
    <m/>
    <m/>
    <b v="0"/>
    <s v="CWAs"/>
    <m/>
    <s v="0125A000001NaBGQA0"/>
    <m/>
    <m/>
    <m/>
    <m/>
    <b v="0"/>
    <s v="."/>
    <s v="Nurturing"/>
    <s v="Open"/>
    <b v="0"/>
    <m/>
    <b v="0"/>
    <m/>
    <m/>
    <b v="0"/>
    <n v="0"/>
    <n v="0"/>
    <n v="1"/>
    <n v="0"/>
    <m/>
    <m/>
    <m/>
    <m/>
    <n v="1"/>
    <n v="0"/>
    <m/>
    <n v="1"/>
  </r>
  <r>
    <b v="0"/>
    <b v="0"/>
    <m/>
    <m/>
    <m/>
    <m/>
    <m/>
    <x v="0"/>
    <m/>
    <m/>
    <n v="0"/>
    <s v="UNITED KINGDOM"/>
    <b v="0"/>
    <b v="0"/>
    <d v="2020-12-15T18:19:54"/>
    <m/>
    <b v="0"/>
    <m/>
    <m/>
    <m/>
    <m/>
    <m/>
    <m/>
    <x v="13"/>
    <b v="0"/>
    <b v="0"/>
    <m/>
    <m/>
    <m/>
    <m/>
    <x v="3145"/>
    <x v="9"/>
    <m/>
    <b v="0"/>
    <m/>
    <b v="1"/>
    <s v="0125A000001ESVe"/>
    <m/>
    <m/>
    <m/>
    <b v="0"/>
    <s v="Law Enforcement"/>
    <m/>
    <m/>
    <m/>
    <b v="0"/>
    <m/>
    <m/>
    <b v="0"/>
    <m/>
    <m/>
    <m/>
    <m/>
    <m/>
    <m/>
    <m/>
    <d v="2020-12-15T18:18:14"/>
    <m/>
    <m/>
    <m/>
    <m/>
    <b v="0"/>
    <m/>
    <d v="2021-06-07T15:11:06"/>
    <b v="0"/>
    <s v="Drugs"/>
    <m/>
    <s v="0125A000001NaBGQA0"/>
    <m/>
    <m/>
    <m/>
    <m/>
    <b v="0"/>
    <s v="."/>
    <s v="Nurturing"/>
    <s v="Open"/>
    <b v="0"/>
    <m/>
    <b v="0"/>
    <m/>
    <m/>
    <b v="0"/>
    <n v="0"/>
    <n v="0"/>
    <n v="1"/>
    <n v="0"/>
    <m/>
    <m/>
    <m/>
    <m/>
    <n v="1"/>
    <n v="5"/>
    <m/>
    <n v="1"/>
  </r>
  <r>
    <b v="0"/>
    <b v="0"/>
    <m/>
    <m/>
    <m/>
    <s v="Hutton, Preston"/>
    <m/>
    <x v="0"/>
    <m/>
    <m/>
    <n v="0"/>
    <s v="UNITED KINGDOM"/>
    <b v="0"/>
    <b v="0"/>
    <d v="2020-12-15T18:19:54"/>
    <m/>
    <b v="0"/>
    <m/>
    <m/>
    <m/>
    <m/>
    <m/>
    <m/>
    <x v="13"/>
    <b v="0"/>
    <b v="0"/>
    <m/>
    <m/>
    <m/>
    <m/>
    <x v="3146"/>
    <x v="9"/>
    <m/>
    <b v="0"/>
    <m/>
    <b v="1"/>
    <s v="0125A000001ESVe"/>
    <m/>
    <m/>
    <m/>
    <b v="0"/>
    <s v="Law Enforcement"/>
    <m/>
    <m/>
    <m/>
    <b v="0"/>
    <m/>
    <m/>
    <b v="0"/>
    <m/>
    <m/>
    <m/>
    <m/>
    <m/>
    <m/>
    <m/>
    <d v="2020-12-15T18:18:14"/>
    <m/>
    <m/>
    <m/>
    <m/>
    <b v="0"/>
    <m/>
    <d v="2021-06-07T17:59:00"/>
    <b v="0"/>
    <s v="Drugs"/>
    <m/>
    <s v="0125A000001NaBGQA0"/>
    <m/>
    <m/>
    <m/>
    <m/>
    <b v="0"/>
    <s v="."/>
    <s v="Nurturing"/>
    <s v="Open"/>
    <b v="0"/>
    <m/>
    <b v="0"/>
    <m/>
    <m/>
    <b v="0"/>
    <n v="0"/>
    <n v="0"/>
    <n v="1"/>
    <n v="0"/>
    <m/>
    <m/>
    <m/>
    <m/>
    <n v="1"/>
    <n v="1"/>
    <m/>
    <n v="1"/>
  </r>
  <r>
    <b v="0"/>
    <b v="0"/>
    <m/>
    <m/>
    <m/>
    <m/>
    <m/>
    <x v="0"/>
    <m/>
    <m/>
    <n v="0"/>
    <s v="CANADA"/>
    <b v="0"/>
    <b v="0"/>
    <d v="2020-12-15T18:19:54"/>
    <m/>
    <b v="0"/>
    <m/>
    <m/>
    <m/>
    <m/>
    <m/>
    <m/>
    <x v="13"/>
    <b v="0"/>
    <b v="0"/>
    <m/>
    <m/>
    <m/>
    <m/>
    <x v="3147"/>
    <x v="9"/>
    <m/>
    <b v="0"/>
    <m/>
    <b v="1"/>
    <s v="0125A000001ESVe"/>
    <m/>
    <m/>
    <m/>
    <b v="0"/>
    <s v="Law Enforcement"/>
    <m/>
    <m/>
    <m/>
    <b v="0"/>
    <m/>
    <m/>
    <b v="0"/>
    <m/>
    <m/>
    <m/>
    <m/>
    <m/>
    <m/>
    <m/>
    <d v="2020-12-15T18:18:14"/>
    <m/>
    <m/>
    <m/>
    <m/>
    <b v="0"/>
    <m/>
    <d v="2021-05-20T16:53:53"/>
    <b v="0"/>
    <s v="CWAs"/>
    <m/>
    <s v="0125A000001NaBGQA0"/>
    <m/>
    <m/>
    <m/>
    <m/>
    <b v="0"/>
    <s v="."/>
    <s v="Nurturing"/>
    <s v="Open"/>
    <b v="0"/>
    <m/>
    <b v="0"/>
    <m/>
    <m/>
    <b v="0"/>
    <n v="0"/>
    <n v="0"/>
    <n v="1"/>
    <n v="0"/>
    <m/>
    <m/>
    <m/>
    <m/>
    <n v="1"/>
    <n v="2"/>
    <m/>
    <n v="1"/>
  </r>
  <r>
    <b v="0"/>
    <b v="0"/>
    <m/>
    <m/>
    <m/>
    <m/>
    <m/>
    <x v="0"/>
    <m/>
    <m/>
    <n v="0"/>
    <s v="CANADA"/>
    <b v="0"/>
    <b v="0"/>
    <d v="2020-12-15T18:19:54"/>
    <m/>
    <b v="0"/>
    <m/>
    <m/>
    <m/>
    <m/>
    <m/>
    <m/>
    <x v="13"/>
    <b v="0"/>
    <b v="0"/>
    <m/>
    <m/>
    <m/>
    <m/>
    <x v="3148"/>
    <x v="9"/>
    <m/>
    <b v="0"/>
    <m/>
    <b v="1"/>
    <s v="0125A000001ESVe"/>
    <m/>
    <m/>
    <m/>
    <b v="0"/>
    <s v="Law Enforcement"/>
    <m/>
    <m/>
    <m/>
    <b v="0"/>
    <m/>
    <m/>
    <b v="0"/>
    <m/>
    <m/>
    <m/>
    <m/>
    <m/>
    <m/>
    <m/>
    <d v="2020-12-15T18:18:14"/>
    <m/>
    <m/>
    <m/>
    <m/>
    <b v="0"/>
    <m/>
    <d v="2021-06-07T15:32:30"/>
    <b v="0"/>
    <s v="CWAs"/>
    <m/>
    <s v="0125A000001NaBGQA0"/>
    <m/>
    <m/>
    <m/>
    <m/>
    <b v="0"/>
    <s v="."/>
    <s v="Nurturing"/>
    <s v="Open"/>
    <b v="0"/>
    <m/>
    <b v="0"/>
    <m/>
    <m/>
    <b v="0"/>
    <n v="0"/>
    <n v="0"/>
    <n v="1"/>
    <n v="0"/>
    <m/>
    <m/>
    <m/>
    <m/>
    <n v="1"/>
    <n v="5"/>
    <m/>
    <n v="1"/>
  </r>
  <r>
    <b v="0"/>
    <b v="0"/>
    <m/>
    <m/>
    <m/>
    <m/>
    <m/>
    <x v="0"/>
    <m/>
    <m/>
    <n v="0"/>
    <s v="CANADA"/>
    <b v="0"/>
    <b v="0"/>
    <d v="2020-12-15T18:19:54"/>
    <m/>
    <b v="0"/>
    <m/>
    <m/>
    <m/>
    <m/>
    <m/>
    <m/>
    <x v="13"/>
    <b v="0"/>
    <b v="0"/>
    <m/>
    <m/>
    <m/>
    <m/>
    <x v="3149"/>
    <x v="9"/>
    <m/>
    <b v="0"/>
    <m/>
    <b v="1"/>
    <s v="0125A000001ESVe"/>
    <m/>
    <m/>
    <m/>
    <b v="0"/>
    <s v="Law Enforcement"/>
    <m/>
    <m/>
    <m/>
    <b v="0"/>
    <m/>
    <m/>
    <b v="0"/>
    <m/>
    <m/>
    <m/>
    <m/>
    <m/>
    <m/>
    <m/>
    <d v="2020-12-15T18:18:14"/>
    <m/>
    <m/>
    <m/>
    <m/>
    <b v="0"/>
    <m/>
    <m/>
    <b v="0"/>
    <s v="CWAs"/>
    <m/>
    <s v="0125A000001NaBGQA0"/>
    <m/>
    <m/>
    <m/>
    <m/>
    <b v="0"/>
    <s v="."/>
    <s v="Nurturing"/>
    <s v="Open"/>
    <b v="0"/>
    <m/>
    <b v="0"/>
    <m/>
    <m/>
    <b v="0"/>
    <n v="0"/>
    <n v="0"/>
    <n v="1"/>
    <n v="0"/>
    <m/>
    <m/>
    <m/>
    <m/>
    <n v="1"/>
    <n v="0"/>
    <m/>
    <n v="1"/>
  </r>
  <r>
    <b v="0"/>
    <b v="0"/>
    <m/>
    <m/>
    <m/>
    <s v="Montreal"/>
    <m/>
    <x v="0"/>
    <m/>
    <m/>
    <n v="0"/>
    <s v="CANADA"/>
    <b v="0"/>
    <b v="0"/>
    <d v="2020-12-15T18:19:54"/>
    <m/>
    <b v="0"/>
    <m/>
    <m/>
    <m/>
    <m/>
    <m/>
    <m/>
    <x v="13"/>
    <b v="0"/>
    <b v="0"/>
    <m/>
    <m/>
    <m/>
    <m/>
    <x v="3150"/>
    <x v="9"/>
    <m/>
    <b v="0"/>
    <m/>
    <b v="1"/>
    <s v="0125A000001ESVe"/>
    <m/>
    <m/>
    <m/>
    <b v="0"/>
    <s v="Law Enforcement"/>
    <m/>
    <m/>
    <m/>
    <b v="0"/>
    <m/>
    <m/>
    <b v="0"/>
    <m/>
    <m/>
    <m/>
    <m/>
    <m/>
    <m/>
    <m/>
    <d v="2020-12-15T18:18:14"/>
    <m/>
    <m/>
    <m/>
    <m/>
    <b v="0"/>
    <m/>
    <d v="2021-06-08T13:20:30"/>
    <b v="0"/>
    <s v="CWAs"/>
    <m/>
    <s v="0125A000001NaBGQA0"/>
    <m/>
    <m/>
    <m/>
    <m/>
    <b v="0"/>
    <s v="."/>
    <s v="Nurturing"/>
    <s v="Open"/>
    <b v="0"/>
    <m/>
    <b v="0"/>
    <m/>
    <m/>
    <b v="0"/>
    <n v="0"/>
    <n v="0"/>
    <n v="1"/>
    <n v="0"/>
    <m/>
    <m/>
    <m/>
    <m/>
    <n v="1"/>
    <n v="3"/>
    <m/>
    <n v="1"/>
  </r>
  <r>
    <b v="0"/>
    <b v="0"/>
    <m/>
    <m/>
    <m/>
    <m/>
    <m/>
    <x v="0"/>
    <m/>
    <m/>
    <n v="0"/>
    <s v="HUNGARY"/>
    <b v="0"/>
    <b v="0"/>
    <d v="2020-12-15T18:19:54"/>
    <m/>
    <b v="0"/>
    <m/>
    <m/>
    <m/>
    <m/>
    <m/>
    <m/>
    <x v="13"/>
    <b v="0"/>
    <b v="0"/>
    <m/>
    <m/>
    <m/>
    <m/>
    <x v="3151"/>
    <x v="9"/>
    <m/>
    <b v="0"/>
    <m/>
    <b v="1"/>
    <s v="0125A000001ESVe"/>
    <m/>
    <m/>
    <m/>
    <b v="0"/>
    <s v="Law Enforcement"/>
    <m/>
    <m/>
    <m/>
    <b v="0"/>
    <m/>
    <m/>
    <b v="0"/>
    <m/>
    <m/>
    <m/>
    <m/>
    <m/>
    <m/>
    <m/>
    <d v="2020-12-15T18:18:14"/>
    <m/>
    <m/>
    <m/>
    <m/>
    <b v="0"/>
    <m/>
    <d v="2021-06-07T15:08:56"/>
    <b v="0"/>
    <s v="CWAs;Drugs;All Hazards"/>
    <m/>
    <s v="0125A000001NaBGQA0"/>
    <m/>
    <m/>
    <m/>
    <m/>
    <b v="0"/>
    <s v="."/>
    <s v="Nurturing"/>
    <s v="Open"/>
    <b v="0"/>
    <m/>
    <b v="0"/>
    <m/>
    <m/>
    <b v="0"/>
    <n v="0"/>
    <n v="0"/>
    <n v="1"/>
    <n v="0"/>
    <m/>
    <m/>
    <m/>
    <m/>
    <n v="1"/>
    <n v="3"/>
    <m/>
    <n v="1"/>
  </r>
  <r>
    <b v="0"/>
    <b v="0"/>
    <m/>
    <m/>
    <m/>
    <s v="Franco da Rocha"/>
    <m/>
    <x v="0"/>
    <m/>
    <m/>
    <n v="0"/>
    <s v="BRAZIL"/>
    <b v="0"/>
    <b v="0"/>
    <d v="2020-12-15T18:19:54"/>
    <m/>
    <b v="0"/>
    <m/>
    <m/>
    <m/>
    <m/>
    <m/>
    <m/>
    <x v="13"/>
    <b v="0"/>
    <b v="0"/>
    <m/>
    <m/>
    <m/>
    <m/>
    <x v="3152"/>
    <x v="9"/>
    <m/>
    <b v="0"/>
    <m/>
    <b v="1"/>
    <s v="0125A000001ESVe"/>
    <m/>
    <m/>
    <m/>
    <b v="0"/>
    <s v="Law Enforcement"/>
    <m/>
    <m/>
    <m/>
    <b v="0"/>
    <m/>
    <m/>
    <b v="0"/>
    <m/>
    <m/>
    <m/>
    <m/>
    <m/>
    <m/>
    <m/>
    <d v="2020-12-15T18:18:14"/>
    <m/>
    <m/>
    <m/>
    <m/>
    <b v="0"/>
    <m/>
    <m/>
    <b v="0"/>
    <s v="CWAs;Drugs;All Hazards"/>
    <m/>
    <s v="0125A000001NaBGQA0"/>
    <m/>
    <m/>
    <m/>
    <m/>
    <b v="0"/>
    <s v="."/>
    <s v="Nurturing"/>
    <s v="Open"/>
    <b v="0"/>
    <m/>
    <b v="0"/>
    <m/>
    <m/>
    <b v="0"/>
    <n v="0"/>
    <n v="0"/>
    <n v="1"/>
    <n v="0"/>
    <m/>
    <m/>
    <m/>
    <m/>
    <n v="1"/>
    <n v="0"/>
    <m/>
    <n v="1"/>
  </r>
  <r>
    <b v="0"/>
    <b v="0"/>
    <m/>
    <m/>
    <m/>
    <m/>
    <m/>
    <x v="0"/>
    <m/>
    <m/>
    <n v="0"/>
    <s v="SINGAPORE"/>
    <b v="0"/>
    <b v="0"/>
    <d v="2020-12-16T14:06:53"/>
    <m/>
    <b v="0"/>
    <m/>
    <m/>
    <m/>
    <m/>
    <m/>
    <m/>
    <x v="13"/>
    <b v="0"/>
    <b v="0"/>
    <m/>
    <m/>
    <m/>
    <m/>
    <x v="3153"/>
    <x v="9"/>
    <m/>
    <b v="0"/>
    <m/>
    <b v="1"/>
    <s v="0125A000001ESVe"/>
    <m/>
    <m/>
    <m/>
    <b v="0"/>
    <s v="Law Enforcement"/>
    <m/>
    <m/>
    <m/>
    <b v="0"/>
    <m/>
    <m/>
    <b v="0"/>
    <m/>
    <m/>
    <m/>
    <m/>
    <m/>
    <m/>
    <m/>
    <d v="2020-12-16T14:05:54"/>
    <m/>
    <m/>
    <m/>
    <m/>
    <b v="0"/>
    <m/>
    <m/>
    <b v="0"/>
    <s v="CWAs;Drugs;All Hazards"/>
    <m/>
    <s v="0125A000001NaBGQA0"/>
    <m/>
    <m/>
    <m/>
    <m/>
    <b v="0"/>
    <s v="."/>
    <s v="Nurturing"/>
    <s v="Open"/>
    <b v="0"/>
    <m/>
    <b v="0"/>
    <m/>
    <m/>
    <b v="0"/>
    <n v="0"/>
    <n v="0"/>
    <n v="1"/>
    <n v="0"/>
    <m/>
    <m/>
    <m/>
    <m/>
    <n v="1"/>
    <n v="0"/>
    <m/>
    <n v="1"/>
  </r>
  <r>
    <b v="0"/>
    <b v="0"/>
    <m/>
    <m/>
    <m/>
    <m/>
    <m/>
    <x v="0"/>
    <m/>
    <m/>
    <n v="0"/>
    <s v="UNITED KINGDOM"/>
    <b v="0"/>
    <b v="0"/>
    <d v="2020-12-15T18:19:54"/>
    <m/>
    <b v="0"/>
    <m/>
    <m/>
    <m/>
    <m/>
    <m/>
    <m/>
    <x v="13"/>
    <b v="0"/>
    <b v="0"/>
    <m/>
    <m/>
    <m/>
    <m/>
    <x v="3154"/>
    <x v="9"/>
    <m/>
    <b v="0"/>
    <m/>
    <b v="1"/>
    <s v="0125A000001ESVe"/>
    <m/>
    <m/>
    <m/>
    <b v="0"/>
    <s v="Law Enforcement"/>
    <m/>
    <m/>
    <m/>
    <b v="0"/>
    <m/>
    <m/>
    <b v="0"/>
    <m/>
    <m/>
    <m/>
    <m/>
    <m/>
    <m/>
    <m/>
    <d v="2020-12-15T18:18:14"/>
    <m/>
    <m/>
    <m/>
    <m/>
    <b v="0"/>
    <m/>
    <d v="2021-06-07T16:55:31"/>
    <b v="0"/>
    <s v="CWAs;Drugs;All Hazards"/>
    <m/>
    <s v="0125A000001NaBGQA0"/>
    <m/>
    <m/>
    <m/>
    <m/>
    <b v="0"/>
    <s v="."/>
    <s v="Nurturing"/>
    <s v="Open"/>
    <b v="0"/>
    <m/>
    <b v="0"/>
    <m/>
    <m/>
    <b v="0"/>
    <n v="0"/>
    <n v="0"/>
    <n v="2"/>
    <n v="0"/>
    <m/>
    <m/>
    <m/>
    <m/>
    <n v="1"/>
    <n v="2"/>
    <m/>
    <n v="1"/>
  </r>
  <r>
    <b v="0"/>
    <b v="0"/>
    <m/>
    <m/>
    <m/>
    <m/>
    <m/>
    <x v="0"/>
    <m/>
    <m/>
    <n v="0"/>
    <s v="UNITED STATES"/>
    <b v="0"/>
    <b v="0"/>
    <d v="2020-04-28T14:18:58"/>
    <m/>
    <b v="0"/>
    <m/>
    <m/>
    <m/>
    <m/>
    <m/>
    <m/>
    <x v="13"/>
    <b v="0"/>
    <b v="0"/>
    <m/>
    <m/>
    <m/>
    <m/>
    <x v="3155"/>
    <x v="8"/>
    <m/>
    <b v="0"/>
    <m/>
    <b v="1"/>
    <s v="0125A000001ESVe"/>
    <m/>
    <m/>
    <m/>
    <b v="0"/>
    <s v="Law Enforcement"/>
    <m/>
    <m/>
    <m/>
    <b v="0"/>
    <m/>
    <m/>
    <b v="0"/>
    <m/>
    <m/>
    <m/>
    <m/>
    <m/>
    <m/>
    <m/>
    <d v="2020-04-28T14:18:21"/>
    <m/>
    <m/>
    <m/>
    <m/>
    <b v="0"/>
    <m/>
    <m/>
    <b v="0"/>
    <s v="Drugs"/>
    <m/>
    <s v="0125A000001NaBGQA0"/>
    <m/>
    <m/>
    <m/>
    <m/>
    <b v="0"/>
    <s v="OH"/>
    <s v="Nurturing"/>
    <s v="Open"/>
    <b v="0"/>
    <m/>
    <b v="0"/>
    <m/>
    <m/>
    <b v="0"/>
    <n v="0"/>
    <n v="0"/>
    <n v="4"/>
    <n v="0"/>
    <m/>
    <m/>
    <m/>
    <m/>
    <n v="1"/>
    <n v="0"/>
    <m/>
    <n v="1"/>
  </r>
  <r>
    <b v="0"/>
    <b v="0"/>
    <m/>
    <m/>
    <m/>
    <m/>
    <m/>
    <x v="0"/>
    <m/>
    <m/>
    <n v="0"/>
    <s v="UNITED STATES"/>
    <b v="0"/>
    <b v="0"/>
    <d v="2020-04-28T14:18:58"/>
    <m/>
    <b v="0"/>
    <m/>
    <m/>
    <m/>
    <m/>
    <m/>
    <m/>
    <x v="13"/>
    <b v="0"/>
    <b v="0"/>
    <m/>
    <m/>
    <m/>
    <m/>
    <x v="3156"/>
    <x v="8"/>
    <m/>
    <b v="0"/>
    <m/>
    <b v="1"/>
    <s v="0125A000001ESVe"/>
    <m/>
    <m/>
    <m/>
    <b v="0"/>
    <s v="Law Enforcement"/>
    <m/>
    <m/>
    <m/>
    <b v="0"/>
    <m/>
    <m/>
    <b v="0"/>
    <m/>
    <m/>
    <m/>
    <m/>
    <m/>
    <m/>
    <m/>
    <d v="2020-04-16T12:34:48"/>
    <d v="2020-04-15T15:05:44"/>
    <m/>
    <m/>
    <m/>
    <b v="0"/>
    <d v="2020-04-23T17:00:00"/>
    <d v="2021-04-09T21:49:14"/>
    <b v="0"/>
    <s v="Drugs"/>
    <m/>
    <s v="0125A000001NaBGQA0"/>
    <m/>
    <m/>
    <m/>
    <m/>
    <b v="0"/>
    <s v="OH"/>
    <s v="Nurturing"/>
    <s v="Open"/>
    <b v="0"/>
    <m/>
    <b v="0"/>
    <m/>
    <m/>
    <b v="0"/>
    <n v="0"/>
    <n v="0"/>
    <n v="8"/>
    <n v="0"/>
    <m/>
    <m/>
    <m/>
    <m/>
    <n v="1"/>
    <n v="0"/>
    <m/>
    <n v="1"/>
  </r>
  <r>
    <b v="0"/>
    <b v="0"/>
    <m/>
    <m/>
    <m/>
    <m/>
    <m/>
    <x v="0"/>
    <m/>
    <m/>
    <n v="0"/>
    <s v="UNITED STATES"/>
    <b v="0"/>
    <b v="0"/>
    <d v="2020-04-28T14:18:58"/>
    <m/>
    <b v="0"/>
    <m/>
    <m/>
    <m/>
    <m/>
    <m/>
    <m/>
    <x v="13"/>
    <b v="0"/>
    <b v="0"/>
    <m/>
    <m/>
    <m/>
    <m/>
    <x v="3157"/>
    <x v="8"/>
    <m/>
    <b v="0"/>
    <m/>
    <b v="1"/>
    <s v="0125A000001ESVe"/>
    <m/>
    <m/>
    <m/>
    <b v="0"/>
    <s v="Law Enforcement"/>
    <m/>
    <m/>
    <m/>
    <b v="0"/>
    <m/>
    <m/>
    <b v="0"/>
    <m/>
    <m/>
    <m/>
    <m/>
    <m/>
    <m/>
    <m/>
    <d v="2020-04-28T14:18:21"/>
    <d v="2021-05-20T18:20:40"/>
    <m/>
    <m/>
    <m/>
    <b v="0"/>
    <d v="2021-05-20T18:20:40"/>
    <m/>
    <b v="0"/>
    <s v="Drugs"/>
    <m/>
    <s v="0125A000001NaBGQA0"/>
    <m/>
    <m/>
    <m/>
    <m/>
    <b v="0"/>
    <s v="OH"/>
    <s v="Nurturing"/>
    <s v="Open"/>
    <b v="0"/>
    <m/>
    <b v="0"/>
    <m/>
    <m/>
    <b v="0"/>
    <n v="0"/>
    <n v="0"/>
    <n v="8"/>
    <n v="0"/>
    <m/>
    <m/>
    <m/>
    <m/>
    <n v="1"/>
    <n v="0"/>
    <m/>
    <n v="1"/>
  </r>
  <r>
    <b v="0"/>
    <b v="0"/>
    <m/>
    <m/>
    <m/>
    <m/>
    <m/>
    <x v="0"/>
    <m/>
    <m/>
    <n v="0"/>
    <s v="UNITED STATES"/>
    <b v="0"/>
    <b v="0"/>
    <d v="2020-04-28T15:20:44"/>
    <m/>
    <b v="0"/>
    <m/>
    <m/>
    <m/>
    <m/>
    <m/>
    <m/>
    <x v="13"/>
    <b v="0"/>
    <b v="0"/>
    <m/>
    <m/>
    <m/>
    <m/>
    <x v="3158"/>
    <x v="8"/>
    <m/>
    <b v="0"/>
    <m/>
    <b v="1"/>
    <s v="0125A000001ESVe"/>
    <m/>
    <m/>
    <m/>
    <b v="0"/>
    <s v="Law Enforcement"/>
    <m/>
    <m/>
    <m/>
    <b v="0"/>
    <m/>
    <m/>
    <b v="0"/>
    <m/>
    <m/>
    <m/>
    <m/>
    <m/>
    <m/>
    <m/>
    <d v="2020-04-28T15:18:55"/>
    <m/>
    <m/>
    <m/>
    <m/>
    <b v="0"/>
    <m/>
    <m/>
    <b v="0"/>
    <s v="Drugs"/>
    <m/>
    <s v="0125A000001NaBGQA0"/>
    <m/>
    <m/>
    <m/>
    <m/>
    <b v="0"/>
    <s v="NJ"/>
    <s v="Nurturing"/>
    <s v="Open"/>
    <b v="0"/>
    <m/>
    <b v="0"/>
    <m/>
    <m/>
    <b v="0"/>
    <n v="0"/>
    <n v="0"/>
    <n v="8"/>
    <n v="0"/>
    <m/>
    <m/>
    <m/>
    <m/>
    <n v="1"/>
    <n v="0"/>
    <m/>
    <n v="1"/>
  </r>
  <r>
    <b v="0"/>
    <b v="0"/>
    <m/>
    <m/>
    <m/>
    <m/>
    <m/>
    <x v="0"/>
    <m/>
    <m/>
    <n v="0"/>
    <s v="UNITED STATES"/>
    <b v="0"/>
    <b v="0"/>
    <d v="2020-04-28T14:18:58"/>
    <m/>
    <b v="0"/>
    <m/>
    <m/>
    <m/>
    <m/>
    <m/>
    <m/>
    <x v="13"/>
    <b v="0"/>
    <b v="0"/>
    <m/>
    <m/>
    <m/>
    <m/>
    <x v="3159"/>
    <x v="8"/>
    <m/>
    <b v="0"/>
    <m/>
    <b v="1"/>
    <s v="0125A000001ESVe"/>
    <m/>
    <m/>
    <m/>
    <b v="0"/>
    <s v="Law Enforcement"/>
    <m/>
    <m/>
    <m/>
    <b v="0"/>
    <m/>
    <m/>
    <b v="0"/>
    <m/>
    <m/>
    <m/>
    <m/>
    <m/>
    <m/>
    <m/>
    <d v="2020-04-16T12:34:48"/>
    <d v="2020-04-14T15:53:41"/>
    <m/>
    <m/>
    <m/>
    <b v="0"/>
    <d v="2020-04-23T17:00:00"/>
    <d v="2021-04-09T21:49:14"/>
    <b v="0"/>
    <s v="Drugs"/>
    <m/>
    <s v="0125A000001NaBGQA0"/>
    <m/>
    <m/>
    <m/>
    <m/>
    <b v="0"/>
    <s v="OH"/>
    <s v="Nurturing"/>
    <s v="Open"/>
    <b v="0"/>
    <m/>
    <b v="0"/>
    <m/>
    <m/>
    <b v="0"/>
    <n v="0"/>
    <n v="0"/>
    <n v="9"/>
    <n v="0"/>
    <m/>
    <m/>
    <m/>
    <m/>
    <n v="1"/>
    <n v="0"/>
    <m/>
    <n v="1"/>
  </r>
  <r>
    <b v="0"/>
    <b v="0"/>
    <m/>
    <m/>
    <m/>
    <m/>
    <m/>
    <x v="0"/>
    <m/>
    <m/>
    <n v="0"/>
    <s v="UNITED STATES"/>
    <b v="0"/>
    <b v="0"/>
    <d v="2020-04-28T14:18:58"/>
    <m/>
    <b v="0"/>
    <m/>
    <m/>
    <m/>
    <m/>
    <m/>
    <m/>
    <x v="13"/>
    <b v="0"/>
    <b v="0"/>
    <m/>
    <m/>
    <m/>
    <m/>
    <x v="3160"/>
    <x v="8"/>
    <m/>
    <b v="0"/>
    <m/>
    <b v="1"/>
    <s v="0125A000001ESVe"/>
    <m/>
    <m/>
    <m/>
    <b v="0"/>
    <s v="Law Enforcement"/>
    <m/>
    <m/>
    <m/>
    <b v="0"/>
    <m/>
    <m/>
    <b v="0"/>
    <m/>
    <m/>
    <m/>
    <m/>
    <m/>
    <m/>
    <m/>
    <d v="2020-04-21T15:23:16"/>
    <d v="2020-04-17T12:43:35"/>
    <m/>
    <m/>
    <m/>
    <b v="0"/>
    <d v="2020-04-23T17:00:00"/>
    <d v="2021-04-09T21:49:16"/>
    <b v="0"/>
    <s v="Drugs"/>
    <m/>
    <s v="0125A000001NaBGQA0"/>
    <m/>
    <m/>
    <m/>
    <m/>
    <b v="0"/>
    <s v="OH"/>
    <s v="Nurturing"/>
    <s v="Open"/>
    <b v="0"/>
    <m/>
    <b v="0"/>
    <m/>
    <m/>
    <b v="0"/>
    <n v="0"/>
    <n v="0"/>
    <n v="9"/>
    <n v="0"/>
    <m/>
    <m/>
    <m/>
    <m/>
    <n v="1"/>
    <n v="0"/>
    <m/>
    <n v="1"/>
  </r>
  <r>
    <b v="0"/>
    <b v="0"/>
    <m/>
    <m/>
    <m/>
    <m/>
    <m/>
    <x v="0"/>
    <m/>
    <m/>
    <n v="0"/>
    <s v="UNITED STATES"/>
    <b v="0"/>
    <b v="0"/>
    <d v="2020-04-28T14:18:58"/>
    <m/>
    <b v="0"/>
    <m/>
    <m/>
    <m/>
    <m/>
    <m/>
    <m/>
    <x v="13"/>
    <b v="0"/>
    <b v="0"/>
    <m/>
    <m/>
    <m/>
    <m/>
    <x v="3161"/>
    <x v="8"/>
    <m/>
    <b v="0"/>
    <m/>
    <b v="1"/>
    <s v="0125A000001ESVe"/>
    <m/>
    <m/>
    <m/>
    <b v="0"/>
    <s v="Law Enforcement"/>
    <m/>
    <m/>
    <m/>
    <b v="0"/>
    <m/>
    <m/>
    <b v="0"/>
    <m/>
    <m/>
    <m/>
    <m/>
    <m/>
    <m/>
    <m/>
    <d v="2020-04-28T14:18:21"/>
    <m/>
    <m/>
    <m/>
    <m/>
    <b v="0"/>
    <m/>
    <m/>
    <b v="0"/>
    <s v="Drugs"/>
    <m/>
    <s v="0125A000001NaBGQA0"/>
    <m/>
    <m/>
    <m/>
    <m/>
    <b v="0"/>
    <s v="NJ"/>
    <s v="Nurturing"/>
    <s v="Open"/>
    <b v="0"/>
    <m/>
    <b v="0"/>
    <m/>
    <m/>
    <b v="0"/>
    <n v="0"/>
    <n v="0"/>
    <n v="9"/>
    <n v="0"/>
    <m/>
    <m/>
    <m/>
    <m/>
    <n v="1"/>
    <n v="0"/>
    <m/>
    <n v="1"/>
  </r>
  <r>
    <b v="0"/>
    <b v="0"/>
    <m/>
    <m/>
    <m/>
    <m/>
    <m/>
    <x v="0"/>
    <m/>
    <m/>
    <n v="0"/>
    <s v="UNITED STATES"/>
    <b v="0"/>
    <b v="0"/>
    <d v="2020-04-28T14:18:58"/>
    <m/>
    <b v="0"/>
    <m/>
    <m/>
    <m/>
    <m/>
    <m/>
    <m/>
    <x v="13"/>
    <b v="0"/>
    <b v="0"/>
    <m/>
    <m/>
    <m/>
    <m/>
    <x v="3162"/>
    <x v="8"/>
    <m/>
    <b v="0"/>
    <m/>
    <b v="1"/>
    <s v="0125A000001ESVe"/>
    <m/>
    <m/>
    <m/>
    <b v="0"/>
    <s v="Law Enforcement"/>
    <m/>
    <m/>
    <m/>
    <b v="0"/>
    <m/>
    <m/>
    <b v="0"/>
    <m/>
    <m/>
    <m/>
    <m/>
    <m/>
    <m/>
    <m/>
    <d v="2020-04-28T14:18:21"/>
    <m/>
    <m/>
    <m/>
    <m/>
    <b v="0"/>
    <m/>
    <m/>
    <b v="0"/>
    <s v="Drugs"/>
    <m/>
    <s v="0125A000001NaBGQA0"/>
    <m/>
    <m/>
    <m/>
    <m/>
    <b v="0"/>
    <s v="NJ"/>
    <s v="Nurturing"/>
    <s v="Open"/>
    <b v="0"/>
    <m/>
    <b v="0"/>
    <m/>
    <m/>
    <b v="0"/>
    <n v="0"/>
    <n v="0"/>
    <n v="9"/>
    <n v="0"/>
    <m/>
    <m/>
    <m/>
    <m/>
    <n v="1"/>
    <n v="0"/>
    <m/>
    <n v="1"/>
  </r>
  <r>
    <b v="0"/>
    <b v="0"/>
    <m/>
    <m/>
    <m/>
    <m/>
    <m/>
    <x v="0"/>
    <m/>
    <m/>
    <n v="0"/>
    <s v="UNITED STATES"/>
    <b v="0"/>
    <b v="0"/>
    <d v="2020-04-28T14:18:58"/>
    <m/>
    <b v="0"/>
    <m/>
    <m/>
    <m/>
    <m/>
    <m/>
    <m/>
    <x v="13"/>
    <b v="0"/>
    <b v="0"/>
    <m/>
    <m/>
    <m/>
    <m/>
    <x v="3163"/>
    <x v="8"/>
    <m/>
    <b v="0"/>
    <m/>
    <b v="1"/>
    <s v="0125A000001ESVe"/>
    <m/>
    <m/>
    <m/>
    <b v="0"/>
    <s v="Law Enforcement"/>
    <m/>
    <m/>
    <m/>
    <b v="0"/>
    <m/>
    <m/>
    <b v="0"/>
    <m/>
    <m/>
    <m/>
    <m/>
    <m/>
    <m/>
    <m/>
    <d v="2020-04-28T14:18:21"/>
    <m/>
    <m/>
    <m/>
    <m/>
    <b v="0"/>
    <m/>
    <m/>
    <b v="0"/>
    <s v="Drugs"/>
    <m/>
    <s v="0125A000001NaBGQA0"/>
    <m/>
    <m/>
    <m/>
    <m/>
    <b v="0"/>
    <s v="NJ"/>
    <s v="Nurturing"/>
    <s v="Open"/>
    <b v="0"/>
    <m/>
    <b v="0"/>
    <m/>
    <m/>
    <b v="0"/>
    <n v="0"/>
    <n v="0"/>
    <n v="9"/>
    <n v="0"/>
    <m/>
    <m/>
    <m/>
    <m/>
    <n v="1"/>
    <n v="0"/>
    <m/>
    <n v="1"/>
  </r>
  <r>
    <b v="0"/>
    <b v="0"/>
    <m/>
    <m/>
    <m/>
    <m/>
    <m/>
    <x v="0"/>
    <m/>
    <m/>
    <n v="0"/>
    <s v="UNITED STATES"/>
    <b v="0"/>
    <b v="0"/>
    <d v="2020-04-28T14:18:58"/>
    <m/>
    <b v="0"/>
    <m/>
    <m/>
    <m/>
    <m/>
    <m/>
    <m/>
    <x v="13"/>
    <b v="0"/>
    <b v="0"/>
    <m/>
    <m/>
    <m/>
    <m/>
    <x v="3164"/>
    <x v="8"/>
    <m/>
    <b v="0"/>
    <m/>
    <b v="1"/>
    <s v="0125A000001ESVe"/>
    <m/>
    <m/>
    <m/>
    <b v="0"/>
    <s v="Law Enforcement"/>
    <m/>
    <m/>
    <m/>
    <b v="0"/>
    <m/>
    <m/>
    <b v="0"/>
    <m/>
    <m/>
    <m/>
    <m/>
    <m/>
    <m/>
    <m/>
    <d v="2020-04-28T14:18:21"/>
    <m/>
    <m/>
    <m/>
    <m/>
    <b v="0"/>
    <m/>
    <m/>
    <b v="0"/>
    <s v="Drugs"/>
    <m/>
    <s v="0125A000001NaBGQA0"/>
    <m/>
    <m/>
    <m/>
    <m/>
    <b v="0"/>
    <s v="NJ"/>
    <s v="Nurturing"/>
    <s v="Open"/>
    <b v="0"/>
    <m/>
    <b v="0"/>
    <m/>
    <m/>
    <b v="0"/>
    <n v="0"/>
    <n v="0"/>
    <n v="9"/>
    <n v="0"/>
    <m/>
    <m/>
    <m/>
    <m/>
    <n v="1"/>
    <n v="0"/>
    <m/>
    <n v="1"/>
  </r>
  <r>
    <b v="0"/>
    <b v="0"/>
    <m/>
    <m/>
    <m/>
    <m/>
    <m/>
    <x v="0"/>
    <m/>
    <m/>
    <n v="0"/>
    <s v="UNITED STATES"/>
    <b v="0"/>
    <b v="0"/>
    <d v="2020-04-28T14:18:58"/>
    <m/>
    <b v="0"/>
    <m/>
    <m/>
    <m/>
    <m/>
    <m/>
    <m/>
    <x v="13"/>
    <b v="0"/>
    <b v="0"/>
    <m/>
    <m/>
    <m/>
    <m/>
    <x v="3165"/>
    <x v="8"/>
    <m/>
    <b v="0"/>
    <m/>
    <b v="1"/>
    <s v="0125A000001ESVe"/>
    <m/>
    <m/>
    <m/>
    <b v="0"/>
    <s v="Law Enforcement"/>
    <m/>
    <m/>
    <m/>
    <b v="0"/>
    <m/>
    <m/>
    <b v="0"/>
    <m/>
    <m/>
    <m/>
    <m/>
    <m/>
    <m/>
    <m/>
    <d v="2020-04-28T14:18:21"/>
    <m/>
    <m/>
    <m/>
    <m/>
    <b v="0"/>
    <m/>
    <m/>
    <b v="0"/>
    <s v="Drugs"/>
    <m/>
    <s v="0125A000001NaBGQA0"/>
    <m/>
    <m/>
    <m/>
    <m/>
    <b v="0"/>
    <s v="NJ"/>
    <s v="Nurturing"/>
    <s v="Open"/>
    <b v="0"/>
    <m/>
    <b v="0"/>
    <m/>
    <m/>
    <b v="0"/>
    <n v="0"/>
    <n v="0"/>
    <n v="9"/>
    <n v="0"/>
    <m/>
    <m/>
    <m/>
    <m/>
    <n v="1"/>
    <n v="0"/>
    <m/>
    <n v="1"/>
  </r>
  <r>
    <b v="0"/>
    <b v="0"/>
    <m/>
    <m/>
    <m/>
    <m/>
    <m/>
    <x v="0"/>
    <m/>
    <m/>
    <n v="0"/>
    <s v="UNITED STATES"/>
    <b v="0"/>
    <b v="0"/>
    <d v="2020-04-28T14:18:58"/>
    <m/>
    <b v="0"/>
    <m/>
    <m/>
    <m/>
    <m/>
    <m/>
    <m/>
    <x v="13"/>
    <b v="0"/>
    <b v="0"/>
    <m/>
    <m/>
    <m/>
    <m/>
    <x v="3166"/>
    <x v="8"/>
    <m/>
    <b v="0"/>
    <m/>
    <b v="1"/>
    <s v="0125A000001ESVe"/>
    <m/>
    <m/>
    <m/>
    <b v="0"/>
    <s v="Law Enforcement"/>
    <m/>
    <m/>
    <m/>
    <b v="0"/>
    <m/>
    <m/>
    <b v="0"/>
    <m/>
    <m/>
    <m/>
    <m/>
    <m/>
    <m/>
    <m/>
    <d v="2020-04-28T14:18:21"/>
    <m/>
    <m/>
    <m/>
    <m/>
    <b v="0"/>
    <m/>
    <m/>
    <b v="0"/>
    <s v="Drugs"/>
    <m/>
    <s v="0125A000001NaBGQA0"/>
    <m/>
    <m/>
    <m/>
    <m/>
    <b v="0"/>
    <s v="NJ"/>
    <s v="Nurturing"/>
    <s v="Open"/>
    <b v="0"/>
    <m/>
    <b v="0"/>
    <m/>
    <m/>
    <b v="0"/>
    <n v="0"/>
    <n v="0"/>
    <n v="9"/>
    <n v="0"/>
    <m/>
    <m/>
    <m/>
    <m/>
    <n v="1"/>
    <n v="0"/>
    <m/>
    <n v="1"/>
  </r>
  <r>
    <b v="0"/>
    <b v="0"/>
    <m/>
    <m/>
    <m/>
    <m/>
    <m/>
    <x v="0"/>
    <m/>
    <m/>
    <n v="0"/>
    <s v="UNITED STATES"/>
    <b v="0"/>
    <b v="0"/>
    <d v="2020-04-28T14:18:58"/>
    <m/>
    <b v="0"/>
    <m/>
    <m/>
    <m/>
    <m/>
    <m/>
    <m/>
    <x v="13"/>
    <b v="0"/>
    <b v="0"/>
    <m/>
    <m/>
    <m/>
    <m/>
    <x v="3167"/>
    <x v="8"/>
    <m/>
    <b v="0"/>
    <m/>
    <b v="1"/>
    <s v="0125A000001ESVe"/>
    <m/>
    <m/>
    <m/>
    <b v="0"/>
    <s v="Law Enforcement"/>
    <m/>
    <m/>
    <m/>
    <b v="0"/>
    <m/>
    <m/>
    <b v="0"/>
    <m/>
    <m/>
    <m/>
    <m/>
    <m/>
    <m/>
    <m/>
    <d v="2020-04-28T14:18:21"/>
    <m/>
    <m/>
    <m/>
    <m/>
    <b v="0"/>
    <m/>
    <d v="2021-03-22T15:56:44"/>
    <b v="0"/>
    <s v="Drugs"/>
    <m/>
    <s v="0125A000001NaBGQA0"/>
    <m/>
    <m/>
    <m/>
    <m/>
    <b v="0"/>
    <s v="NJ"/>
    <s v="Nurturing"/>
    <s v="Open"/>
    <b v="0"/>
    <m/>
    <b v="0"/>
    <m/>
    <m/>
    <b v="0"/>
    <n v="0"/>
    <n v="0"/>
    <n v="9"/>
    <n v="0"/>
    <m/>
    <m/>
    <m/>
    <m/>
    <n v="1"/>
    <n v="0"/>
    <m/>
    <n v="1"/>
  </r>
  <r>
    <b v="0"/>
    <b v="0"/>
    <m/>
    <m/>
    <m/>
    <m/>
    <m/>
    <x v="0"/>
    <m/>
    <m/>
    <n v="0"/>
    <s v="UNITED STATES"/>
    <b v="0"/>
    <b v="0"/>
    <d v="2020-04-28T14:18:58"/>
    <m/>
    <b v="0"/>
    <m/>
    <m/>
    <m/>
    <m/>
    <m/>
    <m/>
    <x v="13"/>
    <b v="0"/>
    <b v="0"/>
    <m/>
    <m/>
    <m/>
    <m/>
    <x v="3168"/>
    <x v="8"/>
    <m/>
    <b v="0"/>
    <m/>
    <b v="1"/>
    <s v="0125A000001ESVe"/>
    <m/>
    <m/>
    <m/>
    <b v="0"/>
    <s v="Law Enforcement"/>
    <m/>
    <m/>
    <m/>
    <b v="0"/>
    <m/>
    <m/>
    <b v="0"/>
    <m/>
    <m/>
    <m/>
    <m/>
    <m/>
    <m/>
    <m/>
    <d v="2020-04-28T14:18:21"/>
    <m/>
    <m/>
    <m/>
    <m/>
    <b v="0"/>
    <m/>
    <m/>
    <b v="0"/>
    <s v="Drugs"/>
    <m/>
    <s v="0125A000001NaBGQA0"/>
    <m/>
    <m/>
    <m/>
    <m/>
    <b v="0"/>
    <s v="NJ"/>
    <s v="Nurturing"/>
    <s v="Open"/>
    <b v="0"/>
    <m/>
    <b v="0"/>
    <m/>
    <m/>
    <b v="0"/>
    <n v="0"/>
    <n v="0"/>
    <n v="9"/>
    <n v="0"/>
    <m/>
    <m/>
    <m/>
    <m/>
    <n v="1"/>
    <n v="0"/>
    <m/>
    <n v="1"/>
  </r>
  <r>
    <b v="0"/>
    <b v="0"/>
    <m/>
    <m/>
    <m/>
    <m/>
    <m/>
    <x v="0"/>
    <m/>
    <m/>
    <n v="0"/>
    <s v="UNITED STATES"/>
    <b v="0"/>
    <b v="0"/>
    <d v="2020-04-28T14:18:58"/>
    <m/>
    <b v="0"/>
    <m/>
    <m/>
    <m/>
    <m/>
    <m/>
    <m/>
    <x v="13"/>
    <b v="0"/>
    <b v="0"/>
    <m/>
    <m/>
    <m/>
    <m/>
    <x v="3169"/>
    <x v="8"/>
    <m/>
    <b v="0"/>
    <m/>
    <b v="1"/>
    <s v="0125A000001ESVe"/>
    <m/>
    <m/>
    <m/>
    <b v="0"/>
    <s v="Law Enforcement"/>
    <m/>
    <m/>
    <m/>
    <b v="0"/>
    <m/>
    <m/>
    <b v="0"/>
    <m/>
    <m/>
    <m/>
    <m/>
    <m/>
    <m/>
    <m/>
    <d v="2020-04-28T14:18:21"/>
    <m/>
    <m/>
    <m/>
    <m/>
    <b v="0"/>
    <m/>
    <m/>
    <b v="0"/>
    <s v="Drugs"/>
    <m/>
    <s v="0125A000001NaBGQA0"/>
    <m/>
    <m/>
    <m/>
    <m/>
    <b v="0"/>
    <s v="NJ"/>
    <s v="Nurturing"/>
    <s v="Open"/>
    <b v="0"/>
    <m/>
    <b v="0"/>
    <m/>
    <m/>
    <b v="0"/>
    <n v="0"/>
    <n v="0"/>
    <n v="9"/>
    <n v="0"/>
    <m/>
    <m/>
    <m/>
    <m/>
    <n v="1"/>
    <n v="0"/>
    <m/>
    <n v="1"/>
  </r>
  <r>
    <b v="0"/>
    <b v="0"/>
    <m/>
    <m/>
    <m/>
    <m/>
    <m/>
    <x v="0"/>
    <m/>
    <m/>
    <n v="0"/>
    <s v="UNITED STATES"/>
    <b v="0"/>
    <b v="0"/>
    <d v="2020-04-28T14:18:58"/>
    <m/>
    <b v="0"/>
    <m/>
    <m/>
    <m/>
    <m/>
    <m/>
    <m/>
    <x v="13"/>
    <b v="0"/>
    <b v="0"/>
    <m/>
    <m/>
    <m/>
    <m/>
    <x v="3170"/>
    <x v="8"/>
    <m/>
    <b v="0"/>
    <m/>
    <b v="1"/>
    <s v="0125A000001ESVe"/>
    <m/>
    <m/>
    <m/>
    <b v="0"/>
    <s v="Law Enforcement"/>
    <m/>
    <m/>
    <m/>
    <b v="0"/>
    <m/>
    <m/>
    <b v="0"/>
    <m/>
    <m/>
    <m/>
    <m/>
    <m/>
    <m/>
    <m/>
    <d v="2020-04-28T14:18:21"/>
    <m/>
    <m/>
    <m/>
    <m/>
    <b v="0"/>
    <m/>
    <d v="2021-06-16T15:52:29"/>
    <b v="0"/>
    <s v="Drugs"/>
    <m/>
    <s v="0125A000001NaBGQA0"/>
    <m/>
    <m/>
    <m/>
    <m/>
    <b v="0"/>
    <s v="NJ"/>
    <s v="Nurturing"/>
    <s v="Open"/>
    <b v="0"/>
    <m/>
    <b v="0"/>
    <m/>
    <m/>
    <b v="0"/>
    <n v="0"/>
    <n v="0"/>
    <n v="9"/>
    <n v="0"/>
    <m/>
    <m/>
    <m/>
    <m/>
    <n v="1"/>
    <n v="4"/>
    <m/>
    <n v="1"/>
  </r>
  <r>
    <b v="0"/>
    <b v="0"/>
    <m/>
    <m/>
    <m/>
    <m/>
    <m/>
    <x v="0"/>
    <m/>
    <m/>
    <n v="0"/>
    <s v="UNITED STATES"/>
    <b v="0"/>
    <b v="0"/>
    <d v="2020-04-28T14:18:58"/>
    <m/>
    <b v="0"/>
    <m/>
    <m/>
    <m/>
    <m/>
    <m/>
    <m/>
    <x v="13"/>
    <b v="0"/>
    <b v="0"/>
    <m/>
    <m/>
    <m/>
    <m/>
    <x v="3171"/>
    <x v="8"/>
    <m/>
    <b v="0"/>
    <m/>
    <b v="1"/>
    <s v="0125A000001ESVe"/>
    <m/>
    <m/>
    <m/>
    <b v="0"/>
    <s v="Law Enforcement"/>
    <m/>
    <m/>
    <m/>
    <b v="0"/>
    <m/>
    <m/>
    <b v="0"/>
    <m/>
    <m/>
    <m/>
    <m/>
    <m/>
    <m/>
    <m/>
    <d v="2020-04-28T14:18:21"/>
    <m/>
    <m/>
    <m/>
    <m/>
    <b v="0"/>
    <m/>
    <d v="2021-06-07T18:00:08"/>
    <b v="0"/>
    <s v="Drugs"/>
    <m/>
    <s v="0125A000001NaBGQA0"/>
    <m/>
    <m/>
    <m/>
    <m/>
    <b v="0"/>
    <s v="OH"/>
    <s v="Nurturing"/>
    <s v="Open"/>
    <b v="0"/>
    <m/>
    <b v="0"/>
    <m/>
    <m/>
    <b v="0"/>
    <n v="0"/>
    <n v="0"/>
    <n v="9"/>
    <n v="0"/>
    <m/>
    <m/>
    <m/>
    <m/>
    <n v="1"/>
    <n v="2"/>
    <m/>
    <n v="1"/>
  </r>
  <r>
    <b v="0"/>
    <b v="0"/>
    <m/>
    <m/>
    <m/>
    <m/>
    <m/>
    <x v="0"/>
    <m/>
    <m/>
    <n v="0"/>
    <s v="UNITED STATES"/>
    <b v="0"/>
    <b v="0"/>
    <d v="2020-04-28T14:18:58"/>
    <m/>
    <b v="0"/>
    <m/>
    <m/>
    <m/>
    <m/>
    <m/>
    <m/>
    <x v="13"/>
    <b v="0"/>
    <b v="0"/>
    <m/>
    <m/>
    <m/>
    <m/>
    <x v="3172"/>
    <x v="8"/>
    <m/>
    <b v="0"/>
    <m/>
    <b v="1"/>
    <s v="0125A000001ESVe"/>
    <m/>
    <m/>
    <m/>
    <b v="0"/>
    <s v="Law Enforcement"/>
    <m/>
    <m/>
    <m/>
    <b v="0"/>
    <m/>
    <m/>
    <b v="0"/>
    <m/>
    <m/>
    <m/>
    <m/>
    <m/>
    <m/>
    <m/>
    <d v="2020-04-28T14:18:21"/>
    <m/>
    <m/>
    <m/>
    <m/>
    <b v="0"/>
    <m/>
    <m/>
    <b v="0"/>
    <s v="Drugs"/>
    <m/>
    <s v="0125A000001NaBGQA0"/>
    <m/>
    <m/>
    <m/>
    <m/>
    <b v="0"/>
    <s v="OH"/>
    <s v="Nurturing"/>
    <s v="Open"/>
    <b v="0"/>
    <m/>
    <b v="0"/>
    <m/>
    <m/>
    <b v="0"/>
    <n v="0"/>
    <n v="0"/>
    <n v="9"/>
    <n v="0"/>
    <m/>
    <m/>
    <m/>
    <m/>
    <n v="1"/>
    <n v="0"/>
    <m/>
    <n v="1"/>
  </r>
  <r>
    <b v="0"/>
    <b v="0"/>
    <m/>
    <m/>
    <m/>
    <m/>
    <m/>
    <x v="0"/>
    <m/>
    <m/>
    <n v="0"/>
    <s v="UNITED STATES"/>
    <b v="0"/>
    <b v="0"/>
    <d v="2020-04-28T14:18:58"/>
    <m/>
    <b v="0"/>
    <m/>
    <m/>
    <m/>
    <m/>
    <m/>
    <m/>
    <x v="13"/>
    <b v="0"/>
    <b v="0"/>
    <m/>
    <m/>
    <m/>
    <m/>
    <x v="3173"/>
    <x v="8"/>
    <m/>
    <b v="0"/>
    <m/>
    <b v="1"/>
    <s v="0125A000001ESVe"/>
    <m/>
    <m/>
    <m/>
    <b v="0"/>
    <s v="Law Enforcement"/>
    <m/>
    <m/>
    <m/>
    <b v="0"/>
    <m/>
    <m/>
    <b v="0"/>
    <m/>
    <m/>
    <m/>
    <m/>
    <m/>
    <m/>
    <m/>
    <d v="2020-04-28T14:18:21"/>
    <m/>
    <m/>
    <m/>
    <m/>
    <b v="0"/>
    <m/>
    <m/>
    <b v="0"/>
    <s v="Drugs"/>
    <m/>
    <s v="0125A000001NaBGQA0"/>
    <m/>
    <m/>
    <m/>
    <m/>
    <b v="0"/>
    <s v="NJ"/>
    <s v="Nurturing"/>
    <s v="Open"/>
    <b v="0"/>
    <m/>
    <b v="0"/>
    <m/>
    <m/>
    <b v="0"/>
    <n v="0"/>
    <n v="0"/>
    <n v="9"/>
    <n v="0"/>
    <m/>
    <m/>
    <m/>
    <m/>
    <n v="1"/>
    <n v="0"/>
    <m/>
    <n v="1"/>
  </r>
  <r>
    <b v="0"/>
    <b v="0"/>
    <m/>
    <m/>
    <m/>
    <m/>
    <m/>
    <x v="0"/>
    <m/>
    <m/>
    <n v="0"/>
    <s v="UNITED STATES"/>
    <b v="0"/>
    <b v="0"/>
    <d v="2020-04-28T14:18:58"/>
    <m/>
    <b v="0"/>
    <m/>
    <m/>
    <m/>
    <m/>
    <m/>
    <m/>
    <x v="13"/>
    <b v="0"/>
    <b v="0"/>
    <m/>
    <m/>
    <m/>
    <m/>
    <x v="3174"/>
    <x v="8"/>
    <m/>
    <b v="0"/>
    <m/>
    <b v="1"/>
    <s v="0125A000001ESVe"/>
    <m/>
    <m/>
    <m/>
    <b v="0"/>
    <s v="Law Enforcement"/>
    <m/>
    <m/>
    <m/>
    <b v="0"/>
    <m/>
    <m/>
    <b v="0"/>
    <m/>
    <m/>
    <m/>
    <m/>
    <m/>
    <m/>
    <m/>
    <d v="2020-04-28T14:18:21"/>
    <d v="2021-05-20T18:20:29"/>
    <m/>
    <m/>
    <m/>
    <b v="0"/>
    <d v="2021-05-20T18:20:29"/>
    <m/>
    <b v="0"/>
    <s v="Drugs"/>
    <m/>
    <s v="0125A000001NaBGQA0"/>
    <m/>
    <m/>
    <m/>
    <m/>
    <b v="0"/>
    <s v="NJ"/>
    <s v="Nurturing"/>
    <s v="Open"/>
    <b v="0"/>
    <m/>
    <b v="0"/>
    <m/>
    <m/>
    <b v="0"/>
    <n v="0"/>
    <n v="0"/>
    <n v="9"/>
    <n v="0"/>
    <m/>
    <m/>
    <m/>
    <m/>
    <n v="1"/>
    <n v="0"/>
    <m/>
    <n v="1"/>
  </r>
  <r>
    <b v="0"/>
    <b v="0"/>
    <m/>
    <m/>
    <m/>
    <m/>
    <m/>
    <x v="0"/>
    <m/>
    <m/>
    <n v="0"/>
    <s v="UNITED STATES"/>
    <b v="0"/>
    <b v="0"/>
    <d v="2020-04-28T15:20:44"/>
    <m/>
    <b v="0"/>
    <m/>
    <m/>
    <m/>
    <m/>
    <m/>
    <m/>
    <x v="13"/>
    <b v="0"/>
    <b v="0"/>
    <m/>
    <m/>
    <m/>
    <m/>
    <x v="3175"/>
    <x v="8"/>
    <m/>
    <b v="0"/>
    <m/>
    <b v="1"/>
    <s v="0125A000001ESVe"/>
    <m/>
    <m/>
    <m/>
    <b v="0"/>
    <s v="Law Enforcement"/>
    <m/>
    <m/>
    <m/>
    <b v="0"/>
    <m/>
    <m/>
    <b v="0"/>
    <m/>
    <m/>
    <m/>
    <m/>
    <m/>
    <m/>
    <m/>
    <d v="2020-04-21T15:23:16"/>
    <d v="2020-04-17T23:08:34"/>
    <m/>
    <m/>
    <m/>
    <b v="0"/>
    <d v="2021-03-22T15:51:22"/>
    <d v="2021-04-09T21:49:18"/>
    <b v="0"/>
    <s v="Drugs"/>
    <m/>
    <s v="0125A000001NaBGQA0"/>
    <m/>
    <m/>
    <m/>
    <m/>
    <b v="0"/>
    <s v="NJ"/>
    <s v="Nurturing"/>
    <s v="Open"/>
    <b v="0"/>
    <m/>
    <b v="0"/>
    <m/>
    <m/>
    <b v="0"/>
    <n v="0"/>
    <n v="0"/>
    <n v="9"/>
    <n v="0"/>
    <m/>
    <m/>
    <m/>
    <m/>
    <n v="1"/>
    <n v="0"/>
    <m/>
    <n v="1"/>
  </r>
  <r>
    <b v="0"/>
    <b v="0"/>
    <m/>
    <m/>
    <m/>
    <m/>
    <m/>
    <x v="0"/>
    <m/>
    <m/>
    <n v="0"/>
    <s v="UNITED STATES"/>
    <b v="0"/>
    <b v="0"/>
    <d v="2020-04-28T15:20:44"/>
    <m/>
    <b v="0"/>
    <m/>
    <m/>
    <m/>
    <m/>
    <m/>
    <m/>
    <x v="13"/>
    <b v="0"/>
    <b v="0"/>
    <m/>
    <m/>
    <m/>
    <m/>
    <x v="3176"/>
    <x v="8"/>
    <m/>
    <b v="0"/>
    <m/>
    <b v="1"/>
    <s v="0125A000001ESVe"/>
    <m/>
    <m/>
    <m/>
    <b v="0"/>
    <s v="Law Enforcement"/>
    <m/>
    <m/>
    <m/>
    <b v="0"/>
    <m/>
    <m/>
    <b v="0"/>
    <m/>
    <m/>
    <m/>
    <m/>
    <m/>
    <m/>
    <m/>
    <d v="2020-04-28T15:18:55"/>
    <m/>
    <m/>
    <m/>
    <m/>
    <b v="0"/>
    <m/>
    <m/>
    <b v="0"/>
    <s v="Drugs"/>
    <m/>
    <s v="0125A000001NaBGQA0"/>
    <m/>
    <m/>
    <m/>
    <m/>
    <b v="0"/>
    <s v="NJ"/>
    <s v="Nurturing"/>
    <s v="Open"/>
    <b v="0"/>
    <m/>
    <b v="0"/>
    <m/>
    <m/>
    <b v="0"/>
    <n v="0"/>
    <n v="0"/>
    <n v="9"/>
    <n v="0"/>
    <m/>
    <m/>
    <m/>
    <m/>
    <n v="1"/>
    <n v="0"/>
    <m/>
    <n v="1"/>
  </r>
  <r>
    <b v="0"/>
    <b v="0"/>
    <m/>
    <m/>
    <m/>
    <m/>
    <m/>
    <x v="0"/>
    <m/>
    <m/>
    <n v="0"/>
    <s v="UNITED STATES"/>
    <b v="0"/>
    <b v="0"/>
    <d v="2020-04-28T15:20:44"/>
    <m/>
    <b v="0"/>
    <m/>
    <m/>
    <m/>
    <m/>
    <m/>
    <m/>
    <x v="13"/>
    <b v="0"/>
    <b v="0"/>
    <m/>
    <m/>
    <m/>
    <m/>
    <x v="3177"/>
    <x v="8"/>
    <m/>
    <b v="0"/>
    <m/>
    <b v="1"/>
    <s v="0125A000001ESVe"/>
    <m/>
    <m/>
    <m/>
    <b v="0"/>
    <s v="Law Enforcement"/>
    <m/>
    <m/>
    <m/>
    <b v="0"/>
    <m/>
    <m/>
    <b v="0"/>
    <m/>
    <m/>
    <m/>
    <m/>
    <m/>
    <m/>
    <m/>
    <d v="2020-04-28T15:18:55"/>
    <m/>
    <m/>
    <m/>
    <m/>
    <b v="0"/>
    <m/>
    <m/>
    <b v="0"/>
    <s v="Drugs"/>
    <m/>
    <s v="0125A000001NaBGQA0"/>
    <m/>
    <m/>
    <m/>
    <m/>
    <b v="0"/>
    <s v="NJ"/>
    <s v="Nurturing"/>
    <s v="Open"/>
    <b v="0"/>
    <m/>
    <b v="0"/>
    <m/>
    <m/>
    <b v="0"/>
    <n v="0"/>
    <n v="0"/>
    <n v="9"/>
    <n v="0"/>
    <m/>
    <m/>
    <m/>
    <m/>
    <n v="1"/>
    <n v="0"/>
    <m/>
    <n v="1"/>
  </r>
  <r>
    <b v="0"/>
    <b v="0"/>
    <m/>
    <m/>
    <m/>
    <m/>
    <m/>
    <x v="0"/>
    <m/>
    <m/>
    <n v="0"/>
    <s v="UNITED STATES"/>
    <b v="0"/>
    <b v="0"/>
    <d v="2020-04-28T15:20:44"/>
    <m/>
    <b v="0"/>
    <m/>
    <m/>
    <m/>
    <m/>
    <m/>
    <m/>
    <x v="13"/>
    <b v="0"/>
    <b v="0"/>
    <m/>
    <m/>
    <m/>
    <m/>
    <x v="3178"/>
    <x v="8"/>
    <m/>
    <b v="0"/>
    <m/>
    <b v="1"/>
    <s v="0125A000001ESVe"/>
    <m/>
    <m/>
    <m/>
    <b v="0"/>
    <s v="Law Enforcement"/>
    <m/>
    <m/>
    <m/>
    <b v="0"/>
    <m/>
    <m/>
    <b v="0"/>
    <m/>
    <m/>
    <m/>
    <m/>
    <m/>
    <m/>
    <m/>
    <d v="2020-04-28T15:18:55"/>
    <m/>
    <m/>
    <m/>
    <m/>
    <b v="0"/>
    <m/>
    <d v="2021-03-22T19:54:52"/>
    <b v="0"/>
    <s v="Drugs"/>
    <m/>
    <s v="0125A000001NaBGQA0"/>
    <m/>
    <m/>
    <m/>
    <m/>
    <b v="0"/>
    <s v="NJ"/>
    <s v="Nurturing"/>
    <s v="Open"/>
    <b v="0"/>
    <m/>
    <b v="0"/>
    <m/>
    <m/>
    <b v="0"/>
    <n v="0"/>
    <n v="0"/>
    <n v="9"/>
    <n v="0"/>
    <m/>
    <m/>
    <m/>
    <m/>
    <n v="1"/>
    <n v="0"/>
    <m/>
    <n v="1"/>
  </r>
  <r>
    <b v="0"/>
    <b v="0"/>
    <m/>
    <m/>
    <m/>
    <m/>
    <m/>
    <x v="0"/>
    <m/>
    <m/>
    <n v="0"/>
    <s v="UNITED STATES"/>
    <b v="0"/>
    <b v="0"/>
    <d v="2020-04-28T14:18:58"/>
    <m/>
    <b v="0"/>
    <m/>
    <m/>
    <m/>
    <m/>
    <m/>
    <m/>
    <x v="13"/>
    <b v="0"/>
    <b v="0"/>
    <m/>
    <m/>
    <m/>
    <m/>
    <x v="3179"/>
    <x v="8"/>
    <m/>
    <b v="0"/>
    <m/>
    <b v="1"/>
    <s v="0125A000001ESVe"/>
    <m/>
    <m/>
    <m/>
    <b v="0"/>
    <s v="Law Enforcement"/>
    <m/>
    <m/>
    <m/>
    <b v="0"/>
    <m/>
    <m/>
    <b v="0"/>
    <m/>
    <m/>
    <m/>
    <m/>
    <m/>
    <m/>
    <m/>
    <d v="2020-04-21T15:23:16"/>
    <d v="2020-04-17T00:19:56"/>
    <m/>
    <m/>
    <m/>
    <b v="0"/>
    <d v="2020-04-23T17:00:00"/>
    <d v="2021-04-09T21:49:17"/>
    <b v="0"/>
    <s v="Drugs"/>
    <m/>
    <s v="0125A000001NaBGQA0"/>
    <m/>
    <m/>
    <m/>
    <m/>
    <b v="0"/>
    <s v="HI"/>
    <s v="Nurturing"/>
    <s v="Open"/>
    <b v="0"/>
    <m/>
    <b v="0"/>
    <m/>
    <m/>
    <b v="0"/>
    <n v="0"/>
    <n v="0"/>
    <n v="10"/>
    <n v="0"/>
    <m/>
    <m/>
    <m/>
    <m/>
    <n v="1"/>
    <n v="0"/>
    <m/>
    <n v="1"/>
  </r>
  <r>
    <b v="0"/>
    <b v="0"/>
    <m/>
    <m/>
    <m/>
    <m/>
    <m/>
    <x v="0"/>
    <m/>
    <m/>
    <n v="0"/>
    <s v="UNITED STATES"/>
    <b v="0"/>
    <b v="0"/>
    <d v="2020-04-28T14:18:58"/>
    <m/>
    <b v="0"/>
    <m/>
    <m/>
    <m/>
    <m/>
    <m/>
    <m/>
    <x v="13"/>
    <b v="0"/>
    <b v="0"/>
    <m/>
    <m/>
    <m/>
    <m/>
    <x v="3180"/>
    <x v="8"/>
    <m/>
    <b v="0"/>
    <m/>
    <b v="1"/>
    <s v="0125A000001ESVe"/>
    <m/>
    <m/>
    <m/>
    <b v="0"/>
    <s v="Law Enforcement"/>
    <m/>
    <m/>
    <m/>
    <b v="0"/>
    <m/>
    <m/>
    <b v="0"/>
    <m/>
    <m/>
    <m/>
    <m/>
    <m/>
    <m/>
    <m/>
    <d v="2020-04-28T14:18:30"/>
    <d v="2020-07-27T18:22:17"/>
    <m/>
    <m/>
    <m/>
    <b v="0"/>
    <d v="2021-06-07T15:07:24"/>
    <d v="2021-06-07T15:07:24"/>
    <b v="0"/>
    <s v="Drugs"/>
    <m/>
    <s v="0125A000001NaBGQA0"/>
    <m/>
    <m/>
    <m/>
    <m/>
    <b v="0"/>
    <s v="NY"/>
    <s v="Nurturing"/>
    <s v="Open"/>
    <b v="0"/>
    <m/>
    <b v="0"/>
    <m/>
    <m/>
    <b v="0"/>
    <n v="0"/>
    <n v="0"/>
    <n v="10"/>
    <n v="0"/>
    <m/>
    <m/>
    <m/>
    <m/>
    <n v="1"/>
    <n v="1"/>
    <m/>
    <n v="1"/>
  </r>
  <r>
    <b v="0"/>
    <b v="0"/>
    <m/>
    <m/>
    <m/>
    <m/>
    <m/>
    <x v="0"/>
    <m/>
    <m/>
    <n v="0"/>
    <s v="UNITED STATES"/>
    <b v="0"/>
    <b v="0"/>
    <d v="2020-04-28T15:20:44"/>
    <m/>
    <b v="0"/>
    <m/>
    <m/>
    <m/>
    <m/>
    <m/>
    <m/>
    <x v="13"/>
    <b v="0"/>
    <b v="0"/>
    <m/>
    <m/>
    <m/>
    <m/>
    <x v="3181"/>
    <x v="8"/>
    <m/>
    <b v="0"/>
    <m/>
    <b v="1"/>
    <s v="0125A000001ESVe"/>
    <m/>
    <m/>
    <m/>
    <b v="0"/>
    <s v="Law Enforcement"/>
    <m/>
    <m/>
    <m/>
    <b v="0"/>
    <m/>
    <m/>
    <b v="0"/>
    <m/>
    <m/>
    <m/>
    <m/>
    <m/>
    <m/>
    <m/>
    <d v="2020-04-21T15:23:16"/>
    <d v="2020-04-19T13:39:34"/>
    <m/>
    <m/>
    <m/>
    <b v="0"/>
    <d v="2020-04-19T13:39:34"/>
    <d v="2021-04-09T21:49:16"/>
    <b v="0"/>
    <s v="Drugs"/>
    <m/>
    <s v="0125A000001NaBGQA0"/>
    <m/>
    <m/>
    <m/>
    <m/>
    <b v="0"/>
    <s v="LA"/>
    <s v="Nurturing"/>
    <s v="Open"/>
    <b v="0"/>
    <m/>
    <b v="0"/>
    <m/>
    <m/>
    <b v="0"/>
    <n v="0"/>
    <n v="0"/>
    <n v="10"/>
    <n v="0"/>
    <m/>
    <m/>
    <m/>
    <m/>
    <n v="1"/>
    <n v="0"/>
    <m/>
    <n v="1"/>
  </r>
  <r>
    <b v="0"/>
    <b v="0"/>
    <m/>
    <m/>
    <m/>
    <m/>
    <m/>
    <x v="0"/>
    <m/>
    <m/>
    <n v="0"/>
    <s v="UNITED STATES"/>
    <b v="0"/>
    <b v="0"/>
    <d v="2020-04-28T15:20:44"/>
    <m/>
    <b v="0"/>
    <m/>
    <m/>
    <m/>
    <m/>
    <m/>
    <m/>
    <x v="13"/>
    <b v="0"/>
    <b v="0"/>
    <m/>
    <m/>
    <m/>
    <m/>
    <x v="3182"/>
    <x v="8"/>
    <m/>
    <b v="0"/>
    <m/>
    <b v="1"/>
    <s v="0125A000001ESVe"/>
    <m/>
    <m/>
    <m/>
    <b v="0"/>
    <s v="Law Enforcement"/>
    <m/>
    <m/>
    <m/>
    <b v="0"/>
    <m/>
    <m/>
    <b v="0"/>
    <m/>
    <m/>
    <m/>
    <m/>
    <m/>
    <m/>
    <m/>
    <d v="2020-04-28T15:18:55"/>
    <m/>
    <m/>
    <m/>
    <m/>
    <b v="0"/>
    <m/>
    <d v="2021-06-03T15:55:33"/>
    <b v="0"/>
    <s v="Drugs"/>
    <m/>
    <s v="0125A000001NaBGQA0"/>
    <m/>
    <m/>
    <m/>
    <m/>
    <b v="0"/>
    <s v="NJ"/>
    <s v="Nurturing"/>
    <s v="Open"/>
    <b v="0"/>
    <m/>
    <b v="0"/>
    <m/>
    <m/>
    <b v="0"/>
    <n v="0"/>
    <n v="0"/>
    <n v="10"/>
    <n v="0"/>
    <m/>
    <m/>
    <m/>
    <m/>
    <n v="1"/>
    <n v="4"/>
    <m/>
    <n v="1"/>
  </r>
  <r>
    <b v="0"/>
    <b v="0"/>
    <m/>
    <m/>
    <m/>
    <m/>
    <m/>
    <x v="0"/>
    <m/>
    <m/>
    <n v="0"/>
    <s v="UNITED STATES"/>
    <b v="0"/>
    <b v="0"/>
    <d v="2020-04-28T14:18:58"/>
    <m/>
    <b v="0"/>
    <m/>
    <m/>
    <m/>
    <m/>
    <m/>
    <m/>
    <x v="13"/>
    <b v="0"/>
    <b v="0"/>
    <m/>
    <m/>
    <m/>
    <m/>
    <x v="3183"/>
    <x v="8"/>
    <m/>
    <b v="0"/>
    <m/>
    <b v="1"/>
    <s v="0125A000001ESVe"/>
    <m/>
    <m/>
    <m/>
    <b v="0"/>
    <s v="Law Enforcement"/>
    <m/>
    <m/>
    <m/>
    <b v="0"/>
    <m/>
    <m/>
    <b v="0"/>
    <m/>
    <m/>
    <m/>
    <m/>
    <m/>
    <m/>
    <m/>
    <d v="2020-04-21T15:23:16"/>
    <d v="2020-04-16T19:12:13"/>
    <m/>
    <m/>
    <m/>
    <b v="0"/>
    <d v="2020-04-23T17:00:00"/>
    <d v="2021-04-09T21:49:17"/>
    <b v="0"/>
    <s v="Drugs"/>
    <m/>
    <s v="0125A000001NaBGQA0"/>
    <m/>
    <m/>
    <m/>
    <m/>
    <b v="0"/>
    <s v="NJ"/>
    <s v="Nurturing"/>
    <s v="Open"/>
    <b v="0"/>
    <m/>
    <b v="0"/>
    <m/>
    <m/>
    <b v="0"/>
    <n v="0"/>
    <n v="0"/>
    <n v="12"/>
    <n v="0"/>
    <m/>
    <m/>
    <m/>
    <m/>
    <n v="1"/>
    <n v="0"/>
    <m/>
    <n v="1"/>
  </r>
  <r>
    <b v="0"/>
    <b v="0"/>
    <m/>
    <m/>
    <m/>
    <m/>
    <m/>
    <x v="0"/>
    <m/>
    <m/>
    <n v="0"/>
    <s v="UNITED STATES"/>
    <b v="0"/>
    <b v="0"/>
    <d v="2020-04-28T14:18:58"/>
    <m/>
    <b v="0"/>
    <m/>
    <m/>
    <m/>
    <m/>
    <m/>
    <m/>
    <x v="13"/>
    <b v="0"/>
    <b v="0"/>
    <m/>
    <m/>
    <m/>
    <m/>
    <x v="3184"/>
    <x v="8"/>
    <m/>
    <b v="0"/>
    <m/>
    <b v="1"/>
    <s v="0125A000001ESVe"/>
    <m/>
    <m/>
    <m/>
    <b v="0"/>
    <s v="Law Enforcement"/>
    <m/>
    <m/>
    <m/>
    <b v="0"/>
    <m/>
    <m/>
    <b v="0"/>
    <m/>
    <m/>
    <m/>
    <m/>
    <m/>
    <m/>
    <m/>
    <d v="2020-04-28T14:18:21"/>
    <m/>
    <m/>
    <m/>
    <m/>
    <b v="0"/>
    <m/>
    <d v="2021-06-14T13:12:24"/>
    <b v="0"/>
    <s v="Drugs"/>
    <m/>
    <s v="0125A000001NaBGQA0"/>
    <m/>
    <m/>
    <m/>
    <m/>
    <b v="0"/>
    <s v="NC"/>
    <s v="Nurturing"/>
    <s v="Open"/>
    <b v="0"/>
    <m/>
    <b v="0"/>
    <m/>
    <m/>
    <b v="0"/>
    <n v="0"/>
    <n v="0"/>
    <n v="12"/>
    <n v="0"/>
    <m/>
    <m/>
    <m/>
    <m/>
    <n v="1"/>
    <n v="3"/>
    <m/>
    <n v="1"/>
  </r>
  <r>
    <b v="0"/>
    <b v="0"/>
    <m/>
    <m/>
    <m/>
    <m/>
    <m/>
    <x v="0"/>
    <m/>
    <m/>
    <n v="0"/>
    <s v="UNITED STATES"/>
    <b v="0"/>
    <b v="0"/>
    <d v="2020-04-28T15:20:44"/>
    <m/>
    <b v="0"/>
    <m/>
    <m/>
    <m/>
    <m/>
    <m/>
    <m/>
    <x v="13"/>
    <b v="0"/>
    <b v="0"/>
    <m/>
    <m/>
    <m/>
    <m/>
    <x v="3185"/>
    <x v="8"/>
    <m/>
    <b v="0"/>
    <m/>
    <b v="1"/>
    <s v="0125A000001ESVe"/>
    <m/>
    <m/>
    <m/>
    <b v="0"/>
    <s v="Law Enforcement"/>
    <m/>
    <m/>
    <m/>
    <b v="0"/>
    <m/>
    <m/>
    <b v="0"/>
    <m/>
    <m/>
    <m/>
    <m/>
    <m/>
    <m/>
    <m/>
    <d v="2020-04-21T15:23:16"/>
    <d v="2020-04-16T23:55:35"/>
    <m/>
    <m/>
    <m/>
    <b v="0"/>
    <d v="2020-04-16T23:55:35"/>
    <d v="2021-04-09T21:49:17"/>
    <b v="0"/>
    <s v="Drugs"/>
    <m/>
    <s v="0125A000001NaBGQA0"/>
    <m/>
    <m/>
    <m/>
    <m/>
    <b v="0"/>
    <s v="LA"/>
    <s v="Nurturing"/>
    <s v="Open"/>
    <b v="0"/>
    <m/>
    <b v="0"/>
    <m/>
    <m/>
    <b v="0"/>
    <n v="0"/>
    <n v="0"/>
    <n v="12"/>
    <n v="0"/>
    <m/>
    <m/>
    <m/>
    <m/>
    <n v="1"/>
    <n v="0"/>
    <m/>
    <n v="1"/>
  </r>
  <r>
    <b v="0"/>
    <b v="0"/>
    <m/>
    <m/>
    <m/>
    <s v="Santa Clarita"/>
    <m/>
    <x v="0"/>
    <m/>
    <m/>
    <n v="0"/>
    <s v="UNITED STATES"/>
    <b v="0"/>
    <b v="0"/>
    <d v="2020-04-21T19:28:39"/>
    <m/>
    <b v="0"/>
    <m/>
    <m/>
    <m/>
    <m/>
    <m/>
    <m/>
    <x v="13"/>
    <b v="0"/>
    <b v="0"/>
    <m/>
    <m/>
    <m/>
    <m/>
    <x v="3186"/>
    <x v="8"/>
    <m/>
    <b v="0"/>
    <m/>
    <b v="1"/>
    <s v="0125A000001ESVe"/>
    <m/>
    <m/>
    <m/>
    <b v="0"/>
    <s v="Law Enforcement"/>
    <m/>
    <m/>
    <m/>
    <b v="0"/>
    <m/>
    <m/>
    <b v="0"/>
    <m/>
    <m/>
    <m/>
    <m/>
    <m/>
    <m/>
    <m/>
    <d v="2020-04-21T19:24:34"/>
    <d v="2020-04-16T15:56:42"/>
    <m/>
    <m/>
    <m/>
    <b v="0"/>
    <d v="2020-04-16T15:56:42"/>
    <d v="2021-05-20T16:38:37"/>
    <b v="0"/>
    <s v="All Hazards"/>
    <m/>
    <s v="0125A000001NaBGQA0"/>
    <m/>
    <m/>
    <m/>
    <m/>
    <b v="0"/>
    <s v="CA"/>
    <s v="Nurturing"/>
    <s v="Open"/>
    <b v="0"/>
    <m/>
    <b v="0"/>
    <m/>
    <m/>
    <b v="0"/>
    <n v="0"/>
    <n v="0"/>
    <n v="2"/>
    <n v="0"/>
    <m/>
    <m/>
    <m/>
    <m/>
    <n v="1"/>
    <n v="1"/>
    <m/>
    <n v="1"/>
  </r>
  <r>
    <b v="0"/>
    <b v="0"/>
    <m/>
    <m/>
    <m/>
    <m/>
    <m/>
    <x v="0"/>
    <m/>
    <m/>
    <n v="0"/>
    <s v="UNITED STATES"/>
    <b v="0"/>
    <b v="0"/>
    <d v="2020-12-15T18:19:54"/>
    <m/>
    <b v="0"/>
    <m/>
    <m/>
    <m/>
    <m/>
    <m/>
    <m/>
    <x v="13"/>
    <b v="0"/>
    <b v="0"/>
    <m/>
    <m/>
    <m/>
    <m/>
    <x v="3187"/>
    <x v="9"/>
    <m/>
    <b v="0"/>
    <m/>
    <b v="1"/>
    <s v="0125A000001ESVe"/>
    <m/>
    <m/>
    <m/>
    <b v="0"/>
    <s v="Law Enforcement"/>
    <m/>
    <m/>
    <m/>
    <b v="0"/>
    <m/>
    <m/>
    <b v="0"/>
    <m/>
    <m/>
    <m/>
    <m/>
    <m/>
    <m/>
    <m/>
    <d v="2020-12-15T18:18:14"/>
    <m/>
    <m/>
    <m/>
    <m/>
    <b v="0"/>
    <m/>
    <d v="2021-06-19T23:07:15"/>
    <b v="0"/>
    <s v="Drugs"/>
    <m/>
    <s v="0125A000001NaBGQA0"/>
    <m/>
    <m/>
    <m/>
    <m/>
    <b v="0"/>
    <s v="HI"/>
    <s v="Nurturing"/>
    <s v="Open"/>
    <b v="0"/>
    <m/>
    <b v="0"/>
    <m/>
    <m/>
    <b v="0"/>
    <n v="0"/>
    <n v="0"/>
    <n v="4"/>
    <n v="0"/>
    <m/>
    <m/>
    <m/>
    <m/>
    <n v="1"/>
    <n v="3"/>
    <m/>
    <n v="1"/>
  </r>
  <r>
    <b v="0"/>
    <b v="0"/>
    <m/>
    <m/>
    <m/>
    <s v="Chicago"/>
    <m/>
    <x v="0"/>
    <m/>
    <m/>
    <n v="0"/>
    <s v="UNITED STATES"/>
    <b v="0"/>
    <b v="0"/>
    <d v="2020-04-21T19:28:39"/>
    <m/>
    <b v="0"/>
    <m/>
    <m/>
    <m/>
    <m/>
    <m/>
    <m/>
    <x v="13"/>
    <b v="0"/>
    <b v="0"/>
    <m/>
    <m/>
    <m/>
    <m/>
    <x v="3188"/>
    <x v="8"/>
    <m/>
    <b v="0"/>
    <m/>
    <b v="1"/>
    <s v="0125A000001ESVe"/>
    <m/>
    <m/>
    <m/>
    <b v="0"/>
    <s v="Law Enforcement"/>
    <m/>
    <m/>
    <m/>
    <b v="0"/>
    <m/>
    <m/>
    <b v="0"/>
    <m/>
    <m/>
    <m/>
    <m/>
    <m/>
    <m/>
    <m/>
    <d v="2020-04-21T19:24:34"/>
    <d v="2020-04-14T16:43:08"/>
    <m/>
    <m/>
    <m/>
    <b v="0"/>
    <d v="2020-04-14T16:43:08"/>
    <d v="2021-04-09T21:49:35"/>
    <b v="0"/>
    <s v="Drugs"/>
    <m/>
    <s v="0125A000001NaBGQA0"/>
    <m/>
    <m/>
    <m/>
    <m/>
    <b v="0"/>
    <s v="IL"/>
    <s v="Nurturing"/>
    <s v="Open"/>
    <b v="0"/>
    <m/>
    <b v="0"/>
    <m/>
    <m/>
    <b v="0"/>
    <n v="0"/>
    <n v="0"/>
    <n v="10"/>
    <n v="0"/>
    <m/>
    <m/>
    <m/>
    <m/>
    <n v="1"/>
    <n v="0"/>
    <m/>
    <n v="1"/>
  </r>
  <r>
    <b v="0"/>
    <b v="0"/>
    <m/>
    <m/>
    <m/>
    <s v="Oakland"/>
    <m/>
    <x v="0"/>
    <m/>
    <m/>
    <n v="0"/>
    <s v="UNITED STATES"/>
    <b v="0"/>
    <b v="0"/>
    <d v="2020-04-21T19:28:39"/>
    <m/>
    <b v="0"/>
    <m/>
    <m/>
    <m/>
    <m/>
    <m/>
    <m/>
    <x v="13"/>
    <b v="0"/>
    <b v="0"/>
    <m/>
    <m/>
    <m/>
    <m/>
    <x v="3189"/>
    <x v="8"/>
    <m/>
    <b v="0"/>
    <m/>
    <b v="1"/>
    <s v="0125A000001ESVe"/>
    <m/>
    <m/>
    <m/>
    <b v="0"/>
    <s v="Law Enforcement"/>
    <m/>
    <m/>
    <m/>
    <b v="0"/>
    <m/>
    <m/>
    <b v="0"/>
    <m/>
    <m/>
    <m/>
    <m/>
    <m/>
    <m/>
    <m/>
    <d v="2020-04-08T16:33:06"/>
    <d v="2020-04-01T14:43:35"/>
    <m/>
    <m/>
    <m/>
    <b v="0"/>
    <d v="2020-04-01T14:43:35"/>
    <d v="2021-04-09T21:49:14"/>
    <b v="0"/>
    <s v="Drugs"/>
    <m/>
    <s v="0125A000001NaBGQA0"/>
    <m/>
    <m/>
    <m/>
    <m/>
    <b v="0"/>
    <s v="CA"/>
    <s v="Nurturing"/>
    <s v="Open"/>
    <b v="0"/>
    <m/>
    <b v="0"/>
    <m/>
    <m/>
    <b v="0"/>
    <n v="0"/>
    <n v="0"/>
    <n v="11"/>
    <n v="0"/>
    <m/>
    <m/>
    <m/>
    <m/>
    <n v="1"/>
    <n v="0"/>
    <m/>
    <n v="1"/>
  </r>
  <r>
    <b v="0"/>
    <b v="0"/>
    <m/>
    <m/>
    <m/>
    <s v="Sudbury"/>
    <m/>
    <x v="0"/>
    <m/>
    <m/>
    <n v="0"/>
    <s v="UNITED STATES"/>
    <b v="0"/>
    <b v="0"/>
    <d v="2020-04-21T19:26:35"/>
    <m/>
    <b v="0"/>
    <m/>
    <m/>
    <m/>
    <m/>
    <m/>
    <m/>
    <x v="13"/>
    <b v="0"/>
    <b v="0"/>
    <m/>
    <m/>
    <m/>
    <m/>
    <x v="3190"/>
    <x v="8"/>
    <m/>
    <b v="0"/>
    <m/>
    <b v="1"/>
    <s v="0125A000001ESVe"/>
    <m/>
    <m/>
    <m/>
    <b v="0"/>
    <s v="Law Enforcement"/>
    <m/>
    <m/>
    <m/>
    <b v="0"/>
    <m/>
    <m/>
    <b v="0"/>
    <m/>
    <m/>
    <m/>
    <m/>
    <m/>
    <m/>
    <m/>
    <d v="2020-04-21T19:07:04"/>
    <d v="2020-04-09T19:21:38"/>
    <m/>
    <m/>
    <m/>
    <b v="0"/>
    <d v="2020-04-16T15:00:00"/>
    <d v="2021-06-03T19:37:13"/>
    <b v="0"/>
    <s v="Drugs"/>
    <m/>
    <s v="0125A000001NaBGQA0"/>
    <m/>
    <m/>
    <m/>
    <m/>
    <b v="0"/>
    <s v="MA"/>
    <s v="Nurturing"/>
    <s v="Open"/>
    <b v="0"/>
    <m/>
    <b v="0"/>
    <m/>
    <m/>
    <b v="0"/>
    <n v="0"/>
    <n v="0"/>
    <n v="12"/>
    <n v="0"/>
    <m/>
    <m/>
    <m/>
    <m/>
    <n v="1"/>
    <n v="1"/>
    <m/>
    <n v="1"/>
  </r>
  <r>
    <b v="0"/>
    <b v="0"/>
    <m/>
    <m/>
    <m/>
    <s v="Newburgh"/>
    <m/>
    <x v="0"/>
    <m/>
    <m/>
    <n v="0"/>
    <s v="UNITED STATES"/>
    <b v="0"/>
    <b v="0"/>
    <d v="2020-04-21T19:26:35"/>
    <m/>
    <b v="0"/>
    <m/>
    <m/>
    <m/>
    <m/>
    <m/>
    <m/>
    <x v="13"/>
    <b v="0"/>
    <b v="0"/>
    <m/>
    <m/>
    <m/>
    <m/>
    <x v="3191"/>
    <x v="8"/>
    <m/>
    <b v="0"/>
    <m/>
    <b v="1"/>
    <s v="0125A000001ESVe"/>
    <m/>
    <m/>
    <m/>
    <b v="0"/>
    <s v="Law Enforcement"/>
    <m/>
    <m/>
    <m/>
    <b v="0"/>
    <m/>
    <m/>
    <b v="0"/>
    <m/>
    <m/>
    <m/>
    <m/>
    <m/>
    <m/>
    <m/>
    <d v="2020-04-21T19:07:04"/>
    <d v="2020-04-16T12:50:09"/>
    <m/>
    <m/>
    <m/>
    <b v="0"/>
    <d v="2020-04-16T15:00:00"/>
    <d v="2021-04-09T21:49:26"/>
    <b v="0"/>
    <s v="Drugs;All Hazards"/>
    <m/>
    <s v="0125A000001NaBGQA0"/>
    <m/>
    <m/>
    <m/>
    <m/>
    <b v="0"/>
    <s v="NY"/>
    <s v="Nurturing"/>
    <s v="Open"/>
    <b v="0"/>
    <m/>
    <b v="0"/>
    <m/>
    <m/>
    <b v="0"/>
    <n v="0"/>
    <n v="0"/>
    <n v="13"/>
    <n v="0"/>
    <m/>
    <m/>
    <m/>
    <m/>
    <n v="1"/>
    <n v="0"/>
    <m/>
    <n v="1"/>
  </r>
  <r>
    <b v="0"/>
    <b v="0"/>
    <m/>
    <m/>
    <m/>
    <m/>
    <m/>
    <x v="0"/>
    <m/>
    <m/>
    <n v="0"/>
    <s v="UNITED STATES"/>
    <b v="0"/>
    <b v="0"/>
    <d v="2020-04-28T14:18:58"/>
    <m/>
    <b v="0"/>
    <m/>
    <m/>
    <m/>
    <m/>
    <m/>
    <m/>
    <x v="13"/>
    <b v="0"/>
    <b v="0"/>
    <m/>
    <m/>
    <m/>
    <m/>
    <x v="3192"/>
    <x v="8"/>
    <m/>
    <b v="0"/>
    <m/>
    <b v="1"/>
    <s v="0125A000001ESVe"/>
    <m/>
    <m/>
    <m/>
    <b v="0"/>
    <s v="Law Enforcement"/>
    <m/>
    <m/>
    <m/>
    <b v="0"/>
    <m/>
    <m/>
    <b v="0"/>
    <m/>
    <m/>
    <m/>
    <m/>
    <m/>
    <m/>
    <m/>
    <d v="2020-04-28T14:18:21"/>
    <d v="2020-04-22T20:59:30"/>
    <s v="mx908"/>
    <s v="Bing Natural Search"/>
    <m/>
    <b v="0"/>
    <d v="2020-05-15T17:00:00"/>
    <d v="2021-04-09T21:49:44"/>
    <b v="0"/>
    <s v="Drugs"/>
    <m/>
    <s v="0125A000001NaBGQA0"/>
    <m/>
    <m/>
    <m/>
    <m/>
    <b v="0"/>
    <s v="CA"/>
    <s v="Nurturing"/>
    <s v="Open"/>
    <b v="0"/>
    <m/>
    <b v="0"/>
    <m/>
    <m/>
    <b v="0"/>
    <n v="0"/>
    <n v="0"/>
    <n v="4"/>
    <n v="0"/>
    <m/>
    <m/>
    <m/>
    <m/>
    <n v="1"/>
    <n v="0"/>
    <m/>
    <n v="1"/>
  </r>
  <r>
    <b v="0"/>
    <b v="0"/>
    <m/>
    <m/>
    <m/>
    <m/>
    <m/>
    <x v="0"/>
    <m/>
    <m/>
    <n v="0"/>
    <s v="UNITED STATES"/>
    <b v="0"/>
    <b v="0"/>
    <d v="2020-04-28T14:18:58"/>
    <m/>
    <b v="0"/>
    <m/>
    <m/>
    <m/>
    <m/>
    <m/>
    <m/>
    <x v="13"/>
    <b v="0"/>
    <b v="0"/>
    <m/>
    <m/>
    <m/>
    <m/>
    <x v="3193"/>
    <x v="8"/>
    <m/>
    <b v="0"/>
    <m/>
    <b v="1"/>
    <s v="0125A000001ESVe"/>
    <m/>
    <m/>
    <m/>
    <b v="0"/>
    <s v="Law Enforcement"/>
    <m/>
    <m/>
    <m/>
    <b v="0"/>
    <m/>
    <m/>
    <b v="0"/>
    <m/>
    <m/>
    <m/>
    <m/>
    <m/>
    <m/>
    <m/>
    <d v="2020-04-28T14:18:21"/>
    <d v="2020-05-05T18:20:36"/>
    <m/>
    <s v="Google Natural Search"/>
    <m/>
    <b v="0"/>
    <d v="2020-08-12T11:49:57"/>
    <d v="2021-06-07T16:23:17"/>
    <b v="0"/>
    <s v="Drugs"/>
    <m/>
    <s v="0125A000001NaBGQA0"/>
    <m/>
    <m/>
    <m/>
    <m/>
    <b v="0"/>
    <s v="IL"/>
    <s v="Nurturing"/>
    <s v="Open"/>
    <b v="0"/>
    <m/>
    <b v="0"/>
    <m/>
    <m/>
    <b v="0"/>
    <n v="0"/>
    <n v="0"/>
    <n v="4"/>
    <n v="0"/>
    <m/>
    <m/>
    <m/>
    <m/>
    <n v="1"/>
    <n v="2"/>
    <m/>
    <n v="1"/>
  </r>
  <r>
    <b v="0"/>
    <b v="0"/>
    <m/>
    <m/>
    <m/>
    <m/>
    <m/>
    <x v="0"/>
    <m/>
    <m/>
    <n v="0"/>
    <s v="UNITED STATES"/>
    <b v="0"/>
    <b v="0"/>
    <d v="2020-04-28T14:18:58"/>
    <m/>
    <b v="0"/>
    <m/>
    <m/>
    <m/>
    <m/>
    <m/>
    <m/>
    <x v="13"/>
    <b v="0"/>
    <b v="0"/>
    <m/>
    <m/>
    <m/>
    <m/>
    <x v="3194"/>
    <x v="8"/>
    <m/>
    <b v="0"/>
    <m/>
    <b v="1"/>
    <s v="0125A000001ESVe"/>
    <m/>
    <m/>
    <m/>
    <b v="0"/>
    <s v="Law Enforcement"/>
    <m/>
    <m/>
    <m/>
    <b v="0"/>
    <m/>
    <m/>
    <b v="0"/>
    <m/>
    <m/>
    <m/>
    <m/>
    <m/>
    <m/>
    <m/>
    <d v="2020-04-28T14:18:21"/>
    <d v="2020-04-23T12:44:50"/>
    <m/>
    <s v="Google Natural Search"/>
    <m/>
    <b v="0"/>
    <d v="2020-05-15T17:00:00"/>
    <d v="2021-04-09T21:49:45"/>
    <b v="0"/>
    <s v="Drugs"/>
    <m/>
    <s v="0125A000001NaBGQA0"/>
    <m/>
    <m/>
    <m/>
    <m/>
    <b v="0"/>
    <s v="NY"/>
    <s v="Nurturing"/>
    <s v="Open"/>
    <b v="0"/>
    <m/>
    <b v="0"/>
    <m/>
    <m/>
    <b v="0"/>
    <n v="0"/>
    <n v="0"/>
    <n v="4"/>
    <n v="0"/>
    <m/>
    <m/>
    <m/>
    <m/>
    <n v="1"/>
    <n v="0"/>
    <m/>
    <n v="1"/>
  </r>
  <r>
    <b v="0"/>
    <b v="0"/>
    <m/>
    <m/>
    <m/>
    <m/>
    <m/>
    <x v="0"/>
    <m/>
    <m/>
    <n v="0"/>
    <s v="UNITED STATES"/>
    <b v="0"/>
    <b v="0"/>
    <d v="2020-04-28T14:18:58"/>
    <m/>
    <b v="0"/>
    <m/>
    <m/>
    <m/>
    <m/>
    <m/>
    <m/>
    <x v="13"/>
    <b v="0"/>
    <b v="0"/>
    <m/>
    <m/>
    <m/>
    <m/>
    <x v="3195"/>
    <x v="8"/>
    <m/>
    <b v="0"/>
    <m/>
    <b v="1"/>
    <s v="0125A000001ESVe"/>
    <m/>
    <m/>
    <m/>
    <b v="0"/>
    <s v="Law Enforcement"/>
    <m/>
    <m/>
    <m/>
    <b v="0"/>
    <m/>
    <m/>
    <b v="0"/>
    <m/>
    <m/>
    <m/>
    <m/>
    <m/>
    <m/>
    <m/>
    <d v="2020-04-28T14:18:21"/>
    <d v="2020-04-20T10:42:32"/>
    <m/>
    <s v="Google Natural Search"/>
    <m/>
    <b v="0"/>
    <d v="2020-05-15T17:00:00"/>
    <d v="2021-04-09T21:49:45"/>
    <b v="0"/>
    <s v="Drugs"/>
    <m/>
    <s v="0125A000001NaBGQA0"/>
    <m/>
    <m/>
    <m/>
    <m/>
    <b v="0"/>
    <s v="NY"/>
    <s v="Nurturing"/>
    <s v="Open"/>
    <b v="0"/>
    <m/>
    <b v="0"/>
    <m/>
    <m/>
    <b v="0"/>
    <n v="0"/>
    <n v="0"/>
    <n v="4"/>
    <n v="0"/>
    <m/>
    <m/>
    <m/>
    <m/>
    <n v="1"/>
    <n v="0"/>
    <m/>
    <n v="1"/>
  </r>
  <r>
    <b v="0"/>
    <b v="0"/>
    <m/>
    <m/>
    <m/>
    <m/>
    <m/>
    <x v="0"/>
    <m/>
    <m/>
    <n v="0"/>
    <s v="UNITED STATES"/>
    <b v="0"/>
    <b v="0"/>
    <d v="2020-04-28T14:18:58"/>
    <m/>
    <b v="0"/>
    <m/>
    <m/>
    <m/>
    <m/>
    <m/>
    <m/>
    <x v="13"/>
    <b v="0"/>
    <b v="0"/>
    <m/>
    <m/>
    <m/>
    <m/>
    <x v="3196"/>
    <x v="8"/>
    <m/>
    <b v="0"/>
    <m/>
    <b v="1"/>
    <s v="0125A000001ESVe"/>
    <m/>
    <m/>
    <m/>
    <b v="0"/>
    <s v="Law Enforcement"/>
    <m/>
    <m/>
    <m/>
    <b v="0"/>
    <m/>
    <m/>
    <b v="0"/>
    <m/>
    <m/>
    <m/>
    <m/>
    <m/>
    <m/>
    <m/>
    <d v="2020-04-28T14:18:21"/>
    <d v="2020-04-23T11:36:28"/>
    <m/>
    <s v="Google Natural Search"/>
    <m/>
    <b v="0"/>
    <d v="2020-05-15T17:00:00"/>
    <d v="2021-05-26T15:33:16"/>
    <b v="0"/>
    <s v="Drugs"/>
    <m/>
    <s v="0125A000001NaBGQA0"/>
    <m/>
    <m/>
    <m/>
    <m/>
    <b v="0"/>
    <s v="NY"/>
    <s v="Nurturing"/>
    <s v="Open"/>
    <b v="0"/>
    <m/>
    <b v="0"/>
    <m/>
    <m/>
    <b v="0"/>
    <n v="0"/>
    <n v="0"/>
    <n v="4"/>
    <n v="0"/>
    <m/>
    <m/>
    <m/>
    <m/>
    <n v="1"/>
    <n v="1"/>
    <m/>
    <n v="1"/>
  </r>
  <r>
    <b v="0"/>
    <b v="0"/>
    <m/>
    <m/>
    <m/>
    <m/>
    <m/>
    <x v="0"/>
    <m/>
    <m/>
    <n v="0"/>
    <s v="UNITED STATES"/>
    <b v="0"/>
    <b v="0"/>
    <d v="2020-04-28T15:20:44"/>
    <m/>
    <b v="0"/>
    <m/>
    <m/>
    <m/>
    <m/>
    <m/>
    <m/>
    <x v="13"/>
    <b v="0"/>
    <b v="0"/>
    <m/>
    <m/>
    <m/>
    <m/>
    <x v="3197"/>
    <x v="8"/>
    <m/>
    <b v="0"/>
    <m/>
    <b v="1"/>
    <s v="0125A000001ESVe"/>
    <m/>
    <m/>
    <m/>
    <b v="0"/>
    <s v="Law Enforcement"/>
    <m/>
    <m/>
    <m/>
    <b v="0"/>
    <m/>
    <m/>
    <b v="0"/>
    <m/>
    <m/>
    <m/>
    <m/>
    <m/>
    <m/>
    <m/>
    <d v="2020-04-28T15:18:55"/>
    <d v="2020-04-21T20:58:05"/>
    <m/>
    <s v="Google Natural Search"/>
    <m/>
    <b v="0"/>
    <d v="2020-06-30T04:14:43"/>
    <d v="2021-04-09T21:49:46"/>
    <b v="0"/>
    <s v="Drugs"/>
    <m/>
    <s v="0125A000001NaBGQA0"/>
    <m/>
    <m/>
    <m/>
    <m/>
    <b v="0"/>
    <s v="IL"/>
    <s v="Nurturing"/>
    <s v="Open"/>
    <b v="0"/>
    <m/>
    <b v="0"/>
    <m/>
    <m/>
    <b v="0"/>
    <n v="0"/>
    <n v="0"/>
    <n v="4"/>
    <n v="0"/>
    <m/>
    <m/>
    <m/>
    <m/>
    <n v="1"/>
    <n v="0"/>
    <m/>
    <n v="1"/>
  </r>
  <r>
    <b v="0"/>
    <b v="0"/>
    <m/>
    <m/>
    <m/>
    <s v="Riverside"/>
    <m/>
    <x v="0"/>
    <m/>
    <m/>
    <n v="0"/>
    <s v="UNITED STATES"/>
    <b v="0"/>
    <b v="0"/>
    <d v="2021-02-25T17:15:53"/>
    <m/>
    <b v="0"/>
    <m/>
    <m/>
    <m/>
    <m/>
    <m/>
    <m/>
    <x v="13"/>
    <b v="0"/>
    <b v="0"/>
    <m/>
    <m/>
    <m/>
    <m/>
    <x v="3198"/>
    <x v="3"/>
    <m/>
    <b v="0"/>
    <m/>
    <b v="1"/>
    <s v="0125A000001NaBG"/>
    <m/>
    <m/>
    <m/>
    <b v="0"/>
    <s v="Law Enforcement"/>
    <m/>
    <m/>
    <m/>
    <b v="0"/>
    <m/>
    <m/>
    <b v="0"/>
    <m/>
    <m/>
    <m/>
    <m/>
    <m/>
    <m/>
    <m/>
    <d v="2021-02-25T17:17:02"/>
    <m/>
    <m/>
    <m/>
    <m/>
    <b v="0"/>
    <m/>
    <d v="2021-05-20T17:08:11"/>
    <b v="0"/>
    <s v="Drugs"/>
    <m/>
    <s v="0125A000001NaBGQA0"/>
    <m/>
    <m/>
    <m/>
    <m/>
    <b v="0"/>
    <s v="CA"/>
    <s v="Converted"/>
    <s v="Open"/>
    <b v="0"/>
    <m/>
    <b v="0"/>
    <m/>
    <m/>
    <b v="0"/>
    <n v="0"/>
    <n v="0"/>
    <n v="2"/>
    <n v="0"/>
    <m/>
    <m/>
    <m/>
    <m/>
    <n v="1"/>
    <n v="5"/>
    <m/>
    <n v="1"/>
  </r>
  <r>
    <b v="0"/>
    <b v="0"/>
    <m/>
    <m/>
    <m/>
    <s v="New Haven"/>
    <m/>
    <x v="0"/>
    <m/>
    <m/>
    <n v="0"/>
    <s v="UNITED STATES"/>
    <b v="0"/>
    <b v="0"/>
    <d v="2021-05-26T17:26:41"/>
    <m/>
    <b v="0"/>
    <m/>
    <m/>
    <m/>
    <m/>
    <m/>
    <m/>
    <x v="13"/>
    <b v="0"/>
    <b v="0"/>
    <d v="2021-05-27T00:00:00"/>
    <m/>
    <m/>
    <m/>
    <x v="3199"/>
    <x v="3"/>
    <m/>
    <b v="0"/>
    <m/>
    <b v="1"/>
    <s v="0125A000001NaBG"/>
    <m/>
    <m/>
    <m/>
    <b v="0"/>
    <s v="Law Enforcement"/>
    <m/>
    <m/>
    <m/>
    <b v="0"/>
    <m/>
    <m/>
    <b v="0"/>
    <m/>
    <m/>
    <m/>
    <m/>
    <m/>
    <m/>
    <m/>
    <d v="2021-05-26T17:31:33"/>
    <m/>
    <m/>
    <m/>
    <m/>
    <b v="0"/>
    <m/>
    <m/>
    <b v="0"/>
    <s v="Drugs"/>
    <m/>
    <s v="0125A000001NaBGQA0"/>
    <m/>
    <m/>
    <m/>
    <m/>
    <b v="0"/>
    <s v="CT"/>
    <s v="Disqualified"/>
    <s v="Open"/>
    <b v="0"/>
    <m/>
    <b v="0"/>
    <m/>
    <m/>
    <b v="0"/>
    <n v="0"/>
    <n v="0"/>
    <n v="1"/>
    <n v="0"/>
    <m/>
    <m/>
    <m/>
    <m/>
    <n v="1"/>
    <n v="0"/>
    <n v="124000"/>
    <n v="1"/>
  </r>
  <r>
    <b v="0"/>
    <b v="0"/>
    <m/>
    <m/>
    <m/>
    <s v="Arcadia"/>
    <m/>
    <x v="0"/>
    <m/>
    <m/>
    <n v="0"/>
    <s v="UNITED STATES"/>
    <b v="0"/>
    <b v="0"/>
    <d v="2021-05-26T17:27:53"/>
    <m/>
    <b v="0"/>
    <m/>
    <m/>
    <m/>
    <m/>
    <m/>
    <m/>
    <x v="13"/>
    <b v="0"/>
    <b v="0"/>
    <d v="2021-05-27T00:00:00"/>
    <m/>
    <m/>
    <m/>
    <x v="3200"/>
    <x v="3"/>
    <m/>
    <b v="0"/>
    <m/>
    <b v="1"/>
    <s v="0125A000001NaBG"/>
    <m/>
    <m/>
    <m/>
    <b v="0"/>
    <s v="Law Enforcement"/>
    <m/>
    <m/>
    <m/>
    <b v="0"/>
    <m/>
    <m/>
    <b v="0"/>
    <m/>
    <m/>
    <m/>
    <m/>
    <m/>
    <m/>
    <m/>
    <d v="2021-05-26T17:41:10"/>
    <m/>
    <m/>
    <m/>
    <m/>
    <b v="0"/>
    <m/>
    <m/>
    <b v="0"/>
    <s v="Drugs"/>
    <m/>
    <s v="0125A000001NaBGQA0"/>
    <m/>
    <m/>
    <m/>
    <m/>
    <b v="0"/>
    <s v="CA"/>
    <s v="Disqualified"/>
    <s v="Open"/>
    <b v="0"/>
    <m/>
    <b v="0"/>
    <m/>
    <m/>
    <b v="0"/>
    <n v="0"/>
    <n v="0"/>
    <n v="1"/>
    <n v="0"/>
    <m/>
    <m/>
    <m/>
    <m/>
    <n v="1"/>
    <n v="0"/>
    <n v="58408"/>
    <n v="1"/>
  </r>
  <r>
    <b v="0"/>
    <b v="0"/>
    <m/>
    <m/>
    <m/>
    <s v="Hanahan"/>
    <m/>
    <x v="0"/>
    <m/>
    <m/>
    <n v="0"/>
    <s v="UNITED STATES"/>
    <b v="0"/>
    <b v="0"/>
    <d v="2020-03-02T16:19:18"/>
    <m/>
    <b v="0"/>
    <m/>
    <m/>
    <m/>
    <m/>
    <m/>
    <m/>
    <x v="13"/>
    <b v="0"/>
    <b v="0"/>
    <d v="2021-05-07T00:00:00"/>
    <m/>
    <m/>
    <m/>
    <x v="3201"/>
    <x v="1"/>
    <m/>
    <b v="0"/>
    <m/>
    <b v="1"/>
    <s v="0125A000001NaBG"/>
    <m/>
    <m/>
    <m/>
    <b v="0"/>
    <s v="Law Enforcement"/>
    <m/>
    <m/>
    <m/>
    <b v="0"/>
    <m/>
    <m/>
    <b v="0"/>
    <m/>
    <m/>
    <m/>
    <m/>
    <m/>
    <m/>
    <m/>
    <d v="2020-03-02T16:21:28"/>
    <m/>
    <m/>
    <m/>
    <m/>
    <b v="0"/>
    <m/>
    <d v="2020-03-31T19:05:56"/>
    <b v="0"/>
    <s v="Drugs"/>
    <m/>
    <s v="0125A000001NaBGQA0"/>
    <m/>
    <m/>
    <m/>
    <m/>
    <b v="0"/>
    <s v="SC"/>
    <s v="Disqualified"/>
    <s v="Open"/>
    <b v="0"/>
    <m/>
    <b v="0"/>
    <m/>
    <m/>
    <b v="0"/>
    <n v="0"/>
    <n v="0"/>
    <n v="8"/>
    <n v="0"/>
    <m/>
    <m/>
    <m/>
    <m/>
    <n v="1"/>
    <n v="0"/>
    <m/>
    <n v="1"/>
  </r>
  <r>
    <b v="0"/>
    <b v="0"/>
    <m/>
    <m/>
    <m/>
    <m/>
    <m/>
    <x v="0"/>
    <m/>
    <m/>
    <n v="0"/>
    <s v="UNITED STATES"/>
    <b v="0"/>
    <b v="0"/>
    <d v="2021-01-27T18:46:26"/>
    <s v="Retired"/>
    <b v="0"/>
    <m/>
    <m/>
    <m/>
    <m/>
    <m/>
    <m/>
    <x v="13"/>
    <b v="0"/>
    <b v="0"/>
    <d v="2021-01-29T00:00:00"/>
    <m/>
    <m/>
    <m/>
    <x v="3202"/>
    <x v="3"/>
    <m/>
    <b v="0"/>
    <m/>
    <b v="1"/>
    <s v="0125A000001NaBG"/>
    <m/>
    <m/>
    <m/>
    <b v="0"/>
    <s v="Law Enforcement"/>
    <m/>
    <m/>
    <m/>
    <b v="0"/>
    <m/>
    <m/>
    <b v="0"/>
    <m/>
    <m/>
    <m/>
    <m/>
    <m/>
    <m/>
    <m/>
    <d v="2021-01-27T18:48:43"/>
    <m/>
    <m/>
    <m/>
    <m/>
    <b v="0"/>
    <m/>
    <m/>
    <b v="0"/>
    <s v="Drugs"/>
    <m/>
    <s v="0125A000001NaBGQA0"/>
    <m/>
    <m/>
    <m/>
    <m/>
    <b v="0"/>
    <s v="Puerto Rico"/>
    <s v="Disqualified"/>
    <s v="Open"/>
    <b v="0"/>
    <m/>
    <b v="0"/>
    <m/>
    <m/>
    <b v="0"/>
    <n v="0"/>
    <n v="0"/>
    <n v="1"/>
    <n v="0"/>
    <m/>
    <m/>
    <m/>
    <m/>
    <n v="1"/>
    <n v="0"/>
    <m/>
    <n v="1"/>
  </r>
  <r>
    <b v="0"/>
    <b v="0"/>
    <m/>
    <m/>
    <m/>
    <s v="San Leandro"/>
    <m/>
    <x v="0"/>
    <m/>
    <m/>
    <n v="0"/>
    <s v="UNITED STATES"/>
    <b v="0"/>
    <b v="0"/>
    <d v="2020-02-18T14:23:33"/>
    <s v="Retired"/>
    <b v="0"/>
    <m/>
    <m/>
    <m/>
    <m/>
    <m/>
    <m/>
    <x v="13"/>
    <b v="0"/>
    <b v="0"/>
    <d v="2020-06-01T00:00:00"/>
    <m/>
    <m/>
    <m/>
    <x v="3203"/>
    <x v="1"/>
    <m/>
    <b v="0"/>
    <m/>
    <b v="1"/>
    <s v="0125A000001NaBG"/>
    <m/>
    <m/>
    <m/>
    <b v="0"/>
    <s v="Law Enforcement"/>
    <m/>
    <m/>
    <m/>
    <b v="0"/>
    <m/>
    <m/>
    <b v="0"/>
    <m/>
    <m/>
    <m/>
    <m/>
    <m/>
    <m/>
    <m/>
    <d v="2020-02-18T14:25:39"/>
    <d v="2020-02-27T20:56:34"/>
    <m/>
    <m/>
    <m/>
    <b v="0"/>
    <m/>
    <d v="2020-02-27T22:46:39"/>
    <b v="0"/>
    <s v="Drugs"/>
    <m/>
    <s v="0125A000001NaBGQA0"/>
    <m/>
    <m/>
    <m/>
    <m/>
    <b v="0"/>
    <s v="CA"/>
    <s v="Disqualified"/>
    <s v="Open"/>
    <b v="0"/>
    <m/>
    <b v="0"/>
    <m/>
    <m/>
    <b v="0"/>
    <n v="0"/>
    <n v="0"/>
    <n v="4"/>
    <n v="0"/>
    <m/>
    <m/>
    <m/>
    <m/>
    <n v="1"/>
    <n v="1"/>
    <m/>
    <n v="1"/>
  </r>
  <r>
    <b v="0"/>
    <b v="0"/>
    <m/>
    <m/>
    <m/>
    <m/>
    <m/>
    <x v="0"/>
    <m/>
    <m/>
    <n v="0"/>
    <s v="UNITED STATES"/>
    <b v="0"/>
    <b v="0"/>
    <d v="2020-01-22T21:24:17"/>
    <s v="Retired"/>
    <b v="0"/>
    <m/>
    <m/>
    <m/>
    <m/>
    <m/>
    <m/>
    <x v="13"/>
    <b v="0"/>
    <b v="0"/>
    <d v="2021-04-11T00:00:00"/>
    <m/>
    <m/>
    <m/>
    <x v="3204"/>
    <x v="3"/>
    <m/>
    <b v="0"/>
    <m/>
    <b v="1"/>
    <s v="0125A000001NaBG"/>
    <m/>
    <m/>
    <m/>
    <b v="0"/>
    <s v="Law Enforcement"/>
    <m/>
    <m/>
    <m/>
    <b v="0"/>
    <m/>
    <m/>
    <b v="0"/>
    <m/>
    <m/>
    <m/>
    <m/>
    <m/>
    <m/>
    <m/>
    <d v="2020-01-22T21:29:55"/>
    <d v="2020-04-21T16:34:22"/>
    <m/>
    <m/>
    <m/>
    <b v="0"/>
    <d v="2020-04-21T16:34:31"/>
    <d v="2020-04-30T18:56:19"/>
    <b v="0"/>
    <s v="Drugs"/>
    <m/>
    <s v="0125A000001NaBGQA0"/>
    <m/>
    <m/>
    <m/>
    <m/>
    <b v="0"/>
    <s v="MI"/>
    <s v="Disqualified"/>
    <s v="Open"/>
    <b v="0"/>
    <m/>
    <b v="0"/>
    <m/>
    <m/>
    <b v="0"/>
    <n v="0"/>
    <n v="0"/>
    <n v="10"/>
    <n v="0"/>
    <m/>
    <m/>
    <m/>
    <m/>
    <n v="1"/>
    <n v="5"/>
    <m/>
    <n v="1"/>
  </r>
  <r>
    <b v="0"/>
    <b v="0"/>
    <m/>
    <m/>
    <m/>
    <s v="Tampa"/>
    <m/>
    <x v="0"/>
    <m/>
    <m/>
    <n v="0"/>
    <s v="UNITED STATES"/>
    <b v="0"/>
    <b v="0"/>
    <d v="2020-10-27T15:18:16"/>
    <m/>
    <b v="0"/>
    <m/>
    <m/>
    <m/>
    <m/>
    <m/>
    <m/>
    <x v="13"/>
    <b v="0"/>
    <b v="0"/>
    <d v="2020-11-03T00:00:00"/>
    <m/>
    <m/>
    <m/>
    <x v="3205"/>
    <x v="9"/>
    <m/>
    <b v="0"/>
    <m/>
    <b v="1"/>
    <s v="0125A000001NaBG"/>
    <m/>
    <m/>
    <m/>
    <b v="0"/>
    <s v="Law Enforcement"/>
    <m/>
    <m/>
    <m/>
    <b v="0"/>
    <m/>
    <m/>
    <b v="0"/>
    <m/>
    <m/>
    <m/>
    <m/>
    <m/>
    <m/>
    <m/>
    <d v="2020-10-27T15:20:34"/>
    <d v="2021-06-14T19:42:44"/>
    <m/>
    <m/>
    <m/>
    <b v="0"/>
    <d v="2021-06-14T19:46:34"/>
    <d v="2021-06-14T19:46:34"/>
    <b v="0"/>
    <s v="Drugs"/>
    <m/>
    <s v="0125A000001NaBGQA0"/>
    <m/>
    <m/>
    <m/>
    <m/>
    <b v="0"/>
    <s v="FL"/>
    <s v="MQL"/>
    <s v="Open"/>
    <b v="0"/>
    <m/>
    <b v="0"/>
    <m/>
    <m/>
    <b v="0"/>
    <n v="0"/>
    <n v="0"/>
    <n v="3"/>
    <n v="0"/>
    <m/>
    <m/>
    <m/>
    <m/>
    <n v="1"/>
    <n v="48"/>
    <m/>
    <n v="1"/>
  </r>
  <r>
    <b v="0"/>
    <b v="0"/>
    <m/>
    <m/>
    <m/>
    <s v="Taylor Mill"/>
    <m/>
    <x v="0"/>
    <m/>
    <m/>
    <n v="0"/>
    <s v="UNITED STATES"/>
    <b v="0"/>
    <b v="0"/>
    <d v="2021-04-30T14:04:25"/>
    <m/>
    <b v="0"/>
    <m/>
    <m/>
    <m/>
    <m/>
    <m/>
    <m/>
    <x v="13"/>
    <b v="0"/>
    <b v="0"/>
    <d v="2021-05-18T00:00:00"/>
    <m/>
    <m/>
    <m/>
    <x v="3206"/>
    <x v="10"/>
    <m/>
    <b v="0"/>
    <m/>
    <b v="1"/>
    <s v="0125A000001NaBG"/>
    <m/>
    <m/>
    <m/>
    <b v="0"/>
    <s v="Law Enforcement"/>
    <m/>
    <m/>
    <m/>
    <b v="0"/>
    <m/>
    <m/>
    <b v="0"/>
    <m/>
    <m/>
    <m/>
    <m/>
    <m/>
    <m/>
    <m/>
    <d v="2021-04-30T14:06:49"/>
    <m/>
    <m/>
    <m/>
    <m/>
    <b v="0"/>
    <m/>
    <m/>
    <b v="0"/>
    <m/>
    <m/>
    <s v="0125A000001NaBGQA0"/>
    <m/>
    <m/>
    <m/>
    <m/>
    <b v="0"/>
    <s v="KY"/>
    <s v="MQL"/>
    <s v="Open"/>
    <b v="0"/>
    <m/>
    <b v="0"/>
    <m/>
    <m/>
    <b v="0"/>
    <n v="0"/>
    <n v="0"/>
    <n v="1"/>
    <n v="0"/>
    <m/>
    <m/>
    <m/>
    <m/>
    <n v="1"/>
    <n v="40"/>
    <m/>
    <n v="1"/>
  </r>
  <r>
    <b v="0"/>
    <b v="0"/>
    <m/>
    <m/>
    <m/>
    <s v="Long Beach"/>
    <m/>
    <x v="0"/>
    <m/>
    <m/>
    <n v="0"/>
    <s v="UNITED STATES"/>
    <b v="0"/>
    <b v="0"/>
    <d v="2021-06-23T17:47:39"/>
    <m/>
    <b v="0"/>
    <m/>
    <m/>
    <m/>
    <m/>
    <m/>
    <m/>
    <x v="13"/>
    <b v="0"/>
    <b v="0"/>
    <m/>
    <m/>
    <m/>
    <m/>
    <x v="3207"/>
    <x v="22"/>
    <m/>
    <b v="0"/>
    <m/>
    <b v="1"/>
    <s v="0125A000001NaBG"/>
    <m/>
    <m/>
    <m/>
    <b v="0"/>
    <s v="Law Enforcement"/>
    <m/>
    <m/>
    <m/>
    <b v="0"/>
    <m/>
    <m/>
    <b v="0"/>
    <m/>
    <m/>
    <m/>
    <m/>
    <m/>
    <m/>
    <m/>
    <d v="2021-06-23T17:48:47"/>
    <m/>
    <m/>
    <m/>
    <m/>
    <b v="0"/>
    <m/>
    <m/>
    <b v="0"/>
    <s v="Drugs"/>
    <m/>
    <s v="0125A000001NaBGQA0"/>
    <m/>
    <m/>
    <m/>
    <m/>
    <b v="0"/>
    <s v="MS"/>
    <s v="MQL"/>
    <s v="Open"/>
    <b v="0"/>
    <m/>
    <b v="0"/>
    <m/>
    <m/>
    <b v="0"/>
    <n v="0"/>
    <n v="0"/>
    <m/>
    <n v="0"/>
    <m/>
    <m/>
    <m/>
    <m/>
    <n v="1"/>
    <n v="0"/>
    <m/>
    <n v="1"/>
  </r>
  <r>
    <b v="0"/>
    <b v="0"/>
    <m/>
    <m/>
    <m/>
    <s v="Hammond"/>
    <m/>
    <x v="0"/>
    <m/>
    <m/>
    <n v="0"/>
    <s v="UNITED STATES"/>
    <b v="0"/>
    <b v="0"/>
    <d v="2021-06-24T16:56:39"/>
    <m/>
    <b v="0"/>
    <m/>
    <m/>
    <m/>
    <m/>
    <m/>
    <m/>
    <x v="13"/>
    <b v="0"/>
    <b v="0"/>
    <m/>
    <m/>
    <m/>
    <m/>
    <x v="3208"/>
    <x v="3"/>
    <m/>
    <b v="0"/>
    <m/>
    <b v="1"/>
    <s v="0125A000001NaBG"/>
    <m/>
    <m/>
    <m/>
    <b v="0"/>
    <s v="Law Enforcement"/>
    <m/>
    <m/>
    <m/>
    <b v="0"/>
    <m/>
    <m/>
    <b v="0"/>
    <m/>
    <m/>
    <m/>
    <m/>
    <m/>
    <m/>
    <m/>
    <d v="2021-06-24T17:00:24"/>
    <m/>
    <m/>
    <m/>
    <m/>
    <b v="0"/>
    <m/>
    <m/>
    <b v="0"/>
    <s v="Drugs"/>
    <m/>
    <s v="0125A000001NaBGQA0"/>
    <m/>
    <m/>
    <m/>
    <m/>
    <b v="0"/>
    <s v="LA"/>
    <s v="MQL"/>
    <s v="Open"/>
    <b v="0"/>
    <m/>
    <b v="0"/>
    <m/>
    <m/>
    <b v="0"/>
    <n v="0"/>
    <n v="0"/>
    <n v="1"/>
    <n v="0"/>
    <m/>
    <m/>
    <m/>
    <m/>
    <n v="1"/>
    <n v="0"/>
    <n v="115398"/>
    <n v="1"/>
  </r>
  <r>
    <b v="0"/>
    <b v="0"/>
    <m/>
    <m/>
    <m/>
    <s v="Boise"/>
    <m/>
    <x v="0"/>
    <m/>
    <m/>
    <n v="0"/>
    <s v="UNITED STATES"/>
    <b v="0"/>
    <b v="0"/>
    <d v="2021-05-18T15:33:19"/>
    <m/>
    <b v="0"/>
    <m/>
    <m/>
    <m/>
    <m/>
    <m/>
    <m/>
    <x v="13"/>
    <b v="0"/>
    <b v="0"/>
    <m/>
    <m/>
    <m/>
    <m/>
    <x v="3209"/>
    <x v="5"/>
    <m/>
    <b v="0"/>
    <m/>
    <b v="1"/>
    <s v="0125A000001NaBG"/>
    <m/>
    <m/>
    <m/>
    <b v="0"/>
    <s v="Law Enforcement"/>
    <m/>
    <m/>
    <m/>
    <b v="0"/>
    <m/>
    <m/>
    <b v="0"/>
    <m/>
    <m/>
    <m/>
    <m/>
    <m/>
    <m/>
    <m/>
    <d v="2021-05-18T13:35:21"/>
    <m/>
    <m/>
    <m/>
    <m/>
    <b v="0"/>
    <m/>
    <m/>
    <b v="0"/>
    <s v="Drugs"/>
    <m/>
    <s v="0125A000001NaBGQA0"/>
    <m/>
    <m/>
    <m/>
    <m/>
    <b v="0"/>
    <s v="ID"/>
    <s v="MQL"/>
    <s v="Open"/>
    <b v="0"/>
    <m/>
    <b v="0"/>
    <m/>
    <m/>
    <b v="0"/>
    <n v="0"/>
    <n v="0"/>
    <n v="2"/>
    <n v="0"/>
    <m/>
    <m/>
    <m/>
    <m/>
    <n v="1"/>
    <n v="40"/>
    <m/>
    <n v="1"/>
  </r>
  <r>
    <b v="0"/>
    <b v="0"/>
    <m/>
    <m/>
    <m/>
    <s v="Fort Wayne"/>
    <m/>
    <x v="0"/>
    <m/>
    <m/>
    <n v="0"/>
    <s v="UNITED STATES"/>
    <b v="0"/>
    <b v="0"/>
    <d v="2019-12-20T14:51:46"/>
    <m/>
    <b v="0"/>
    <m/>
    <m/>
    <m/>
    <m/>
    <m/>
    <m/>
    <x v="13"/>
    <b v="0"/>
    <b v="0"/>
    <m/>
    <m/>
    <m/>
    <m/>
    <x v="3210"/>
    <x v="3"/>
    <m/>
    <b v="0"/>
    <m/>
    <b v="1"/>
    <s v="0125A000001NaBG"/>
    <m/>
    <m/>
    <m/>
    <b v="0"/>
    <s v="Law Enforcement"/>
    <m/>
    <m/>
    <m/>
    <b v="0"/>
    <m/>
    <m/>
    <b v="0"/>
    <m/>
    <m/>
    <m/>
    <m/>
    <m/>
    <m/>
    <m/>
    <d v="2019-12-20T14:52:47"/>
    <m/>
    <m/>
    <m/>
    <m/>
    <b v="0"/>
    <m/>
    <d v="2020-02-28T03:54:55"/>
    <b v="0"/>
    <s v="Drugs"/>
    <m/>
    <s v="0125A000001NaBGQA0"/>
    <m/>
    <m/>
    <m/>
    <m/>
    <b v="0"/>
    <s v="IN"/>
    <s v="MQL"/>
    <s v="Open"/>
    <b v="0"/>
    <m/>
    <b v="0"/>
    <m/>
    <m/>
    <b v="0"/>
    <n v="0"/>
    <n v="0"/>
    <n v="3"/>
    <n v="0"/>
    <m/>
    <m/>
    <m/>
    <m/>
    <n v="1"/>
    <n v="40"/>
    <m/>
    <n v="1"/>
  </r>
  <r>
    <b v="0"/>
    <b v="0"/>
    <m/>
    <m/>
    <m/>
    <m/>
    <m/>
    <x v="0"/>
    <m/>
    <m/>
    <n v="0"/>
    <s v="UNITED STATES"/>
    <b v="0"/>
    <b v="0"/>
    <d v="2021-03-17T16:54:11"/>
    <m/>
    <b v="0"/>
    <m/>
    <m/>
    <m/>
    <m/>
    <m/>
    <m/>
    <x v="13"/>
    <b v="0"/>
    <b v="0"/>
    <m/>
    <m/>
    <m/>
    <m/>
    <x v="3211"/>
    <x v="3"/>
    <m/>
    <b v="0"/>
    <m/>
    <b v="1"/>
    <s v="0125A000001NaBG"/>
    <m/>
    <m/>
    <m/>
    <b v="0"/>
    <s v="Law Enforcement"/>
    <m/>
    <m/>
    <m/>
    <b v="0"/>
    <m/>
    <m/>
    <b v="0"/>
    <m/>
    <m/>
    <m/>
    <m/>
    <m/>
    <m/>
    <m/>
    <d v="2021-03-17T16:56:43"/>
    <m/>
    <m/>
    <m/>
    <m/>
    <b v="0"/>
    <m/>
    <d v="2021-06-07T15:10:27"/>
    <b v="0"/>
    <s v="Drugs"/>
    <m/>
    <s v="0125A000001NaBGQA0"/>
    <m/>
    <m/>
    <m/>
    <m/>
    <b v="0"/>
    <s v="IL"/>
    <s v="MQL"/>
    <s v="Open"/>
    <b v="0"/>
    <m/>
    <b v="0"/>
    <m/>
    <m/>
    <b v="0"/>
    <n v="0"/>
    <n v="0"/>
    <n v="3"/>
    <n v="0"/>
    <m/>
    <m/>
    <m/>
    <m/>
    <n v="1"/>
    <n v="44"/>
    <m/>
    <n v="1"/>
  </r>
  <r>
    <b v="0"/>
    <b v="0"/>
    <m/>
    <m/>
    <m/>
    <s v="Chicago"/>
    <m/>
    <x v="0"/>
    <m/>
    <m/>
    <n v="0"/>
    <s v="UNITED STATES"/>
    <b v="0"/>
    <b v="0"/>
    <d v="2020-11-05T14:37:27"/>
    <m/>
    <b v="0"/>
    <m/>
    <m/>
    <m/>
    <m/>
    <m/>
    <m/>
    <x v="13"/>
    <b v="0"/>
    <b v="0"/>
    <d v="2021-06-03T00:00:00"/>
    <m/>
    <m/>
    <m/>
    <x v="3212"/>
    <x v="3"/>
    <m/>
    <b v="0"/>
    <m/>
    <b v="1"/>
    <s v="0125A000001NaBG"/>
    <m/>
    <m/>
    <m/>
    <b v="0"/>
    <s v="Law Enforcement"/>
    <m/>
    <m/>
    <m/>
    <b v="0"/>
    <m/>
    <m/>
    <b v="0"/>
    <m/>
    <m/>
    <m/>
    <m/>
    <m/>
    <m/>
    <m/>
    <d v="2020-11-05T15:51:37"/>
    <d v="2021-05-20T18:20:56"/>
    <m/>
    <m/>
    <m/>
    <b v="0"/>
    <d v="2021-06-07T15:10:04"/>
    <d v="2021-06-07T15:10:05"/>
    <b v="0"/>
    <s v="Drugs"/>
    <m/>
    <s v="0125A000001NaBGQA0"/>
    <m/>
    <m/>
    <m/>
    <m/>
    <b v="0"/>
    <s v="IL"/>
    <s v="MQL"/>
    <s v="Open"/>
    <b v="0"/>
    <m/>
    <b v="0"/>
    <m/>
    <m/>
    <b v="0"/>
    <n v="0"/>
    <n v="0"/>
    <n v="3"/>
    <n v="0"/>
    <m/>
    <m/>
    <m/>
    <m/>
    <n v="1"/>
    <n v="60"/>
    <m/>
    <n v="1"/>
  </r>
  <r>
    <b v="0"/>
    <b v="0"/>
    <m/>
    <m/>
    <m/>
    <s v="Madison"/>
    <m/>
    <x v="0"/>
    <m/>
    <m/>
    <n v="0"/>
    <s v="UNITED STATES"/>
    <b v="0"/>
    <b v="0"/>
    <d v="2021-04-13T20:54:58"/>
    <m/>
    <b v="0"/>
    <m/>
    <m/>
    <m/>
    <m/>
    <m/>
    <m/>
    <x v="13"/>
    <b v="0"/>
    <b v="0"/>
    <d v="2021-05-18T00:00:00"/>
    <m/>
    <m/>
    <m/>
    <x v="3213"/>
    <x v="1"/>
    <m/>
    <b v="0"/>
    <m/>
    <b v="1"/>
    <s v="0125A000001NaBG"/>
    <m/>
    <m/>
    <m/>
    <b v="0"/>
    <s v="Law Enforcement"/>
    <m/>
    <m/>
    <m/>
    <b v="0"/>
    <m/>
    <m/>
    <b v="0"/>
    <m/>
    <m/>
    <m/>
    <m/>
    <m/>
    <m/>
    <m/>
    <d v="2021-04-13T20:56:27"/>
    <m/>
    <m/>
    <m/>
    <m/>
    <b v="0"/>
    <m/>
    <m/>
    <b v="0"/>
    <s v="Drugs"/>
    <m/>
    <s v="0125A000001NaBGQA0"/>
    <m/>
    <m/>
    <m/>
    <m/>
    <b v="0"/>
    <s v="MS"/>
    <s v="MQL"/>
    <s v="Open"/>
    <b v="0"/>
    <m/>
    <b v="0"/>
    <m/>
    <m/>
    <b v="0"/>
    <n v="0"/>
    <n v="0"/>
    <n v="4"/>
    <n v="0"/>
    <m/>
    <m/>
    <m/>
    <m/>
    <n v="1"/>
    <n v="40"/>
    <m/>
    <n v="1"/>
  </r>
  <r>
    <b v="0"/>
    <b v="0"/>
    <m/>
    <m/>
    <m/>
    <m/>
    <m/>
    <x v="0"/>
    <m/>
    <m/>
    <n v="0"/>
    <s v="UNITED STATES"/>
    <b v="0"/>
    <b v="0"/>
    <d v="2021-06-01T20:28:34"/>
    <m/>
    <b v="0"/>
    <m/>
    <m/>
    <m/>
    <m/>
    <m/>
    <m/>
    <x v="13"/>
    <b v="0"/>
    <b v="0"/>
    <d v="2021-06-04T00:00:00"/>
    <m/>
    <m/>
    <m/>
    <x v="3214"/>
    <x v="2"/>
    <m/>
    <b v="0"/>
    <m/>
    <b v="1"/>
    <s v="0125A000001NaBG"/>
    <m/>
    <m/>
    <m/>
    <b v="0"/>
    <s v="Law Enforcement"/>
    <m/>
    <m/>
    <m/>
    <b v="0"/>
    <m/>
    <m/>
    <b v="0"/>
    <m/>
    <m/>
    <m/>
    <m/>
    <m/>
    <m/>
    <m/>
    <d v="2021-06-01T20:33:42"/>
    <d v="2021-06-05T03:58:12"/>
    <m/>
    <m/>
    <m/>
    <b v="0"/>
    <d v="2021-06-05T18:56:16"/>
    <d v="2021-06-07T16:13:21"/>
    <b v="0"/>
    <s v="Drugs"/>
    <m/>
    <s v="0125A000001NaBGQA0"/>
    <m/>
    <m/>
    <m/>
    <m/>
    <b v="0"/>
    <s v="WA"/>
    <s v="MQL"/>
    <s v="Open"/>
    <b v="0"/>
    <m/>
    <b v="0"/>
    <m/>
    <m/>
    <b v="0"/>
    <n v="0"/>
    <n v="0"/>
    <n v="4"/>
    <n v="0"/>
    <m/>
    <m/>
    <m/>
    <m/>
    <n v="1"/>
    <n v="68"/>
    <m/>
    <n v="1"/>
  </r>
  <r>
    <b v="0"/>
    <b v="0"/>
    <m/>
    <m/>
    <m/>
    <s v="CENTREVILLE"/>
    <m/>
    <x v="0"/>
    <m/>
    <m/>
    <n v="0"/>
    <s v="UNITED STATES"/>
    <b v="0"/>
    <b v="0"/>
    <d v="2020-11-06T21:49:32"/>
    <m/>
    <b v="0"/>
    <m/>
    <m/>
    <m/>
    <m/>
    <m/>
    <m/>
    <x v="13"/>
    <b v="0"/>
    <b v="0"/>
    <d v="2021-06-07T00:00:00"/>
    <m/>
    <m/>
    <m/>
    <x v="3215"/>
    <x v="3"/>
    <m/>
    <b v="0"/>
    <m/>
    <b v="1"/>
    <s v="0125A000001NaBG"/>
    <m/>
    <m/>
    <m/>
    <b v="0"/>
    <s v="Law Enforcement"/>
    <m/>
    <m/>
    <m/>
    <b v="0"/>
    <m/>
    <m/>
    <b v="0"/>
    <m/>
    <m/>
    <m/>
    <m/>
    <m/>
    <m/>
    <m/>
    <d v="2020-11-06T21:52:07"/>
    <d v="2021-06-07T15:27:00"/>
    <m/>
    <m/>
    <m/>
    <b v="0"/>
    <d v="2021-06-07T15:27:49"/>
    <d v="2021-06-07T15:27:47"/>
    <b v="0"/>
    <s v="Drugs"/>
    <m/>
    <s v="0125A000001NaBGQA0"/>
    <m/>
    <m/>
    <m/>
    <m/>
    <b v="0"/>
    <s v="MD"/>
    <s v="MQL"/>
    <s v="Open"/>
    <b v="0"/>
    <m/>
    <b v="0"/>
    <m/>
    <m/>
    <b v="0"/>
    <n v="0"/>
    <n v="0"/>
    <n v="4"/>
    <n v="0"/>
    <m/>
    <m/>
    <m/>
    <m/>
    <n v="1"/>
    <n v="49"/>
    <m/>
    <n v="1"/>
  </r>
  <r>
    <b v="0"/>
    <b v="0"/>
    <m/>
    <m/>
    <m/>
    <s v="Hammond"/>
    <m/>
    <x v="0"/>
    <m/>
    <m/>
    <n v="0"/>
    <s v="UNITED STATES"/>
    <b v="0"/>
    <b v="0"/>
    <d v="2021-05-26T17:27:30"/>
    <m/>
    <b v="0"/>
    <m/>
    <m/>
    <m/>
    <m/>
    <m/>
    <m/>
    <x v="13"/>
    <b v="0"/>
    <b v="0"/>
    <d v="2021-06-24T00:00:00"/>
    <m/>
    <m/>
    <m/>
    <x v="3216"/>
    <x v="3"/>
    <m/>
    <b v="0"/>
    <m/>
    <b v="1"/>
    <s v="0125A000001NaBG"/>
    <m/>
    <m/>
    <m/>
    <b v="0"/>
    <s v="Law Enforcement"/>
    <m/>
    <m/>
    <m/>
    <b v="0"/>
    <m/>
    <m/>
    <b v="0"/>
    <m/>
    <m/>
    <m/>
    <m/>
    <m/>
    <m/>
    <m/>
    <d v="2021-05-26T17:38:12"/>
    <m/>
    <m/>
    <m/>
    <m/>
    <b v="0"/>
    <m/>
    <m/>
    <b v="0"/>
    <s v="Drugs"/>
    <m/>
    <s v="0125A000001NaBGQA0"/>
    <m/>
    <m/>
    <m/>
    <m/>
    <b v="0"/>
    <s v="LA"/>
    <s v="MQL"/>
    <s v="Open"/>
    <b v="0"/>
    <m/>
    <b v="0"/>
    <m/>
    <m/>
    <b v="0"/>
    <n v="0"/>
    <n v="0"/>
    <n v="4"/>
    <n v="0"/>
    <m/>
    <m/>
    <m/>
    <m/>
    <n v="1"/>
    <n v="0"/>
    <n v="115398"/>
    <n v="1"/>
  </r>
  <r>
    <b v="0"/>
    <b v="0"/>
    <m/>
    <m/>
    <m/>
    <s v="Cicero"/>
    <m/>
    <x v="0"/>
    <m/>
    <m/>
    <n v="0"/>
    <s v="UNITED STATES"/>
    <b v="0"/>
    <b v="0"/>
    <d v="2021-04-29T13:08:22"/>
    <m/>
    <b v="0"/>
    <m/>
    <m/>
    <m/>
    <m/>
    <m/>
    <m/>
    <x v="13"/>
    <b v="0"/>
    <b v="0"/>
    <d v="2021-05-18T00:00:00"/>
    <m/>
    <m/>
    <m/>
    <x v="3217"/>
    <x v="1"/>
    <m/>
    <b v="0"/>
    <m/>
    <b v="1"/>
    <s v="0125A000001NaBG"/>
    <m/>
    <m/>
    <m/>
    <b v="0"/>
    <s v="Law Enforcement"/>
    <m/>
    <m/>
    <m/>
    <b v="0"/>
    <m/>
    <m/>
    <b v="0"/>
    <m/>
    <m/>
    <m/>
    <m/>
    <m/>
    <m/>
    <m/>
    <d v="2021-04-29T13:10:49"/>
    <m/>
    <m/>
    <m/>
    <m/>
    <b v="0"/>
    <m/>
    <m/>
    <b v="0"/>
    <s v="Drugs"/>
    <m/>
    <s v="0125A000001NaBGQA0"/>
    <m/>
    <m/>
    <m/>
    <m/>
    <b v="0"/>
    <s v="IL"/>
    <s v="MQL"/>
    <s v="Open"/>
    <b v="0"/>
    <m/>
    <b v="0"/>
    <m/>
    <m/>
    <b v="0"/>
    <n v="0"/>
    <n v="0"/>
    <n v="5"/>
    <n v="0"/>
    <m/>
    <m/>
    <m/>
    <m/>
    <n v="1"/>
    <n v="40"/>
    <m/>
    <n v="1"/>
  </r>
  <r>
    <b v="0"/>
    <b v="0"/>
    <m/>
    <m/>
    <m/>
    <m/>
    <m/>
    <x v="0"/>
    <m/>
    <m/>
    <n v="0"/>
    <s v="UNITED STATES"/>
    <b v="0"/>
    <b v="0"/>
    <d v="2021-06-01T20:28:20"/>
    <m/>
    <b v="0"/>
    <m/>
    <m/>
    <m/>
    <m/>
    <m/>
    <m/>
    <x v="13"/>
    <b v="0"/>
    <b v="0"/>
    <d v="2021-06-07T00:00:00"/>
    <m/>
    <m/>
    <m/>
    <x v="3218"/>
    <x v="2"/>
    <m/>
    <b v="0"/>
    <m/>
    <b v="1"/>
    <s v="0125A000001NaBG"/>
    <m/>
    <m/>
    <m/>
    <b v="0"/>
    <s v="Law Enforcement"/>
    <m/>
    <m/>
    <m/>
    <b v="0"/>
    <m/>
    <m/>
    <b v="0"/>
    <m/>
    <m/>
    <m/>
    <m/>
    <m/>
    <m/>
    <m/>
    <d v="2021-06-01T20:31:43"/>
    <d v="2021-06-07T15:32:05"/>
    <m/>
    <m/>
    <m/>
    <b v="0"/>
    <d v="2021-06-07T15:33:01"/>
    <d v="2021-06-07T15:33:01"/>
    <b v="0"/>
    <s v="Drugs"/>
    <m/>
    <s v="0125A000001NaBGQA0"/>
    <m/>
    <m/>
    <m/>
    <m/>
    <b v="0"/>
    <s v="WA"/>
    <s v="MQL"/>
    <s v="Open"/>
    <b v="0"/>
    <m/>
    <b v="0"/>
    <m/>
    <m/>
    <b v="0"/>
    <n v="0"/>
    <n v="0"/>
    <n v="5"/>
    <n v="0"/>
    <m/>
    <m/>
    <m/>
    <m/>
    <n v="1"/>
    <n v="48"/>
    <m/>
    <n v="1"/>
  </r>
  <r>
    <b v="0"/>
    <b v="0"/>
    <m/>
    <m/>
    <m/>
    <s v="Little Rock"/>
    <m/>
    <x v="0"/>
    <m/>
    <m/>
    <n v="0"/>
    <s v="UNITED STATES"/>
    <b v="0"/>
    <b v="0"/>
    <d v="2020-02-02T20:28:17"/>
    <m/>
    <b v="0"/>
    <m/>
    <m/>
    <m/>
    <m/>
    <m/>
    <m/>
    <x v="13"/>
    <b v="0"/>
    <b v="0"/>
    <d v="2020-02-11T00:00:00"/>
    <m/>
    <m/>
    <m/>
    <x v="3219"/>
    <x v="1"/>
    <m/>
    <b v="0"/>
    <m/>
    <b v="1"/>
    <s v="0125A000001NaBG"/>
    <m/>
    <m/>
    <m/>
    <b v="0"/>
    <s v="Law Enforcement"/>
    <m/>
    <m/>
    <m/>
    <b v="0"/>
    <m/>
    <m/>
    <b v="0"/>
    <m/>
    <m/>
    <m/>
    <m/>
    <m/>
    <m/>
    <m/>
    <d v="2020-02-02T20:30:25"/>
    <m/>
    <m/>
    <m/>
    <m/>
    <b v="0"/>
    <m/>
    <d v="2020-03-10T12:45:45"/>
    <b v="0"/>
    <s v="Drugs"/>
    <m/>
    <s v="0125A000001NaBGQA0"/>
    <m/>
    <m/>
    <m/>
    <m/>
    <b v="0"/>
    <s v="AR"/>
    <s v="MQL"/>
    <s v="Open"/>
    <b v="0"/>
    <m/>
    <b v="0"/>
    <m/>
    <m/>
    <b v="0"/>
    <n v="0"/>
    <n v="0"/>
    <n v="9"/>
    <n v="0"/>
    <m/>
    <m/>
    <m/>
    <m/>
    <n v="1"/>
    <n v="40"/>
    <m/>
    <n v="1"/>
  </r>
  <r>
    <b v="0"/>
    <b v="0"/>
    <m/>
    <m/>
    <m/>
    <s v="Shelbyville"/>
    <m/>
    <x v="0"/>
    <m/>
    <m/>
    <n v="0"/>
    <s v="UNITED STATES"/>
    <b v="0"/>
    <b v="0"/>
    <d v="2020-02-06T15:20:17"/>
    <m/>
    <b v="0"/>
    <m/>
    <m/>
    <m/>
    <m/>
    <m/>
    <m/>
    <x v="13"/>
    <b v="0"/>
    <b v="0"/>
    <m/>
    <m/>
    <m/>
    <m/>
    <x v="3220"/>
    <x v="2"/>
    <m/>
    <b v="0"/>
    <m/>
    <b v="1"/>
    <s v="0125A000001NaBG"/>
    <m/>
    <m/>
    <m/>
    <b v="0"/>
    <s v="Law Enforcement"/>
    <m/>
    <m/>
    <m/>
    <b v="0"/>
    <m/>
    <m/>
    <b v="0"/>
    <m/>
    <m/>
    <m/>
    <m/>
    <m/>
    <m/>
    <m/>
    <d v="2020-02-06T15:21:38"/>
    <m/>
    <m/>
    <m/>
    <m/>
    <b v="0"/>
    <m/>
    <d v="2020-02-27T21:02:01"/>
    <b v="0"/>
    <s v="Drugs"/>
    <m/>
    <s v="0125A000001NaBGQA0"/>
    <m/>
    <m/>
    <m/>
    <m/>
    <b v="0"/>
    <s v="KY"/>
    <s v="MQL"/>
    <s v="Open"/>
    <b v="0"/>
    <m/>
    <b v="0"/>
    <m/>
    <m/>
    <b v="0"/>
    <n v="0"/>
    <n v="0"/>
    <n v="10"/>
    <n v="0"/>
    <m/>
    <m/>
    <m/>
    <m/>
    <n v="1"/>
    <n v="40"/>
    <m/>
    <n v="1"/>
  </r>
  <r>
    <b v="0"/>
    <b v="0"/>
    <m/>
    <m/>
    <m/>
    <s v="Seabrook"/>
    <m/>
    <x v="0"/>
    <m/>
    <m/>
    <n v="0"/>
    <s v="UNITED STATES"/>
    <b v="0"/>
    <b v="0"/>
    <d v="2020-02-13T14:23:51"/>
    <m/>
    <b v="0"/>
    <m/>
    <m/>
    <m/>
    <m/>
    <m/>
    <m/>
    <x v="13"/>
    <b v="0"/>
    <b v="0"/>
    <d v="2020-02-14T00:00:00"/>
    <m/>
    <m/>
    <m/>
    <x v="3221"/>
    <x v="1"/>
    <m/>
    <b v="0"/>
    <m/>
    <b v="1"/>
    <s v="0125A000001NaBG"/>
    <m/>
    <m/>
    <m/>
    <b v="0"/>
    <s v="Law Enforcement"/>
    <m/>
    <m/>
    <m/>
    <b v="0"/>
    <m/>
    <m/>
    <b v="0"/>
    <m/>
    <m/>
    <m/>
    <m/>
    <m/>
    <m/>
    <m/>
    <d v="2020-03-13T13:20:56"/>
    <m/>
    <m/>
    <m/>
    <m/>
    <b v="0"/>
    <m/>
    <d v="2020-04-30T18:56:20"/>
    <b v="0"/>
    <s v="Drugs"/>
    <m/>
    <s v="0125A000001NaBGQA0"/>
    <m/>
    <m/>
    <m/>
    <m/>
    <b v="0"/>
    <s v="TX"/>
    <s v="MQL"/>
    <s v="Open"/>
    <b v="0"/>
    <m/>
    <b v="0"/>
    <m/>
    <m/>
    <b v="0"/>
    <n v="0"/>
    <n v="0"/>
    <n v="11"/>
    <n v="0"/>
    <m/>
    <m/>
    <m/>
    <m/>
    <n v="1"/>
    <n v="40"/>
    <m/>
    <n v="1"/>
  </r>
  <r>
    <b v="0"/>
    <b v="0"/>
    <m/>
    <m/>
    <m/>
    <s v="Charleston"/>
    <m/>
    <x v="0"/>
    <m/>
    <m/>
    <n v="0"/>
    <s v="UNITED STATES"/>
    <b v="0"/>
    <b v="0"/>
    <d v="2020-02-13T15:18:47"/>
    <m/>
    <b v="0"/>
    <m/>
    <m/>
    <m/>
    <m/>
    <m/>
    <m/>
    <x v="13"/>
    <b v="0"/>
    <b v="0"/>
    <d v="2020-02-14T00:00:00"/>
    <m/>
    <m/>
    <m/>
    <x v="3222"/>
    <x v="1"/>
    <m/>
    <b v="0"/>
    <m/>
    <b v="1"/>
    <s v="0125A000001NaBG"/>
    <m/>
    <m/>
    <m/>
    <b v="0"/>
    <s v="Law Enforcement"/>
    <m/>
    <m/>
    <m/>
    <b v="0"/>
    <m/>
    <m/>
    <b v="0"/>
    <m/>
    <m/>
    <m/>
    <m/>
    <m/>
    <m/>
    <m/>
    <d v="2020-02-13T15:20:30"/>
    <m/>
    <m/>
    <m/>
    <m/>
    <b v="0"/>
    <m/>
    <m/>
    <b v="0"/>
    <s v="Drugs"/>
    <m/>
    <s v="0125A000001NaBGQA0"/>
    <m/>
    <m/>
    <m/>
    <m/>
    <b v="0"/>
    <s v="MS"/>
    <s v="MQL"/>
    <s v="Open"/>
    <b v="0"/>
    <m/>
    <b v="0"/>
    <m/>
    <m/>
    <b v="0"/>
    <n v="0"/>
    <n v="0"/>
    <n v="12"/>
    <n v="0"/>
    <m/>
    <m/>
    <m/>
    <m/>
    <n v="1"/>
    <n v="40"/>
    <m/>
    <n v="1"/>
  </r>
  <r>
    <b v="0"/>
    <b v="0"/>
    <m/>
    <m/>
    <m/>
    <s v="Rogers"/>
    <m/>
    <x v="0"/>
    <m/>
    <m/>
    <n v="0"/>
    <s v="UNITED STATES"/>
    <b v="0"/>
    <b v="0"/>
    <d v="2020-02-06T14:08:15"/>
    <m/>
    <b v="0"/>
    <m/>
    <m/>
    <m/>
    <m/>
    <m/>
    <m/>
    <x v="13"/>
    <b v="0"/>
    <b v="0"/>
    <d v="2020-02-11T00:00:00"/>
    <m/>
    <m/>
    <m/>
    <x v="3223"/>
    <x v="1"/>
    <m/>
    <b v="0"/>
    <m/>
    <b v="1"/>
    <s v="0125A000001NaBG"/>
    <m/>
    <m/>
    <m/>
    <b v="0"/>
    <s v="Law Enforcement"/>
    <m/>
    <m/>
    <m/>
    <b v="0"/>
    <m/>
    <m/>
    <b v="0"/>
    <m/>
    <m/>
    <m/>
    <m/>
    <m/>
    <m/>
    <m/>
    <d v="2020-02-06T14:10:20"/>
    <m/>
    <m/>
    <m/>
    <m/>
    <b v="0"/>
    <m/>
    <d v="2020-02-28T08:52:03"/>
    <b v="0"/>
    <s v="Drugs"/>
    <m/>
    <s v="0125A000001NaBGQA0"/>
    <m/>
    <m/>
    <m/>
    <m/>
    <b v="0"/>
    <s v="TX"/>
    <s v="MQL"/>
    <s v="Open"/>
    <b v="0"/>
    <m/>
    <b v="0"/>
    <m/>
    <m/>
    <b v="0"/>
    <n v="0"/>
    <n v="0"/>
    <n v="13"/>
    <n v="0"/>
    <m/>
    <m/>
    <m/>
    <m/>
    <n v="1"/>
    <n v="40"/>
    <m/>
    <n v="1"/>
  </r>
  <r>
    <b v="0"/>
    <b v="0"/>
    <m/>
    <m/>
    <m/>
    <s v="Atlanta"/>
    <m/>
    <x v="0"/>
    <m/>
    <m/>
    <n v="0"/>
    <s v="UNITED STATES"/>
    <b v="0"/>
    <b v="0"/>
    <d v="2020-11-19T15:36:12"/>
    <m/>
    <b v="0"/>
    <m/>
    <m/>
    <m/>
    <m/>
    <m/>
    <m/>
    <x v="13"/>
    <b v="0"/>
    <b v="0"/>
    <m/>
    <m/>
    <m/>
    <m/>
    <x v="3224"/>
    <x v="9"/>
    <m/>
    <b v="0"/>
    <m/>
    <b v="1"/>
    <s v="0125A000001NaBG"/>
    <m/>
    <m/>
    <m/>
    <b v="0"/>
    <s v="Law Enforcement"/>
    <m/>
    <m/>
    <m/>
    <b v="0"/>
    <m/>
    <m/>
    <b v="0"/>
    <m/>
    <m/>
    <m/>
    <m/>
    <m/>
    <m/>
    <m/>
    <d v="2020-11-19T15:33:58"/>
    <m/>
    <m/>
    <m/>
    <m/>
    <b v="0"/>
    <m/>
    <m/>
    <b v="0"/>
    <s v="Drugs"/>
    <m/>
    <s v="0125A000001NaBGQA0"/>
    <m/>
    <m/>
    <m/>
    <m/>
    <b v="0"/>
    <s v="GA"/>
    <s v="Nurturing"/>
    <s v="Open"/>
    <b v="0"/>
    <m/>
    <b v="0"/>
    <m/>
    <m/>
    <b v="0"/>
    <n v="0"/>
    <n v="0"/>
    <n v="1"/>
    <n v="0"/>
    <m/>
    <m/>
    <m/>
    <m/>
    <n v="1"/>
    <n v="0"/>
    <m/>
    <n v="1"/>
  </r>
  <r>
    <b v="0"/>
    <b v="0"/>
    <m/>
    <m/>
    <m/>
    <s v="Warren"/>
    <m/>
    <x v="0"/>
    <m/>
    <m/>
    <n v="0"/>
    <s v="UNITED STATES"/>
    <b v="0"/>
    <b v="0"/>
    <d v="2020-11-19T15:36:12"/>
    <m/>
    <b v="0"/>
    <m/>
    <m/>
    <m/>
    <m/>
    <m/>
    <m/>
    <x v="13"/>
    <b v="0"/>
    <b v="0"/>
    <m/>
    <m/>
    <m/>
    <m/>
    <x v="3225"/>
    <x v="9"/>
    <m/>
    <b v="0"/>
    <m/>
    <b v="1"/>
    <s v="0125A000001NaBG"/>
    <m/>
    <m/>
    <m/>
    <b v="0"/>
    <s v="Law Enforcement"/>
    <m/>
    <m/>
    <m/>
    <b v="0"/>
    <m/>
    <m/>
    <b v="0"/>
    <m/>
    <m/>
    <m/>
    <m/>
    <m/>
    <m/>
    <m/>
    <d v="2020-11-19T15:34:00"/>
    <m/>
    <m/>
    <m/>
    <m/>
    <b v="0"/>
    <m/>
    <m/>
    <b v="0"/>
    <s v="Drugs"/>
    <m/>
    <s v="0125A000001NaBGQA0"/>
    <m/>
    <m/>
    <m/>
    <m/>
    <b v="0"/>
    <s v="MI"/>
    <s v="Nurturing"/>
    <s v="Open"/>
    <b v="0"/>
    <m/>
    <b v="0"/>
    <m/>
    <m/>
    <b v="0"/>
    <n v="0"/>
    <n v="0"/>
    <n v="1"/>
    <n v="0"/>
    <m/>
    <m/>
    <m/>
    <m/>
    <n v="1"/>
    <n v="0"/>
    <m/>
    <n v="1"/>
  </r>
  <r>
    <b v="0"/>
    <b v="0"/>
    <m/>
    <m/>
    <m/>
    <s v="Detroit"/>
    <m/>
    <x v="0"/>
    <m/>
    <m/>
    <n v="0"/>
    <s v="UNITED STATES"/>
    <b v="0"/>
    <b v="0"/>
    <d v="2020-11-19T15:36:12"/>
    <m/>
    <b v="0"/>
    <m/>
    <m/>
    <m/>
    <m/>
    <m/>
    <m/>
    <x v="13"/>
    <b v="0"/>
    <b v="0"/>
    <m/>
    <m/>
    <m/>
    <m/>
    <x v="3226"/>
    <x v="9"/>
    <m/>
    <b v="0"/>
    <m/>
    <b v="1"/>
    <s v="0125A000001NaBG"/>
    <m/>
    <m/>
    <m/>
    <b v="0"/>
    <s v="Law Enforcement"/>
    <m/>
    <m/>
    <m/>
    <b v="0"/>
    <m/>
    <m/>
    <b v="0"/>
    <m/>
    <m/>
    <m/>
    <m/>
    <m/>
    <m/>
    <m/>
    <d v="2020-11-19T15:34:00"/>
    <m/>
    <m/>
    <m/>
    <m/>
    <b v="0"/>
    <m/>
    <m/>
    <b v="0"/>
    <s v="Drugs"/>
    <m/>
    <s v="0125A000001NaBGQA0"/>
    <m/>
    <m/>
    <m/>
    <m/>
    <b v="0"/>
    <s v="MI"/>
    <s v="Nurturing"/>
    <s v="Open"/>
    <b v="0"/>
    <m/>
    <b v="0"/>
    <m/>
    <m/>
    <b v="0"/>
    <n v="0"/>
    <n v="0"/>
    <n v="1"/>
    <n v="0"/>
    <m/>
    <m/>
    <m/>
    <m/>
    <n v="1"/>
    <n v="0"/>
    <m/>
    <n v="1"/>
  </r>
  <r>
    <b v="0"/>
    <b v="0"/>
    <m/>
    <m/>
    <m/>
    <s v="Philadelphia"/>
    <m/>
    <x v="0"/>
    <m/>
    <m/>
    <n v="0"/>
    <s v="UNITED STATES"/>
    <b v="0"/>
    <b v="0"/>
    <d v="2020-02-07T14:04:24"/>
    <m/>
    <b v="0"/>
    <m/>
    <m/>
    <m/>
    <m/>
    <m/>
    <m/>
    <x v="13"/>
    <b v="0"/>
    <b v="0"/>
    <m/>
    <m/>
    <m/>
    <m/>
    <x v="3227"/>
    <x v="1"/>
    <m/>
    <b v="0"/>
    <m/>
    <b v="1"/>
    <s v="0125A000001NaBG"/>
    <m/>
    <m/>
    <m/>
    <b v="0"/>
    <s v="Law Enforcement"/>
    <m/>
    <m/>
    <m/>
    <b v="0"/>
    <m/>
    <m/>
    <b v="0"/>
    <m/>
    <m/>
    <m/>
    <m/>
    <m/>
    <m/>
    <m/>
    <d v="2020-02-07T14:06:58"/>
    <d v="2021-05-11T18:36:34"/>
    <m/>
    <m/>
    <m/>
    <b v="0"/>
    <d v="2021-05-11T18:40:52"/>
    <d v="2021-05-11T18:46:00"/>
    <b v="0"/>
    <s v="Drugs"/>
    <m/>
    <s v="0125A000001NaBGQA0"/>
    <m/>
    <m/>
    <m/>
    <m/>
    <b v="0"/>
    <s v="PA"/>
    <s v="Nurturing"/>
    <s v="Open"/>
    <b v="0"/>
    <m/>
    <b v="0"/>
    <m/>
    <m/>
    <b v="0"/>
    <n v="0"/>
    <n v="0"/>
    <n v="3"/>
    <n v="0"/>
    <m/>
    <m/>
    <m/>
    <m/>
    <n v="1"/>
    <n v="13"/>
    <m/>
    <n v="1"/>
  </r>
  <r>
    <b v="0"/>
    <b v="0"/>
    <m/>
    <m/>
    <m/>
    <s v="Lake Wales"/>
    <m/>
    <x v="0"/>
    <m/>
    <m/>
    <n v="0"/>
    <s v="UNITED STATES"/>
    <b v="0"/>
    <b v="0"/>
    <d v="2020-11-16T17:49:18"/>
    <m/>
    <b v="0"/>
    <m/>
    <m/>
    <m/>
    <m/>
    <m/>
    <m/>
    <x v="13"/>
    <b v="0"/>
    <b v="0"/>
    <d v="2021-03-21T00:00:00"/>
    <m/>
    <m/>
    <m/>
    <x v="3228"/>
    <x v="1"/>
    <m/>
    <b v="0"/>
    <m/>
    <b v="1"/>
    <s v="0125A000001NaBG"/>
    <m/>
    <m/>
    <m/>
    <b v="0"/>
    <s v="Law Enforcement"/>
    <m/>
    <m/>
    <m/>
    <b v="0"/>
    <m/>
    <m/>
    <b v="0"/>
    <m/>
    <m/>
    <m/>
    <m/>
    <m/>
    <m/>
    <m/>
    <d v="2020-11-16T17:52:29"/>
    <m/>
    <m/>
    <m/>
    <m/>
    <b v="0"/>
    <m/>
    <m/>
    <b v="0"/>
    <s v="Drugs"/>
    <m/>
    <s v="0125A000001NaBGQA0"/>
    <m/>
    <m/>
    <m/>
    <m/>
    <b v="0"/>
    <s v="FL"/>
    <s v="Nurturing"/>
    <s v="Open"/>
    <b v="0"/>
    <m/>
    <b v="0"/>
    <m/>
    <m/>
    <b v="0"/>
    <n v="0"/>
    <n v="0"/>
    <n v="3"/>
    <n v="0"/>
    <m/>
    <m/>
    <m/>
    <m/>
    <n v="1"/>
    <n v="0"/>
    <m/>
    <n v="1"/>
  </r>
  <r>
    <b v="0"/>
    <b v="0"/>
    <m/>
    <m/>
    <m/>
    <s v="Montreal"/>
    <m/>
    <x v="0"/>
    <m/>
    <m/>
    <n v="0"/>
    <s v="CANADA"/>
    <b v="0"/>
    <b v="0"/>
    <d v="2020-01-27T14:13:31"/>
    <m/>
    <b v="0"/>
    <m/>
    <m/>
    <m/>
    <m/>
    <m/>
    <m/>
    <x v="13"/>
    <b v="0"/>
    <b v="0"/>
    <d v="2020-01-30T00:00:00"/>
    <m/>
    <m/>
    <m/>
    <x v="3229"/>
    <x v="1"/>
    <m/>
    <b v="0"/>
    <m/>
    <b v="1"/>
    <s v="0125A000001NaBG"/>
    <m/>
    <m/>
    <m/>
    <b v="0"/>
    <s v="Law Enforcement"/>
    <m/>
    <m/>
    <m/>
    <b v="0"/>
    <m/>
    <m/>
    <b v="0"/>
    <m/>
    <m/>
    <m/>
    <m/>
    <m/>
    <m/>
    <m/>
    <d v="2020-01-27T14:14:53"/>
    <m/>
    <m/>
    <m/>
    <m/>
    <b v="0"/>
    <m/>
    <d v="2021-06-14T13:11:18"/>
    <b v="0"/>
    <s v="Drugs"/>
    <m/>
    <s v="0125A000001NaBGQA0"/>
    <m/>
    <m/>
    <m/>
    <m/>
    <b v="0"/>
    <s v="Quebec"/>
    <s v="Nurturing"/>
    <s v="Open"/>
    <b v="0"/>
    <m/>
    <b v="0"/>
    <m/>
    <m/>
    <b v="0"/>
    <n v="0"/>
    <n v="0"/>
    <n v="1"/>
    <n v="0"/>
    <m/>
    <m/>
    <m/>
    <m/>
    <n v="1"/>
    <n v="2"/>
    <m/>
    <n v="1"/>
  </r>
  <r>
    <b v="0"/>
    <b v="0"/>
    <m/>
    <m/>
    <m/>
    <s v="SENG kang"/>
    <m/>
    <x v="0"/>
    <m/>
    <m/>
    <n v="0"/>
    <s v="UNITED STATES"/>
    <b v="0"/>
    <b v="0"/>
    <d v="2020-10-19T13:02:08"/>
    <m/>
    <b v="0"/>
    <m/>
    <m/>
    <m/>
    <m/>
    <m/>
    <m/>
    <x v="13"/>
    <b v="0"/>
    <b v="0"/>
    <m/>
    <m/>
    <m/>
    <m/>
    <x v="3230"/>
    <x v="1"/>
    <m/>
    <b v="0"/>
    <m/>
    <b v="1"/>
    <s v="0125A000001NaBG"/>
    <m/>
    <m/>
    <m/>
    <b v="0"/>
    <s v="Law Enforcement"/>
    <m/>
    <m/>
    <m/>
    <b v="0"/>
    <m/>
    <m/>
    <b v="0"/>
    <m/>
    <m/>
    <m/>
    <m/>
    <m/>
    <m/>
    <m/>
    <d v="2020-10-19T13:05:10"/>
    <m/>
    <m/>
    <m/>
    <m/>
    <b v="0"/>
    <m/>
    <m/>
    <b v="0"/>
    <s v="Drugs"/>
    <m/>
    <s v="0125A000001NaBGQA0"/>
    <m/>
    <m/>
    <m/>
    <m/>
    <b v="0"/>
    <s v="."/>
    <s v="Nurturing"/>
    <s v="Open"/>
    <b v="0"/>
    <m/>
    <b v="0"/>
    <m/>
    <m/>
    <b v="0"/>
    <n v="0"/>
    <n v="0"/>
    <n v="1"/>
    <n v="0"/>
    <m/>
    <m/>
    <m/>
    <m/>
    <n v="1"/>
    <n v="0"/>
    <m/>
    <n v="1"/>
  </r>
  <r>
    <b v="0"/>
    <b v="0"/>
    <m/>
    <m/>
    <m/>
    <s v="null"/>
    <m/>
    <x v="0"/>
    <m/>
    <m/>
    <n v="0"/>
    <s v="HONDURAS"/>
    <b v="0"/>
    <b v="0"/>
    <d v="2020-11-03T15:12:57"/>
    <m/>
    <b v="0"/>
    <m/>
    <m/>
    <m/>
    <m/>
    <m/>
    <m/>
    <x v="13"/>
    <b v="0"/>
    <b v="0"/>
    <m/>
    <m/>
    <m/>
    <m/>
    <x v="3231"/>
    <x v="9"/>
    <m/>
    <b v="0"/>
    <m/>
    <b v="1"/>
    <s v="0125A000001NaBG"/>
    <m/>
    <m/>
    <m/>
    <b v="0"/>
    <s v="Law Enforcement"/>
    <m/>
    <m/>
    <m/>
    <b v="0"/>
    <m/>
    <m/>
    <b v="0"/>
    <m/>
    <m/>
    <m/>
    <m/>
    <m/>
    <m/>
    <m/>
    <d v="2020-11-03T15:10:19"/>
    <m/>
    <m/>
    <m/>
    <m/>
    <b v="0"/>
    <m/>
    <m/>
    <b v="0"/>
    <s v="Drugs"/>
    <m/>
    <s v="0125A000001NaBGQA0"/>
    <m/>
    <m/>
    <m/>
    <m/>
    <b v="0"/>
    <s v="null"/>
    <s v="Nurturing"/>
    <s v="Open"/>
    <b v="0"/>
    <m/>
    <b v="0"/>
    <m/>
    <m/>
    <b v="0"/>
    <n v="0"/>
    <n v="0"/>
    <n v="1"/>
    <n v="0"/>
    <m/>
    <m/>
    <m/>
    <m/>
    <n v="1"/>
    <n v="0"/>
    <m/>
    <n v="1"/>
  </r>
  <r>
    <b v="0"/>
    <b v="0"/>
    <m/>
    <m/>
    <m/>
    <m/>
    <m/>
    <x v="0"/>
    <m/>
    <m/>
    <n v="0"/>
    <m/>
    <b v="0"/>
    <b v="0"/>
    <d v="2020-02-19T14:07:02"/>
    <m/>
    <b v="0"/>
    <m/>
    <m/>
    <m/>
    <m/>
    <m/>
    <m/>
    <x v="13"/>
    <b v="0"/>
    <b v="0"/>
    <m/>
    <m/>
    <m/>
    <m/>
    <x v="3232"/>
    <x v="1"/>
    <m/>
    <b v="0"/>
    <m/>
    <b v="1"/>
    <s v="0125A000001NaBG"/>
    <m/>
    <m/>
    <m/>
    <b v="0"/>
    <s v="Law Enforcement"/>
    <m/>
    <m/>
    <m/>
    <b v="0"/>
    <m/>
    <m/>
    <b v="0"/>
    <m/>
    <m/>
    <m/>
    <m/>
    <m/>
    <m/>
    <m/>
    <d v="2020-02-19T14:08:27"/>
    <m/>
    <m/>
    <m/>
    <m/>
    <b v="0"/>
    <m/>
    <m/>
    <b v="0"/>
    <s v="Drugs"/>
    <m/>
    <s v="0125A000001NaBGQA0"/>
    <m/>
    <m/>
    <m/>
    <m/>
    <b v="0"/>
    <m/>
    <s v="Nurturing"/>
    <s v="Open"/>
    <b v="0"/>
    <m/>
    <b v="0"/>
    <m/>
    <m/>
    <b v="0"/>
    <n v="0"/>
    <n v="0"/>
    <n v="3"/>
    <n v="0"/>
    <m/>
    <m/>
    <m/>
    <m/>
    <n v="1"/>
    <n v="0"/>
    <m/>
    <n v="1"/>
  </r>
  <r>
    <b v="0"/>
    <b v="0"/>
    <m/>
    <m/>
    <m/>
    <s v="New Castle"/>
    <m/>
    <x v="0"/>
    <m/>
    <m/>
    <n v="0"/>
    <s v="UNITED STATES"/>
    <b v="0"/>
    <b v="0"/>
    <d v="2020-11-19T15:36:12"/>
    <m/>
    <b v="0"/>
    <m/>
    <m/>
    <m/>
    <m/>
    <m/>
    <m/>
    <x v="13"/>
    <b v="0"/>
    <b v="0"/>
    <m/>
    <m/>
    <m/>
    <m/>
    <x v="3233"/>
    <x v="9"/>
    <m/>
    <b v="0"/>
    <m/>
    <b v="1"/>
    <s v="0125A000001NaBG"/>
    <m/>
    <m/>
    <m/>
    <b v="0"/>
    <s v="Law Enforcement"/>
    <m/>
    <m/>
    <m/>
    <b v="0"/>
    <m/>
    <m/>
    <b v="0"/>
    <m/>
    <m/>
    <m/>
    <m/>
    <m/>
    <m/>
    <m/>
    <d v="2020-11-19T15:33:58"/>
    <m/>
    <m/>
    <m/>
    <m/>
    <b v="0"/>
    <m/>
    <m/>
    <b v="0"/>
    <s v="Drugs"/>
    <m/>
    <s v="0125A000001NaBGQA0"/>
    <m/>
    <m/>
    <m/>
    <m/>
    <b v="0"/>
    <s v="DE"/>
    <s v="Nurturing"/>
    <s v="Open"/>
    <b v="0"/>
    <m/>
    <b v="0"/>
    <m/>
    <m/>
    <b v="0"/>
    <n v="0"/>
    <n v="0"/>
    <n v="1"/>
    <n v="0"/>
    <m/>
    <m/>
    <m/>
    <m/>
    <n v="1"/>
    <n v="0"/>
    <m/>
    <n v="1"/>
  </r>
  <r>
    <b v="0"/>
    <b v="0"/>
    <m/>
    <m/>
    <m/>
    <s v="Southport"/>
    <m/>
    <x v="0"/>
    <m/>
    <m/>
    <n v="0"/>
    <s v="UNITED STATES"/>
    <b v="0"/>
    <b v="0"/>
    <d v="2020-02-21T14:04:04"/>
    <m/>
    <b v="0"/>
    <m/>
    <m/>
    <m/>
    <m/>
    <m/>
    <m/>
    <x v="13"/>
    <b v="0"/>
    <b v="0"/>
    <m/>
    <m/>
    <m/>
    <m/>
    <x v="3234"/>
    <x v="1"/>
    <m/>
    <b v="0"/>
    <m/>
    <b v="1"/>
    <s v="0125A000001NaBG"/>
    <m/>
    <m/>
    <m/>
    <b v="0"/>
    <s v="Law Enforcement"/>
    <m/>
    <m/>
    <m/>
    <b v="0"/>
    <m/>
    <m/>
    <b v="0"/>
    <m/>
    <m/>
    <m/>
    <m/>
    <m/>
    <m/>
    <m/>
    <d v="2020-02-21T14:05:32"/>
    <m/>
    <m/>
    <m/>
    <m/>
    <b v="0"/>
    <m/>
    <d v="2021-05-11T17:15:46"/>
    <b v="0"/>
    <s v="Drugs"/>
    <m/>
    <s v="0125A000001NaBGQA0"/>
    <m/>
    <m/>
    <m/>
    <m/>
    <b v="0"/>
    <s v="IN"/>
    <s v="Nurturing"/>
    <s v="Open"/>
    <b v="0"/>
    <m/>
    <b v="0"/>
    <m/>
    <m/>
    <b v="0"/>
    <n v="0"/>
    <n v="0"/>
    <n v="2"/>
    <n v="0"/>
    <m/>
    <m/>
    <m/>
    <m/>
    <n v="1"/>
    <n v="1"/>
    <m/>
    <n v="1"/>
  </r>
  <r>
    <b v="0"/>
    <b v="0"/>
    <m/>
    <m/>
    <m/>
    <s v="Lincoln"/>
    <m/>
    <x v="0"/>
    <m/>
    <m/>
    <n v="0"/>
    <s v="UNITED STATES"/>
    <b v="0"/>
    <b v="0"/>
    <d v="2021-06-25T19:08:11"/>
    <m/>
    <b v="0"/>
    <m/>
    <m/>
    <m/>
    <m/>
    <m/>
    <m/>
    <x v="13"/>
    <b v="0"/>
    <b v="0"/>
    <m/>
    <m/>
    <m/>
    <m/>
    <x v="3235"/>
    <x v="2"/>
    <m/>
    <b v="0"/>
    <m/>
    <b v="1"/>
    <s v="0125A000001NaBG"/>
    <m/>
    <m/>
    <m/>
    <b v="0"/>
    <s v="Law Enforcement"/>
    <m/>
    <m/>
    <m/>
    <b v="0"/>
    <m/>
    <m/>
    <b v="0"/>
    <m/>
    <m/>
    <m/>
    <m/>
    <m/>
    <m/>
    <m/>
    <d v="2021-06-25T19:09:17"/>
    <m/>
    <m/>
    <m/>
    <m/>
    <b v="0"/>
    <m/>
    <m/>
    <b v="0"/>
    <s v="Drugs"/>
    <m/>
    <s v="0125A000001NaBGQA0"/>
    <m/>
    <m/>
    <m/>
    <m/>
    <b v="0"/>
    <s v="NE"/>
    <s v="Nurturing"/>
    <s v="Open"/>
    <b v="0"/>
    <m/>
    <b v="0"/>
    <m/>
    <m/>
    <b v="0"/>
    <n v="0"/>
    <n v="0"/>
    <m/>
    <n v="0"/>
    <m/>
    <m/>
    <m/>
    <m/>
    <n v="1"/>
    <n v="0"/>
    <m/>
    <n v="1"/>
  </r>
  <r>
    <b v="0"/>
    <b v="0"/>
    <m/>
    <m/>
    <m/>
    <m/>
    <m/>
    <x v="0"/>
    <m/>
    <m/>
    <n v="0"/>
    <m/>
    <b v="0"/>
    <b v="0"/>
    <d v="2021-02-10T16:45:37"/>
    <m/>
    <b v="0"/>
    <m/>
    <m/>
    <m/>
    <m/>
    <m/>
    <m/>
    <x v="13"/>
    <b v="0"/>
    <b v="0"/>
    <m/>
    <m/>
    <m/>
    <m/>
    <x v="3236"/>
    <x v="3"/>
    <m/>
    <b v="0"/>
    <m/>
    <b v="1"/>
    <s v="0125A000001NaBG"/>
    <m/>
    <m/>
    <m/>
    <b v="0"/>
    <s v="Law Enforcement"/>
    <m/>
    <m/>
    <m/>
    <b v="0"/>
    <m/>
    <m/>
    <b v="0"/>
    <m/>
    <m/>
    <m/>
    <m/>
    <m/>
    <m/>
    <m/>
    <m/>
    <m/>
    <m/>
    <m/>
    <m/>
    <b v="0"/>
    <m/>
    <m/>
    <b v="0"/>
    <s v="Drugs"/>
    <m/>
    <s v="0125A000001NaBGQA0"/>
    <m/>
    <m/>
    <m/>
    <m/>
    <b v="0"/>
    <m/>
    <s v="Nurturing"/>
    <s v="Open"/>
    <b v="0"/>
    <m/>
    <b v="0"/>
    <m/>
    <m/>
    <b v="0"/>
    <n v="0"/>
    <n v="0"/>
    <m/>
    <n v="0"/>
    <m/>
    <m/>
    <m/>
    <m/>
    <n v="1"/>
    <m/>
    <m/>
    <n v="1"/>
  </r>
  <r>
    <b v="0"/>
    <b v="0"/>
    <m/>
    <m/>
    <m/>
    <s v="Troy"/>
    <m/>
    <x v="0"/>
    <m/>
    <m/>
    <n v="0"/>
    <s v="UNITED STATES"/>
    <b v="0"/>
    <b v="0"/>
    <d v="2020-10-15T14:41:00"/>
    <m/>
    <b v="0"/>
    <m/>
    <m/>
    <m/>
    <m/>
    <m/>
    <m/>
    <x v="13"/>
    <b v="0"/>
    <b v="0"/>
    <m/>
    <m/>
    <m/>
    <m/>
    <x v="3237"/>
    <x v="3"/>
    <m/>
    <b v="0"/>
    <m/>
    <b v="1"/>
    <s v="0125A000001NaBG"/>
    <m/>
    <m/>
    <m/>
    <b v="0"/>
    <s v="Law Enforcement"/>
    <m/>
    <m/>
    <m/>
    <b v="0"/>
    <m/>
    <m/>
    <b v="0"/>
    <m/>
    <m/>
    <m/>
    <m/>
    <m/>
    <m/>
    <m/>
    <m/>
    <m/>
    <m/>
    <m/>
    <m/>
    <b v="0"/>
    <m/>
    <m/>
    <b v="0"/>
    <s v="Drugs"/>
    <m/>
    <s v="0125A000001NaBGQA0"/>
    <m/>
    <m/>
    <m/>
    <m/>
    <b v="0"/>
    <s v="NY"/>
    <s v="Nurturing"/>
    <s v="Open"/>
    <b v="0"/>
    <m/>
    <b v="0"/>
    <m/>
    <m/>
    <b v="0"/>
    <n v="0"/>
    <n v="0"/>
    <m/>
    <n v="0"/>
    <m/>
    <m/>
    <m/>
    <m/>
    <n v="1"/>
    <m/>
    <m/>
    <n v="1"/>
  </r>
  <r>
    <b v="0"/>
    <b v="0"/>
    <m/>
    <m/>
    <m/>
    <s v="Athens"/>
    <m/>
    <x v="0"/>
    <m/>
    <m/>
    <n v="0"/>
    <s v="UNITED STATES"/>
    <b v="0"/>
    <b v="0"/>
    <d v="2020-11-20T19:15:23"/>
    <m/>
    <b v="0"/>
    <m/>
    <m/>
    <m/>
    <m/>
    <m/>
    <m/>
    <x v="13"/>
    <b v="0"/>
    <b v="0"/>
    <m/>
    <m/>
    <m/>
    <m/>
    <x v="3238"/>
    <x v="3"/>
    <m/>
    <b v="0"/>
    <m/>
    <b v="1"/>
    <s v="0125A000001NaBG"/>
    <m/>
    <m/>
    <m/>
    <b v="0"/>
    <s v="Law Enforcement"/>
    <m/>
    <m/>
    <m/>
    <b v="0"/>
    <m/>
    <m/>
    <b v="0"/>
    <m/>
    <m/>
    <m/>
    <m/>
    <m/>
    <m/>
    <m/>
    <d v="2020-11-20T19:16:34"/>
    <m/>
    <m/>
    <m/>
    <m/>
    <b v="0"/>
    <m/>
    <m/>
    <b v="0"/>
    <s v="Drugs"/>
    <m/>
    <s v="0125A000001NaBGQA0"/>
    <m/>
    <m/>
    <m/>
    <m/>
    <b v="0"/>
    <s v="GA"/>
    <s v="Nurturing"/>
    <s v="Open"/>
    <b v="0"/>
    <m/>
    <b v="0"/>
    <m/>
    <m/>
    <b v="0"/>
    <n v="0"/>
    <n v="0"/>
    <m/>
    <n v="0"/>
    <m/>
    <m/>
    <m/>
    <m/>
    <n v="1"/>
    <n v="0"/>
    <m/>
    <n v="1"/>
  </r>
  <r>
    <b v="0"/>
    <b v="0"/>
    <m/>
    <m/>
    <m/>
    <s v="Memphis"/>
    <m/>
    <x v="0"/>
    <m/>
    <m/>
    <n v="0"/>
    <s v="UNITED STATES"/>
    <b v="0"/>
    <b v="0"/>
    <d v="2021-06-15T16:03:53"/>
    <m/>
    <b v="0"/>
    <m/>
    <m/>
    <m/>
    <m/>
    <m/>
    <m/>
    <x v="13"/>
    <b v="0"/>
    <b v="0"/>
    <m/>
    <m/>
    <m/>
    <m/>
    <x v="3239"/>
    <x v="3"/>
    <m/>
    <b v="0"/>
    <m/>
    <b v="1"/>
    <s v="0125A000001NaBG"/>
    <m/>
    <m/>
    <m/>
    <b v="0"/>
    <s v="Law Enforcement"/>
    <m/>
    <m/>
    <m/>
    <b v="0"/>
    <m/>
    <m/>
    <b v="0"/>
    <m/>
    <m/>
    <m/>
    <m/>
    <m/>
    <m/>
    <m/>
    <d v="2021-06-15T16:08:15"/>
    <m/>
    <m/>
    <m/>
    <m/>
    <b v="0"/>
    <m/>
    <m/>
    <b v="0"/>
    <s v="Drugs"/>
    <m/>
    <s v="0125A000001NaBGQA0"/>
    <m/>
    <m/>
    <m/>
    <m/>
    <b v="0"/>
    <s v="TN"/>
    <s v="Nurturing"/>
    <s v="Open"/>
    <b v="0"/>
    <m/>
    <b v="0"/>
    <m/>
    <m/>
    <b v="0"/>
    <n v="0"/>
    <n v="0"/>
    <m/>
    <n v="0"/>
    <m/>
    <m/>
    <m/>
    <m/>
    <n v="1"/>
    <n v="0"/>
    <m/>
    <n v="1"/>
  </r>
  <r>
    <b v="0"/>
    <b v="0"/>
    <m/>
    <m/>
    <m/>
    <s v="Alpena"/>
    <m/>
    <x v="0"/>
    <m/>
    <m/>
    <n v="0"/>
    <s v="UNITED STATES"/>
    <b v="0"/>
    <b v="0"/>
    <d v="2021-06-21T20:01:06"/>
    <m/>
    <b v="0"/>
    <m/>
    <m/>
    <m/>
    <m/>
    <m/>
    <m/>
    <x v="13"/>
    <b v="0"/>
    <b v="0"/>
    <m/>
    <m/>
    <m/>
    <m/>
    <x v="3240"/>
    <x v="3"/>
    <m/>
    <b v="0"/>
    <m/>
    <b v="1"/>
    <s v="0125A000001NaBG"/>
    <m/>
    <m/>
    <m/>
    <b v="0"/>
    <s v="Law Enforcement"/>
    <m/>
    <m/>
    <m/>
    <b v="0"/>
    <m/>
    <m/>
    <b v="0"/>
    <m/>
    <m/>
    <m/>
    <m/>
    <m/>
    <m/>
    <m/>
    <d v="2021-06-21T20:04:11"/>
    <m/>
    <m/>
    <m/>
    <m/>
    <b v="0"/>
    <m/>
    <m/>
    <b v="0"/>
    <s v="Drugs"/>
    <m/>
    <s v="0125A000001NaBGQA0"/>
    <m/>
    <m/>
    <m/>
    <m/>
    <b v="0"/>
    <s v="MI"/>
    <s v="Nurturing"/>
    <s v="Open"/>
    <b v="0"/>
    <m/>
    <b v="0"/>
    <m/>
    <m/>
    <b v="0"/>
    <n v="0"/>
    <n v="0"/>
    <m/>
    <n v="0"/>
    <m/>
    <m/>
    <m/>
    <m/>
    <n v="1"/>
    <n v="0"/>
    <m/>
    <n v="1"/>
  </r>
  <r>
    <b v="0"/>
    <b v="0"/>
    <m/>
    <m/>
    <m/>
    <s v="Chelsea"/>
    <m/>
    <x v="0"/>
    <m/>
    <m/>
    <n v="0"/>
    <s v="UNITED STATES"/>
    <b v="0"/>
    <b v="0"/>
    <d v="2021-06-24T19:45:53"/>
    <m/>
    <b v="0"/>
    <m/>
    <m/>
    <m/>
    <m/>
    <m/>
    <m/>
    <x v="13"/>
    <b v="0"/>
    <b v="0"/>
    <m/>
    <m/>
    <m/>
    <m/>
    <x v="3241"/>
    <x v="3"/>
    <m/>
    <b v="0"/>
    <m/>
    <b v="1"/>
    <s v="0125A000001NaBG"/>
    <m/>
    <m/>
    <m/>
    <b v="0"/>
    <s v="Law Enforcement"/>
    <m/>
    <m/>
    <m/>
    <b v="0"/>
    <m/>
    <m/>
    <b v="0"/>
    <m/>
    <m/>
    <m/>
    <m/>
    <m/>
    <m/>
    <m/>
    <d v="2021-06-24T19:48:31"/>
    <m/>
    <m/>
    <m/>
    <m/>
    <b v="0"/>
    <m/>
    <m/>
    <b v="0"/>
    <s v="Drugs"/>
    <m/>
    <s v="0125A000001NaBGQA0"/>
    <m/>
    <m/>
    <m/>
    <m/>
    <b v="0"/>
    <s v="MA"/>
    <s v="Nurturing"/>
    <s v="Open"/>
    <b v="0"/>
    <m/>
    <b v="0"/>
    <m/>
    <m/>
    <b v="0"/>
    <n v="0"/>
    <n v="0"/>
    <m/>
    <n v="0"/>
    <m/>
    <m/>
    <m/>
    <m/>
    <n v="1"/>
    <n v="0"/>
    <m/>
    <n v="1"/>
  </r>
  <r>
    <b v="0"/>
    <b v="0"/>
    <m/>
    <m/>
    <m/>
    <s v="El Dorado"/>
    <m/>
    <x v="0"/>
    <m/>
    <m/>
    <n v="0"/>
    <s v="UNITED STATES"/>
    <b v="0"/>
    <b v="0"/>
    <d v="2021-06-25T20:22:23"/>
    <m/>
    <b v="0"/>
    <m/>
    <m/>
    <m/>
    <m/>
    <m/>
    <m/>
    <x v="13"/>
    <b v="0"/>
    <b v="0"/>
    <m/>
    <m/>
    <m/>
    <m/>
    <x v="3242"/>
    <x v="3"/>
    <m/>
    <b v="0"/>
    <m/>
    <b v="1"/>
    <s v="0125A000001NaBG"/>
    <m/>
    <m/>
    <m/>
    <b v="0"/>
    <s v="Law Enforcement"/>
    <m/>
    <m/>
    <m/>
    <b v="0"/>
    <m/>
    <m/>
    <b v="0"/>
    <m/>
    <m/>
    <m/>
    <m/>
    <m/>
    <m/>
    <m/>
    <d v="2021-06-25T20:25:57"/>
    <m/>
    <m/>
    <m/>
    <m/>
    <b v="0"/>
    <m/>
    <m/>
    <b v="0"/>
    <s v="Drugs"/>
    <m/>
    <s v="0125A000001NaBGQA0"/>
    <m/>
    <m/>
    <m/>
    <m/>
    <b v="0"/>
    <s v="KS"/>
    <s v="Nurturing"/>
    <s v="Open"/>
    <b v="0"/>
    <m/>
    <b v="0"/>
    <m/>
    <m/>
    <b v="0"/>
    <n v="0"/>
    <n v="0"/>
    <m/>
    <n v="0"/>
    <m/>
    <m/>
    <m/>
    <m/>
    <n v="1"/>
    <n v="0"/>
    <n v="63045"/>
    <n v="1"/>
  </r>
  <r>
    <b v="0"/>
    <b v="0"/>
    <m/>
    <m/>
    <m/>
    <s v="Rochester"/>
    <m/>
    <x v="0"/>
    <m/>
    <m/>
    <n v="0"/>
    <s v="UNITED STATES"/>
    <b v="0"/>
    <b v="0"/>
    <d v="2021-03-08T20:07:01"/>
    <m/>
    <b v="0"/>
    <m/>
    <m/>
    <m/>
    <m/>
    <m/>
    <m/>
    <x v="13"/>
    <b v="0"/>
    <b v="0"/>
    <m/>
    <m/>
    <m/>
    <m/>
    <x v="3243"/>
    <x v="3"/>
    <m/>
    <b v="0"/>
    <m/>
    <b v="1"/>
    <s v="0125A000001NaBG"/>
    <m/>
    <m/>
    <m/>
    <b v="0"/>
    <s v="Law Enforcement"/>
    <m/>
    <m/>
    <m/>
    <b v="0"/>
    <m/>
    <m/>
    <b v="0"/>
    <m/>
    <m/>
    <m/>
    <m/>
    <m/>
    <m/>
    <m/>
    <d v="2021-03-08T20:09:40"/>
    <m/>
    <m/>
    <m/>
    <m/>
    <b v="0"/>
    <m/>
    <m/>
    <b v="0"/>
    <m/>
    <m/>
    <s v="0125A000001NaBGQA0"/>
    <m/>
    <m/>
    <m/>
    <m/>
    <b v="0"/>
    <s v="MN"/>
    <s v="Nurturing"/>
    <s v="Open"/>
    <b v="0"/>
    <m/>
    <b v="0"/>
    <m/>
    <m/>
    <b v="0"/>
    <n v="0"/>
    <n v="0"/>
    <n v="0"/>
    <n v="0"/>
    <m/>
    <m/>
    <m/>
    <m/>
    <n v="1"/>
    <n v="0"/>
    <m/>
    <n v="1"/>
  </r>
  <r>
    <b v="0"/>
    <b v="0"/>
    <m/>
    <m/>
    <m/>
    <s v="Saint Paul"/>
    <m/>
    <x v="0"/>
    <m/>
    <m/>
    <n v="0"/>
    <s v="UNITED STATES"/>
    <b v="0"/>
    <b v="0"/>
    <d v="2021-03-08T20:23:05"/>
    <m/>
    <b v="0"/>
    <m/>
    <m/>
    <m/>
    <m/>
    <m/>
    <m/>
    <x v="13"/>
    <b v="0"/>
    <b v="0"/>
    <m/>
    <m/>
    <m/>
    <m/>
    <x v="3244"/>
    <x v="3"/>
    <m/>
    <b v="0"/>
    <m/>
    <b v="1"/>
    <s v="0125A000001NaBG"/>
    <m/>
    <m/>
    <m/>
    <b v="0"/>
    <s v="Law Enforcement"/>
    <m/>
    <m/>
    <m/>
    <b v="0"/>
    <m/>
    <m/>
    <b v="0"/>
    <m/>
    <m/>
    <m/>
    <m/>
    <m/>
    <m/>
    <m/>
    <d v="2021-03-08T20:24:27"/>
    <m/>
    <m/>
    <m/>
    <m/>
    <b v="0"/>
    <m/>
    <m/>
    <b v="0"/>
    <s v="Explosives"/>
    <m/>
    <s v="0125A000001NaBGQA0"/>
    <m/>
    <m/>
    <m/>
    <m/>
    <b v="0"/>
    <s v="MN"/>
    <s v="Nurturing"/>
    <s v="Open"/>
    <b v="0"/>
    <m/>
    <b v="0"/>
    <m/>
    <m/>
    <b v="0"/>
    <n v="0"/>
    <n v="0"/>
    <n v="0"/>
    <n v="0"/>
    <m/>
    <m/>
    <m/>
    <m/>
    <n v="1"/>
    <n v="0"/>
    <m/>
    <n v="1"/>
  </r>
  <r>
    <b v="0"/>
    <b v="0"/>
    <m/>
    <m/>
    <m/>
    <s v="Montgomery"/>
    <m/>
    <x v="0"/>
    <m/>
    <m/>
    <n v="0"/>
    <s v="UNITED STATES"/>
    <b v="0"/>
    <b v="0"/>
    <d v="2021-05-18T20:10:17"/>
    <m/>
    <b v="0"/>
    <m/>
    <m/>
    <m/>
    <m/>
    <m/>
    <m/>
    <x v="13"/>
    <b v="0"/>
    <b v="0"/>
    <m/>
    <m/>
    <m/>
    <m/>
    <x v="3245"/>
    <x v="3"/>
    <m/>
    <b v="0"/>
    <m/>
    <b v="1"/>
    <s v="0125A000001NaBG"/>
    <m/>
    <m/>
    <m/>
    <b v="0"/>
    <s v="Law Enforcement"/>
    <m/>
    <m/>
    <m/>
    <b v="0"/>
    <m/>
    <m/>
    <b v="0"/>
    <m/>
    <m/>
    <m/>
    <m/>
    <m/>
    <m/>
    <m/>
    <d v="2021-05-18T20:12:12"/>
    <m/>
    <m/>
    <m/>
    <m/>
    <b v="0"/>
    <m/>
    <m/>
    <b v="0"/>
    <s v="Drugs"/>
    <m/>
    <s v="0125A000001NaBGQA0"/>
    <m/>
    <m/>
    <m/>
    <m/>
    <b v="0"/>
    <s v="AL"/>
    <s v="Nurturing"/>
    <s v="Open"/>
    <b v="0"/>
    <m/>
    <b v="0"/>
    <m/>
    <m/>
    <b v="0"/>
    <n v="0"/>
    <n v="0"/>
    <n v="0"/>
    <n v="0"/>
    <m/>
    <m/>
    <m/>
    <m/>
    <n v="1"/>
    <n v="0"/>
    <m/>
    <n v="1"/>
  </r>
  <r>
    <b v="0"/>
    <b v="0"/>
    <m/>
    <m/>
    <m/>
    <s v="Montgomery"/>
    <m/>
    <x v="0"/>
    <m/>
    <m/>
    <n v="0"/>
    <s v="UNITED STATES"/>
    <b v="0"/>
    <b v="0"/>
    <d v="2021-05-18T20:13:48"/>
    <m/>
    <b v="0"/>
    <m/>
    <m/>
    <m/>
    <m/>
    <m/>
    <m/>
    <x v="13"/>
    <b v="0"/>
    <b v="0"/>
    <m/>
    <m/>
    <m/>
    <m/>
    <x v="3246"/>
    <x v="3"/>
    <m/>
    <b v="0"/>
    <m/>
    <b v="1"/>
    <s v="0125A000001NaBG"/>
    <m/>
    <m/>
    <m/>
    <b v="0"/>
    <s v="Law Enforcement"/>
    <m/>
    <m/>
    <m/>
    <b v="0"/>
    <m/>
    <m/>
    <b v="0"/>
    <m/>
    <m/>
    <m/>
    <m/>
    <m/>
    <m/>
    <m/>
    <d v="2021-05-18T20:14:59"/>
    <m/>
    <m/>
    <m/>
    <m/>
    <b v="0"/>
    <m/>
    <m/>
    <b v="0"/>
    <s v="Drugs"/>
    <m/>
    <s v="0125A000001NaBGQA0"/>
    <m/>
    <m/>
    <m/>
    <m/>
    <b v="0"/>
    <s v="AL"/>
    <s v="Nurturing"/>
    <s v="Open"/>
    <b v="0"/>
    <m/>
    <b v="0"/>
    <m/>
    <m/>
    <b v="0"/>
    <n v="0"/>
    <n v="0"/>
    <n v="0"/>
    <n v="0"/>
    <m/>
    <m/>
    <m/>
    <m/>
    <n v="1"/>
    <n v="0"/>
    <m/>
    <n v="1"/>
  </r>
  <r>
    <b v="0"/>
    <b v="0"/>
    <m/>
    <m/>
    <m/>
    <s v="Montgomery"/>
    <m/>
    <x v="0"/>
    <m/>
    <m/>
    <n v="0"/>
    <s v="UNITED STATES"/>
    <b v="0"/>
    <b v="0"/>
    <d v="2021-05-18T20:20:05"/>
    <m/>
    <b v="0"/>
    <m/>
    <m/>
    <m/>
    <m/>
    <m/>
    <m/>
    <x v="13"/>
    <b v="0"/>
    <b v="0"/>
    <m/>
    <m/>
    <m/>
    <m/>
    <x v="3247"/>
    <x v="3"/>
    <m/>
    <b v="0"/>
    <m/>
    <b v="1"/>
    <s v="0125A000001NaBG"/>
    <m/>
    <m/>
    <m/>
    <b v="0"/>
    <s v="Law Enforcement"/>
    <m/>
    <m/>
    <m/>
    <b v="0"/>
    <m/>
    <m/>
    <b v="0"/>
    <m/>
    <m/>
    <m/>
    <m/>
    <m/>
    <m/>
    <m/>
    <d v="2021-05-18T20:22:40"/>
    <m/>
    <m/>
    <m/>
    <m/>
    <b v="0"/>
    <m/>
    <m/>
    <b v="0"/>
    <s v="Drugs"/>
    <m/>
    <s v="0125A000001NaBGQA0"/>
    <m/>
    <m/>
    <m/>
    <m/>
    <b v="0"/>
    <s v="AL"/>
    <s v="Nurturing"/>
    <s v="Open"/>
    <b v="0"/>
    <m/>
    <b v="0"/>
    <m/>
    <m/>
    <b v="0"/>
    <n v="0"/>
    <n v="0"/>
    <n v="0"/>
    <n v="0"/>
    <m/>
    <m/>
    <m/>
    <m/>
    <n v="1"/>
    <n v="0"/>
    <m/>
    <n v="1"/>
  </r>
  <r>
    <b v="0"/>
    <b v="0"/>
    <m/>
    <m/>
    <m/>
    <s v="Montgomery"/>
    <m/>
    <x v="0"/>
    <m/>
    <m/>
    <n v="0"/>
    <s v="UNITED STATES"/>
    <b v="0"/>
    <b v="0"/>
    <d v="2021-05-18T20:24:03"/>
    <m/>
    <b v="0"/>
    <m/>
    <m/>
    <m/>
    <m/>
    <m/>
    <m/>
    <x v="13"/>
    <b v="0"/>
    <b v="0"/>
    <m/>
    <m/>
    <m/>
    <m/>
    <x v="3248"/>
    <x v="3"/>
    <m/>
    <b v="0"/>
    <m/>
    <b v="1"/>
    <s v="0125A000001NaBG"/>
    <m/>
    <m/>
    <m/>
    <b v="0"/>
    <s v="Law Enforcement"/>
    <m/>
    <m/>
    <m/>
    <b v="0"/>
    <m/>
    <m/>
    <b v="0"/>
    <m/>
    <m/>
    <m/>
    <m/>
    <m/>
    <m/>
    <m/>
    <d v="2021-05-18T20:25:14"/>
    <m/>
    <m/>
    <m/>
    <m/>
    <b v="0"/>
    <m/>
    <m/>
    <b v="0"/>
    <s v="Drugs"/>
    <m/>
    <s v="0125A000001NaBGQA0"/>
    <m/>
    <m/>
    <m/>
    <m/>
    <b v="0"/>
    <s v="AL"/>
    <s v="Nurturing"/>
    <s v="Open"/>
    <b v="0"/>
    <m/>
    <b v="0"/>
    <m/>
    <m/>
    <b v="0"/>
    <n v="0"/>
    <n v="0"/>
    <n v="0"/>
    <n v="0"/>
    <m/>
    <m/>
    <m/>
    <m/>
    <n v="1"/>
    <n v="0"/>
    <m/>
    <n v="1"/>
  </r>
  <r>
    <b v="0"/>
    <b v="0"/>
    <m/>
    <m/>
    <m/>
    <s v="Nashville"/>
    <m/>
    <x v="0"/>
    <m/>
    <m/>
    <n v="0"/>
    <s v="UNITED STATES"/>
    <b v="0"/>
    <b v="0"/>
    <d v="2020-12-03T19:04:42"/>
    <m/>
    <b v="0"/>
    <m/>
    <m/>
    <m/>
    <m/>
    <m/>
    <m/>
    <x v="13"/>
    <b v="0"/>
    <b v="0"/>
    <d v="2020-12-03T00:00:00"/>
    <m/>
    <m/>
    <m/>
    <x v="3249"/>
    <x v="1"/>
    <m/>
    <b v="0"/>
    <m/>
    <b v="1"/>
    <s v="0125A000001NaBG"/>
    <m/>
    <m/>
    <m/>
    <b v="0"/>
    <s v="Law Enforcement"/>
    <m/>
    <m/>
    <m/>
    <b v="0"/>
    <m/>
    <m/>
    <b v="0"/>
    <m/>
    <m/>
    <m/>
    <m/>
    <m/>
    <m/>
    <m/>
    <d v="2020-12-03T19:06:19"/>
    <m/>
    <m/>
    <m/>
    <m/>
    <b v="0"/>
    <m/>
    <m/>
    <b v="0"/>
    <s v="Drugs"/>
    <m/>
    <s v="0125A000001NaBGQA0"/>
    <m/>
    <m/>
    <m/>
    <m/>
    <b v="0"/>
    <s v="TN"/>
    <s v="Nurturing"/>
    <s v="Open"/>
    <b v="0"/>
    <m/>
    <b v="0"/>
    <m/>
    <m/>
    <b v="0"/>
    <n v="0"/>
    <n v="0"/>
    <n v="1"/>
    <n v="0"/>
    <m/>
    <m/>
    <m/>
    <m/>
    <n v="1"/>
    <n v="0"/>
    <m/>
    <n v="1"/>
  </r>
  <r>
    <b v="0"/>
    <b v="0"/>
    <m/>
    <m/>
    <m/>
    <s v="Rockville"/>
    <m/>
    <x v="0"/>
    <m/>
    <m/>
    <n v="0"/>
    <s v="UNITED STATES"/>
    <b v="0"/>
    <b v="0"/>
    <d v="2021-05-20T14:23:39"/>
    <m/>
    <b v="0"/>
    <m/>
    <m/>
    <m/>
    <m/>
    <m/>
    <m/>
    <x v="13"/>
    <b v="0"/>
    <b v="0"/>
    <m/>
    <m/>
    <m/>
    <m/>
    <x v="3250"/>
    <x v="2"/>
    <m/>
    <b v="0"/>
    <m/>
    <b v="1"/>
    <s v="0125A000001NaBG"/>
    <m/>
    <m/>
    <m/>
    <b v="0"/>
    <s v="Law Enforcement"/>
    <m/>
    <m/>
    <m/>
    <b v="0"/>
    <m/>
    <m/>
    <b v="0"/>
    <m/>
    <m/>
    <m/>
    <m/>
    <m/>
    <m/>
    <m/>
    <d v="2021-05-20T14:25:44"/>
    <m/>
    <m/>
    <m/>
    <m/>
    <b v="0"/>
    <m/>
    <m/>
    <b v="0"/>
    <s v="Drugs"/>
    <m/>
    <s v="0125A000001NaBGQA0"/>
    <m/>
    <m/>
    <m/>
    <m/>
    <b v="0"/>
    <s v="MD"/>
    <s v="Nurturing"/>
    <s v="Open"/>
    <b v="0"/>
    <m/>
    <b v="0"/>
    <m/>
    <m/>
    <b v="0"/>
    <n v="0"/>
    <n v="0"/>
    <n v="1"/>
    <n v="0"/>
    <m/>
    <m/>
    <m/>
    <m/>
    <n v="1"/>
    <n v="0"/>
    <m/>
    <n v="1"/>
  </r>
  <r>
    <b v="0"/>
    <b v="0"/>
    <m/>
    <m/>
    <m/>
    <s v="Houston"/>
    <m/>
    <x v="0"/>
    <m/>
    <m/>
    <n v="0"/>
    <s v="UNITED STATES"/>
    <b v="0"/>
    <b v="0"/>
    <d v="2020-01-16T17:04:19"/>
    <m/>
    <b v="0"/>
    <m/>
    <m/>
    <m/>
    <m/>
    <m/>
    <m/>
    <x v="13"/>
    <b v="0"/>
    <b v="0"/>
    <m/>
    <m/>
    <m/>
    <m/>
    <x v="3251"/>
    <x v="3"/>
    <m/>
    <b v="0"/>
    <m/>
    <b v="1"/>
    <s v="0125A000001NaBG"/>
    <m/>
    <m/>
    <m/>
    <b v="0"/>
    <s v="Law Enforcement"/>
    <m/>
    <m/>
    <m/>
    <b v="0"/>
    <m/>
    <m/>
    <b v="0"/>
    <m/>
    <m/>
    <m/>
    <m/>
    <m/>
    <m/>
    <m/>
    <d v="2020-01-16T17:07:27"/>
    <m/>
    <m/>
    <m/>
    <m/>
    <b v="0"/>
    <m/>
    <m/>
    <b v="0"/>
    <m/>
    <m/>
    <s v="0125A000001NaBGQA0"/>
    <m/>
    <m/>
    <m/>
    <m/>
    <b v="0"/>
    <s v="TX"/>
    <s v="Nurturing"/>
    <s v="Open"/>
    <b v="0"/>
    <m/>
    <b v="0"/>
    <m/>
    <m/>
    <b v="0"/>
    <n v="0"/>
    <n v="0"/>
    <n v="1"/>
    <n v="0"/>
    <m/>
    <m/>
    <m/>
    <m/>
    <n v="1"/>
    <n v="0"/>
    <m/>
    <n v="1"/>
  </r>
  <r>
    <b v="0"/>
    <b v="0"/>
    <m/>
    <m/>
    <m/>
    <m/>
    <m/>
    <x v="0"/>
    <m/>
    <m/>
    <n v="0"/>
    <s v="UNITED STATES"/>
    <b v="0"/>
    <b v="0"/>
    <d v="2020-10-14T20:54:18"/>
    <m/>
    <b v="0"/>
    <m/>
    <m/>
    <m/>
    <m/>
    <m/>
    <m/>
    <x v="13"/>
    <b v="0"/>
    <b v="0"/>
    <m/>
    <m/>
    <m/>
    <m/>
    <x v="3252"/>
    <x v="3"/>
    <m/>
    <b v="0"/>
    <m/>
    <b v="1"/>
    <s v="0125A000001NaBG"/>
    <m/>
    <m/>
    <m/>
    <b v="0"/>
    <s v="Law Enforcement"/>
    <m/>
    <m/>
    <m/>
    <b v="0"/>
    <m/>
    <m/>
    <b v="0"/>
    <m/>
    <m/>
    <m/>
    <m/>
    <m/>
    <m/>
    <m/>
    <d v="2020-10-14T20:55:50"/>
    <m/>
    <m/>
    <m/>
    <m/>
    <b v="0"/>
    <m/>
    <m/>
    <b v="0"/>
    <s v="Drugs"/>
    <m/>
    <s v="0125A000001NaBGQA0"/>
    <m/>
    <m/>
    <m/>
    <m/>
    <b v="0"/>
    <s v="CO"/>
    <s v="Nurturing"/>
    <s v="Open"/>
    <b v="0"/>
    <m/>
    <b v="0"/>
    <m/>
    <m/>
    <b v="0"/>
    <n v="0"/>
    <n v="0"/>
    <n v="1"/>
    <n v="0"/>
    <m/>
    <m/>
    <m/>
    <m/>
    <n v="1"/>
    <n v="0"/>
    <m/>
    <n v="1"/>
  </r>
  <r>
    <b v="0"/>
    <b v="0"/>
    <m/>
    <m/>
    <m/>
    <s v="Horsham"/>
    <m/>
    <x v="0"/>
    <m/>
    <m/>
    <n v="0"/>
    <s v="UNITED STATES"/>
    <b v="0"/>
    <b v="0"/>
    <d v="2020-11-23T21:05:56"/>
    <m/>
    <b v="0"/>
    <m/>
    <m/>
    <m/>
    <m/>
    <m/>
    <m/>
    <x v="13"/>
    <b v="0"/>
    <b v="0"/>
    <m/>
    <m/>
    <m/>
    <m/>
    <x v="3253"/>
    <x v="3"/>
    <m/>
    <b v="0"/>
    <m/>
    <b v="1"/>
    <s v="0125A000001NaBG"/>
    <m/>
    <m/>
    <m/>
    <b v="0"/>
    <s v="Law Enforcement"/>
    <m/>
    <m/>
    <m/>
    <b v="0"/>
    <m/>
    <m/>
    <b v="0"/>
    <m/>
    <m/>
    <m/>
    <m/>
    <m/>
    <m/>
    <m/>
    <d v="2020-11-23T21:07:14"/>
    <d v="2020-03-16T18:17:00"/>
    <m/>
    <m/>
    <m/>
    <b v="0"/>
    <m/>
    <d v="2021-06-07T20:18:12"/>
    <b v="0"/>
    <s v="Drugs"/>
    <m/>
    <s v="0125A000001NaBGQA0"/>
    <m/>
    <m/>
    <m/>
    <m/>
    <b v="0"/>
    <s v="PA"/>
    <s v="Nurturing"/>
    <s v="Open"/>
    <b v="0"/>
    <m/>
    <b v="0"/>
    <m/>
    <m/>
    <b v="0"/>
    <n v="0"/>
    <n v="0"/>
    <n v="1"/>
    <n v="0"/>
    <m/>
    <m/>
    <m/>
    <m/>
    <n v="1"/>
    <n v="1"/>
    <m/>
    <n v="1"/>
  </r>
  <r>
    <b v="0"/>
    <b v="0"/>
    <m/>
    <m/>
    <m/>
    <s v="Juneau"/>
    <m/>
    <x v="0"/>
    <m/>
    <m/>
    <n v="0"/>
    <s v="UNITED STATES"/>
    <b v="0"/>
    <b v="0"/>
    <d v="2021-05-18T20:47:47"/>
    <m/>
    <b v="0"/>
    <m/>
    <m/>
    <m/>
    <m/>
    <m/>
    <m/>
    <x v="13"/>
    <b v="0"/>
    <b v="0"/>
    <m/>
    <m/>
    <m/>
    <m/>
    <x v="3254"/>
    <x v="3"/>
    <m/>
    <b v="0"/>
    <m/>
    <b v="1"/>
    <s v="0125A000001NaBG"/>
    <m/>
    <m/>
    <m/>
    <b v="0"/>
    <s v="Law Enforcement"/>
    <m/>
    <m/>
    <m/>
    <b v="0"/>
    <m/>
    <m/>
    <b v="0"/>
    <m/>
    <m/>
    <m/>
    <m/>
    <m/>
    <m/>
    <m/>
    <d v="2021-05-18T20:49:17"/>
    <m/>
    <m/>
    <m/>
    <m/>
    <b v="0"/>
    <m/>
    <m/>
    <b v="0"/>
    <s v="Drugs"/>
    <m/>
    <s v="0125A000001NaBGQA0"/>
    <m/>
    <m/>
    <m/>
    <m/>
    <b v="0"/>
    <s v="AK"/>
    <s v="Nurturing"/>
    <s v="Open"/>
    <b v="0"/>
    <m/>
    <b v="0"/>
    <m/>
    <m/>
    <b v="0"/>
    <n v="0"/>
    <n v="0"/>
    <n v="1"/>
    <n v="0"/>
    <m/>
    <m/>
    <m/>
    <m/>
    <n v="1"/>
    <n v="0"/>
    <m/>
    <n v="1"/>
  </r>
  <r>
    <b v="0"/>
    <b v="0"/>
    <m/>
    <m/>
    <m/>
    <s v="Phoenix"/>
    <m/>
    <x v="0"/>
    <m/>
    <m/>
    <n v="0"/>
    <s v="UNITED STATES"/>
    <b v="0"/>
    <b v="0"/>
    <d v="2021-05-19T14:46:28"/>
    <m/>
    <b v="0"/>
    <m/>
    <m/>
    <m/>
    <m/>
    <m/>
    <m/>
    <x v="13"/>
    <b v="0"/>
    <b v="0"/>
    <m/>
    <m/>
    <m/>
    <m/>
    <x v="3255"/>
    <x v="3"/>
    <m/>
    <b v="0"/>
    <m/>
    <b v="1"/>
    <s v="0125A000001NaBG"/>
    <m/>
    <m/>
    <m/>
    <b v="0"/>
    <s v="Law Enforcement"/>
    <m/>
    <m/>
    <m/>
    <b v="0"/>
    <m/>
    <m/>
    <b v="0"/>
    <m/>
    <m/>
    <m/>
    <m/>
    <m/>
    <m/>
    <m/>
    <d v="2021-05-19T14:48:43"/>
    <m/>
    <m/>
    <m/>
    <m/>
    <b v="0"/>
    <m/>
    <d v="2021-06-07T17:56:50"/>
    <b v="0"/>
    <s v="Drugs"/>
    <m/>
    <s v="0125A000001NaBGQA0"/>
    <m/>
    <m/>
    <m/>
    <m/>
    <b v="0"/>
    <s v="AZ"/>
    <s v="Nurturing"/>
    <s v="Open"/>
    <b v="0"/>
    <m/>
    <b v="0"/>
    <m/>
    <m/>
    <b v="0"/>
    <n v="0"/>
    <n v="0"/>
    <n v="1"/>
    <n v="0"/>
    <m/>
    <m/>
    <m/>
    <m/>
    <n v="1"/>
    <n v="3"/>
    <m/>
    <n v="1"/>
  </r>
  <r>
    <b v="0"/>
    <b v="0"/>
    <m/>
    <m/>
    <m/>
    <s v="Phoenix"/>
    <m/>
    <x v="0"/>
    <m/>
    <m/>
    <n v="0"/>
    <s v="UNITED STATES"/>
    <b v="0"/>
    <b v="0"/>
    <d v="2021-05-19T14:48:03"/>
    <m/>
    <b v="0"/>
    <m/>
    <m/>
    <m/>
    <m/>
    <m/>
    <m/>
    <x v="13"/>
    <b v="0"/>
    <b v="0"/>
    <m/>
    <m/>
    <m/>
    <m/>
    <x v="3256"/>
    <x v="3"/>
    <m/>
    <b v="0"/>
    <m/>
    <b v="1"/>
    <s v="0125A000001NaBG"/>
    <m/>
    <m/>
    <m/>
    <b v="0"/>
    <s v="Law Enforcement"/>
    <m/>
    <m/>
    <m/>
    <b v="0"/>
    <m/>
    <m/>
    <b v="0"/>
    <m/>
    <m/>
    <m/>
    <m/>
    <m/>
    <m/>
    <m/>
    <d v="2021-05-19T14:51:26"/>
    <m/>
    <m/>
    <m/>
    <m/>
    <b v="0"/>
    <m/>
    <d v="2021-06-07T15:11:13"/>
    <b v="0"/>
    <s v="Drugs"/>
    <m/>
    <s v="0125A000001NaBGQA0"/>
    <m/>
    <m/>
    <m/>
    <m/>
    <b v="0"/>
    <s v="AZ"/>
    <s v="Nurturing"/>
    <s v="Open"/>
    <b v="0"/>
    <m/>
    <b v="0"/>
    <m/>
    <m/>
    <b v="0"/>
    <n v="0"/>
    <n v="0"/>
    <n v="1"/>
    <n v="0"/>
    <m/>
    <m/>
    <m/>
    <m/>
    <n v="1"/>
    <n v="2"/>
    <m/>
    <n v="1"/>
  </r>
  <r>
    <b v="0"/>
    <b v="0"/>
    <m/>
    <m/>
    <m/>
    <s v="Phoenix"/>
    <m/>
    <x v="0"/>
    <m/>
    <m/>
    <n v="0"/>
    <s v="UNITED STATES"/>
    <b v="0"/>
    <b v="0"/>
    <d v="2021-05-19T14:50:52"/>
    <m/>
    <b v="0"/>
    <m/>
    <m/>
    <m/>
    <m/>
    <m/>
    <m/>
    <x v="13"/>
    <b v="0"/>
    <b v="0"/>
    <m/>
    <m/>
    <m/>
    <m/>
    <x v="3257"/>
    <x v="3"/>
    <m/>
    <b v="0"/>
    <m/>
    <b v="1"/>
    <s v="0125A000001NaBG"/>
    <m/>
    <m/>
    <m/>
    <b v="0"/>
    <s v="Law Enforcement"/>
    <m/>
    <m/>
    <m/>
    <b v="0"/>
    <m/>
    <m/>
    <b v="0"/>
    <m/>
    <m/>
    <m/>
    <m/>
    <m/>
    <m/>
    <m/>
    <d v="2021-05-19T14:54:34"/>
    <m/>
    <m/>
    <m/>
    <m/>
    <b v="0"/>
    <m/>
    <d v="2021-05-20T16:35:24"/>
    <b v="0"/>
    <s v="Drugs"/>
    <m/>
    <s v="0125A000001NaBGQA0"/>
    <m/>
    <m/>
    <m/>
    <m/>
    <b v="0"/>
    <s v="AZ"/>
    <s v="Nurturing"/>
    <s v="Open"/>
    <b v="0"/>
    <m/>
    <b v="0"/>
    <m/>
    <m/>
    <b v="0"/>
    <n v="0"/>
    <n v="0"/>
    <n v="1"/>
    <n v="0"/>
    <m/>
    <m/>
    <m/>
    <m/>
    <n v="1"/>
    <n v="1"/>
    <m/>
    <n v="1"/>
  </r>
  <r>
    <b v="0"/>
    <b v="0"/>
    <m/>
    <m/>
    <m/>
    <s v="Phoenix"/>
    <m/>
    <x v="0"/>
    <m/>
    <m/>
    <n v="0"/>
    <s v="UNITED STATES"/>
    <b v="0"/>
    <b v="0"/>
    <d v="2021-05-19T14:51:59"/>
    <m/>
    <b v="0"/>
    <m/>
    <m/>
    <m/>
    <m/>
    <m/>
    <m/>
    <x v="13"/>
    <b v="0"/>
    <b v="0"/>
    <m/>
    <m/>
    <m/>
    <m/>
    <x v="3258"/>
    <x v="3"/>
    <m/>
    <b v="0"/>
    <m/>
    <b v="1"/>
    <s v="0125A000001NaBG"/>
    <m/>
    <m/>
    <m/>
    <b v="0"/>
    <s v="Law Enforcement"/>
    <m/>
    <m/>
    <m/>
    <b v="0"/>
    <m/>
    <m/>
    <b v="0"/>
    <m/>
    <m/>
    <m/>
    <m/>
    <m/>
    <m/>
    <m/>
    <d v="2021-05-19T14:54:35"/>
    <m/>
    <m/>
    <m/>
    <m/>
    <b v="0"/>
    <m/>
    <m/>
    <b v="0"/>
    <s v="Drugs"/>
    <m/>
    <s v="0125A000001NaBGQA0"/>
    <m/>
    <m/>
    <m/>
    <m/>
    <b v="0"/>
    <s v="AZ"/>
    <s v="Nurturing"/>
    <s v="Open"/>
    <b v="0"/>
    <m/>
    <b v="0"/>
    <m/>
    <m/>
    <b v="0"/>
    <n v="0"/>
    <n v="0"/>
    <n v="1"/>
    <n v="0"/>
    <m/>
    <m/>
    <m/>
    <m/>
    <n v="1"/>
    <n v="0"/>
    <m/>
    <n v="1"/>
  </r>
  <r>
    <b v="0"/>
    <b v="0"/>
    <m/>
    <m/>
    <m/>
    <s v="Sacramento"/>
    <m/>
    <x v="0"/>
    <m/>
    <m/>
    <n v="0"/>
    <s v="UNITED STATES"/>
    <b v="0"/>
    <b v="0"/>
    <d v="2021-05-19T14:58:44"/>
    <m/>
    <b v="0"/>
    <m/>
    <m/>
    <m/>
    <m/>
    <m/>
    <m/>
    <x v="13"/>
    <b v="0"/>
    <b v="0"/>
    <m/>
    <m/>
    <m/>
    <m/>
    <x v="3259"/>
    <x v="3"/>
    <m/>
    <b v="0"/>
    <m/>
    <b v="1"/>
    <s v="0125A000001NaBG"/>
    <m/>
    <m/>
    <m/>
    <b v="0"/>
    <s v="Law Enforcement"/>
    <m/>
    <m/>
    <m/>
    <b v="0"/>
    <m/>
    <m/>
    <b v="0"/>
    <m/>
    <m/>
    <m/>
    <m/>
    <m/>
    <m/>
    <m/>
    <d v="2021-05-19T15:00:02"/>
    <m/>
    <m/>
    <m/>
    <m/>
    <b v="0"/>
    <m/>
    <d v="2021-06-14T15:38:31"/>
    <b v="0"/>
    <s v="Drugs"/>
    <m/>
    <s v="0125A000001NaBGQA0"/>
    <m/>
    <m/>
    <m/>
    <m/>
    <b v="0"/>
    <s v="CA"/>
    <s v="Nurturing"/>
    <s v="Open"/>
    <b v="0"/>
    <m/>
    <b v="0"/>
    <m/>
    <m/>
    <b v="0"/>
    <n v="0"/>
    <n v="0"/>
    <n v="1"/>
    <n v="0"/>
    <m/>
    <m/>
    <m/>
    <m/>
    <n v="1"/>
    <n v="1"/>
    <m/>
    <n v="1"/>
  </r>
  <r>
    <b v="0"/>
    <b v="0"/>
    <m/>
    <m/>
    <m/>
    <s v="Sacramento"/>
    <m/>
    <x v="0"/>
    <m/>
    <m/>
    <n v="0"/>
    <s v="UNITED STATES"/>
    <b v="0"/>
    <b v="0"/>
    <d v="2021-05-19T15:01:24"/>
    <m/>
    <b v="0"/>
    <m/>
    <m/>
    <m/>
    <m/>
    <m/>
    <m/>
    <x v="13"/>
    <b v="0"/>
    <b v="0"/>
    <m/>
    <m/>
    <m/>
    <m/>
    <x v="3260"/>
    <x v="3"/>
    <m/>
    <b v="0"/>
    <m/>
    <b v="1"/>
    <s v="0125A000001NaBG"/>
    <m/>
    <m/>
    <m/>
    <b v="0"/>
    <s v="Law Enforcement"/>
    <m/>
    <m/>
    <m/>
    <b v="0"/>
    <m/>
    <m/>
    <b v="0"/>
    <m/>
    <m/>
    <m/>
    <m/>
    <m/>
    <m/>
    <m/>
    <d v="2021-05-19T15:02:39"/>
    <m/>
    <m/>
    <m/>
    <m/>
    <b v="0"/>
    <m/>
    <d v="2021-06-14T14:50:41"/>
    <b v="0"/>
    <s v="Drugs"/>
    <m/>
    <s v="0125A000001NaBGQA0"/>
    <m/>
    <m/>
    <m/>
    <m/>
    <b v="0"/>
    <s v="CA"/>
    <s v="Nurturing"/>
    <s v="Open"/>
    <b v="0"/>
    <m/>
    <b v="0"/>
    <m/>
    <m/>
    <b v="0"/>
    <n v="0"/>
    <n v="0"/>
    <n v="1"/>
    <n v="0"/>
    <m/>
    <m/>
    <m/>
    <m/>
    <n v="1"/>
    <n v="1"/>
    <m/>
    <n v="1"/>
  </r>
  <r>
    <b v="0"/>
    <b v="0"/>
    <m/>
    <m/>
    <m/>
    <s v="Rancho Cordova"/>
    <m/>
    <x v="0"/>
    <m/>
    <m/>
    <n v="0"/>
    <s v="UNITED STATES"/>
    <b v="0"/>
    <b v="0"/>
    <d v="2021-05-19T15:08:37"/>
    <m/>
    <b v="0"/>
    <m/>
    <m/>
    <m/>
    <m/>
    <m/>
    <m/>
    <x v="13"/>
    <b v="0"/>
    <b v="0"/>
    <m/>
    <m/>
    <m/>
    <m/>
    <x v="3261"/>
    <x v="3"/>
    <m/>
    <b v="0"/>
    <m/>
    <b v="1"/>
    <s v="0125A000001NaBG"/>
    <m/>
    <m/>
    <m/>
    <b v="0"/>
    <s v="Law Enforcement"/>
    <m/>
    <m/>
    <m/>
    <b v="0"/>
    <m/>
    <m/>
    <b v="0"/>
    <m/>
    <m/>
    <m/>
    <m/>
    <m/>
    <m/>
    <m/>
    <d v="2021-05-19T15:11:07"/>
    <m/>
    <m/>
    <m/>
    <m/>
    <b v="0"/>
    <m/>
    <m/>
    <b v="0"/>
    <s v="Drugs"/>
    <m/>
    <s v="0125A000001NaBGQA0"/>
    <m/>
    <m/>
    <m/>
    <m/>
    <b v="0"/>
    <s v="CA"/>
    <s v="Nurturing"/>
    <s v="Open"/>
    <b v="0"/>
    <m/>
    <b v="0"/>
    <m/>
    <m/>
    <b v="0"/>
    <n v="0"/>
    <n v="0"/>
    <n v="1"/>
    <n v="0"/>
    <m/>
    <m/>
    <m/>
    <m/>
    <n v="1"/>
    <n v="0"/>
    <m/>
    <n v="1"/>
  </r>
  <r>
    <b v="0"/>
    <b v="0"/>
    <m/>
    <m/>
    <m/>
    <s v="Wilmington"/>
    <m/>
    <x v="0"/>
    <m/>
    <m/>
    <n v="0"/>
    <s v="UNITED STATES"/>
    <b v="0"/>
    <b v="0"/>
    <d v="2021-05-19T15:25:05"/>
    <m/>
    <b v="0"/>
    <m/>
    <m/>
    <m/>
    <m/>
    <m/>
    <m/>
    <x v="13"/>
    <b v="0"/>
    <b v="0"/>
    <m/>
    <m/>
    <m/>
    <m/>
    <x v="3262"/>
    <x v="3"/>
    <m/>
    <b v="0"/>
    <m/>
    <b v="1"/>
    <s v="0125A000001NaBG"/>
    <m/>
    <m/>
    <m/>
    <b v="0"/>
    <s v="Law Enforcement"/>
    <m/>
    <m/>
    <m/>
    <b v="0"/>
    <m/>
    <m/>
    <b v="0"/>
    <m/>
    <m/>
    <m/>
    <m/>
    <m/>
    <m/>
    <m/>
    <d v="2021-05-19T15:28:27"/>
    <m/>
    <m/>
    <m/>
    <m/>
    <b v="0"/>
    <m/>
    <m/>
    <b v="0"/>
    <s v="Drugs"/>
    <m/>
    <s v="0125A000001NaBGQA0"/>
    <m/>
    <m/>
    <m/>
    <m/>
    <b v="0"/>
    <s v="DE"/>
    <s v="Nurturing"/>
    <s v="Open"/>
    <b v="0"/>
    <m/>
    <b v="0"/>
    <m/>
    <m/>
    <b v="0"/>
    <n v="0"/>
    <n v="0"/>
    <n v="1"/>
    <n v="0"/>
    <m/>
    <m/>
    <m/>
    <m/>
    <n v="1"/>
    <n v="0"/>
    <m/>
    <n v="1"/>
  </r>
  <r>
    <b v="0"/>
    <b v="0"/>
    <m/>
    <m/>
    <m/>
    <s v="Denver"/>
    <m/>
    <x v="0"/>
    <m/>
    <m/>
    <n v="0"/>
    <s v="UNITED STATES"/>
    <b v="0"/>
    <b v="0"/>
    <d v="2021-05-19T15:17:36"/>
    <m/>
    <b v="0"/>
    <m/>
    <m/>
    <m/>
    <m/>
    <m/>
    <m/>
    <x v="13"/>
    <b v="0"/>
    <b v="0"/>
    <m/>
    <m/>
    <m/>
    <m/>
    <x v="3263"/>
    <x v="3"/>
    <m/>
    <b v="0"/>
    <m/>
    <b v="1"/>
    <s v="0125A000001NaBG"/>
    <m/>
    <m/>
    <m/>
    <b v="0"/>
    <s v="Law Enforcement"/>
    <m/>
    <m/>
    <m/>
    <b v="0"/>
    <m/>
    <m/>
    <b v="0"/>
    <m/>
    <m/>
    <m/>
    <m/>
    <m/>
    <m/>
    <m/>
    <d v="2021-05-19T15:19:57"/>
    <m/>
    <m/>
    <m/>
    <m/>
    <b v="0"/>
    <m/>
    <d v="2021-06-07T15:07:49"/>
    <b v="0"/>
    <s v="Drugs"/>
    <m/>
    <s v="0125A000001NaBGQA0"/>
    <m/>
    <m/>
    <m/>
    <m/>
    <b v="0"/>
    <s v="CO"/>
    <s v="Nurturing"/>
    <s v="Open"/>
    <b v="0"/>
    <m/>
    <b v="0"/>
    <m/>
    <m/>
    <b v="0"/>
    <n v="0"/>
    <n v="0"/>
    <n v="1"/>
    <n v="0"/>
    <m/>
    <m/>
    <m/>
    <m/>
    <n v="1"/>
    <n v="2"/>
    <m/>
    <n v="1"/>
  </r>
  <r>
    <b v="0"/>
    <b v="0"/>
    <m/>
    <m/>
    <m/>
    <s v="Denver"/>
    <m/>
    <x v="0"/>
    <m/>
    <m/>
    <n v="0"/>
    <s v="UNITED STATES"/>
    <b v="0"/>
    <b v="0"/>
    <d v="2021-05-19T15:19:36"/>
    <m/>
    <b v="0"/>
    <m/>
    <m/>
    <m/>
    <m/>
    <m/>
    <m/>
    <x v="13"/>
    <b v="0"/>
    <b v="0"/>
    <m/>
    <m/>
    <m/>
    <m/>
    <x v="3264"/>
    <x v="3"/>
    <m/>
    <b v="0"/>
    <m/>
    <b v="1"/>
    <s v="0125A000001NaBG"/>
    <m/>
    <m/>
    <m/>
    <b v="0"/>
    <s v="Law Enforcement"/>
    <m/>
    <m/>
    <m/>
    <b v="0"/>
    <m/>
    <m/>
    <b v="0"/>
    <m/>
    <m/>
    <m/>
    <m/>
    <m/>
    <m/>
    <m/>
    <d v="2021-05-19T15:22:49"/>
    <m/>
    <m/>
    <m/>
    <m/>
    <b v="0"/>
    <m/>
    <m/>
    <b v="0"/>
    <s v="Drugs"/>
    <m/>
    <s v="0125A000001NaBGQA0"/>
    <m/>
    <m/>
    <m/>
    <m/>
    <b v="0"/>
    <s v="CO"/>
    <s v="Nurturing"/>
    <s v="Open"/>
    <b v="0"/>
    <m/>
    <b v="0"/>
    <m/>
    <m/>
    <b v="0"/>
    <n v="0"/>
    <n v="0"/>
    <n v="1"/>
    <n v="0"/>
    <m/>
    <m/>
    <m/>
    <m/>
    <n v="1"/>
    <n v="0"/>
    <m/>
    <n v="1"/>
  </r>
  <r>
    <b v="0"/>
    <b v="0"/>
    <m/>
    <m/>
    <m/>
    <s v="Wilmington"/>
    <m/>
    <x v="0"/>
    <m/>
    <m/>
    <n v="0"/>
    <s v="UNITED STATES"/>
    <b v="0"/>
    <b v="0"/>
    <d v="2021-05-19T15:23:15"/>
    <m/>
    <b v="0"/>
    <m/>
    <m/>
    <m/>
    <m/>
    <m/>
    <m/>
    <x v="13"/>
    <b v="0"/>
    <b v="0"/>
    <m/>
    <m/>
    <m/>
    <m/>
    <x v="3265"/>
    <x v="3"/>
    <m/>
    <b v="0"/>
    <m/>
    <b v="1"/>
    <s v="0125A000001NaBG"/>
    <m/>
    <m/>
    <m/>
    <b v="0"/>
    <s v="Law Enforcement"/>
    <m/>
    <m/>
    <m/>
    <b v="0"/>
    <m/>
    <m/>
    <b v="0"/>
    <m/>
    <m/>
    <m/>
    <m/>
    <m/>
    <m/>
    <m/>
    <d v="2021-05-19T15:25:32"/>
    <m/>
    <m/>
    <m/>
    <m/>
    <b v="0"/>
    <m/>
    <m/>
    <b v="0"/>
    <s v="Drugs"/>
    <m/>
    <s v="0125A000001NaBGQA0"/>
    <m/>
    <m/>
    <m/>
    <m/>
    <b v="0"/>
    <s v="DE"/>
    <s v="Nurturing"/>
    <s v="Open"/>
    <b v="0"/>
    <m/>
    <b v="0"/>
    <m/>
    <m/>
    <b v="0"/>
    <n v="0"/>
    <n v="0"/>
    <n v="1"/>
    <n v="0"/>
    <m/>
    <m/>
    <m/>
    <m/>
    <n v="1"/>
    <n v="0"/>
    <m/>
    <n v="1"/>
  </r>
  <r>
    <b v="0"/>
    <b v="0"/>
    <m/>
    <m/>
    <m/>
    <s v="Atlanta"/>
    <m/>
    <x v="0"/>
    <m/>
    <m/>
    <n v="0"/>
    <s v="UNITED STATES"/>
    <b v="0"/>
    <b v="0"/>
    <d v="2021-05-19T15:41:00"/>
    <m/>
    <b v="0"/>
    <m/>
    <m/>
    <m/>
    <m/>
    <m/>
    <m/>
    <x v="13"/>
    <b v="0"/>
    <b v="0"/>
    <m/>
    <m/>
    <m/>
    <m/>
    <x v="3266"/>
    <x v="3"/>
    <m/>
    <b v="0"/>
    <m/>
    <b v="1"/>
    <s v="0125A000001NaBG"/>
    <m/>
    <m/>
    <m/>
    <b v="0"/>
    <s v="Law Enforcement"/>
    <m/>
    <m/>
    <m/>
    <b v="0"/>
    <m/>
    <m/>
    <b v="0"/>
    <m/>
    <m/>
    <m/>
    <m/>
    <m/>
    <m/>
    <m/>
    <d v="2021-05-19T15:43:37"/>
    <m/>
    <m/>
    <m/>
    <m/>
    <b v="0"/>
    <m/>
    <m/>
    <b v="0"/>
    <s v="Drugs"/>
    <m/>
    <s v="0125A000001NaBGQA0"/>
    <m/>
    <m/>
    <m/>
    <m/>
    <b v="0"/>
    <s v="GA"/>
    <s v="Nurturing"/>
    <s v="Open"/>
    <b v="0"/>
    <m/>
    <b v="0"/>
    <m/>
    <m/>
    <b v="0"/>
    <n v="0"/>
    <n v="0"/>
    <n v="1"/>
    <n v="0"/>
    <m/>
    <m/>
    <m/>
    <m/>
    <n v="1"/>
    <n v="0"/>
    <m/>
    <n v="1"/>
  </r>
  <r>
    <b v="0"/>
    <b v="0"/>
    <m/>
    <m/>
    <m/>
    <s v="Atlanta"/>
    <m/>
    <x v="0"/>
    <m/>
    <m/>
    <n v="0"/>
    <s v="UNITED STATES"/>
    <b v="0"/>
    <b v="0"/>
    <d v="2021-05-19T15:47:47"/>
    <m/>
    <b v="0"/>
    <m/>
    <m/>
    <m/>
    <m/>
    <m/>
    <m/>
    <x v="13"/>
    <b v="0"/>
    <b v="0"/>
    <m/>
    <m/>
    <m/>
    <m/>
    <x v="3267"/>
    <x v="3"/>
    <m/>
    <b v="0"/>
    <m/>
    <b v="1"/>
    <s v="0125A000001NaBG"/>
    <m/>
    <m/>
    <m/>
    <b v="0"/>
    <s v="Law Enforcement"/>
    <m/>
    <m/>
    <m/>
    <b v="0"/>
    <m/>
    <m/>
    <b v="0"/>
    <m/>
    <m/>
    <m/>
    <m/>
    <m/>
    <m/>
    <m/>
    <d v="2021-05-19T15:49:32"/>
    <m/>
    <m/>
    <m/>
    <m/>
    <b v="0"/>
    <m/>
    <m/>
    <b v="0"/>
    <s v="Drugs"/>
    <m/>
    <s v="0125A000001NaBGQA0"/>
    <m/>
    <m/>
    <m/>
    <m/>
    <b v="0"/>
    <s v="GA"/>
    <s v="Nurturing"/>
    <s v="Open"/>
    <b v="0"/>
    <m/>
    <b v="0"/>
    <m/>
    <m/>
    <b v="0"/>
    <n v="0"/>
    <n v="0"/>
    <n v="1"/>
    <n v="0"/>
    <m/>
    <m/>
    <m/>
    <m/>
    <n v="1"/>
    <n v="0"/>
    <m/>
    <n v="1"/>
  </r>
  <r>
    <b v="0"/>
    <b v="0"/>
    <m/>
    <m/>
    <m/>
    <s v="Atlanta"/>
    <m/>
    <x v="0"/>
    <m/>
    <m/>
    <n v="0"/>
    <s v="UNITED STATES"/>
    <b v="0"/>
    <b v="0"/>
    <d v="2021-05-19T15:49:25"/>
    <m/>
    <b v="0"/>
    <m/>
    <m/>
    <m/>
    <m/>
    <m/>
    <m/>
    <x v="13"/>
    <b v="0"/>
    <b v="0"/>
    <m/>
    <m/>
    <m/>
    <m/>
    <x v="3268"/>
    <x v="3"/>
    <m/>
    <b v="0"/>
    <m/>
    <b v="1"/>
    <s v="0125A000001NaBG"/>
    <m/>
    <m/>
    <m/>
    <b v="0"/>
    <s v="Law Enforcement"/>
    <m/>
    <m/>
    <m/>
    <b v="0"/>
    <m/>
    <m/>
    <b v="0"/>
    <m/>
    <m/>
    <m/>
    <m/>
    <m/>
    <m/>
    <m/>
    <d v="2021-05-19T15:52:27"/>
    <m/>
    <m/>
    <m/>
    <m/>
    <b v="0"/>
    <m/>
    <m/>
    <b v="0"/>
    <s v="Drugs"/>
    <m/>
    <s v="0125A000001NaBGQA0"/>
    <m/>
    <m/>
    <m/>
    <m/>
    <b v="0"/>
    <s v="GA"/>
    <s v="Nurturing"/>
    <s v="Open"/>
    <b v="0"/>
    <m/>
    <b v="0"/>
    <m/>
    <m/>
    <b v="0"/>
    <n v="0"/>
    <n v="0"/>
    <n v="1"/>
    <n v="0"/>
    <m/>
    <m/>
    <m/>
    <m/>
    <n v="1"/>
    <n v="0"/>
    <m/>
    <n v="1"/>
  </r>
  <r>
    <b v="0"/>
    <b v="0"/>
    <m/>
    <m/>
    <m/>
    <s v="Tallahassee"/>
    <m/>
    <x v="0"/>
    <m/>
    <m/>
    <n v="0"/>
    <s v="UNITED STATES"/>
    <b v="0"/>
    <b v="0"/>
    <d v="2021-05-19T15:57:18"/>
    <m/>
    <b v="0"/>
    <m/>
    <m/>
    <m/>
    <m/>
    <m/>
    <m/>
    <x v="13"/>
    <b v="0"/>
    <b v="0"/>
    <m/>
    <m/>
    <m/>
    <m/>
    <x v="3269"/>
    <x v="3"/>
    <m/>
    <b v="0"/>
    <m/>
    <b v="1"/>
    <s v="0125A000001NaBG"/>
    <m/>
    <m/>
    <m/>
    <b v="0"/>
    <s v="Law Enforcement"/>
    <m/>
    <m/>
    <m/>
    <b v="0"/>
    <m/>
    <m/>
    <b v="0"/>
    <m/>
    <m/>
    <m/>
    <m/>
    <m/>
    <m/>
    <m/>
    <d v="2021-05-19T15:58:32"/>
    <m/>
    <m/>
    <m/>
    <m/>
    <b v="0"/>
    <m/>
    <m/>
    <b v="0"/>
    <s v="Drugs"/>
    <m/>
    <s v="0125A000001NaBGQA0"/>
    <m/>
    <m/>
    <m/>
    <m/>
    <b v="0"/>
    <s v="FL"/>
    <s v="Nurturing"/>
    <s v="Open"/>
    <b v="0"/>
    <m/>
    <b v="0"/>
    <m/>
    <m/>
    <b v="0"/>
    <n v="0"/>
    <n v="0"/>
    <n v="1"/>
    <n v="0"/>
    <m/>
    <m/>
    <m/>
    <m/>
    <n v="1"/>
    <n v="0"/>
    <m/>
    <n v="1"/>
  </r>
  <r>
    <b v="0"/>
    <b v="0"/>
    <m/>
    <m/>
    <m/>
    <s v="Tallahassee"/>
    <m/>
    <x v="0"/>
    <m/>
    <m/>
    <n v="0"/>
    <s v="UNITED STATES"/>
    <b v="0"/>
    <b v="0"/>
    <d v="2021-05-19T16:00:33"/>
    <m/>
    <b v="0"/>
    <m/>
    <m/>
    <m/>
    <m/>
    <m/>
    <m/>
    <x v="13"/>
    <b v="0"/>
    <b v="0"/>
    <m/>
    <m/>
    <m/>
    <m/>
    <x v="3270"/>
    <x v="3"/>
    <m/>
    <b v="0"/>
    <m/>
    <b v="1"/>
    <s v="0125A000001NaBG"/>
    <m/>
    <m/>
    <m/>
    <b v="0"/>
    <s v="Law Enforcement"/>
    <m/>
    <m/>
    <m/>
    <b v="0"/>
    <m/>
    <m/>
    <b v="0"/>
    <m/>
    <m/>
    <m/>
    <m/>
    <m/>
    <m/>
    <m/>
    <d v="2021-05-19T16:01:38"/>
    <m/>
    <m/>
    <m/>
    <m/>
    <b v="0"/>
    <m/>
    <m/>
    <b v="0"/>
    <s v="Drugs"/>
    <m/>
    <s v="0125A000001NaBGQA0"/>
    <m/>
    <m/>
    <m/>
    <m/>
    <b v="0"/>
    <s v="FL"/>
    <s v="Nurturing"/>
    <s v="Open"/>
    <b v="0"/>
    <m/>
    <b v="0"/>
    <m/>
    <m/>
    <b v="0"/>
    <n v="0"/>
    <n v="0"/>
    <n v="1"/>
    <n v="0"/>
    <m/>
    <m/>
    <m/>
    <m/>
    <n v="1"/>
    <n v="0"/>
    <m/>
    <n v="1"/>
  </r>
  <r>
    <b v="0"/>
    <b v="0"/>
    <m/>
    <m/>
    <m/>
    <s v="Tallahassee"/>
    <m/>
    <x v="0"/>
    <m/>
    <m/>
    <n v="0"/>
    <s v="UNITED STATES"/>
    <b v="0"/>
    <b v="0"/>
    <d v="2021-05-19T16:03:40"/>
    <m/>
    <b v="0"/>
    <m/>
    <m/>
    <m/>
    <m/>
    <m/>
    <m/>
    <x v="13"/>
    <b v="0"/>
    <b v="0"/>
    <m/>
    <m/>
    <m/>
    <m/>
    <x v="3271"/>
    <x v="3"/>
    <m/>
    <b v="0"/>
    <m/>
    <b v="1"/>
    <s v="0125A000001NaBG"/>
    <m/>
    <m/>
    <m/>
    <b v="0"/>
    <s v="Law Enforcement"/>
    <m/>
    <m/>
    <m/>
    <b v="0"/>
    <m/>
    <m/>
    <b v="0"/>
    <m/>
    <m/>
    <m/>
    <m/>
    <m/>
    <m/>
    <m/>
    <d v="2021-05-19T16:04:47"/>
    <m/>
    <m/>
    <m/>
    <m/>
    <b v="0"/>
    <m/>
    <d v="2021-06-14T13:55:13"/>
    <b v="0"/>
    <s v="Drugs"/>
    <m/>
    <s v="0125A000001NaBGQA0"/>
    <m/>
    <m/>
    <m/>
    <m/>
    <b v="0"/>
    <s v="FL"/>
    <s v="Nurturing"/>
    <s v="Open"/>
    <b v="0"/>
    <m/>
    <b v="0"/>
    <m/>
    <m/>
    <b v="0"/>
    <n v="0"/>
    <n v="0"/>
    <n v="1"/>
    <n v="0"/>
    <m/>
    <m/>
    <m/>
    <m/>
    <n v="1"/>
    <n v="1"/>
    <m/>
    <n v="1"/>
  </r>
  <r>
    <b v="0"/>
    <b v="0"/>
    <m/>
    <m/>
    <m/>
    <s v="Augusta"/>
    <m/>
    <x v="0"/>
    <m/>
    <m/>
    <n v="0"/>
    <s v="UNITED STATES"/>
    <b v="0"/>
    <b v="0"/>
    <d v="2021-05-19T16:47:03"/>
    <m/>
    <b v="0"/>
    <m/>
    <m/>
    <m/>
    <m/>
    <m/>
    <m/>
    <x v="13"/>
    <b v="0"/>
    <b v="0"/>
    <m/>
    <m/>
    <m/>
    <m/>
    <x v="3272"/>
    <x v="3"/>
    <m/>
    <b v="0"/>
    <m/>
    <b v="1"/>
    <s v="0125A000001NaBG"/>
    <m/>
    <m/>
    <m/>
    <b v="0"/>
    <s v="Law Enforcement"/>
    <m/>
    <m/>
    <m/>
    <b v="0"/>
    <m/>
    <m/>
    <b v="0"/>
    <m/>
    <m/>
    <m/>
    <m/>
    <m/>
    <m/>
    <m/>
    <d v="2021-05-19T16:49:49"/>
    <m/>
    <m/>
    <m/>
    <m/>
    <b v="0"/>
    <m/>
    <d v="2021-06-14T13:12:28"/>
    <b v="0"/>
    <s v="Drugs"/>
    <m/>
    <s v="0125A000001NaBGQA0"/>
    <m/>
    <m/>
    <m/>
    <m/>
    <b v="0"/>
    <s v="ME"/>
    <s v="Nurturing"/>
    <s v="Open"/>
    <b v="0"/>
    <m/>
    <b v="0"/>
    <m/>
    <m/>
    <b v="0"/>
    <n v="0"/>
    <n v="0"/>
    <n v="1"/>
    <n v="0"/>
    <m/>
    <m/>
    <m/>
    <m/>
    <n v="1"/>
    <n v="1"/>
    <m/>
    <n v="1"/>
  </r>
  <r>
    <b v="0"/>
    <b v="0"/>
    <m/>
    <m/>
    <m/>
    <s v="Augusta"/>
    <m/>
    <x v="0"/>
    <m/>
    <m/>
    <n v="0"/>
    <s v="UNITED STATES"/>
    <b v="0"/>
    <b v="0"/>
    <d v="2021-05-19T16:50:40"/>
    <m/>
    <b v="0"/>
    <m/>
    <m/>
    <m/>
    <m/>
    <m/>
    <m/>
    <x v="13"/>
    <b v="0"/>
    <b v="0"/>
    <m/>
    <m/>
    <m/>
    <m/>
    <x v="3273"/>
    <x v="3"/>
    <m/>
    <b v="0"/>
    <m/>
    <b v="1"/>
    <s v="0125A000001NaBG"/>
    <m/>
    <m/>
    <m/>
    <b v="0"/>
    <s v="Law Enforcement"/>
    <m/>
    <m/>
    <m/>
    <b v="0"/>
    <m/>
    <m/>
    <b v="0"/>
    <m/>
    <m/>
    <m/>
    <m/>
    <m/>
    <m/>
    <m/>
    <d v="2021-05-19T16:52:51"/>
    <m/>
    <m/>
    <m/>
    <m/>
    <b v="0"/>
    <m/>
    <d v="2021-06-07T15:10:32"/>
    <b v="0"/>
    <s v="Drugs"/>
    <m/>
    <s v="0125A000001NaBGQA0"/>
    <m/>
    <m/>
    <m/>
    <m/>
    <b v="0"/>
    <s v="ME"/>
    <s v="Nurturing"/>
    <s v="Open"/>
    <b v="0"/>
    <m/>
    <b v="0"/>
    <m/>
    <m/>
    <b v="0"/>
    <n v="0"/>
    <n v="0"/>
    <n v="1"/>
    <n v="0"/>
    <m/>
    <m/>
    <m/>
    <m/>
    <n v="1"/>
    <n v="1"/>
    <m/>
    <n v="1"/>
  </r>
  <r>
    <b v="0"/>
    <b v="0"/>
    <m/>
    <m/>
    <m/>
    <s v="Crownsville"/>
    <m/>
    <x v="0"/>
    <m/>
    <m/>
    <n v="0"/>
    <s v="UNITED STATES"/>
    <b v="0"/>
    <b v="0"/>
    <d v="2021-05-19T16:58:50"/>
    <m/>
    <b v="0"/>
    <m/>
    <m/>
    <m/>
    <m/>
    <m/>
    <m/>
    <x v="13"/>
    <b v="0"/>
    <b v="0"/>
    <m/>
    <m/>
    <m/>
    <m/>
    <x v="3274"/>
    <x v="3"/>
    <m/>
    <b v="0"/>
    <m/>
    <b v="1"/>
    <s v="0125A000001NaBG"/>
    <m/>
    <m/>
    <m/>
    <b v="0"/>
    <s v="Law Enforcement"/>
    <m/>
    <m/>
    <m/>
    <b v="0"/>
    <m/>
    <m/>
    <b v="0"/>
    <m/>
    <m/>
    <m/>
    <m/>
    <m/>
    <m/>
    <m/>
    <d v="2021-05-19T17:02:17"/>
    <m/>
    <m/>
    <m/>
    <m/>
    <b v="0"/>
    <m/>
    <d v="2021-05-20T16:36:30"/>
    <b v="0"/>
    <s v="Drugs"/>
    <m/>
    <s v="0125A000001NaBGQA0"/>
    <m/>
    <m/>
    <m/>
    <m/>
    <b v="0"/>
    <s v="MD"/>
    <s v="Nurturing"/>
    <s v="Open"/>
    <b v="0"/>
    <m/>
    <b v="0"/>
    <m/>
    <m/>
    <b v="0"/>
    <n v="0"/>
    <n v="0"/>
    <n v="1"/>
    <n v="0"/>
    <m/>
    <m/>
    <m/>
    <m/>
    <n v="1"/>
    <n v="1"/>
    <m/>
    <n v="1"/>
  </r>
  <r>
    <b v="0"/>
    <b v="0"/>
    <m/>
    <m/>
    <m/>
    <s v="Augusta"/>
    <m/>
    <x v="0"/>
    <m/>
    <m/>
    <n v="0"/>
    <s v="UNITED STATES"/>
    <b v="0"/>
    <b v="0"/>
    <d v="2021-05-19T16:55:29"/>
    <m/>
    <b v="0"/>
    <m/>
    <m/>
    <m/>
    <m/>
    <m/>
    <m/>
    <x v="13"/>
    <b v="0"/>
    <b v="0"/>
    <m/>
    <m/>
    <m/>
    <m/>
    <x v="3275"/>
    <x v="3"/>
    <m/>
    <b v="0"/>
    <m/>
    <b v="1"/>
    <s v="0125A000001NaBG"/>
    <m/>
    <m/>
    <m/>
    <b v="0"/>
    <s v="Law Enforcement"/>
    <m/>
    <m/>
    <m/>
    <b v="0"/>
    <m/>
    <m/>
    <b v="0"/>
    <m/>
    <m/>
    <m/>
    <m/>
    <m/>
    <m/>
    <m/>
    <d v="2021-05-19T16:58:56"/>
    <m/>
    <m/>
    <m/>
    <m/>
    <b v="0"/>
    <m/>
    <m/>
    <b v="0"/>
    <s v="Drugs"/>
    <m/>
    <s v="0125A000001NaBGQA0"/>
    <m/>
    <m/>
    <m/>
    <m/>
    <b v="0"/>
    <s v="ME"/>
    <s v="Nurturing"/>
    <s v="Open"/>
    <b v="0"/>
    <m/>
    <b v="0"/>
    <m/>
    <m/>
    <b v="0"/>
    <n v="0"/>
    <n v="0"/>
    <n v="1"/>
    <n v="0"/>
    <m/>
    <m/>
    <m/>
    <m/>
    <n v="1"/>
    <n v="0"/>
    <m/>
    <n v="1"/>
  </r>
  <r>
    <b v="0"/>
    <b v="0"/>
    <m/>
    <m/>
    <m/>
    <s v="Crownsville"/>
    <m/>
    <x v="0"/>
    <m/>
    <m/>
    <n v="0"/>
    <s v="UNITED STATES"/>
    <b v="0"/>
    <b v="0"/>
    <d v="2021-05-19T17:05:49"/>
    <m/>
    <b v="0"/>
    <m/>
    <m/>
    <m/>
    <m/>
    <m/>
    <m/>
    <x v="13"/>
    <b v="0"/>
    <b v="0"/>
    <m/>
    <m/>
    <m/>
    <m/>
    <x v="3276"/>
    <x v="3"/>
    <m/>
    <b v="0"/>
    <m/>
    <b v="1"/>
    <s v="0125A000001NaBG"/>
    <m/>
    <m/>
    <m/>
    <b v="0"/>
    <s v="Law Enforcement"/>
    <m/>
    <m/>
    <m/>
    <b v="0"/>
    <m/>
    <m/>
    <b v="0"/>
    <m/>
    <m/>
    <m/>
    <m/>
    <m/>
    <m/>
    <m/>
    <d v="2021-05-19T17:09:13"/>
    <m/>
    <m/>
    <m/>
    <m/>
    <b v="0"/>
    <m/>
    <m/>
    <b v="0"/>
    <s v="Drugs"/>
    <m/>
    <s v="0125A000001NaBGQA0"/>
    <m/>
    <m/>
    <m/>
    <m/>
    <b v="0"/>
    <s v="MD"/>
    <s v="Nurturing"/>
    <s v="Open"/>
    <b v="0"/>
    <m/>
    <b v="0"/>
    <m/>
    <m/>
    <b v="0"/>
    <n v="0"/>
    <n v="0"/>
    <n v="1"/>
    <n v="0"/>
    <m/>
    <m/>
    <m/>
    <m/>
    <n v="1"/>
    <n v="0"/>
    <m/>
    <n v="1"/>
  </r>
  <r>
    <b v="0"/>
    <b v="0"/>
    <m/>
    <m/>
    <m/>
    <s v="Crownsville"/>
    <m/>
    <x v="0"/>
    <m/>
    <m/>
    <n v="0"/>
    <s v="UNITED STATES"/>
    <b v="0"/>
    <b v="0"/>
    <d v="2021-05-19T17:09:08"/>
    <m/>
    <b v="0"/>
    <m/>
    <m/>
    <m/>
    <m/>
    <m/>
    <m/>
    <x v="13"/>
    <b v="0"/>
    <b v="0"/>
    <m/>
    <m/>
    <m/>
    <m/>
    <x v="3277"/>
    <x v="3"/>
    <m/>
    <b v="0"/>
    <m/>
    <b v="1"/>
    <s v="0125A000001NaBG"/>
    <m/>
    <m/>
    <m/>
    <b v="0"/>
    <s v="Law Enforcement"/>
    <m/>
    <m/>
    <m/>
    <b v="0"/>
    <m/>
    <m/>
    <b v="0"/>
    <m/>
    <m/>
    <m/>
    <m/>
    <m/>
    <m/>
    <m/>
    <d v="2021-05-19T17:12:56"/>
    <m/>
    <m/>
    <m/>
    <m/>
    <b v="0"/>
    <m/>
    <m/>
    <b v="0"/>
    <s v="Drugs"/>
    <m/>
    <s v="0125A000001NaBGQA0"/>
    <m/>
    <m/>
    <m/>
    <m/>
    <b v="0"/>
    <s v="MD"/>
    <s v="Nurturing"/>
    <s v="Open"/>
    <b v="0"/>
    <m/>
    <b v="0"/>
    <m/>
    <m/>
    <b v="0"/>
    <n v="0"/>
    <n v="0"/>
    <n v="1"/>
    <n v="0"/>
    <m/>
    <m/>
    <m/>
    <m/>
    <n v="1"/>
    <n v="0"/>
    <m/>
    <n v="1"/>
  </r>
  <r>
    <b v="0"/>
    <b v="0"/>
    <m/>
    <m/>
    <m/>
    <s v="Lansing"/>
    <m/>
    <x v="0"/>
    <m/>
    <m/>
    <n v="0"/>
    <s v="UNITED STATES"/>
    <b v="0"/>
    <b v="0"/>
    <d v="2021-05-19T17:12:06"/>
    <m/>
    <b v="0"/>
    <m/>
    <m/>
    <m/>
    <m/>
    <m/>
    <m/>
    <x v="13"/>
    <b v="0"/>
    <b v="0"/>
    <m/>
    <m/>
    <m/>
    <m/>
    <x v="3278"/>
    <x v="3"/>
    <m/>
    <b v="0"/>
    <m/>
    <b v="1"/>
    <s v="0125A000001NaBG"/>
    <m/>
    <m/>
    <m/>
    <b v="0"/>
    <s v="Law Enforcement"/>
    <m/>
    <m/>
    <m/>
    <b v="0"/>
    <m/>
    <m/>
    <b v="0"/>
    <m/>
    <m/>
    <m/>
    <m/>
    <m/>
    <m/>
    <m/>
    <d v="2021-05-19T17:16:24"/>
    <m/>
    <m/>
    <m/>
    <m/>
    <b v="0"/>
    <m/>
    <m/>
    <b v="0"/>
    <s v="Drugs"/>
    <m/>
    <s v="0125A000001NaBGQA0"/>
    <m/>
    <m/>
    <m/>
    <m/>
    <b v="0"/>
    <s v="MI"/>
    <s v="Nurturing"/>
    <s v="Open"/>
    <b v="0"/>
    <m/>
    <b v="0"/>
    <m/>
    <m/>
    <b v="0"/>
    <n v="0"/>
    <n v="0"/>
    <n v="1"/>
    <n v="0"/>
    <m/>
    <m/>
    <m/>
    <m/>
    <n v="1"/>
    <n v="0"/>
    <m/>
    <n v="1"/>
  </r>
  <r>
    <b v="0"/>
    <b v="0"/>
    <m/>
    <m/>
    <m/>
    <s v="Lansing"/>
    <m/>
    <x v="0"/>
    <m/>
    <m/>
    <n v="0"/>
    <s v="UNITED STATES"/>
    <b v="0"/>
    <b v="0"/>
    <d v="2021-05-19T17:18:19"/>
    <m/>
    <b v="0"/>
    <m/>
    <m/>
    <m/>
    <m/>
    <m/>
    <m/>
    <x v="13"/>
    <b v="0"/>
    <b v="0"/>
    <m/>
    <m/>
    <m/>
    <m/>
    <x v="3279"/>
    <x v="3"/>
    <m/>
    <b v="0"/>
    <m/>
    <b v="1"/>
    <s v="0125A000001NaBG"/>
    <m/>
    <m/>
    <m/>
    <b v="0"/>
    <s v="Law Enforcement"/>
    <m/>
    <m/>
    <m/>
    <b v="0"/>
    <m/>
    <m/>
    <b v="0"/>
    <m/>
    <m/>
    <m/>
    <m/>
    <m/>
    <m/>
    <m/>
    <d v="2021-05-19T17:19:29"/>
    <m/>
    <m/>
    <m/>
    <m/>
    <b v="0"/>
    <m/>
    <m/>
    <b v="0"/>
    <s v="Drugs"/>
    <m/>
    <s v="0125A000001NaBGQA0"/>
    <m/>
    <m/>
    <m/>
    <m/>
    <b v="0"/>
    <s v="MI"/>
    <s v="Nurturing"/>
    <s v="Open"/>
    <b v="0"/>
    <m/>
    <b v="0"/>
    <m/>
    <m/>
    <b v="0"/>
    <n v="0"/>
    <n v="0"/>
    <n v="1"/>
    <n v="0"/>
    <m/>
    <m/>
    <m/>
    <m/>
    <n v="1"/>
    <n v="0"/>
    <m/>
    <n v="1"/>
  </r>
  <r>
    <b v="0"/>
    <b v="0"/>
    <m/>
    <m/>
    <m/>
    <s v="Lansing"/>
    <m/>
    <x v="0"/>
    <m/>
    <m/>
    <n v="0"/>
    <s v="UNITED STATES"/>
    <b v="0"/>
    <b v="0"/>
    <d v="2021-05-19T17:15:46"/>
    <m/>
    <b v="0"/>
    <m/>
    <m/>
    <m/>
    <m/>
    <m/>
    <m/>
    <x v="13"/>
    <b v="0"/>
    <b v="0"/>
    <m/>
    <m/>
    <m/>
    <m/>
    <x v="3280"/>
    <x v="3"/>
    <m/>
    <b v="0"/>
    <m/>
    <b v="1"/>
    <s v="0125A000001NaBG"/>
    <m/>
    <m/>
    <m/>
    <b v="0"/>
    <s v="Law Enforcement"/>
    <m/>
    <m/>
    <m/>
    <b v="0"/>
    <m/>
    <m/>
    <b v="0"/>
    <m/>
    <m/>
    <m/>
    <m/>
    <m/>
    <m/>
    <m/>
    <d v="2021-05-19T17:19:30"/>
    <d v="2021-06-07T15:08:22"/>
    <m/>
    <m/>
    <m/>
    <b v="0"/>
    <d v="2021-06-07T15:08:22"/>
    <m/>
    <b v="0"/>
    <s v="Drugs"/>
    <m/>
    <s v="0125A000001NaBGQA0"/>
    <m/>
    <m/>
    <m/>
    <m/>
    <b v="0"/>
    <s v="MI"/>
    <s v="Nurturing"/>
    <s v="Open"/>
    <b v="0"/>
    <m/>
    <b v="0"/>
    <m/>
    <m/>
    <b v="0"/>
    <n v="0"/>
    <n v="0"/>
    <n v="1"/>
    <n v="0"/>
    <m/>
    <m/>
    <m/>
    <m/>
    <n v="1"/>
    <n v="0"/>
    <m/>
    <n v="1"/>
  </r>
  <r>
    <b v="0"/>
    <b v="0"/>
    <m/>
    <m/>
    <m/>
    <s v="Salt Lake City"/>
    <m/>
    <x v="0"/>
    <m/>
    <m/>
    <n v="0"/>
    <s v="UNITED STATES"/>
    <b v="0"/>
    <b v="0"/>
    <d v="2021-05-19T17:51:13"/>
    <m/>
    <b v="0"/>
    <m/>
    <m/>
    <m/>
    <m/>
    <m/>
    <m/>
    <x v="13"/>
    <b v="0"/>
    <b v="0"/>
    <m/>
    <m/>
    <m/>
    <m/>
    <x v="3281"/>
    <x v="3"/>
    <m/>
    <b v="0"/>
    <m/>
    <b v="1"/>
    <s v="0125A000001NaBG"/>
    <m/>
    <m/>
    <m/>
    <b v="0"/>
    <s v="Law Enforcement"/>
    <m/>
    <m/>
    <m/>
    <b v="0"/>
    <m/>
    <m/>
    <b v="0"/>
    <m/>
    <m/>
    <m/>
    <m/>
    <m/>
    <m/>
    <m/>
    <d v="2021-05-19T17:52:31"/>
    <m/>
    <m/>
    <m/>
    <m/>
    <b v="0"/>
    <m/>
    <d v="2021-06-14T13:11:26"/>
    <b v="0"/>
    <s v="Drugs"/>
    <m/>
    <s v="0125A000001NaBGQA0"/>
    <m/>
    <m/>
    <m/>
    <m/>
    <b v="0"/>
    <s v="UT"/>
    <s v="Nurturing"/>
    <s v="Open"/>
    <b v="0"/>
    <m/>
    <b v="0"/>
    <m/>
    <m/>
    <b v="0"/>
    <n v="0"/>
    <n v="0"/>
    <n v="1"/>
    <n v="0"/>
    <m/>
    <m/>
    <m/>
    <m/>
    <n v="1"/>
    <n v="2"/>
    <m/>
    <n v="1"/>
  </r>
  <r>
    <b v="0"/>
    <b v="0"/>
    <m/>
    <m/>
    <m/>
    <s v="Madison"/>
    <m/>
    <x v="0"/>
    <m/>
    <m/>
    <n v="0"/>
    <s v="UNITED STATES"/>
    <b v="0"/>
    <b v="0"/>
    <d v="2021-05-19T18:20:10"/>
    <m/>
    <b v="0"/>
    <m/>
    <m/>
    <m/>
    <m/>
    <m/>
    <m/>
    <x v="13"/>
    <b v="0"/>
    <b v="0"/>
    <m/>
    <m/>
    <m/>
    <m/>
    <x v="3282"/>
    <x v="3"/>
    <m/>
    <b v="0"/>
    <m/>
    <b v="1"/>
    <s v="0125A000001NaBG"/>
    <m/>
    <m/>
    <m/>
    <b v="0"/>
    <s v="Law Enforcement"/>
    <m/>
    <m/>
    <m/>
    <b v="0"/>
    <m/>
    <m/>
    <b v="0"/>
    <m/>
    <m/>
    <m/>
    <m/>
    <m/>
    <m/>
    <m/>
    <d v="2021-05-19T18:22:54"/>
    <m/>
    <m/>
    <m/>
    <m/>
    <b v="0"/>
    <m/>
    <d v="2021-05-20T17:01:23"/>
    <b v="0"/>
    <s v="Drugs"/>
    <m/>
    <s v="0125A000001NaBGQA0"/>
    <m/>
    <m/>
    <m/>
    <m/>
    <b v="0"/>
    <s v="WI"/>
    <s v="Nurturing"/>
    <s v="Open"/>
    <b v="0"/>
    <m/>
    <b v="0"/>
    <m/>
    <m/>
    <b v="0"/>
    <n v="0"/>
    <n v="0"/>
    <n v="1"/>
    <n v="0"/>
    <m/>
    <m/>
    <m/>
    <m/>
    <n v="1"/>
    <n v="1"/>
    <m/>
    <n v="1"/>
  </r>
  <r>
    <b v="0"/>
    <b v="0"/>
    <m/>
    <m/>
    <m/>
    <s v="Madison"/>
    <m/>
    <x v="0"/>
    <m/>
    <m/>
    <n v="0"/>
    <s v="UNITED STATES"/>
    <b v="0"/>
    <b v="0"/>
    <d v="2021-05-19T18:23:17"/>
    <m/>
    <b v="0"/>
    <m/>
    <m/>
    <m/>
    <m/>
    <m/>
    <m/>
    <x v="13"/>
    <b v="0"/>
    <b v="0"/>
    <m/>
    <m/>
    <m/>
    <m/>
    <x v="3283"/>
    <x v="3"/>
    <m/>
    <b v="0"/>
    <m/>
    <b v="1"/>
    <s v="0125A000001NaBG"/>
    <m/>
    <m/>
    <m/>
    <b v="0"/>
    <s v="Law Enforcement"/>
    <m/>
    <m/>
    <m/>
    <b v="0"/>
    <m/>
    <m/>
    <b v="0"/>
    <m/>
    <m/>
    <m/>
    <m/>
    <m/>
    <m/>
    <m/>
    <d v="2021-05-19T18:25:49"/>
    <m/>
    <m/>
    <m/>
    <m/>
    <b v="0"/>
    <m/>
    <m/>
    <b v="0"/>
    <s v="Drugs"/>
    <m/>
    <s v="0125A000001NaBGQA0"/>
    <m/>
    <m/>
    <m/>
    <m/>
    <b v="0"/>
    <s v="WI"/>
    <s v="Nurturing"/>
    <s v="Open"/>
    <b v="0"/>
    <m/>
    <b v="0"/>
    <m/>
    <m/>
    <b v="0"/>
    <n v="0"/>
    <n v="0"/>
    <n v="1"/>
    <n v="0"/>
    <m/>
    <m/>
    <m/>
    <m/>
    <n v="1"/>
    <n v="0"/>
    <m/>
    <n v="1"/>
  </r>
  <r>
    <b v="0"/>
    <b v="0"/>
    <m/>
    <m/>
    <m/>
    <s v="Columbia"/>
    <m/>
    <x v="0"/>
    <m/>
    <m/>
    <n v="0"/>
    <s v="UNITED STATES"/>
    <b v="0"/>
    <b v="0"/>
    <d v="2021-05-19T18:58:06"/>
    <m/>
    <b v="0"/>
    <m/>
    <m/>
    <m/>
    <m/>
    <m/>
    <m/>
    <x v="13"/>
    <b v="0"/>
    <b v="0"/>
    <m/>
    <m/>
    <m/>
    <m/>
    <x v="3284"/>
    <x v="3"/>
    <m/>
    <b v="0"/>
    <m/>
    <b v="1"/>
    <s v="0125A000001NaBG"/>
    <m/>
    <m/>
    <m/>
    <b v="0"/>
    <s v="Law Enforcement"/>
    <m/>
    <m/>
    <m/>
    <b v="0"/>
    <m/>
    <m/>
    <b v="0"/>
    <m/>
    <m/>
    <m/>
    <m/>
    <m/>
    <m/>
    <m/>
    <d v="2021-05-19T19:00:09"/>
    <m/>
    <m/>
    <m/>
    <m/>
    <b v="0"/>
    <m/>
    <m/>
    <b v="0"/>
    <s v="Drugs"/>
    <m/>
    <s v="0125A000001NaBGQA0"/>
    <m/>
    <m/>
    <m/>
    <m/>
    <b v="0"/>
    <s v="SC"/>
    <s v="Nurturing"/>
    <s v="Open"/>
    <b v="0"/>
    <m/>
    <b v="0"/>
    <m/>
    <m/>
    <b v="0"/>
    <n v="0"/>
    <n v="0"/>
    <n v="1"/>
    <n v="0"/>
    <m/>
    <m/>
    <m/>
    <m/>
    <n v="1"/>
    <n v="0"/>
    <m/>
    <n v="1"/>
  </r>
  <r>
    <b v="0"/>
    <b v="0"/>
    <m/>
    <m/>
    <m/>
    <s v="Blythewood"/>
    <m/>
    <x v="0"/>
    <m/>
    <m/>
    <n v="0"/>
    <s v="UNITED STATES"/>
    <b v="0"/>
    <b v="0"/>
    <d v="2021-05-19T19:05:12"/>
    <m/>
    <b v="0"/>
    <m/>
    <m/>
    <m/>
    <m/>
    <m/>
    <m/>
    <x v="13"/>
    <b v="0"/>
    <b v="0"/>
    <m/>
    <m/>
    <m/>
    <m/>
    <x v="3285"/>
    <x v="3"/>
    <m/>
    <b v="0"/>
    <m/>
    <b v="1"/>
    <s v="0125A000001NaBG"/>
    <m/>
    <m/>
    <m/>
    <b v="0"/>
    <s v="Law Enforcement"/>
    <m/>
    <m/>
    <m/>
    <b v="0"/>
    <m/>
    <m/>
    <b v="0"/>
    <m/>
    <m/>
    <m/>
    <m/>
    <m/>
    <m/>
    <m/>
    <d v="2021-05-19T19:08:28"/>
    <m/>
    <m/>
    <m/>
    <m/>
    <b v="0"/>
    <m/>
    <m/>
    <b v="0"/>
    <s v="Drugs"/>
    <m/>
    <s v="0125A000001NaBGQA0"/>
    <m/>
    <m/>
    <m/>
    <m/>
    <b v="0"/>
    <s v="SC"/>
    <s v="Nurturing"/>
    <s v="Open"/>
    <b v="0"/>
    <m/>
    <b v="0"/>
    <m/>
    <m/>
    <b v="0"/>
    <n v="0"/>
    <n v="0"/>
    <n v="1"/>
    <n v="0"/>
    <m/>
    <m/>
    <m/>
    <m/>
    <n v="1"/>
    <n v="0"/>
    <m/>
    <n v="1"/>
  </r>
  <r>
    <b v="0"/>
    <b v="0"/>
    <m/>
    <m/>
    <m/>
    <s v="Des Moines"/>
    <m/>
    <x v="0"/>
    <m/>
    <m/>
    <n v="0"/>
    <s v="UNITED STATES"/>
    <b v="0"/>
    <b v="0"/>
    <d v="2021-05-19T19:35:16"/>
    <m/>
    <b v="0"/>
    <m/>
    <m/>
    <m/>
    <m/>
    <m/>
    <m/>
    <x v="13"/>
    <b v="0"/>
    <b v="0"/>
    <m/>
    <m/>
    <m/>
    <m/>
    <x v="3286"/>
    <x v="3"/>
    <m/>
    <b v="0"/>
    <m/>
    <b v="1"/>
    <s v="0125A000001NaBG"/>
    <m/>
    <m/>
    <m/>
    <b v="0"/>
    <s v="Law Enforcement"/>
    <m/>
    <m/>
    <m/>
    <b v="0"/>
    <m/>
    <m/>
    <b v="0"/>
    <m/>
    <m/>
    <m/>
    <m/>
    <m/>
    <m/>
    <m/>
    <d v="2021-05-19T19:38:17"/>
    <m/>
    <m/>
    <m/>
    <m/>
    <b v="0"/>
    <m/>
    <d v="2021-06-07T15:08:59"/>
    <b v="0"/>
    <s v="Drugs"/>
    <m/>
    <s v="0125A000001NaBGQA0"/>
    <m/>
    <m/>
    <m/>
    <m/>
    <b v="0"/>
    <s v="IA"/>
    <s v="Nurturing"/>
    <s v="Open"/>
    <b v="0"/>
    <m/>
    <b v="0"/>
    <m/>
    <m/>
    <b v="0"/>
    <n v="0"/>
    <n v="0"/>
    <n v="1"/>
    <n v="0"/>
    <m/>
    <m/>
    <m/>
    <m/>
    <n v="1"/>
    <n v="2"/>
    <m/>
    <n v="1"/>
  </r>
  <r>
    <b v="0"/>
    <b v="0"/>
    <m/>
    <m/>
    <m/>
    <s v="Des Moines"/>
    <m/>
    <x v="0"/>
    <m/>
    <m/>
    <n v="0"/>
    <s v="UNITED STATES"/>
    <b v="0"/>
    <b v="0"/>
    <d v="2021-05-19T20:14:23"/>
    <m/>
    <b v="0"/>
    <m/>
    <m/>
    <m/>
    <m/>
    <m/>
    <m/>
    <x v="13"/>
    <b v="0"/>
    <b v="0"/>
    <m/>
    <m/>
    <m/>
    <m/>
    <x v="3287"/>
    <x v="3"/>
    <m/>
    <b v="0"/>
    <m/>
    <b v="1"/>
    <s v="0125A000001NaBG"/>
    <m/>
    <m/>
    <m/>
    <b v="0"/>
    <s v="Law Enforcement"/>
    <m/>
    <m/>
    <m/>
    <b v="0"/>
    <m/>
    <m/>
    <b v="0"/>
    <m/>
    <m/>
    <m/>
    <m/>
    <m/>
    <m/>
    <m/>
    <d v="2021-05-19T20:15:38"/>
    <m/>
    <m/>
    <m/>
    <m/>
    <b v="0"/>
    <m/>
    <d v="2021-06-14T13:18:52"/>
    <b v="0"/>
    <s v="Drugs"/>
    <m/>
    <s v="0125A000001NaBGQA0"/>
    <m/>
    <m/>
    <m/>
    <m/>
    <b v="0"/>
    <s v="IA"/>
    <s v="Nurturing"/>
    <s v="Open"/>
    <b v="0"/>
    <m/>
    <b v="0"/>
    <m/>
    <m/>
    <b v="0"/>
    <n v="0"/>
    <n v="0"/>
    <n v="1"/>
    <n v="0"/>
    <m/>
    <m/>
    <m/>
    <m/>
    <n v="1"/>
    <n v="2"/>
    <m/>
    <n v="1"/>
  </r>
  <r>
    <b v="0"/>
    <b v="0"/>
    <m/>
    <m/>
    <m/>
    <s v="Topeka"/>
    <m/>
    <x v="0"/>
    <m/>
    <m/>
    <n v="0"/>
    <s v="UNITED STATES"/>
    <b v="0"/>
    <b v="0"/>
    <d v="2021-05-19T20:21:23"/>
    <m/>
    <b v="0"/>
    <m/>
    <m/>
    <m/>
    <m/>
    <m/>
    <m/>
    <x v="13"/>
    <b v="0"/>
    <b v="0"/>
    <m/>
    <m/>
    <m/>
    <m/>
    <x v="3288"/>
    <x v="3"/>
    <m/>
    <b v="0"/>
    <m/>
    <b v="1"/>
    <s v="0125A000001NaBG"/>
    <m/>
    <m/>
    <m/>
    <b v="0"/>
    <s v="Law Enforcement"/>
    <m/>
    <m/>
    <m/>
    <b v="0"/>
    <m/>
    <m/>
    <b v="0"/>
    <m/>
    <m/>
    <m/>
    <m/>
    <m/>
    <m/>
    <m/>
    <d v="2021-05-19T20:23:53"/>
    <m/>
    <m/>
    <m/>
    <m/>
    <b v="0"/>
    <m/>
    <m/>
    <b v="0"/>
    <s v="Drugs"/>
    <m/>
    <s v="0125A000001NaBGQA0"/>
    <m/>
    <m/>
    <m/>
    <m/>
    <b v="0"/>
    <s v="KS"/>
    <s v="Nurturing"/>
    <s v="Open"/>
    <b v="0"/>
    <m/>
    <b v="0"/>
    <m/>
    <m/>
    <b v="0"/>
    <n v="0"/>
    <n v="0"/>
    <n v="1"/>
    <n v="0"/>
    <m/>
    <m/>
    <m/>
    <m/>
    <n v="1"/>
    <n v="0"/>
    <m/>
    <n v="1"/>
  </r>
  <r>
    <b v="0"/>
    <b v="0"/>
    <m/>
    <m/>
    <m/>
    <s v="Topeka"/>
    <m/>
    <x v="0"/>
    <m/>
    <m/>
    <n v="0"/>
    <s v="UNITED STATES"/>
    <b v="0"/>
    <b v="0"/>
    <d v="2021-05-19T20:23:55"/>
    <m/>
    <b v="0"/>
    <m/>
    <m/>
    <m/>
    <m/>
    <m/>
    <m/>
    <x v="13"/>
    <b v="0"/>
    <b v="0"/>
    <m/>
    <m/>
    <m/>
    <m/>
    <x v="3289"/>
    <x v="3"/>
    <m/>
    <b v="0"/>
    <m/>
    <b v="1"/>
    <s v="0125A000001NaBG"/>
    <m/>
    <m/>
    <m/>
    <b v="0"/>
    <s v="Law Enforcement"/>
    <m/>
    <m/>
    <m/>
    <b v="0"/>
    <m/>
    <m/>
    <b v="0"/>
    <m/>
    <m/>
    <m/>
    <m/>
    <m/>
    <m/>
    <m/>
    <d v="2021-05-19T20:26:31"/>
    <m/>
    <m/>
    <m/>
    <m/>
    <b v="0"/>
    <m/>
    <m/>
    <b v="0"/>
    <s v="Drugs"/>
    <m/>
    <s v="0125A000001NaBGQA0"/>
    <m/>
    <m/>
    <m/>
    <m/>
    <b v="0"/>
    <s v="KS"/>
    <s v="Nurturing"/>
    <s v="Open"/>
    <b v="0"/>
    <m/>
    <b v="0"/>
    <m/>
    <m/>
    <b v="0"/>
    <n v="0"/>
    <n v="0"/>
    <n v="1"/>
    <n v="0"/>
    <m/>
    <m/>
    <m/>
    <m/>
    <n v="1"/>
    <n v="0"/>
    <m/>
    <n v="1"/>
  </r>
  <r>
    <b v="0"/>
    <b v="0"/>
    <m/>
    <m/>
    <m/>
    <s v="Topeka"/>
    <m/>
    <x v="0"/>
    <m/>
    <m/>
    <n v="0"/>
    <s v="UNITED STATES"/>
    <b v="0"/>
    <b v="0"/>
    <d v="2021-05-19T20:25:58"/>
    <m/>
    <b v="0"/>
    <m/>
    <m/>
    <m/>
    <m/>
    <m/>
    <m/>
    <x v="13"/>
    <b v="0"/>
    <b v="0"/>
    <m/>
    <m/>
    <m/>
    <m/>
    <x v="3290"/>
    <x v="3"/>
    <m/>
    <b v="0"/>
    <m/>
    <b v="1"/>
    <s v="0125A000001NaBG"/>
    <m/>
    <m/>
    <m/>
    <b v="0"/>
    <s v="Law Enforcement"/>
    <m/>
    <m/>
    <m/>
    <b v="0"/>
    <m/>
    <m/>
    <b v="0"/>
    <m/>
    <m/>
    <m/>
    <m/>
    <m/>
    <m/>
    <m/>
    <d v="2021-05-19T20:29:21"/>
    <m/>
    <m/>
    <m/>
    <m/>
    <b v="0"/>
    <m/>
    <m/>
    <b v="0"/>
    <s v="Drugs"/>
    <m/>
    <s v="0125A000001NaBGQA0"/>
    <m/>
    <m/>
    <m/>
    <m/>
    <b v="0"/>
    <s v="KS"/>
    <s v="Nurturing"/>
    <s v="Open"/>
    <b v="0"/>
    <m/>
    <b v="0"/>
    <m/>
    <m/>
    <b v="0"/>
    <n v="0"/>
    <n v="0"/>
    <n v="1"/>
    <n v="0"/>
    <m/>
    <m/>
    <m/>
    <m/>
    <n v="1"/>
    <n v="0"/>
    <m/>
    <n v="1"/>
  </r>
  <r>
    <b v="0"/>
    <b v="0"/>
    <m/>
    <m/>
    <m/>
    <s v="Trenton"/>
    <m/>
    <x v="0"/>
    <m/>
    <m/>
    <n v="0"/>
    <s v="UNITED STATES"/>
    <b v="0"/>
    <b v="0"/>
    <d v="2021-05-19T20:33:27"/>
    <m/>
    <b v="0"/>
    <m/>
    <m/>
    <m/>
    <m/>
    <m/>
    <m/>
    <x v="13"/>
    <b v="0"/>
    <b v="0"/>
    <m/>
    <m/>
    <m/>
    <m/>
    <x v="3291"/>
    <x v="3"/>
    <m/>
    <b v="0"/>
    <m/>
    <b v="1"/>
    <s v="0125A000001NaBG"/>
    <m/>
    <m/>
    <m/>
    <b v="0"/>
    <s v="Law Enforcement"/>
    <m/>
    <m/>
    <m/>
    <b v="0"/>
    <m/>
    <m/>
    <b v="0"/>
    <m/>
    <m/>
    <m/>
    <m/>
    <m/>
    <m/>
    <m/>
    <d v="2021-05-19T20:35:03"/>
    <m/>
    <m/>
    <m/>
    <m/>
    <b v="0"/>
    <m/>
    <m/>
    <b v="0"/>
    <s v="Drugs"/>
    <m/>
    <s v="0125A000001NaBGQA0"/>
    <m/>
    <m/>
    <m/>
    <m/>
    <b v="0"/>
    <s v="NJ"/>
    <s v="Nurturing"/>
    <s v="Open"/>
    <b v="0"/>
    <m/>
    <b v="0"/>
    <m/>
    <m/>
    <b v="0"/>
    <n v="0"/>
    <n v="0"/>
    <n v="1"/>
    <n v="0"/>
    <m/>
    <m/>
    <m/>
    <m/>
    <n v="1"/>
    <n v="0"/>
    <m/>
    <n v="1"/>
  </r>
  <r>
    <b v="0"/>
    <b v="0"/>
    <m/>
    <m/>
    <m/>
    <s v="Trenton"/>
    <m/>
    <x v="0"/>
    <m/>
    <m/>
    <n v="0"/>
    <s v="UNITED STATES"/>
    <b v="0"/>
    <b v="0"/>
    <d v="2021-05-19T20:44:06"/>
    <m/>
    <b v="0"/>
    <m/>
    <m/>
    <m/>
    <m/>
    <m/>
    <m/>
    <x v="13"/>
    <b v="0"/>
    <b v="0"/>
    <m/>
    <m/>
    <m/>
    <m/>
    <x v="3292"/>
    <x v="3"/>
    <m/>
    <b v="0"/>
    <m/>
    <b v="1"/>
    <s v="0125A000001NaBG"/>
    <m/>
    <m/>
    <m/>
    <b v="0"/>
    <s v="Law Enforcement"/>
    <m/>
    <m/>
    <m/>
    <b v="0"/>
    <m/>
    <m/>
    <b v="0"/>
    <m/>
    <m/>
    <m/>
    <m/>
    <m/>
    <m/>
    <m/>
    <d v="2021-05-19T20:47:13"/>
    <m/>
    <m/>
    <m/>
    <m/>
    <b v="0"/>
    <m/>
    <m/>
    <b v="0"/>
    <s v="Drugs"/>
    <m/>
    <s v="0125A000001NaBGQA0"/>
    <m/>
    <m/>
    <m/>
    <m/>
    <b v="0"/>
    <s v="NJ"/>
    <s v="Nurturing"/>
    <s v="Open"/>
    <b v="0"/>
    <m/>
    <b v="0"/>
    <m/>
    <m/>
    <b v="0"/>
    <n v="0"/>
    <n v="0"/>
    <n v="1"/>
    <n v="0"/>
    <m/>
    <m/>
    <m/>
    <m/>
    <n v="1"/>
    <n v="0"/>
    <m/>
    <n v="1"/>
  </r>
  <r>
    <b v="0"/>
    <b v="0"/>
    <m/>
    <m/>
    <m/>
    <s v="Miami"/>
    <m/>
    <x v="0"/>
    <m/>
    <m/>
    <n v="0"/>
    <s v="UNITED STATES"/>
    <b v="0"/>
    <b v="0"/>
    <d v="2020-11-19T15:36:12"/>
    <m/>
    <b v="0"/>
    <m/>
    <m/>
    <m/>
    <m/>
    <m/>
    <m/>
    <x v="13"/>
    <b v="0"/>
    <b v="0"/>
    <m/>
    <m/>
    <m/>
    <m/>
    <x v="3293"/>
    <x v="9"/>
    <m/>
    <b v="0"/>
    <m/>
    <b v="1"/>
    <s v="0125A000001NaBG"/>
    <m/>
    <m/>
    <m/>
    <b v="0"/>
    <s v="Law Enforcement"/>
    <m/>
    <m/>
    <m/>
    <b v="0"/>
    <m/>
    <m/>
    <b v="0"/>
    <m/>
    <m/>
    <m/>
    <m/>
    <m/>
    <m/>
    <m/>
    <d v="2020-11-19T15:33:58"/>
    <m/>
    <m/>
    <m/>
    <m/>
    <b v="0"/>
    <m/>
    <m/>
    <b v="0"/>
    <s v="Drugs"/>
    <m/>
    <s v="0125A000001NaBGQA0"/>
    <m/>
    <m/>
    <m/>
    <m/>
    <b v="0"/>
    <s v="FL"/>
    <s v="Nurturing"/>
    <s v="Open"/>
    <b v="0"/>
    <m/>
    <b v="0"/>
    <m/>
    <m/>
    <b v="0"/>
    <n v="0"/>
    <n v="0"/>
    <n v="1"/>
    <n v="0"/>
    <m/>
    <m/>
    <m/>
    <m/>
    <n v="1"/>
    <n v="0"/>
    <m/>
    <n v="1"/>
  </r>
  <r>
    <b v="0"/>
    <b v="0"/>
    <m/>
    <m/>
    <m/>
    <s v="Oak Ridge"/>
    <m/>
    <x v="0"/>
    <m/>
    <m/>
    <n v="0"/>
    <s v="UNITED STATES"/>
    <b v="0"/>
    <b v="0"/>
    <d v="2020-11-19T15:36:12"/>
    <m/>
    <b v="0"/>
    <m/>
    <m/>
    <m/>
    <m/>
    <m/>
    <m/>
    <x v="13"/>
    <b v="0"/>
    <b v="0"/>
    <m/>
    <m/>
    <m/>
    <m/>
    <x v="3294"/>
    <x v="9"/>
    <m/>
    <b v="0"/>
    <m/>
    <b v="1"/>
    <s v="0125A000001NaBG"/>
    <m/>
    <m/>
    <m/>
    <b v="0"/>
    <s v="Law Enforcement"/>
    <m/>
    <m/>
    <m/>
    <b v="0"/>
    <m/>
    <m/>
    <b v="0"/>
    <m/>
    <m/>
    <m/>
    <m/>
    <m/>
    <m/>
    <m/>
    <d v="2020-11-19T15:33:58"/>
    <m/>
    <m/>
    <m/>
    <m/>
    <b v="0"/>
    <m/>
    <m/>
    <b v="0"/>
    <s v="Drugs"/>
    <m/>
    <s v="0125A000001NaBGQA0"/>
    <m/>
    <m/>
    <m/>
    <m/>
    <b v="0"/>
    <s v="TN"/>
    <s v="Nurturing"/>
    <s v="Open"/>
    <b v="0"/>
    <m/>
    <b v="0"/>
    <m/>
    <m/>
    <b v="0"/>
    <n v="0"/>
    <n v="0"/>
    <n v="1"/>
    <n v="0"/>
    <m/>
    <m/>
    <m/>
    <m/>
    <n v="1"/>
    <n v="0"/>
    <m/>
    <n v="1"/>
  </r>
  <r>
    <b v="0"/>
    <b v="0"/>
    <m/>
    <m/>
    <m/>
    <s v="Meriden"/>
    <m/>
    <x v="0"/>
    <m/>
    <m/>
    <n v="0"/>
    <s v="UNITED STATES"/>
    <b v="0"/>
    <b v="0"/>
    <d v="2020-11-19T15:36:12"/>
    <m/>
    <b v="0"/>
    <m/>
    <m/>
    <m/>
    <m/>
    <m/>
    <m/>
    <x v="13"/>
    <b v="0"/>
    <b v="0"/>
    <m/>
    <m/>
    <m/>
    <m/>
    <x v="3295"/>
    <x v="9"/>
    <m/>
    <b v="0"/>
    <m/>
    <b v="1"/>
    <s v="0125A000001NaBG"/>
    <m/>
    <m/>
    <m/>
    <b v="0"/>
    <s v="Law Enforcement"/>
    <m/>
    <m/>
    <m/>
    <b v="0"/>
    <m/>
    <m/>
    <b v="0"/>
    <m/>
    <m/>
    <m/>
    <m/>
    <m/>
    <m/>
    <m/>
    <d v="2020-11-19T15:34:00"/>
    <m/>
    <m/>
    <m/>
    <m/>
    <b v="0"/>
    <m/>
    <d v="2021-06-09T02:55:59"/>
    <b v="0"/>
    <s v="Drugs"/>
    <m/>
    <s v="0125A000001NaBGQA0"/>
    <m/>
    <m/>
    <m/>
    <m/>
    <b v="0"/>
    <s v="CT"/>
    <s v="Nurturing"/>
    <s v="Open"/>
    <b v="0"/>
    <m/>
    <b v="0"/>
    <m/>
    <m/>
    <b v="0"/>
    <n v="0"/>
    <n v="0"/>
    <n v="1"/>
    <n v="0"/>
    <m/>
    <m/>
    <m/>
    <m/>
    <n v="1"/>
    <n v="2"/>
    <m/>
    <n v="1"/>
  </r>
  <r>
    <b v="0"/>
    <b v="0"/>
    <m/>
    <m/>
    <m/>
    <s v="Clearwater"/>
    <m/>
    <x v="0"/>
    <m/>
    <m/>
    <n v="0"/>
    <s v="UNITED STATES"/>
    <b v="0"/>
    <b v="0"/>
    <d v="2020-11-19T15:36:14"/>
    <m/>
    <b v="0"/>
    <m/>
    <m/>
    <m/>
    <m/>
    <m/>
    <m/>
    <x v="13"/>
    <b v="0"/>
    <b v="0"/>
    <m/>
    <m/>
    <m/>
    <m/>
    <x v="3296"/>
    <x v="9"/>
    <m/>
    <b v="0"/>
    <m/>
    <b v="1"/>
    <s v="0125A000001NaBG"/>
    <m/>
    <m/>
    <m/>
    <b v="0"/>
    <s v="Law Enforcement"/>
    <m/>
    <m/>
    <m/>
    <b v="0"/>
    <m/>
    <m/>
    <b v="0"/>
    <m/>
    <m/>
    <m/>
    <m/>
    <m/>
    <m/>
    <m/>
    <d v="2020-11-19T15:33:50"/>
    <m/>
    <m/>
    <m/>
    <m/>
    <b v="0"/>
    <m/>
    <m/>
    <b v="0"/>
    <s v="Drugs"/>
    <m/>
    <s v="0125A000001NaBGQA0"/>
    <m/>
    <m/>
    <m/>
    <m/>
    <b v="0"/>
    <s v="FL"/>
    <s v="Nurturing"/>
    <s v="Open"/>
    <b v="0"/>
    <m/>
    <b v="0"/>
    <m/>
    <m/>
    <b v="0"/>
    <n v="0"/>
    <n v="0"/>
    <n v="1"/>
    <n v="0"/>
    <m/>
    <m/>
    <m/>
    <m/>
    <n v="1"/>
    <n v="0"/>
    <m/>
    <n v="1"/>
  </r>
  <r>
    <b v="0"/>
    <b v="0"/>
    <m/>
    <m/>
    <m/>
    <s v="Ridgewood"/>
    <m/>
    <x v="0"/>
    <m/>
    <m/>
    <n v="0"/>
    <s v="UNITED STATES"/>
    <b v="0"/>
    <b v="0"/>
    <d v="2020-11-19T15:36:14"/>
    <m/>
    <b v="0"/>
    <m/>
    <m/>
    <m/>
    <m/>
    <m/>
    <m/>
    <x v="13"/>
    <b v="0"/>
    <b v="0"/>
    <m/>
    <m/>
    <m/>
    <m/>
    <x v="3297"/>
    <x v="9"/>
    <m/>
    <b v="0"/>
    <m/>
    <b v="1"/>
    <s v="0125A000001NaBG"/>
    <m/>
    <m/>
    <m/>
    <b v="0"/>
    <s v="Law Enforcement"/>
    <m/>
    <m/>
    <m/>
    <b v="0"/>
    <m/>
    <m/>
    <b v="0"/>
    <m/>
    <m/>
    <m/>
    <m/>
    <m/>
    <m/>
    <m/>
    <d v="2020-11-19T15:33:50"/>
    <m/>
    <m/>
    <m/>
    <m/>
    <b v="0"/>
    <m/>
    <m/>
    <b v="0"/>
    <s v="Drugs"/>
    <m/>
    <s v="0125A000001NaBGQA0"/>
    <m/>
    <m/>
    <m/>
    <m/>
    <b v="0"/>
    <s v="NJ"/>
    <s v="Nurturing"/>
    <s v="Open"/>
    <b v="0"/>
    <m/>
    <b v="0"/>
    <m/>
    <m/>
    <b v="0"/>
    <n v="0"/>
    <n v="0"/>
    <n v="1"/>
    <n v="0"/>
    <m/>
    <m/>
    <m/>
    <m/>
    <n v="1"/>
    <n v="0"/>
    <m/>
    <n v="1"/>
  </r>
  <r>
    <b v="0"/>
    <b v="0"/>
    <m/>
    <m/>
    <m/>
    <s v="Washington"/>
    <m/>
    <x v="0"/>
    <m/>
    <m/>
    <n v="0"/>
    <s v="UNITED STATES"/>
    <b v="0"/>
    <b v="0"/>
    <d v="2020-11-19T15:36:14"/>
    <m/>
    <b v="0"/>
    <m/>
    <m/>
    <m/>
    <m/>
    <m/>
    <m/>
    <x v="13"/>
    <b v="0"/>
    <b v="0"/>
    <m/>
    <m/>
    <m/>
    <m/>
    <x v="3298"/>
    <x v="9"/>
    <m/>
    <b v="0"/>
    <m/>
    <b v="1"/>
    <s v="0125A000001NaBG"/>
    <m/>
    <m/>
    <m/>
    <b v="0"/>
    <s v="Law Enforcement"/>
    <m/>
    <m/>
    <m/>
    <b v="0"/>
    <m/>
    <m/>
    <b v="0"/>
    <m/>
    <m/>
    <m/>
    <m/>
    <m/>
    <m/>
    <m/>
    <d v="2020-11-19T15:33:52"/>
    <m/>
    <m/>
    <m/>
    <m/>
    <b v="0"/>
    <m/>
    <m/>
    <b v="0"/>
    <s v="Drugs"/>
    <m/>
    <s v="0125A000001NaBGQA0"/>
    <m/>
    <m/>
    <m/>
    <m/>
    <b v="0"/>
    <s v="DC"/>
    <s v="Nurturing"/>
    <s v="Open"/>
    <b v="0"/>
    <m/>
    <b v="0"/>
    <m/>
    <m/>
    <b v="0"/>
    <n v="0"/>
    <n v="0"/>
    <n v="1"/>
    <n v="0"/>
    <m/>
    <m/>
    <m/>
    <m/>
    <n v="1"/>
    <n v="0"/>
    <m/>
    <n v="1"/>
  </r>
  <r>
    <b v="0"/>
    <b v="0"/>
    <m/>
    <m/>
    <m/>
    <s v="Houston"/>
    <m/>
    <x v="0"/>
    <m/>
    <m/>
    <n v="0"/>
    <s v="UNITED STATES"/>
    <b v="0"/>
    <b v="0"/>
    <d v="2021-06-08T13:21:31"/>
    <m/>
    <b v="0"/>
    <m/>
    <m/>
    <m/>
    <m/>
    <m/>
    <m/>
    <x v="13"/>
    <b v="0"/>
    <b v="0"/>
    <m/>
    <m/>
    <m/>
    <m/>
    <x v="3299"/>
    <x v="1"/>
    <m/>
    <b v="0"/>
    <m/>
    <b v="1"/>
    <s v="0125A000001NaBG"/>
    <m/>
    <m/>
    <m/>
    <b v="0"/>
    <s v="Law Enforcement"/>
    <m/>
    <m/>
    <m/>
    <b v="0"/>
    <m/>
    <m/>
    <b v="0"/>
    <m/>
    <m/>
    <m/>
    <m/>
    <m/>
    <m/>
    <m/>
    <d v="2021-06-08T13:24:27"/>
    <m/>
    <m/>
    <m/>
    <m/>
    <b v="0"/>
    <m/>
    <m/>
    <b v="0"/>
    <s v="Drugs"/>
    <m/>
    <s v="0125A000001NaBGQA0"/>
    <m/>
    <m/>
    <m/>
    <m/>
    <b v="0"/>
    <s v="TX"/>
    <s v="Nurturing"/>
    <s v="Open"/>
    <b v="0"/>
    <m/>
    <b v="0"/>
    <m/>
    <m/>
    <b v="0"/>
    <n v="0"/>
    <n v="0"/>
    <n v="2"/>
    <n v="0"/>
    <m/>
    <m/>
    <m/>
    <m/>
    <n v="1"/>
    <n v="0"/>
    <m/>
    <n v="1"/>
  </r>
  <r>
    <b v="0"/>
    <b v="0"/>
    <m/>
    <m/>
    <m/>
    <m/>
    <m/>
    <x v="0"/>
    <m/>
    <m/>
    <n v="0"/>
    <s v="UNITED STATES"/>
    <b v="0"/>
    <b v="0"/>
    <d v="2021-06-01T20:28:34"/>
    <m/>
    <b v="0"/>
    <m/>
    <m/>
    <m/>
    <m/>
    <m/>
    <m/>
    <x v="13"/>
    <b v="0"/>
    <b v="0"/>
    <d v="2021-06-16T00:00:00"/>
    <m/>
    <m/>
    <m/>
    <x v="3300"/>
    <x v="2"/>
    <m/>
    <b v="0"/>
    <m/>
    <b v="1"/>
    <s v="0125A000001NaBG"/>
    <m/>
    <m/>
    <m/>
    <b v="0"/>
    <s v="Law Enforcement"/>
    <m/>
    <m/>
    <m/>
    <b v="0"/>
    <m/>
    <m/>
    <b v="0"/>
    <m/>
    <m/>
    <m/>
    <m/>
    <m/>
    <m/>
    <m/>
    <d v="2021-06-01T20:32:45"/>
    <m/>
    <m/>
    <m/>
    <m/>
    <b v="0"/>
    <m/>
    <d v="2021-06-16T23:52:08"/>
    <b v="0"/>
    <s v="Drugs"/>
    <m/>
    <s v="0125A000001NaBGQA0"/>
    <m/>
    <m/>
    <m/>
    <m/>
    <b v="0"/>
    <s v="WA"/>
    <s v="Nurturing"/>
    <s v="Open"/>
    <b v="0"/>
    <m/>
    <b v="0"/>
    <m/>
    <m/>
    <b v="0"/>
    <n v="0"/>
    <n v="0"/>
    <n v="2"/>
    <n v="0"/>
    <m/>
    <m/>
    <m/>
    <m/>
    <n v="1"/>
    <n v="1"/>
    <m/>
    <n v="1"/>
  </r>
  <r>
    <b v="0"/>
    <b v="0"/>
    <m/>
    <m/>
    <m/>
    <m/>
    <m/>
    <x v="0"/>
    <m/>
    <m/>
    <n v="0"/>
    <s v="UNITED STATES"/>
    <b v="0"/>
    <b v="0"/>
    <d v="2021-06-01T20:28:34"/>
    <m/>
    <b v="0"/>
    <m/>
    <m/>
    <m/>
    <m/>
    <m/>
    <m/>
    <x v="13"/>
    <b v="0"/>
    <b v="0"/>
    <d v="2021-06-25T00:00:00"/>
    <m/>
    <m/>
    <m/>
    <x v="3301"/>
    <x v="2"/>
    <m/>
    <b v="0"/>
    <m/>
    <b v="1"/>
    <s v="0125A000001NaBG"/>
    <m/>
    <m/>
    <m/>
    <b v="0"/>
    <s v="Law Enforcement"/>
    <m/>
    <m/>
    <m/>
    <b v="0"/>
    <m/>
    <m/>
    <b v="0"/>
    <m/>
    <m/>
    <m/>
    <m/>
    <m/>
    <m/>
    <m/>
    <d v="2021-06-01T20:32:52"/>
    <m/>
    <m/>
    <m/>
    <m/>
    <b v="0"/>
    <m/>
    <d v="2021-06-25T16:38:36"/>
    <b v="0"/>
    <s v="Drugs"/>
    <m/>
    <s v="0125A000001NaBGQA0"/>
    <m/>
    <m/>
    <m/>
    <m/>
    <b v="0"/>
    <s v="WA"/>
    <s v="Nurturing"/>
    <s v="Open"/>
    <b v="0"/>
    <m/>
    <b v="0"/>
    <m/>
    <m/>
    <b v="0"/>
    <n v="0"/>
    <n v="0"/>
    <n v="2"/>
    <n v="0"/>
    <m/>
    <m/>
    <m/>
    <m/>
    <n v="1"/>
    <n v="1"/>
    <m/>
    <n v="1"/>
  </r>
  <r>
    <b v="0"/>
    <b v="0"/>
    <m/>
    <m/>
    <m/>
    <m/>
    <m/>
    <x v="0"/>
    <m/>
    <m/>
    <n v="0"/>
    <s v="UNITED STATES"/>
    <b v="0"/>
    <b v="0"/>
    <d v="2021-06-01T20:28:41"/>
    <m/>
    <b v="0"/>
    <m/>
    <m/>
    <m/>
    <m/>
    <m/>
    <m/>
    <x v="13"/>
    <b v="0"/>
    <b v="0"/>
    <d v="2021-06-15T00:00:00"/>
    <m/>
    <m/>
    <m/>
    <x v="3302"/>
    <x v="2"/>
    <m/>
    <b v="0"/>
    <m/>
    <b v="1"/>
    <s v="0125A000001NaBG"/>
    <m/>
    <m/>
    <m/>
    <b v="0"/>
    <s v="Law Enforcement"/>
    <m/>
    <m/>
    <m/>
    <b v="0"/>
    <m/>
    <m/>
    <b v="0"/>
    <m/>
    <m/>
    <m/>
    <m/>
    <m/>
    <m/>
    <m/>
    <d v="2021-06-01T20:34:08"/>
    <m/>
    <m/>
    <m/>
    <m/>
    <b v="0"/>
    <m/>
    <d v="2021-06-16T02:17:41"/>
    <b v="0"/>
    <s v="Drugs"/>
    <m/>
    <s v="0125A000001NaBGQA0"/>
    <m/>
    <m/>
    <m/>
    <m/>
    <b v="0"/>
    <s v="WA"/>
    <s v="Nurturing"/>
    <s v="Open"/>
    <b v="0"/>
    <m/>
    <b v="0"/>
    <m/>
    <m/>
    <b v="0"/>
    <n v="0"/>
    <n v="0"/>
    <n v="2"/>
    <n v="0"/>
    <m/>
    <m/>
    <m/>
    <m/>
    <n v="1"/>
    <n v="1"/>
    <m/>
    <n v="1"/>
  </r>
  <r>
    <b v="0"/>
    <b v="0"/>
    <m/>
    <m/>
    <m/>
    <s v="Columbia"/>
    <m/>
    <x v="0"/>
    <m/>
    <m/>
    <n v="0"/>
    <s v="UNITED STATES"/>
    <b v="0"/>
    <b v="0"/>
    <d v="2020-03-11T21:52:42"/>
    <m/>
    <b v="0"/>
    <m/>
    <m/>
    <m/>
    <m/>
    <m/>
    <m/>
    <x v="13"/>
    <b v="0"/>
    <b v="0"/>
    <m/>
    <m/>
    <m/>
    <m/>
    <x v="3303"/>
    <x v="3"/>
    <m/>
    <b v="0"/>
    <m/>
    <b v="1"/>
    <s v="0125A000001NaBG"/>
    <m/>
    <m/>
    <m/>
    <b v="0"/>
    <s v="Law Enforcement"/>
    <m/>
    <m/>
    <m/>
    <b v="0"/>
    <m/>
    <m/>
    <b v="0"/>
    <m/>
    <m/>
    <m/>
    <m/>
    <m/>
    <m/>
    <m/>
    <d v="2020-03-11T21:55:50"/>
    <m/>
    <m/>
    <m/>
    <m/>
    <b v="0"/>
    <m/>
    <m/>
    <b v="0"/>
    <s v="CWAs;Explosives;All Hazards"/>
    <m/>
    <s v="0125A000001NaBGQA0"/>
    <m/>
    <m/>
    <m/>
    <m/>
    <b v="0"/>
    <s v="SC"/>
    <s v="Nurturing"/>
    <s v="Open"/>
    <b v="0"/>
    <m/>
    <b v="0"/>
    <m/>
    <m/>
    <b v="0"/>
    <n v="0"/>
    <n v="0"/>
    <n v="2"/>
    <n v="0"/>
    <m/>
    <m/>
    <m/>
    <m/>
    <n v="1"/>
    <n v="0"/>
    <m/>
    <n v="1"/>
  </r>
  <r>
    <b v="0"/>
    <b v="0"/>
    <m/>
    <m/>
    <m/>
    <s v="Columbia"/>
    <m/>
    <x v="0"/>
    <m/>
    <m/>
    <n v="0"/>
    <s v="UNITED STATES"/>
    <b v="0"/>
    <b v="0"/>
    <d v="2020-03-11T21:54:01"/>
    <m/>
    <b v="0"/>
    <m/>
    <m/>
    <m/>
    <m/>
    <m/>
    <m/>
    <x v="13"/>
    <b v="0"/>
    <b v="0"/>
    <m/>
    <m/>
    <m/>
    <m/>
    <x v="3304"/>
    <x v="3"/>
    <m/>
    <b v="0"/>
    <m/>
    <b v="1"/>
    <s v="0125A000001NaBG"/>
    <m/>
    <m/>
    <m/>
    <b v="0"/>
    <s v="Law Enforcement"/>
    <m/>
    <m/>
    <m/>
    <b v="0"/>
    <m/>
    <m/>
    <b v="0"/>
    <m/>
    <m/>
    <m/>
    <m/>
    <m/>
    <m/>
    <m/>
    <d v="2020-03-11T21:55:51"/>
    <m/>
    <m/>
    <m/>
    <m/>
    <b v="0"/>
    <m/>
    <m/>
    <b v="0"/>
    <s v="CWAs;Explosives;All Hazards"/>
    <m/>
    <s v="0125A000001NaBGQA0"/>
    <m/>
    <m/>
    <m/>
    <m/>
    <b v="0"/>
    <s v="SC"/>
    <s v="Nurturing"/>
    <s v="Open"/>
    <b v="0"/>
    <m/>
    <b v="0"/>
    <m/>
    <m/>
    <b v="0"/>
    <n v="0"/>
    <n v="0"/>
    <n v="2"/>
    <n v="0"/>
    <m/>
    <m/>
    <m/>
    <m/>
    <n v="1"/>
    <n v="0"/>
    <m/>
    <n v="1"/>
  </r>
  <r>
    <b v="0"/>
    <b v="0"/>
    <m/>
    <m/>
    <m/>
    <s v="Mercer"/>
    <m/>
    <x v="0"/>
    <m/>
    <m/>
    <n v="0"/>
    <s v="UNITED STATES"/>
    <b v="0"/>
    <b v="0"/>
    <d v="2021-03-02T18:57:34"/>
    <m/>
    <b v="0"/>
    <m/>
    <m/>
    <m/>
    <m/>
    <m/>
    <m/>
    <x v="13"/>
    <b v="0"/>
    <b v="0"/>
    <m/>
    <m/>
    <m/>
    <m/>
    <x v="3305"/>
    <x v="3"/>
    <m/>
    <b v="0"/>
    <m/>
    <b v="1"/>
    <s v="0125A000001NaBG"/>
    <m/>
    <m/>
    <m/>
    <b v="0"/>
    <s v="Law Enforcement"/>
    <m/>
    <m/>
    <m/>
    <b v="0"/>
    <m/>
    <m/>
    <b v="0"/>
    <m/>
    <m/>
    <m/>
    <m/>
    <m/>
    <m/>
    <m/>
    <d v="2021-03-02T18:59:49"/>
    <m/>
    <m/>
    <m/>
    <m/>
    <b v="0"/>
    <m/>
    <d v="2021-05-11T14:30:10"/>
    <b v="0"/>
    <s v="All Hazards"/>
    <m/>
    <s v="0125A000001NaBGQA0"/>
    <m/>
    <m/>
    <m/>
    <m/>
    <b v="0"/>
    <s v="PA"/>
    <s v="Nurturing"/>
    <s v="Open"/>
    <b v="0"/>
    <m/>
    <b v="0"/>
    <m/>
    <m/>
    <b v="0"/>
    <n v="0"/>
    <n v="0"/>
    <n v="2"/>
    <n v="0"/>
    <m/>
    <m/>
    <m/>
    <m/>
    <n v="1"/>
    <n v="3"/>
    <m/>
    <n v="1"/>
  </r>
  <r>
    <b v="0"/>
    <b v="0"/>
    <m/>
    <m/>
    <m/>
    <s v="Charlotte"/>
    <m/>
    <x v="0"/>
    <m/>
    <m/>
    <n v="0"/>
    <s v="UNITED STATES"/>
    <b v="0"/>
    <b v="0"/>
    <d v="2021-04-09T20:38:49"/>
    <m/>
    <b v="0"/>
    <m/>
    <m/>
    <m/>
    <m/>
    <m/>
    <m/>
    <x v="13"/>
    <b v="0"/>
    <b v="0"/>
    <m/>
    <m/>
    <m/>
    <m/>
    <x v="3306"/>
    <x v="3"/>
    <m/>
    <b v="0"/>
    <m/>
    <b v="1"/>
    <s v="0125A000001NaBG"/>
    <m/>
    <m/>
    <m/>
    <b v="0"/>
    <s v="Law Enforcement"/>
    <m/>
    <m/>
    <m/>
    <b v="0"/>
    <m/>
    <m/>
    <b v="0"/>
    <m/>
    <m/>
    <m/>
    <m/>
    <m/>
    <m/>
    <m/>
    <d v="2021-04-09T20:42:15"/>
    <m/>
    <m/>
    <m/>
    <m/>
    <b v="0"/>
    <m/>
    <d v="2021-06-22T16:39:09"/>
    <b v="0"/>
    <s v="Explosives"/>
    <m/>
    <s v="0125A000001NaBGQA0"/>
    <m/>
    <m/>
    <m/>
    <m/>
    <b v="0"/>
    <s v="NC"/>
    <s v="Nurturing"/>
    <s v="Open"/>
    <b v="0"/>
    <m/>
    <b v="0"/>
    <m/>
    <m/>
    <b v="0"/>
    <n v="0"/>
    <n v="0"/>
    <n v="2"/>
    <n v="0"/>
    <m/>
    <m/>
    <m/>
    <m/>
    <n v="1"/>
    <n v="6"/>
    <m/>
    <n v="1"/>
  </r>
  <r>
    <b v="0"/>
    <b v="0"/>
    <m/>
    <m/>
    <m/>
    <s v="Stockton"/>
    <m/>
    <x v="0"/>
    <m/>
    <m/>
    <n v="0"/>
    <s v="UNITED STATES"/>
    <b v="0"/>
    <b v="0"/>
    <d v="2020-11-19T20:14:19"/>
    <m/>
    <b v="0"/>
    <m/>
    <m/>
    <m/>
    <m/>
    <m/>
    <m/>
    <x v="13"/>
    <b v="0"/>
    <b v="0"/>
    <m/>
    <m/>
    <m/>
    <m/>
    <x v="3307"/>
    <x v="3"/>
    <m/>
    <b v="0"/>
    <m/>
    <b v="1"/>
    <s v="0125A000001NaBG"/>
    <m/>
    <m/>
    <m/>
    <b v="0"/>
    <s v="Law Enforcement"/>
    <m/>
    <m/>
    <m/>
    <b v="0"/>
    <m/>
    <m/>
    <b v="0"/>
    <m/>
    <m/>
    <m/>
    <m/>
    <m/>
    <m/>
    <m/>
    <d v="2020-11-19T20:16:41"/>
    <m/>
    <m/>
    <m/>
    <m/>
    <b v="0"/>
    <m/>
    <m/>
    <b v="0"/>
    <s v="Drugs"/>
    <m/>
    <s v="0125A000001NaBGQA0"/>
    <m/>
    <m/>
    <m/>
    <m/>
    <b v="0"/>
    <s v="CA"/>
    <s v="Nurturing"/>
    <s v="Open"/>
    <b v="0"/>
    <m/>
    <b v="0"/>
    <m/>
    <m/>
    <b v="0"/>
    <n v="0"/>
    <n v="0"/>
    <n v="2"/>
    <n v="0"/>
    <m/>
    <m/>
    <m/>
    <m/>
    <n v="1"/>
    <n v="0"/>
    <m/>
    <n v="1"/>
  </r>
  <r>
    <b v="0"/>
    <b v="0"/>
    <m/>
    <m/>
    <m/>
    <s v="Port Saint Lucie"/>
    <m/>
    <x v="0"/>
    <m/>
    <m/>
    <n v="0"/>
    <s v="UNITED STATES"/>
    <b v="0"/>
    <b v="0"/>
    <d v="2021-05-26T17:26:41"/>
    <m/>
    <b v="0"/>
    <m/>
    <m/>
    <m/>
    <m/>
    <m/>
    <m/>
    <x v="13"/>
    <b v="0"/>
    <b v="0"/>
    <d v="2021-06-14T00:00:00"/>
    <m/>
    <m/>
    <m/>
    <x v="3308"/>
    <x v="3"/>
    <m/>
    <b v="0"/>
    <m/>
    <b v="1"/>
    <s v="0125A000001NaBG"/>
    <m/>
    <m/>
    <m/>
    <b v="0"/>
    <s v="Law Enforcement"/>
    <m/>
    <m/>
    <m/>
    <b v="0"/>
    <m/>
    <m/>
    <b v="0"/>
    <m/>
    <m/>
    <m/>
    <m/>
    <m/>
    <m/>
    <m/>
    <d v="2021-05-26T17:30:47"/>
    <m/>
    <m/>
    <m/>
    <m/>
    <b v="0"/>
    <m/>
    <d v="2021-06-14T20:26:51"/>
    <b v="0"/>
    <s v="Drugs"/>
    <m/>
    <s v="0125A000001NaBGQA0"/>
    <m/>
    <m/>
    <m/>
    <m/>
    <b v="0"/>
    <s v="FL"/>
    <s v="Nurturing"/>
    <s v="Open"/>
    <b v="0"/>
    <m/>
    <b v="0"/>
    <m/>
    <m/>
    <b v="0"/>
    <n v="0"/>
    <n v="0"/>
    <n v="2"/>
    <n v="0"/>
    <m/>
    <m/>
    <m/>
    <m/>
    <n v="1"/>
    <n v="1"/>
    <n v="185561"/>
    <n v="1"/>
  </r>
  <r>
    <b v="0"/>
    <b v="0"/>
    <m/>
    <m/>
    <m/>
    <s v="Hastings"/>
    <m/>
    <x v="0"/>
    <m/>
    <m/>
    <n v="0"/>
    <s v="UNITED STATES"/>
    <b v="0"/>
    <b v="0"/>
    <d v="2021-05-26T17:27:23"/>
    <m/>
    <b v="0"/>
    <m/>
    <m/>
    <m/>
    <m/>
    <m/>
    <m/>
    <x v="13"/>
    <b v="0"/>
    <b v="0"/>
    <d v="2021-06-11T00:00:00"/>
    <m/>
    <m/>
    <m/>
    <x v="3309"/>
    <x v="3"/>
    <m/>
    <b v="0"/>
    <m/>
    <b v="1"/>
    <s v="0125A000001NaBG"/>
    <m/>
    <m/>
    <m/>
    <b v="0"/>
    <s v="Law Enforcement"/>
    <m/>
    <m/>
    <m/>
    <b v="0"/>
    <m/>
    <m/>
    <b v="0"/>
    <m/>
    <m/>
    <m/>
    <m/>
    <m/>
    <m/>
    <m/>
    <d v="2021-05-26T17:35:56"/>
    <d v="2021-06-11T16:02:06"/>
    <m/>
    <m/>
    <m/>
    <b v="0"/>
    <d v="2021-06-11T16:02:06"/>
    <d v="2021-06-11T16:02:06"/>
    <b v="0"/>
    <s v="Drugs"/>
    <m/>
    <s v="0125A000001NaBGQA0"/>
    <m/>
    <m/>
    <m/>
    <m/>
    <b v="0"/>
    <s v="MN"/>
    <s v="Nurturing"/>
    <s v="Open"/>
    <b v="0"/>
    <m/>
    <b v="0"/>
    <m/>
    <m/>
    <b v="0"/>
    <n v="0"/>
    <n v="0"/>
    <n v="2"/>
    <n v="0"/>
    <m/>
    <m/>
    <m/>
    <m/>
    <n v="1"/>
    <n v="4"/>
    <n v="425000"/>
    <n v="1"/>
  </r>
  <r>
    <b v="0"/>
    <b v="0"/>
    <m/>
    <m/>
    <m/>
    <s v="Starkville"/>
    <m/>
    <x v="0"/>
    <m/>
    <m/>
    <n v="0"/>
    <s v="UNITED STATES"/>
    <b v="0"/>
    <b v="0"/>
    <d v="2021-05-26T17:27:53"/>
    <m/>
    <b v="0"/>
    <m/>
    <m/>
    <m/>
    <m/>
    <m/>
    <m/>
    <x v="13"/>
    <b v="0"/>
    <b v="0"/>
    <d v="2021-06-14T00:00:00"/>
    <m/>
    <m/>
    <m/>
    <x v="3310"/>
    <x v="3"/>
    <m/>
    <b v="0"/>
    <m/>
    <b v="1"/>
    <s v="0125A000001NaBG"/>
    <m/>
    <m/>
    <m/>
    <b v="0"/>
    <s v="Law Enforcement"/>
    <m/>
    <m/>
    <m/>
    <b v="0"/>
    <m/>
    <m/>
    <b v="0"/>
    <m/>
    <m/>
    <m/>
    <m/>
    <m/>
    <m/>
    <m/>
    <d v="2021-05-26T17:41:47"/>
    <m/>
    <m/>
    <m/>
    <m/>
    <b v="0"/>
    <m/>
    <d v="2021-06-14T15:50:44"/>
    <b v="0"/>
    <s v="Drugs"/>
    <m/>
    <s v="0125A000001NaBGQA0"/>
    <m/>
    <m/>
    <m/>
    <m/>
    <b v="0"/>
    <s v="MS"/>
    <s v="Nurturing"/>
    <s v="Open"/>
    <b v="0"/>
    <m/>
    <b v="0"/>
    <m/>
    <m/>
    <b v="0"/>
    <n v="0"/>
    <n v="0"/>
    <n v="2"/>
    <n v="0"/>
    <m/>
    <m/>
    <m/>
    <m/>
    <n v="1"/>
    <n v="1"/>
    <n v="50000"/>
    <n v="1"/>
  </r>
  <r>
    <b v="0"/>
    <b v="0"/>
    <m/>
    <m/>
    <m/>
    <m/>
    <m/>
    <x v="0"/>
    <m/>
    <m/>
    <n v="0"/>
    <s v="UNITED STATES"/>
    <b v="0"/>
    <b v="0"/>
    <d v="2021-06-23T18:14:44"/>
    <m/>
    <b v="0"/>
    <m/>
    <m/>
    <m/>
    <m/>
    <m/>
    <m/>
    <x v="13"/>
    <b v="0"/>
    <b v="0"/>
    <m/>
    <m/>
    <m/>
    <m/>
    <x v="3311"/>
    <x v="3"/>
    <m/>
    <b v="0"/>
    <m/>
    <b v="1"/>
    <s v="0125A000001NaBG"/>
    <m/>
    <m/>
    <m/>
    <b v="0"/>
    <s v="Law Enforcement"/>
    <m/>
    <m/>
    <m/>
    <b v="0"/>
    <m/>
    <m/>
    <b v="0"/>
    <m/>
    <m/>
    <m/>
    <m/>
    <m/>
    <m/>
    <m/>
    <d v="2021-06-23T18:18:06"/>
    <m/>
    <m/>
    <m/>
    <m/>
    <b v="0"/>
    <m/>
    <m/>
    <b v="0"/>
    <s v="Drugs"/>
    <m/>
    <s v="0125A000001NaBGQA0"/>
    <m/>
    <m/>
    <m/>
    <m/>
    <b v="0"/>
    <s v="MI"/>
    <s v="Nurturing"/>
    <s v="Open"/>
    <b v="0"/>
    <m/>
    <b v="0"/>
    <m/>
    <m/>
    <b v="0"/>
    <n v="0"/>
    <n v="0"/>
    <n v="2"/>
    <n v="0"/>
    <m/>
    <m/>
    <m/>
    <m/>
    <n v="1"/>
    <n v="0"/>
    <m/>
    <n v="1"/>
  </r>
  <r>
    <b v="0"/>
    <b v="0"/>
    <m/>
    <m/>
    <m/>
    <s v="Elko"/>
    <m/>
    <x v="0"/>
    <m/>
    <m/>
    <n v="0"/>
    <s v="UNITED STATES"/>
    <b v="0"/>
    <b v="0"/>
    <d v="2020-11-19T15:36:12"/>
    <m/>
    <b v="0"/>
    <m/>
    <m/>
    <m/>
    <m/>
    <m/>
    <m/>
    <x v="13"/>
    <b v="0"/>
    <b v="0"/>
    <m/>
    <m/>
    <m/>
    <m/>
    <x v="3312"/>
    <x v="9"/>
    <m/>
    <b v="0"/>
    <m/>
    <b v="1"/>
    <s v="0125A000001NaBG"/>
    <m/>
    <m/>
    <m/>
    <b v="0"/>
    <s v="Law Enforcement"/>
    <m/>
    <m/>
    <m/>
    <b v="0"/>
    <m/>
    <m/>
    <b v="0"/>
    <m/>
    <m/>
    <m/>
    <m/>
    <m/>
    <m/>
    <m/>
    <d v="2020-11-19T15:34:00"/>
    <m/>
    <m/>
    <m/>
    <m/>
    <b v="0"/>
    <m/>
    <m/>
    <b v="0"/>
    <s v="Drugs"/>
    <m/>
    <s v="0125A000001NaBGQA0"/>
    <m/>
    <m/>
    <m/>
    <m/>
    <b v="0"/>
    <s v="NV"/>
    <s v="Nurturing"/>
    <s v="Open"/>
    <b v="0"/>
    <m/>
    <b v="0"/>
    <m/>
    <m/>
    <b v="0"/>
    <n v="0"/>
    <n v="0"/>
    <n v="2"/>
    <n v="0"/>
    <m/>
    <m/>
    <m/>
    <m/>
    <n v="1"/>
    <n v="0"/>
    <m/>
    <n v="1"/>
  </r>
  <r>
    <b v="0"/>
    <b v="0"/>
    <m/>
    <m/>
    <m/>
    <m/>
    <m/>
    <x v="0"/>
    <m/>
    <m/>
    <n v="0"/>
    <s v="UNITED STATES"/>
    <b v="0"/>
    <b v="0"/>
    <d v="2020-11-25T13:37:32"/>
    <m/>
    <b v="0"/>
    <m/>
    <m/>
    <m/>
    <m/>
    <m/>
    <m/>
    <x v="13"/>
    <b v="0"/>
    <b v="0"/>
    <m/>
    <m/>
    <m/>
    <m/>
    <x v="3313"/>
    <x v="9"/>
    <m/>
    <b v="0"/>
    <m/>
    <b v="1"/>
    <s v="0125A000001NaBG"/>
    <m/>
    <m/>
    <m/>
    <b v="0"/>
    <s v="Law Enforcement"/>
    <m/>
    <m/>
    <m/>
    <b v="0"/>
    <m/>
    <m/>
    <b v="0"/>
    <m/>
    <m/>
    <m/>
    <m/>
    <m/>
    <m/>
    <m/>
    <d v="2020-11-25T13:35:37"/>
    <m/>
    <m/>
    <m/>
    <m/>
    <b v="0"/>
    <m/>
    <m/>
    <b v="0"/>
    <s v="Drugs"/>
    <m/>
    <s v="0125A000001NaBGQA0"/>
    <m/>
    <m/>
    <m/>
    <m/>
    <b v="0"/>
    <s v="CA"/>
    <s v="Nurturing"/>
    <s v="Open"/>
    <b v="0"/>
    <m/>
    <b v="0"/>
    <m/>
    <m/>
    <b v="0"/>
    <n v="0"/>
    <n v="0"/>
    <n v="2"/>
    <n v="0"/>
    <m/>
    <m/>
    <m/>
    <m/>
    <n v="1"/>
    <n v="0"/>
    <m/>
    <n v="1"/>
  </r>
  <r>
    <b v="0"/>
    <b v="0"/>
    <m/>
    <m/>
    <m/>
    <s v="Knox"/>
    <m/>
    <x v="0"/>
    <m/>
    <m/>
    <n v="0"/>
    <s v="UNITED STATES"/>
    <b v="0"/>
    <b v="0"/>
    <d v="2020-01-06T19:40:25"/>
    <m/>
    <b v="0"/>
    <m/>
    <m/>
    <m/>
    <m/>
    <m/>
    <m/>
    <x v="13"/>
    <b v="0"/>
    <b v="0"/>
    <m/>
    <m/>
    <m/>
    <m/>
    <x v="3314"/>
    <x v="1"/>
    <m/>
    <b v="0"/>
    <m/>
    <b v="1"/>
    <s v="0125A000001NaBG"/>
    <m/>
    <m/>
    <m/>
    <b v="0"/>
    <s v="Law Enforcement"/>
    <m/>
    <m/>
    <m/>
    <b v="0"/>
    <m/>
    <m/>
    <b v="0"/>
    <m/>
    <m/>
    <m/>
    <m/>
    <m/>
    <m/>
    <m/>
    <d v="2020-01-06T19:41:30"/>
    <m/>
    <m/>
    <m/>
    <m/>
    <b v="0"/>
    <m/>
    <m/>
    <b v="0"/>
    <m/>
    <m/>
    <s v="0125A000001NaBGQA0"/>
    <m/>
    <m/>
    <m/>
    <m/>
    <b v="0"/>
    <s v="IA"/>
    <s v="Nurturing"/>
    <s v="Open"/>
    <b v="0"/>
    <m/>
    <b v="0"/>
    <m/>
    <m/>
    <b v="0"/>
    <n v="0"/>
    <n v="0"/>
    <n v="3"/>
    <n v="0"/>
    <m/>
    <m/>
    <m/>
    <m/>
    <n v="1"/>
    <n v="0"/>
    <m/>
    <n v="1"/>
  </r>
  <r>
    <b v="0"/>
    <b v="0"/>
    <m/>
    <m/>
    <m/>
    <s v="Morristown"/>
    <m/>
    <x v="0"/>
    <m/>
    <m/>
    <n v="0"/>
    <s v="UNITED STATES"/>
    <b v="0"/>
    <b v="0"/>
    <d v="2021-05-13T17:45:48"/>
    <m/>
    <b v="0"/>
    <m/>
    <m/>
    <m/>
    <m/>
    <m/>
    <m/>
    <x v="13"/>
    <b v="0"/>
    <b v="0"/>
    <m/>
    <m/>
    <m/>
    <m/>
    <x v="3315"/>
    <x v="10"/>
    <m/>
    <b v="0"/>
    <m/>
    <b v="1"/>
    <s v="0125A000001NaBG"/>
    <m/>
    <m/>
    <m/>
    <b v="0"/>
    <s v="Law Enforcement"/>
    <m/>
    <m/>
    <m/>
    <b v="0"/>
    <m/>
    <m/>
    <b v="0"/>
    <m/>
    <m/>
    <m/>
    <m/>
    <m/>
    <m/>
    <m/>
    <d v="2021-05-13T17:47:33"/>
    <m/>
    <m/>
    <m/>
    <m/>
    <b v="0"/>
    <m/>
    <m/>
    <b v="0"/>
    <s v="Drugs"/>
    <m/>
    <s v="0125A000001NaBGQA0"/>
    <m/>
    <m/>
    <m/>
    <m/>
    <b v="0"/>
    <s v="NJ"/>
    <s v="Nurturing"/>
    <s v="Open"/>
    <b v="0"/>
    <m/>
    <b v="0"/>
    <m/>
    <m/>
    <b v="0"/>
    <n v="0"/>
    <n v="0"/>
    <n v="3"/>
    <n v="0"/>
    <m/>
    <m/>
    <m/>
    <m/>
    <n v="1"/>
    <n v="0"/>
    <m/>
    <n v="1"/>
  </r>
  <r>
    <b v="0"/>
    <b v="0"/>
    <m/>
    <m/>
    <m/>
    <s v="Savage"/>
    <m/>
    <x v="0"/>
    <m/>
    <m/>
    <n v="0"/>
    <s v="UNITED STATES"/>
    <b v="0"/>
    <b v="0"/>
    <d v="2021-04-29T15:23:30"/>
    <m/>
    <b v="0"/>
    <m/>
    <m/>
    <m/>
    <m/>
    <m/>
    <m/>
    <x v="13"/>
    <b v="0"/>
    <b v="0"/>
    <m/>
    <m/>
    <m/>
    <m/>
    <x v="3316"/>
    <x v="2"/>
    <m/>
    <b v="0"/>
    <m/>
    <b v="1"/>
    <s v="0125A000001NaBG"/>
    <m/>
    <m/>
    <m/>
    <b v="0"/>
    <s v="Law Enforcement"/>
    <m/>
    <m/>
    <m/>
    <b v="0"/>
    <m/>
    <m/>
    <b v="0"/>
    <m/>
    <m/>
    <m/>
    <m/>
    <m/>
    <m/>
    <m/>
    <d v="2021-04-29T15:26:45"/>
    <d v="2021-06-08T02:58:49"/>
    <m/>
    <m/>
    <m/>
    <b v="0"/>
    <d v="2021-06-08T02:58:49"/>
    <d v="2021-06-08T02:58:49"/>
    <b v="0"/>
    <s v="Drugs"/>
    <m/>
    <s v="0125A000001NaBGQA0"/>
    <m/>
    <m/>
    <m/>
    <m/>
    <b v="0"/>
    <s v="MD"/>
    <s v="Nurturing"/>
    <s v="Open"/>
    <b v="0"/>
    <m/>
    <b v="0"/>
    <m/>
    <m/>
    <b v="0"/>
    <n v="0"/>
    <n v="0"/>
    <n v="3"/>
    <n v="0"/>
    <m/>
    <m/>
    <m/>
    <m/>
    <n v="1"/>
    <n v="7"/>
    <m/>
    <n v="1"/>
  </r>
  <r>
    <b v="0"/>
    <b v="0"/>
    <m/>
    <m/>
    <m/>
    <s v="Crystal"/>
    <m/>
    <x v="0"/>
    <m/>
    <m/>
    <n v="0"/>
    <s v="UNITED STATES"/>
    <b v="0"/>
    <b v="0"/>
    <d v="2021-03-08T19:56:45"/>
    <m/>
    <b v="0"/>
    <m/>
    <m/>
    <m/>
    <m/>
    <m/>
    <m/>
    <x v="13"/>
    <b v="0"/>
    <b v="0"/>
    <m/>
    <m/>
    <m/>
    <m/>
    <x v="3317"/>
    <x v="3"/>
    <m/>
    <b v="0"/>
    <m/>
    <b v="1"/>
    <s v="0125A000001NaBG"/>
    <m/>
    <m/>
    <m/>
    <b v="0"/>
    <s v="Law Enforcement"/>
    <m/>
    <m/>
    <m/>
    <b v="0"/>
    <m/>
    <m/>
    <b v="0"/>
    <m/>
    <m/>
    <m/>
    <m/>
    <m/>
    <m/>
    <m/>
    <d v="2021-03-08T19:59:13"/>
    <m/>
    <m/>
    <m/>
    <m/>
    <b v="0"/>
    <m/>
    <m/>
    <b v="0"/>
    <s v="Drugs"/>
    <m/>
    <s v="0125A000001NaBGQA0"/>
    <m/>
    <m/>
    <m/>
    <m/>
    <b v="0"/>
    <s v="MN"/>
    <s v="Nurturing"/>
    <s v="Open"/>
    <b v="0"/>
    <m/>
    <b v="0"/>
    <m/>
    <m/>
    <b v="0"/>
    <n v="0"/>
    <n v="0"/>
    <n v="3"/>
    <n v="0"/>
    <m/>
    <m/>
    <m/>
    <m/>
    <n v="1"/>
    <n v="0"/>
    <m/>
    <n v="1"/>
  </r>
  <r>
    <b v="0"/>
    <b v="0"/>
    <m/>
    <m/>
    <m/>
    <s v="Cannon Falls"/>
    <m/>
    <x v="0"/>
    <m/>
    <m/>
    <n v="0"/>
    <s v="UNITED STATES"/>
    <b v="0"/>
    <b v="0"/>
    <d v="2021-03-08T20:00:17"/>
    <m/>
    <b v="0"/>
    <m/>
    <m/>
    <m/>
    <m/>
    <m/>
    <m/>
    <x v="13"/>
    <b v="0"/>
    <b v="0"/>
    <m/>
    <m/>
    <m/>
    <m/>
    <x v="3318"/>
    <x v="3"/>
    <m/>
    <b v="0"/>
    <m/>
    <b v="1"/>
    <s v="0125A000001NaBG"/>
    <m/>
    <m/>
    <m/>
    <b v="0"/>
    <s v="Law Enforcement"/>
    <m/>
    <m/>
    <m/>
    <b v="0"/>
    <m/>
    <m/>
    <b v="0"/>
    <m/>
    <m/>
    <m/>
    <m/>
    <m/>
    <m/>
    <m/>
    <d v="2021-03-08T20:03:22"/>
    <m/>
    <m/>
    <m/>
    <m/>
    <b v="0"/>
    <m/>
    <d v="2021-05-26T16:25:57"/>
    <b v="0"/>
    <s v="Drugs"/>
    <m/>
    <s v="0125A000001NaBGQA0"/>
    <m/>
    <m/>
    <m/>
    <m/>
    <b v="0"/>
    <s v="MN"/>
    <s v="Nurturing"/>
    <s v="Open"/>
    <b v="0"/>
    <m/>
    <b v="0"/>
    <m/>
    <m/>
    <b v="0"/>
    <n v="0"/>
    <n v="0"/>
    <n v="3"/>
    <n v="0"/>
    <m/>
    <m/>
    <m/>
    <m/>
    <n v="1"/>
    <n v="1"/>
    <m/>
    <n v="1"/>
  </r>
  <r>
    <b v="0"/>
    <b v="0"/>
    <m/>
    <m/>
    <m/>
    <s v="Saint Paul"/>
    <m/>
    <x v="0"/>
    <m/>
    <m/>
    <n v="0"/>
    <s v="UNITED STATES"/>
    <b v="0"/>
    <b v="0"/>
    <d v="2021-03-08T20:21:54"/>
    <m/>
    <b v="0"/>
    <m/>
    <m/>
    <m/>
    <m/>
    <m/>
    <m/>
    <x v="13"/>
    <b v="0"/>
    <b v="0"/>
    <m/>
    <m/>
    <m/>
    <m/>
    <x v="3319"/>
    <x v="3"/>
    <m/>
    <b v="0"/>
    <m/>
    <b v="1"/>
    <s v="0125A000001NaBG"/>
    <m/>
    <m/>
    <m/>
    <b v="0"/>
    <s v="Law Enforcement"/>
    <m/>
    <m/>
    <m/>
    <b v="0"/>
    <m/>
    <m/>
    <b v="0"/>
    <m/>
    <m/>
    <m/>
    <m/>
    <m/>
    <m/>
    <m/>
    <d v="2021-03-08T20:24:27"/>
    <m/>
    <m/>
    <m/>
    <m/>
    <b v="0"/>
    <m/>
    <m/>
    <b v="0"/>
    <s v="Explosives;Drugs"/>
    <m/>
    <s v="0125A000001NaBGQA0"/>
    <m/>
    <m/>
    <m/>
    <m/>
    <b v="0"/>
    <s v="MN"/>
    <s v="Nurturing"/>
    <s v="Open"/>
    <b v="0"/>
    <m/>
    <b v="0"/>
    <m/>
    <m/>
    <b v="0"/>
    <n v="0"/>
    <n v="0"/>
    <n v="3"/>
    <n v="0"/>
    <m/>
    <m/>
    <m/>
    <m/>
    <n v="1"/>
    <n v="0"/>
    <m/>
    <n v="1"/>
  </r>
  <r>
    <b v="0"/>
    <b v="0"/>
    <m/>
    <m/>
    <m/>
    <s v="New Brighton"/>
    <m/>
    <x v="0"/>
    <m/>
    <m/>
    <n v="0"/>
    <s v="UNITED STATES"/>
    <b v="0"/>
    <b v="0"/>
    <d v="2021-03-08T21:32:29"/>
    <m/>
    <b v="0"/>
    <m/>
    <m/>
    <m/>
    <m/>
    <m/>
    <m/>
    <x v="13"/>
    <b v="0"/>
    <b v="0"/>
    <m/>
    <m/>
    <m/>
    <m/>
    <x v="3320"/>
    <x v="3"/>
    <m/>
    <b v="0"/>
    <m/>
    <b v="1"/>
    <s v="0125A000001NaBG"/>
    <m/>
    <m/>
    <m/>
    <b v="0"/>
    <s v="Law Enforcement"/>
    <m/>
    <m/>
    <m/>
    <b v="0"/>
    <m/>
    <m/>
    <b v="0"/>
    <m/>
    <m/>
    <m/>
    <m/>
    <m/>
    <m/>
    <m/>
    <d v="2021-03-08T21:33:52"/>
    <m/>
    <m/>
    <m/>
    <m/>
    <b v="0"/>
    <m/>
    <d v="2021-06-14T13:25:28"/>
    <b v="0"/>
    <s v="Drugs"/>
    <m/>
    <s v="0125A000001NaBGQA0"/>
    <m/>
    <m/>
    <m/>
    <m/>
    <b v="0"/>
    <s v="MN"/>
    <s v="Nurturing"/>
    <s v="Open"/>
    <b v="0"/>
    <m/>
    <b v="0"/>
    <m/>
    <m/>
    <b v="0"/>
    <n v="0"/>
    <n v="0"/>
    <n v="3"/>
    <n v="0"/>
    <m/>
    <m/>
    <m/>
    <m/>
    <n v="1"/>
    <n v="4"/>
    <m/>
    <n v="1"/>
  </r>
  <r>
    <b v="0"/>
    <b v="0"/>
    <m/>
    <m/>
    <m/>
    <s v="Crookston"/>
    <m/>
    <x v="0"/>
    <m/>
    <m/>
    <n v="0"/>
    <s v="UNITED STATES"/>
    <b v="0"/>
    <b v="0"/>
    <d v="2021-03-08T21:36:56"/>
    <m/>
    <b v="0"/>
    <m/>
    <m/>
    <m/>
    <m/>
    <m/>
    <m/>
    <x v="13"/>
    <b v="0"/>
    <b v="0"/>
    <m/>
    <m/>
    <m/>
    <m/>
    <x v="3321"/>
    <x v="3"/>
    <m/>
    <b v="0"/>
    <m/>
    <b v="1"/>
    <s v="0125A000001NaBG"/>
    <m/>
    <m/>
    <m/>
    <b v="0"/>
    <s v="Law Enforcement"/>
    <m/>
    <m/>
    <m/>
    <b v="0"/>
    <m/>
    <m/>
    <b v="0"/>
    <m/>
    <m/>
    <m/>
    <m/>
    <m/>
    <m/>
    <m/>
    <d v="2021-03-08T21:42:27"/>
    <m/>
    <m/>
    <m/>
    <m/>
    <b v="0"/>
    <m/>
    <d v="2021-06-07T15:28:18"/>
    <b v="0"/>
    <s v="Drugs"/>
    <m/>
    <s v="0125A000001NaBGQA0"/>
    <m/>
    <m/>
    <m/>
    <m/>
    <b v="0"/>
    <s v="MN"/>
    <s v="Nurturing"/>
    <s v="Open"/>
    <b v="0"/>
    <m/>
    <b v="0"/>
    <m/>
    <m/>
    <b v="0"/>
    <n v="0"/>
    <n v="0"/>
    <n v="3"/>
    <n v="0"/>
    <m/>
    <m/>
    <m/>
    <m/>
    <n v="1"/>
    <n v="3"/>
    <m/>
    <n v="1"/>
  </r>
  <r>
    <b v="0"/>
    <b v="0"/>
    <m/>
    <m/>
    <m/>
    <s v="Crookston"/>
    <m/>
    <x v="0"/>
    <m/>
    <m/>
    <n v="0"/>
    <s v="UNITED STATES"/>
    <b v="0"/>
    <b v="0"/>
    <d v="2021-03-08T21:41:22"/>
    <m/>
    <b v="0"/>
    <m/>
    <m/>
    <m/>
    <m/>
    <m/>
    <m/>
    <x v="13"/>
    <b v="0"/>
    <b v="0"/>
    <m/>
    <m/>
    <m/>
    <m/>
    <x v="3322"/>
    <x v="3"/>
    <m/>
    <b v="0"/>
    <m/>
    <b v="1"/>
    <s v="0125A000001NaBG"/>
    <m/>
    <m/>
    <m/>
    <b v="0"/>
    <s v="Law Enforcement"/>
    <m/>
    <m/>
    <m/>
    <b v="0"/>
    <m/>
    <m/>
    <b v="0"/>
    <m/>
    <m/>
    <m/>
    <m/>
    <m/>
    <m/>
    <m/>
    <d v="2021-03-08T21:42:28"/>
    <m/>
    <m/>
    <m/>
    <m/>
    <b v="0"/>
    <m/>
    <m/>
    <b v="0"/>
    <s v="Drugs"/>
    <m/>
    <s v="0125A000001NaBGQA0"/>
    <m/>
    <m/>
    <m/>
    <m/>
    <b v="0"/>
    <s v="MN"/>
    <s v="Nurturing"/>
    <s v="Open"/>
    <b v="0"/>
    <m/>
    <b v="0"/>
    <m/>
    <m/>
    <b v="0"/>
    <n v="0"/>
    <n v="0"/>
    <n v="3"/>
    <n v="0"/>
    <m/>
    <m/>
    <m/>
    <m/>
    <n v="1"/>
    <n v="0"/>
    <m/>
    <n v="1"/>
  </r>
  <r>
    <b v="0"/>
    <b v="0"/>
    <m/>
    <m/>
    <m/>
    <s v="Virginia"/>
    <m/>
    <x v="0"/>
    <m/>
    <m/>
    <n v="0"/>
    <s v="UNITED STATES"/>
    <b v="0"/>
    <b v="0"/>
    <d v="2021-03-08T21:43:10"/>
    <m/>
    <b v="0"/>
    <m/>
    <m/>
    <m/>
    <m/>
    <m/>
    <m/>
    <x v="13"/>
    <b v="0"/>
    <b v="0"/>
    <m/>
    <m/>
    <m/>
    <m/>
    <x v="3323"/>
    <x v="3"/>
    <m/>
    <b v="0"/>
    <m/>
    <b v="1"/>
    <s v="0125A000001NaBG"/>
    <m/>
    <m/>
    <m/>
    <b v="0"/>
    <s v="Law Enforcement"/>
    <m/>
    <m/>
    <m/>
    <b v="0"/>
    <m/>
    <m/>
    <b v="0"/>
    <m/>
    <m/>
    <m/>
    <m/>
    <m/>
    <m/>
    <m/>
    <d v="2021-03-08T21:44:33"/>
    <m/>
    <m/>
    <m/>
    <m/>
    <b v="0"/>
    <m/>
    <m/>
    <b v="0"/>
    <s v="Drugs"/>
    <m/>
    <s v="0125A000001NaBGQA0"/>
    <m/>
    <m/>
    <m/>
    <m/>
    <b v="0"/>
    <s v="MN"/>
    <s v="Nurturing"/>
    <s v="Open"/>
    <b v="0"/>
    <m/>
    <b v="0"/>
    <m/>
    <m/>
    <b v="0"/>
    <n v="0"/>
    <n v="0"/>
    <n v="3"/>
    <n v="0"/>
    <m/>
    <m/>
    <m/>
    <m/>
    <n v="1"/>
    <n v="0"/>
    <m/>
    <n v="1"/>
  </r>
  <r>
    <b v="0"/>
    <b v="0"/>
    <m/>
    <m/>
    <m/>
    <s v="Lester Prairie"/>
    <m/>
    <x v="0"/>
    <m/>
    <m/>
    <n v="0"/>
    <s v="UNITED STATES"/>
    <b v="0"/>
    <b v="0"/>
    <d v="2021-03-08T21:45:22"/>
    <m/>
    <b v="0"/>
    <m/>
    <m/>
    <m/>
    <m/>
    <m/>
    <m/>
    <x v="13"/>
    <b v="0"/>
    <b v="0"/>
    <m/>
    <m/>
    <m/>
    <m/>
    <x v="3324"/>
    <x v="3"/>
    <m/>
    <b v="0"/>
    <m/>
    <b v="1"/>
    <s v="0125A000001NaBG"/>
    <m/>
    <m/>
    <m/>
    <b v="0"/>
    <s v="Law Enforcement"/>
    <m/>
    <m/>
    <m/>
    <b v="0"/>
    <m/>
    <m/>
    <b v="0"/>
    <m/>
    <m/>
    <m/>
    <m/>
    <m/>
    <m/>
    <m/>
    <d v="2021-03-08T21:46:40"/>
    <m/>
    <m/>
    <m/>
    <m/>
    <b v="0"/>
    <m/>
    <m/>
    <b v="0"/>
    <s v="Drugs"/>
    <m/>
    <s v="0125A000001NaBGQA0"/>
    <m/>
    <m/>
    <m/>
    <m/>
    <b v="0"/>
    <s v="MN"/>
    <s v="Nurturing"/>
    <s v="Open"/>
    <b v="0"/>
    <m/>
    <b v="0"/>
    <m/>
    <m/>
    <b v="0"/>
    <n v="0"/>
    <n v="0"/>
    <n v="3"/>
    <n v="0"/>
    <m/>
    <m/>
    <m/>
    <m/>
    <n v="1"/>
    <n v="0"/>
    <m/>
    <n v="1"/>
  </r>
  <r>
    <b v="0"/>
    <b v="0"/>
    <m/>
    <m/>
    <m/>
    <s v="Ortonville"/>
    <m/>
    <x v="0"/>
    <m/>
    <m/>
    <n v="0"/>
    <s v="UNITED STATES"/>
    <b v="0"/>
    <b v="0"/>
    <d v="2021-03-08T21:47:23"/>
    <m/>
    <b v="0"/>
    <m/>
    <m/>
    <m/>
    <m/>
    <m/>
    <m/>
    <x v="13"/>
    <b v="0"/>
    <b v="0"/>
    <m/>
    <m/>
    <m/>
    <m/>
    <x v="3325"/>
    <x v="3"/>
    <m/>
    <b v="0"/>
    <m/>
    <b v="1"/>
    <s v="0125A000001NaBG"/>
    <m/>
    <m/>
    <m/>
    <b v="0"/>
    <s v="Law Enforcement"/>
    <m/>
    <m/>
    <m/>
    <b v="0"/>
    <m/>
    <m/>
    <b v="0"/>
    <m/>
    <m/>
    <m/>
    <m/>
    <m/>
    <m/>
    <m/>
    <d v="2021-03-08T21:48:45"/>
    <m/>
    <m/>
    <m/>
    <m/>
    <b v="0"/>
    <m/>
    <m/>
    <b v="0"/>
    <s v="Drugs"/>
    <m/>
    <s v="0125A000001NaBGQA0"/>
    <m/>
    <m/>
    <m/>
    <m/>
    <b v="0"/>
    <s v="MN"/>
    <s v="Nurturing"/>
    <s v="Open"/>
    <b v="0"/>
    <m/>
    <b v="0"/>
    <m/>
    <m/>
    <b v="0"/>
    <n v="0"/>
    <n v="0"/>
    <n v="3"/>
    <n v="0"/>
    <m/>
    <m/>
    <m/>
    <m/>
    <n v="1"/>
    <n v="0"/>
    <m/>
    <n v="1"/>
  </r>
  <r>
    <b v="0"/>
    <b v="0"/>
    <m/>
    <m/>
    <m/>
    <s v="Rochester"/>
    <m/>
    <x v="0"/>
    <m/>
    <m/>
    <n v="0"/>
    <s v="UNITED STATES"/>
    <b v="0"/>
    <b v="0"/>
    <d v="2021-03-08T22:09:26"/>
    <m/>
    <b v="0"/>
    <m/>
    <m/>
    <m/>
    <m/>
    <m/>
    <m/>
    <x v="13"/>
    <b v="0"/>
    <b v="0"/>
    <m/>
    <m/>
    <m/>
    <m/>
    <x v="3326"/>
    <x v="3"/>
    <m/>
    <b v="0"/>
    <m/>
    <b v="1"/>
    <s v="0125A000001NaBG"/>
    <m/>
    <m/>
    <m/>
    <b v="0"/>
    <s v="Law Enforcement"/>
    <m/>
    <m/>
    <m/>
    <b v="0"/>
    <m/>
    <m/>
    <b v="0"/>
    <m/>
    <m/>
    <m/>
    <m/>
    <m/>
    <m/>
    <m/>
    <d v="2021-03-08T22:11:48"/>
    <m/>
    <m/>
    <m/>
    <m/>
    <b v="0"/>
    <m/>
    <m/>
    <b v="0"/>
    <s v="Drugs"/>
    <m/>
    <s v="0125A000001NaBGQA0"/>
    <m/>
    <m/>
    <m/>
    <m/>
    <b v="0"/>
    <s v="MN"/>
    <s v="Nurturing"/>
    <s v="Open"/>
    <b v="0"/>
    <m/>
    <b v="0"/>
    <m/>
    <m/>
    <b v="0"/>
    <n v="0"/>
    <n v="0"/>
    <n v="3"/>
    <n v="0"/>
    <m/>
    <m/>
    <m/>
    <m/>
    <n v="1"/>
    <n v="0"/>
    <m/>
    <n v="1"/>
  </r>
  <r>
    <b v="0"/>
    <b v="0"/>
    <m/>
    <m/>
    <m/>
    <s v="Lino Lakes"/>
    <m/>
    <x v="0"/>
    <m/>
    <m/>
    <n v="0"/>
    <s v="UNITED STATES"/>
    <b v="0"/>
    <b v="0"/>
    <d v="2021-03-08T22:11:20"/>
    <m/>
    <b v="0"/>
    <m/>
    <m/>
    <m/>
    <m/>
    <m/>
    <m/>
    <x v="13"/>
    <b v="0"/>
    <b v="0"/>
    <m/>
    <m/>
    <m/>
    <m/>
    <x v="3327"/>
    <x v="3"/>
    <m/>
    <b v="0"/>
    <m/>
    <b v="1"/>
    <s v="0125A000001NaBG"/>
    <m/>
    <m/>
    <m/>
    <b v="0"/>
    <s v="Law Enforcement"/>
    <m/>
    <m/>
    <m/>
    <b v="0"/>
    <m/>
    <m/>
    <b v="0"/>
    <m/>
    <m/>
    <m/>
    <m/>
    <m/>
    <m/>
    <m/>
    <d v="2021-03-08T22:13:53"/>
    <m/>
    <m/>
    <m/>
    <m/>
    <b v="0"/>
    <m/>
    <m/>
    <b v="0"/>
    <s v="Drugs"/>
    <m/>
    <s v="0125A000001NaBGQA0"/>
    <m/>
    <m/>
    <m/>
    <m/>
    <b v="0"/>
    <s v="MN"/>
    <s v="Nurturing"/>
    <s v="Open"/>
    <b v="0"/>
    <m/>
    <b v="0"/>
    <m/>
    <m/>
    <b v="0"/>
    <n v="0"/>
    <n v="0"/>
    <n v="3"/>
    <n v="0"/>
    <m/>
    <m/>
    <m/>
    <m/>
    <n v="1"/>
    <n v="0"/>
    <m/>
    <n v="1"/>
  </r>
  <r>
    <b v="0"/>
    <b v="0"/>
    <m/>
    <m/>
    <m/>
    <s v="Saint Anthony"/>
    <m/>
    <x v="0"/>
    <m/>
    <m/>
    <n v="0"/>
    <s v="UNITED STATES"/>
    <b v="0"/>
    <b v="0"/>
    <d v="2021-03-08T22:15:28"/>
    <m/>
    <b v="0"/>
    <m/>
    <m/>
    <m/>
    <m/>
    <m/>
    <m/>
    <x v="13"/>
    <b v="0"/>
    <b v="0"/>
    <m/>
    <m/>
    <m/>
    <m/>
    <x v="3328"/>
    <x v="3"/>
    <m/>
    <b v="0"/>
    <m/>
    <b v="1"/>
    <s v="0125A000001NaBG"/>
    <m/>
    <m/>
    <m/>
    <b v="0"/>
    <s v="Law Enforcement"/>
    <m/>
    <m/>
    <m/>
    <b v="0"/>
    <m/>
    <m/>
    <b v="0"/>
    <m/>
    <m/>
    <m/>
    <m/>
    <m/>
    <m/>
    <m/>
    <d v="2021-03-08T22:18:03"/>
    <m/>
    <m/>
    <m/>
    <m/>
    <b v="0"/>
    <m/>
    <m/>
    <b v="0"/>
    <s v="Drugs"/>
    <m/>
    <s v="0125A000001NaBGQA0"/>
    <m/>
    <m/>
    <m/>
    <m/>
    <b v="0"/>
    <s v="MN"/>
    <s v="Nurturing"/>
    <s v="Open"/>
    <b v="0"/>
    <m/>
    <b v="0"/>
    <m/>
    <m/>
    <b v="0"/>
    <n v="0"/>
    <n v="0"/>
    <n v="3"/>
    <n v="0"/>
    <m/>
    <m/>
    <m/>
    <m/>
    <n v="1"/>
    <n v="0"/>
    <m/>
    <n v="1"/>
  </r>
  <r>
    <b v="0"/>
    <b v="0"/>
    <m/>
    <m/>
    <m/>
    <s v="Savage"/>
    <m/>
    <x v="0"/>
    <m/>
    <m/>
    <n v="0"/>
    <s v="UNITED STATES"/>
    <b v="0"/>
    <b v="0"/>
    <d v="2021-03-08T22:16:53"/>
    <m/>
    <b v="0"/>
    <m/>
    <m/>
    <m/>
    <m/>
    <m/>
    <m/>
    <x v="13"/>
    <b v="0"/>
    <b v="0"/>
    <m/>
    <m/>
    <m/>
    <m/>
    <x v="3329"/>
    <x v="3"/>
    <m/>
    <b v="0"/>
    <m/>
    <b v="1"/>
    <s v="0125A000001NaBG"/>
    <m/>
    <m/>
    <m/>
    <b v="0"/>
    <s v="Law Enforcement"/>
    <m/>
    <m/>
    <m/>
    <b v="0"/>
    <m/>
    <m/>
    <b v="0"/>
    <m/>
    <m/>
    <m/>
    <m/>
    <m/>
    <m/>
    <m/>
    <d v="2021-03-08T22:18:04"/>
    <m/>
    <m/>
    <m/>
    <m/>
    <b v="0"/>
    <m/>
    <m/>
    <b v="0"/>
    <s v="Drugs"/>
    <m/>
    <s v="0125A000001NaBGQA0"/>
    <m/>
    <m/>
    <m/>
    <m/>
    <b v="0"/>
    <s v="MN"/>
    <s v="Nurturing"/>
    <s v="Open"/>
    <b v="0"/>
    <m/>
    <b v="0"/>
    <m/>
    <m/>
    <b v="0"/>
    <n v="0"/>
    <n v="0"/>
    <n v="3"/>
    <n v="0"/>
    <m/>
    <m/>
    <m/>
    <m/>
    <n v="1"/>
    <n v="0"/>
    <m/>
    <n v="1"/>
  </r>
  <r>
    <b v="0"/>
    <b v="0"/>
    <m/>
    <m/>
    <m/>
    <s v="Savage"/>
    <m/>
    <x v="0"/>
    <m/>
    <m/>
    <n v="0"/>
    <s v="UNITED STATES"/>
    <b v="0"/>
    <b v="0"/>
    <d v="2021-03-08T22:18:04"/>
    <m/>
    <b v="0"/>
    <m/>
    <m/>
    <m/>
    <m/>
    <m/>
    <m/>
    <x v="13"/>
    <b v="0"/>
    <b v="0"/>
    <m/>
    <m/>
    <m/>
    <m/>
    <x v="3330"/>
    <x v="3"/>
    <m/>
    <b v="0"/>
    <m/>
    <b v="1"/>
    <s v="0125A000001NaBG"/>
    <m/>
    <m/>
    <m/>
    <b v="0"/>
    <s v="Law Enforcement"/>
    <m/>
    <m/>
    <m/>
    <b v="0"/>
    <m/>
    <m/>
    <b v="0"/>
    <m/>
    <m/>
    <m/>
    <m/>
    <m/>
    <m/>
    <m/>
    <d v="2021-03-08T22:20:14"/>
    <m/>
    <m/>
    <m/>
    <m/>
    <b v="0"/>
    <m/>
    <d v="2021-06-14T13:48:10"/>
    <b v="0"/>
    <s v="Drugs"/>
    <m/>
    <s v="0125A000001NaBGQA0"/>
    <m/>
    <m/>
    <m/>
    <m/>
    <b v="0"/>
    <s v="MN"/>
    <s v="Nurturing"/>
    <s v="Open"/>
    <b v="0"/>
    <m/>
    <b v="0"/>
    <m/>
    <m/>
    <b v="0"/>
    <n v="0"/>
    <n v="0"/>
    <n v="3"/>
    <n v="0"/>
    <m/>
    <m/>
    <m/>
    <m/>
    <n v="1"/>
    <n v="1"/>
    <m/>
    <n v="1"/>
  </r>
  <r>
    <b v="0"/>
    <b v="0"/>
    <m/>
    <m/>
    <m/>
    <m/>
    <m/>
    <x v="0"/>
    <m/>
    <m/>
    <n v="0"/>
    <s v="UNITED STATES"/>
    <b v="0"/>
    <b v="0"/>
    <d v="2021-03-17T16:34:25"/>
    <m/>
    <b v="0"/>
    <m/>
    <m/>
    <m/>
    <m/>
    <m/>
    <m/>
    <x v="13"/>
    <b v="0"/>
    <b v="0"/>
    <m/>
    <m/>
    <m/>
    <m/>
    <x v="3331"/>
    <x v="3"/>
    <m/>
    <b v="0"/>
    <m/>
    <b v="1"/>
    <s v="0125A000001NaBG"/>
    <m/>
    <m/>
    <m/>
    <b v="0"/>
    <s v="Law Enforcement"/>
    <m/>
    <m/>
    <m/>
    <b v="0"/>
    <m/>
    <m/>
    <b v="0"/>
    <m/>
    <m/>
    <m/>
    <m/>
    <m/>
    <m/>
    <m/>
    <d v="2021-03-17T16:35:45"/>
    <m/>
    <m/>
    <m/>
    <m/>
    <b v="0"/>
    <m/>
    <d v="2021-06-07T16:56:29"/>
    <b v="0"/>
    <s v="Drugs"/>
    <m/>
    <s v="0125A000001NaBGQA0"/>
    <m/>
    <m/>
    <m/>
    <m/>
    <b v="0"/>
    <s v="IL"/>
    <s v="Nurturing"/>
    <s v="Open"/>
    <b v="0"/>
    <m/>
    <b v="0"/>
    <m/>
    <m/>
    <b v="0"/>
    <n v="0"/>
    <n v="0"/>
    <n v="3"/>
    <n v="0"/>
    <m/>
    <m/>
    <m/>
    <m/>
    <n v="1"/>
    <n v="5"/>
    <m/>
    <n v="1"/>
  </r>
  <r>
    <b v="0"/>
    <b v="0"/>
    <m/>
    <m/>
    <m/>
    <s v="Mc Donald"/>
    <m/>
    <x v="0"/>
    <m/>
    <m/>
    <n v="0"/>
    <s v="UNITED STATES"/>
    <b v="0"/>
    <b v="0"/>
    <d v="2021-03-31T15:19:14"/>
    <m/>
    <b v="0"/>
    <m/>
    <m/>
    <m/>
    <m/>
    <m/>
    <m/>
    <x v="13"/>
    <b v="0"/>
    <b v="0"/>
    <m/>
    <m/>
    <m/>
    <m/>
    <x v="3332"/>
    <x v="3"/>
    <m/>
    <b v="0"/>
    <m/>
    <b v="1"/>
    <s v="0125A000001NaBG"/>
    <m/>
    <m/>
    <m/>
    <b v="0"/>
    <s v="Law Enforcement"/>
    <m/>
    <m/>
    <m/>
    <b v="0"/>
    <m/>
    <m/>
    <b v="0"/>
    <m/>
    <m/>
    <m/>
    <m/>
    <m/>
    <m/>
    <m/>
    <d v="2021-03-31T15:21:34"/>
    <m/>
    <m/>
    <m/>
    <m/>
    <b v="0"/>
    <m/>
    <d v="2021-06-07T16:23:31"/>
    <b v="0"/>
    <s v="Drugs"/>
    <m/>
    <s v="0125A000001NaBGQA0"/>
    <m/>
    <m/>
    <m/>
    <m/>
    <b v="0"/>
    <s v="PA"/>
    <s v="Nurturing"/>
    <s v="Open"/>
    <b v="0"/>
    <m/>
    <b v="0"/>
    <m/>
    <m/>
    <b v="0"/>
    <n v="0"/>
    <n v="0"/>
    <n v="3"/>
    <n v="0"/>
    <m/>
    <m/>
    <m/>
    <m/>
    <n v="1"/>
    <n v="4"/>
    <m/>
    <n v="1"/>
  </r>
  <r>
    <b v="0"/>
    <b v="0"/>
    <m/>
    <m/>
    <m/>
    <s v="Mc Donald"/>
    <m/>
    <x v="0"/>
    <m/>
    <m/>
    <n v="0"/>
    <s v="UNITED STATES"/>
    <b v="0"/>
    <b v="0"/>
    <d v="2021-03-31T15:25:18"/>
    <m/>
    <b v="0"/>
    <m/>
    <m/>
    <m/>
    <m/>
    <m/>
    <m/>
    <x v="13"/>
    <b v="0"/>
    <b v="0"/>
    <m/>
    <m/>
    <m/>
    <m/>
    <x v="3333"/>
    <x v="3"/>
    <m/>
    <b v="0"/>
    <m/>
    <b v="1"/>
    <s v="0125A000001NaBG"/>
    <m/>
    <m/>
    <m/>
    <b v="0"/>
    <s v="Law Enforcement"/>
    <m/>
    <m/>
    <m/>
    <b v="0"/>
    <m/>
    <m/>
    <b v="0"/>
    <m/>
    <m/>
    <m/>
    <m/>
    <m/>
    <m/>
    <m/>
    <d v="2021-03-31T15:27:53"/>
    <m/>
    <m/>
    <m/>
    <m/>
    <b v="0"/>
    <m/>
    <m/>
    <b v="0"/>
    <s v="Drugs"/>
    <m/>
    <s v="0125A000001NaBGQA0"/>
    <m/>
    <m/>
    <m/>
    <m/>
    <b v="0"/>
    <s v="PA"/>
    <s v="Nurturing"/>
    <s v="Open"/>
    <b v="0"/>
    <m/>
    <b v="0"/>
    <m/>
    <m/>
    <b v="0"/>
    <n v="0"/>
    <n v="0"/>
    <n v="3"/>
    <n v="0"/>
    <m/>
    <m/>
    <m/>
    <m/>
    <n v="1"/>
    <n v="0"/>
    <m/>
    <n v="1"/>
  </r>
  <r>
    <b v="0"/>
    <b v="0"/>
    <m/>
    <m/>
    <m/>
    <m/>
    <m/>
    <x v="0"/>
    <m/>
    <m/>
    <n v="0"/>
    <s v="UNITED STATES"/>
    <b v="0"/>
    <b v="0"/>
    <d v="2021-04-06T20:15:22"/>
    <m/>
    <b v="0"/>
    <m/>
    <m/>
    <m/>
    <m/>
    <m/>
    <m/>
    <x v="13"/>
    <b v="0"/>
    <b v="0"/>
    <m/>
    <m/>
    <m/>
    <m/>
    <x v="3334"/>
    <x v="3"/>
    <m/>
    <b v="0"/>
    <m/>
    <b v="1"/>
    <s v="0125A000001NaBG"/>
    <m/>
    <m/>
    <m/>
    <b v="0"/>
    <s v="Law Enforcement"/>
    <m/>
    <m/>
    <m/>
    <b v="0"/>
    <m/>
    <m/>
    <b v="0"/>
    <m/>
    <m/>
    <m/>
    <m/>
    <m/>
    <m/>
    <m/>
    <d v="2021-04-06T20:17:47"/>
    <m/>
    <m/>
    <m/>
    <m/>
    <b v="0"/>
    <m/>
    <m/>
    <b v="0"/>
    <s v="Drugs"/>
    <m/>
    <s v="0125A000001NaBGQA0"/>
    <m/>
    <m/>
    <m/>
    <m/>
    <b v="0"/>
    <s v="WA"/>
    <s v="Nurturing"/>
    <s v="Open"/>
    <b v="0"/>
    <m/>
    <b v="0"/>
    <m/>
    <m/>
    <b v="0"/>
    <n v="0"/>
    <n v="0"/>
    <n v="3"/>
    <n v="0"/>
    <m/>
    <m/>
    <m/>
    <m/>
    <n v="1"/>
    <n v="0"/>
    <m/>
    <n v="1"/>
  </r>
  <r>
    <b v="0"/>
    <b v="0"/>
    <m/>
    <m/>
    <m/>
    <s v="Auburn"/>
    <m/>
    <x v="0"/>
    <m/>
    <m/>
    <n v="0"/>
    <s v="UNITED STATES"/>
    <b v="0"/>
    <b v="0"/>
    <d v="2021-04-06T20:21:52"/>
    <m/>
    <b v="0"/>
    <m/>
    <m/>
    <m/>
    <m/>
    <m/>
    <m/>
    <x v="13"/>
    <b v="0"/>
    <b v="0"/>
    <m/>
    <m/>
    <m/>
    <m/>
    <x v="3335"/>
    <x v="3"/>
    <m/>
    <b v="0"/>
    <m/>
    <b v="1"/>
    <s v="0125A000001NaBG"/>
    <m/>
    <m/>
    <m/>
    <b v="0"/>
    <s v="Law Enforcement"/>
    <m/>
    <m/>
    <m/>
    <b v="0"/>
    <m/>
    <m/>
    <b v="0"/>
    <m/>
    <m/>
    <m/>
    <m/>
    <m/>
    <m/>
    <m/>
    <d v="2021-04-06T20:24:03"/>
    <m/>
    <m/>
    <m/>
    <m/>
    <b v="0"/>
    <m/>
    <m/>
    <b v="0"/>
    <s v="Drugs"/>
    <m/>
    <s v="0125A000001NaBGQA0"/>
    <m/>
    <m/>
    <m/>
    <m/>
    <b v="0"/>
    <s v="WA"/>
    <s v="Nurturing"/>
    <s v="Open"/>
    <b v="0"/>
    <m/>
    <b v="0"/>
    <m/>
    <m/>
    <b v="0"/>
    <n v="0"/>
    <n v="0"/>
    <n v="3"/>
    <n v="0"/>
    <m/>
    <m/>
    <m/>
    <m/>
    <n v="1"/>
    <n v="0"/>
    <m/>
    <n v="1"/>
  </r>
  <r>
    <b v="0"/>
    <b v="0"/>
    <m/>
    <m/>
    <m/>
    <s v="Martinsburg"/>
    <m/>
    <x v="0"/>
    <m/>
    <m/>
    <n v="0"/>
    <s v="UNITED STATES"/>
    <b v="0"/>
    <b v="0"/>
    <d v="2020-10-15T15:37:00"/>
    <m/>
    <b v="0"/>
    <m/>
    <m/>
    <m/>
    <m/>
    <m/>
    <m/>
    <x v="13"/>
    <b v="0"/>
    <b v="0"/>
    <m/>
    <m/>
    <m/>
    <m/>
    <x v="3336"/>
    <x v="3"/>
    <m/>
    <b v="0"/>
    <m/>
    <b v="1"/>
    <s v="0125A000001NaBG"/>
    <m/>
    <m/>
    <m/>
    <b v="0"/>
    <s v="Law Enforcement"/>
    <m/>
    <m/>
    <m/>
    <b v="0"/>
    <m/>
    <m/>
    <b v="0"/>
    <m/>
    <m/>
    <m/>
    <m/>
    <m/>
    <m/>
    <m/>
    <d v="2020-10-15T15:40:48"/>
    <d v="2020-02-28T00:38:00"/>
    <m/>
    <m/>
    <m/>
    <b v="0"/>
    <d v="2020-02-28T00:38:00"/>
    <m/>
    <b v="0"/>
    <s v="Drugs"/>
    <m/>
    <s v="0125A000001NaBGQA0"/>
    <m/>
    <m/>
    <m/>
    <m/>
    <b v="0"/>
    <s v="WV"/>
    <s v="Nurturing"/>
    <s v="Open"/>
    <b v="0"/>
    <m/>
    <b v="0"/>
    <m/>
    <m/>
    <b v="0"/>
    <n v="0"/>
    <n v="0"/>
    <n v="3"/>
    <n v="0"/>
    <m/>
    <m/>
    <m/>
    <m/>
    <n v="1"/>
    <n v="0"/>
    <m/>
    <n v="1"/>
  </r>
  <r>
    <b v="0"/>
    <b v="0"/>
    <m/>
    <m/>
    <m/>
    <s v="La Crosse"/>
    <m/>
    <x v="0"/>
    <m/>
    <m/>
    <n v="0"/>
    <s v="UNITED STATES"/>
    <b v="0"/>
    <b v="0"/>
    <d v="2020-10-15T17:23:57"/>
    <m/>
    <b v="0"/>
    <m/>
    <m/>
    <m/>
    <m/>
    <m/>
    <m/>
    <x v="13"/>
    <b v="0"/>
    <b v="0"/>
    <m/>
    <m/>
    <m/>
    <m/>
    <x v="3337"/>
    <x v="3"/>
    <m/>
    <b v="0"/>
    <m/>
    <b v="1"/>
    <s v="0125A000001NaBG"/>
    <m/>
    <m/>
    <m/>
    <b v="0"/>
    <s v="Law Enforcement"/>
    <m/>
    <m/>
    <m/>
    <b v="0"/>
    <m/>
    <m/>
    <b v="0"/>
    <m/>
    <m/>
    <m/>
    <m/>
    <m/>
    <m/>
    <m/>
    <d v="2020-10-15T17:27:09"/>
    <m/>
    <m/>
    <m/>
    <m/>
    <b v="0"/>
    <m/>
    <m/>
    <b v="0"/>
    <s v="Drugs"/>
    <m/>
    <s v="0125A000001NaBGQA0"/>
    <m/>
    <m/>
    <m/>
    <m/>
    <b v="0"/>
    <s v="WI"/>
    <s v="Nurturing"/>
    <s v="Open"/>
    <b v="0"/>
    <m/>
    <b v="0"/>
    <m/>
    <m/>
    <b v="0"/>
    <n v="0"/>
    <n v="0"/>
    <n v="3"/>
    <n v="0"/>
    <m/>
    <m/>
    <m/>
    <m/>
    <n v="1"/>
    <n v="0"/>
    <m/>
    <n v="1"/>
  </r>
  <r>
    <b v="0"/>
    <b v="0"/>
    <m/>
    <m/>
    <m/>
    <s v="Memphis"/>
    <m/>
    <x v="0"/>
    <m/>
    <m/>
    <n v="0"/>
    <s v="UNITED STATES"/>
    <b v="0"/>
    <b v="0"/>
    <d v="2020-10-16T14:26:11"/>
    <m/>
    <b v="0"/>
    <m/>
    <m/>
    <m/>
    <m/>
    <m/>
    <m/>
    <x v="13"/>
    <b v="0"/>
    <b v="0"/>
    <m/>
    <m/>
    <m/>
    <m/>
    <x v="3338"/>
    <x v="3"/>
    <m/>
    <b v="0"/>
    <m/>
    <b v="1"/>
    <s v="0125A000001NaBG"/>
    <m/>
    <m/>
    <m/>
    <b v="0"/>
    <s v="Law Enforcement"/>
    <m/>
    <m/>
    <m/>
    <b v="0"/>
    <m/>
    <m/>
    <b v="0"/>
    <m/>
    <m/>
    <m/>
    <m/>
    <m/>
    <m/>
    <m/>
    <d v="2020-10-16T14:27:54"/>
    <d v="2021-05-21T13:56:57"/>
    <m/>
    <m/>
    <m/>
    <b v="0"/>
    <d v="2021-05-21T13:57:25"/>
    <d v="2021-05-21T14:23:10"/>
    <b v="0"/>
    <s v="Drugs"/>
    <m/>
    <s v="0125A000001NaBGQA0"/>
    <m/>
    <m/>
    <m/>
    <m/>
    <b v="0"/>
    <s v="TN"/>
    <s v="Nurturing"/>
    <s v="Open"/>
    <b v="0"/>
    <m/>
    <b v="0"/>
    <m/>
    <m/>
    <b v="0"/>
    <n v="0"/>
    <n v="0"/>
    <n v="3"/>
    <n v="0"/>
    <m/>
    <m/>
    <m/>
    <m/>
    <n v="1"/>
    <n v="16"/>
    <m/>
    <n v="1"/>
  </r>
  <r>
    <b v="0"/>
    <b v="0"/>
    <m/>
    <m/>
    <m/>
    <s v="Milwaukee"/>
    <m/>
    <x v="0"/>
    <m/>
    <m/>
    <n v="0"/>
    <s v="UNITED STATES"/>
    <b v="0"/>
    <b v="0"/>
    <d v="2020-10-16T15:43:08"/>
    <m/>
    <b v="0"/>
    <m/>
    <m/>
    <m/>
    <m/>
    <m/>
    <m/>
    <x v="13"/>
    <b v="0"/>
    <b v="0"/>
    <m/>
    <m/>
    <m/>
    <m/>
    <x v="3339"/>
    <x v="3"/>
    <m/>
    <b v="0"/>
    <m/>
    <b v="1"/>
    <s v="0125A000001NaBG"/>
    <m/>
    <m/>
    <m/>
    <b v="0"/>
    <s v="Law Enforcement"/>
    <m/>
    <m/>
    <m/>
    <b v="0"/>
    <m/>
    <m/>
    <b v="0"/>
    <m/>
    <m/>
    <m/>
    <m/>
    <m/>
    <m/>
    <m/>
    <d v="2020-10-16T15:44:29"/>
    <m/>
    <m/>
    <m/>
    <m/>
    <b v="0"/>
    <m/>
    <m/>
    <b v="0"/>
    <s v="Drugs"/>
    <m/>
    <s v="0125A000001NaBGQA0"/>
    <m/>
    <m/>
    <m/>
    <m/>
    <b v="0"/>
    <s v="WI"/>
    <s v="Nurturing"/>
    <s v="Open"/>
    <b v="0"/>
    <m/>
    <b v="0"/>
    <m/>
    <m/>
    <b v="0"/>
    <n v="0"/>
    <n v="0"/>
    <n v="3"/>
    <n v="0"/>
    <m/>
    <m/>
    <m/>
    <m/>
    <n v="1"/>
    <n v="0"/>
    <m/>
    <n v="1"/>
  </r>
  <r>
    <b v="0"/>
    <b v="0"/>
    <m/>
    <m/>
    <m/>
    <s v="Memphis"/>
    <m/>
    <x v="0"/>
    <m/>
    <m/>
    <n v="0"/>
    <s v="UNITED STATES"/>
    <b v="0"/>
    <b v="0"/>
    <d v="2020-10-28T13:17:17"/>
    <m/>
    <b v="0"/>
    <m/>
    <m/>
    <m/>
    <m/>
    <m/>
    <m/>
    <x v="13"/>
    <b v="0"/>
    <b v="0"/>
    <m/>
    <m/>
    <m/>
    <m/>
    <x v="3340"/>
    <x v="3"/>
    <m/>
    <b v="0"/>
    <m/>
    <b v="1"/>
    <s v="0125A000001NaBG"/>
    <m/>
    <m/>
    <m/>
    <b v="0"/>
    <s v="Law Enforcement"/>
    <m/>
    <m/>
    <m/>
    <b v="0"/>
    <m/>
    <m/>
    <b v="0"/>
    <m/>
    <m/>
    <m/>
    <m/>
    <m/>
    <m/>
    <m/>
    <d v="2020-10-28T13:20:05"/>
    <m/>
    <m/>
    <m/>
    <m/>
    <b v="0"/>
    <m/>
    <m/>
    <b v="0"/>
    <s v="Explosives;Drugs"/>
    <m/>
    <s v="0125A000001NaBGQA0"/>
    <m/>
    <m/>
    <m/>
    <m/>
    <b v="0"/>
    <s v="TN"/>
    <s v="Nurturing"/>
    <s v="Open"/>
    <b v="0"/>
    <m/>
    <b v="0"/>
    <m/>
    <m/>
    <b v="0"/>
    <n v="0"/>
    <n v="0"/>
    <n v="3"/>
    <n v="0"/>
    <m/>
    <m/>
    <m/>
    <m/>
    <n v="1"/>
    <n v="0"/>
    <m/>
    <n v="1"/>
  </r>
  <r>
    <b v="0"/>
    <b v="0"/>
    <m/>
    <m/>
    <m/>
    <s v="Wheeling"/>
    <m/>
    <x v="0"/>
    <m/>
    <m/>
    <n v="0"/>
    <s v="UNITED STATES"/>
    <b v="0"/>
    <b v="0"/>
    <d v="2020-10-28T20:50:31"/>
    <m/>
    <b v="0"/>
    <m/>
    <m/>
    <m/>
    <m/>
    <m/>
    <m/>
    <x v="13"/>
    <b v="0"/>
    <b v="0"/>
    <m/>
    <m/>
    <m/>
    <m/>
    <x v="3341"/>
    <x v="3"/>
    <m/>
    <b v="0"/>
    <m/>
    <b v="1"/>
    <s v="0125A000001NaBG"/>
    <m/>
    <m/>
    <m/>
    <b v="0"/>
    <s v="Law Enforcement"/>
    <m/>
    <m/>
    <m/>
    <b v="0"/>
    <m/>
    <m/>
    <b v="0"/>
    <m/>
    <m/>
    <m/>
    <m/>
    <m/>
    <m/>
    <m/>
    <d v="2020-10-28T20:51:45"/>
    <m/>
    <m/>
    <m/>
    <m/>
    <b v="0"/>
    <m/>
    <m/>
    <b v="0"/>
    <s v="Drugs"/>
    <m/>
    <s v="0125A000001NaBGQA0"/>
    <m/>
    <m/>
    <m/>
    <m/>
    <b v="0"/>
    <s v="WV"/>
    <s v="Nurturing"/>
    <s v="Open"/>
    <b v="0"/>
    <m/>
    <b v="0"/>
    <m/>
    <m/>
    <b v="0"/>
    <n v="0"/>
    <n v="0"/>
    <n v="3"/>
    <n v="0"/>
    <m/>
    <m/>
    <m/>
    <m/>
    <n v="1"/>
    <n v="0"/>
    <m/>
    <n v="1"/>
  </r>
  <r>
    <b v="0"/>
    <b v="0"/>
    <m/>
    <m/>
    <m/>
    <s v="Punta Gorda"/>
    <m/>
    <x v="0"/>
    <m/>
    <m/>
    <n v="0"/>
    <s v="UNITED STATES"/>
    <b v="0"/>
    <b v="0"/>
    <d v="2020-11-06T21:21:09"/>
    <m/>
    <b v="0"/>
    <m/>
    <m/>
    <m/>
    <m/>
    <m/>
    <m/>
    <x v="13"/>
    <b v="0"/>
    <b v="0"/>
    <m/>
    <m/>
    <m/>
    <m/>
    <x v="3342"/>
    <x v="3"/>
    <m/>
    <b v="0"/>
    <m/>
    <b v="1"/>
    <s v="0125A000001NaBG"/>
    <m/>
    <m/>
    <m/>
    <b v="0"/>
    <s v="Law Enforcement"/>
    <m/>
    <m/>
    <m/>
    <b v="0"/>
    <m/>
    <m/>
    <b v="0"/>
    <m/>
    <m/>
    <m/>
    <m/>
    <m/>
    <m/>
    <m/>
    <d v="2020-11-06T21:22:43"/>
    <d v="2020-02-27T20:56:00"/>
    <m/>
    <m/>
    <m/>
    <b v="0"/>
    <m/>
    <m/>
    <b v="0"/>
    <s v="Drugs"/>
    <m/>
    <s v="0125A000001NaBGQA0"/>
    <m/>
    <m/>
    <m/>
    <m/>
    <b v="0"/>
    <s v="FL"/>
    <s v="Nurturing"/>
    <s v="Open"/>
    <b v="0"/>
    <m/>
    <b v="0"/>
    <m/>
    <m/>
    <b v="0"/>
    <n v="0"/>
    <n v="0"/>
    <n v="3"/>
    <n v="0"/>
    <m/>
    <m/>
    <m/>
    <m/>
    <n v="1"/>
    <n v="0"/>
    <m/>
    <n v="1"/>
  </r>
  <r>
    <b v="0"/>
    <b v="0"/>
    <m/>
    <m/>
    <m/>
    <s v="Punta Gorda"/>
    <m/>
    <x v="0"/>
    <m/>
    <m/>
    <n v="0"/>
    <s v="UNITED STATES"/>
    <b v="0"/>
    <b v="0"/>
    <d v="2020-11-06T21:24:43"/>
    <m/>
    <b v="0"/>
    <m/>
    <m/>
    <m/>
    <m/>
    <m/>
    <m/>
    <x v="13"/>
    <b v="0"/>
    <b v="0"/>
    <m/>
    <m/>
    <m/>
    <m/>
    <x v="3343"/>
    <x v="3"/>
    <m/>
    <b v="0"/>
    <m/>
    <b v="1"/>
    <s v="0125A000001NaBG"/>
    <m/>
    <m/>
    <m/>
    <b v="0"/>
    <s v="Law Enforcement"/>
    <m/>
    <m/>
    <m/>
    <b v="0"/>
    <m/>
    <m/>
    <b v="0"/>
    <m/>
    <m/>
    <m/>
    <m/>
    <m/>
    <m/>
    <m/>
    <d v="2020-11-06T21:26:53"/>
    <d v="2020-02-27T20:56:00"/>
    <m/>
    <m/>
    <m/>
    <b v="0"/>
    <m/>
    <m/>
    <b v="0"/>
    <s v="Drugs"/>
    <m/>
    <s v="0125A000001NaBGQA0"/>
    <m/>
    <m/>
    <m/>
    <m/>
    <b v="0"/>
    <s v="FL"/>
    <s v="Nurturing"/>
    <s v="Open"/>
    <b v="0"/>
    <m/>
    <b v="0"/>
    <m/>
    <m/>
    <b v="0"/>
    <n v="0"/>
    <n v="0"/>
    <n v="3"/>
    <n v="0"/>
    <m/>
    <m/>
    <m/>
    <m/>
    <n v="1"/>
    <n v="0"/>
    <m/>
    <n v="1"/>
  </r>
  <r>
    <b v="0"/>
    <b v="0"/>
    <m/>
    <m/>
    <m/>
    <s v="CENTREVILLE"/>
    <m/>
    <x v="0"/>
    <m/>
    <m/>
    <n v="0"/>
    <s v="UNITED STATES"/>
    <b v="0"/>
    <b v="0"/>
    <d v="2020-11-06T21:51:04"/>
    <m/>
    <b v="0"/>
    <m/>
    <m/>
    <m/>
    <m/>
    <m/>
    <m/>
    <x v="13"/>
    <b v="0"/>
    <b v="0"/>
    <m/>
    <m/>
    <m/>
    <m/>
    <x v="3344"/>
    <x v="3"/>
    <m/>
    <b v="0"/>
    <m/>
    <b v="1"/>
    <s v="0125A000001NaBG"/>
    <m/>
    <m/>
    <m/>
    <b v="0"/>
    <s v="Law Enforcement"/>
    <m/>
    <m/>
    <m/>
    <b v="0"/>
    <m/>
    <m/>
    <b v="0"/>
    <m/>
    <m/>
    <m/>
    <m/>
    <m/>
    <m/>
    <m/>
    <d v="2020-11-06T21:54:04"/>
    <m/>
    <m/>
    <m/>
    <m/>
    <b v="0"/>
    <m/>
    <m/>
    <b v="0"/>
    <s v="Drugs"/>
    <m/>
    <s v="0125A000001NaBGQA0"/>
    <m/>
    <m/>
    <m/>
    <m/>
    <b v="0"/>
    <s v="MD"/>
    <s v="Nurturing"/>
    <s v="Open"/>
    <b v="0"/>
    <m/>
    <b v="0"/>
    <m/>
    <m/>
    <b v="0"/>
    <n v="0"/>
    <n v="0"/>
    <n v="3"/>
    <n v="0"/>
    <m/>
    <m/>
    <m/>
    <m/>
    <n v="1"/>
    <n v="0"/>
    <m/>
    <n v="1"/>
  </r>
  <r>
    <b v="0"/>
    <b v="0"/>
    <m/>
    <m/>
    <m/>
    <s v="DeFuniak Springs"/>
    <m/>
    <x v="0"/>
    <m/>
    <m/>
    <n v="0"/>
    <s v="UNITED STATES"/>
    <b v="0"/>
    <b v="0"/>
    <d v="2020-11-18T19:58:51"/>
    <m/>
    <b v="0"/>
    <m/>
    <m/>
    <m/>
    <m/>
    <m/>
    <m/>
    <x v="13"/>
    <b v="0"/>
    <b v="0"/>
    <m/>
    <m/>
    <m/>
    <m/>
    <x v="3345"/>
    <x v="3"/>
    <m/>
    <b v="0"/>
    <m/>
    <b v="1"/>
    <s v="0125A000001NaBG"/>
    <m/>
    <m/>
    <m/>
    <b v="0"/>
    <s v="Law Enforcement"/>
    <m/>
    <m/>
    <m/>
    <b v="0"/>
    <m/>
    <m/>
    <b v="0"/>
    <m/>
    <m/>
    <m/>
    <m/>
    <m/>
    <m/>
    <m/>
    <d v="2020-11-18T20:00:17"/>
    <m/>
    <m/>
    <m/>
    <m/>
    <b v="0"/>
    <m/>
    <m/>
    <b v="0"/>
    <s v="Drugs"/>
    <m/>
    <s v="0125A000001NaBGQA0"/>
    <m/>
    <m/>
    <m/>
    <m/>
    <b v="0"/>
    <s v="FL"/>
    <s v="Nurturing"/>
    <s v="Open"/>
    <b v="0"/>
    <m/>
    <b v="0"/>
    <m/>
    <m/>
    <b v="0"/>
    <n v="0"/>
    <n v="0"/>
    <n v="3"/>
    <n v="0"/>
    <m/>
    <m/>
    <m/>
    <m/>
    <n v="1"/>
    <n v="0"/>
    <m/>
    <n v="1"/>
  </r>
  <r>
    <b v="0"/>
    <b v="0"/>
    <m/>
    <m/>
    <m/>
    <s v="Leesburg"/>
    <m/>
    <x v="0"/>
    <m/>
    <m/>
    <n v="0"/>
    <s v="UNITED STATES"/>
    <b v="0"/>
    <b v="0"/>
    <d v="2020-11-18T20:21:48"/>
    <m/>
    <b v="0"/>
    <m/>
    <m/>
    <m/>
    <m/>
    <m/>
    <m/>
    <x v="13"/>
    <b v="0"/>
    <b v="0"/>
    <m/>
    <m/>
    <m/>
    <m/>
    <x v="3346"/>
    <x v="3"/>
    <m/>
    <b v="0"/>
    <m/>
    <b v="1"/>
    <s v="0125A000001NaBG"/>
    <m/>
    <m/>
    <m/>
    <b v="0"/>
    <s v="Law Enforcement"/>
    <m/>
    <m/>
    <m/>
    <b v="0"/>
    <m/>
    <m/>
    <b v="0"/>
    <m/>
    <m/>
    <m/>
    <m/>
    <m/>
    <m/>
    <m/>
    <d v="2020-11-18T20:23:27"/>
    <m/>
    <m/>
    <m/>
    <m/>
    <b v="0"/>
    <m/>
    <m/>
    <b v="0"/>
    <s v="Drugs"/>
    <m/>
    <s v="0125A000001NaBGQA0"/>
    <m/>
    <m/>
    <m/>
    <m/>
    <b v="0"/>
    <s v="VA"/>
    <s v="Nurturing"/>
    <s v="Open"/>
    <b v="0"/>
    <m/>
    <b v="0"/>
    <m/>
    <m/>
    <b v="0"/>
    <n v="0"/>
    <n v="0"/>
    <n v="3"/>
    <n v="0"/>
    <m/>
    <m/>
    <m/>
    <m/>
    <n v="1"/>
    <n v="0"/>
    <n v="325000"/>
    <n v="1"/>
  </r>
  <r>
    <b v="0"/>
    <b v="0"/>
    <m/>
    <m/>
    <m/>
    <s v="Danville"/>
    <m/>
    <x v="0"/>
    <m/>
    <m/>
    <n v="0"/>
    <s v="UNITED STATES"/>
    <b v="0"/>
    <b v="0"/>
    <d v="2020-11-18T20:36:27"/>
    <m/>
    <b v="0"/>
    <m/>
    <m/>
    <m/>
    <m/>
    <m/>
    <m/>
    <x v="13"/>
    <b v="0"/>
    <b v="0"/>
    <m/>
    <m/>
    <m/>
    <m/>
    <x v="3347"/>
    <x v="3"/>
    <m/>
    <b v="0"/>
    <m/>
    <b v="1"/>
    <s v="0125A000001NaBG"/>
    <m/>
    <m/>
    <m/>
    <b v="0"/>
    <s v="Law Enforcement"/>
    <m/>
    <m/>
    <m/>
    <b v="0"/>
    <m/>
    <m/>
    <b v="0"/>
    <m/>
    <m/>
    <m/>
    <m/>
    <m/>
    <m/>
    <m/>
    <d v="2020-11-18T20:39:55"/>
    <m/>
    <m/>
    <m/>
    <m/>
    <b v="0"/>
    <m/>
    <m/>
    <b v="0"/>
    <s v="Drugs"/>
    <m/>
    <s v="0125A000001NaBGQA0"/>
    <m/>
    <m/>
    <m/>
    <m/>
    <b v="0"/>
    <s v="IN"/>
    <s v="Nurturing"/>
    <s v="Open"/>
    <b v="0"/>
    <m/>
    <b v="0"/>
    <m/>
    <m/>
    <b v="0"/>
    <n v="0"/>
    <n v="0"/>
    <n v="3"/>
    <n v="0"/>
    <m/>
    <m/>
    <m/>
    <m/>
    <n v="1"/>
    <n v="0"/>
    <m/>
    <n v="1"/>
  </r>
  <r>
    <b v="0"/>
    <b v="0"/>
    <m/>
    <m/>
    <m/>
    <s v="Winchester"/>
    <m/>
    <x v="0"/>
    <m/>
    <m/>
    <n v="0"/>
    <s v="UNITED STATES"/>
    <b v="0"/>
    <b v="0"/>
    <d v="2020-11-18T20:48:19"/>
    <m/>
    <b v="0"/>
    <m/>
    <m/>
    <m/>
    <m/>
    <m/>
    <m/>
    <x v="13"/>
    <b v="0"/>
    <b v="0"/>
    <m/>
    <m/>
    <m/>
    <m/>
    <x v="3348"/>
    <x v="3"/>
    <m/>
    <b v="0"/>
    <m/>
    <b v="1"/>
    <s v="0125A000001NaBG"/>
    <m/>
    <m/>
    <m/>
    <b v="0"/>
    <s v="Law Enforcement"/>
    <m/>
    <m/>
    <m/>
    <b v="0"/>
    <m/>
    <m/>
    <b v="0"/>
    <m/>
    <m/>
    <m/>
    <m/>
    <m/>
    <m/>
    <m/>
    <d v="2020-11-18T20:50:51"/>
    <m/>
    <m/>
    <m/>
    <m/>
    <b v="0"/>
    <m/>
    <m/>
    <b v="0"/>
    <s v="Drugs"/>
    <m/>
    <s v="0125A000001NaBGQA0"/>
    <m/>
    <m/>
    <m/>
    <m/>
    <b v="0"/>
    <s v="TN"/>
    <s v="Nurturing"/>
    <s v="Open"/>
    <b v="0"/>
    <m/>
    <b v="0"/>
    <m/>
    <m/>
    <b v="0"/>
    <n v="0"/>
    <n v="0"/>
    <n v="3"/>
    <n v="0"/>
    <m/>
    <m/>
    <m/>
    <m/>
    <n v="1"/>
    <n v="0"/>
    <m/>
    <n v="1"/>
  </r>
  <r>
    <b v="0"/>
    <b v="0"/>
    <m/>
    <m/>
    <m/>
    <s v="Columbia"/>
    <m/>
    <x v="0"/>
    <m/>
    <m/>
    <n v="0"/>
    <s v="UNITED STATES"/>
    <b v="0"/>
    <b v="0"/>
    <d v="2020-11-18T21:12:41"/>
    <m/>
    <b v="0"/>
    <m/>
    <m/>
    <m/>
    <m/>
    <m/>
    <m/>
    <x v="13"/>
    <b v="0"/>
    <b v="0"/>
    <m/>
    <m/>
    <m/>
    <m/>
    <x v="3349"/>
    <x v="3"/>
    <m/>
    <b v="0"/>
    <m/>
    <b v="1"/>
    <s v="0125A000001NaBG"/>
    <m/>
    <m/>
    <m/>
    <b v="0"/>
    <s v="Law Enforcement"/>
    <m/>
    <m/>
    <m/>
    <b v="0"/>
    <m/>
    <m/>
    <b v="0"/>
    <m/>
    <m/>
    <m/>
    <m/>
    <m/>
    <m/>
    <m/>
    <d v="2020-11-18T21:14:50"/>
    <m/>
    <m/>
    <m/>
    <m/>
    <b v="0"/>
    <m/>
    <m/>
    <b v="0"/>
    <s v="Drugs"/>
    <m/>
    <s v="0125A000001NaBGQA0"/>
    <m/>
    <m/>
    <m/>
    <m/>
    <b v="0"/>
    <s v="SC"/>
    <s v="Nurturing"/>
    <s v="Open"/>
    <b v="0"/>
    <m/>
    <b v="0"/>
    <m/>
    <m/>
    <b v="0"/>
    <n v="0"/>
    <n v="0"/>
    <n v="3"/>
    <n v="0"/>
    <m/>
    <m/>
    <m/>
    <m/>
    <n v="1"/>
    <n v="0"/>
    <m/>
    <n v="1"/>
  </r>
  <r>
    <b v="0"/>
    <b v="0"/>
    <m/>
    <m/>
    <m/>
    <s v="Bowling Green"/>
    <m/>
    <x v="0"/>
    <m/>
    <m/>
    <n v="0"/>
    <s v="UNITED STATES"/>
    <b v="0"/>
    <b v="0"/>
    <d v="2020-11-19T20:44:34"/>
    <m/>
    <b v="0"/>
    <m/>
    <m/>
    <m/>
    <m/>
    <m/>
    <m/>
    <x v="13"/>
    <b v="0"/>
    <b v="0"/>
    <m/>
    <m/>
    <m/>
    <m/>
    <x v="3350"/>
    <x v="3"/>
    <m/>
    <b v="0"/>
    <m/>
    <b v="1"/>
    <s v="0125A000001NaBG"/>
    <m/>
    <m/>
    <m/>
    <b v="0"/>
    <s v="Law Enforcement"/>
    <m/>
    <m/>
    <m/>
    <b v="0"/>
    <m/>
    <m/>
    <b v="0"/>
    <m/>
    <m/>
    <m/>
    <m/>
    <m/>
    <m/>
    <m/>
    <d v="2020-11-19T20:46:51"/>
    <m/>
    <m/>
    <m/>
    <m/>
    <b v="0"/>
    <m/>
    <m/>
    <b v="0"/>
    <s v="Drugs"/>
    <m/>
    <s v="0125A000001NaBGQA0"/>
    <m/>
    <m/>
    <m/>
    <m/>
    <b v="0"/>
    <s v="OH"/>
    <s v="Nurturing"/>
    <s v="Open"/>
    <b v="0"/>
    <m/>
    <b v="0"/>
    <m/>
    <m/>
    <b v="0"/>
    <n v="0"/>
    <n v="0"/>
    <n v="3"/>
    <n v="0"/>
    <m/>
    <m/>
    <m/>
    <m/>
    <n v="1"/>
    <n v="0"/>
    <n v="125399"/>
    <n v="1"/>
  </r>
  <r>
    <b v="0"/>
    <b v="0"/>
    <m/>
    <m/>
    <m/>
    <s v="Madison"/>
    <m/>
    <x v="0"/>
    <m/>
    <m/>
    <n v="0"/>
    <s v="UNITED STATES"/>
    <b v="0"/>
    <b v="0"/>
    <d v="2020-11-20T18:58:44"/>
    <m/>
    <b v="0"/>
    <m/>
    <m/>
    <m/>
    <m/>
    <m/>
    <m/>
    <x v="13"/>
    <b v="0"/>
    <b v="0"/>
    <m/>
    <m/>
    <m/>
    <m/>
    <x v="3351"/>
    <x v="3"/>
    <m/>
    <b v="0"/>
    <m/>
    <b v="1"/>
    <s v="0125A000001NaBG"/>
    <m/>
    <m/>
    <m/>
    <b v="0"/>
    <s v="Law Enforcement"/>
    <m/>
    <m/>
    <m/>
    <b v="0"/>
    <m/>
    <m/>
    <b v="0"/>
    <m/>
    <m/>
    <m/>
    <m/>
    <m/>
    <m/>
    <m/>
    <d v="2020-11-20T19:02:10"/>
    <m/>
    <m/>
    <m/>
    <m/>
    <b v="0"/>
    <m/>
    <m/>
    <b v="0"/>
    <s v="Drugs"/>
    <m/>
    <s v="0125A000001NaBGQA0"/>
    <m/>
    <m/>
    <m/>
    <m/>
    <b v="0"/>
    <s v="WI"/>
    <s v="Nurturing"/>
    <s v="Open"/>
    <b v="0"/>
    <m/>
    <b v="0"/>
    <m/>
    <m/>
    <b v="0"/>
    <n v="0"/>
    <n v="0"/>
    <n v="3"/>
    <n v="0"/>
    <m/>
    <m/>
    <m/>
    <m/>
    <n v="1"/>
    <n v="0"/>
    <n v="509939"/>
    <n v="1"/>
  </r>
  <r>
    <b v="0"/>
    <b v="0"/>
    <m/>
    <m/>
    <m/>
    <s v="Dover"/>
    <m/>
    <x v="0"/>
    <m/>
    <m/>
    <n v="0"/>
    <s v="UNITED STATES"/>
    <b v="0"/>
    <b v="0"/>
    <d v="2021-04-25T18:29:51"/>
    <m/>
    <b v="0"/>
    <m/>
    <m/>
    <m/>
    <m/>
    <m/>
    <m/>
    <x v="13"/>
    <b v="0"/>
    <b v="0"/>
    <m/>
    <m/>
    <m/>
    <m/>
    <x v="3352"/>
    <x v="3"/>
    <m/>
    <b v="0"/>
    <m/>
    <b v="1"/>
    <s v="0125A000001NaBG"/>
    <m/>
    <m/>
    <m/>
    <b v="0"/>
    <s v="Law Enforcement"/>
    <m/>
    <m/>
    <m/>
    <b v="0"/>
    <m/>
    <m/>
    <b v="0"/>
    <m/>
    <m/>
    <m/>
    <m/>
    <m/>
    <m/>
    <m/>
    <d v="2021-04-25T18:31:31"/>
    <m/>
    <m/>
    <m/>
    <m/>
    <b v="0"/>
    <m/>
    <d v="2021-05-24T13:07:43"/>
    <b v="0"/>
    <m/>
    <m/>
    <s v="0125A000001NaBGQA0"/>
    <m/>
    <m/>
    <m/>
    <m/>
    <b v="0"/>
    <s v="DE"/>
    <s v="Nurturing"/>
    <s v="Open"/>
    <b v="0"/>
    <m/>
    <b v="0"/>
    <m/>
    <m/>
    <b v="0"/>
    <n v="0"/>
    <n v="0"/>
    <n v="3"/>
    <n v="0"/>
    <m/>
    <m/>
    <m/>
    <m/>
    <n v="1"/>
    <n v="1"/>
    <m/>
    <n v="1"/>
  </r>
  <r>
    <b v="0"/>
    <b v="0"/>
    <m/>
    <m/>
    <m/>
    <m/>
    <m/>
    <x v="0"/>
    <m/>
    <m/>
    <n v="0"/>
    <s v="UNITED STATES"/>
    <b v="0"/>
    <b v="0"/>
    <d v="2021-04-29T20:34:04"/>
    <m/>
    <b v="0"/>
    <m/>
    <m/>
    <m/>
    <m/>
    <m/>
    <m/>
    <x v="13"/>
    <b v="0"/>
    <b v="0"/>
    <m/>
    <m/>
    <m/>
    <m/>
    <x v="3353"/>
    <x v="3"/>
    <m/>
    <b v="0"/>
    <m/>
    <b v="1"/>
    <s v="0125A000001NaBG"/>
    <m/>
    <m/>
    <m/>
    <b v="0"/>
    <s v="Law Enforcement"/>
    <m/>
    <m/>
    <m/>
    <b v="0"/>
    <m/>
    <m/>
    <b v="0"/>
    <m/>
    <m/>
    <m/>
    <m/>
    <m/>
    <m/>
    <m/>
    <d v="2021-04-29T20:36:34"/>
    <m/>
    <m/>
    <m/>
    <m/>
    <b v="0"/>
    <m/>
    <d v="2021-06-05T03:25:06"/>
    <b v="0"/>
    <s v="Drugs"/>
    <m/>
    <s v="0125A000001NaBGQA0"/>
    <m/>
    <m/>
    <m/>
    <m/>
    <b v="0"/>
    <s v="IA"/>
    <s v="Nurturing"/>
    <s v="Open"/>
    <b v="0"/>
    <m/>
    <b v="0"/>
    <m/>
    <m/>
    <b v="0"/>
    <n v="0"/>
    <n v="0"/>
    <n v="3"/>
    <n v="0"/>
    <m/>
    <m/>
    <m/>
    <m/>
    <n v="1"/>
    <n v="1"/>
    <m/>
    <n v="1"/>
  </r>
  <r>
    <b v="0"/>
    <b v="0"/>
    <m/>
    <m/>
    <m/>
    <s v="Tonganoxie"/>
    <m/>
    <x v="0"/>
    <m/>
    <m/>
    <n v="0"/>
    <s v="UNITED STATES"/>
    <b v="0"/>
    <b v="0"/>
    <d v="2021-04-30T20:21:05"/>
    <m/>
    <b v="0"/>
    <m/>
    <m/>
    <m/>
    <m/>
    <m/>
    <m/>
    <x v="13"/>
    <b v="0"/>
    <b v="0"/>
    <m/>
    <m/>
    <m/>
    <m/>
    <x v="3354"/>
    <x v="3"/>
    <m/>
    <b v="0"/>
    <m/>
    <b v="1"/>
    <s v="0125A000001NaBG"/>
    <m/>
    <m/>
    <m/>
    <b v="0"/>
    <s v="Law Enforcement"/>
    <m/>
    <m/>
    <m/>
    <b v="0"/>
    <m/>
    <m/>
    <b v="0"/>
    <m/>
    <m/>
    <m/>
    <m/>
    <m/>
    <m/>
    <m/>
    <d v="2021-04-30T20:24:01"/>
    <m/>
    <m/>
    <m/>
    <m/>
    <b v="0"/>
    <m/>
    <m/>
    <b v="0"/>
    <s v="Drugs"/>
    <m/>
    <s v="0125A000001NaBGQA0"/>
    <m/>
    <m/>
    <m/>
    <m/>
    <b v="0"/>
    <s v="KS"/>
    <s v="Nurturing"/>
    <s v="Open"/>
    <b v="0"/>
    <m/>
    <b v="0"/>
    <m/>
    <m/>
    <b v="0"/>
    <n v="0"/>
    <n v="0"/>
    <n v="3"/>
    <n v="0"/>
    <m/>
    <m/>
    <m/>
    <m/>
    <n v="1"/>
    <n v="0"/>
    <m/>
    <n v="1"/>
  </r>
  <r>
    <b v="0"/>
    <b v="0"/>
    <m/>
    <m/>
    <m/>
    <s v="Dubuque"/>
    <m/>
    <x v="0"/>
    <m/>
    <m/>
    <n v="0"/>
    <s v="UNITED STATES"/>
    <b v="0"/>
    <b v="0"/>
    <d v="2021-05-13T19:31:54"/>
    <m/>
    <b v="0"/>
    <m/>
    <m/>
    <m/>
    <m/>
    <m/>
    <m/>
    <x v="13"/>
    <b v="0"/>
    <b v="0"/>
    <m/>
    <m/>
    <m/>
    <m/>
    <x v="3355"/>
    <x v="3"/>
    <m/>
    <b v="0"/>
    <m/>
    <b v="1"/>
    <s v="0125A000001NaBG"/>
    <m/>
    <m/>
    <m/>
    <b v="0"/>
    <s v="Law Enforcement"/>
    <m/>
    <m/>
    <m/>
    <b v="0"/>
    <m/>
    <m/>
    <b v="0"/>
    <m/>
    <m/>
    <m/>
    <m/>
    <m/>
    <m/>
    <m/>
    <d v="2021-05-13T19:35:32"/>
    <m/>
    <m/>
    <m/>
    <m/>
    <b v="0"/>
    <m/>
    <m/>
    <b v="0"/>
    <s v="Drugs"/>
    <m/>
    <s v="0125A000001NaBGQA0"/>
    <m/>
    <m/>
    <m/>
    <m/>
    <b v="0"/>
    <s v="IA"/>
    <s v="Nurturing"/>
    <s v="Open"/>
    <b v="0"/>
    <m/>
    <b v="0"/>
    <m/>
    <m/>
    <b v="0"/>
    <n v="0"/>
    <n v="0"/>
    <n v="3"/>
    <n v="0"/>
    <m/>
    <m/>
    <m/>
    <m/>
    <n v="1"/>
    <n v="0"/>
    <m/>
    <n v="1"/>
  </r>
  <r>
    <b v="0"/>
    <b v="0"/>
    <m/>
    <m/>
    <m/>
    <s v="Naples"/>
    <m/>
    <x v="0"/>
    <m/>
    <m/>
    <n v="0"/>
    <s v="UNITED STATES"/>
    <b v="0"/>
    <b v="0"/>
    <d v="2021-05-14T17:20:36"/>
    <m/>
    <b v="0"/>
    <m/>
    <m/>
    <m/>
    <m/>
    <m/>
    <m/>
    <x v="13"/>
    <b v="0"/>
    <b v="0"/>
    <m/>
    <m/>
    <m/>
    <m/>
    <x v="3356"/>
    <x v="3"/>
    <m/>
    <b v="0"/>
    <m/>
    <b v="1"/>
    <s v="0125A000001NaBG"/>
    <m/>
    <m/>
    <m/>
    <b v="0"/>
    <s v="Law Enforcement"/>
    <m/>
    <m/>
    <m/>
    <b v="0"/>
    <m/>
    <m/>
    <b v="0"/>
    <m/>
    <m/>
    <m/>
    <m/>
    <m/>
    <m/>
    <m/>
    <d v="2021-05-14T17:22:30"/>
    <m/>
    <m/>
    <m/>
    <m/>
    <b v="0"/>
    <m/>
    <d v="2021-05-26T14:45:23"/>
    <b v="0"/>
    <s v="Drugs"/>
    <m/>
    <s v="0125A000001NaBGQA0"/>
    <m/>
    <m/>
    <m/>
    <m/>
    <b v="0"/>
    <s v="FL"/>
    <s v="Nurturing"/>
    <s v="Open"/>
    <b v="0"/>
    <m/>
    <b v="0"/>
    <m/>
    <m/>
    <b v="0"/>
    <n v="0"/>
    <n v="0"/>
    <n v="3"/>
    <n v="0"/>
    <m/>
    <m/>
    <m/>
    <m/>
    <n v="1"/>
    <n v="3"/>
    <m/>
    <n v="1"/>
  </r>
  <r>
    <b v="0"/>
    <b v="0"/>
    <m/>
    <m/>
    <m/>
    <s v="Bountiful"/>
    <m/>
    <x v="0"/>
    <m/>
    <m/>
    <n v="0"/>
    <s v="UNITED STATES"/>
    <b v="0"/>
    <b v="0"/>
    <d v="2021-05-14T17:33:34"/>
    <m/>
    <b v="0"/>
    <m/>
    <m/>
    <m/>
    <m/>
    <m/>
    <m/>
    <x v="13"/>
    <b v="0"/>
    <b v="0"/>
    <m/>
    <m/>
    <m/>
    <m/>
    <x v="3357"/>
    <x v="3"/>
    <m/>
    <b v="0"/>
    <m/>
    <b v="1"/>
    <s v="0125A000001NaBG"/>
    <m/>
    <m/>
    <m/>
    <b v="0"/>
    <s v="Law Enforcement"/>
    <m/>
    <m/>
    <m/>
    <b v="0"/>
    <m/>
    <m/>
    <b v="0"/>
    <m/>
    <m/>
    <m/>
    <m/>
    <m/>
    <m/>
    <m/>
    <d v="2021-05-14T17:35:47"/>
    <m/>
    <m/>
    <m/>
    <m/>
    <b v="0"/>
    <m/>
    <d v="2021-06-03T15:12:02"/>
    <b v="0"/>
    <s v="Drugs"/>
    <m/>
    <s v="0125A000001NaBGQA0"/>
    <m/>
    <m/>
    <m/>
    <m/>
    <b v="0"/>
    <s v="UT"/>
    <s v="Nurturing"/>
    <s v="Open"/>
    <b v="0"/>
    <m/>
    <b v="0"/>
    <m/>
    <m/>
    <b v="0"/>
    <n v="0"/>
    <n v="0"/>
    <n v="3"/>
    <n v="0"/>
    <m/>
    <m/>
    <m/>
    <m/>
    <n v="1"/>
    <n v="1"/>
    <m/>
    <n v="1"/>
  </r>
  <r>
    <b v="0"/>
    <b v="0"/>
    <m/>
    <m/>
    <m/>
    <s v="Bountiful"/>
    <m/>
    <x v="0"/>
    <m/>
    <m/>
    <n v="0"/>
    <s v="UNITED STATES"/>
    <b v="0"/>
    <b v="0"/>
    <d v="2021-05-14T17:37:24"/>
    <m/>
    <b v="0"/>
    <m/>
    <m/>
    <m/>
    <m/>
    <m/>
    <m/>
    <x v="13"/>
    <b v="0"/>
    <b v="0"/>
    <m/>
    <m/>
    <m/>
    <m/>
    <x v="3358"/>
    <x v="3"/>
    <m/>
    <b v="0"/>
    <m/>
    <b v="1"/>
    <s v="0125A000001NaBG"/>
    <m/>
    <m/>
    <m/>
    <b v="0"/>
    <s v="Law Enforcement"/>
    <m/>
    <m/>
    <m/>
    <b v="0"/>
    <m/>
    <m/>
    <b v="0"/>
    <m/>
    <m/>
    <m/>
    <m/>
    <m/>
    <m/>
    <m/>
    <d v="2021-05-14T17:40:58"/>
    <m/>
    <m/>
    <m/>
    <m/>
    <b v="0"/>
    <m/>
    <d v="2021-06-07T17:29:12"/>
    <b v="0"/>
    <s v="Drugs"/>
    <m/>
    <s v="0125A000001NaBGQA0"/>
    <m/>
    <m/>
    <m/>
    <m/>
    <b v="0"/>
    <s v="UT"/>
    <s v="Nurturing"/>
    <s v="Open"/>
    <b v="0"/>
    <m/>
    <b v="0"/>
    <m/>
    <m/>
    <b v="0"/>
    <n v="0"/>
    <n v="0"/>
    <n v="3"/>
    <n v="0"/>
    <m/>
    <m/>
    <m/>
    <m/>
    <n v="1"/>
    <n v="4"/>
    <m/>
    <n v="1"/>
  </r>
  <r>
    <b v="0"/>
    <b v="0"/>
    <m/>
    <m/>
    <m/>
    <s v="West Valley City"/>
    <m/>
    <x v="0"/>
    <m/>
    <m/>
    <n v="0"/>
    <s v="UNITED STATES"/>
    <b v="0"/>
    <b v="0"/>
    <d v="2021-05-14T17:44:22"/>
    <m/>
    <b v="0"/>
    <m/>
    <m/>
    <m/>
    <m/>
    <m/>
    <m/>
    <x v="13"/>
    <b v="0"/>
    <b v="0"/>
    <m/>
    <m/>
    <m/>
    <m/>
    <x v="3359"/>
    <x v="3"/>
    <m/>
    <b v="0"/>
    <m/>
    <b v="1"/>
    <s v="0125A000001NaBG"/>
    <m/>
    <m/>
    <m/>
    <b v="0"/>
    <s v="Law Enforcement"/>
    <m/>
    <m/>
    <m/>
    <b v="0"/>
    <m/>
    <m/>
    <b v="0"/>
    <m/>
    <m/>
    <m/>
    <m/>
    <m/>
    <m/>
    <m/>
    <d v="2021-05-14T17:46:12"/>
    <m/>
    <m/>
    <m/>
    <m/>
    <b v="0"/>
    <m/>
    <m/>
    <b v="0"/>
    <s v="Drugs"/>
    <m/>
    <s v="0125A000001NaBGQA0"/>
    <m/>
    <m/>
    <m/>
    <m/>
    <b v="0"/>
    <s v="UT"/>
    <s v="Nurturing"/>
    <s v="Open"/>
    <b v="0"/>
    <m/>
    <b v="0"/>
    <m/>
    <m/>
    <b v="0"/>
    <n v="0"/>
    <n v="0"/>
    <n v="3"/>
    <n v="0"/>
    <m/>
    <m/>
    <m/>
    <m/>
    <n v="1"/>
    <n v="0"/>
    <m/>
    <n v="1"/>
  </r>
  <r>
    <b v="0"/>
    <b v="0"/>
    <m/>
    <m/>
    <m/>
    <s v="Salt Lake City"/>
    <m/>
    <x v="0"/>
    <m/>
    <m/>
    <n v="0"/>
    <s v="UNITED STATES"/>
    <b v="0"/>
    <b v="0"/>
    <d v="2020-11-19T15:36:12"/>
    <m/>
    <b v="0"/>
    <m/>
    <m/>
    <m/>
    <m/>
    <m/>
    <m/>
    <x v="13"/>
    <b v="0"/>
    <b v="0"/>
    <m/>
    <m/>
    <m/>
    <m/>
    <x v="3360"/>
    <x v="9"/>
    <m/>
    <b v="0"/>
    <m/>
    <b v="1"/>
    <s v="0125A000001NaBG"/>
    <m/>
    <m/>
    <m/>
    <b v="0"/>
    <s v="Law Enforcement"/>
    <m/>
    <m/>
    <m/>
    <b v="0"/>
    <m/>
    <m/>
    <b v="0"/>
    <m/>
    <m/>
    <m/>
    <m/>
    <m/>
    <m/>
    <m/>
    <d v="2020-11-19T15:33:58"/>
    <m/>
    <m/>
    <m/>
    <m/>
    <b v="0"/>
    <m/>
    <m/>
    <b v="0"/>
    <s v="Drugs"/>
    <m/>
    <s v="0125A000001NaBGQA0"/>
    <m/>
    <m/>
    <m/>
    <m/>
    <b v="0"/>
    <s v="UT"/>
    <s v="Nurturing"/>
    <s v="Open"/>
    <b v="0"/>
    <m/>
    <b v="0"/>
    <m/>
    <m/>
    <b v="0"/>
    <n v="0"/>
    <n v="0"/>
    <n v="3"/>
    <n v="0"/>
    <m/>
    <m/>
    <m/>
    <m/>
    <n v="1"/>
    <n v="0"/>
    <m/>
    <n v="1"/>
  </r>
  <r>
    <b v="0"/>
    <b v="0"/>
    <m/>
    <m/>
    <m/>
    <s v="Los Lunas"/>
    <m/>
    <x v="0"/>
    <m/>
    <m/>
    <n v="0"/>
    <s v="UNITED STATES"/>
    <b v="0"/>
    <b v="0"/>
    <d v="2020-11-19T15:36:12"/>
    <m/>
    <b v="0"/>
    <m/>
    <m/>
    <m/>
    <m/>
    <m/>
    <m/>
    <x v="13"/>
    <b v="0"/>
    <b v="0"/>
    <m/>
    <m/>
    <m/>
    <m/>
    <x v="3361"/>
    <x v="9"/>
    <m/>
    <b v="0"/>
    <m/>
    <b v="1"/>
    <s v="0125A000001NaBG"/>
    <m/>
    <m/>
    <m/>
    <b v="0"/>
    <s v="Law Enforcement"/>
    <m/>
    <m/>
    <m/>
    <b v="0"/>
    <m/>
    <m/>
    <b v="0"/>
    <m/>
    <m/>
    <m/>
    <m/>
    <m/>
    <m/>
    <m/>
    <d v="2020-11-19T15:34:00"/>
    <m/>
    <m/>
    <m/>
    <m/>
    <b v="0"/>
    <m/>
    <d v="2021-05-11T14:04:02"/>
    <b v="0"/>
    <s v="Drugs"/>
    <m/>
    <s v="0125A000001NaBGQA0"/>
    <m/>
    <m/>
    <m/>
    <m/>
    <b v="0"/>
    <s v="NM"/>
    <s v="Nurturing"/>
    <s v="Open"/>
    <b v="0"/>
    <m/>
    <b v="0"/>
    <m/>
    <m/>
    <b v="0"/>
    <n v="0"/>
    <n v="0"/>
    <n v="3"/>
    <n v="0"/>
    <m/>
    <m/>
    <m/>
    <m/>
    <n v="1"/>
    <n v="1"/>
    <m/>
    <n v="1"/>
  </r>
  <r>
    <b v="0"/>
    <b v="0"/>
    <m/>
    <m/>
    <m/>
    <s v="Stockton"/>
    <m/>
    <x v="0"/>
    <m/>
    <m/>
    <n v="0"/>
    <s v="UNITED STATES"/>
    <b v="0"/>
    <b v="0"/>
    <d v="2020-11-19T15:36:14"/>
    <m/>
    <b v="0"/>
    <m/>
    <m/>
    <m/>
    <m/>
    <m/>
    <m/>
    <x v="13"/>
    <b v="0"/>
    <b v="0"/>
    <m/>
    <m/>
    <m/>
    <m/>
    <x v="3362"/>
    <x v="9"/>
    <m/>
    <b v="0"/>
    <m/>
    <b v="1"/>
    <s v="0125A000001NaBG"/>
    <m/>
    <m/>
    <m/>
    <b v="0"/>
    <s v="Law Enforcement"/>
    <m/>
    <m/>
    <m/>
    <b v="0"/>
    <m/>
    <m/>
    <b v="0"/>
    <m/>
    <m/>
    <m/>
    <m/>
    <m/>
    <m/>
    <m/>
    <d v="2020-11-19T15:33:52"/>
    <m/>
    <m/>
    <m/>
    <m/>
    <b v="0"/>
    <m/>
    <m/>
    <b v="0"/>
    <s v="Drugs"/>
    <m/>
    <s v="0125A000001NaBGQA0"/>
    <m/>
    <m/>
    <m/>
    <m/>
    <b v="0"/>
    <s v="CA"/>
    <s v="Nurturing"/>
    <s v="Open"/>
    <b v="0"/>
    <m/>
    <b v="0"/>
    <m/>
    <m/>
    <b v="0"/>
    <n v="0"/>
    <n v="0"/>
    <n v="3"/>
    <n v="0"/>
    <m/>
    <m/>
    <m/>
    <m/>
    <n v="1"/>
    <n v="0"/>
    <m/>
    <n v="1"/>
  </r>
  <r>
    <b v="0"/>
    <b v="0"/>
    <m/>
    <m/>
    <m/>
    <s v="Fort Worth"/>
    <m/>
    <x v="0"/>
    <m/>
    <m/>
    <n v="0"/>
    <s v="UNITED STATES"/>
    <b v="0"/>
    <b v="0"/>
    <d v="2020-11-19T15:36:14"/>
    <m/>
    <b v="0"/>
    <m/>
    <m/>
    <m/>
    <m/>
    <m/>
    <m/>
    <x v="13"/>
    <b v="0"/>
    <b v="0"/>
    <m/>
    <m/>
    <m/>
    <m/>
    <x v="3363"/>
    <x v="9"/>
    <m/>
    <b v="0"/>
    <m/>
    <b v="1"/>
    <s v="0125A000001NaBG"/>
    <m/>
    <m/>
    <m/>
    <b v="0"/>
    <s v="Law Enforcement"/>
    <m/>
    <m/>
    <m/>
    <b v="0"/>
    <m/>
    <m/>
    <b v="0"/>
    <m/>
    <m/>
    <m/>
    <m/>
    <m/>
    <m/>
    <m/>
    <d v="2020-11-19T15:33:52"/>
    <m/>
    <m/>
    <m/>
    <m/>
    <b v="0"/>
    <m/>
    <m/>
    <b v="0"/>
    <s v="Drugs"/>
    <m/>
    <s v="0125A000001NaBGQA0"/>
    <m/>
    <m/>
    <m/>
    <m/>
    <b v="0"/>
    <s v="TX"/>
    <s v="Nurturing"/>
    <s v="Open"/>
    <b v="0"/>
    <m/>
    <b v="0"/>
    <m/>
    <m/>
    <b v="0"/>
    <n v="0"/>
    <n v="0"/>
    <n v="3"/>
    <n v="0"/>
    <m/>
    <m/>
    <m/>
    <m/>
    <n v="1"/>
    <n v="0"/>
    <m/>
    <n v="1"/>
  </r>
  <r>
    <b v="0"/>
    <b v="0"/>
    <m/>
    <m/>
    <m/>
    <s v="Las Vegas"/>
    <m/>
    <x v="0"/>
    <m/>
    <m/>
    <n v="0"/>
    <s v="UNITED STATES"/>
    <b v="0"/>
    <b v="0"/>
    <d v="2020-11-25T13:37:32"/>
    <m/>
    <b v="0"/>
    <m/>
    <m/>
    <m/>
    <m/>
    <m/>
    <m/>
    <x v="13"/>
    <b v="0"/>
    <b v="0"/>
    <m/>
    <m/>
    <m/>
    <m/>
    <x v="3364"/>
    <x v="9"/>
    <m/>
    <b v="0"/>
    <m/>
    <b v="1"/>
    <s v="0125A000001NaBG"/>
    <m/>
    <m/>
    <m/>
    <b v="0"/>
    <s v="Law Enforcement"/>
    <m/>
    <m/>
    <m/>
    <b v="0"/>
    <m/>
    <m/>
    <b v="0"/>
    <m/>
    <m/>
    <m/>
    <m/>
    <m/>
    <m/>
    <m/>
    <d v="2020-11-25T13:35:37"/>
    <m/>
    <m/>
    <m/>
    <m/>
    <b v="0"/>
    <m/>
    <m/>
    <b v="0"/>
    <s v="Drugs"/>
    <m/>
    <s v="0125A000001NaBGQA0"/>
    <m/>
    <m/>
    <m/>
    <m/>
    <b v="0"/>
    <s v="NV"/>
    <s v="Nurturing"/>
    <s v="Open"/>
    <b v="0"/>
    <m/>
    <b v="0"/>
    <m/>
    <m/>
    <b v="0"/>
    <n v="0"/>
    <n v="0"/>
    <n v="3"/>
    <n v="0"/>
    <m/>
    <m/>
    <m/>
    <m/>
    <n v="1"/>
    <n v="0"/>
    <m/>
    <n v="1"/>
  </r>
  <r>
    <b v="0"/>
    <b v="0"/>
    <m/>
    <m/>
    <m/>
    <s v="Sioux City"/>
    <m/>
    <x v="0"/>
    <m/>
    <m/>
    <n v="0"/>
    <s v="UNITED STATES"/>
    <b v="0"/>
    <b v="0"/>
    <d v="2021-01-29T14:53:56"/>
    <m/>
    <b v="0"/>
    <m/>
    <m/>
    <m/>
    <m/>
    <m/>
    <m/>
    <x v="13"/>
    <b v="0"/>
    <b v="0"/>
    <m/>
    <m/>
    <m/>
    <m/>
    <x v="3365"/>
    <x v="1"/>
    <m/>
    <b v="0"/>
    <m/>
    <b v="1"/>
    <s v="0125A000001NaBG"/>
    <m/>
    <m/>
    <m/>
    <b v="0"/>
    <s v="Law Enforcement"/>
    <m/>
    <m/>
    <m/>
    <b v="0"/>
    <m/>
    <m/>
    <b v="0"/>
    <m/>
    <m/>
    <m/>
    <m/>
    <m/>
    <m/>
    <m/>
    <d v="2021-01-29T14:57:04"/>
    <m/>
    <m/>
    <m/>
    <m/>
    <b v="0"/>
    <m/>
    <m/>
    <b v="0"/>
    <s v="Drugs"/>
    <m/>
    <s v="0125A000001NaBGQA0"/>
    <m/>
    <m/>
    <m/>
    <m/>
    <b v="0"/>
    <s v="IA"/>
    <s v="Nurturing"/>
    <s v="Open"/>
    <b v="0"/>
    <m/>
    <b v="0"/>
    <m/>
    <m/>
    <b v="0"/>
    <n v="0"/>
    <n v="0"/>
    <n v="4"/>
    <n v="0"/>
    <m/>
    <m/>
    <m/>
    <m/>
    <n v="1"/>
    <n v="0"/>
    <m/>
    <n v="1"/>
  </r>
  <r>
    <b v="0"/>
    <b v="0"/>
    <m/>
    <m/>
    <m/>
    <s v="Cleveland"/>
    <m/>
    <x v="0"/>
    <m/>
    <m/>
    <n v="0"/>
    <s v="UNITED STATES"/>
    <b v="0"/>
    <b v="0"/>
    <d v="2021-02-23T16:13:24"/>
    <m/>
    <b v="0"/>
    <m/>
    <m/>
    <m/>
    <m/>
    <m/>
    <m/>
    <x v="13"/>
    <b v="0"/>
    <b v="0"/>
    <m/>
    <m/>
    <m/>
    <m/>
    <x v="3366"/>
    <x v="2"/>
    <m/>
    <b v="0"/>
    <m/>
    <b v="1"/>
    <s v="0125A000001NaBG"/>
    <m/>
    <m/>
    <m/>
    <b v="0"/>
    <s v="Law Enforcement"/>
    <m/>
    <m/>
    <m/>
    <b v="0"/>
    <m/>
    <m/>
    <b v="0"/>
    <m/>
    <m/>
    <m/>
    <m/>
    <m/>
    <m/>
    <m/>
    <d v="2021-02-23T16:16:21"/>
    <m/>
    <m/>
    <m/>
    <m/>
    <b v="0"/>
    <m/>
    <m/>
    <b v="0"/>
    <s v="Drugs"/>
    <m/>
    <s v="0125A000001NaBGQA0"/>
    <m/>
    <m/>
    <m/>
    <m/>
    <b v="0"/>
    <s v="OH"/>
    <s v="Nurturing"/>
    <s v="Open"/>
    <b v="0"/>
    <m/>
    <b v="0"/>
    <m/>
    <m/>
    <b v="0"/>
    <n v="0"/>
    <n v="0"/>
    <n v="4"/>
    <n v="0"/>
    <m/>
    <m/>
    <m/>
    <m/>
    <n v="1"/>
    <n v="0"/>
    <m/>
    <n v="1"/>
  </r>
  <r>
    <b v="0"/>
    <b v="0"/>
    <m/>
    <m/>
    <m/>
    <s v="Jefferson City"/>
    <m/>
    <x v="0"/>
    <m/>
    <m/>
    <n v="0"/>
    <s v="UNITED STATES"/>
    <b v="0"/>
    <b v="0"/>
    <d v="2020-04-09T17:55:58"/>
    <m/>
    <b v="0"/>
    <m/>
    <m/>
    <m/>
    <m/>
    <m/>
    <m/>
    <x v="13"/>
    <b v="0"/>
    <b v="0"/>
    <m/>
    <m/>
    <m/>
    <m/>
    <x v="3367"/>
    <x v="3"/>
    <m/>
    <b v="0"/>
    <m/>
    <b v="1"/>
    <s v="0125A000001NaBG"/>
    <m/>
    <m/>
    <m/>
    <b v="0"/>
    <s v="Law Enforcement"/>
    <m/>
    <m/>
    <m/>
    <b v="0"/>
    <m/>
    <m/>
    <b v="0"/>
    <m/>
    <m/>
    <m/>
    <m/>
    <m/>
    <m/>
    <m/>
    <d v="2020-04-09T17:57:08"/>
    <m/>
    <m/>
    <m/>
    <m/>
    <b v="0"/>
    <m/>
    <m/>
    <b v="0"/>
    <s v="All Hazards"/>
    <m/>
    <s v="0125A000001NaBGQA0"/>
    <m/>
    <m/>
    <m/>
    <m/>
    <b v="0"/>
    <s v="MO"/>
    <s v="Nurturing"/>
    <s v="Open"/>
    <b v="0"/>
    <m/>
    <b v="0"/>
    <m/>
    <m/>
    <b v="0"/>
    <n v="0"/>
    <n v="0"/>
    <n v="4"/>
    <n v="0"/>
    <m/>
    <m/>
    <m/>
    <m/>
    <n v="1"/>
    <n v="0"/>
    <m/>
    <n v="1"/>
  </r>
  <r>
    <b v="0"/>
    <b v="0"/>
    <m/>
    <m/>
    <m/>
    <s v="Jefferson City"/>
    <m/>
    <x v="0"/>
    <m/>
    <m/>
    <n v="0"/>
    <s v="UNITED STATES"/>
    <b v="0"/>
    <b v="0"/>
    <d v="2020-04-09T17:57:13"/>
    <m/>
    <b v="0"/>
    <m/>
    <m/>
    <m/>
    <m/>
    <m/>
    <m/>
    <x v="13"/>
    <b v="0"/>
    <b v="0"/>
    <m/>
    <m/>
    <m/>
    <m/>
    <x v="3368"/>
    <x v="3"/>
    <m/>
    <b v="0"/>
    <m/>
    <b v="1"/>
    <s v="0125A000001NaBG"/>
    <m/>
    <m/>
    <m/>
    <b v="0"/>
    <s v="Law Enforcement"/>
    <m/>
    <m/>
    <m/>
    <b v="0"/>
    <m/>
    <m/>
    <b v="0"/>
    <m/>
    <m/>
    <m/>
    <m/>
    <m/>
    <m/>
    <m/>
    <d v="2020-04-09T17:59:12"/>
    <m/>
    <m/>
    <m/>
    <m/>
    <b v="0"/>
    <m/>
    <m/>
    <b v="0"/>
    <s v="All Hazards"/>
    <m/>
    <s v="0125A000001NaBGQA0"/>
    <m/>
    <m/>
    <m/>
    <m/>
    <b v="0"/>
    <s v="MO"/>
    <s v="Nurturing"/>
    <s v="Open"/>
    <b v="0"/>
    <m/>
    <b v="0"/>
    <m/>
    <m/>
    <b v="0"/>
    <n v="0"/>
    <n v="0"/>
    <n v="4"/>
    <n v="0"/>
    <m/>
    <m/>
    <m/>
    <m/>
    <n v="1"/>
    <n v="0"/>
    <m/>
    <n v="1"/>
  </r>
  <r>
    <b v="0"/>
    <b v="0"/>
    <m/>
    <m/>
    <m/>
    <s v="Carson City"/>
    <m/>
    <x v="0"/>
    <m/>
    <m/>
    <n v="0"/>
    <s v="UNITED STATES"/>
    <b v="0"/>
    <b v="0"/>
    <d v="2020-04-22T18:01:10"/>
    <m/>
    <b v="0"/>
    <m/>
    <m/>
    <m/>
    <m/>
    <m/>
    <m/>
    <x v="13"/>
    <b v="0"/>
    <b v="0"/>
    <m/>
    <m/>
    <m/>
    <m/>
    <x v="3369"/>
    <x v="3"/>
    <m/>
    <b v="0"/>
    <m/>
    <b v="1"/>
    <s v="0125A000001NaBG"/>
    <m/>
    <m/>
    <m/>
    <b v="0"/>
    <s v="Law Enforcement"/>
    <m/>
    <m/>
    <m/>
    <b v="0"/>
    <m/>
    <m/>
    <b v="0"/>
    <m/>
    <m/>
    <m/>
    <m/>
    <m/>
    <m/>
    <m/>
    <d v="2020-04-22T18:04:15"/>
    <m/>
    <m/>
    <m/>
    <m/>
    <b v="0"/>
    <m/>
    <m/>
    <b v="0"/>
    <s v="Drugs"/>
    <m/>
    <s v="0125A000001NaBGQA0"/>
    <m/>
    <m/>
    <m/>
    <m/>
    <b v="0"/>
    <s v="NV"/>
    <s v="Nurturing"/>
    <s v="Open"/>
    <b v="0"/>
    <m/>
    <b v="0"/>
    <m/>
    <m/>
    <b v="0"/>
    <n v="0"/>
    <n v="0"/>
    <n v="4"/>
    <n v="0"/>
    <m/>
    <m/>
    <m/>
    <m/>
    <n v="1"/>
    <n v="0"/>
    <m/>
    <n v="1"/>
  </r>
  <r>
    <b v="0"/>
    <b v="0"/>
    <m/>
    <m/>
    <m/>
    <s v="Hendersonville"/>
    <m/>
    <x v="0"/>
    <m/>
    <m/>
    <n v="0"/>
    <s v="UNITED STATES"/>
    <b v="0"/>
    <b v="0"/>
    <d v="2021-01-14T15:33:12"/>
    <m/>
    <b v="0"/>
    <m/>
    <m/>
    <m/>
    <m/>
    <m/>
    <m/>
    <x v="13"/>
    <b v="0"/>
    <b v="0"/>
    <m/>
    <m/>
    <m/>
    <m/>
    <x v="3370"/>
    <x v="3"/>
    <m/>
    <b v="0"/>
    <m/>
    <b v="1"/>
    <s v="0125A000001NaBG"/>
    <m/>
    <m/>
    <m/>
    <b v="0"/>
    <s v="Law Enforcement"/>
    <m/>
    <m/>
    <m/>
    <b v="0"/>
    <m/>
    <m/>
    <b v="0"/>
    <m/>
    <m/>
    <m/>
    <m/>
    <m/>
    <m/>
    <m/>
    <d v="2021-01-14T15:34:55"/>
    <m/>
    <m/>
    <m/>
    <m/>
    <b v="0"/>
    <m/>
    <m/>
    <b v="0"/>
    <s v="Drugs"/>
    <m/>
    <s v="0125A000001NaBGQA0"/>
    <m/>
    <m/>
    <m/>
    <m/>
    <b v="0"/>
    <s v="NC"/>
    <s v="Nurturing"/>
    <s v="Open"/>
    <b v="0"/>
    <m/>
    <b v="0"/>
    <m/>
    <m/>
    <b v="0"/>
    <n v="0"/>
    <n v="0"/>
    <n v="4"/>
    <n v="0"/>
    <m/>
    <m/>
    <m/>
    <m/>
    <n v="1"/>
    <n v="0"/>
    <m/>
    <n v="1"/>
  </r>
  <r>
    <b v="0"/>
    <b v="0"/>
    <m/>
    <m/>
    <m/>
    <s v="Eros"/>
    <m/>
    <x v="0"/>
    <m/>
    <m/>
    <n v="0"/>
    <s v="UNITED STATES"/>
    <b v="0"/>
    <b v="0"/>
    <d v="2021-02-04T21:00:11"/>
    <m/>
    <b v="0"/>
    <m/>
    <m/>
    <m/>
    <m/>
    <m/>
    <m/>
    <x v="13"/>
    <b v="0"/>
    <b v="0"/>
    <m/>
    <m/>
    <m/>
    <m/>
    <x v="3371"/>
    <x v="3"/>
    <m/>
    <b v="0"/>
    <m/>
    <b v="1"/>
    <s v="0125A000001NaBG"/>
    <m/>
    <m/>
    <m/>
    <b v="0"/>
    <s v="Law Enforcement"/>
    <m/>
    <m/>
    <m/>
    <b v="0"/>
    <m/>
    <m/>
    <b v="0"/>
    <m/>
    <m/>
    <m/>
    <m/>
    <m/>
    <m/>
    <m/>
    <d v="2021-02-04T21:03:15"/>
    <m/>
    <m/>
    <m/>
    <m/>
    <b v="0"/>
    <m/>
    <d v="2021-06-03T16:55:28"/>
    <b v="0"/>
    <s v="Drugs"/>
    <m/>
    <s v="0125A000001NaBGQA0"/>
    <m/>
    <m/>
    <m/>
    <m/>
    <b v="0"/>
    <s v="LA"/>
    <s v="Nurturing"/>
    <s v="Open"/>
    <b v="0"/>
    <m/>
    <b v="0"/>
    <m/>
    <m/>
    <b v="0"/>
    <n v="0"/>
    <n v="0"/>
    <n v="4"/>
    <n v="0"/>
    <m/>
    <m/>
    <m/>
    <m/>
    <n v="1"/>
    <n v="1"/>
    <m/>
    <n v="1"/>
  </r>
  <r>
    <b v="0"/>
    <b v="0"/>
    <m/>
    <m/>
    <m/>
    <s v="Catasauqua"/>
    <m/>
    <x v="0"/>
    <m/>
    <m/>
    <n v="0"/>
    <s v="UNITED STATES"/>
    <b v="0"/>
    <b v="0"/>
    <d v="2021-02-05T16:46:19"/>
    <m/>
    <b v="0"/>
    <m/>
    <m/>
    <m/>
    <m/>
    <m/>
    <m/>
    <x v="13"/>
    <b v="0"/>
    <b v="0"/>
    <d v="2021-02-05T00:00:00"/>
    <m/>
    <m/>
    <m/>
    <x v="3372"/>
    <x v="3"/>
    <m/>
    <b v="0"/>
    <m/>
    <b v="1"/>
    <s v="0125A000001NaBG"/>
    <m/>
    <m/>
    <m/>
    <b v="0"/>
    <s v="Law Enforcement"/>
    <m/>
    <m/>
    <m/>
    <b v="0"/>
    <m/>
    <m/>
    <b v="0"/>
    <m/>
    <m/>
    <m/>
    <m/>
    <m/>
    <m/>
    <m/>
    <d v="2021-02-05T16:48:23"/>
    <m/>
    <m/>
    <m/>
    <m/>
    <b v="0"/>
    <m/>
    <d v="2021-05-20T18:21:53"/>
    <b v="0"/>
    <s v="Drugs"/>
    <m/>
    <s v="0125A000001NaBGQA0"/>
    <m/>
    <m/>
    <m/>
    <m/>
    <b v="0"/>
    <s v="PA"/>
    <s v="Nurturing"/>
    <s v="Open"/>
    <b v="0"/>
    <m/>
    <b v="0"/>
    <m/>
    <m/>
    <b v="0"/>
    <n v="0"/>
    <n v="0"/>
    <n v="4"/>
    <n v="0"/>
    <m/>
    <m/>
    <m/>
    <m/>
    <n v="1"/>
    <n v="2"/>
    <m/>
    <n v="1"/>
  </r>
  <r>
    <b v="0"/>
    <b v="0"/>
    <m/>
    <m/>
    <m/>
    <s v="Decatur"/>
    <m/>
    <x v="0"/>
    <m/>
    <m/>
    <n v="0"/>
    <s v="UNITED STATES"/>
    <b v="0"/>
    <b v="0"/>
    <d v="2021-03-09T22:49:34"/>
    <m/>
    <b v="0"/>
    <m/>
    <m/>
    <m/>
    <m/>
    <m/>
    <m/>
    <x v="13"/>
    <b v="0"/>
    <b v="0"/>
    <m/>
    <m/>
    <m/>
    <m/>
    <x v="3373"/>
    <x v="3"/>
    <m/>
    <b v="0"/>
    <m/>
    <b v="1"/>
    <s v="0125A000001NaBG"/>
    <m/>
    <m/>
    <m/>
    <b v="0"/>
    <s v="Law Enforcement"/>
    <m/>
    <m/>
    <m/>
    <b v="0"/>
    <m/>
    <m/>
    <b v="0"/>
    <m/>
    <m/>
    <m/>
    <m/>
    <m/>
    <m/>
    <m/>
    <d v="2021-03-09T22:52:10"/>
    <m/>
    <m/>
    <m/>
    <m/>
    <b v="0"/>
    <m/>
    <d v="2021-06-07T15:07:44"/>
    <b v="0"/>
    <s v="Drugs"/>
    <m/>
    <s v="0125A000001NaBGQA0"/>
    <m/>
    <m/>
    <m/>
    <m/>
    <b v="0"/>
    <s v="MS"/>
    <s v="Nurturing"/>
    <s v="Open"/>
    <b v="0"/>
    <m/>
    <b v="0"/>
    <m/>
    <m/>
    <b v="0"/>
    <n v="0"/>
    <n v="0"/>
    <n v="4"/>
    <n v="0"/>
    <m/>
    <m/>
    <m/>
    <m/>
    <n v="1"/>
    <n v="3"/>
    <m/>
    <n v="1"/>
  </r>
  <r>
    <b v="0"/>
    <b v="0"/>
    <m/>
    <m/>
    <m/>
    <m/>
    <m/>
    <x v="0"/>
    <m/>
    <m/>
    <n v="0"/>
    <s v="United States"/>
    <b v="0"/>
    <b v="0"/>
    <d v="2021-03-30T17:08:39"/>
    <m/>
    <b v="0"/>
    <m/>
    <m/>
    <m/>
    <m/>
    <m/>
    <m/>
    <x v="13"/>
    <b v="0"/>
    <b v="0"/>
    <m/>
    <m/>
    <m/>
    <m/>
    <x v="3374"/>
    <x v="3"/>
    <m/>
    <b v="0"/>
    <m/>
    <b v="1"/>
    <s v="0125A000001NaBG"/>
    <m/>
    <m/>
    <m/>
    <b v="0"/>
    <s v="Law Enforcement"/>
    <m/>
    <m/>
    <m/>
    <b v="0"/>
    <m/>
    <m/>
    <b v="0"/>
    <m/>
    <m/>
    <m/>
    <m/>
    <m/>
    <m/>
    <m/>
    <d v="2021-03-30T17:11:19"/>
    <d v="2019-04-18T15:39:00"/>
    <m/>
    <m/>
    <m/>
    <b v="0"/>
    <d v="2019-04-18T16:22:00"/>
    <d v="2021-06-18T12:22:24"/>
    <b v="0"/>
    <s v="Drugs"/>
    <m/>
    <s v="0125A000001NaBGQA0"/>
    <m/>
    <m/>
    <m/>
    <m/>
    <b v="0"/>
    <s v="WA"/>
    <s v="Nurturing"/>
    <s v="Open"/>
    <b v="0"/>
    <m/>
    <b v="0"/>
    <m/>
    <m/>
    <b v="0"/>
    <n v="0"/>
    <n v="0"/>
    <n v="4"/>
    <n v="0"/>
    <m/>
    <m/>
    <m/>
    <m/>
    <n v="1"/>
    <n v="3"/>
    <m/>
    <n v="1"/>
  </r>
  <r>
    <b v="0"/>
    <b v="0"/>
    <m/>
    <m/>
    <m/>
    <s v="Wilmington"/>
    <m/>
    <x v="0"/>
    <m/>
    <m/>
    <n v="0"/>
    <s v="UNITED STATES"/>
    <b v="0"/>
    <b v="0"/>
    <d v="2021-03-30T21:06:00"/>
    <m/>
    <b v="0"/>
    <m/>
    <m/>
    <m/>
    <m/>
    <m/>
    <m/>
    <x v="13"/>
    <b v="0"/>
    <b v="0"/>
    <d v="2021-03-30T00:00:00"/>
    <m/>
    <m/>
    <m/>
    <x v="3375"/>
    <x v="3"/>
    <m/>
    <b v="0"/>
    <m/>
    <b v="1"/>
    <s v="0125A000001NaBG"/>
    <m/>
    <m/>
    <m/>
    <b v="0"/>
    <s v="Law Enforcement"/>
    <m/>
    <m/>
    <m/>
    <b v="0"/>
    <m/>
    <m/>
    <b v="0"/>
    <m/>
    <m/>
    <m/>
    <m/>
    <m/>
    <m/>
    <m/>
    <d v="2021-03-30T21:09:46"/>
    <m/>
    <m/>
    <m/>
    <m/>
    <b v="0"/>
    <m/>
    <m/>
    <b v="0"/>
    <s v="Drugs"/>
    <m/>
    <s v="0125A000001NaBGQA0"/>
    <m/>
    <m/>
    <m/>
    <m/>
    <b v="0"/>
    <s v="OH"/>
    <s v="Nurturing"/>
    <s v="Open"/>
    <b v="0"/>
    <m/>
    <b v="0"/>
    <m/>
    <m/>
    <b v="0"/>
    <n v="0"/>
    <n v="0"/>
    <n v="4"/>
    <n v="0"/>
    <m/>
    <m/>
    <m/>
    <m/>
    <n v="1"/>
    <n v="0"/>
    <m/>
    <n v="1"/>
  </r>
  <r>
    <b v="0"/>
    <b v="0"/>
    <m/>
    <m/>
    <m/>
    <s v="DeLand"/>
    <m/>
    <x v="0"/>
    <m/>
    <m/>
    <n v="0"/>
    <s v="UNITED STATES"/>
    <b v="0"/>
    <b v="0"/>
    <d v="2020-10-06T17:35:49"/>
    <m/>
    <b v="0"/>
    <m/>
    <m/>
    <m/>
    <m/>
    <m/>
    <m/>
    <x v="13"/>
    <b v="0"/>
    <b v="0"/>
    <m/>
    <m/>
    <m/>
    <m/>
    <x v="3376"/>
    <x v="3"/>
    <m/>
    <b v="0"/>
    <m/>
    <b v="1"/>
    <s v="0125A000001NaBG"/>
    <m/>
    <m/>
    <m/>
    <b v="0"/>
    <s v="Law Enforcement"/>
    <m/>
    <m/>
    <m/>
    <b v="0"/>
    <m/>
    <m/>
    <b v="0"/>
    <m/>
    <m/>
    <m/>
    <m/>
    <m/>
    <m/>
    <m/>
    <d v="2020-10-06T17:38:18"/>
    <m/>
    <m/>
    <m/>
    <m/>
    <b v="0"/>
    <m/>
    <m/>
    <b v="0"/>
    <s v="Drugs"/>
    <m/>
    <s v="0125A000001NaBGQA0"/>
    <m/>
    <m/>
    <m/>
    <m/>
    <b v="0"/>
    <s v="FL"/>
    <s v="Nurturing"/>
    <s v="Open"/>
    <b v="0"/>
    <m/>
    <b v="0"/>
    <m/>
    <m/>
    <b v="0"/>
    <n v="0"/>
    <n v="0"/>
    <n v="4"/>
    <n v="0"/>
    <m/>
    <m/>
    <m/>
    <m/>
    <n v="1"/>
    <n v="0"/>
    <m/>
    <n v="1"/>
  </r>
  <r>
    <b v="0"/>
    <b v="0"/>
    <m/>
    <m/>
    <m/>
    <s v="Laredo"/>
    <m/>
    <x v="0"/>
    <m/>
    <m/>
    <n v="0"/>
    <s v="UNITED STATES"/>
    <b v="0"/>
    <b v="0"/>
    <d v="2020-10-07T17:31:02"/>
    <m/>
    <b v="0"/>
    <m/>
    <m/>
    <m/>
    <m/>
    <m/>
    <m/>
    <x v="13"/>
    <b v="0"/>
    <b v="0"/>
    <m/>
    <m/>
    <m/>
    <m/>
    <x v="3377"/>
    <x v="3"/>
    <m/>
    <b v="0"/>
    <m/>
    <b v="1"/>
    <s v="0125A000001NaBG"/>
    <m/>
    <m/>
    <m/>
    <b v="0"/>
    <s v="Law Enforcement"/>
    <m/>
    <m/>
    <m/>
    <b v="0"/>
    <m/>
    <m/>
    <b v="0"/>
    <m/>
    <m/>
    <m/>
    <m/>
    <m/>
    <m/>
    <m/>
    <d v="2020-10-07T17:32:38"/>
    <m/>
    <m/>
    <m/>
    <m/>
    <b v="0"/>
    <m/>
    <m/>
    <b v="0"/>
    <s v="Drugs"/>
    <m/>
    <s v="0125A000001NaBGQA0"/>
    <m/>
    <m/>
    <m/>
    <m/>
    <b v="0"/>
    <s v="TX"/>
    <s v="Nurturing"/>
    <s v="Open"/>
    <b v="0"/>
    <m/>
    <b v="0"/>
    <m/>
    <m/>
    <b v="0"/>
    <n v="0"/>
    <n v="0"/>
    <n v="4"/>
    <n v="0"/>
    <m/>
    <m/>
    <m/>
    <m/>
    <n v="1"/>
    <n v="0"/>
    <m/>
    <n v="1"/>
  </r>
  <r>
    <b v="0"/>
    <b v="0"/>
    <m/>
    <m/>
    <m/>
    <s v="Laredo"/>
    <m/>
    <x v="0"/>
    <m/>
    <m/>
    <n v="0"/>
    <s v="UNITED STATES"/>
    <b v="0"/>
    <b v="0"/>
    <d v="2020-10-07T17:31:40"/>
    <m/>
    <b v="0"/>
    <m/>
    <m/>
    <m/>
    <m/>
    <m/>
    <m/>
    <x v="13"/>
    <b v="0"/>
    <b v="0"/>
    <m/>
    <m/>
    <m/>
    <m/>
    <x v="3378"/>
    <x v="3"/>
    <m/>
    <b v="0"/>
    <m/>
    <b v="1"/>
    <s v="0125A000001NaBG"/>
    <m/>
    <m/>
    <m/>
    <b v="0"/>
    <s v="Law Enforcement"/>
    <m/>
    <m/>
    <m/>
    <b v="0"/>
    <m/>
    <m/>
    <b v="0"/>
    <m/>
    <m/>
    <m/>
    <m/>
    <m/>
    <m/>
    <m/>
    <d v="2020-10-07T17:35:00"/>
    <m/>
    <m/>
    <m/>
    <m/>
    <b v="0"/>
    <m/>
    <m/>
    <b v="0"/>
    <s v="Drugs"/>
    <m/>
    <s v="0125A000001NaBGQA0"/>
    <m/>
    <m/>
    <m/>
    <m/>
    <b v="0"/>
    <s v="TX"/>
    <s v="Nurturing"/>
    <s v="Open"/>
    <b v="0"/>
    <m/>
    <b v="0"/>
    <m/>
    <m/>
    <b v="0"/>
    <n v="0"/>
    <n v="0"/>
    <n v="4"/>
    <n v="0"/>
    <m/>
    <m/>
    <m/>
    <m/>
    <n v="1"/>
    <n v="0"/>
    <m/>
    <n v="1"/>
  </r>
  <r>
    <b v="0"/>
    <b v="0"/>
    <m/>
    <m/>
    <m/>
    <s v="Laredo"/>
    <m/>
    <x v="0"/>
    <m/>
    <m/>
    <n v="0"/>
    <s v="UNITED STATES"/>
    <b v="0"/>
    <b v="0"/>
    <d v="2020-10-07T17:34:24"/>
    <m/>
    <b v="0"/>
    <m/>
    <m/>
    <m/>
    <m/>
    <m/>
    <m/>
    <x v="13"/>
    <b v="0"/>
    <b v="0"/>
    <m/>
    <m/>
    <m/>
    <m/>
    <x v="3379"/>
    <x v="3"/>
    <m/>
    <b v="0"/>
    <m/>
    <b v="1"/>
    <s v="0125A000001NaBG"/>
    <m/>
    <m/>
    <m/>
    <b v="0"/>
    <s v="Law Enforcement"/>
    <m/>
    <m/>
    <m/>
    <b v="0"/>
    <m/>
    <m/>
    <b v="0"/>
    <m/>
    <m/>
    <m/>
    <m/>
    <m/>
    <m/>
    <m/>
    <d v="2020-10-07T17:37:29"/>
    <m/>
    <m/>
    <m/>
    <m/>
    <b v="0"/>
    <m/>
    <d v="2021-05-26T18:19:43"/>
    <b v="0"/>
    <s v="Drugs"/>
    <m/>
    <s v="0125A000001NaBGQA0"/>
    <m/>
    <m/>
    <m/>
    <m/>
    <b v="0"/>
    <s v="TX"/>
    <s v="Nurturing"/>
    <s v="Open"/>
    <b v="0"/>
    <m/>
    <b v="0"/>
    <m/>
    <m/>
    <b v="0"/>
    <n v="0"/>
    <n v="0"/>
    <n v="4"/>
    <n v="0"/>
    <m/>
    <m/>
    <m/>
    <m/>
    <n v="1"/>
    <n v="2"/>
    <m/>
    <n v="1"/>
  </r>
  <r>
    <b v="0"/>
    <b v="0"/>
    <m/>
    <m/>
    <m/>
    <s v="Laredo"/>
    <m/>
    <x v="0"/>
    <m/>
    <m/>
    <n v="0"/>
    <s v="UNITED STATES"/>
    <b v="0"/>
    <b v="0"/>
    <d v="2020-10-07T17:35:20"/>
    <m/>
    <b v="0"/>
    <m/>
    <m/>
    <m/>
    <m/>
    <m/>
    <m/>
    <x v="13"/>
    <b v="0"/>
    <b v="0"/>
    <m/>
    <m/>
    <m/>
    <m/>
    <x v="3380"/>
    <x v="3"/>
    <m/>
    <b v="0"/>
    <m/>
    <b v="1"/>
    <s v="0125A000001NaBG"/>
    <m/>
    <m/>
    <m/>
    <b v="0"/>
    <s v="Law Enforcement"/>
    <m/>
    <m/>
    <m/>
    <b v="0"/>
    <m/>
    <m/>
    <b v="0"/>
    <m/>
    <m/>
    <m/>
    <m/>
    <m/>
    <m/>
    <m/>
    <d v="2020-10-07T17:37:31"/>
    <m/>
    <m/>
    <m/>
    <m/>
    <b v="0"/>
    <m/>
    <m/>
    <b v="0"/>
    <s v="Drugs"/>
    <m/>
    <s v="0125A000001NaBGQA0"/>
    <m/>
    <m/>
    <m/>
    <m/>
    <b v="0"/>
    <s v="TX"/>
    <s v="Nurturing"/>
    <s v="Open"/>
    <b v="0"/>
    <m/>
    <b v="0"/>
    <m/>
    <m/>
    <b v="0"/>
    <n v="0"/>
    <n v="0"/>
    <n v="4"/>
    <n v="0"/>
    <m/>
    <m/>
    <m/>
    <m/>
    <n v="1"/>
    <n v="0"/>
    <m/>
    <n v="1"/>
  </r>
  <r>
    <b v="0"/>
    <b v="0"/>
    <m/>
    <m/>
    <m/>
    <s v="Richmond"/>
    <m/>
    <x v="0"/>
    <m/>
    <m/>
    <n v="0"/>
    <s v="UNITED STATES"/>
    <b v="0"/>
    <b v="0"/>
    <d v="2020-10-13T14:59:49"/>
    <m/>
    <b v="0"/>
    <m/>
    <m/>
    <m/>
    <m/>
    <m/>
    <m/>
    <x v="13"/>
    <b v="0"/>
    <b v="0"/>
    <d v="2020-10-13T00:00:00"/>
    <m/>
    <m/>
    <m/>
    <x v="3381"/>
    <x v="3"/>
    <m/>
    <b v="0"/>
    <m/>
    <b v="1"/>
    <s v="0125A000001NaBG"/>
    <m/>
    <m/>
    <m/>
    <b v="0"/>
    <s v="Law Enforcement"/>
    <m/>
    <m/>
    <m/>
    <b v="0"/>
    <m/>
    <m/>
    <b v="0"/>
    <m/>
    <m/>
    <m/>
    <m/>
    <m/>
    <m/>
    <m/>
    <d v="2020-10-13T15:01:36"/>
    <m/>
    <m/>
    <m/>
    <m/>
    <b v="0"/>
    <m/>
    <m/>
    <b v="0"/>
    <s v="Drugs"/>
    <m/>
    <s v="0125A000001NaBGQA0"/>
    <m/>
    <m/>
    <m/>
    <m/>
    <b v="0"/>
    <s v="VA"/>
    <s v="Nurturing"/>
    <s v="Open"/>
    <b v="0"/>
    <m/>
    <b v="0"/>
    <m/>
    <m/>
    <b v="0"/>
    <n v="0"/>
    <n v="0"/>
    <n v="4"/>
    <n v="0"/>
    <m/>
    <m/>
    <m/>
    <m/>
    <n v="1"/>
    <n v="0"/>
    <m/>
    <n v="1"/>
  </r>
  <r>
    <b v="0"/>
    <b v="0"/>
    <m/>
    <m/>
    <m/>
    <s v="Martinsburg"/>
    <m/>
    <x v="0"/>
    <m/>
    <m/>
    <n v="0"/>
    <s v="UNITED STATES"/>
    <b v="0"/>
    <b v="0"/>
    <d v="2020-10-15T15:40:31"/>
    <m/>
    <b v="0"/>
    <m/>
    <m/>
    <m/>
    <m/>
    <m/>
    <m/>
    <x v="13"/>
    <b v="0"/>
    <b v="0"/>
    <m/>
    <m/>
    <m/>
    <m/>
    <x v="3382"/>
    <x v="3"/>
    <m/>
    <b v="0"/>
    <m/>
    <b v="1"/>
    <s v="0125A000001NaBG"/>
    <m/>
    <m/>
    <m/>
    <b v="0"/>
    <s v="Law Enforcement"/>
    <m/>
    <m/>
    <m/>
    <b v="0"/>
    <m/>
    <m/>
    <b v="0"/>
    <m/>
    <m/>
    <m/>
    <m/>
    <m/>
    <m/>
    <m/>
    <d v="2020-10-15T15:43:58"/>
    <d v="2021-06-10T20:40:48"/>
    <m/>
    <m/>
    <m/>
    <b v="0"/>
    <d v="2021-06-10T20:40:48"/>
    <d v="2021-06-10T20:45:42"/>
    <b v="0"/>
    <s v="Drugs"/>
    <m/>
    <s v="0125A000001NaBGQA0"/>
    <m/>
    <m/>
    <m/>
    <m/>
    <b v="0"/>
    <s v="WV"/>
    <s v="Nurturing"/>
    <s v="Open"/>
    <b v="0"/>
    <m/>
    <b v="0"/>
    <m/>
    <m/>
    <b v="0"/>
    <n v="0"/>
    <n v="0"/>
    <n v="4"/>
    <n v="0"/>
    <m/>
    <m/>
    <m/>
    <m/>
    <n v="1"/>
    <n v="5"/>
    <m/>
    <n v="1"/>
  </r>
  <r>
    <b v="0"/>
    <b v="0"/>
    <m/>
    <m/>
    <m/>
    <s v="St. Louis"/>
    <m/>
    <x v="0"/>
    <m/>
    <m/>
    <n v="0"/>
    <s v="UNITED STATES"/>
    <b v="0"/>
    <b v="0"/>
    <d v="2020-10-16T14:31:32"/>
    <m/>
    <b v="0"/>
    <m/>
    <m/>
    <m/>
    <m/>
    <m/>
    <m/>
    <x v="13"/>
    <b v="0"/>
    <b v="0"/>
    <m/>
    <m/>
    <m/>
    <m/>
    <x v="3383"/>
    <x v="3"/>
    <m/>
    <b v="0"/>
    <m/>
    <b v="1"/>
    <s v="0125A000001NaBG"/>
    <m/>
    <m/>
    <m/>
    <b v="0"/>
    <s v="Law Enforcement"/>
    <m/>
    <m/>
    <m/>
    <b v="0"/>
    <m/>
    <m/>
    <b v="0"/>
    <m/>
    <m/>
    <m/>
    <m/>
    <m/>
    <m/>
    <m/>
    <d v="2020-10-16T14:33:15"/>
    <m/>
    <m/>
    <m/>
    <m/>
    <b v="0"/>
    <m/>
    <m/>
    <b v="0"/>
    <s v="Drugs"/>
    <m/>
    <s v="0125A000001NaBGQA0"/>
    <m/>
    <m/>
    <m/>
    <m/>
    <b v="0"/>
    <s v="MO"/>
    <s v="Nurturing"/>
    <s v="Open"/>
    <b v="0"/>
    <m/>
    <b v="0"/>
    <m/>
    <m/>
    <b v="0"/>
    <n v="0"/>
    <n v="0"/>
    <n v="4"/>
    <n v="0"/>
    <m/>
    <m/>
    <m/>
    <m/>
    <n v="1"/>
    <n v="0"/>
    <m/>
    <n v="1"/>
  </r>
  <r>
    <b v="0"/>
    <b v="0"/>
    <m/>
    <m/>
    <m/>
    <s v="La Grange"/>
    <m/>
    <x v="0"/>
    <m/>
    <m/>
    <n v="0"/>
    <s v="UNITED STATES"/>
    <b v="0"/>
    <b v="0"/>
    <d v="2020-11-05T15:18:15"/>
    <m/>
    <b v="0"/>
    <m/>
    <m/>
    <m/>
    <m/>
    <m/>
    <m/>
    <x v="13"/>
    <b v="0"/>
    <b v="0"/>
    <m/>
    <m/>
    <m/>
    <m/>
    <x v="3384"/>
    <x v="3"/>
    <m/>
    <b v="0"/>
    <m/>
    <b v="1"/>
    <s v="0125A000001NaBG"/>
    <m/>
    <m/>
    <m/>
    <b v="0"/>
    <s v="Law Enforcement"/>
    <m/>
    <m/>
    <m/>
    <b v="0"/>
    <m/>
    <m/>
    <b v="0"/>
    <m/>
    <m/>
    <m/>
    <m/>
    <m/>
    <m/>
    <m/>
    <d v="2020-11-05T15:21:39"/>
    <m/>
    <m/>
    <m/>
    <m/>
    <b v="0"/>
    <m/>
    <d v="2021-05-26T14:43:10"/>
    <b v="0"/>
    <s v="Drugs"/>
    <m/>
    <s v="0125A000001NaBGQA0"/>
    <m/>
    <m/>
    <m/>
    <m/>
    <b v="0"/>
    <s v="TX"/>
    <s v="Nurturing"/>
    <s v="Open"/>
    <b v="0"/>
    <m/>
    <b v="0"/>
    <m/>
    <m/>
    <b v="0"/>
    <n v="0"/>
    <n v="0"/>
    <n v="4"/>
    <n v="0"/>
    <m/>
    <m/>
    <m/>
    <m/>
    <n v="1"/>
    <n v="1"/>
    <m/>
    <n v="1"/>
  </r>
  <r>
    <b v="0"/>
    <b v="0"/>
    <m/>
    <m/>
    <m/>
    <s v="La Grange"/>
    <m/>
    <x v="0"/>
    <m/>
    <m/>
    <n v="0"/>
    <s v="UNITED STATES"/>
    <b v="0"/>
    <b v="0"/>
    <d v="2020-11-05T15:21:01"/>
    <m/>
    <b v="0"/>
    <m/>
    <m/>
    <m/>
    <m/>
    <m/>
    <m/>
    <x v="13"/>
    <b v="0"/>
    <b v="0"/>
    <m/>
    <m/>
    <m/>
    <m/>
    <x v="3385"/>
    <x v="3"/>
    <m/>
    <b v="0"/>
    <m/>
    <b v="1"/>
    <s v="0125A000001NaBG"/>
    <m/>
    <m/>
    <m/>
    <b v="0"/>
    <s v="Law Enforcement"/>
    <m/>
    <m/>
    <m/>
    <b v="0"/>
    <m/>
    <m/>
    <b v="0"/>
    <m/>
    <m/>
    <m/>
    <m/>
    <m/>
    <m/>
    <m/>
    <d v="2020-11-05T15:24:37"/>
    <m/>
    <m/>
    <m/>
    <m/>
    <b v="0"/>
    <m/>
    <m/>
    <b v="0"/>
    <s v="Drugs"/>
    <m/>
    <s v="0125A000001NaBGQA0"/>
    <m/>
    <m/>
    <m/>
    <m/>
    <b v="0"/>
    <s v="TX"/>
    <s v="Nurturing"/>
    <s v="Open"/>
    <b v="0"/>
    <m/>
    <b v="0"/>
    <m/>
    <m/>
    <b v="0"/>
    <n v="0"/>
    <n v="0"/>
    <n v="4"/>
    <n v="0"/>
    <m/>
    <m/>
    <m/>
    <m/>
    <n v="1"/>
    <n v="0"/>
    <m/>
    <n v="1"/>
  </r>
  <r>
    <b v="0"/>
    <b v="0"/>
    <m/>
    <m/>
    <m/>
    <s v="La Grange"/>
    <m/>
    <x v="0"/>
    <m/>
    <m/>
    <n v="0"/>
    <s v="UNITED STATES"/>
    <b v="0"/>
    <b v="0"/>
    <d v="2020-11-05T15:24:19"/>
    <m/>
    <b v="0"/>
    <m/>
    <m/>
    <m/>
    <m/>
    <m/>
    <m/>
    <x v="13"/>
    <b v="0"/>
    <b v="0"/>
    <m/>
    <m/>
    <m/>
    <m/>
    <x v="3386"/>
    <x v="3"/>
    <m/>
    <b v="0"/>
    <m/>
    <b v="1"/>
    <s v="0125A000001NaBG"/>
    <m/>
    <m/>
    <m/>
    <b v="0"/>
    <s v="Law Enforcement"/>
    <m/>
    <m/>
    <m/>
    <b v="0"/>
    <m/>
    <m/>
    <b v="0"/>
    <m/>
    <m/>
    <m/>
    <m/>
    <m/>
    <m/>
    <m/>
    <d v="2020-11-05T15:27:17"/>
    <m/>
    <m/>
    <m/>
    <m/>
    <b v="0"/>
    <m/>
    <d v="2021-05-31T12:52:31"/>
    <b v="0"/>
    <s v="Drugs"/>
    <m/>
    <s v="0125A000001NaBGQA0"/>
    <m/>
    <m/>
    <m/>
    <m/>
    <b v="0"/>
    <s v="TX"/>
    <s v="Nurturing"/>
    <s v="Open"/>
    <b v="0"/>
    <m/>
    <b v="0"/>
    <m/>
    <m/>
    <b v="0"/>
    <n v="0"/>
    <n v="0"/>
    <n v="4"/>
    <n v="0"/>
    <m/>
    <m/>
    <m/>
    <m/>
    <n v="1"/>
    <n v="1"/>
    <m/>
    <n v="1"/>
  </r>
  <r>
    <b v="0"/>
    <b v="0"/>
    <m/>
    <m/>
    <m/>
    <s v="Statesville"/>
    <m/>
    <x v="0"/>
    <m/>
    <m/>
    <n v="0"/>
    <s v="UNITED STATES"/>
    <b v="0"/>
    <b v="0"/>
    <d v="2020-11-18T20:15:35"/>
    <m/>
    <b v="0"/>
    <m/>
    <m/>
    <m/>
    <m/>
    <m/>
    <m/>
    <x v="13"/>
    <b v="0"/>
    <b v="0"/>
    <m/>
    <m/>
    <m/>
    <m/>
    <x v="3387"/>
    <x v="3"/>
    <m/>
    <b v="0"/>
    <m/>
    <b v="1"/>
    <s v="0125A000001NaBG"/>
    <m/>
    <m/>
    <m/>
    <b v="0"/>
    <s v="Law Enforcement"/>
    <m/>
    <m/>
    <m/>
    <b v="0"/>
    <m/>
    <m/>
    <b v="0"/>
    <m/>
    <m/>
    <m/>
    <m/>
    <m/>
    <m/>
    <m/>
    <d v="2020-11-18T20:17:56"/>
    <m/>
    <m/>
    <m/>
    <m/>
    <b v="0"/>
    <m/>
    <m/>
    <b v="0"/>
    <s v="Drugs"/>
    <m/>
    <s v="0125A000001NaBGQA0"/>
    <m/>
    <m/>
    <m/>
    <m/>
    <b v="0"/>
    <s v="NC"/>
    <s v="Nurturing"/>
    <s v="Open"/>
    <b v="0"/>
    <m/>
    <b v="0"/>
    <m/>
    <m/>
    <b v="0"/>
    <n v="0"/>
    <n v="0"/>
    <n v="4"/>
    <n v="0"/>
    <m/>
    <m/>
    <m/>
    <m/>
    <n v="1"/>
    <n v="0"/>
    <m/>
    <n v="1"/>
  </r>
  <r>
    <b v="0"/>
    <b v="0"/>
    <m/>
    <m/>
    <m/>
    <s v="Columbia"/>
    <m/>
    <x v="0"/>
    <m/>
    <m/>
    <n v="0"/>
    <s v="UNITED STATES"/>
    <b v="0"/>
    <b v="0"/>
    <d v="2020-11-18T21:19:28"/>
    <m/>
    <b v="0"/>
    <m/>
    <m/>
    <m/>
    <m/>
    <m/>
    <m/>
    <x v="13"/>
    <b v="0"/>
    <b v="0"/>
    <m/>
    <m/>
    <m/>
    <m/>
    <x v="3388"/>
    <x v="3"/>
    <m/>
    <b v="0"/>
    <m/>
    <b v="1"/>
    <s v="0125A000001NaBG"/>
    <m/>
    <m/>
    <m/>
    <b v="0"/>
    <s v="Law Enforcement"/>
    <m/>
    <m/>
    <m/>
    <b v="0"/>
    <m/>
    <m/>
    <b v="0"/>
    <m/>
    <m/>
    <m/>
    <m/>
    <m/>
    <m/>
    <m/>
    <d v="2020-11-18T21:22:30"/>
    <m/>
    <m/>
    <m/>
    <m/>
    <b v="0"/>
    <m/>
    <d v="2021-06-07T15:52:06"/>
    <b v="0"/>
    <s v="Drugs"/>
    <m/>
    <s v="0125A000001NaBGQA0"/>
    <m/>
    <m/>
    <m/>
    <m/>
    <b v="0"/>
    <s v="SC"/>
    <s v="Nurturing"/>
    <s v="Open"/>
    <b v="0"/>
    <m/>
    <b v="0"/>
    <m/>
    <m/>
    <b v="0"/>
    <n v="0"/>
    <n v="0"/>
    <n v="4"/>
    <n v="0"/>
    <m/>
    <m/>
    <m/>
    <m/>
    <n v="1"/>
    <n v="4"/>
    <m/>
    <n v="1"/>
  </r>
  <r>
    <b v="0"/>
    <b v="0"/>
    <m/>
    <m/>
    <m/>
    <m/>
    <m/>
    <x v="0"/>
    <m/>
    <m/>
    <n v="0"/>
    <s v="UNITED STATES"/>
    <b v="0"/>
    <b v="0"/>
    <d v="2021-04-28T18:00:25"/>
    <m/>
    <b v="0"/>
    <m/>
    <m/>
    <m/>
    <m/>
    <m/>
    <m/>
    <x v="13"/>
    <b v="0"/>
    <b v="0"/>
    <m/>
    <m/>
    <m/>
    <m/>
    <x v="3389"/>
    <x v="3"/>
    <m/>
    <b v="0"/>
    <m/>
    <b v="1"/>
    <s v="0125A000001NaBG"/>
    <m/>
    <m/>
    <m/>
    <b v="0"/>
    <s v="Law Enforcement"/>
    <m/>
    <m/>
    <m/>
    <b v="0"/>
    <m/>
    <m/>
    <b v="0"/>
    <m/>
    <m/>
    <m/>
    <m/>
    <m/>
    <m/>
    <m/>
    <d v="2021-04-28T18:01:27"/>
    <m/>
    <m/>
    <m/>
    <m/>
    <b v="0"/>
    <m/>
    <d v="2021-05-24T13:18:37"/>
    <b v="0"/>
    <s v="Drugs"/>
    <m/>
    <s v="0125A000001NaBGQA0"/>
    <m/>
    <m/>
    <m/>
    <m/>
    <b v="0"/>
    <s v="SC"/>
    <s v="Nurturing"/>
    <s v="Open"/>
    <b v="0"/>
    <m/>
    <b v="0"/>
    <m/>
    <m/>
    <b v="0"/>
    <n v="0"/>
    <n v="0"/>
    <n v="4"/>
    <n v="0"/>
    <m/>
    <m/>
    <m/>
    <m/>
    <n v="1"/>
    <n v="2"/>
    <m/>
    <n v="1"/>
  </r>
  <r>
    <b v="0"/>
    <b v="0"/>
    <m/>
    <m/>
    <m/>
    <m/>
    <m/>
    <x v="0"/>
    <m/>
    <m/>
    <n v="0"/>
    <s v="UNITED STATES"/>
    <b v="0"/>
    <b v="0"/>
    <d v="2021-04-29T20:55:22"/>
    <m/>
    <b v="0"/>
    <m/>
    <m/>
    <m/>
    <m/>
    <m/>
    <m/>
    <x v="13"/>
    <b v="0"/>
    <b v="0"/>
    <m/>
    <m/>
    <m/>
    <m/>
    <x v="3390"/>
    <x v="3"/>
    <m/>
    <b v="0"/>
    <m/>
    <b v="1"/>
    <s v="0125A000001NaBG"/>
    <m/>
    <m/>
    <m/>
    <b v="0"/>
    <s v="Law Enforcement"/>
    <m/>
    <m/>
    <m/>
    <b v="0"/>
    <m/>
    <m/>
    <b v="0"/>
    <m/>
    <m/>
    <m/>
    <m/>
    <m/>
    <m/>
    <m/>
    <d v="2021-04-29T20:57:29"/>
    <m/>
    <m/>
    <m/>
    <m/>
    <b v="0"/>
    <m/>
    <m/>
    <b v="0"/>
    <s v="Drugs"/>
    <m/>
    <s v="0125A000001NaBGQA0"/>
    <m/>
    <m/>
    <m/>
    <m/>
    <b v="0"/>
    <s v="MT"/>
    <s v="Nurturing"/>
    <s v="Open"/>
    <b v="0"/>
    <m/>
    <b v="0"/>
    <m/>
    <m/>
    <b v="0"/>
    <n v="0"/>
    <n v="0"/>
    <n v="4"/>
    <n v="0"/>
    <m/>
    <m/>
    <m/>
    <m/>
    <n v="1"/>
    <n v="0"/>
    <m/>
    <n v="1"/>
  </r>
  <r>
    <b v="0"/>
    <b v="0"/>
    <m/>
    <m/>
    <m/>
    <s v="Greenfield"/>
    <m/>
    <x v="0"/>
    <m/>
    <m/>
    <n v="0"/>
    <s v="UNITED STATES"/>
    <b v="0"/>
    <b v="0"/>
    <d v="2021-05-26T17:26:59"/>
    <m/>
    <b v="0"/>
    <m/>
    <m/>
    <m/>
    <m/>
    <m/>
    <m/>
    <x v="13"/>
    <b v="0"/>
    <b v="0"/>
    <d v="2021-06-24T00:00:00"/>
    <m/>
    <m/>
    <m/>
    <x v="3391"/>
    <x v="3"/>
    <m/>
    <b v="0"/>
    <m/>
    <b v="1"/>
    <s v="0125A000001NaBG"/>
    <m/>
    <m/>
    <m/>
    <b v="0"/>
    <s v="Law Enforcement"/>
    <m/>
    <m/>
    <m/>
    <b v="0"/>
    <m/>
    <m/>
    <b v="0"/>
    <m/>
    <m/>
    <m/>
    <m/>
    <m/>
    <m/>
    <m/>
    <d v="2021-05-26T17:33:10"/>
    <d v="2021-06-25T01:03:07"/>
    <m/>
    <m/>
    <m/>
    <b v="0"/>
    <d v="2021-06-25T01:03:26"/>
    <d v="2021-06-25T01:03:26"/>
    <b v="0"/>
    <s v="Drugs"/>
    <m/>
    <s v="0125A000001NaBGQA0"/>
    <m/>
    <m/>
    <m/>
    <m/>
    <b v="0"/>
    <s v="IN"/>
    <s v="Nurturing"/>
    <s v="Open"/>
    <b v="0"/>
    <m/>
    <b v="0"/>
    <m/>
    <m/>
    <b v="0"/>
    <n v="0"/>
    <n v="0"/>
    <n v="4"/>
    <n v="0"/>
    <m/>
    <m/>
    <m/>
    <m/>
    <n v="1"/>
    <n v="8"/>
    <n v="70003"/>
    <n v="1"/>
  </r>
  <r>
    <b v="0"/>
    <b v="0"/>
    <m/>
    <m/>
    <m/>
    <s v="Helena"/>
    <m/>
    <x v="0"/>
    <m/>
    <m/>
    <n v="0"/>
    <s v="UNITED STATES"/>
    <b v="0"/>
    <b v="0"/>
    <d v="2021-03-30T17:31:40"/>
    <m/>
    <b v="0"/>
    <m/>
    <m/>
    <m/>
    <m/>
    <m/>
    <m/>
    <x v="13"/>
    <b v="0"/>
    <b v="0"/>
    <m/>
    <m/>
    <m/>
    <m/>
    <x v="3392"/>
    <x v="9"/>
    <m/>
    <b v="0"/>
    <m/>
    <b v="1"/>
    <s v="0125A000001NaBG"/>
    <m/>
    <m/>
    <m/>
    <b v="0"/>
    <s v="Law Enforcement"/>
    <m/>
    <m/>
    <m/>
    <b v="0"/>
    <m/>
    <m/>
    <b v="0"/>
    <m/>
    <m/>
    <m/>
    <m/>
    <m/>
    <m/>
    <m/>
    <d v="2021-03-30T17:33:19"/>
    <m/>
    <m/>
    <m/>
    <m/>
    <b v="0"/>
    <m/>
    <m/>
    <b v="0"/>
    <s v="Drugs"/>
    <m/>
    <s v="0125A000001NaBGQA0"/>
    <m/>
    <m/>
    <m/>
    <m/>
    <b v="0"/>
    <s v="MT"/>
    <s v="Nurturing"/>
    <s v="Open"/>
    <b v="0"/>
    <m/>
    <b v="0"/>
    <m/>
    <m/>
    <b v="0"/>
    <n v="0"/>
    <n v="0"/>
    <n v="4"/>
    <n v="0"/>
    <m/>
    <m/>
    <m/>
    <m/>
    <n v="1"/>
    <n v="0"/>
    <m/>
    <n v="1"/>
  </r>
  <r>
    <b v="0"/>
    <b v="0"/>
    <m/>
    <m/>
    <m/>
    <s v="Sarasota"/>
    <m/>
    <x v="0"/>
    <m/>
    <m/>
    <n v="0"/>
    <s v="UNITED STATES"/>
    <b v="0"/>
    <b v="0"/>
    <d v="2020-11-03T15:12:57"/>
    <m/>
    <b v="0"/>
    <m/>
    <m/>
    <m/>
    <m/>
    <m/>
    <m/>
    <x v="13"/>
    <b v="0"/>
    <b v="0"/>
    <m/>
    <m/>
    <m/>
    <m/>
    <x v="3393"/>
    <x v="9"/>
    <m/>
    <b v="0"/>
    <m/>
    <b v="1"/>
    <s v="0125A000001NaBG"/>
    <m/>
    <m/>
    <m/>
    <b v="0"/>
    <s v="Law Enforcement"/>
    <m/>
    <m/>
    <m/>
    <b v="0"/>
    <m/>
    <m/>
    <b v="0"/>
    <m/>
    <m/>
    <m/>
    <m/>
    <m/>
    <m/>
    <m/>
    <d v="2020-11-03T15:10:19"/>
    <m/>
    <m/>
    <m/>
    <m/>
    <b v="0"/>
    <m/>
    <m/>
    <b v="0"/>
    <s v="Drugs"/>
    <m/>
    <s v="0125A000001NaBGQA0"/>
    <m/>
    <m/>
    <m/>
    <m/>
    <b v="0"/>
    <s v="FL"/>
    <s v="Nurturing"/>
    <s v="Open"/>
    <b v="0"/>
    <m/>
    <b v="0"/>
    <m/>
    <m/>
    <b v="0"/>
    <n v="0"/>
    <n v="0"/>
    <n v="4"/>
    <n v="0"/>
    <m/>
    <m/>
    <m/>
    <m/>
    <n v="1"/>
    <n v="0"/>
    <m/>
    <n v="1"/>
  </r>
  <r>
    <b v="0"/>
    <b v="0"/>
    <m/>
    <m/>
    <m/>
    <s v="Camden"/>
    <m/>
    <x v="0"/>
    <m/>
    <m/>
    <n v="0"/>
    <s v="UNITED STATES"/>
    <b v="0"/>
    <b v="0"/>
    <d v="2020-11-03T15:12:57"/>
    <m/>
    <b v="0"/>
    <m/>
    <m/>
    <m/>
    <m/>
    <m/>
    <m/>
    <x v="13"/>
    <b v="0"/>
    <b v="0"/>
    <m/>
    <m/>
    <m/>
    <m/>
    <x v="3394"/>
    <x v="9"/>
    <m/>
    <b v="0"/>
    <m/>
    <b v="1"/>
    <s v="0125A000001NaBG"/>
    <m/>
    <m/>
    <m/>
    <b v="0"/>
    <s v="Law Enforcement"/>
    <m/>
    <m/>
    <m/>
    <b v="0"/>
    <m/>
    <m/>
    <b v="0"/>
    <m/>
    <m/>
    <m/>
    <m/>
    <m/>
    <m/>
    <m/>
    <d v="2020-11-03T15:10:19"/>
    <m/>
    <m/>
    <m/>
    <m/>
    <b v="0"/>
    <m/>
    <m/>
    <b v="0"/>
    <s v="Drugs"/>
    <m/>
    <s v="0125A000001NaBGQA0"/>
    <m/>
    <m/>
    <m/>
    <m/>
    <b v="0"/>
    <s v="NJ"/>
    <s v="Nurturing"/>
    <s v="Open"/>
    <b v="0"/>
    <m/>
    <b v="0"/>
    <m/>
    <m/>
    <b v="0"/>
    <n v="0"/>
    <n v="0"/>
    <n v="4"/>
    <n v="0"/>
    <m/>
    <m/>
    <m/>
    <m/>
    <n v="1"/>
    <n v="0"/>
    <m/>
    <n v="1"/>
  </r>
  <r>
    <b v="0"/>
    <b v="0"/>
    <m/>
    <m/>
    <m/>
    <s v="Savage"/>
    <m/>
    <x v="0"/>
    <m/>
    <m/>
    <n v="0"/>
    <s v="UNITED STATES"/>
    <b v="0"/>
    <b v="0"/>
    <d v="2020-11-19T15:36:12"/>
    <m/>
    <b v="0"/>
    <m/>
    <m/>
    <m/>
    <m/>
    <m/>
    <m/>
    <x v="13"/>
    <b v="0"/>
    <b v="0"/>
    <m/>
    <m/>
    <m/>
    <m/>
    <x v="3395"/>
    <x v="9"/>
    <m/>
    <b v="0"/>
    <m/>
    <b v="1"/>
    <s v="0125A000001NaBG"/>
    <m/>
    <m/>
    <m/>
    <b v="0"/>
    <s v="Law Enforcement"/>
    <m/>
    <m/>
    <m/>
    <b v="0"/>
    <m/>
    <m/>
    <b v="0"/>
    <m/>
    <m/>
    <m/>
    <m/>
    <m/>
    <m/>
    <m/>
    <d v="2020-11-19T15:33:58"/>
    <m/>
    <m/>
    <m/>
    <m/>
    <b v="0"/>
    <m/>
    <m/>
    <b v="0"/>
    <s v="Drugs"/>
    <m/>
    <s v="0125A000001NaBGQA0"/>
    <m/>
    <m/>
    <m/>
    <m/>
    <b v="0"/>
    <s v="MN"/>
    <s v="Nurturing"/>
    <s v="Open"/>
    <b v="0"/>
    <m/>
    <b v="0"/>
    <m/>
    <m/>
    <b v="0"/>
    <n v="0"/>
    <n v="0"/>
    <n v="4"/>
    <n v="0"/>
    <m/>
    <m/>
    <m/>
    <m/>
    <n v="1"/>
    <n v="0"/>
    <m/>
    <n v="1"/>
  </r>
  <r>
    <b v="0"/>
    <b v="0"/>
    <m/>
    <m/>
    <m/>
    <s v="Seymour"/>
    <m/>
    <x v="0"/>
    <m/>
    <m/>
    <n v="0"/>
    <s v="UNITED STATES"/>
    <b v="0"/>
    <b v="0"/>
    <d v="2020-11-19T15:36:12"/>
    <m/>
    <b v="0"/>
    <m/>
    <m/>
    <m/>
    <m/>
    <m/>
    <m/>
    <x v="13"/>
    <b v="0"/>
    <b v="0"/>
    <m/>
    <m/>
    <m/>
    <m/>
    <x v="3396"/>
    <x v="9"/>
    <m/>
    <b v="0"/>
    <m/>
    <b v="1"/>
    <s v="0125A000001NaBG"/>
    <m/>
    <m/>
    <m/>
    <b v="0"/>
    <s v="Law Enforcement"/>
    <m/>
    <m/>
    <m/>
    <b v="0"/>
    <m/>
    <m/>
    <b v="0"/>
    <m/>
    <m/>
    <m/>
    <m/>
    <m/>
    <m/>
    <m/>
    <d v="2020-11-19T15:33:58"/>
    <m/>
    <m/>
    <m/>
    <m/>
    <b v="0"/>
    <m/>
    <m/>
    <b v="0"/>
    <s v="Drugs"/>
    <m/>
    <s v="0125A000001NaBGQA0"/>
    <m/>
    <m/>
    <m/>
    <m/>
    <b v="0"/>
    <s v="CT"/>
    <s v="Nurturing"/>
    <s v="Open"/>
    <b v="0"/>
    <m/>
    <b v="0"/>
    <m/>
    <m/>
    <b v="0"/>
    <n v="0"/>
    <n v="0"/>
    <n v="4"/>
    <n v="0"/>
    <m/>
    <m/>
    <m/>
    <m/>
    <n v="1"/>
    <n v="0"/>
    <m/>
    <n v="1"/>
  </r>
  <r>
    <b v="0"/>
    <b v="0"/>
    <m/>
    <m/>
    <m/>
    <s v="Monmouth Junction"/>
    <m/>
    <x v="0"/>
    <m/>
    <m/>
    <n v="0"/>
    <s v="UNITED STATES"/>
    <b v="0"/>
    <b v="0"/>
    <d v="2020-11-19T15:36:12"/>
    <m/>
    <b v="0"/>
    <m/>
    <m/>
    <m/>
    <m/>
    <m/>
    <m/>
    <x v="13"/>
    <b v="0"/>
    <b v="0"/>
    <m/>
    <m/>
    <m/>
    <m/>
    <x v="3397"/>
    <x v="9"/>
    <m/>
    <b v="0"/>
    <m/>
    <b v="1"/>
    <s v="0125A000001NaBG"/>
    <m/>
    <m/>
    <m/>
    <b v="0"/>
    <s v="Law Enforcement"/>
    <m/>
    <m/>
    <m/>
    <b v="0"/>
    <m/>
    <m/>
    <b v="0"/>
    <m/>
    <m/>
    <m/>
    <m/>
    <m/>
    <m/>
    <m/>
    <d v="2020-11-19T15:33:58"/>
    <m/>
    <m/>
    <m/>
    <m/>
    <b v="0"/>
    <m/>
    <d v="2021-06-03T15:19:12"/>
    <b v="0"/>
    <s v="Drugs"/>
    <m/>
    <s v="0125A000001NaBGQA0"/>
    <m/>
    <m/>
    <m/>
    <m/>
    <b v="0"/>
    <s v="NJ"/>
    <s v="Nurturing"/>
    <s v="Open"/>
    <b v="0"/>
    <m/>
    <b v="0"/>
    <m/>
    <m/>
    <b v="0"/>
    <n v="0"/>
    <n v="0"/>
    <n v="4"/>
    <n v="0"/>
    <m/>
    <m/>
    <m/>
    <m/>
    <n v="1"/>
    <n v="1"/>
    <m/>
    <n v="1"/>
  </r>
  <r>
    <b v="0"/>
    <b v="0"/>
    <m/>
    <m/>
    <m/>
    <s v="Pierre"/>
    <m/>
    <x v="0"/>
    <m/>
    <m/>
    <n v="0"/>
    <s v="UNITED STATES"/>
    <b v="0"/>
    <b v="0"/>
    <d v="2020-11-19T15:36:12"/>
    <m/>
    <b v="0"/>
    <m/>
    <m/>
    <m/>
    <m/>
    <m/>
    <m/>
    <x v="13"/>
    <b v="0"/>
    <b v="0"/>
    <m/>
    <m/>
    <m/>
    <m/>
    <x v="3398"/>
    <x v="9"/>
    <m/>
    <b v="0"/>
    <m/>
    <b v="1"/>
    <s v="0125A000001NaBG"/>
    <m/>
    <m/>
    <m/>
    <b v="0"/>
    <s v="Law Enforcement"/>
    <m/>
    <m/>
    <m/>
    <b v="0"/>
    <m/>
    <m/>
    <b v="0"/>
    <m/>
    <m/>
    <m/>
    <m/>
    <m/>
    <m/>
    <m/>
    <d v="2020-11-19T15:33:58"/>
    <m/>
    <m/>
    <m/>
    <m/>
    <b v="0"/>
    <m/>
    <d v="2021-06-03T15:25:36"/>
    <b v="0"/>
    <s v="Drugs"/>
    <m/>
    <s v="0125A000001NaBGQA0"/>
    <m/>
    <m/>
    <m/>
    <m/>
    <b v="0"/>
    <s v="SD"/>
    <s v="Nurturing"/>
    <s v="Open"/>
    <b v="0"/>
    <m/>
    <b v="0"/>
    <m/>
    <m/>
    <b v="0"/>
    <n v="0"/>
    <n v="0"/>
    <n v="4"/>
    <n v="0"/>
    <m/>
    <m/>
    <m/>
    <m/>
    <n v="1"/>
    <n v="1"/>
    <m/>
    <n v="1"/>
  </r>
  <r>
    <b v="0"/>
    <b v="0"/>
    <m/>
    <m/>
    <m/>
    <s v="South Elgin"/>
    <m/>
    <x v="0"/>
    <m/>
    <m/>
    <n v="0"/>
    <s v="UNITED STATES"/>
    <b v="0"/>
    <b v="0"/>
    <d v="2020-11-19T15:36:12"/>
    <m/>
    <b v="0"/>
    <m/>
    <m/>
    <m/>
    <m/>
    <m/>
    <m/>
    <x v="13"/>
    <b v="0"/>
    <b v="0"/>
    <m/>
    <m/>
    <m/>
    <m/>
    <x v="3399"/>
    <x v="9"/>
    <m/>
    <b v="0"/>
    <m/>
    <b v="1"/>
    <s v="0125A000001NaBG"/>
    <m/>
    <m/>
    <m/>
    <b v="0"/>
    <s v="Law Enforcement"/>
    <m/>
    <m/>
    <m/>
    <b v="0"/>
    <m/>
    <m/>
    <b v="0"/>
    <m/>
    <m/>
    <m/>
    <m/>
    <m/>
    <m/>
    <m/>
    <d v="2020-11-19T15:33:58"/>
    <m/>
    <m/>
    <m/>
    <m/>
    <b v="0"/>
    <m/>
    <m/>
    <b v="0"/>
    <s v="Drugs"/>
    <m/>
    <s v="0125A000001NaBGQA0"/>
    <m/>
    <m/>
    <m/>
    <m/>
    <b v="0"/>
    <s v="IL"/>
    <s v="Nurturing"/>
    <s v="Open"/>
    <b v="0"/>
    <m/>
    <b v="0"/>
    <m/>
    <m/>
    <b v="0"/>
    <n v="0"/>
    <n v="0"/>
    <n v="4"/>
    <n v="0"/>
    <m/>
    <m/>
    <m/>
    <m/>
    <n v="1"/>
    <n v="0"/>
    <m/>
    <n v="1"/>
  </r>
  <r>
    <b v="0"/>
    <b v="0"/>
    <m/>
    <m/>
    <m/>
    <s v="Hampton Bays"/>
    <m/>
    <x v="0"/>
    <m/>
    <m/>
    <n v="0"/>
    <s v="UNITED STATES"/>
    <b v="0"/>
    <b v="0"/>
    <d v="2020-11-19T15:36:12"/>
    <m/>
    <b v="0"/>
    <m/>
    <m/>
    <m/>
    <m/>
    <m/>
    <m/>
    <x v="13"/>
    <b v="0"/>
    <b v="0"/>
    <m/>
    <m/>
    <m/>
    <m/>
    <x v="3400"/>
    <x v="9"/>
    <m/>
    <b v="0"/>
    <m/>
    <b v="1"/>
    <s v="0125A000001NaBG"/>
    <m/>
    <m/>
    <m/>
    <b v="0"/>
    <s v="Law Enforcement"/>
    <m/>
    <m/>
    <m/>
    <b v="0"/>
    <m/>
    <m/>
    <b v="0"/>
    <m/>
    <m/>
    <m/>
    <m/>
    <m/>
    <m/>
    <m/>
    <d v="2020-11-19T15:33:58"/>
    <m/>
    <m/>
    <m/>
    <m/>
    <b v="0"/>
    <m/>
    <d v="2021-06-07T15:24:45"/>
    <b v="0"/>
    <s v="Drugs"/>
    <m/>
    <s v="0125A000001NaBGQA0"/>
    <m/>
    <m/>
    <m/>
    <m/>
    <b v="0"/>
    <s v="NY"/>
    <s v="Nurturing"/>
    <s v="Open"/>
    <b v="0"/>
    <m/>
    <b v="0"/>
    <m/>
    <m/>
    <b v="0"/>
    <n v="0"/>
    <n v="0"/>
    <n v="4"/>
    <n v="0"/>
    <m/>
    <m/>
    <m/>
    <m/>
    <n v="1"/>
    <n v="2"/>
    <m/>
    <n v="1"/>
  </r>
  <r>
    <b v="0"/>
    <b v="0"/>
    <m/>
    <m/>
    <m/>
    <s v="Saint Louis"/>
    <m/>
    <x v="0"/>
    <m/>
    <m/>
    <n v="0"/>
    <s v="UNITED STATES"/>
    <b v="0"/>
    <b v="0"/>
    <d v="2020-11-19T15:36:12"/>
    <m/>
    <b v="0"/>
    <m/>
    <m/>
    <m/>
    <m/>
    <m/>
    <m/>
    <x v="13"/>
    <b v="0"/>
    <b v="0"/>
    <m/>
    <m/>
    <m/>
    <m/>
    <x v="3401"/>
    <x v="9"/>
    <m/>
    <b v="0"/>
    <m/>
    <b v="1"/>
    <s v="0125A000001NaBG"/>
    <m/>
    <m/>
    <m/>
    <b v="0"/>
    <s v="Law Enforcement"/>
    <m/>
    <m/>
    <m/>
    <b v="0"/>
    <m/>
    <m/>
    <b v="0"/>
    <m/>
    <m/>
    <m/>
    <m/>
    <m/>
    <m/>
    <m/>
    <d v="2020-11-19T15:33:58"/>
    <m/>
    <m/>
    <m/>
    <m/>
    <b v="0"/>
    <m/>
    <m/>
    <b v="0"/>
    <s v="Drugs"/>
    <m/>
    <s v="0125A000001NaBGQA0"/>
    <m/>
    <m/>
    <m/>
    <m/>
    <b v="0"/>
    <s v="MO"/>
    <s v="Nurturing"/>
    <s v="Open"/>
    <b v="0"/>
    <m/>
    <b v="0"/>
    <m/>
    <m/>
    <b v="0"/>
    <n v="0"/>
    <n v="0"/>
    <n v="4"/>
    <n v="0"/>
    <m/>
    <m/>
    <m/>
    <m/>
    <n v="1"/>
    <n v="0"/>
    <m/>
    <n v="1"/>
  </r>
  <r>
    <b v="0"/>
    <b v="0"/>
    <m/>
    <m/>
    <m/>
    <s v="Staunton"/>
    <m/>
    <x v="0"/>
    <m/>
    <m/>
    <n v="0"/>
    <s v="UNITED STATES"/>
    <b v="0"/>
    <b v="0"/>
    <d v="2020-11-19T15:36:12"/>
    <m/>
    <b v="0"/>
    <m/>
    <m/>
    <m/>
    <m/>
    <m/>
    <m/>
    <x v="13"/>
    <b v="0"/>
    <b v="0"/>
    <m/>
    <m/>
    <m/>
    <m/>
    <x v="3402"/>
    <x v="9"/>
    <m/>
    <b v="0"/>
    <m/>
    <b v="1"/>
    <s v="0125A000001NaBG"/>
    <m/>
    <m/>
    <m/>
    <b v="0"/>
    <s v="Law Enforcement"/>
    <m/>
    <m/>
    <m/>
    <b v="0"/>
    <m/>
    <m/>
    <b v="0"/>
    <m/>
    <m/>
    <m/>
    <m/>
    <m/>
    <m/>
    <m/>
    <d v="2020-11-19T15:33:58"/>
    <m/>
    <m/>
    <m/>
    <m/>
    <b v="0"/>
    <m/>
    <m/>
    <b v="0"/>
    <s v="Drugs"/>
    <m/>
    <s v="0125A000001NaBGQA0"/>
    <m/>
    <m/>
    <m/>
    <m/>
    <b v="0"/>
    <s v="VA"/>
    <s v="Nurturing"/>
    <s v="Open"/>
    <b v="0"/>
    <m/>
    <b v="0"/>
    <m/>
    <m/>
    <b v="0"/>
    <n v="0"/>
    <n v="0"/>
    <n v="4"/>
    <n v="0"/>
    <m/>
    <m/>
    <m/>
    <m/>
    <n v="1"/>
    <n v="0"/>
    <m/>
    <n v="1"/>
  </r>
  <r>
    <b v="0"/>
    <b v="0"/>
    <m/>
    <m/>
    <m/>
    <s v="Sturtevant"/>
    <m/>
    <x v="0"/>
    <m/>
    <m/>
    <n v="0"/>
    <s v="UNITED STATES"/>
    <b v="0"/>
    <b v="0"/>
    <d v="2020-11-19T15:36:12"/>
    <m/>
    <b v="0"/>
    <m/>
    <m/>
    <m/>
    <m/>
    <m/>
    <m/>
    <x v="13"/>
    <b v="0"/>
    <b v="0"/>
    <m/>
    <m/>
    <m/>
    <m/>
    <x v="3403"/>
    <x v="9"/>
    <m/>
    <b v="0"/>
    <m/>
    <b v="1"/>
    <s v="0125A000001NaBG"/>
    <m/>
    <m/>
    <m/>
    <b v="0"/>
    <s v="Law Enforcement"/>
    <m/>
    <m/>
    <m/>
    <b v="0"/>
    <m/>
    <m/>
    <b v="0"/>
    <m/>
    <m/>
    <m/>
    <m/>
    <m/>
    <m/>
    <m/>
    <d v="2020-11-19T15:33:58"/>
    <m/>
    <m/>
    <m/>
    <m/>
    <b v="0"/>
    <m/>
    <d v="2021-06-07T16:54:59"/>
    <b v="0"/>
    <s v="Drugs"/>
    <m/>
    <s v="0125A000001NaBGQA0"/>
    <m/>
    <m/>
    <m/>
    <m/>
    <b v="0"/>
    <s v="WI"/>
    <s v="Nurturing"/>
    <s v="Open"/>
    <b v="0"/>
    <m/>
    <b v="0"/>
    <m/>
    <m/>
    <b v="0"/>
    <n v="0"/>
    <n v="0"/>
    <n v="4"/>
    <n v="0"/>
    <m/>
    <m/>
    <m/>
    <m/>
    <n v="1"/>
    <n v="1"/>
    <m/>
    <n v="1"/>
  </r>
  <r>
    <b v="0"/>
    <b v="0"/>
    <m/>
    <m/>
    <m/>
    <s v="Titusville"/>
    <m/>
    <x v="0"/>
    <m/>
    <m/>
    <n v="0"/>
    <s v="UNITED STATES"/>
    <b v="0"/>
    <b v="0"/>
    <d v="2020-11-19T15:36:12"/>
    <m/>
    <b v="0"/>
    <m/>
    <m/>
    <m/>
    <m/>
    <m/>
    <m/>
    <x v="13"/>
    <b v="0"/>
    <b v="0"/>
    <m/>
    <m/>
    <m/>
    <m/>
    <x v="3404"/>
    <x v="9"/>
    <m/>
    <b v="0"/>
    <m/>
    <b v="1"/>
    <s v="0125A000001NaBG"/>
    <m/>
    <m/>
    <m/>
    <b v="0"/>
    <s v="Law Enforcement"/>
    <m/>
    <m/>
    <m/>
    <b v="0"/>
    <m/>
    <m/>
    <b v="0"/>
    <m/>
    <m/>
    <m/>
    <m/>
    <m/>
    <m/>
    <m/>
    <d v="2020-11-19T15:33:58"/>
    <m/>
    <m/>
    <m/>
    <m/>
    <b v="0"/>
    <m/>
    <m/>
    <b v="0"/>
    <s v="Drugs"/>
    <m/>
    <s v="0125A000001NaBGQA0"/>
    <m/>
    <m/>
    <m/>
    <m/>
    <b v="0"/>
    <s v="FL"/>
    <s v="Nurturing"/>
    <s v="Open"/>
    <b v="0"/>
    <m/>
    <b v="0"/>
    <m/>
    <m/>
    <b v="0"/>
    <n v="0"/>
    <n v="0"/>
    <n v="4"/>
    <n v="0"/>
    <m/>
    <m/>
    <m/>
    <m/>
    <n v="1"/>
    <n v="0"/>
    <m/>
    <n v="1"/>
  </r>
  <r>
    <b v="0"/>
    <b v="0"/>
    <m/>
    <m/>
    <m/>
    <s v="Tomahawk"/>
    <m/>
    <x v="0"/>
    <m/>
    <m/>
    <n v="0"/>
    <s v="UNITED STATES"/>
    <b v="0"/>
    <b v="0"/>
    <d v="2020-11-19T15:36:12"/>
    <m/>
    <b v="0"/>
    <m/>
    <m/>
    <m/>
    <m/>
    <m/>
    <m/>
    <x v="13"/>
    <b v="0"/>
    <b v="0"/>
    <m/>
    <m/>
    <m/>
    <m/>
    <x v="3405"/>
    <x v="9"/>
    <m/>
    <b v="0"/>
    <m/>
    <b v="1"/>
    <s v="0125A000001NaBG"/>
    <m/>
    <m/>
    <m/>
    <b v="0"/>
    <s v="Law Enforcement"/>
    <m/>
    <m/>
    <m/>
    <b v="0"/>
    <m/>
    <m/>
    <b v="0"/>
    <m/>
    <m/>
    <m/>
    <m/>
    <m/>
    <m/>
    <m/>
    <d v="2020-11-19T15:33:58"/>
    <m/>
    <m/>
    <m/>
    <m/>
    <b v="0"/>
    <m/>
    <d v="2021-03-22T20:58:00"/>
    <b v="0"/>
    <s v="Drugs"/>
    <m/>
    <s v="0125A000001NaBGQA0"/>
    <m/>
    <m/>
    <m/>
    <m/>
    <b v="0"/>
    <s v="WI"/>
    <s v="Nurturing"/>
    <s v="Open"/>
    <b v="0"/>
    <m/>
    <b v="0"/>
    <m/>
    <m/>
    <b v="0"/>
    <n v="0"/>
    <n v="0"/>
    <n v="4"/>
    <n v="0"/>
    <m/>
    <m/>
    <m/>
    <m/>
    <n v="1"/>
    <n v="0"/>
    <m/>
    <n v="1"/>
  </r>
  <r>
    <b v="0"/>
    <b v="0"/>
    <m/>
    <m/>
    <m/>
    <s v="Topsfield"/>
    <m/>
    <x v="0"/>
    <m/>
    <m/>
    <n v="0"/>
    <s v="UNITED STATES"/>
    <b v="0"/>
    <b v="0"/>
    <d v="2020-11-19T15:36:12"/>
    <m/>
    <b v="0"/>
    <m/>
    <m/>
    <m/>
    <m/>
    <m/>
    <m/>
    <x v="13"/>
    <b v="0"/>
    <b v="0"/>
    <m/>
    <m/>
    <m/>
    <m/>
    <x v="3406"/>
    <x v="9"/>
    <m/>
    <b v="0"/>
    <m/>
    <b v="1"/>
    <s v="0125A000001NaBG"/>
    <m/>
    <m/>
    <m/>
    <b v="0"/>
    <s v="Law Enforcement"/>
    <m/>
    <m/>
    <m/>
    <b v="0"/>
    <m/>
    <m/>
    <b v="0"/>
    <m/>
    <m/>
    <m/>
    <m/>
    <m/>
    <m/>
    <m/>
    <d v="2020-11-19T15:33:58"/>
    <m/>
    <m/>
    <m/>
    <m/>
    <b v="0"/>
    <m/>
    <m/>
    <b v="0"/>
    <s v="Drugs"/>
    <m/>
    <s v="0125A000001NaBGQA0"/>
    <m/>
    <m/>
    <m/>
    <m/>
    <b v="0"/>
    <s v="MA"/>
    <s v="Nurturing"/>
    <s v="Open"/>
    <b v="0"/>
    <m/>
    <b v="0"/>
    <m/>
    <m/>
    <b v="0"/>
    <n v="0"/>
    <n v="0"/>
    <n v="4"/>
    <n v="0"/>
    <m/>
    <m/>
    <m/>
    <m/>
    <n v="1"/>
    <n v="0"/>
    <m/>
    <n v="1"/>
  </r>
  <r>
    <b v="0"/>
    <b v="0"/>
    <m/>
    <m/>
    <m/>
    <s v="Lincoln"/>
    <m/>
    <x v="0"/>
    <m/>
    <m/>
    <n v="0"/>
    <s v="UNITED STATES"/>
    <b v="0"/>
    <b v="0"/>
    <d v="2020-11-19T15:36:12"/>
    <m/>
    <b v="0"/>
    <m/>
    <m/>
    <m/>
    <m/>
    <m/>
    <m/>
    <x v="13"/>
    <b v="0"/>
    <b v="0"/>
    <m/>
    <m/>
    <m/>
    <m/>
    <x v="3407"/>
    <x v="9"/>
    <m/>
    <b v="0"/>
    <m/>
    <b v="1"/>
    <s v="0125A000001NaBG"/>
    <m/>
    <m/>
    <m/>
    <b v="0"/>
    <s v="Law Enforcement"/>
    <m/>
    <m/>
    <m/>
    <b v="0"/>
    <m/>
    <m/>
    <b v="0"/>
    <m/>
    <m/>
    <m/>
    <m/>
    <m/>
    <m/>
    <m/>
    <d v="2020-11-19T15:33:58"/>
    <m/>
    <m/>
    <m/>
    <m/>
    <b v="0"/>
    <m/>
    <m/>
    <b v="0"/>
    <s v="Drugs"/>
    <m/>
    <s v="0125A000001NaBGQA0"/>
    <m/>
    <m/>
    <m/>
    <m/>
    <b v="0"/>
    <s v="NH"/>
    <s v="Nurturing"/>
    <s v="Open"/>
    <b v="0"/>
    <m/>
    <b v="0"/>
    <m/>
    <m/>
    <b v="0"/>
    <n v="0"/>
    <n v="0"/>
    <n v="4"/>
    <n v="0"/>
    <m/>
    <m/>
    <m/>
    <m/>
    <n v="1"/>
    <n v="0"/>
    <m/>
    <n v="1"/>
  </r>
  <r>
    <b v="0"/>
    <b v="0"/>
    <m/>
    <m/>
    <m/>
    <s v="Arlington"/>
    <m/>
    <x v="0"/>
    <m/>
    <m/>
    <n v="0"/>
    <s v="UNITED STATES"/>
    <b v="0"/>
    <b v="0"/>
    <d v="2020-11-19T15:36:12"/>
    <m/>
    <b v="0"/>
    <m/>
    <m/>
    <m/>
    <m/>
    <m/>
    <m/>
    <x v="13"/>
    <b v="0"/>
    <b v="0"/>
    <m/>
    <m/>
    <m/>
    <m/>
    <x v="3408"/>
    <x v="9"/>
    <m/>
    <b v="0"/>
    <m/>
    <b v="1"/>
    <s v="0125A000001NaBG"/>
    <m/>
    <m/>
    <m/>
    <b v="0"/>
    <s v="Law Enforcement"/>
    <m/>
    <m/>
    <m/>
    <b v="0"/>
    <m/>
    <m/>
    <b v="0"/>
    <m/>
    <m/>
    <m/>
    <m/>
    <m/>
    <m/>
    <m/>
    <d v="2020-11-19T15:33:58"/>
    <m/>
    <m/>
    <m/>
    <m/>
    <b v="0"/>
    <m/>
    <m/>
    <b v="0"/>
    <s v="Drugs"/>
    <m/>
    <s v="0125A000001NaBGQA0"/>
    <m/>
    <m/>
    <m/>
    <m/>
    <b v="0"/>
    <s v="VA"/>
    <s v="Nurturing"/>
    <s v="Open"/>
    <b v="0"/>
    <m/>
    <b v="0"/>
    <m/>
    <m/>
    <b v="0"/>
    <n v="0"/>
    <n v="0"/>
    <n v="4"/>
    <n v="0"/>
    <m/>
    <m/>
    <m/>
    <m/>
    <n v="1"/>
    <n v="0"/>
    <m/>
    <n v="1"/>
  </r>
  <r>
    <b v="0"/>
    <b v="0"/>
    <m/>
    <m/>
    <m/>
    <s v="Berwyn"/>
    <m/>
    <x v="0"/>
    <m/>
    <m/>
    <n v="0"/>
    <s v="UNITED STATES"/>
    <b v="0"/>
    <b v="0"/>
    <d v="2020-11-19T15:36:12"/>
    <m/>
    <b v="0"/>
    <m/>
    <m/>
    <m/>
    <m/>
    <m/>
    <m/>
    <x v="13"/>
    <b v="0"/>
    <b v="0"/>
    <m/>
    <m/>
    <m/>
    <m/>
    <x v="3409"/>
    <x v="9"/>
    <m/>
    <b v="0"/>
    <m/>
    <b v="1"/>
    <s v="0125A000001NaBG"/>
    <m/>
    <m/>
    <m/>
    <b v="0"/>
    <s v="Law Enforcement"/>
    <m/>
    <m/>
    <m/>
    <b v="0"/>
    <m/>
    <m/>
    <b v="0"/>
    <m/>
    <m/>
    <m/>
    <m/>
    <m/>
    <m/>
    <m/>
    <d v="2020-11-19T15:33:58"/>
    <m/>
    <m/>
    <m/>
    <m/>
    <b v="0"/>
    <m/>
    <d v="2021-05-20T18:23:18"/>
    <b v="0"/>
    <s v="Drugs"/>
    <m/>
    <s v="0125A000001NaBGQA0"/>
    <m/>
    <m/>
    <m/>
    <m/>
    <b v="0"/>
    <s v="PA"/>
    <s v="Nurturing"/>
    <s v="Open"/>
    <b v="0"/>
    <m/>
    <b v="0"/>
    <m/>
    <m/>
    <b v="0"/>
    <n v="0"/>
    <n v="0"/>
    <n v="4"/>
    <n v="0"/>
    <m/>
    <m/>
    <m/>
    <m/>
    <n v="1"/>
    <n v="1"/>
    <m/>
    <n v="1"/>
  </r>
  <r>
    <b v="0"/>
    <b v="0"/>
    <m/>
    <m/>
    <m/>
    <s v="Tucson"/>
    <m/>
    <x v="0"/>
    <m/>
    <m/>
    <n v="0"/>
    <s v="UNITED STATES"/>
    <b v="0"/>
    <b v="0"/>
    <d v="2020-11-19T15:36:12"/>
    <m/>
    <b v="0"/>
    <m/>
    <m/>
    <m/>
    <m/>
    <m/>
    <m/>
    <x v="13"/>
    <b v="0"/>
    <b v="0"/>
    <m/>
    <m/>
    <m/>
    <m/>
    <x v="3410"/>
    <x v="9"/>
    <m/>
    <b v="0"/>
    <m/>
    <b v="1"/>
    <s v="0125A000001NaBG"/>
    <m/>
    <m/>
    <m/>
    <b v="0"/>
    <s v="Law Enforcement"/>
    <m/>
    <m/>
    <m/>
    <b v="0"/>
    <m/>
    <m/>
    <b v="0"/>
    <m/>
    <m/>
    <m/>
    <m/>
    <m/>
    <m/>
    <m/>
    <d v="2020-11-19T15:33:58"/>
    <m/>
    <m/>
    <m/>
    <m/>
    <b v="0"/>
    <m/>
    <d v="2021-05-20T18:41:46"/>
    <b v="0"/>
    <s v="Drugs"/>
    <m/>
    <s v="0125A000001NaBGQA0"/>
    <m/>
    <m/>
    <m/>
    <m/>
    <b v="0"/>
    <s v="AZ"/>
    <s v="Nurturing"/>
    <s v="Open"/>
    <b v="0"/>
    <m/>
    <b v="0"/>
    <m/>
    <m/>
    <b v="0"/>
    <n v="0"/>
    <n v="0"/>
    <n v="4"/>
    <n v="0"/>
    <m/>
    <m/>
    <m/>
    <m/>
    <n v="1"/>
    <n v="2"/>
    <m/>
    <n v="1"/>
  </r>
  <r>
    <b v="0"/>
    <b v="0"/>
    <m/>
    <m/>
    <m/>
    <s v="Tyngsborough"/>
    <m/>
    <x v="0"/>
    <m/>
    <m/>
    <n v="0"/>
    <s v="UNITED STATES"/>
    <b v="0"/>
    <b v="0"/>
    <d v="2020-11-19T15:36:12"/>
    <m/>
    <b v="0"/>
    <m/>
    <m/>
    <m/>
    <m/>
    <m/>
    <m/>
    <x v="13"/>
    <b v="0"/>
    <b v="0"/>
    <m/>
    <m/>
    <m/>
    <m/>
    <x v="3411"/>
    <x v="9"/>
    <m/>
    <b v="0"/>
    <m/>
    <b v="1"/>
    <s v="0125A000001NaBG"/>
    <m/>
    <m/>
    <m/>
    <b v="0"/>
    <s v="Law Enforcement"/>
    <m/>
    <m/>
    <m/>
    <b v="0"/>
    <m/>
    <m/>
    <b v="0"/>
    <m/>
    <m/>
    <m/>
    <m/>
    <m/>
    <m/>
    <m/>
    <d v="2020-11-19T15:33:58"/>
    <m/>
    <m/>
    <m/>
    <m/>
    <b v="0"/>
    <m/>
    <m/>
    <b v="0"/>
    <s v="Drugs"/>
    <m/>
    <s v="0125A000001NaBGQA0"/>
    <m/>
    <m/>
    <m/>
    <m/>
    <b v="0"/>
    <s v="MA"/>
    <s v="Nurturing"/>
    <s v="Open"/>
    <b v="0"/>
    <m/>
    <b v="0"/>
    <m/>
    <m/>
    <b v="0"/>
    <n v="0"/>
    <n v="0"/>
    <n v="4"/>
    <n v="0"/>
    <m/>
    <m/>
    <m/>
    <m/>
    <n v="1"/>
    <n v="0"/>
    <m/>
    <n v="1"/>
  </r>
  <r>
    <b v="0"/>
    <b v="0"/>
    <m/>
    <m/>
    <m/>
    <s v="Orlando"/>
    <m/>
    <x v="0"/>
    <m/>
    <m/>
    <n v="0"/>
    <s v="UNITED STATES"/>
    <b v="0"/>
    <b v="0"/>
    <d v="2020-11-19T15:36:12"/>
    <m/>
    <b v="0"/>
    <m/>
    <m/>
    <m/>
    <m/>
    <m/>
    <m/>
    <x v="13"/>
    <b v="0"/>
    <b v="0"/>
    <m/>
    <m/>
    <m/>
    <m/>
    <x v="3412"/>
    <x v="9"/>
    <m/>
    <b v="0"/>
    <m/>
    <b v="1"/>
    <s v="0125A000001NaBG"/>
    <m/>
    <m/>
    <m/>
    <b v="0"/>
    <s v="Law Enforcement"/>
    <m/>
    <m/>
    <m/>
    <b v="0"/>
    <m/>
    <m/>
    <b v="0"/>
    <m/>
    <m/>
    <m/>
    <m/>
    <m/>
    <m/>
    <m/>
    <d v="2020-11-19T15:33:58"/>
    <d v="2021-05-20T18:20:45"/>
    <m/>
    <m/>
    <m/>
    <b v="0"/>
    <d v="2021-05-20T18:20:45"/>
    <m/>
    <b v="0"/>
    <s v="Drugs"/>
    <m/>
    <s v="0125A000001NaBGQA0"/>
    <m/>
    <m/>
    <m/>
    <m/>
    <b v="0"/>
    <s v="FL"/>
    <s v="Nurturing"/>
    <s v="Open"/>
    <b v="0"/>
    <m/>
    <b v="0"/>
    <m/>
    <m/>
    <b v="0"/>
    <n v="0"/>
    <n v="0"/>
    <n v="4"/>
    <n v="0"/>
    <m/>
    <m/>
    <m/>
    <m/>
    <n v="1"/>
    <n v="0"/>
    <m/>
    <n v="1"/>
  </r>
  <r>
    <b v="0"/>
    <b v="0"/>
    <m/>
    <m/>
    <m/>
    <s v="Kingston"/>
    <m/>
    <x v="0"/>
    <m/>
    <m/>
    <n v="0"/>
    <s v="UNITED STATES"/>
    <b v="0"/>
    <b v="0"/>
    <d v="2020-11-19T15:36:12"/>
    <m/>
    <b v="0"/>
    <m/>
    <m/>
    <m/>
    <m/>
    <m/>
    <m/>
    <x v="13"/>
    <b v="0"/>
    <b v="0"/>
    <m/>
    <m/>
    <m/>
    <m/>
    <x v="3413"/>
    <x v="9"/>
    <m/>
    <b v="0"/>
    <m/>
    <b v="1"/>
    <s v="0125A000001NaBG"/>
    <m/>
    <m/>
    <m/>
    <b v="0"/>
    <s v="Law Enforcement"/>
    <m/>
    <m/>
    <m/>
    <b v="0"/>
    <m/>
    <m/>
    <b v="0"/>
    <m/>
    <m/>
    <m/>
    <m/>
    <m/>
    <m/>
    <m/>
    <d v="2020-11-19T15:33:58"/>
    <m/>
    <m/>
    <m/>
    <m/>
    <b v="0"/>
    <m/>
    <d v="2021-06-07T15:07:31"/>
    <b v="0"/>
    <s v="Drugs"/>
    <m/>
    <s v="0125A000001NaBGQA0"/>
    <m/>
    <m/>
    <m/>
    <m/>
    <b v="0"/>
    <s v="RI"/>
    <s v="Nurturing"/>
    <s v="Open"/>
    <b v="0"/>
    <m/>
    <b v="0"/>
    <m/>
    <m/>
    <b v="0"/>
    <n v="0"/>
    <n v="0"/>
    <n v="4"/>
    <n v="0"/>
    <m/>
    <m/>
    <m/>
    <m/>
    <n v="1"/>
    <n v="3"/>
    <m/>
    <n v="1"/>
  </r>
  <r>
    <b v="0"/>
    <b v="0"/>
    <m/>
    <m/>
    <m/>
    <s v="Anchorage"/>
    <m/>
    <x v="0"/>
    <m/>
    <m/>
    <n v="0"/>
    <s v="UNITED STATES"/>
    <b v="0"/>
    <b v="0"/>
    <d v="2020-11-19T15:36:12"/>
    <m/>
    <b v="0"/>
    <m/>
    <m/>
    <m/>
    <m/>
    <m/>
    <m/>
    <x v="13"/>
    <b v="0"/>
    <b v="0"/>
    <m/>
    <m/>
    <m/>
    <m/>
    <x v="3414"/>
    <x v="9"/>
    <m/>
    <b v="0"/>
    <m/>
    <b v="1"/>
    <s v="0125A000001NaBG"/>
    <m/>
    <m/>
    <m/>
    <b v="0"/>
    <s v="Law Enforcement"/>
    <m/>
    <m/>
    <m/>
    <b v="0"/>
    <m/>
    <m/>
    <b v="0"/>
    <m/>
    <m/>
    <m/>
    <m/>
    <m/>
    <m/>
    <m/>
    <d v="2020-11-19T15:33:58"/>
    <m/>
    <m/>
    <m/>
    <m/>
    <b v="0"/>
    <m/>
    <d v="2021-05-26T19:12:12"/>
    <b v="0"/>
    <s v="Drugs"/>
    <m/>
    <s v="0125A000001NaBGQA0"/>
    <m/>
    <m/>
    <m/>
    <m/>
    <b v="0"/>
    <s v="AK"/>
    <s v="Nurturing"/>
    <s v="Open"/>
    <b v="0"/>
    <m/>
    <b v="0"/>
    <m/>
    <m/>
    <b v="0"/>
    <n v="0"/>
    <n v="0"/>
    <n v="4"/>
    <n v="0"/>
    <m/>
    <m/>
    <m/>
    <m/>
    <n v="1"/>
    <n v="1"/>
    <m/>
    <n v="1"/>
  </r>
  <r>
    <b v="0"/>
    <b v="0"/>
    <m/>
    <m/>
    <m/>
    <s v="Arlington"/>
    <m/>
    <x v="0"/>
    <m/>
    <m/>
    <n v="0"/>
    <s v="UNITED STATES"/>
    <b v="0"/>
    <b v="0"/>
    <d v="2020-11-19T15:36:12"/>
    <m/>
    <b v="0"/>
    <m/>
    <m/>
    <m/>
    <m/>
    <m/>
    <m/>
    <x v="13"/>
    <b v="0"/>
    <b v="0"/>
    <m/>
    <m/>
    <m/>
    <m/>
    <x v="3415"/>
    <x v="9"/>
    <m/>
    <b v="0"/>
    <m/>
    <b v="1"/>
    <s v="0125A000001NaBG"/>
    <m/>
    <m/>
    <m/>
    <b v="0"/>
    <s v="Law Enforcement"/>
    <m/>
    <m/>
    <m/>
    <b v="0"/>
    <m/>
    <m/>
    <b v="0"/>
    <m/>
    <m/>
    <m/>
    <m/>
    <m/>
    <m/>
    <m/>
    <d v="2020-11-19T15:33:58"/>
    <m/>
    <m/>
    <m/>
    <m/>
    <b v="0"/>
    <m/>
    <m/>
    <b v="0"/>
    <s v="Drugs"/>
    <m/>
    <s v="0125A000001NaBGQA0"/>
    <m/>
    <m/>
    <m/>
    <m/>
    <b v="0"/>
    <s v="TX"/>
    <s v="Nurturing"/>
    <s v="Open"/>
    <b v="0"/>
    <m/>
    <b v="0"/>
    <m/>
    <m/>
    <b v="0"/>
    <n v="0"/>
    <n v="0"/>
    <n v="4"/>
    <n v="0"/>
    <m/>
    <m/>
    <m/>
    <m/>
    <n v="1"/>
    <n v="0"/>
    <m/>
    <n v="1"/>
  </r>
  <r>
    <b v="0"/>
    <b v="0"/>
    <m/>
    <m/>
    <m/>
    <s v="Park"/>
    <m/>
    <x v="0"/>
    <m/>
    <m/>
    <n v="0"/>
    <s v="UNITED STATES"/>
    <b v="0"/>
    <b v="0"/>
    <d v="2020-11-19T15:36:12"/>
    <m/>
    <b v="0"/>
    <m/>
    <m/>
    <m/>
    <m/>
    <m/>
    <m/>
    <x v="13"/>
    <b v="0"/>
    <b v="0"/>
    <m/>
    <m/>
    <m/>
    <m/>
    <x v="3416"/>
    <x v="9"/>
    <m/>
    <b v="0"/>
    <m/>
    <b v="1"/>
    <s v="0125A000001NaBG"/>
    <m/>
    <m/>
    <m/>
    <b v="0"/>
    <s v="Law Enforcement"/>
    <m/>
    <m/>
    <m/>
    <b v="0"/>
    <m/>
    <m/>
    <b v="0"/>
    <m/>
    <m/>
    <m/>
    <m/>
    <m/>
    <m/>
    <m/>
    <d v="2020-11-19T15:33:58"/>
    <m/>
    <m/>
    <m/>
    <m/>
    <b v="0"/>
    <m/>
    <m/>
    <b v="0"/>
    <s v="Drugs"/>
    <m/>
    <s v="0125A000001NaBGQA0"/>
    <m/>
    <m/>
    <m/>
    <m/>
    <b v="0"/>
    <s v="KS"/>
    <s v="Nurturing"/>
    <s v="Open"/>
    <b v="0"/>
    <m/>
    <b v="0"/>
    <m/>
    <m/>
    <b v="0"/>
    <n v="0"/>
    <n v="0"/>
    <n v="4"/>
    <n v="0"/>
    <m/>
    <m/>
    <m/>
    <m/>
    <n v="1"/>
    <n v="0"/>
    <m/>
    <n v="1"/>
  </r>
  <r>
    <b v="0"/>
    <b v="0"/>
    <m/>
    <m/>
    <m/>
    <s v="Park"/>
    <m/>
    <x v="0"/>
    <m/>
    <m/>
    <n v="0"/>
    <s v="UNITED STATES"/>
    <b v="0"/>
    <b v="0"/>
    <d v="2020-11-19T15:36:12"/>
    <m/>
    <b v="0"/>
    <m/>
    <m/>
    <m/>
    <m/>
    <m/>
    <m/>
    <x v="13"/>
    <b v="0"/>
    <b v="0"/>
    <m/>
    <m/>
    <m/>
    <m/>
    <x v="3417"/>
    <x v="9"/>
    <m/>
    <b v="0"/>
    <m/>
    <b v="1"/>
    <s v="0125A000001NaBG"/>
    <m/>
    <m/>
    <m/>
    <b v="0"/>
    <s v="Law Enforcement"/>
    <m/>
    <m/>
    <m/>
    <b v="0"/>
    <m/>
    <m/>
    <b v="0"/>
    <m/>
    <m/>
    <m/>
    <m/>
    <m/>
    <m/>
    <m/>
    <d v="2020-11-19T15:33:58"/>
    <m/>
    <m/>
    <m/>
    <m/>
    <b v="0"/>
    <m/>
    <d v="2021-06-07T16:56:41"/>
    <b v="0"/>
    <s v="Drugs"/>
    <m/>
    <s v="0125A000001NaBGQA0"/>
    <m/>
    <m/>
    <m/>
    <m/>
    <b v="0"/>
    <s v="KS"/>
    <s v="Nurturing"/>
    <s v="Open"/>
    <b v="0"/>
    <m/>
    <b v="0"/>
    <m/>
    <m/>
    <b v="0"/>
    <n v="0"/>
    <n v="0"/>
    <n v="4"/>
    <n v="0"/>
    <m/>
    <m/>
    <m/>
    <m/>
    <n v="1"/>
    <n v="3"/>
    <m/>
    <n v="1"/>
  </r>
  <r>
    <b v="0"/>
    <b v="0"/>
    <m/>
    <m/>
    <m/>
    <s v="Westerly"/>
    <m/>
    <x v="0"/>
    <m/>
    <m/>
    <n v="0"/>
    <s v="UNITED STATES"/>
    <b v="0"/>
    <b v="0"/>
    <d v="2020-11-19T15:36:12"/>
    <m/>
    <b v="0"/>
    <m/>
    <m/>
    <m/>
    <m/>
    <m/>
    <m/>
    <x v="13"/>
    <b v="0"/>
    <b v="0"/>
    <m/>
    <m/>
    <m/>
    <m/>
    <x v="3418"/>
    <x v="9"/>
    <m/>
    <b v="0"/>
    <m/>
    <b v="1"/>
    <s v="0125A000001NaBG"/>
    <m/>
    <m/>
    <m/>
    <b v="0"/>
    <s v="Law Enforcement"/>
    <m/>
    <m/>
    <m/>
    <b v="0"/>
    <m/>
    <m/>
    <b v="0"/>
    <m/>
    <m/>
    <m/>
    <m/>
    <m/>
    <m/>
    <m/>
    <d v="2020-11-19T15:33:58"/>
    <m/>
    <m/>
    <m/>
    <m/>
    <b v="0"/>
    <m/>
    <d v="2021-05-20T18:46:09"/>
    <b v="0"/>
    <s v="Drugs"/>
    <m/>
    <s v="0125A000001NaBGQA0"/>
    <m/>
    <m/>
    <m/>
    <m/>
    <b v="0"/>
    <s v="RI"/>
    <s v="Nurturing"/>
    <s v="Open"/>
    <b v="0"/>
    <m/>
    <b v="0"/>
    <m/>
    <m/>
    <b v="0"/>
    <n v="0"/>
    <n v="0"/>
    <n v="4"/>
    <n v="0"/>
    <m/>
    <m/>
    <m/>
    <m/>
    <n v="1"/>
    <n v="1"/>
    <m/>
    <n v="1"/>
  </r>
  <r>
    <b v="0"/>
    <b v="0"/>
    <m/>
    <m/>
    <m/>
    <s v="Lyndeborough"/>
    <m/>
    <x v="0"/>
    <m/>
    <m/>
    <n v="0"/>
    <s v="UNITED STATES"/>
    <b v="0"/>
    <b v="0"/>
    <d v="2020-11-19T15:36:12"/>
    <m/>
    <b v="0"/>
    <m/>
    <m/>
    <m/>
    <m/>
    <m/>
    <m/>
    <x v="13"/>
    <b v="0"/>
    <b v="0"/>
    <m/>
    <m/>
    <m/>
    <m/>
    <x v="3419"/>
    <x v="9"/>
    <m/>
    <b v="0"/>
    <m/>
    <b v="1"/>
    <s v="0125A000001NaBG"/>
    <m/>
    <m/>
    <m/>
    <b v="0"/>
    <s v="Law Enforcement"/>
    <m/>
    <m/>
    <m/>
    <b v="0"/>
    <m/>
    <m/>
    <b v="0"/>
    <m/>
    <m/>
    <m/>
    <m/>
    <m/>
    <m/>
    <m/>
    <d v="2020-11-19T15:33:58"/>
    <m/>
    <m/>
    <m/>
    <m/>
    <b v="0"/>
    <m/>
    <m/>
    <b v="0"/>
    <s v="Drugs"/>
    <m/>
    <s v="0125A000001NaBGQA0"/>
    <m/>
    <m/>
    <m/>
    <m/>
    <b v="0"/>
    <s v="NH"/>
    <s v="Nurturing"/>
    <s v="Open"/>
    <b v="0"/>
    <m/>
    <b v="0"/>
    <m/>
    <m/>
    <b v="0"/>
    <n v="0"/>
    <n v="0"/>
    <n v="4"/>
    <n v="0"/>
    <m/>
    <m/>
    <m/>
    <m/>
    <n v="1"/>
    <n v="0"/>
    <m/>
    <n v="1"/>
  </r>
  <r>
    <b v="0"/>
    <b v="0"/>
    <m/>
    <m/>
    <m/>
    <s v="Winthrop"/>
    <m/>
    <x v="0"/>
    <m/>
    <m/>
    <n v="0"/>
    <s v="UNITED STATES"/>
    <b v="0"/>
    <b v="0"/>
    <d v="2020-11-19T15:36:12"/>
    <m/>
    <b v="0"/>
    <m/>
    <m/>
    <m/>
    <m/>
    <m/>
    <m/>
    <x v="13"/>
    <b v="0"/>
    <b v="0"/>
    <m/>
    <m/>
    <m/>
    <m/>
    <x v="3420"/>
    <x v="9"/>
    <m/>
    <b v="0"/>
    <m/>
    <b v="1"/>
    <s v="0125A000001NaBG"/>
    <m/>
    <m/>
    <m/>
    <b v="0"/>
    <s v="Law Enforcement"/>
    <m/>
    <m/>
    <m/>
    <b v="0"/>
    <m/>
    <m/>
    <b v="0"/>
    <m/>
    <m/>
    <m/>
    <m/>
    <m/>
    <m/>
    <m/>
    <d v="2020-11-19T15:33:58"/>
    <m/>
    <m/>
    <m/>
    <m/>
    <b v="0"/>
    <m/>
    <m/>
    <b v="0"/>
    <s v="Drugs"/>
    <m/>
    <s v="0125A000001NaBGQA0"/>
    <m/>
    <m/>
    <m/>
    <m/>
    <b v="0"/>
    <s v="MA"/>
    <s v="Nurturing"/>
    <s v="Open"/>
    <b v="0"/>
    <m/>
    <b v="0"/>
    <m/>
    <m/>
    <b v="0"/>
    <n v="0"/>
    <n v="0"/>
    <n v="4"/>
    <n v="0"/>
    <m/>
    <m/>
    <m/>
    <m/>
    <n v="1"/>
    <n v="0"/>
    <m/>
    <n v="1"/>
  </r>
  <r>
    <b v="0"/>
    <b v="0"/>
    <m/>
    <m/>
    <m/>
    <s v="Zelienople"/>
    <m/>
    <x v="0"/>
    <m/>
    <m/>
    <n v="0"/>
    <s v="UNITED STATES"/>
    <b v="0"/>
    <b v="0"/>
    <d v="2020-11-19T15:36:12"/>
    <m/>
    <b v="0"/>
    <m/>
    <m/>
    <m/>
    <m/>
    <m/>
    <m/>
    <x v="13"/>
    <b v="0"/>
    <b v="0"/>
    <m/>
    <m/>
    <m/>
    <m/>
    <x v="3421"/>
    <x v="9"/>
    <m/>
    <b v="0"/>
    <m/>
    <b v="1"/>
    <s v="0125A000001NaBG"/>
    <m/>
    <m/>
    <m/>
    <b v="0"/>
    <s v="Law Enforcement"/>
    <m/>
    <m/>
    <m/>
    <b v="0"/>
    <m/>
    <m/>
    <b v="0"/>
    <m/>
    <m/>
    <m/>
    <m/>
    <m/>
    <m/>
    <m/>
    <d v="2020-11-19T15:33:58"/>
    <m/>
    <m/>
    <m/>
    <m/>
    <b v="0"/>
    <m/>
    <m/>
    <b v="0"/>
    <s v="Drugs"/>
    <m/>
    <s v="0125A000001NaBGQA0"/>
    <m/>
    <m/>
    <m/>
    <m/>
    <b v="0"/>
    <s v="PA"/>
    <s v="Nurturing"/>
    <s v="Open"/>
    <b v="0"/>
    <m/>
    <b v="0"/>
    <m/>
    <m/>
    <b v="0"/>
    <n v="0"/>
    <n v="0"/>
    <n v="4"/>
    <n v="0"/>
    <m/>
    <m/>
    <m/>
    <m/>
    <n v="1"/>
    <n v="0"/>
    <m/>
    <n v="1"/>
  </r>
  <r>
    <b v="0"/>
    <b v="0"/>
    <m/>
    <m/>
    <m/>
    <s v="Dublin"/>
    <m/>
    <x v="0"/>
    <m/>
    <m/>
    <n v="0"/>
    <s v="UNITED STATES"/>
    <b v="0"/>
    <b v="0"/>
    <d v="2020-11-19T15:36:12"/>
    <m/>
    <b v="0"/>
    <m/>
    <m/>
    <m/>
    <m/>
    <m/>
    <m/>
    <x v="13"/>
    <b v="0"/>
    <b v="0"/>
    <m/>
    <m/>
    <m/>
    <m/>
    <x v="3422"/>
    <x v="9"/>
    <m/>
    <b v="0"/>
    <m/>
    <b v="1"/>
    <s v="0125A000001NaBG"/>
    <m/>
    <m/>
    <m/>
    <b v="0"/>
    <s v="Law Enforcement"/>
    <m/>
    <m/>
    <m/>
    <b v="0"/>
    <m/>
    <m/>
    <b v="0"/>
    <m/>
    <m/>
    <m/>
    <m/>
    <m/>
    <m/>
    <m/>
    <d v="2020-11-19T15:34:00"/>
    <m/>
    <m/>
    <m/>
    <m/>
    <b v="0"/>
    <m/>
    <m/>
    <b v="0"/>
    <s v="Drugs"/>
    <m/>
    <s v="0125A000001NaBGQA0"/>
    <m/>
    <m/>
    <m/>
    <m/>
    <b v="0"/>
    <s v="NH"/>
    <s v="Nurturing"/>
    <s v="Open"/>
    <b v="0"/>
    <m/>
    <b v="0"/>
    <m/>
    <m/>
    <b v="0"/>
    <n v="0"/>
    <n v="0"/>
    <n v="4"/>
    <n v="0"/>
    <m/>
    <m/>
    <m/>
    <m/>
    <n v="1"/>
    <n v="0"/>
    <m/>
    <n v="1"/>
  </r>
  <r>
    <b v="0"/>
    <b v="0"/>
    <m/>
    <m/>
    <m/>
    <s v="Dudley"/>
    <m/>
    <x v="0"/>
    <m/>
    <m/>
    <n v="0"/>
    <s v="UNITED STATES"/>
    <b v="0"/>
    <b v="0"/>
    <d v="2020-11-19T15:36:12"/>
    <m/>
    <b v="0"/>
    <m/>
    <m/>
    <m/>
    <m/>
    <m/>
    <m/>
    <x v="13"/>
    <b v="0"/>
    <b v="0"/>
    <m/>
    <m/>
    <m/>
    <m/>
    <x v="3423"/>
    <x v="9"/>
    <m/>
    <b v="0"/>
    <m/>
    <b v="1"/>
    <s v="0125A000001NaBG"/>
    <m/>
    <m/>
    <m/>
    <b v="0"/>
    <s v="Law Enforcement"/>
    <m/>
    <m/>
    <m/>
    <b v="0"/>
    <m/>
    <m/>
    <b v="0"/>
    <m/>
    <m/>
    <m/>
    <m/>
    <m/>
    <m/>
    <m/>
    <d v="2020-11-19T15:34:00"/>
    <m/>
    <m/>
    <m/>
    <m/>
    <b v="0"/>
    <m/>
    <m/>
    <b v="0"/>
    <s v="Drugs"/>
    <m/>
    <s v="0125A000001NaBGQA0"/>
    <m/>
    <m/>
    <m/>
    <m/>
    <b v="0"/>
    <s v="MA"/>
    <s v="Nurturing"/>
    <s v="Open"/>
    <b v="0"/>
    <m/>
    <b v="0"/>
    <m/>
    <m/>
    <b v="0"/>
    <n v="0"/>
    <n v="0"/>
    <n v="4"/>
    <n v="0"/>
    <m/>
    <m/>
    <m/>
    <m/>
    <n v="1"/>
    <n v="0"/>
    <m/>
    <n v="1"/>
  </r>
  <r>
    <b v="0"/>
    <b v="0"/>
    <m/>
    <m/>
    <m/>
    <s v="Dyersburg"/>
    <m/>
    <x v="0"/>
    <m/>
    <m/>
    <n v="0"/>
    <s v="UNITED STATES"/>
    <b v="0"/>
    <b v="0"/>
    <d v="2020-11-19T15:36:12"/>
    <m/>
    <b v="0"/>
    <m/>
    <m/>
    <m/>
    <m/>
    <m/>
    <m/>
    <x v="13"/>
    <b v="0"/>
    <b v="0"/>
    <m/>
    <m/>
    <m/>
    <m/>
    <x v="3424"/>
    <x v="9"/>
    <m/>
    <b v="0"/>
    <m/>
    <b v="1"/>
    <s v="0125A000001NaBG"/>
    <m/>
    <m/>
    <m/>
    <b v="0"/>
    <s v="Law Enforcement"/>
    <m/>
    <m/>
    <m/>
    <b v="0"/>
    <m/>
    <m/>
    <b v="0"/>
    <m/>
    <m/>
    <m/>
    <m/>
    <m/>
    <m/>
    <m/>
    <d v="2020-11-19T15:34:00"/>
    <m/>
    <m/>
    <m/>
    <m/>
    <b v="0"/>
    <m/>
    <m/>
    <b v="0"/>
    <s v="Drugs"/>
    <m/>
    <s v="0125A000001NaBGQA0"/>
    <m/>
    <m/>
    <m/>
    <m/>
    <b v="0"/>
    <s v="TN"/>
    <s v="Nurturing"/>
    <s v="Open"/>
    <b v="0"/>
    <m/>
    <b v="0"/>
    <m/>
    <m/>
    <b v="0"/>
    <n v="0"/>
    <n v="0"/>
    <n v="4"/>
    <n v="0"/>
    <m/>
    <m/>
    <m/>
    <m/>
    <n v="1"/>
    <n v="0"/>
    <m/>
    <n v="1"/>
  </r>
  <r>
    <b v="0"/>
    <b v="0"/>
    <m/>
    <m/>
    <m/>
    <s v="Cleveland"/>
    <m/>
    <x v="0"/>
    <m/>
    <m/>
    <n v="0"/>
    <s v="UNITED STATES"/>
    <b v="0"/>
    <b v="0"/>
    <d v="2020-11-19T15:36:12"/>
    <m/>
    <b v="0"/>
    <m/>
    <m/>
    <m/>
    <m/>
    <m/>
    <m/>
    <x v="13"/>
    <b v="0"/>
    <b v="0"/>
    <m/>
    <m/>
    <m/>
    <m/>
    <x v="3425"/>
    <x v="9"/>
    <m/>
    <b v="0"/>
    <m/>
    <b v="1"/>
    <s v="0125A000001NaBG"/>
    <m/>
    <m/>
    <m/>
    <b v="0"/>
    <s v="Law Enforcement"/>
    <m/>
    <m/>
    <m/>
    <b v="0"/>
    <m/>
    <m/>
    <b v="0"/>
    <m/>
    <m/>
    <m/>
    <m/>
    <m/>
    <m/>
    <m/>
    <d v="2020-11-19T15:34:00"/>
    <m/>
    <m/>
    <m/>
    <m/>
    <b v="0"/>
    <m/>
    <m/>
    <b v="0"/>
    <s v="Drugs"/>
    <m/>
    <s v="0125A000001NaBGQA0"/>
    <m/>
    <m/>
    <m/>
    <m/>
    <b v="0"/>
    <s v="OH"/>
    <s v="Nurturing"/>
    <s v="Open"/>
    <b v="0"/>
    <m/>
    <b v="0"/>
    <m/>
    <m/>
    <b v="0"/>
    <n v="0"/>
    <n v="0"/>
    <n v="4"/>
    <n v="0"/>
    <m/>
    <m/>
    <m/>
    <m/>
    <n v="1"/>
    <n v="0"/>
    <m/>
    <n v="1"/>
  </r>
  <r>
    <b v="0"/>
    <b v="0"/>
    <m/>
    <m/>
    <m/>
    <s v="East Greenwich"/>
    <m/>
    <x v="0"/>
    <m/>
    <m/>
    <n v="0"/>
    <s v="UNITED STATES"/>
    <b v="0"/>
    <b v="0"/>
    <d v="2020-11-19T15:36:12"/>
    <m/>
    <b v="0"/>
    <m/>
    <m/>
    <m/>
    <m/>
    <m/>
    <m/>
    <x v="13"/>
    <b v="0"/>
    <b v="0"/>
    <m/>
    <m/>
    <m/>
    <m/>
    <x v="3426"/>
    <x v="9"/>
    <m/>
    <b v="0"/>
    <m/>
    <b v="1"/>
    <s v="0125A000001NaBG"/>
    <m/>
    <m/>
    <m/>
    <b v="0"/>
    <s v="Law Enforcement"/>
    <m/>
    <m/>
    <m/>
    <b v="0"/>
    <m/>
    <m/>
    <b v="0"/>
    <m/>
    <m/>
    <m/>
    <m/>
    <m/>
    <m/>
    <m/>
    <d v="2020-11-19T15:34:00"/>
    <m/>
    <m/>
    <m/>
    <m/>
    <b v="0"/>
    <m/>
    <m/>
    <b v="0"/>
    <s v="Drugs"/>
    <m/>
    <s v="0125A000001NaBGQA0"/>
    <m/>
    <m/>
    <m/>
    <m/>
    <b v="0"/>
    <s v="RI"/>
    <s v="Nurturing"/>
    <s v="Open"/>
    <b v="0"/>
    <m/>
    <b v="0"/>
    <m/>
    <m/>
    <b v="0"/>
    <n v="0"/>
    <n v="0"/>
    <n v="4"/>
    <n v="0"/>
    <m/>
    <m/>
    <m/>
    <m/>
    <n v="1"/>
    <n v="0"/>
    <m/>
    <n v="1"/>
  </r>
  <r>
    <b v="0"/>
    <b v="0"/>
    <m/>
    <m/>
    <m/>
    <s v="Campton Hills"/>
    <m/>
    <x v="0"/>
    <m/>
    <m/>
    <n v="0"/>
    <s v="UNITED STATES"/>
    <b v="0"/>
    <b v="0"/>
    <d v="2020-11-19T15:36:12"/>
    <m/>
    <b v="0"/>
    <m/>
    <m/>
    <m/>
    <m/>
    <m/>
    <m/>
    <x v="13"/>
    <b v="0"/>
    <b v="0"/>
    <m/>
    <m/>
    <m/>
    <m/>
    <x v="3427"/>
    <x v="9"/>
    <m/>
    <b v="0"/>
    <m/>
    <b v="1"/>
    <s v="0125A000001NaBG"/>
    <m/>
    <m/>
    <m/>
    <b v="0"/>
    <s v="Law Enforcement"/>
    <m/>
    <m/>
    <m/>
    <b v="0"/>
    <m/>
    <m/>
    <b v="0"/>
    <m/>
    <m/>
    <m/>
    <m/>
    <m/>
    <m/>
    <m/>
    <d v="2020-11-19T15:34:00"/>
    <m/>
    <m/>
    <m/>
    <m/>
    <b v="0"/>
    <m/>
    <d v="2021-06-03T15:12:27"/>
    <b v="0"/>
    <s v="Drugs"/>
    <m/>
    <s v="0125A000001NaBGQA0"/>
    <m/>
    <m/>
    <m/>
    <m/>
    <b v="0"/>
    <s v="IL"/>
    <s v="Nurturing"/>
    <s v="Open"/>
    <b v="0"/>
    <m/>
    <b v="0"/>
    <m/>
    <m/>
    <b v="0"/>
    <n v="0"/>
    <n v="0"/>
    <n v="4"/>
    <n v="0"/>
    <m/>
    <m/>
    <m/>
    <m/>
    <n v="1"/>
    <n v="1"/>
    <m/>
    <n v="1"/>
  </r>
  <r>
    <b v="0"/>
    <b v="0"/>
    <m/>
    <m/>
    <m/>
    <s v="Elwood"/>
    <m/>
    <x v="0"/>
    <m/>
    <m/>
    <n v="0"/>
    <s v="UNITED STATES"/>
    <b v="0"/>
    <b v="0"/>
    <d v="2020-11-19T15:36:12"/>
    <m/>
    <b v="0"/>
    <m/>
    <m/>
    <m/>
    <m/>
    <m/>
    <m/>
    <x v="13"/>
    <b v="0"/>
    <b v="0"/>
    <m/>
    <m/>
    <m/>
    <m/>
    <x v="3428"/>
    <x v="9"/>
    <m/>
    <b v="0"/>
    <m/>
    <b v="1"/>
    <s v="0125A000001NaBG"/>
    <m/>
    <m/>
    <m/>
    <b v="0"/>
    <s v="Law Enforcement"/>
    <m/>
    <m/>
    <m/>
    <b v="0"/>
    <m/>
    <m/>
    <b v="0"/>
    <m/>
    <m/>
    <m/>
    <m/>
    <m/>
    <m/>
    <m/>
    <d v="2020-11-19T15:34:00"/>
    <m/>
    <m/>
    <m/>
    <m/>
    <b v="0"/>
    <m/>
    <m/>
    <b v="0"/>
    <s v="Drugs"/>
    <m/>
    <s v="0125A000001NaBGQA0"/>
    <m/>
    <m/>
    <m/>
    <m/>
    <b v="0"/>
    <s v="IL"/>
    <s v="Nurturing"/>
    <s v="Open"/>
    <b v="0"/>
    <m/>
    <b v="0"/>
    <m/>
    <m/>
    <b v="0"/>
    <n v="0"/>
    <n v="0"/>
    <n v="4"/>
    <n v="0"/>
    <m/>
    <m/>
    <m/>
    <m/>
    <n v="1"/>
    <n v="0"/>
    <m/>
    <n v="1"/>
  </r>
  <r>
    <b v="0"/>
    <b v="0"/>
    <m/>
    <m/>
    <m/>
    <s v="Tallahassee"/>
    <m/>
    <x v="0"/>
    <m/>
    <m/>
    <n v="0"/>
    <s v="UNITED STATES"/>
    <b v="0"/>
    <b v="0"/>
    <d v="2020-11-19T15:36:12"/>
    <m/>
    <b v="0"/>
    <m/>
    <m/>
    <m/>
    <m/>
    <m/>
    <m/>
    <x v="13"/>
    <b v="0"/>
    <b v="0"/>
    <m/>
    <m/>
    <m/>
    <m/>
    <x v="3429"/>
    <x v="9"/>
    <m/>
    <b v="0"/>
    <m/>
    <b v="1"/>
    <s v="0125A000001NaBG"/>
    <m/>
    <m/>
    <m/>
    <b v="0"/>
    <s v="Law Enforcement"/>
    <m/>
    <m/>
    <m/>
    <b v="0"/>
    <m/>
    <m/>
    <b v="0"/>
    <m/>
    <m/>
    <m/>
    <m/>
    <m/>
    <m/>
    <m/>
    <d v="2020-11-19T15:34:00"/>
    <d v="2021-03-17T14:33:50"/>
    <m/>
    <m/>
    <m/>
    <b v="0"/>
    <d v="2021-03-17T14:33:50"/>
    <m/>
    <b v="0"/>
    <s v="Drugs"/>
    <m/>
    <s v="0125A000001NaBGQA0"/>
    <m/>
    <m/>
    <m/>
    <m/>
    <b v="0"/>
    <s v="FL"/>
    <s v="Nurturing"/>
    <s v="Open"/>
    <b v="0"/>
    <m/>
    <b v="0"/>
    <m/>
    <m/>
    <b v="0"/>
    <n v="0"/>
    <n v="0"/>
    <n v="4"/>
    <n v="0"/>
    <m/>
    <m/>
    <m/>
    <m/>
    <n v="1"/>
    <n v="0"/>
    <m/>
    <n v="1"/>
  </r>
  <r>
    <b v="0"/>
    <b v="0"/>
    <m/>
    <m/>
    <m/>
    <s v="Fleetwood"/>
    <m/>
    <x v="0"/>
    <m/>
    <m/>
    <n v="0"/>
    <s v="UNITED STATES"/>
    <b v="0"/>
    <b v="0"/>
    <d v="2020-11-19T15:36:12"/>
    <m/>
    <b v="0"/>
    <m/>
    <m/>
    <m/>
    <m/>
    <m/>
    <m/>
    <x v="13"/>
    <b v="0"/>
    <b v="0"/>
    <m/>
    <m/>
    <m/>
    <m/>
    <x v="3430"/>
    <x v="9"/>
    <m/>
    <b v="0"/>
    <m/>
    <b v="1"/>
    <s v="0125A000001NaBG"/>
    <m/>
    <m/>
    <m/>
    <b v="0"/>
    <s v="Law Enforcement"/>
    <m/>
    <m/>
    <m/>
    <b v="0"/>
    <m/>
    <m/>
    <b v="0"/>
    <m/>
    <m/>
    <m/>
    <m/>
    <m/>
    <m/>
    <m/>
    <d v="2020-11-19T15:34:00"/>
    <m/>
    <m/>
    <m/>
    <m/>
    <b v="0"/>
    <m/>
    <m/>
    <b v="0"/>
    <s v="Drugs"/>
    <m/>
    <s v="0125A000001NaBGQA0"/>
    <m/>
    <m/>
    <m/>
    <m/>
    <b v="0"/>
    <s v="PA"/>
    <s v="Nurturing"/>
    <s v="Open"/>
    <b v="0"/>
    <m/>
    <b v="0"/>
    <m/>
    <m/>
    <b v="0"/>
    <n v="0"/>
    <n v="0"/>
    <n v="4"/>
    <n v="0"/>
    <m/>
    <m/>
    <m/>
    <m/>
    <n v="1"/>
    <n v="0"/>
    <m/>
    <n v="1"/>
  </r>
  <r>
    <b v="0"/>
    <b v="0"/>
    <m/>
    <m/>
    <m/>
    <s v="Franklin"/>
    <m/>
    <x v="0"/>
    <m/>
    <m/>
    <n v="0"/>
    <s v="UNITED STATES"/>
    <b v="0"/>
    <b v="0"/>
    <d v="2020-11-19T15:36:12"/>
    <m/>
    <b v="0"/>
    <m/>
    <m/>
    <m/>
    <m/>
    <m/>
    <m/>
    <x v="13"/>
    <b v="0"/>
    <b v="0"/>
    <m/>
    <m/>
    <m/>
    <m/>
    <x v="3431"/>
    <x v="9"/>
    <m/>
    <b v="0"/>
    <m/>
    <b v="1"/>
    <s v="0125A000001NaBG"/>
    <m/>
    <m/>
    <m/>
    <b v="0"/>
    <s v="Law Enforcement"/>
    <m/>
    <m/>
    <m/>
    <b v="0"/>
    <m/>
    <m/>
    <b v="0"/>
    <m/>
    <m/>
    <m/>
    <m/>
    <m/>
    <m/>
    <m/>
    <d v="2020-11-19T15:34:00"/>
    <m/>
    <m/>
    <m/>
    <m/>
    <b v="0"/>
    <m/>
    <m/>
    <b v="0"/>
    <s v="Drugs"/>
    <m/>
    <s v="0125A000001NaBGQA0"/>
    <m/>
    <m/>
    <m/>
    <m/>
    <b v="0"/>
    <s v="VA"/>
    <s v="Nurturing"/>
    <s v="Open"/>
    <b v="0"/>
    <m/>
    <b v="0"/>
    <m/>
    <m/>
    <b v="0"/>
    <n v="0"/>
    <n v="0"/>
    <n v="4"/>
    <n v="0"/>
    <m/>
    <m/>
    <m/>
    <m/>
    <n v="1"/>
    <n v="0"/>
    <m/>
    <n v="1"/>
  </r>
  <r>
    <b v="0"/>
    <b v="0"/>
    <m/>
    <m/>
    <m/>
    <s v="Gainesville"/>
    <m/>
    <x v="0"/>
    <m/>
    <m/>
    <n v="0"/>
    <s v="UNITED STATES"/>
    <b v="0"/>
    <b v="0"/>
    <d v="2020-11-19T15:36:12"/>
    <m/>
    <b v="0"/>
    <m/>
    <m/>
    <m/>
    <m/>
    <m/>
    <m/>
    <x v="13"/>
    <b v="0"/>
    <b v="0"/>
    <m/>
    <m/>
    <m/>
    <m/>
    <x v="3432"/>
    <x v="9"/>
    <m/>
    <b v="0"/>
    <m/>
    <b v="1"/>
    <s v="0125A000001NaBG"/>
    <m/>
    <m/>
    <m/>
    <b v="0"/>
    <s v="Law Enforcement"/>
    <m/>
    <m/>
    <m/>
    <b v="0"/>
    <m/>
    <m/>
    <b v="0"/>
    <m/>
    <m/>
    <m/>
    <m/>
    <m/>
    <m/>
    <m/>
    <d v="2020-11-19T15:34:00"/>
    <m/>
    <m/>
    <m/>
    <m/>
    <b v="0"/>
    <m/>
    <m/>
    <b v="0"/>
    <s v="Drugs"/>
    <m/>
    <s v="0125A000001NaBGQA0"/>
    <m/>
    <m/>
    <m/>
    <m/>
    <b v="0"/>
    <s v="FL"/>
    <s v="Nurturing"/>
    <s v="Open"/>
    <b v="0"/>
    <m/>
    <b v="0"/>
    <m/>
    <m/>
    <b v="0"/>
    <n v="0"/>
    <n v="0"/>
    <n v="4"/>
    <n v="0"/>
    <m/>
    <m/>
    <m/>
    <m/>
    <n v="1"/>
    <n v="0"/>
    <m/>
    <n v="1"/>
  </r>
  <r>
    <b v="0"/>
    <b v="0"/>
    <m/>
    <m/>
    <m/>
    <s v="Garden Grove"/>
    <m/>
    <x v="0"/>
    <m/>
    <m/>
    <n v="0"/>
    <s v="UNITED STATES"/>
    <b v="0"/>
    <b v="0"/>
    <d v="2020-11-19T15:36:12"/>
    <m/>
    <b v="0"/>
    <m/>
    <m/>
    <m/>
    <m/>
    <m/>
    <m/>
    <x v="13"/>
    <b v="0"/>
    <b v="0"/>
    <m/>
    <m/>
    <m/>
    <m/>
    <x v="3433"/>
    <x v="9"/>
    <m/>
    <b v="0"/>
    <m/>
    <b v="1"/>
    <s v="0125A000001NaBG"/>
    <m/>
    <m/>
    <m/>
    <b v="0"/>
    <s v="Law Enforcement"/>
    <m/>
    <m/>
    <m/>
    <b v="0"/>
    <m/>
    <m/>
    <b v="0"/>
    <m/>
    <m/>
    <m/>
    <m/>
    <m/>
    <m/>
    <m/>
    <d v="2020-11-19T15:34:00"/>
    <m/>
    <m/>
    <m/>
    <m/>
    <b v="0"/>
    <m/>
    <m/>
    <b v="0"/>
    <s v="Drugs"/>
    <m/>
    <s v="0125A000001NaBGQA0"/>
    <m/>
    <m/>
    <m/>
    <m/>
    <b v="0"/>
    <s v="CA"/>
    <s v="Nurturing"/>
    <s v="Open"/>
    <b v="0"/>
    <m/>
    <b v="0"/>
    <m/>
    <m/>
    <b v="0"/>
    <n v="0"/>
    <n v="0"/>
    <n v="4"/>
    <n v="0"/>
    <m/>
    <m/>
    <m/>
    <m/>
    <n v="1"/>
    <n v="0"/>
    <m/>
    <n v="1"/>
  </r>
  <r>
    <b v="0"/>
    <b v="0"/>
    <m/>
    <m/>
    <m/>
    <s v="Garden Grove"/>
    <m/>
    <x v="0"/>
    <m/>
    <m/>
    <n v="0"/>
    <s v="UNITED STATES"/>
    <b v="0"/>
    <b v="0"/>
    <d v="2020-11-19T15:36:12"/>
    <m/>
    <b v="0"/>
    <m/>
    <m/>
    <m/>
    <m/>
    <m/>
    <m/>
    <x v="13"/>
    <b v="0"/>
    <b v="0"/>
    <m/>
    <m/>
    <m/>
    <m/>
    <x v="3434"/>
    <x v="9"/>
    <m/>
    <b v="0"/>
    <m/>
    <b v="1"/>
    <s v="0125A000001NaBG"/>
    <m/>
    <m/>
    <m/>
    <b v="0"/>
    <s v="Law Enforcement"/>
    <m/>
    <m/>
    <m/>
    <b v="0"/>
    <m/>
    <m/>
    <b v="0"/>
    <m/>
    <m/>
    <m/>
    <m/>
    <m/>
    <m/>
    <m/>
    <d v="2020-11-19T15:34:00"/>
    <m/>
    <m/>
    <m/>
    <m/>
    <b v="0"/>
    <m/>
    <m/>
    <b v="0"/>
    <s v="Drugs"/>
    <m/>
    <s v="0125A000001NaBGQA0"/>
    <m/>
    <m/>
    <m/>
    <m/>
    <b v="0"/>
    <s v="CA"/>
    <s v="Nurturing"/>
    <s v="Open"/>
    <b v="0"/>
    <m/>
    <b v="0"/>
    <m/>
    <m/>
    <b v="0"/>
    <n v="0"/>
    <n v="0"/>
    <n v="4"/>
    <n v="0"/>
    <m/>
    <m/>
    <m/>
    <m/>
    <n v="1"/>
    <n v="0"/>
    <m/>
    <n v="1"/>
  </r>
  <r>
    <b v="0"/>
    <b v="0"/>
    <m/>
    <m/>
    <m/>
    <s v="Garfield"/>
    <m/>
    <x v="0"/>
    <m/>
    <m/>
    <n v="0"/>
    <s v="UNITED STATES"/>
    <b v="0"/>
    <b v="0"/>
    <d v="2020-11-19T15:36:12"/>
    <m/>
    <b v="0"/>
    <m/>
    <m/>
    <m/>
    <m/>
    <m/>
    <m/>
    <x v="13"/>
    <b v="0"/>
    <b v="0"/>
    <m/>
    <m/>
    <m/>
    <m/>
    <x v="3435"/>
    <x v="9"/>
    <m/>
    <b v="0"/>
    <m/>
    <b v="1"/>
    <s v="0125A000001NaBG"/>
    <m/>
    <m/>
    <m/>
    <b v="0"/>
    <s v="Law Enforcement"/>
    <m/>
    <m/>
    <m/>
    <b v="0"/>
    <m/>
    <m/>
    <b v="0"/>
    <m/>
    <m/>
    <m/>
    <m/>
    <m/>
    <m/>
    <m/>
    <d v="2020-11-19T15:34:00"/>
    <m/>
    <m/>
    <m/>
    <m/>
    <b v="0"/>
    <m/>
    <d v="2021-06-14T13:13:17"/>
    <b v="0"/>
    <s v="Drugs"/>
    <m/>
    <s v="0125A000001NaBGQA0"/>
    <m/>
    <m/>
    <m/>
    <m/>
    <b v="0"/>
    <s v="NJ"/>
    <s v="Nurturing"/>
    <s v="Open"/>
    <b v="0"/>
    <m/>
    <b v="0"/>
    <m/>
    <m/>
    <b v="0"/>
    <n v="0"/>
    <n v="0"/>
    <n v="4"/>
    <n v="0"/>
    <m/>
    <m/>
    <m/>
    <m/>
    <n v="1"/>
    <n v="1"/>
    <m/>
    <n v="1"/>
  </r>
  <r>
    <b v="0"/>
    <b v="0"/>
    <m/>
    <m/>
    <m/>
    <s v="Geneva"/>
    <m/>
    <x v="0"/>
    <m/>
    <m/>
    <n v="0"/>
    <s v="UNITED STATES"/>
    <b v="0"/>
    <b v="0"/>
    <d v="2020-11-19T15:36:12"/>
    <m/>
    <b v="0"/>
    <m/>
    <m/>
    <m/>
    <m/>
    <m/>
    <m/>
    <x v="13"/>
    <b v="0"/>
    <b v="0"/>
    <m/>
    <m/>
    <m/>
    <m/>
    <x v="3436"/>
    <x v="9"/>
    <m/>
    <b v="0"/>
    <m/>
    <b v="1"/>
    <s v="0125A000001NaBG"/>
    <m/>
    <m/>
    <m/>
    <b v="0"/>
    <s v="Law Enforcement"/>
    <m/>
    <m/>
    <m/>
    <b v="0"/>
    <m/>
    <m/>
    <b v="0"/>
    <m/>
    <m/>
    <m/>
    <m/>
    <m/>
    <m/>
    <m/>
    <d v="2020-11-19T15:34:00"/>
    <m/>
    <m/>
    <m/>
    <m/>
    <b v="0"/>
    <m/>
    <m/>
    <b v="0"/>
    <s v="Drugs"/>
    <m/>
    <s v="0125A000001NaBGQA0"/>
    <m/>
    <m/>
    <m/>
    <m/>
    <b v="0"/>
    <s v="NY"/>
    <s v="Nurturing"/>
    <s v="Open"/>
    <b v="0"/>
    <m/>
    <b v="0"/>
    <m/>
    <m/>
    <b v="0"/>
    <n v="0"/>
    <n v="0"/>
    <n v="4"/>
    <n v="0"/>
    <m/>
    <m/>
    <m/>
    <m/>
    <n v="1"/>
    <n v="0"/>
    <m/>
    <n v="1"/>
  </r>
  <r>
    <b v="0"/>
    <b v="0"/>
    <m/>
    <m/>
    <m/>
    <s v="Glenview Nas"/>
    <m/>
    <x v="0"/>
    <m/>
    <m/>
    <n v="0"/>
    <s v="UNITED STATES"/>
    <b v="0"/>
    <b v="0"/>
    <d v="2020-11-19T15:36:12"/>
    <m/>
    <b v="0"/>
    <m/>
    <m/>
    <m/>
    <m/>
    <m/>
    <m/>
    <x v="13"/>
    <b v="0"/>
    <b v="0"/>
    <m/>
    <m/>
    <m/>
    <m/>
    <x v="3437"/>
    <x v="9"/>
    <m/>
    <b v="0"/>
    <m/>
    <b v="1"/>
    <s v="0125A000001NaBG"/>
    <m/>
    <m/>
    <m/>
    <b v="0"/>
    <s v="Law Enforcement"/>
    <m/>
    <m/>
    <m/>
    <b v="0"/>
    <m/>
    <m/>
    <b v="0"/>
    <m/>
    <m/>
    <m/>
    <m/>
    <m/>
    <m/>
    <m/>
    <d v="2020-11-19T15:34:00"/>
    <m/>
    <m/>
    <m/>
    <m/>
    <b v="0"/>
    <m/>
    <m/>
    <b v="0"/>
    <s v="Drugs"/>
    <m/>
    <s v="0125A000001NaBGQA0"/>
    <m/>
    <m/>
    <m/>
    <m/>
    <b v="0"/>
    <s v="IL"/>
    <s v="Nurturing"/>
    <s v="Open"/>
    <b v="0"/>
    <m/>
    <b v="0"/>
    <m/>
    <m/>
    <b v="0"/>
    <n v="0"/>
    <n v="0"/>
    <n v="4"/>
    <n v="0"/>
    <m/>
    <m/>
    <m/>
    <m/>
    <n v="1"/>
    <n v="0"/>
    <m/>
    <n v="1"/>
  </r>
  <r>
    <b v="0"/>
    <b v="0"/>
    <m/>
    <m/>
    <m/>
    <s v="Clementon"/>
    <m/>
    <x v="0"/>
    <m/>
    <m/>
    <n v="0"/>
    <s v="UNITED STATES"/>
    <b v="0"/>
    <b v="0"/>
    <d v="2020-11-19T15:36:12"/>
    <m/>
    <b v="0"/>
    <m/>
    <m/>
    <m/>
    <m/>
    <m/>
    <m/>
    <x v="13"/>
    <b v="0"/>
    <b v="0"/>
    <m/>
    <m/>
    <m/>
    <m/>
    <x v="3438"/>
    <x v="9"/>
    <m/>
    <b v="0"/>
    <m/>
    <b v="1"/>
    <s v="0125A000001NaBG"/>
    <m/>
    <m/>
    <m/>
    <b v="0"/>
    <s v="Law Enforcement"/>
    <m/>
    <m/>
    <m/>
    <b v="0"/>
    <m/>
    <m/>
    <b v="0"/>
    <m/>
    <m/>
    <m/>
    <m/>
    <m/>
    <m/>
    <m/>
    <d v="2020-11-19T15:34:00"/>
    <m/>
    <m/>
    <m/>
    <m/>
    <b v="0"/>
    <m/>
    <m/>
    <b v="0"/>
    <s v="Drugs"/>
    <m/>
    <s v="0125A000001NaBGQA0"/>
    <m/>
    <m/>
    <m/>
    <m/>
    <b v="0"/>
    <s v="NJ"/>
    <s v="Nurturing"/>
    <s v="Open"/>
    <b v="0"/>
    <m/>
    <b v="0"/>
    <m/>
    <m/>
    <b v="0"/>
    <n v="0"/>
    <n v="0"/>
    <n v="4"/>
    <n v="0"/>
    <m/>
    <m/>
    <m/>
    <m/>
    <n v="1"/>
    <n v="0"/>
    <m/>
    <n v="1"/>
  </r>
  <r>
    <b v="0"/>
    <b v="0"/>
    <m/>
    <m/>
    <m/>
    <s v="Winona Lake"/>
    <m/>
    <x v="0"/>
    <m/>
    <m/>
    <n v="0"/>
    <s v="UNITED STATES"/>
    <b v="0"/>
    <b v="0"/>
    <d v="2020-11-19T15:36:12"/>
    <m/>
    <b v="0"/>
    <m/>
    <m/>
    <m/>
    <m/>
    <m/>
    <m/>
    <x v="13"/>
    <b v="0"/>
    <b v="0"/>
    <m/>
    <m/>
    <m/>
    <m/>
    <x v="3439"/>
    <x v="9"/>
    <m/>
    <b v="0"/>
    <m/>
    <b v="1"/>
    <s v="0125A000001NaBG"/>
    <m/>
    <m/>
    <m/>
    <b v="0"/>
    <s v="Law Enforcement"/>
    <m/>
    <m/>
    <m/>
    <b v="0"/>
    <m/>
    <m/>
    <b v="0"/>
    <m/>
    <m/>
    <m/>
    <m/>
    <m/>
    <m/>
    <m/>
    <d v="2020-11-19T15:34:00"/>
    <m/>
    <m/>
    <m/>
    <m/>
    <b v="0"/>
    <m/>
    <m/>
    <b v="0"/>
    <s v="Drugs"/>
    <m/>
    <s v="0125A000001NaBGQA0"/>
    <m/>
    <m/>
    <m/>
    <m/>
    <b v="0"/>
    <s v="IN"/>
    <s v="Nurturing"/>
    <s v="Open"/>
    <b v="0"/>
    <m/>
    <b v="0"/>
    <m/>
    <m/>
    <b v="0"/>
    <n v="0"/>
    <n v="0"/>
    <n v="4"/>
    <n v="0"/>
    <m/>
    <m/>
    <m/>
    <m/>
    <n v="1"/>
    <n v="0"/>
    <m/>
    <n v="1"/>
  </r>
  <r>
    <b v="0"/>
    <b v="0"/>
    <m/>
    <m/>
    <m/>
    <s v="Green Lake"/>
    <m/>
    <x v="0"/>
    <m/>
    <m/>
    <n v="0"/>
    <s v="UNITED STATES"/>
    <b v="0"/>
    <b v="0"/>
    <d v="2020-11-19T15:36:12"/>
    <m/>
    <b v="0"/>
    <m/>
    <m/>
    <m/>
    <m/>
    <m/>
    <m/>
    <x v="13"/>
    <b v="0"/>
    <b v="0"/>
    <m/>
    <m/>
    <m/>
    <m/>
    <x v="3440"/>
    <x v="9"/>
    <m/>
    <b v="0"/>
    <m/>
    <b v="1"/>
    <s v="0125A000001NaBG"/>
    <m/>
    <m/>
    <m/>
    <b v="0"/>
    <s v="Law Enforcement"/>
    <m/>
    <m/>
    <m/>
    <b v="0"/>
    <m/>
    <m/>
    <b v="0"/>
    <m/>
    <m/>
    <m/>
    <m/>
    <m/>
    <m/>
    <m/>
    <d v="2020-11-19T15:34:00"/>
    <m/>
    <m/>
    <m/>
    <m/>
    <b v="0"/>
    <m/>
    <m/>
    <b v="0"/>
    <s v="Drugs"/>
    <m/>
    <s v="0125A000001NaBGQA0"/>
    <m/>
    <m/>
    <m/>
    <m/>
    <b v="0"/>
    <s v="WI"/>
    <s v="Nurturing"/>
    <s v="Open"/>
    <b v="0"/>
    <m/>
    <b v="0"/>
    <m/>
    <m/>
    <b v="0"/>
    <n v="0"/>
    <n v="0"/>
    <n v="4"/>
    <n v="0"/>
    <m/>
    <m/>
    <m/>
    <m/>
    <n v="1"/>
    <n v="0"/>
    <m/>
    <n v="1"/>
  </r>
  <r>
    <b v="0"/>
    <b v="0"/>
    <m/>
    <m/>
    <m/>
    <s v="Greenwich"/>
    <m/>
    <x v="0"/>
    <m/>
    <m/>
    <n v="0"/>
    <s v="UNITED STATES"/>
    <b v="0"/>
    <b v="0"/>
    <d v="2020-11-19T15:36:12"/>
    <m/>
    <b v="0"/>
    <m/>
    <m/>
    <m/>
    <m/>
    <m/>
    <m/>
    <x v="13"/>
    <b v="0"/>
    <b v="0"/>
    <m/>
    <m/>
    <m/>
    <m/>
    <x v="3441"/>
    <x v="9"/>
    <m/>
    <b v="0"/>
    <m/>
    <b v="1"/>
    <s v="0125A000001NaBG"/>
    <m/>
    <m/>
    <m/>
    <b v="0"/>
    <s v="Law Enforcement"/>
    <m/>
    <m/>
    <m/>
    <b v="0"/>
    <m/>
    <m/>
    <b v="0"/>
    <m/>
    <m/>
    <m/>
    <m/>
    <m/>
    <m/>
    <m/>
    <d v="2020-11-19T15:34:00"/>
    <m/>
    <m/>
    <m/>
    <m/>
    <b v="0"/>
    <m/>
    <m/>
    <b v="0"/>
    <s v="Drugs"/>
    <m/>
    <s v="0125A000001NaBGQA0"/>
    <m/>
    <m/>
    <m/>
    <m/>
    <b v="0"/>
    <s v="CT"/>
    <s v="Nurturing"/>
    <s v="Open"/>
    <b v="0"/>
    <m/>
    <b v="0"/>
    <m/>
    <m/>
    <b v="0"/>
    <n v="0"/>
    <n v="0"/>
    <n v="4"/>
    <n v="0"/>
    <m/>
    <m/>
    <m/>
    <m/>
    <n v="1"/>
    <n v="0"/>
    <n v="65000"/>
    <n v="1"/>
  </r>
  <r>
    <b v="0"/>
    <b v="0"/>
    <m/>
    <m/>
    <m/>
    <s v="Hanford"/>
    <m/>
    <x v="0"/>
    <m/>
    <m/>
    <n v="0"/>
    <s v="UNITED STATES"/>
    <b v="0"/>
    <b v="0"/>
    <d v="2020-11-19T15:36:12"/>
    <m/>
    <b v="0"/>
    <m/>
    <m/>
    <m/>
    <m/>
    <m/>
    <m/>
    <x v="13"/>
    <b v="0"/>
    <b v="0"/>
    <m/>
    <m/>
    <m/>
    <m/>
    <x v="3442"/>
    <x v="9"/>
    <m/>
    <b v="0"/>
    <m/>
    <b v="1"/>
    <s v="0125A000001NaBG"/>
    <m/>
    <m/>
    <m/>
    <b v="0"/>
    <s v="Law Enforcement"/>
    <m/>
    <m/>
    <m/>
    <b v="0"/>
    <m/>
    <m/>
    <b v="0"/>
    <m/>
    <m/>
    <m/>
    <m/>
    <m/>
    <m/>
    <m/>
    <d v="2020-11-19T15:34:00"/>
    <m/>
    <m/>
    <m/>
    <m/>
    <b v="0"/>
    <m/>
    <m/>
    <b v="0"/>
    <s v="Drugs"/>
    <m/>
    <s v="0125A000001NaBGQA0"/>
    <m/>
    <m/>
    <m/>
    <m/>
    <b v="0"/>
    <s v="CA"/>
    <s v="Nurturing"/>
    <s v="Open"/>
    <b v="0"/>
    <m/>
    <b v="0"/>
    <m/>
    <m/>
    <b v="0"/>
    <n v="0"/>
    <n v="0"/>
    <n v="4"/>
    <n v="0"/>
    <m/>
    <m/>
    <m/>
    <m/>
    <n v="1"/>
    <n v="0"/>
    <m/>
    <n v="1"/>
  </r>
  <r>
    <b v="0"/>
    <b v="0"/>
    <m/>
    <m/>
    <m/>
    <s v="Hanford"/>
    <m/>
    <x v="0"/>
    <m/>
    <m/>
    <n v="0"/>
    <s v="UNITED STATES"/>
    <b v="0"/>
    <b v="0"/>
    <d v="2020-11-19T15:36:12"/>
    <m/>
    <b v="0"/>
    <m/>
    <m/>
    <m/>
    <m/>
    <m/>
    <m/>
    <x v="13"/>
    <b v="0"/>
    <b v="0"/>
    <m/>
    <m/>
    <m/>
    <m/>
    <x v="3443"/>
    <x v="9"/>
    <m/>
    <b v="0"/>
    <m/>
    <b v="1"/>
    <s v="0125A000001NaBG"/>
    <m/>
    <m/>
    <m/>
    <b v="0"/>
    <s v="Law Enforcement"/>
    <m/>
    <m/>
    <m/>
    <b v="0"/>
    <m/>
    <m/>
    <b v="0"/>
    <m/>
    <m/>
    <m/>
    <m/>
    <m/>
    <m/>
    <m/>
    <d v="2020-11-19T15:34:00"/>
    <m/>
    <m/>
    <m/>
    <m/>
    <b v="0"/>
    <m/>
    <m/>
    <b v="0"/>
    <s v="Drugs"/>
    <m/>
    <s v="0125A000001NaBGQA0"/>
    <m/>
    <m/>
    <m/>
    <m/>
    <b v="0"/>
    <s v="CA"/>
    <s v="Nurturing"/>
    <s v="Open"/>
    <b v="0"/>
    <m/>
    <b v="0"/>
    <m/>
    <m/>
    <b v="0"/>
    <n v="0"/>
    <n v="0"/>
    <n v="4"/>
    <n v="0"/>
    <m/>
    <m/>
    <m/>
    <m/>
    <n v="1"/>
    <n v="0"/>
    <m/>
    <n v="1"/>
  </r>
  <r>
    <b v="0"/>
    <b v="0"/>
    <m/>
    <m/>
    <m/>
    <s v="Hanford"/>
    <m/>
    <x v="0"/>
    <m/>
    <m/>
    <n v="0"/>
    <s v="UNITED STATES"/>
    <b v="0"/>
    <b v="0"/>
    <d v="2020-11-19T15:36:12"/>
    <m/>
    <b v="0"/>
    <m/>
    <m/>
    <m/>
    <m/>
    <m/>
    <m/>
    <x v="13"/>
    <b v="0"/>
    <b v="0"/>
    <m/>
    <m/>
    <m/>
    <m/>
    <x v="3444"/>
    <x v="9"/>
    <m/>
    <b v="0"/>
    <m/>
    <b v="1"/>
    <s v="0125A000001NaBG"/>
    <m/>
    <m/>
    <m/>
    <b v="0"/>
    <s v="Law Enforcement"/>
    <m/>
    <m/>
    <m/>
    <b v="0"/>
    <m/>
    <m/>
    <b v="0"/>
    <m/>
    <m/>
    <m/>
    <m/>
    <m/>
    <m/>
    <m/>
    <d v="2020-11-19T15:34:00"/>
    <m/>
    <m/>
    <m/>
    <m/>
    <b v="0"/>
    <m/>
    <d v="2021-06-07T15:09:18"/>
    <b v="0"/>
    <s v="Drugs"/>
    <m/>
    <s v="0125A000001NaBGQA0"/>
    <m/>
    <m/>
    <m/>
    <m/>
    <b v="0"/>
    <s v="CA"/>
    <s v="Nurturing"/>
    <s v="Open"/>
    <b v="0"/>
    <m/>
    <b v="0"/>
    <m/>
    <m/>
    <b v="0"/>
    <n v="0"/>
    <n v="0"/>
    <n v="4"/>
    <n v="0"/>
    <m/>
    <m/>
    <m/>
    <m/>
    <n v="1"/>
    <n v="2"/>
    <m/>
    <n v="1"/>
  </r>
  <r>
    <b v="0"/>
    <b v="0"/>
    <m/>
    <m/>
    <m/>
    <s v="Harwood Heights"/>
    <m/>
    <x v="0"/>
    <m/>
    <m/>
    <n v="0"/>
    <s v="UNITED STATES"/>
    <b v="0"/>
    <b v="0"/>
    <d v="2020-11-19T15:36:12"/>
    <m/>
    <b v="0"/>
    <m/>
    <m/>
    <m/>
    <m/>
    <m/>
    <m/>
    <x v="13"/>
    <b v="0"/>
    <b v="0"/>
    <m/>
    <m/>
    <m/>
    <m/>
    <x v="3445"/>
    <x v="9"/>
    <m/>
    <b v="0"/>
    <m/>
    <b v="1"/>
    <s v="0125A000001NaBG"/>
    <m/>
    <m/>
    <m/>
    <b v="0"/>
    <s v="Law Enforcement"/>
    <m/>
    <m/>
    <m/>
    <b v="0"/>
    <m/>
    <m/>
    <b v="0"/>
    <m/>
    <m/>
    <m/>
    <m/>
    <m/>
    <m/>
    <m/>
    <d v="2020-11-19T15:34:00"/>
    <m/>
    <m/>
    <m/>
    <m/>
    <b v="0"/>
    <m/>
    <d v="2021-06-07T17:39:49"/>
    <b v="0"/>
    <s v="Drugs"/>
    <m/>
    <s v="0125A000001NaBGQA0"/>
    <m/>
    <m/>
    <m/>
    <m/>
    <b v="0"/>
    <s v="IL"/>
    <s v="Nurturing"/>
    <s v="Open"/>
    <b v="0"/>
    <m/>
    <b v="0"/>
    <m/>
    <m/>
    <b v="0"/>
    <n v="0"/>
    <n v="0"/>
    <n v="4"/>
    <n v="0"/>
    <m/>
    <m/>
    <m/>
    <m/>
    <n v="1"/>
    <n v="2"/>
    <m/>
    <n v="1"/>
  </r>
  <r>
    <b v="0"/>
    <b v="0"/>
    <m/>
    <m/>
    <m/>
    <s v="Lewisville"/>
    <m/>
    <x v="0"/>
    <m/>
    <m/>
    <n v="0"/>
    <s v="UNITED STATES"/>
    <b v="0"/>
    <b v="0"/>
    <d v="2020-11-19T15:36:12"/>
    <m/>
    <b v="0"/>
    <m/>
    <m/>
    <m/>
    <m/>
    <m/>
    <m/>
    <x v="13"/>
    <b v="0"/>
    <b v="0"/>
    <m/>
    <m/>
    <m/>
    <m/>
    <x v="3446"/>
    <x v="9"/>
    <m/>
    <b v="0"/>
    <m/>
    <b v="1"/>
    <s v="0125A000001NaBG"/>
    <m/>
    <m/>
    <m/>
    <b v="0"/>
    <s v="Law Enforcement"/>
    <m/>
    <m/>
    <m/>
    <b v="0"/>
    <m/>
    <m/>
    <b v="0"/>
    <m/>
    <m/>
    <m/>
    <m/>
    <m/>
    <m/>
    <m/>
    <d v="2020-11-19T15:34:00"/>
    <m/>
    <m/>
    <m/>
    <m/>
    <b v="0"/>
    <m/>
    <m/>
    <b v="0"/>
    <s v="Drugs"/>
    <m/>
    <s v="0125A000001NaBGQA0"/>
    <m/>
    <m/>
    <m/>
    <m/>
    <b v="0"/>
    <s v="TX"/>
    <s v="Nurturing"/>
    <s v="Open"/>
    <b v="0"/>
    <m/>
    <b v="0"/>
    <m/>
    <m/>
    <b v="0"/>
    <n v="0"/>
    <n v="0"/>
    <n v="4"/>
    <n v="0"/>
    <m/>
    <m/>
    <m/>
    <m/>
    <n v="1"/>
    <n v="0"/>
    <m/>
    <n v="1"/>
  </r>
  <r>
    <b v="0"/>
    <b v="0"/>
    <m/>
    <m/>
    <m/>
    <s v="Pelham"/>
    <m/>
    <x v="0"/>
    <m/>
    <m/>
    <n v="0"/>
    <s v="UNITED STATES"/>
    <b v="0"/>
    <b v="0"/>
    <d v="2020-11-19T15:36:12"/>
    <m/>
    <b v="0"/>
    <m/>
    <m/>
    <m/>
    <m/>
    <m/>
    <m/>
    <x v="13"/>
    <b v="0"/>
    <b v="0"/>
    <m/>
    <m/>
    <m/>
    <m/>
    <x v="3447"/>
    <x v="9"/>
    <m/>
    <b v="0"/>
    <m/>
    <b v="1"/>
    <s v="0125A000001NaBG"/>
    <m/>
    <m/>
    <m/>
    <b v="0"/>
    <s v="Law Enforcement"/>
    <m/>
    <m/>
    <m/>
    <b v="0"/>
    <m/>
    <m/>
    <b v="0"/>
    <m/>
    <m/>
    <m/>
    <m/>
    <m/>
    <m/>
    <m/>
    <d v="2020-11-19T15:34:00"/>
    <m/>
    <m/>
    <m/>
    <m/>
    <b v="0"/>
    <m/>
    <d v="2021-06-07T17:43:37"/>
    <b v="0"/>
    <s v="Drugs"/>
    <m/>
    <s v="0125A000001NaBGQA0"/>
    <m/>
    <m/>
    <m/>
    <m/>
    <b v="0"/>
    <s v="AL"/>
    <s v="Nurturing"/>
    <s v="Open"/>
    <b v="0"/>
    <m/>
    <b v="0"/>
    <m/>
    <m/>
    <b v="0"/>
    <n v="0"/>
    <n v="0"/>
    <n v="4"/>
    <n v="0"/>
    <m/>
    <m/>
    <m/>
    <m/>
    <n v="1"/>
    <n v="3"/>
    <m/>
    <n v="1"/>
  </r>
  <r>
    <b v="0"/>
    <b v="0"/>
    <m/>
    <m/>
    <m/>
    <s v="Huntley"/>
    <m/>
    <x v="0"/>
    <m/>
    <m/>
    <n v="0"/>
    <s v="UNITED STATES"/>
    <b v="0"/>
    <b v="0"/>
    <d v="2020-11-19T15:36:12"/>
    <m/>
    <b v="0"/>
    <m/>
    <m/>
    <m/>
    <m/>
    <m/>
    <m/>
    <x v="13"/>
    <b v="0"/>
    <b v="0"/>
    <m/>
    <m/>
    <m/>
    <m/>
    <x v="3448"/>
    <x v="9"/>
    <m/>
    <b v="0"/>
    <m/>
    <b v="1"/>
    <s v="0125A000001NaBG"/>
    <m/>
    <m/>
    <m/>
    <b v="0"/>
    <s v="Law Enforcement"/>
    <m/>
    <m/>
    <m/>
    <b v="0"/>
    <m/>
    <m/>
    <b v="0"/>
    <m/>
    <m/>
    <m/>
    <m/>
    <m/>
    <m/>
    <m/>
    <d v="2020-11-19T15:34:00"/>
    <m/>
    <m/>
    <m/>
    <m/>
    <b v="0"/>
    <m/>
    <m/>
    <b v="0"/>
    <s v="Drugs"/>
    <m/>
    <s v="0125A000001NaBGQA0"/>
    <m/>
    <m/>
    <m/>
    <m/>
    <b v="0"/>
    <s v="IL"/>
    <s v="Nurturing"/>
    <s v="Open"/>
    <b v="0"/>
    <m/>
    <b v="0"/>
    <m/>
    <m/>
    <b v="0"/>
    <n v="0"/>
    <n v="0"/>
    <n v="4"/>
    <n v="0"/>
    <m/>
    <m/>
    <m/>
    <m/>
    <n v="1"/>
    <n v="0"/>
    <m/>
    <n v="1"/>
  </r>
  <r>
    <b v="0"/>
    <b v="0"/>
    <m/>
    <m/>
    <m/>
    <s v="Huntley"/>
    <m/>
    <x v="0"/>
    <m/>
    <m/>
    <n v="0"/>
    <s v="UNITED STATES"/>
    <b v="0"/>
    <b v="0"/>
    <d v="2020-11-19T15:36:12"/>
    <m/>
    <b v="0"/>
    <m/>
    <m/>
    <m/>
    <m/>
    <m/>
    <m/>
    <x v="13"/>
    <b v="0"/>
    <b v="0"/>
    <m/>
    <m/>
    <m/>
    <m/>
    <x v="3449"/>
    <x v="9"/>
    <m/>
    <b v="0"/>
    <m/>
    <b v="1"/>
    <s v="0125A000001NaBG"/>
    <m/>
    <m/>
    <m/>
    <b v="0"/>
    <s v="Law Enforcement"/>
    <m/>
    <m/>
    <m/>
    <b v="0"/>
    <m/>
    <m/>
    <b v="0"/>
    <m/>
    <m/>
    <m/>
    <m/>
    <m/>
    <m/>
    <m/>
    <d v="2020-11-19T15:34:00"/>
    <m/>
    <m/>
    <m/>
    <m/>
    <b v="0"/>
    <m/>
    <m/>
    <b v="0"/>
    <s v="Drugs"/>
    <m/>
    <s v="0125A000001NaBGQA0"/>
    <m/>
    <m/>
    <m/>
    <m/>
    <b v="0"/>
    <s v="IL"/>
    <s v="Nurturing"/>
    <s v="Open"/>
    <b v="0"/>
    <m/>
    <b v="0"/>
    <m/>
    <m/>
    <b v="0"/>
    <n v="0"/>
    <n v="0"/>
    <n v="4"/>
    <n v="0"/>
    <m/>
    <m/>
    <m/>
    <m/>
    <n v="1"/>
    <n v="0"/>
    <m/>
    <n v="1"/>
  </r>
  <r>
    <b v="0"/>
    <b v="0"/>
    <m/>
    <m/>
    <m/>
    <s v="Huntley"/>
    <m/>
    <x v="0"/>
    <m/>
    <m/>
    <n v="0"/>
    <s v="UNITED STATES"/>
    <b v="0"/>
    <b v="0"/>
    <d v="2020-11-19T15:36:12"/>
    <m/>
    <b v="0"/>
    <m/>
    <m/>
    <m/>
    <m/>
    <m/>
    <m/>
    <x v="13"/>
    <b v="0"/>
    <b v="0"/>
    <m/>
    <m/>
    <m/>
    <m/>
    <x v="3450"/>
    <x v="9"/>
    <m/>
    <b v="0"/>
    <m/>
    <b v="1"/>
    <s v="0125A000001NaBG"/>
    <m/>
    <m/>
    <m/>
    <b v="0"/>
    <s v="Law Enforcement"/>
    <m/>
    <m/>
    <m/>
    <b v="0"/>
    <m/>
    <m/>
    <b v="0"/>
    <m/>
    <m/>
    <m/>
    <m/>
    <m/>
    <m/>
    <m/>
    <d v="2020-11-19T15:34:00"/>
    <m/>
    <m/>
    <m/>
    <m/>
    <b v="0"/>
    <m/>
    <m/>
    <b v="0"/>
    <s v="Drugs"/>
    <m/>
    <s v="0125A000001NaBGQA0"/>
    <m/>
    <m/>
    <m/>
    <m/>
    <b v="0"/>
    <s v="IL"/>
    <s v="Nurturing"/>
    <s v="Open"/>
    <b v="0"/>
    <m/>
    <b v="0"/>
    <m/>
    <m/>
    <b v="0"/>
    <n v="0"/>
    <n v="0"/>
    <n v="4"/>
    <n v="0"/>
    <m/>
    <m/>
    <m/>
    <m/>
    <n v="1"/>
    <n v="0"/>
    <m/>
    <n v="1"/>
  </r>
  <r>
    <b v="0"/>
    <b v="0"/>
    <m/>
    <m/>
    <m/>
    <s v="Indiana"/>
    <m/>
    <x v="0"/>
    <m/>
    <m/>
    <n v="0"/>
    <s v="UNITED STATES"/>
    <b v="0"/>
    <b v="0"/>
    <d v="2020-11-19T15:36:12"/>
    <m/>
    <b v="0"/>
    <m/>
    <m/>
    <m/>
    <m/>
    <m/>
    <m/>
    <x v="13"/>
    <b v="0"/>
    <b v="0"/>
    <m/>
    <m/>
    <m/>
    <m/>
    <x v="3451"/>
    <x v="9"/>
    <m/>
    <b v="0"/>
    <m/>
    <b v="1"/>
    <s v="0125A000001NaBG"/>
    <m/>
    <m/>
    <m/>
    <b v="0"/>
    <s v="Law Enforcement"/>
    <m/>
    <m/>
    <m/>
    <b v="0"/>
    <m/>
    <m/>
    <b v="0"/>
    <m/>
    <m/>
    <m/>
    <m/>
    <m/>
    <m/>
    <m/>
    <d v="2020-11-19T15:34:00"/>
    <m/>
    <m/>
    <m/>
    <m/>
    <b v="0"/>
    <m/>
    <m/>
    <b v="0"/>
    <s v="Drugs"/>
    <m/>
    <s v="0125A000001NaBGQA0"/>
    <m/>
    <m/>
    <m/>
    <m/>
    <b v="0"/>
    <s v="PA"/>
    <s v="Nurturing"/>
    <s v="Open"/>
    <b v="0"/>
    <m/>
    <b v="0"/>
    <m/>
    <m/>
    <b v="0"/>
    <n v="0"/>
    <n v="0"/>
    <n v="4"/>
    <n v="0"/>
    <m/>
    <m/>
    <m/>
    <m/>
    <n v="1"/>
    <n v="0"/>
    <m/>
    <n v="1"/>
  </r>
  <r>
    <b v="0"/>
    <b v="0"/>
    <m/>
    <m/>
    <m/>
    <s v="Indiana"/>
    <m/>
    <x v="0"/>
    <m/>
    <m/>
    <n v="0"/>
    <s v="UNITED STATES"/>
    <b v="0"/>
    <b v="0"/>
    <d v="2020-11-19T15:36:12"/>
    <m/>
    <b v="0"/>
    <m/>
    <m/>
    <m/>
    <m/>
    <m/>
    <m/>
    <x v="13"/>
    <b v="0"/>
    <b v="0"/>
    <m/>
    <m/>
    <m/>
    <m/>
    <x v="3452"/>
    <x v="9"/>
    <m/>
    <b v="0"/>
    <m/>
    <b v="1"/>
    <s v="0125A000001NaBG"/>
    <m/>
    <m/>
    <m/>
    <b v="0"/>
    <s v="Law Enforcement"/>
    <m/>
    <m/>
    <m/>
    <b v="0"/>
    <m/>
    <m/>
    <b v="0"/>
    <m/>
    <m/>
    <m/>
    <m/>
    <m/>
    <m/>
    <m/>
    <d v="2020-11-19T15:34:00"/>
    <m/>
    <m/>
    <m/>
    <m/>
    <b v="0"/>
    <m/>
    <m/>
    <b v="0"/>
    <s v="Drugs"/>
    <m/>
    <s v="0125A000001NaBGQA0"/>
    <m/>
    <m/>
    <m/>
    <m/>
    <b v="0"/>
    <s v="PA"/>
    <s v="Nurturing"/>
    <s v="Open"/>
    <b v="0"/>
    <m/>
    <b v="0"/>
    <m/>
    <m/>
    <b v="0"/>
    <n v="0"/>
    <n v="0"/>
    <n v="4"/>
    <n v="0"/>
    <m/>
    <m/>
    <m/>
    <m/>
    <n v="1"/>
    <n v="0"/>
    <m/>
    <n v="1"/>
  </r>
  <r>
    <b v="0"/>
    <b v="0"/>
    <m/>
    <m/>
    <m/>
    <s v="Indiana"/>
    <m/>
    <x v="0"/>
    <m/>
    <m/>
    <n v="0"/>
    <s v="UNITED STATES"/>
    <b v="0"/>
    <b v="0"/>
    <d v="2020-11-19T15:36:12"/>
    <m/>
    <b v="0"/>
    <m/>
    <m/>
    <m/>
    <m/>
    <m/>
    <m/>
    <x v="13"/>
    <b v="0"/>
    <b v="0"/>
    <m/>
    <m/>
    <m/>
    <m/>
    <x v="3453"/>
    <x v="9"/>
    <m/>
    <b v="0"/>
    <m/>
    <b v="1"/>
    <s v="0125A000001NaBG"/>
    <m/>
    <m/>
    <m/>
    <b v="0"/>
    <s v="Law Enforcement"/>
    <m/>
    <m/>
    <m/>
    <b v="0"/>
    <m/>
    <m/>
    <b v="0"/>
    <m/>
    <m/>
    <m/>
    <m/>
    <m/>
    <m/>
    <m/>
    <d v="2020-11-19T15:34:00"/>
    <m/>
    <m/>
    <m/>
    <m/>
    <b v="0"/>
    <m/>
    <m/>
    <b v="0"/>
    <s v="Drugs"/>
    <m/>
    <s v="0125A000001NaBGQA0"/>
    <m/>
    <m/>
    <m/>
    <m/>
    <b v="0"/>
    <s v="PA"/>
    <s v="Nurturing"/>
    <s v="Open"/>
    <b v="0"/>
    <m/>
    <b v="0"/>
    <m/>
    <m/>
    <b v="0"/>
    <n v="0"/>
    <n v="0"/>
    <n v="4"/>
    <n v="0"/>
    <m/>
    <m/>
    <m/>
    <m/>
    <n v="1"/>
    <n v="0"/>
    <m/>
    <n v="1"/>
  </r>
  <r>
    <b v="0"/>
    <b v="0"/>
    <m/>
    <m/>
    <m/>
    <s v="Des Moines"/>
    <m/>
    <x v="0"/>
    <m/>
    <m/>
    <n v="0"/>
    <s v="UNITED STATES"/>
    <b v="0"/>
    <b v="0"/>
    <d v="2020-11-19T15:36:12"/>
    <m/>
    <b v="0"/>
    <m/>
    <m/>
    <m/>
    <m/>
    <m/>
    <m/>
    <x v="13"/>
    <b v="0"/>
    <b v="0"/>
    <m/>
    <m/>
    <m/>
    <m/>
    <x v="3454"/>
    <x v="9"/>
    <m/>
    <b v="0"/>
    <m/>
    <b v="1"/>
    <s v="0125A000001NaBG"/>
    <m/>
    <m/>
    <m/>
    <b v="0"/>
    <s v="Law Enforcement"/>
    <m/>
    <m/>
    <m/>
    <b v="0"/>
    <m/>
    <m/>
    <b v="0"/>
    <m/>
    <m/>
    <m/>
    <m/>
    <m/>
    <m/>
    <m/>
    <d v="2020-11-19T15:34:00"/>
    <m/>
    <m/>
    <m/>
    <m/>
    <b v="0"/>
    <m/>
    <m/>
    <b v="0"/>
    <s v="Drugs"/>
    <m/>
    <s v="0125A000001NaBGQA0"/>
    <m/>
    <m/>
    <m/>
    <m/>
    <b v="0"/>
    <s v="IA"/>
    <s v="Nurturing"/>
    <s v="Open"/>
    <b v="0"/>
    <m/>
    <b v="0"/>
    <m/>
    <m/>
    <b v="0"/>
    <n v="0"/>
    <n v="0"/>
    <n v="4"/>
    <n v="0"/>
    <m/>
    <m/>
    <m/>
    <m/>
    <n v="1"/>
    <n v="0"/>
    <m/>
    <n v="1"/>
  </r>
  <r>
    <b v="0"/>
    <b v="0"/>
    <m/>
    <m/>
    <m/>
    <s v="Birmingham"/>
    <m/>
    <x v="0"/>
    <m/>
    <m/>
    <n v="0"/>
    <s v="UNITED STATES"/>
    <b v="0"/>
    <b v="0"/>
    <d v="2020-11-19T15:36:12"/>
    <m/>
    <b v="0"/>
    <m/>
    <m/>
    <m/>
    <m/>
    <m/>
    <m/>
    <x v="13"/>
    <b v="0"/>
    <b v="0"/>
    <m/>
    <m/>
    <m/>
    <m/>
    <x v="3455"/>
    <x v="9"/>
    <m/>
    <b v="0"/>
    <m/>
    <b v="1"/>
    <s v="0125A000001NaBG"/>
    <m/>
    <m/>
    <m/>
    <b v="0"/>
    <s v="Law Enforcement"/>
    <m/>
    <m/>
    <m/>
    <b v="0"/>
    <m/>
    <m/>
    <b v="0"/>
    <m/>
    <m/>
    <m/>
    <m/>
    <m/>
    <m/>
    <m/>
    <d v="2020-11-19T15:34:00"/>
    <m/>
    <m/>
    <m/>
    <m/>
    <b v="0"/>
    <m/>
    <d v="2021-06-07T15:35:07"/>
    <b v="0"/>
    <s v="Drugs"/>
    <m/>
    <s v="0125A000001NaBGQA0"/>
    <m/>
    <m/>
    <m/>
    <m/>
    <b v="0"/>
    <s v="AL"/>
    <s v="Nurturing"/>
    <s v="Open"/>
    <b v="0"/>
    <m/>
    <b v="0"/>
    <m/>
    <m/>
    <b v="0"/>
    <n v="0"/>
    <n v="0"/>
    <n v="4"/>
    <n v="0"/>
    <m/>
    <m/>
    <m/>
    <m/>
    <n v="1"/>
    <n v="2"/>
    <m/>
    <n v="1"/>
  </r>
  <r>
    <b v="0"/>
    <b v="0"/>
    <m/>
    <m/>
    <m/>
    <s v="Jackson"/>
    <m/>
    <x v="0"/>
    <m/>
    <m/>
    <n v="0"/>
    <s v="UNITED STATES"/>
    <b v="0"/>
    <b v="0"/>
    <d v="2020-11-19T15:36:12"/>
    <m/>
    <b v="0"/>
    <m/>
    <m/>
    <m/>
    <m/>
    <m/>
    <m/>
    <x v="13"/>
    <b v="0"/>
    <b v="0"/>
    <m/>
    <m/>
    <m/>
    <m/>
    <x v="3456"/>
    <x v="9"/>
    <m/>
    <b v="0"/>
    <m/>
    <b v="1"/>
    <s v="0125A000001NaBG"/>
    <m/>
    <m/>
    <m/>
    <b v="0"/>
    <s v="Law Enforcement"/>
    <m/>
    <m/>
    <m/>
    <b v="0"/>
    <m/>
    <m/>
    <b v="0"/>
    <m/>
    <m/>
    <m/>
    <m/>
    <m/>
    <m/>
    <m/>
    <d v="2020-11-19T15:34:00"/>
    <m/>
    <m/>
    <m/>
    <m/>
    <b v="0"/>
    <m/>
    <d v="2021-06-07T17:12:11"/>
    <b v="0"/>
    <s v="Drugs"/>
    <m/>
    <s v="0125A000001NaBGQA0"/>
    <m/>
    <m/>
    <m/>
    <m/>
    <b v="0"/>
    <s v="NH"/>
    <s v="Nurturing"/>
    <s v="Open"/>
    <b v="0"/>
    <m/>
    <b v="0"/>
    <m/>
    <m/>
    <b v="0"/>
    <n v="0"/>
    <n v="0"/>
    <n v="4"/>
    <n v="0"/>
    <m/>
    <m/>
    <m/>
    <m/>
    <n v="1"/>
    <n v="2"/>
    <m/>
    <n v="1"/>
  </r>
  <r>
    <b v="0"/>
    <b v="0"/>
    <m/>
    <m/>
    <m/>
    <s v="Jerseyville"/>
    <m/>
    <x v="0"/>
    <m/>
    <m/>
    <n v="0"/>
    <s v="UNITED STATES"/>
    <b v="0"/>
    <b v="0"/>
    <d v="2020-11-19T15:36:12"/>
    <m/>
    <b v="0"/>
    <m/>
    <m/>
    <m/>
    <m/>
    <m/>
    <m/>
    <x v="13"/>
    <b v="0"/>
    <b v="0"/>
    <m/>
    <m/>
    <m/>
    <m/>
    <x v="3457"/>
    <x v="9"/>
    <m/>
    <b v="0"/>
    <m/>
    <b v="1"/>
    <s v="0125A000001NaBG"/>
    <m/>
    <m/>
    <m/>
    <b v="0"/>
    <s v="Law Enforcement"/>
    <m/>
    <m/>
    <m/>
    <b v="0"/>
    <m/>
    <m/>
    <b v="0"/>
    <m/>
    <m/>
    <m/>
    <m/>
    <m/>
    <m/>
    <m/>
    <d v="2020-11-19T15:34:00"/>
    <m/>
    <m/>
    <m/>
    <m/>
    <b v="0"/>
    <m/>
    <m/>
    <b v="0"/>
    <s v="Drugs"/>
    <m/>
    <s v="0125A000001NaBGQA0"/>
    <m/>
    <m/>
    <m/>
    <m/>
    <b v="0"/>
    <s v="IL"/>
    <s v="Nurturing"/>
    <s v="Open"/>
    <b v="0"/>
    <m/>
    <b v="0"/>
    <m/>
    <m/>
    <b v="0"/>
    <n v="0"/>
    <n v="0"/>
    <n v="4"/>
    <n v="0"/>
    <m/>
    <m/>
    <m/>
    <m/>
    <n v="1"/>
    <n v="0"/>
    <m/>
    <n v="1"/>
  </r>
  <r>
    <b v="0"/>
    <b v="0"/>
    <m/>
    <m/>
    <m/>
    <s v="Knoxville"/>
    <m/>
    <x v="0"/>
    <m/>
    <m/>
    <n v="0"/>
    <s v="UNITED STATES"/>
    <b v="0"/>
    <b v="0"/>
    <d v="2020-11-19T15:36:12"/>
    <m/>
    <b v="0"/>
    <m/>
    <m/>
    <m/>
    <m/>
    <m/>
    <m/>
    <x v="13"/>
    <b v="0"/>
    <b v="0"/>
    <m/>
    <m/>
    <m/>
    <m/>
    <x v="3458"/>
    <x v="9"/>
    <m/>
    <b v="0"/>
    <m/>
    <b v="1"/>
    <s v="0125A000001NaBG"/>
    <m/>
    <m/>
    <m/>
    <b v="0"/>
    <s v="Law Enforcement"/>
    <m/>
    <m/>
    <m/>
    <b v="0"/>
    <m/>
    <m/>
    <b v="0"/>
    <m/>
    <m/>
    <m/>
    <m/>
    <m/>
    <m/>
    <m/>
    <d v="2020-11-19T15:34:00"/>
    <m/>
    <m/>
    <m/>
    <m/>
    <b v="0"/>
    <m/>
    <d v="2021-06-08T00:10:05"/>
    <b v="0"/>
    <s v="Drugs"/>
    <m/>
    <s v="0125A000001NaBGQA0"/>
    <m/>
    <m/>
    <m/>
    <m/>
    <b v="0"/>
    <s v="TN"/>
    <s v="Nurturing"/>
    <s v="Open"/>
    <b v="0"/>
    <m/>
    <b v="0"/>
    <m/>
    <m/>
    <b v="0"/>
    <n v="0"/>
    <n v="0"/>
    <n v="4"/>
    <n v="0"/>
    <m/>
    <m/>
    <m/>
    <m/>
    <n v="1"/>
    <n v="4"/>
    <m/>
    <n v="1"/>
  </r>
  <r>
    <b v="0"/>
    <b v="0"/>
    <m/>
    <m/>
    <m/>
    <s v="Lake In The Hills"/>
    <m/>
    <x v="0"/>
    <m/>
    <m/>
    <n v="0"/>
    <s v="UNITED STATES"/>
    <b v="0"/>
    <b v="0"/>
    <d v="2020-11-19T15:36:12"/>
    <m/>
    <b v="0"/>
    <m/>
    <m/>
    <m/>
    <m/>
    <m/>
    <m/>
    <x v="13"/>
    <b v="0"/>
    <b v="0"/>
    <m/>
    <m/>
    <m/>
    <m/>
    <x v="3459"/>
    <x v="9"/>
    <m/>
    <b v="0"/>
    <m/>
    <b v="1"/>
    <s v="0125A000001NaBG"/>
    <m/>
    <m/>
    <m/>
    <b v="0"/>
    <s v="Law Enforcement"/>
    <m/>
    <m/>
    <m/>
    <b v="0"/>
    <m/>
    <m/>
    <b v="0"/>
    <m/>
    <m/>
    <m/>
    <m/>
    <m/>
    <m/>
    <m/>
    <d v="2020-11-19T15:34:00"/>
    <m/>
    <m/>
    <m/>
    <m/>
    <b v="0"/>
    <m/>
    <m/>
    <b v="0"/>
    <s v="Drugs"/>
    <m/>
    <s v="0125A000001NaBGQA0"/>
    <m/>
    <m/>
    <m/>
    <m/>
    <b v="0"/>
    <s v="IL"/>
    <s v="Nurturing"/>
    <s v="Open"/>
    <b v="0"/>
    <m/>
    <b v="0"/>
    <m/>
    <m/>
    <b v="0"/>
    <n v="0"/>
    <n v="0"/>
    <n v="4"/>
    <n v="0"/>
    <m/>
    <m/>
    <m/>
    <m/>
    <n v="1"/>
    <n v="0"/>
    <m/>
    <n v="1"/>
  </r>
  <r>
    <b v="0"/>
    <b v="0"/>
    <m/>
    <m/>
    <m/>
    <s v="Laramie"/>
    <m/>
    <x v="0"/>
    <m/>
    <m/>
    <n v="0"/>
    <s v="UNITED STATES"/>
    <b v="0"/>
    <b v="0"/>
    <d v="2020-11-19T15:36:12"/>
    <m/>
    <b v="0"/>
    <m/>
    <m/>
    <m/>
    <m/>
    <m/>
    <m/>
    <x v="13"/>
    <b v="0"/>
    <b v="0"/>
    <m/>
    <m/>
    <m/>
    <m/>
    <x v="3460"/>
    <x v="9"/>
    <m/>
    <b v="0"/>
    <m/>
    <b v="1"/>
    <s v="0125A000001NaBG"/>
    <m/>
    <m/>
    <m/>
    <b v="0"/>
    <s v="Law Enforcement"/>
    <m/>
    <m/>
    <m/>
    <b v="0"/>
    <m/>
    <m/>
    <b v="0"/>
    <m/>
    <m/>
    <m/>
    <m/>
    <m/>
    <m/>
    <m/>
    <d v="2020-11-19T15:34:00"/>
    <m/>
    <m/>
    <m/>
    <m/>
    <b v="0"/>
    <m/>
    <m/>
    <b v="0"/>
    <s v="Drugs"/>
    <m/>
    <s v="0125A000001NaBGQA0"/>
    <m/>
    <m/>
    <m/>
    <m/>
    <b v="0"/>
    <s v="WY"/>
    <s v="Nurturing"/>
    <s v="Open"/>
    <b v="0"/>
    <m/>
    <b v="0"/>
    <m/>
    <m/>
    <b v="0"/>
    <n v="0"/>
    <n v="0"/>
    <n v="4"/>
    <n v="0"/>
    <m/>
    <m/>
    <m/>
    <m/>
    <n v="1"/>
    <n v="0"/>
    <m/>
    <n v="1"/>
  </r>
  <r>
    <b v="0"/>
    <b v="0"/>
    <m/>
    <m/>
    <m/>
    <s v="Lee's Summit"/>
    <m/>
    <x v="0"/>
    <m/>
    <m/>
    <n v="0"/>
    <s v="UNITED STATES"/>
    <b v="0"/>
    <b v="0"/>
    <d v="2020-11-19T15:36:12"/>
    <m/>
    <b v="0"/>
    <m/>
    <m/>
    <m/>
    <m/>
    <m/>
    <m/>
    <x v="13"/>
    <b v="0"/>
    <b v="0"/>
    <m/>
    <m/>
    <m/>
    <m/>
    <x v="3461"/>
    <x v="9"/>
    <m/>
    <b v="0"/>
    <m/>
    <b v="1"/>
    <s v="0125A000001NaBG"/>
    <m/>
    <m/>
    <m/>
    <b v="0"/>
    <s v="Law Enforcement"/>
    <m/>
    <m/>
    <m/>
    <b v="0"/>
    <m/>
    <m/>
    <b v="0"/>
    <m/>
    <m/>
    <m/>
    <m/>
    <m/>
    <m/>
    <m/>
    <d v="2020-11-19T15:34:00"/>
    <m/>
    <m/>
    <m/>
    <m/>
    <b v="0"/>
    <m/>
    <m/>
    <b v="0"/>
    <s v="Drugs"/>
    <m/>
    <s v="0125A000001NaBGQA0"/>
    <m/>
    <m/>
    <m/>
    <m/>
    <b v="0"/>
    <s v="MO"/>
    <s v="Nurturing"/>
    <s v="Open"/>
    <b v="0"/>
    <m/>
    <b v="0"/>
    <m/>
    <m/>
    <b v="0"/>
    <n v="0"/>
    <n v="0"/>
    <n v="4"/>
    <n v="0"/>
    <m/>
    <m/>
    <m/>
    <m/>
    <n v="1"/>
    <n v="0"/>
    <n v="70500"/>
    <n v="1"/>
  </r>
  <r>
    <b v="0"/>
    <b v="0"/>
    <m/>
    <m/>
    <m/>
    <s v="Los Lunas"/>
    <m/>
    <x v="0"/>
    <m/>
    <m/>
    <n v="0"/>
    <s v="UNITED STATES"/>
    <b v="0"/>
    <b v="0"/>
    <d v="2020-11-19T15:36:12"/>
    <m/>
    <b v="0"/>
    <m/>
    <m/>
    <m/>
    <m/>
    <m/>
    <m/>
    <x v="13"/>
    <b v="0"/>
    <b v="0"/>
    <m/>
    <m/>
    <m/>
    <m/>
    <x v="3462"/>
    <x v="9"/>
    <m/>
    <b v="0"/>
    <m/>
    <b v="1"/>
    <s v="0125A000001NaBG"/>
    <m/>
    <m/>
    <m/>
    <b v="0"/>
    <s v="Law Enforcement"/>
    <m/>
    <m/>
    <m/>
    <b v="0"/>
    <m/>
    <m/>
    <b v="0"/>
    <m/>
    <m/>
    <m/>
    <m/>
    <m/>
    <m/>
    <m/>
    <d v="2020-11-19T15:34:00"/>
    <m/>
    <m/>
    <m/>
    <m/>
    <b v="0"/>
    <m/>
    <d v="2021-06-14T14:33:01"/>
    <b v="0"/>
    <s v="Drugs"/>
    <m/>
    <s v="0125A000001NaBGQA0"/>
    <m/>
    <m/>
    <m/>
    <m/>
    <b v="0"/>
    <s v="NM"/>
    <s v="Nurturing"/>
    <s v="Open"/>
    <b v="0"/>
    <m/>
    <b v="0"/>
    <m/>
    <m/>
    <b v="0"/>
    <n v="0"/>
    <n v="0"/>
    <n v="4"/>
    <n v="0"/>
    <m/>
    <m/>
    <m/>
    <m/>
    <n v="1"/>
    <n v="1"/>
    <m/>
    <n v="1"/>
  </r>
  <r>
    <b v="0"/>
    <b v="0"/>
    <m/>
    <m/>
    <m/>
    <s v="Toledo"/>
    <m/>
    <x v="0"/>
    <m/>
    <m/>
    <n v="0"/>
    <s v="UNITED STATES"/>
    <b v="0"/>
    <b v="0"/>
    <d v="2020-11-19T15:36:14"/>
    <m/>
    <b v="0"/>
    <m/>
    <m/>
    <m/>
    <m/>
    <m/>
    <m/>
    <x v="13"/>
    <b v="0"/>
    <b v="0"/>
    <m/>
    <m/>
    <m/>
    <m/>
    <x v="3463"/>
    <x v="9"/>
    <m/>
    <b v="0"/>
    <m/>
    <b v="1"/>
    <s v="0125A000001NaBG"/>
    <m/>
    <m/>
    <m/>
    <b v="0"/>
    <s v="Law Enforcement"/>
    <m/>
    <m/>
    <m/>
    <b v="0"/>
    <m/>
    <m/>
    <b v="0"/>
    <m/>
    <m/>
    <m/>
    <m/>
    <m/>
    <m/>
    <m/>
    <d v="2020-11-19T15:33:50"/>
    <m/>
    <m/>
    <m/>
    <m/>
    <b v="0"/>
    <m/>
    <m/>
    <b v="0"/>
    <s v="Drugs"/>
    <m/>
    <s v="0125A000001NaBGQA0"/>
    <m/>
    <m/>
    <m/>
    <m/>
    <b v="0"/>
    <s v="OH"/>
    <s v="Nurturing"/>
    <s v="Open"/>
    <b v="0"/>
    <m/>
    <b v="0"/>
    <m/>
    <m/>
    <b v="0"/>
    <n v="0"/>
    <n v="0"/>
    <n v="4"/>
    <n v="0"/>
    <m/>
    <m/>
    <m/>
    <m/>
    <n v="1"/>
    <n v="0"/>
    <m/>
    <n v="1"/>
  </r>
  <r>
    <b v="0"/>
    <b v="0"/>
    <m/>
    <m/>
    <m/>
    <s v="Indianapolis"/>
    <m/>
    <x v="0"/>
    <m/>
    <m/>
    <n v="0"/>
    <s v="UNITED STATES"/>
    <b v="0"/>
    <b v="0"/>
    <d v="2020-11-19T15:36:14"/>
    <m/>
    <b v="0"/>
    <m/>
    <m/>
    <m/>
    <m/>
    <m/>
    <m/>
    <x v="13"/>
    <b v="0"/>
    <b v="0"/>
    <m/>
    <m/>
    <m/>
    <m/>
    <x v="3464"/>
    <x v="9"/>
    <m/>
    <b v="0"/>
    <m/>
    <b v="1"/>
    <s v="0125A000001NaBG"/>
    <m/>
    <m/>
    <m/>
    <b v="0"/>
    <s v="Law Enforcement"/>
    <m/>
    <m/>
    <m/>
    <b v="0"/>
    <m/>
    <m/>
    <b v="0"/>
    <m/>
    <m/>
    <m/>
    <m/>
    <m/>
    <m/>
    <m/>
    <d v="2020-11-19T15:33:50"/>
    <m/>
    <m/>
    <m/>
    <m/>
    <b v="0"/>
    <m/>
    <m/>
    <b v="0"/>
    <s v="Drugs"/>
    <m/>
    <s v="0125A000001NaBGQA0"/>
    <m/>
    <m/>
    <m/>
    <m/>
    <b v="0"/>
    <s v="IN"/>
    <s v="Nurturing"/>
    <s v="Open"/>
    <b v="0"/>
    <m/>
    <b v="0"/>
    <m/>
    <m/>
    <b v="0"/>
    <n v="0"/>
    <n v="0"/>
    <n v="4"/>
    <n v="0"/>
    <m/>
    <m/>
    <m/>
    <m/>
    <n v="1"/>
    <n v="0"/>
    <m/>
    <n v="1"/>
  </r>
  <r>
    <b v="0"/>
    <b v="0"/>
    <m/>
    <m/>
    <m/>
    <s v="Marshalltown"/>
    <m/>
    <x v="0"/>
    <m/>
    <m/>
    <n v="0"/>
    <s v="UNITED STATES"/>
    <b v="0"/>
    <b v="0"/>
    <d v="2020-11-19T15:36:14"/>
    <m/>
    <b v="0"/>
    <m/>
    <m/>
    <m/>
    <m/>
    <m/>
    <m/>
    <x v="13"/>
    <b v="0"/>
    <b v="0"/>
    <m/>
    <m/>
    <m/>
    <m/>
    <x v="3465"/>
    <x v="9"/>
    <m/>
    <b v="0"/>
    <m/>
    <b v="1"/>
    <s v="0125A000001NaBG"/>
    <m/>
    <m/>
    <m/>
    <b v="0"/>
    <s v="Law Enforcement"/>
    <m/>
    <m/>
    <m/>
    <b v="0"/>
    <m/>
    <m/>
    <b v="0"/>
    <m/>
    <m/>
    <m/>
    <m/>
    <m/>
    <m/>
    <m/>
    <d v="2020-11-19T15:33:50"/>
    <m/>
    <m/>
    <m/>
    <m/>
    <b v="0"/>
    <m/>
    <m/>
    <b v="0"/>
    <s v="Drugs"/>
    <m/>
    <s v="0125A000001NaBGQA0"/>
    <m/>
    <m/>
    <m/>
    <m/>
    <b v="0"/>
    <s v="IA"/>
    <s v="Nurturing"/>
    <s v="Open"/>
    <b v="0"/>
    <m/>
    <b v="0"/>
    <m/>
    <m/>
    <b v="0"/>
    <n v="0"/>
    <n v="0"/>
    <n v="4"/>
    <n v="0"/>
    <m/>
    <m/>
    <m/>
    <m/>
    <n v="1"/>
    <n v="0"/>
    <m/>
    <n v="1"/>
  </r>
  <r>
    <b v="0"/>
    <b v="0"/>
    <m/>
    <m/>
    <m/>
    <s v="Baltimore"/>
    <m/>
    <x v="0"/>
    <m/>
    <m/>
    <n v="0"/>
    <s v="UNITED STATES"/>
    <b v="0"/>
    <b v="0"/>
    <d v="2020-11-19T15:36:14"/>
    <m/>
    <b v="0"/>
    <m/>
    <m/>
    <m/>
    <m/>
    <m/>
    <m/>
    <x v="13"/>
    <b v="0"/>
    <b v="0"/>
    <m/>
    <m/>
    <m/>
    <m/>
    <x v="3466"/>
    <x v="9"/>
    <m/>
    <b v="0"/>
    <m/>
    <b v="1"/>
    <s v="0125A000001NaBG"/>
    <m/>
    <m/>
    <m/>
    <b v="0"/>
    <s v="Law Enforcement"/>
    <m/>
    <m/>
    <m/>
    <b v="0"/>
    <m/>
    <m/>
    <b v="0"/>
    <m/>
    <m/>
    <m/>
    <m/>
    <m/>
    <m/>
    <m/>
    <d v="2020-11-19T15:33:50"/>
    <m/>
    <m/>
    <m/>
    <m/>
    <b v="0"/>
    <m/>
    <m/>
    <b v="0"/>
    <s v="Drugs"/>
    <m/>
    <s v="0125A000001NaBGQA0"/>
    <m/>
    <m/>
    <m/>
    <m/>
    <b v="0"/>
    <s v="MD"/>
    <s v="Nurturing"/>
    <s v="Open"/>
    <b v="0"/>
    <m/>
    <b v="0"/>
    <m/>
    <m/>
    <b v="0"/>
    <n v="0"/>
    <n v="0"/>
    <n v="4"/>
    <n v="0"/>
    <m/>
    <m/>
    <m/>
    <m/>
    <n v="1"/>
    <n v="0"/>
    <m/>
    <n v="1"/>
  </r>
  <r>
    <b v="0"/>
    <b v="0"/>
    <m/>
    <m/>
    <m/>
    <s v="Mchenry"/>
    <m/>
    <x v="0"/>
    <m/>
    <m/>
    <n v="0"/>
    <s v="UNITED STATES"/>
    <b v="0"/>
    <b v="0"/>
    <d v="2020-11-19T15:36:14"/>
    <m/>
    <b v="0"/>
    <m/>
    <m/>
    <m/>
    <m/>
    <m/>
    <m/>
    <x v="13"/>
    <b v="0"/>
    <b v="0"/>
    <m/>
    <m/>
    <m/>
    <m/>
    <x v="3467"/>
    <x v="9"/>
    <m/>
    <b v="0"/>
    <m/>
    <b v="1"/>
    <s v="0125A000001NaBG"/>
    <m/>
    <m/>
    <m/>
    <b v="0"/>
    <s v="Law Enforcement"/>
    <m/>
    <m/>
    <m/>
    <b v="0"/>
    <m/>
    <m/>
    <b v="0"/>
    <m/>
    <m/>
    <m/>
    <m/>
    <m/>
    <m/>
    <m/>
    <d v="2020-11-19T15:33:50"/>
    <m/>
    <m/>
    <m/>
    <m/>
    <b v="0"/>
    <m/>
    <m/>
    <b v="0"/>
    <s v="Drugs"/>
    <m/>
    <s v="0125A000001NaBGQA0"/>
    <m/>
    <m/>
    <m/>
    <m/>
    <b v="0"/>
    <s v="IL"/>
    <s v="Nurturing"/>
    <s v="Open"/>
    <b v="0"/>
    <m/>
    <b v="0"/>
    <m/>
    <m/>
    <b v="0"/>
    <n v="0"/>
    <n v="0"/>
    <n v="4"/>
    <n v="0"/>
    <m/>
    <m/>
    <m/>
    <m/>
    <n v="1"/>
    <n v="0"/>
    <m/>
    <n v="1"/>
  </r>
  <r>
    <b v="0"/>
    <b v="0"/>
    <m/>
    <m/>
    <m/>
    <s v="Menomonie"/>
    <m/>
    <x v="0"/>
    <m/>
    <m/>
    <n v="0"/>
    <s v="UNITED STATES"/>
    <b v="0"/>
    <b v="0"/>
    <d v="2020-11-19T15:36:14"/>
    <m/>
    <b v="0"/>
    <m/>
    <m/>
    <m/>
    <m/>
    <m/>
    <m/>
    <x v="13"/>
    <b v="0"/>
    <b v="0"/>
    <m/>
    <m/>
    <m/>
    <m/>
    <x v="3468"/>
    <x v="9"/>
    <m/>
    <b v="0"/>
    <m/>
    <b v="1"/>
    <s v="0125A000001NaBG"/>
    <m/>
    <m/>
    <m/>
    <b v="0"/>
    <s v="Law Enforcement"/>
    <m/>
    <m/>
    <m/>
    <b v="0"/>
    <m/>
    <m/>
    <b v="0"/>
    <m/>
    <m/>
    <m/>
    <m/>
    <m/>
    <m/>
    <m/>
    <d v="2020-11-19T15:33:50"/>
    <m/>
    <m/>
    <m/>
    <m/>
    <b v="0"/>
    <m/>
    <m/>
    <b v="0"/>
    <s v="Drugs"/>
    <m/>
    <s v="0125A000001NaBGQA0"/>
    <m/>
    <m/>
    <m/>
    <m/>
    <b v="0"/>
    <s v="WI"/>
    <s v="Nurturing"/>
    <s v="Open"/>
    <b v="0"/>
    <m/>
    <b v="0"/>
    <m/>
    <m/>
    <b v="0"/>
    <n v="0"/>
    <n v="0"/>
    <n v="4"/>
    <n v="0"/>
    <m/>
    <m/>
    <m/>
    <m/>
    <n v="1"/>
    <n v="0"/>
    <m/>
    <n v="1"/>
  </r>
  <r>
    <b v="0"/>
    <b v="0"/>
    <m/>
    <m/>
    <m/>
    <s v="Medford"/>
    <m/>
    <x v="0"/>
    <m/>
    <m/>
    <n v="0"/>
    <s v="UNITED STATES"/>
    <b v="0"/>
    <b v="0"/>
    <d v="2020-11-19T15:36:14"/>
    <m/>
    <b v="0"/>
    <m/>
    <m/>
    <m/>
    <m/>
    <m/>
    <m/>
    <x v="13"/>
    <b v="0"/>
    <b v="0"/>
    <m/>
    <m/>
    <m/>
    <m/>
    <x v="3469"/>
    <x v="9"/>
    <m/>
    <b v="0"/>
    <m/>
    <b v="1"/>
    <s v="0125A000001NaBG"/>
    <m/>
    <m/>
    <m/>
    <b v="0"/>
    <s v="Law Enforcement"/>
    <m/>
    <m/>
    <m/>
    <b v="0"/>
    <m/>
    <m/>
    <b v="0"/>
    <m/>
    <m/>
    <m/>
    <m/>
    <m/>
    <m/>
    <m/>
    <d v="2020-11-19T15:33:50"/>
    <m/>
    <m/>
    <m/>
    <m/>
    <b v="0"/>
    <m/>
    <m/>
    <b v="0"/>
    <s v="Drugs"/>
    <m/>
    <s v="0125A000001NaBGQA0"/>
    <m/>
    <m/>
    <m/>
    <m/>
    <b v="0"/>
    <s v="MA"/>
    <s v="Nurturing"/>
    <s v="Open"/>
    <b v="0"/>
    <m/>
    <b v="0"/>
    <m/>
    <m/>
    <b v="0"/>
    <n v="0"/>
    <n v="0"/>
    <n v="4"/>
    <n v="0"/>
    <m/>
    <m/>
    <m/>
    <m/>
    <n v="1"/>
    <n v="0"/>
    <m/>
    <n v="1"/>
  </r>
  <r>
    <b v="0"/>
    <b v="0"/>
    <m/>
    <m/>
    <m/>
    <s v="Milford"/>
    <m/>
    <x v="0"/>
    <m/>
    <m/>
    <n v="0"/>
    <s v="UNITED STATES"/>
    <b v="0"/>
    <b v="0"/>
    <d v="2020-11-19T15:36:14"/>
    <m/>
    <b v="0"/>
    <m/>
    <m/>
    <m/>
    <m/>
    <m/>
    <m/>
    <x v="13"/>
    <b v="0"/>
    <b v="0"/>
    <m/>
    <m/>
    <m/>
    <m/>
    <x v="3470"/>
    <x v="9"/>
    <m/>
    <b v="0"/>
    <m/>
    <b v="1"/>
    <s v="0125A000001NaBG"/>
    <m/>
    <m/>
    <m/>
    <b v="0"/>
    <s v="Law Enforcement"/>
    <m/>
    <m/>
    <m/>
    <b v="0"/>
    <m/>
    <m/>
    <b v="0"/>
    <m/>
    <m/>
    <m/>
    <m/>
    <m/>
    <m/>
    <m/>
    <d v="2020-11-19T15:33:50"/>
    <m/>
    <m/>
    <m/>
    <m/>
    <b v="0"/>
    <m/>
    <m/>
    <b v="0"/>
    <s v="Drugs"/>
    <m/>
    <s v="0125A000001NaBGQA0"/>
    <m/>
    <m/>
    <m/>
    <m/>
    <b v="0"/>
    <s v="CT"/>
    <s v="Nurturing"/>
    <s v="Open"/>
    <b v="0"/>
    <m/>
    <b v="0"/>
    <m/>
    <m/>
    <b v="0"/>
    <n v="0"/>
    <n v="0"/>
    <n v="4"/>
    <n v="0"/>
    <m/>
    <m/>
    <m/>
    <m/>
    <n v="1"/>
    <n v="0"/>
    <m/>
    <n v="1"/>
  </r>
  <r>
    <b v="0"/>
    <b v="0"/>
    <m/>
    <m/>
    <m/>
    <s v="New Brighton"/>
    <m/>
    <x v="0"/>
    <m/>
    <m/>
    <n v="0"/>
    <s v="UNITED STATES"/>
    <b v="0"/>
    <b v="0"/>
    <d v="2020-11-19T15:36:14"/>
    <m/>
    <b v="0"/>
    <m/>
    <m/>
    <m/>
    <m/>
    <m/>
    <m/>
    <x v="13"/>
    <b v="0"/>
    <b v="0"/>
    <m/>
    <m/>
    <m/>
    <m/>
    <x v="3471"/>
    <x v="9"/>
    <m/>
    <b v="0"/>
    <m/>
    <b v="1"/>
    <s v="0125A000001NaBG"/>
    <m/>
    <m/>
    <m/>
    <b v="0"/>
    <s v="Law Enforcement"/>
    <m/>
    <m/>
    <m/>
    <b v="0"/>
    <m/>
    <m/>
    <b v="0"/>
    <m/>
    <m/>
    <m/>
    <m/>
    <m/>
    <m/>
    <m/>
    <d v="2020-11-19T15:33:50"/>
    <m/>
    <m/>
    <m/>
    <m/>
    <b v="0"/>
    <m/>
    <d v="2021-06-09T11:10:53"/>
    <b v="0"/>
    <s v="Drugs"/>
    <m/>
    <s v="0125A000001NaBGQA0"/>
    <m/>
    <m/>
    <m/>
    <m/>
    <b v="0"/>
    <s v="MN"/>
    <s v="Nurturing"/>
    <s v="Open"/>
    <b v="0"/>
    <m/>
    <b v="0"/>
    <m/>
    <m/>
    <b v="0"/>
    <n v="0"/>
    <n v="0"/>
    <n v="4"/>
    <n v="0"/>
    <m/>
    <m/>
    <m/>
    <m/>
    <n v="1"/>
    <n v="1"/>
    <m/>
    <n v="1"/>
  </r>
  <r>
    <b v="0"/>
    <b v="0"/>
    <m/>
    <m/>
    <m/>
    <s v="Mobile"/>
    <m/>
    <x v="0"/>
    <m/>
    <m/>
    <n v="0"/>
    <s v="UNITED STATES"/>
    <b v="0"/>
    <b v="0"/>
    <d v="2020-11-19T15:36:14"/>
    <m/>
    <b v="0"/>
    <m/>
    <m/>
    <m/>
    <m/>
    <m/>
    <m/>
    <x v="13"/>
    <b v="0"/>
    <b v="0"/>
    <m/>
    <m/>
    <m/>
    <m/>
    <x v="3472"/>
    <x v="9"/>
    <m/>
    <b v="0"/>
    <m/>
    <b v="1"/>
    <s v="0125A000001NaBG"/>
    <m/>
    <m/>
    <m/>
    <b v="0"/>
    <s v="Law Enforcement"/>
    <m/>
    <m/>
    <m/>
    <b v="0"/>
    <m/>
    <m/>
    <b v="0"/>
    <m/>
    <m/>
    <m/>
    <m/>
    <m/>
    <m/>
    <m/>
    <d v="2020-11-19T15:33:50"/>
    <d v="2021-05-20T18:28:32"/>
    <m/>
    <m/>
    <m/>
    <b v="0"/>
    <d v="2021-05-20T18:28:58"/>
    <d v="2021-06-07T15:16:26"/>
    <b v="0"/>
    <s v="Drugs"/>
    <m/>
    <s v="0125A000001NaBGQA0"/>
    <m/>
    <m/>
    <m/>
    <m/>
    <b v="0"/>
    <s v="AL"/>
    <s v="Nurturing"/>
    <s v="Open"/>
    <b v="0"/>
    <m/>
    <b v="0"/>
    <m/>
    <m/>
    <b v="0"/>
    <n v="0"/>
    <n v="0"/>
    <n v="4"/>
    <n v="0"/>
    <m/>
    <m/>
    <m/>
    <m/>
    <n v="1"/>
    <n v="15"/>
    <m/>
    <n v="1"/>
  </r>
  <r>
    <b v="0"/>
    <b v="0"/>
    <m/>
    <m/>
    <m/>
    <s v="Monticello"/>
    <m/>
    <x v="0"/>
    <m/>
    <m/>
    <n v="0"/>
    <s v="UNITED STATES"/>
    <b v="0"/>
    <b v="0"/>
    <d v="2020-11-19T15:36:14"/>
    <m/>
    <b v="0"/>
    <m/>
    <m/>
    <m/>
    <m/>
    <m/>
    <m/>
    <x v="13"/>
    <b v="0"/>
    <b v="0"/>
    <m/>
    <m/>
    <m/>
    <m/>
    <x v="3473"/>
    <x v="9"/>
    <m/>
    <b v="0"/>
    <m/>
    <b v="1"/>
    <s v="0125A000001NaBG"/>
    <m/>
    <m/>
    <m/>
    <b v="0"/>
    <s v="Law Enforcement"/>
    <m/>
    <m/>
    <m/>
    <b v="0"/>
    <m/>
    <m/>
    <b v="0"/>
    <m/>
    <m/>
    <m/>
    <m/>
    <m/>
    <m/>
    <m/>
    <d v="2020-11-19T15:33:50"/>
    <m/>
    <m/>
    <m/>
    <m/>
    <b v="0"/>
    <m/>
    <m/>
    <b v="0"/>
    <s v="Drugs"/>
    <m/>
    <s v="0125A000001NaBGQA0"/>
    <m/>
    <m/>
    <m/>
    <m/>
    <b v="0"/>
    <s v="WI"/>
    <s v="Nurturing"/>
    <s v="Open"/>
    <b v="0"/>
    <m/>
    <b v="0"/>
    <m/>
    <m/>
    <b v="0"/>
    <n v="0"/>
    <n v="0"/>
    <n v="4"/>
    <n v="0"/>
    <m/>
    <m/>
    <m/>
    <m/>
    <n v="1"/>
    <n v="0"/>
    <m/>
    <n v="1"/>
  </r>
  <r>
    <b v="0"/>
    <b v="0"/>
    <m/>
    <m/>
    <m/>
    <s v="Otisville"/>
    <m/>
    <x v="0"/>
    <m/>
    <m/>
    <n v="0"/>
    <s v="UNITED STATES"/>
    <b v="0"/>
    <b v="0"/>
    <d v="2020-11-19T15:36:14"/>
    <m/>
    <b v="0"/>
    <m/>
    <m/>
    <m/>
    <m/>
    <m/>
    <m/>
    <x v="13"/>
    <b v="0"/>
    <b v="0"/>
    <m/>
    <m/>
    <m/>
    <m/>
    <x v="3474"/>
    <x v="9"/>
    <m/>
    <b v="0"/>
    <m/>
    <b v="1"/>
    <s v="0125A000001NaBG"/>
    <m/>
    <m/>
    <m/>
    <b v="0"/>
    <s v="Law Enforcement"/>
    <m/>
    <m/>
    <m/>
    <b v="0"/>
    <m/>
    <m/>
    <b v="0"/>
    <m/>
    <m/>
    <m/>
    <m/>
    <m/>
    <m/>
    <m/>
    <d v="2020-11-19T15:33:50"/>
    <m/>
    <m/>
    <m/>
    <m/>
    <b v="0"/>
    <m/>
    <m/>
    <b v="0"/>
    <s v="Drugs"/>
    <m/>
    <s v="0125A000001NaBGQA0"/>
    <m/>
    <m/>
    <m/>
    <m/>
    <b v="0"/>
    <s v="NY"/>
    <s v="Nurturing"/>
    <s v="Open"/>
    <b v="0"/>
    <m/>
    <b v="0"/>
    <m/>
    <m/>
    <b v="0"/>
    <n v="0"/>
    <n v="0"/>
    <n v="4"/>
    <n v="0"/>
    <m/>
    <m/>
    <m/>
    <m/>
    <n v="1"/>
    <n v="0"/>
    <m/>
    <n v="1"/>
  </r>
  <r>
    <b v="0"/>
    <b v="0"/>
    <m/>
    <m/>
    <m/>
    <s v="Naperville"/>
    <m/>
    <x v="0"/>
    <m/>
    <m/>
    <n v="0"/>
    <s v="UNITED STATES"/>
    <b v="0"/>
    <b v="0"/>
    <d v="2020-11-19T15:36:14"/>
    <m/>
    <b v="0"/>
    <m/>
    <m/>
    <m/>
    <m/>
    <m/>
    <m/>
    <x v="13"/>
    <b v="0"/>
    <b v="0"/>
    <m/>
    <m/>
    <m/>
    <m/>
    <x v="3475"/>
    <x v="9"/>
    <m/>
    <b v="0"/>
    <m/>
    <b v="1"/>
    <s v="0125A000001NaBG"/>
    <m/>
    <m/>
    <m/>
    <b v="0"/>
    <s v="Law Enforcement"/>
    <m/>
    <m/>
    <m/>
    <b v="0"/>
    <m/>
    <m/>
    <b v="0"/>
    <m/>
    <m/>
    <m/>
    <m/>
    <m/>
    <m/>
    <m/>
    <d v="2020-11-19T15:33:50"/>
    <m/>
    <m/>
    <m/>
    <m/>
    <b v="0"/>
    <m/>
    <m/>
    <b v="0"/>
    <s v="Drugs"/>
    <m/>
    <s v="0125A000001NaBGQA0"/>
    <m/>
    <m/>
    <m/>
    <m/>
    <b v="0"/>
    <s v="IL"/>
    <s v="Nurturing"/>
    <s v="Open"/>
    <b v="0"/>
    <m/>
    <b v="0"/>
    <m/>
    <m/>
    <b v="0"/>
    <n v="0"/>
    <n v="0"/>
    <n v="4"/>
    <n v="0"/>
    <m/>
    <m/>
    <m/>
    <m/>
    <n v="1"/>
    <n v="0"/>
    <m/>
    <n v="1"/>
  </r>
  <r>
    <b v="0"/>
    <b v="0"/>
    <m/>
    <m/>
    <m/>
    <s v="Springfield"/>
    <m/>
    <x v="0"/>
    <m/>
    <m/>
    <n v="0"/>
    <s v="UNITED STATES"/>
    <b v="0"/>
    <b v="0"/>
    <d v="2020-11-19T15:36:14"/>
    <m/>
    <b v="0"/>
    <m/>
    <m/>
    <m/>
    <m/>
    <m/>
    <m/>
    <x v="13"/>
    <b v="0"/>
    <b v="0"/>
    <m/>
    <m/>
    <m/>
    <m/>
    <x v="3476"/>
    <x v="9"/>
    <m/>
    <b v="0"/>
    <m/>
    <b v="1"/>
    <s v="0125A000001NaBG"/>
    <m/>
    <m/>
    <m/>
    <b v="0"/>
    <s v="Law Enforcement"/>
    <m/>
    <m/>
    <m/>
    <b v="0"/>
    <m/>
    <m/>
    <b v="0"/>
    <m/>
    <m/>
    <m/>
    <m/>
    <m/>
    <m/>
    <m/>
    <d v="2020-11-19T15:33:50"/>
    <m/>
    <m/>
    <m/>
    <m/>
    <b v="0"/>
    <m/>
    <d v="2021-05-26T15:00:15"/>
    <b v="0"/>
    <s v="Drugs"/>
    <m/>
    <s v="0125A000001NaBGQA0"/>
    <m/>
    <m/>
    <m/>
    <m/>
    <b v="0"/>
    <s v="VA"/>
    <s v="Nurturing"/>
    <s v="Open"/>
    <b v="0"/>
    <m/>
    <b v="0"/>
    <m/>
    <m/>
    <b v="0"/>
    <n v="0"/>
    <n v="0"/>
    <n v="4"/>
    <n v="0"/>
    <m/>
    <m/>
    <m/>
    <m/>
    <n v="1"/>
    <n v="1"/>
    <m/>
    <n v="1"/>
  </r>
  <r>
    <b v="0"/>
    <b v="0"/>
    <m/>
    <m/>
    <m/>
    <s v="Thousand Oaks"/>
    <m/>
    <x v="0"/>
    <m/>
    <m/>
    <n v="0"/>
    <s v="UNITED STATES"/>
    <b v="0"/>
    <b v="0"/>
    <d v="2020-11-19T15:36:14"/>
    <m/>
    <b v="0"/>
    <m/>
    <m/>
    <m/>
    <m/>
    <m/>
    <m/>
    <x v="13"/>
    <b v="0"/>
    <b v="0"/>
    <m/>
    <m/>
    <m/>
    <m/>
    <x v="3477"/>
    <x v="9"/>
    <m/>
    <b v="0"/>
    <m/>
    <b v="1"/>
    <s v="0125A000001NaBG"/>
    <m/>
    <m/>
    <m/>
    <b v="0"/>
    <s v="Law Enforcement"/>
    <m/>
    <m/>
    <m/>
    <b v="0"/>
    <m/>
    <m/>
    <b v="0"/>
    <m/>
    <m/>
    <m/>
    <m/>
    <m/>
    <m/>
    <m/>
    <d v="2020-11-19T15:33:50"/>
    <m/>
    <m/>
    <m/>
    <m/>
    <b v="0"/>
    <m/>
    <m/>
    <b v="0"/>
    <s v="Drugs"/>
    <m/>
    <s v="0125A000001NaBGQA0"/>
    <m/>
    <m/>
    <m/>
    <m/>
    <b v="0"/>
    <s v="CA"/>
    <s v="Nurturing"/>
    <s v="Open"/>
    <b v="0"/>
    <m/>
    <b v="0"/>
    <m/>
    <m/>
    <b v="0"/>
    <n v="0"/>
    <n v="0"/>
    <n v="4"/>
    <n v="0"/>
    <m/>
    <m/>
    <m/>
    <m/>
    <n v="1"/>
    <n v="0"/>
    <m/>
    <n v="1"/>
  </r>
  <r>
    <b v="0"/>
    <b v="0"/>
    <m/>
    <m/>
    <m/>
    <s v="Alexandria"/>
    <m/>
    <x v="0"/>
    <m/>
    <m/>
    <n v="0"/>
    <s v="UNITED STATES"/>
    <b v="0"/>
    <b v="0"/>
    <d v="2020-11-19T15:36:14"/>
    <m/>
    <b v="0"/>
    <m/>
    <m/>
    <m/>
    <m/>
    <m/>
    <m/>
    <x v="13"/>
    <b v="0"/>
    <b v="0"/>
    <m/>
    <m/>
    <m/>
    <m/>
    <x v="3478"/>
    <x v="9"/>
    <m/>
    <b v="0"/>
    <m/>
    <b v="1"/>
    <s v="0125A000001NaBG"/>
    <m/>
    <m/>
    <m/>
    <b v="0"/>
    <s v="Law Enforcement"/>
    <m/>
    <m/>
    <m/>
    <b v="0"/>
    <m/>
    <m/>
    <b v="0"/>
    <m/>
    <m/>
    <m/>
    <m/>
    <m/>
    <m/>
    <m/>
    <d v="2020-11-19T15:33:50"/>
    <m/>
    <m/>
    <m/>
    <m/>
    <b v="0"/>
    <m/>
    <m/>
    <b v="0"/>
    <s v="Drugs"/>
    <m/>
    <s v="0125A000001NaBGQA0"/>
    <m/>
    <m/>
    <m/>
    <m/>
    <b v="0"/>
    <s v="VA"/>
    <s v="Nurturing"/>
    <s v="Open"/>
    <b v="0"/>
    <m/>
    <b v="0"/>
    <m/>
    <m/>
    <b v="0"/>
    <n v="0"/>
    <n v="0"/>
    <n v="4"/>
    <n v="0"/>
    <m/>
    <m/>
    <m/>
    <m/>
    <n v="1"/>
    <n v="0"/>
    <m/>
    <n v="1"/>
  </r>
  <r>
    <b v="0"/>
    <b v="0"/>
    <m/>
    <m/>
    <m/>
    <s v="Carson City"/>
    <m/>
    <x v="0"/>
    <m/>
    <m/>
    <n v="0"/>
    <s v="UNITED STATES"/>
    <b v="0"/>
    <b v="0"/>
    <d v="2020-11-19T15:36:14"/>
    <m/>
    <b v="0"/>
    <m/>
    <m/>
    <m/>
    <m/>
    <m/>
    <m/>
    <x v="13"/>
    <b v="0"/>
    <b v="0"/>
    <m/>
    <m/>
    <m/>
    <m/>
    <x v="3479"/>
    <x v="9"/>
    <m/>
    <b v="0"/>
    <m/>
    <b v="1"/>
    <s v="0125A000001NaBG"/>
    <m/>
    <m/>
    <m/>
    <b v="0"/>
    <s v="Law Enforcement"/>
    <m/>
    <m/>
    <m/>
    <b v="0"/>
    <m/>
    <m/>
    <b v="0"/>
    <m/>
    <m/>
    <m/>
    <m/>
    <m/>
    <m/>
    <m/>
    <d v="2020-11-19T15:33:50"/>
    <m/>
    <m/>
    <m/>
    <m/>
    <b v="0"/>
    <m/>
    <m/>
    <b v="0"/>
    <s v="Drugs"/>
    <m/>
    <s v="0125A000001NaBGQA0"/>
    <m/>
    <m/>
    <m/>
    <m/>
    <b v="0"/>
    <s v="NV"/>
    <s v="Nurturing"/>
    <s v="Open"/>
    <b v="0"/>
    <m/>
    <b v="0"/>
    <m/>
    <m/>
    <b v="0"/>
    <n v="0"/>
    <n v="0"/>
    <n v="4"/>
    <n v="0"/>
    <m/>
    <m/>
    <m/>
    <m/>
    <n v="1"/>
    <n v="0"/>
    <m/>
    <n v="1"/>
  </r>
  <r>
    <b v="0"/>
    <b v="0"/>
    <m/>
    <m/>
    <m/>
    <s v="Newark"/>
    <m/>
    <x v="0"/>
    <m/>
    <m/>
    <n v="0"/>
    <s v="UNITED STATES"/>
    <b v="0"/>
    <b v="0"/>
    <d v="2020-11-19T15:36:14"/>
    <m/>
    <b v="0"/>
    <m/>
    <m/>
    <m/>
    <m/>
    <m/>
    <m/>
    <x v="13"/>
    <b v="0"/>
    <b v="0"/>
    <m/>
    <m/>
    <m/>
    <m/>
    <x v="3480"/>
    <x v="9"/>
    <m/>
    <b v="0"/>
    <m/>
    <b v="1"/>
    <s v="0125A000001NaBG"/>
    <m/>
    <m/>
    <m/>
    <b v="0"/>
    <s v="Law Enforcement"/>
    <m/>
    <m/>
    <m/>
    <b v="0"/>
    <m/>
    <m/>
    <b v="0"/>
    <m/>
    <m/>
    <m/>
    <m/>
    <m/>
    <m/>
    <m/>
    <d v="2020-11-19T15:33:50"/>
    <m/>
    <m/>
    <m/>
    <m/>
    <b v="0"/>
    <m/>
    <m/>
    <b v="0"/>
    <s v="Drugs"/>
    <m/>
    <s v="0125A000001NaBGQA0"/>
    <m/>
    <m/>
    <m/>
    <m/>
    <b v="0"/>
    <s v="NJ"/>
    <s v="Nurturing"/>
    <s v="Open"/>
    <b v="0"/>
    <m/>
    <b v="0"/>
    <m/>
    <m/>
    <b v="0"/>
    <n v="0"/>
    <n v="0"/>
    <n v="4"/>
    <n v="0"/>
    <m/>
    <m/>
    <m/>
    <m/>
    <n v="1"/>
    <n v="0"/>
    <m/>
    <n v="1"/>
  </r>
  <r>
    <b v="0"/>
    <b v="0"/>
    <m/>
    <m/>
    <m/>
    <s v="Newark"/>
    <m/>
    <x v="0"/>
    <m/>
    <m/>
    <n v="0"/>
    <s v="UNITED STATES"/>
    <b v="0"/>
    <b v="0"/>
    <d v="2020-11-19T15:36:14"/>
    <m/>
    <b v="0"/>
    <m/>
    <m/>
    <m/>
    <m/>
    <m/>
    <m/>
    <x v="13"/>
    <b v="0"/>
    <b v="0"/>
    <m/>
    <m/>
    <m/>
    <m/>
    <x v="3481"/>
    <x v="9"/>
    <m/>
    <b v="0"/>
    <m/>
    <b v="1"/>
    <s v="0125A000001NaBG"/>
    <m/>
    <m/>
    <m/>
    <b v="0"/>
    <s v="Law Enforcement"/>
    <m/>
    <m/>
    <m/>
    <b v="0"/>
    <m/>
    <m/>
    <b v="0"/>
    <m/>
    <m/>
    <m/>
    <m/>
    <m/>
    <m/>
    <m/>
    <d v="2020-11-19T15:33:50"/>
    <m/>
    <m/>
    <m/>
    <m/>
    <b v="0"/>
    <m/>
    <m/>
    <b v="0"/>
    <s v="Drugs"/>
    <m/>
    <s v="0125A000001NaBGQA0"/>
    <m/>
    <m/>
    <m/>
    <m/>
    <b v="0"/>
    <s v="NJ"/>
    <s v="Nurturing"/>
    <s v="Open"/>
    <b v="0"/>
    <m/>
    <b v="0"/>
    <m/>
    <m/>
    <b v="0"/>
    <n v="0"/>
    <n v="0"/>
    <n v="4"/>
    <n v="0"/>
    <m/>
    <m/>
    <m/>
    <m/>
    <n v="1"/>
    <n v="0"/>
    <m/>
    <n v="1"/>
  </r>
  <r>
    <b v="0"/>
    <b v="0"/>
    <m/>
    <m/>
    <m/>
    <s v="Norfolk"/>
    <m/>
    <x v="0"/>
    <m/>
    <m/>
    <n v="0"/>
    <s v="UNITED STATES"/>
    <b v="0"/>
    <b v="0"/>
    <d v="2020-11-19T15:36:14"/>
    <m/>
    <b v="0"/>
    <m/>
    <m/>
    <m/>
    <m/>
    <m/>
    <m/>
    <x v="13"/>
    <b v="0"/>
    <b v="0"/>
    <m/>
    <m/>
    <m/>
    <m/>
    <x v="3482"/>
    <x v="9"/>
    <m/>
    <b v="0"/>
    <m/>
    <b v="1"/>
    <s v="0125A000001NaBG"/>
    <m/>
    <m/>
    <m/>
    <b v="0"/>
    <s v="Law Enforcement"/>
    <m/>
    <m/>
    <m/>
    <b v="0"/>
    <m/>
    <m/>
    <b v="0"/>
    <m/>
    <m/>
    <m/>
    <m/>
    <m/>
    <m/>
    <m/>
    <d v="2020-11-19T15:33:50"/>
    <m/>
    <m/>
    <m/>
    <m/>
    <b v="0"/>
    <m/>
    <m/>
    <b v="0"/>
    <s v="Drugs"/>
    <m/>
    <s v="0125A000001NaBGQA0"/>
    <m/>
    <m/>
    <m/>
    <m/>
    <b v="0"/>
    <s v="VA"/>
    <s v="Nurturing"/>
    <s v="Open"/>
    <b v="0"/>
    <m/>
    <b v="0"/>
    <m/>
    <m/>
    <b v="0"/>
    <n v="0"/>
    <n v="0"/>
    <n v="4"/>
    <n v="0"/>
    <m/>
    <m/>
    <m/>
    <m/>
    <n v="1"/>
    <n v="0"/>
    <m/>
    <n v="1"/>
  </r>
  <r>
    <b v="0"/>
    <b v="0"/>
    <m/>
    <m/>
    <m/>
    <s v="North Richland Hills"/>
    <m/>
    <x v="0"/>
    <m/>
    <m/>
    <n v="0"/>
    <s v="UNITED STATES"/>
    <b v="0"/>
    <b v="0"/>
    <d v="2020-11-19T15:36:14"/>
    <m/>
    <b v="0"/>
    <m/>
    <m/>
    <m/>
    <m/>
    <m/>
    <m/>
    <x v="13"/>
    <b v="0"/>
    <b v="0"/>
    <m/>
    <m/>
    <m/>
    <m/>
    <x v="3483"/>
    <x v="9"/>
    <m/>
    <b v="0"/>
    <m/>
    <b v="1"/>
    <s v="0125A000001NaBG"/>
    <m/>
    <m/>
    <m/>
    <b v="0"/>
    <s v="Law Enforcement"/>
    <m/>
    <m/>
    <m/>
    <b v="0"/>
    <m/>
    <m/>
    <b v="0"/>
    <m/>
    <m/>
    <m/>
    <m/>
    <m/>
    <m/>
    <m/>
    <d v="2020-11-19T15:33:50"/>
    <m/>
    <m/>
    <m/>
    <m/>
    <b v="0"/>
    <m/>
    <m/>
    <b v="0"/>
    <s v="Drugs"/>
    <m/>
    <s v="0125A000001NaBGQA0"/>
    <m/>
    <m/>
    <m/>
    <m/>
    <b v="0"/>
    <s v="TX"/>
    <s v="Nurturing"/>
    <s v="Open"/>
    <b v="0"/>
    <m/>
    <b v="0"/>
    <m/>
    <m/>
    <b v="0"/>
    <n v="0"/>
    <n v="0"/>
    <n v="4"/>
    <n v="0"/>
    <m/>
    <m/>
    <m/>
    <m/>
    <n v="1"/>
    <n v="0"/>
    <m/>
    <n v="1"/>
  </r>
  <r>
    <b v="0"/>
    <b v="0"/>
    <m/>
    <m/>
    <m/>
    <s v="Norwalk"/>
    <m/>
    <x v="0"/>
    <m/>
    <m/>
    <n v="0"/>
    <s v="UNITED STATES"/>
    <b v="0"/>
    <b v="0"/>
    <d v="2020-11-19T15:36:14"/>
    <m/>
    <b v="0"/>
    <m/>
    <m/>
    <m/>
    <m/>
    <m/>
    <m/>
    <x v="13"/>
    <b v="0"/>
    <b v="0"/>
    <m/>
    <m/>
    <m/>
    <m/>
    <x v="3484"/>
    <x v="9"/>
    <m/>
    <b v="0"/>
    <m/>
    <b v="1"/>
    <s v="0125A000001NaBG"/>
    <m/>
    <m/>
    <m/>
    <b v="0"/>
    <s v="Law Enforcement"/>
    <m/>
    <m/>
    <m/>
    <b v="0"/>
    <m/>
    <m/>
    <b v="0"/>
    <m/>
    <m/>
    <m/>
    <m/>
    <m/>
    <m/>
    <m/>
    <d v="2020-11-19T15:33:50"/>
    <m/>
    <m/>
    <m/>
    <m/>
    <b v="0"/>
    <m/>
    <m/>
    <b v="0"/>
    <s v="Drugs"/>
    <m/>
    <s v="0125A000001NaBGQA0"/>
    <m/>
    <m/>
    <m/>
    <m/>
    <b v="0"/>
    <s v="CT"/>
    <s v="Nurturing"/>
    <s v="Open"/>
    <b v="0"/>
    <m/>
    <b v="0"/>
    <m/>
    <m/>
    <b v="0"/>
    <n v="0"/>
    <n v="0"/>
    <n v="4"/>
    <n v="0"/>
    <m/>
    <m/>
    <m/>
    <m/>
    <n v="1"/>
    <n v="0"/>
    <m/>
    <n v="1"/>
  </r>
  <r>
    <b v="0"/>
    <b v="0"/>
    <m/>
    <m/>
    <m/>
    <s v="Oak Park"/>
    <m/>
    <x v="0"/>
    <m/>
    <m/>
    <n v="0"/>
    <s v="UNITED STATES"/>
    <b v="0"/>
    <b v="0"/>
    <d v="2020-11-19T15:36:14"/>
    <m/>
    <b v="0"/>
    <m/>
    <m/>
    <m/>
    <m/>
    <m/>
    <m/>
    <x v="13"/>
    <b v="0"/>
    <b v="0"/>
    <m/>
    <m/>
    <m/>
    <m/>
    <x v="3485"/>
    <x v="9"/>
    <m/>
    <b v="0"/>
    <m/>
    <b v="1"/>
    <s v="0125A000001NaBG"/>
    <m/>
    <m/>
    <m/>
    <b v="0"/>
    <s v="Law Enforcement"/>
    <m/>
    <m/>
    <m/>
    <b v="0"/>
    <m/>
    <m/>
    <b v="0"/>
    <m/>
    <m/>
    <m/>
    <m/>
    <m/>
    <m/>
    <m/>
    <d v="2020-11-19T15:33:50"/>
    <m/>
    <m/>
    <m/>
    <m/>
    <b v="0"/>
    <m/>
    <m/>
    <b v="0"/>
    <s v="Drugs"/>
    <m/>
    <s v="0125A000001NaBGQA0"/>
    <m/>
    <m/>
    <m/>
    <m/>
    <b v="0"/>
    <s v="IL"/>
    <s v="Nurturing"/>
    <s v="Open"/>
    <b v="0"/>
    <m/>
    <b v="0"/>
    <m/>
    <m/>
    <b v="0"/>
    <n v="0"/>
    <n v="0"/>
    <n v="4"/>
    <n v="0"/>
    <m/>
    <m/>
    <m/>
    <m/>
    <n v="1"/>
    <n v="0"/>
    <m/>
    <n v="1"/>
  </r>
  <r>
    <b v="0"/>
    <b v="0"/>
    <m/>
    <m/>
    <m/>
    <s v="Oak Park"/>
    <m/>
    <x v="0"/>
    <m/>
    <m/>
    <n v="0"/>
    <s v="UNITED STATES"/>
    <b v="0"/>
    <b v="0"/>
    <d v="2020-11-19T15:36:14"/>
    <m/>
    <b v="0"/>
    <m/>
    <m/>
    <m/>
    <m/>
    <m/>
    <m/>
    <x v="13"/>
    <b v="0"/>
    <b v="0"/>
    <m/>
    <m/>
    <m/>
    <m/>
    <x v="3486"/>
    <x v="9"/>
    <m/>
    <b v="0"/>
    <m/>
    <b v="1"/>
    <s v="0125A000001NaBG"/>
    <m/>
    <m/>
    <m/>
    <b v="0"/>
    <s v="Law Enforcement"/>
    <m/>
    <m/>
    <m/>
    <b v="0"/>
    <m/>
    <m/>
    <b v="0"/>
    <m/>
    <m/>
    <m/>
    <m/>
    <m/>
    <m/>
    <m/>
    <d v="2020-11-19T15:33:50"/>
    <m/>
    <m/>
    <m/>
    <m/>
    <b v="0"/>
    <m/>
    <d v="2021-04-14T17:35:22"/>
    <b v="0"/>
    <s v="Drugs"/>
    <m/>
    <s v="0125A000001NaBGQA0"/>
    <m/>
    <m/>
    <m/>
    <m/>
    <b v="0"/>
    <s v="IL"/>
    <s v="Nurturing"/>
    <s v="Open"/>
    <b v="0"/>
    <m/>
    <b v="0"/>
    <m/>
    <m/>
    <b v="0"/>
    <n v="0"/>
    <n v="0"/>
    <n v="4"/>
    <n v="0"/>
    <m/>
    <m/>
    <m/>
    <m/>
    <n v="1"/>
    <n v="1"/>
    <m/>
    <n v="1"/>
  </r>
  <r>
    <b v="0"/>
    <b v="0"/>
    <m/>
    <m/>
    <m/>
    <s v="Quantico"/>
    <m/>
    <x v="0"/>
    <m/>
    <m/>
    <n v="0"/>
    <s v="UNITED STATES"/>
    <b v="0"/>
    <b v="0"/>
    <d v="2020-11-19T15:36:14"/>
    <m/>
    <b v="0"/>
    <m/>
    <m/>
    <m/>
    <m/>
    <m/>
    <m/>
    <x v="13"/>
    <b v="0"/>
    <b v="0"/>
    <m/>
    <m/>
    <m/>
    <m/>
    <x v="3487"/>
    <x v="9"/>
    <m/>
    <b v="0"/>
    <m/>
    <b v="1"/>
    <s v="0125A000001NaBG"/>
    <m/>
    <m/>
    <m/>
    <b v="0"/>
    <s v="Law Enforcement"/>
    <m/>
    <m/>
    <m/>
    <b v="0"/>
    <m/>
    <m/>
    <b v="0"/>
    <m/>
    <m/>
    <m/>
    <m/>
    <m/>
    <m/>
    <m/>
    <d v="2020-11-19T15:33:50"/>
    <m/>
    <m/>
    <m/>
    <m/>
    <b v="0"/>
    <m/>
    <m/>
    <b v="0"/>
    <s v="Drugs"/>
    <m/>
    <s v="0125A000001NaBGQA0"/>
    <m/>
    <m/>
    <m/>
    <m/>
    <b v="0"/>
    <s v="VA"/>
    <s v="Nurturing"/>
    <s v="Open"/>
    <b v="0"/>
    <m/>
    <b v="0"/>
    <m/>
    <m/>
    <b v="0"/>
    <n v="0"/>
    <n v="0"/>
    <n v="4"/>
    <n v="0"/>
    <m/>
    <m/>
    <m/>
    <m/>
    <n v="1"/>
    <n v="0"/>
    <m/>
    <n v="1"/>
  </r>
  <r>
    <b v="0"/>
    <b v="0"/>
    <m/>
    <m/>
    <m/>
    <s v="Columbus"/>
    <m/>
    <x v="0"/>
    <m/>
    <m/>
    <n v="0"/>
    <s v="UNITED STATES"/>
    <b v="0"/>
    <b v="0"/>
    <d v="2020-11-19T15:36:14"/>
    <m/>
    <b v="0"/>
    <m/>
    <m/>
    <m/>
    <m/>
    <m/>
    <m/>
    <x v="13"/>
    <b v="0"/>
    <b v="0"/>
    <m/>
    <m/>
    <m/>
    <m/>
    <x v="3488"/>
    <x v="9"/>
    <m/>
    <b v="0"/>
    <m/>
    <b v="1"/>
    <s v="0125A000001NaBG"/>
    <m/>
    <m/>
    <m/>
    <b v="0"/>
    <s v="Law Enforcement"/>
    <m/>
    <m/>
    <m/>
    <b v="0"/>
    <m/>
    <m/>
    <b v="0"/>
    <m/>
    <m/>
    <m/>
    <m/>
    <m/>
    <m/>
    <m/>
    <d v="2020-11-19T15:33:50"/>
    <m/>
    <m/>
    <m/>
    <m/>
    <b v="0"/>
    <m/>
    <m/>
    <b v="0"/>
    <s v="Drugs"/>
    <m/>
    <s v="0125A000001NaBGQA0"/>
    <m/>
    <m/>
    <m/>
    <m/>
    <b v="0"/>
    <s v="OH"/>
    <s v="Nurturing"/>
    <s v="Open"/>
    <b v="0"/>
    <m/>
    <b v="0"/>
    <m/>
    <m/>
    <b v="0"/>
    <n v="0"/>
    <n v="0"/>
    <n v="4"/>
    <n v="0"/>
    <m/>
    <m/>
    <m/>
    <m/>
    <n v="1"/>
    <n v="0"/>
    <m/>
    <n v="1"/>
  </r>
  <r>
    <b v="0"/>
    <b v="0"/>
    <m/>
    <m/>
    <m/>
    <s v="Okeechobee"/>
    <m/>
    <x v="0"/>
    <m/>
    <m/>
    <n v="0"/>
    <s v="UNITED STATES"/>
    <b v="0"/>
    <b v="0"/>
    <d v="2020-11-19T15:36:14"/>
    <m/>
    <b v="0"/>
    <m/>
    <m/>
    <m/>
    <m/>
    <m/>
    <m/>
    <x v="13"/>
    <b v="0"/>
    <b v="0"/>
    <m/>
    <m/>
    <m/>
    <m/>
    <x v="3489"/>
    <x v="9"/>
    <m/>
    <b v="0"/>
    <m/>
    <b v="1"/>
    <s v="0125A000001NaBG"/>
    <m/>
    <m/>
    <m/>
    <b v="0"/>
    <s v="Law Enforcement"/>
    <m/>
    <m/>
    <m/>
    <b v="0"/>
    <m/>
    <m/>
    <b v="0"/>
    <m/>
    <m/>
    <m/>
    <m/>
    <m/>
    <m/>
    <m/>
    <d v="2020-11-19T15:33:50"/>
    <m/>
    <m/>
    <m/>
    <m/>
    <b v="0"/>
    <m/>
    <m/>
    <b v="0"/>
    <s v="Drugs"/>
    <m/>
    <s v="0125A000001NaBGQA0"/>
    <m/>
    <m/>
    <m/>
    <m/>
    <b v="0"/>
    <s v="FL"/>
    <s v="Nurturing"/>
    <s v="Open"/>
    <b v="0"/>
    <m/>
    <b v="0"/>
    <m/>
    <m/>
    <b v="0"/>
    <n v="0"/>
    <n v="0"/>
    <n v="4"/>
    <n v="0"/>
    <m/>
    <m/>
    <m/>
    <m/>
    <n v="1"/>
    <n v="0"/>
    <m/>
    <n v="1"/>
  </r>
  <r>
    <b v="0"/>
    <b v="0"/>
    <m/>
    <m/>
    <m/>
    <s v="Oswego"/>
    <m/>
    <x v="0"/>
    <m/>
    <m/>
    <n v="0"/>
    <s v="UNITED STATES"/>
    <b v="0"/>
    <b v="0"/>
    <d v="2020-11-19T15:36:14"/>
    <m/>
    <b v="0"/>
    <m/>
    <m/>
    <m/>
    <m/>
    <m/>
    <m/>
    <x v="13"/>
    <b v="0"/>
    <b v="0"/>
    <m/>
    <m/>
    <m/>
    <m/>
    <x v="3490"/>
    <x v="9"/>
    <m/>
    <b v="0"/>
    <m/>
    <b v="1"/>
    <s v="0125A000001NaBG"/>
    <m/>
    <m/>
    <m/>
    <b v="0"/>
    <s v="Law Enforcement"/>
    <m/>
    <m/>
    <m/>
    <b v="0"/>
    <m/>
    <m/>
    <b v="0"/>
    <m/>
    <m/>
    <m/>
    <m/>
    <m/>
    <m/>
    <m/>
    <d v="2020-11-19T15:33:50"/>
    <m/>
    <m/>
    <m/>
    <m/>
    <b v="0"/>
    <m/>
    <m/>
    <b v="0"/>
    <s v="Drugs"/>
    <m/>
    <s v="0125A000001NaBGQA0"/>
    <m/>
    <m/>
    <m/>
    <m/>
    <b v="0"/>
    <s v="IL"/>
    <s v="Nurturing"/>
    <s v="Open"/>
    <b v="0"/>
    <m/>
    <b v="0"/>
    <m/>
    <m/>
    <b v="0"/>
    <n v="0"/>
    <n v="0"/>
    <n v="4"/>
    <n v="0"/>
    <m/>
    <m/>
    <m/>
    <m/>
    <n v="1"/>
    <n v="0"/>
    <m/>
    <n v="1"/>
  </r>
  <r>
    <b v="0"/>
    <b v="0"/>
    <m/>
    <m/>
    <m/>
    <s v="Peabody"/>
    <m/>
    <x v="0"/>
    <m/>
    <m/>
    <n v="0"/>
    <s v="UNITED STATES"/>
    <b v="0"/>
    <b v="0"/>
    <d v="2020-11-19T15:36:14"/>
    <m/>
    <b v="0"/>
    <m/>
    <m/>
    <m/>
    <m/>
    <m/>
    <m/>
    <x v="13"/>
    <b v="0"/>
    <b v="0"/>
    <m/>
    <m/>
    <m/>
    <m/>
    <x v="3491"/>
    <x v="9"/>
    <m/>
    <b v="0"/>
    <m/>
    <b v="1"/>
    <s v="0125A000001NaBG"/>
    <m/>
    <m/>
    <m/>
    <b v="0"/>
    <s v="Law Enforcement"/>
    <m/>
    <m/>
    <m/>
    <b v="0"/>
    <m/>
    <m/>
    <b v="0"/>
    <m/>
    <m/>
    <m/>
    <m/>
    <m/>
    <m/>
    <m/>
    <d v="2020-11-19T15:33:50"/>
    <m/>
    <m/>
    <m/>
    <m/>
    <b v="0"/>
    <m/>
    <d v="2021-06-03T17:25:10"/>
    <b v="0"/>
    <s v="Drugs"/>
    <m/>
    <s v="0125A000001NaBGQA0"/>
    <m/>
    <m/>
    <m/>
    <m/>
    <b v="0"/>
    <s v="MA"/>
    <s v="Nurturing"/>
    <s v="Open"/>
    <b v="0"/>
    <m/>
    <b v="0"/>
    <m/>
    <m/>
    <b v="0"/>
    <n v="0"/>
    <n v="0"/>
    <n v="4"/>
    <n v="0"/>
    <m/>
    <m/>
    <m/>
    <m/>
    <n v="1"/>
    <n v="1"/>
    <m/>
    <n v="1"/>
  </r>
  <r>
    <b v="0"/>
    <b v="0"/>
    <m/>
    <m/>
    <m/>
    <s v="Pepperell"/>
    <m/>
    <x v="0"/>
    <m/>
    <m/>
    <n v="0"/>
    <s v="UNITED STATES"/>
    <b v="0"/>
    <b v="0"/>
    <d v="2020-11-19T15:36:14"/>
    <m/>
    <b v="0"/>
    <m/>
    <m/>
    <m/>
    <m/>
    <m/>
    <m/>
    <x v="13"/>
    <b v="0"/>
    <b v="0"/>
    <m/>
    <m/>
    <m/>
    <m/>
    <x v="3492"/>
    <x v="9"/>
    <m/>
    <b v="0"/>
    <m/>
    <b v="1"/>
    <s v="0125A000001NaBG"/>
    <m/>
    <m/>
    <m/>
    <b v="0"/>
    <s v="Law Enforcement"/>
    <m/>
    <m/>
    <m/>
    <b v="0"/>
    <m/>
    <m/>
    <b v="0"/>
    <m/>
    <m/>
    <m/>
    <m/>
    <m/>
    <m/>
    <m/>
    <d v="2020-11-19T15:33:50"/>
    <m/>
    <m/>
    <m/>
    <m/>
    <b v="0"/>
    <m/>
    <m/>
    <b v="0"/>
    <s v="Drugs"/>
    <m/>
    <s v="0125A000001NaBGQA0"/>
    <m/>
    <m/>
    <m/>
    <m/>
    <b v="0"/>
    <s v="MA"/>
    <s v="Nurturing"/>
    <s v="Open"/>
    <b v="0"/>
    <m/>
    <b v="0"/>
    <m/>
    <m/>
    <b v="0"/>
    <n v="0"/>
    <n v="0"/>
    <n v="4"/>
    <n v="0"/>
    <m/>
    <m/>
    <m/>
    <m/>
    <n v="1"/>
    <n v="0"/>
    <m/>
    <n v="1"/>
  </r>
  <r>
    <b v="0"/>
    <b v="0"/>
    <m/>
    <m/>
    <m/>
    <s v="Pingree Grove"/>
    <m/>
    <x v="0"/>
    <m/>
    <m/>
    <n v="0"/>
    <s v="UNITED STATES"/>
    <b v="0"/>
    <b v="0"/>
    <d v="2020-11-19T15:36:14"/>
    <m/>
    <b v="0"/>
    <m/>
    <m/>
    <m/>
    <m/>
    <m/>
    <m/>
    <x v="13"/>
    <b v="0"/>
    <b v="0"/>
    <m/>
    <m/>
    <m/>
    <m/>
    <x v="3493"/>
    <x v="9"/>
    <m/>
    <b v="0"/>
    <m/>
    <b v="1"/>
    <s v="0125A000001NaBG"/>
    <m/>
    <m/>
    <m/>
    <b v="0"/>
    <s v="Law Enforcement"/>
    <m/>
    <m/>
    <m/>
    <b v="0"/>
    <m/>
    <m/>
    <b v="0"/>
    <m/>
    <m/>
    <m/>
    <m/>
    <m/>
    <m/>
    <m/>
    <d v="2020-11-19T15:33:50"/>
    <m/>
    <m/>
    <m/>
    <m/>
    <b v="0"/>
    <m/>
    <m/>
    <b v="0"/>
    <s v="Drugs"/>
    <m/>
    <s v="0125A000001NaBGQA0"/>
    <m/>
    <m/>
    <m/>
    <m/>
    <b v="0"/>
    <s v="IL"/>
    <s v="Nurturing"/>
    <s v="Open"/>
    <b v="0"/>
    <m/>
    <b v="0"/>
    <m/>
    <m/>
    <b v="0"/>
    <n v="0"/>
    <n v="0"/>
    <n v="4"/>
    <n v="0"/>
    <m/>
    <m/>
    <m/>
    <m/>
    <n v="1"/>
    <n v="0"/>
    <m/>
    <n v="1"/>
  </r>
  <r>
    <b v="0"/>
    <b v="0"/>
    <m/>
    <m/>
    <m/>
    <s v="Pittsburgh"/>
    <m/>
    <x v="0"/>
    <m/>
    <m/>
    <n v="0"/>
    <s v="UNITED STATES"/>
    <b v="0"/>
    <b v="0"/>
    <d v="2020-11-19T15:36:14"/>
    <m/>
    <b v="0"/>
    <m/>
    <m/>
    <m/>
    <m/>
    <m/>
    <m/>
    <x v="13"/>
    <b v="0"/>
    <b v="0"/>
    <m/>
    <m/>
    <m/>
    <m/>
    <x v="3494"/>
    <x v="9"/>
    <m/>
    <b v="0"/>
    <m/>
    <b v="1"/>
    <s v="0125A000001NaBG"/>
    <m/>
    <m/>
    <m/>
    <b v="0"/>
    <s v="Law Enforcement"/>
    <m/>
    <m/>
    <m/>
    <b v="0"/>
    <m/>
    <m/>
    <b v="0"/>
    <m/>
    <m/>
    <m/>
    <m/>
    <m/>
    <m/>
    <m/>
    <d v="2020-11-19T15:33:50"/>
    <m/>
    <m/>
    <m/>
    <m/>
    <b v="0"/>
    <m/>
    <m/>
    <b v="0"/>
    <s v="Drugs"/>
    <m/>
    <s v="0125A000001NaBGQA0"/>
    <m/>
    <m/>
    <m/>
    <m/>
    <b v="0"/>
    <s v="PA"/>
    <s v="Nurturing"/>
    <s v="Open"/>
    <b v="0"/>
    <m/>
    <b v="0"/>
    <m/>
    <m/>
    <b v="0"/>
    <n v="0"/>
    <n v="0"/>
    <n v="4"/>
    <n v="0"/>
    <m/>
    <m/>
    <m/>
    <m/>
    <n v="1"/>
    <n v="0"/>
    <m/>
    <n v="1"/>
  </r>
  <r>
    <b v="0"/>
    <b v="0"/>
    <m/>
    <m/>
    <m/>
    <s v="San Juan"/>
    <m/>
    <x v="0"/>
    <m/>
    <m/>
    <n v="0"/>
    <s v="UNITED STATES"/>
    <b v="0"/>
    <b v="0"/>
    <d v="2020-11-19T15:36:14"/>
    <m/>
    <b v="0"/>
    <m/>
    <m/>
    <m/>
    <m/>
    <m/>
    <m/>
    <x v="13"/>
    <b v="0"/>
    <b v="0"/>
    <m/>
    <m/>
    <m/>
    <m/>
    <x v="3495"/>
    <x v="9"/>
    <m/>
    <b v="0"/>
    <m/>
    <b v="1"/>
    <s v="0125A000001NaBG"/>
    <m/>
    <m/>
    <m/>
    <b v="0"/>
    <s v="Law Enforcement"/>
    <m/>
    <m/>
    <m/>
    <b v="0"/>
    <m/>
    <m/>
    <b v="0"/>
    <m/>
    <m/>
    <m/>
    <m/>
    <m/>
    <m/>
    <m/>
    <d v="2020-11-19T15:33:50"/>
    <m/>
    <m/>
    <m/>
    <m/>
    <b v="0"/>
    <m/>
    <d v="2021-06-07T15:12:17"/>
    <b v="0"/>
    <s v="Drugs"/>
    <m/>
    <s v="0125A000001NaBGQA0"/>
    <m/>
    <m/>
    <m/>
    <m/>
    <b v="0"/>
    <s v="PR"/>
    <s v="Nurturing"/>
    <s v="Open"/>
    <b v="0"/>
    <m/>
    <b v="0"/>
    <m/>
    <m/>
    <b v="0"/>
    <n v="0"/>
    <n v="0"/>
    <n v="4"/>
    <n v="0"/>
    <m/>
    <m/>
    <m/>
    <m/>
    <n v="1"/>
    <n v="3"/>
    <m/>
    <n v="1"/>
  </r>
  <r>
    <b v="0"/>
    <b v="0"/>
    <m/>
    <m/>
    <m/>
    <s v="Cut Off"/>
    <m/>
    <x v="0"/>
    <m/>
    <m/>
    <n v="0"/>
    <s v="UNITED STATES"/>
    <b v="0"/>
    <b v="0"/>
    <d v="2020-11-19T15:36:14"/>
    <m/>
    <b v="0"/>
    <m/>
    <m/>
    <m/>
    <m/>
    <m/>
    <m/>
    <x v="13"/>
    <b v="0"/>
    <b v="0"/>
    <m/>
    <m/>
    <m/>
    <m/>
    <x v="3496"/>
    <x v="9"/>
    <m/>
    <b v="0"/>
    <m/>
    <b v="1"/>
    <s v="0125A000001NaBG"/>
    <m/>
    <m/>
    <m/>
    <b v="0"/>
    <s v="Law Enforcement"/>
    <m/>
    <m/>
    <m/>
    <b v="0"/>
    <m/>
    <m/>
    <b v="0"/>
    <m/>
    <m/>
    <m/>
    <m/>
    <m/>
    <m/>
    <m/>
    <d v="2020-11-19T15:33:50"/>
    <m/>
    <m/>
    <m/>
    <m/>
    <b v="0"/>
    <m/>
    <d v="2021-05-20T18:57:04"/>
    <b v="0"/>
    <s v="Drugs"/>
    <m/>
    <s v="0125A000001NaBGQA0"/>
    <m/>
    <m/>
    <m/>
    <m/>
    <b v="0"/>
    <s v="LA"/>
    <s v="Nurturing"/>
    <s v="Open"/>
    <b v="0"/>
    <m/>
    <b v="0"/>
    <m/>
    <m/>
    <b v="0"/>
    <n v="0"/>
    <n v="0"/>
    <n v="4"/>
    <n v="0"/>
    <m/>
    <m/>
    <m/>
    <m/>
    <n v="1"/>
    <n v="1"/>
    <m/>
    <n v="1"/>
  </r>
  <r>
    <b v="0"/>
    <b v="0"/>
    <m/>
    <m/>
    <m/>
    <s v="Portsmouth"/>
    <m/>
    <x v="0"/>
    <m/>
    <m/>
    <n v="0"/>
    <s v="UNITED STATES"/>
    <b v="0"/>
    <b v="0"/>
    <d v="2020-11-19T15:36:14"/>
    <m/>
    <b v="0"/>
    <m/>
    <m/>
    <m/>
    <m/>
    <m/>
    <m/>
    <x v="13"/>
    <b v="0"/>
    <b v="0"/>
    <m/>
    <m/>
    <m/>
    <m/>
    <x v="3497"/>
    <x v="9"/>
    <m/>
    <b v="0"/>
    <m/>
    <b v="1"/>
    <s v="0125A000001NaBG"/>
    <m/>
    <m/>
    <m/>
    <b v="0"/>
    <s v="Law Enforcement"/>
    <m/>
    <m/>
    <m/>
    <b v="0"/>
    <m/>
    <m/>
    <b v="0"/>
    <m/>
    <m/>
    <m/>
    <m/>
    <m/>
    <m/>
    <m/>
    <d v="2020-11-19T15:33:50"/>
    <m/>
    <m/>
    <m/>
    <m/>
    <b v="0"/>
    <m/>
    <m/>
    <b v="0"/>
    <s v="Drugs"/>
    <m/>
    <s v="0125A000001NaBGQA0"/>
    <m/>
    <m/>
    <m/>
    <m/>
    <b v="0"/>
    <s v="OH"/>
    <s v="Nurturing"/>
    <s v="Open"/>
    <b v="0"/>
    <m/>
    <b v="0"/>
    <m/>
    <m/>
    <b v="0"/>
    <n v="0"/>
    <n v="0"/>
    <n v="4"/>
    <n v="0"/>
    <m/>
    <m/>
    <m/>
    <m/>
    <n v="1"/>
    <n v="0"/>
    <m/>
    <n v="1"/>
  </r>
  <r>
    <b v="0"/>
    <b v="0"/>
    <m/>
    <m/>
    <m/>
    <s v="San Juan"/>
    <m/>
    <x v="0"/>
    <m/>
    <m/>
    <n v="0"/>
    <s v="UNITED STATES"/>
    <b v="0"/>
    <b v="0"/>
    <d v="2020-11-19T15:36:14"/>
    <m/>
    <b v="0"/>
    <m/>
    <m/>
    <m/>
    <m/>
    <m/>
    <m/>
    <x v="13"/>
    <b v="0"/>
    <b v="0"/>
    <m/>
    <m/>
    <m/>
    <m/>
    <x v="3498"/>
    <x v="9"/>
    <m/>
    <b v="0"/>
    <m/>
    <b v="1"/>
    <s v="0125A000001NaBG"/>
    <m/>
    <m/>
    <m/>
    <b v="0"/>
    <s v="Law Enforcement"/>
    <m/>
    <m/>
    <m/>
    <b v="0"/>
    <m/>
    <m/>
    <b v="0"/>
    <m/>
    <m/>
    <m/>
    <m/>
    <m/>
    <m/>
    <m/>
    <d v="2020-11-19T15:33:50"/>
    <m/>
    <m/>
    <m/>
    <m/>
    <b v="0"/>
    <m/>
    <m/>
    <b v="0"/>
    <s v="Drugs"/>
    <m/>
    <s v="0125A000001NaBGQA0"/>
    <m/>
    <m/>
    <m/>
    <m/>
    <b v="0"/>
    <s v="PR"/>
    <s v="Nurturing"/>
    <s v="Open"/>
    <b v="0"/>
    <m/>
    <b v="0"/>
    <m/>
    <m/>
    <b v="0"/>
    <n v="0"/>
    <n v="0"/>
    <n v="4"/>
    <n v="0"/>
    <m/>
    <m/>
    <m/>
    <m/>
    <n v="1"/>
    <n v="0"/>
    <m/>
    <n v="1"/>
  </r>
  <r>
    <b v="0"/>
    <b v="0"/>
    <m/>
    <m/>
    <m/>
    <s v="Richmond"/>
    <m/>
    <x v="0"/>
    <m/>
    <m/>
    <n v="0"/>
    <s v="UNITED STATES"/>
    <b v="0"/>
    <b v="0"/>
    <d v="2020-11-19T15:36:14"/>
    <m/>
    <b v="0"/>
    <m/>
    <m/>
    <m/>
    <m/>
    <m/>
    <m/>
    <x v="13"/>
    <b v="0"/>
    <b v="0"/>
    <m/>
    <m/>
    <m/>
    <m/>
    <x v="3499"/>
    <x v="9"/>
    <m/>
    <b v="0"/>
    <m/>
    <b v="1"/>
    <s v="0125A000001NaBG"/>
    <m/>
    <m/>
    <m/>
    <b v="0"/>
    <s v="Law Enforcement"/>
    <m/>
    <m/>
    <m/>
    <b v="0"/>
    <m/>
    <m/>
    <b v="0"/>
    <m/>
    <m/>
    <m/>
    <m/>
    <m/>
    <m/>
    <m/>
    <d v="2020-11-19T15:33:50"/>
    <m/>
    <m/>
    <m/>
    <m/>
    <b v="0"/>
    <m/>
    <m/>
    <b v="0"/>
    <s v="Drugs"/>
    <m/>
    <s v="0125A000001NaBGQA0"/>
    <m/>
    <m/>
    <m/>
    <m/>
    <b v="0"/>
    <s v="TX"/>
    <s v="Nurturing"/>
    <s v="Open"/>
    <b v="0"/>
    <m/>
    <b v="0"/>
    <m/>
    <m/>
    <b v="0"/>
    <n v="0"/>
    <n v="0"/>
    <n v="4"/>
    <n v="0"/>
    <m/>
    <m/>
    <m/>
    <m/>
    <n v="1"/>
    <n v="0"/>
    <m/>
    <n v="1"/>
  </r>
  <r>
    <b v="0"/>
    <b v="0"/>
    <m/>
    <m/>
    <m/>
    <s v="Roanoke"/>
    <m/>
    <x v="0"/>
    <m/>
    <m/>
    <n v="0"/>
    <s v="UNITED STATES"/>
    <b v="0"/>
    <b v="0"/>
    <d v="2020-11-19T15:36:14"/>
    <m/>
    <b v="0"/>
    <m/>
    <m/>
    <m/>
    <m/>
    <m/>
    <m/>
    <x v="13"/>
    <b v="0"/>
    <b v="0"/>
    <m/>
    <m/>
    <m/>
    <m/>
    <x v="3500"/>
    <x v="9"/>
    <m/>
    <b v="0"/>
    <m/>
    <b v="1"/>
    <s v="0125A000001NaBG"/>
    <m/>
    <m/>
    <m/>
    <b v="0"/>
    <s v="Law Enforcement"/>
    <m/>
    <m/>
    <m/>
    <b v="0"/>
    <m/>
    <m/>
    <b v="0"/>
    <m/>
    <m/>
    <m/>
    <m/>
    <m/>
    <m/>
    <m/>
    <d v="2020-11-19T15:33:50"/>
    <m/>
    <m/>
    <m/>
    <m/>
    <b v="0"/>
    <m/>
    <d v="2021-06-07T15:26:43"/>
    <b v="0"/>
    <s v="Drugs"/>
    <m/>
    <s v="0125A000001NaBGQA0"/>
    <m/>
    <m/>
    <m/>
    <m/>
    <b v="0"/>
    <s v="VA"/>
    <s v="Nurturing"/>
    <s v="Open"/>
    <b v="0"/>
    <m/>
    <b v="0"/>
    <m/>
    <m/>
    <b v="0"/>
    <n v="0"/>
    <n v="0"/>
    <n v="4"/>
    <n v="0"/>
    <m/>
    <m/>
    <m/>
    <m/>
    <n v="1"/>
    <n v="2"/>
    <m/>
    <n v="1"/>
  </r>
  <r>
    <b v="0"/>
    <b v="0"/>
    <m/>
    <m/>
    <m/>
    <s v="Rochester"/>
    <m/>
    <x v="0"/>
    <m/>
    <m/>
    <n v="0"/>
    <s v="UNITED STATES"/>
    <b v="0"/>
    <b v="0"/>
    <d v="2020-11-19T15:36:14"/>
    <m/>
    <b v="0"/>
    <m/>
    <m/>
    <m/>
    <m/>
    <m/>
    <m/>
    <x v="13"/>
    <b v="0"/>
    <b v="0"/>
    <m/>
    <m/>
    <m/>
    <m/>
    <x v="3501"/>
    <x v="9"/>
    <m/>
    <b v="0"/>
    <m/>
    <b v="1"/>
    <s v="0125A000001NaBG"/>
    <m/>
    <m/>
    <m/>
    <b v="0"/>
    <s v="Law Enforcement"/>
    <m/>
    <m/>
    <m/>
    <b v="0"/>
    <m/>
    <m/>
    <b v="0"/>
    <m/>
    <m/>
    <m/>
    <m/>
    <m/>
    <m/>
    <m/>
    <d v="2020-11-19T15:33:50"/>
    <m/>
    <m/>
    <m/>
    <m/>
    <b v="0"/>
    <m/>
    <m/>
    <b v="0"/>
    <s v="Drugs"/>
    <m/>
    <s v="0125A000001NaBGQA0"/>
    <m/>
    <m/>
    <m/>
    <m/>
    <b v="0"/>
    <s v="NH"/>
    <s v="Nurturing"/>
    <s v="Open"/>
    <b v="0"/>
    <m/>
    <b v="0"/>
    <m/>
    <m/>
    <b v="0"/>
    <n v="0"/>
    <n v="0"/>
    <n v="4"/>
    <n v="0"/>
    <m/>
    <m/>
    <m/>
    <m/>
    <n v="1"/>
    <n v="0"/>
    <m/>
    <n v="1"/>
  </r>
  <r>
    <b v="0"/>
    <b v="0"/>
    <m/>
    <m/>
    <m/>
    <s v="Rockland"/>
    <m/>
    <x v="0"/>
    <m/>
    <m/>
    <n v="0"/>
    <s v="UNITED STATES"/>
    <b v="0"/>
    <b v="0"/>
    <d v="2020-11-19T15:36:14"/>
    <m/>
    <b v="0"/>
    <m/>
    <m/>
    <m/>
    <m/>
    <m/>
    <m/>
    <x v="13"/>
    <b v="0"/>
    <b v="0"/>
    <m/>
    <m/>
    <m/>
    <m/>
    <x v="3502"/>
    <x v="9"/>
    <m/>
    <b v="0"/>
    <m/>
    <b v="1"/>
    <s v="0125A000001NaBG"/>
    <m/>
    <m/>
    <m/>
    <b v="0"/>
    <s v="Law Enforcement"/>
    <m/>
    <m/>
    <m/>
    <b v="0"/>
    <m/>
    <m/>
    <b v="0"/>
    <m/>
    <m/>
    <m/>
    <m/>
    <m/>
    <m/>
    <m/>
    <d v="2020-11-19T15:33:50"/>
    <m/>
    <m/>
    <m/>
    <m/>
    <b v="0"/>
    <m/>
    <m/>
    <b v="0"/>
    <s v="Drugs"/>
    <m/>
    <s v="0125A000001NaBGQA0"/>
    <m/>
    <m/>
    <m/>
    <m/>
    <b v="0"/>
    <s v="MA"/>
    <s v="Nurturing"/>
    <s v="Open"/>
    <b v="0"/>
    <m/>
    <b v="0"/>
    <m/>
    <m/>
    <b v="0"/>
    <n v="0"/>
    <n v="0"/>
    <n v="4"/>
    <n v="0"/>
    <m/>
    <m/>
    <m/>
    <m/>
    <n v="1"/>
    <n v="0"/>
    <m/>
    <n v="1"/>
  </r>
  <r>
    <b v="0"/>
    <b v="0"/>
    <m/>
    <m/>
    <m/>
    <s v="Roselle"/>
    <m/>
    <x v="0"/>
    <m/>
    <m/>
    <n v="0"/>
    <s v="UNITED STATES"/>
    <b v="0"/>
    <b v="0"/>
    <d v="2020-11-19T15:36:14"/>
    <m/>
    <b v="0"/>
    <m/>
    <m/>
    <m/>
    <m/>
    <m/>
    <m/>
    <x v="13"/>
    <b v="0"/>
    <b v="0"/>
    <m/>
    <m/>
    <m/>
    <m/>
    <x v="3503"/>
    <x v="9"/>
    <m/>
    <b v="0"/>
    <m/>
    <b v="1"/>
    <s v="0125A000001NaBG"/>
    <m/>
    <m/>
    <m/>
    <b v="0"/>
    <s v="Law Enforcement"/>
    <m/>
    <m/>
    <m/>
    <b v="0"/>
    <m/>
    <m/>
    <b v="0"/>
    <m/>
    <m/>
    <m/>
    <m/>
    <m/>
    <m/>
    <m/>
    <d v="2020-11-19T15:33:50"/>
    <m/>
    <m/>
    <m/>
    <m/>
    <b v="0"/>
    <m/>
    <d v="2021-06-07T15:14:58"/>
    <b v="0"/>
    <s v="Drugs"/>
    <m/>
    <s v="0125A000001NaBGQA0"/>
    <m/>
    <m/>
    <m/>
    <m/>
    <b v="0"/>
    <s v="IL"/>
    <s v="Nurturing"/>
    <s v="Open"/>
    <b v="0"/>
    <m/>
    <b v="0"/>
    <m/>
    <m/>
    <b v="0"/>
    <n v="0"/>
    <n v="0"/>
    <n v="4"/>
    <n v="0"/>
    <m/>
    <m/>
    <m/>
    <m/>
    <n v="1"/>
    <n v="2"/>
    <m/>
    <n v="1"/>
  </r>
  <r>
    <b v="0"/>
    <b v="0"/>
    <m/>
    <m/>
    <m/>
    <s v="Frederick"/>
    <m/>
    <x v="0"/>
    <m/>
    <m/>
    <n v="0"/>
    <s v="UNITED STATES"/>
    <b v="0"/>
    <b v="0"/>
    <d v="2020-11-19T15:36:14"/>
    <m/>
    <b v="0"/>
    <m/>
    <m/>
    <m/>
    <m/>
    <m/>
    <m/>
    <x v="13"/>
    <b v="0"/>
    <b v="0"/>
    <m/>
    <m/>
    <m/>
    <m/>
    <x v="3504"/>
    <x v="9"/>
    <m/>
    <b v="0"/>
    <m/>
    <b v="1"/>
    <s v="0125A000001NaBG"/>
    <m/>
    <m/>
    <m/>
    <b v="0"/>
    <s v="Law Enforcement"/>
    <m/>
    <m/>
    <m/>
    <b v="0"/>
    <m/>
    <m/>
    <b v="0"/>
    <m/>
    <m/>
    <m/>
    <m/>
    <m/>
    <m/>
    <m/>
    <d v="2020-11-19T15:33:52"/>
    <m/>
    <m/>
    <m/>
    <m/>
    <b v="0"/>
    <m/>
    <m/>
    <b v="0"/>
    <s v="Drugs"/>
    <m/>
    <s v="0125A000001NaBGQA0"/>
    <m/>
    <m/>
    <m/>
    <m/>
    <b v="0"/>
    <s v="MD"/>
    <s v="Nurturing"/>
    <s v="Open"/>
    <b v="0"/>
    <m/>
    <b v="0"/>
    <m/>
    <m/>
    <b v="0"/>
    <n v="0"/>
    <n v="0"/>
    <n v="4"/>
    <n v="0"/>
    <m/>
    <m/>
    <m/>
    <m/>
    <n v="1"/>
    <n v="0"/>
    <m/>
    <n v="1"/>
  </r>
  <r>
    <b v="0"/>
    <b v="0"/>
    <m/>
    <m/>
    <m/>
    <s v="Mobile"/>
    <m/>
    <x v="0"/>
    <m/>
    <m/>
    <n v="0"/>
    <s v="UNITED STATES"/>
    <b v="0"/>
    <b v="0"/>
    <d v="2020-11-19T15:36:14"/>
    <m/>
    <b v="0"/>
    <m/>
    <m/>
    <m/>
    <m/>
    <m/>
    <m/>
    <x v="13"/>
    <b v="0"/>
    <b v="0"/>
    <m/>
    <m/>
    <m/>
    <m/>
    <x v="3505"/>
    <x v="9"/>
    <m/>
    <b v="0"/>
    <m/>
    <b v="1"/>
    <s v="0125A000001NaBG"/>
    <m/>
    <m/>
    <m/>
    <b v="0"/>
    <s v="Law Enforcement"/>
    <m/>
    <m/>
    <m/>
    <b v="0"/>
    <m/>
    <m/>
    <b v="0"/>
    <m/>
    <m/>
    <m/>
    <m/>
    <m/>
    <m/>
    <m/>
    <d v="2020-11-19T15:33:52"/>
    <m/>
    <m/>
    <m/>
    <m/>
    <b v="0"/>
    <m/>
    <m/>
    <b v="0"/>
    <s v="Drugs"/>
    <m/>
    <s v="0125A000001NaBGQA0"/>
    <m/>
    <m/>
    <m/>
    <m/>
    <b v="0"/>
    <s v="AL"/>
    <s v="Nurturing"/>
    <s v="Open"/>
    <b v="0"/>
    <m/>
    <b v="0"/>
    <m/>
    <m/>
    <b v="0"/>
    <n v="0"/>
    <n v="0"/>
    <n v="4"/>
    <n v="0"/>
    <m/>
    <m/>
    <m/>
    <m/>
    <n v="1"/>
    <n v="0"/>
    <m/>
    <n v="1"/>
  </r>
  <r>
    <b v="0"/>
    <b v="0"/>
    <m/>
    <m/>
    <m/>
    <s v="Albany"/>
    <m/>
    <x v="0"/>
    <m/>
    <m/>
    <n v="0"/>
    <s v="UNITED STATES"/>
    <b v="0"/>
    <b v="0"/>
    <d v="2020-11-19T15:36:14"/>
    <m/>
    <b v="0"/>
    <m/>
    <m/>
    <m/>
    <m/>
    <m/>
    <m/>
    <x v="13"/>
    <b v="0"/>
    <b v="0"/>
    <m/>
    <m/>
    <m/>
    <m/>
    <x v="3506"/>
    <x v="9"/>
    <m/>
    <b v="0"/>
    <m/>
    <b v="1"/>
    <s v="0125A000001NaBG"/>
    <m/>
    <m/>
    <m/>
    <b v="0"/>
    <s v="Law Enforcement"/>
    <m/>
    <m/>
    <m/>
    <b v="0"/>
    <m/>
    <m/>
    <b v="0"/>
    <m/>
    <m/>
    <m/>
    <m/>
    <m/>
    <m/>
    <m/>
    <d v="2020-11-19T15:33:52"/>
    <m/>
    <m/>
    <m/>
    <m/>
    <b v="0"/>
    <m/>
    <d v="2021-06-03T17:20:36"/>
    <b v="0"/>
    <s v="Drugs"/>
    <m/>
    <s v="0125A000001NaBGQA0"/>
    <m/>
    <m/>
    <m/>
    <m/>
    <b v="0"/>
    <s v="NY"/>
    <s v="Nurturing"/>
    <s v="Open"/>
    <b v="0"/>
    <m/>
    <b v="0"/>
    <m/>
    <m/>
    <b v="0"/>
    <n v="0"/>
    <n v="0"/>
    <n v="4"/>
    <n v="0"/>
    <m/>
    <m/>
    <m/>
    <m/>
    <n v="1"/>
    <n v="2"/>
    <m/>
    <n v="1"/>
  </r>
  <r>
    <b v="0"/>
    <b v="0"/>
    <m/>
    <m/>
    <m/>
    <s v="Albany"/>
    <m/>
    <x v="0"/>
    <m/>
    <m/>
    <n v="0"/>
    <s v="UNITED STATES"/>
    <b v="0"/>
    <b v="0"/>
    <d v="2020-11-19T15:36:14"/>
    <m/>
    <b v="0"/>
    <m/>
    <m/>
    <m/>
    <m/>
    <m/>
    <m/>
    <x v="13"/>
    <b v="0"/>
    <b v="0"/>
    <m/>
    <m/>
    <m/>
    <m/>
    <x v="3507"/>
    <x v="9"/>
    <m/>
    <b v="0"/>
    <m/>
    <b v="1"/>
    <s v="0125A000001NaBG"/>
    <m/>
    <m/>
    <m/>
    <b v="0"/>
    <s v="Law Enforcement"/>
    <m/>
    <m/>
    <m/>
    <b v="0"/>
    <m/>
    <m/>
    <b v="0"/>
    <m/>
    <m/>
    <m/>
    <m/>
    <m/>
    <m/>
    <m/>
    <d v="2020-11-19T15:33:52"/>
    <m/>
    <m/>
    <m/>
    <m/>
    <b v="0"/>
    <m/>
    <d v="2021-06-14T13:22:41"/>
    <b v="0"/>
    <s v="Drugs"/>
    <m/>
    <s v="0125A000001NaBGQA0"/>
    <m/>
    <m/>
    <m/>
    <m/>
    <b v="0"/>
    <s v="NY"/>
    <s v="Nurturing"/>
    <s v="Open"/>
    <b v="0"/>
    <m/>
    <b v="0"/>
    <m/>
    <m/>
    <b v="0"/>
    <n v="0"/>
    <n v="0"/>
    <n v="4"/>
    <n v="0"/>
    <m/>
    <m/>
    <m/>
    <m/>
    <n v="1"/>
    <n v="1"/>
    <m/>
    <n v="1"/>
  </r>
  <r>
    <b v="0"/>
    <b v="0"/>
    <m/>
    <m/>
    <m/>
    <s v="Albuquerque"/>
    <m/>
    <x v="0"/>
    <m/>
    <m/>
    <n v="0"/>
    <s v="UNITED STATES"/>
    <b v="0"/>
    <b v="0"/>
    <d v="2020-11-19T15:36:14"/>
    <m/>
    <b v="0"/>
    <m/>
    <m/>
    <m/>
    <m/>
    <m/>
    <m/>
    <x v="13"/>
    <b v="0"/>
    <b v="0"/>
    <m/>
    <m/>
    <m/>
    <m/>
    <x v="3508"/>
    <x v="9"/>
    <m/>
    <b v="0"/>
    <m/>
    <b v="1"/>
    <s v="0125A000001NaBG"/>
    <m/>
    <m/>
    <m/>
    <b v="0"/>
    <s v="Law Enforcement"/>
    <m/>
    <m/>
    <m/>
    <b v="0"/>
    <m/>
    <m/>
    <b v="0"/>
    <m/>
    <m/>
    <m/>
    <m/>
    <m/>
    <m/>
    <m/>
    <d v="2020-11-19T15:33:52"/>
    <m/>
    <m/>
    <m/>
    <m/>
    <b v="0"/>
    <m/>
    <m/>
    <b v="0"/>
    <s v="Drugs"/>
    <m/>
    <s v="0125A000001NaBGQA0"/>
    <m/>
    <m/>
    <m/>
    <m/>
    <b v="0"/>
    <s v="NM"/>
    <s v="Nurturing"/>
    <s v="Open"/>
    <b v="0"/>
    <m/>
    <b v="0"/>
    <m/>
    <m/>
    <b v="0"/>
    <n v="0"/>
    <n v="0"/>
    <n v="4"/>
    <n v="0"/>
    <m/>
    <m/>
    <m/>
    <m/>
    <n v="1"/>
    <n v="0"/>
    <m/>
    <n v="1"/>
  </r>
  <r>
    <b v="0"/>
    <b v="0"/>
    <m/>
    <m/>
    <m/>
    <s v="Allenhurst"/>
    <m/>
    <x v="0"/>
    <m/>
    <m/>
    <n v="0"/>
    <s v="UNITED STATES"/>
    <b v="0"/>
    <b v="0"/>
    <d v="2020-11-19T15:36:14"/>
    <m/>
    <b v="0"/>
    <m/>
    <m/>
    <m/>
    <m/>
    <m/>
    <m/>
    <x v="13"/>
    <b v="0"/>
    <b v="0"/>
    <m/>
    <m/>
    <m/>
    <m/>
    <x v="3509"/>
    <x v="9"/>
    <m/>
    <b v="0"/>
    <m/>
    <b v="1"/>
    <s v="0125A000001NaBG"/>
    <m/>
    <m/>
    <m/>
    <b v="0"/>
    <s v="Law Enforcement"/>
    <m/>
    <m/>
    <m/>
    <b v="0"/>
    <m/>
    <m/>
    <b v="0"/>
    <m/>
    <m/>
    <m/>
    <m/>
    <m/>
    <m/>
    <m/>
    <d v="2020-11-19T15:33:52"/>
    <m/>
    <m/>
    <m/>
    <m/>
    <b v="0"/>
    <m/>
    <m/>
    <b v="0"/>
    <s v="Drugs"/>
    <m/>
    <s v="0125A000001NaBGQA0"/>
    <m/>
    <m/>
    <m/>
    <m/>
    <b v="0"/>
    <s v="NJ"/>
    <s v="Nurturing"/>
    <s v="Open"/>
    <b v="0"/>
    <m/>
    <b v="0"/>
    <m/>
    <m/>
    <b v="0"/>
    <n v="0"/>
    <n v="0"/>
    <n v="4"/>
    <n v="0"/>
    <m/>
    <m/>
    <m/>
    <m/>
    <n v="1"/>
    <n v="0"/>
    <m/>
    <n v="1"/>
  </r>
  <r>
    <b v="0"/>
    <b v="0"/>
    <m/>
    <m/>
    <m/>
    <s v="Lewes"/>
    <m/>
    <x v="0"/>
    <m/>
    <m/>
    <n v="0"/>
    <s v="UNITED STATES"/>
    <b v="0"/>
    <b v="0"/>
    <d v="2020-11-19T15:36:14"/>
    <m/>
    <b v="0"/>
    <m/>
    <m/>
    <m/>
    <m/>
    <m/>
    <m/>
    <x v="13"/>
    <b v="0"/>
    <b v="0"/>
    <m/>
    <m/>
    <m/>
    <m/>
    <x v="3510"/>
    <x v="9"/>
    <m/>
    <b v="0"/>
    <m/>
    <b v="1"/>
    <s v="0125A000001NaBG"/>
    <m/>
    <m/>
    <m/>
    <b v="0"/>
    <s v="Law Enforcement"/>
    <m/>
    <m/>
    <m/>
    <b v="0"/>
    <m/>
    <m/>
    <b v="0"/>
    <m/>
    <m/>
    <m/>
    <m/>
    <m/>
    <m/>
    <m/>
    <d v="2020-11-19T15:33:52"/>
    <m/>
    <m/>
    <m/>
    <m/>
    <b v="0"/>
    <m/>
    <d v="2021-06-07T16:33:11"/>
    <b v="0"/>
    <s v="Drugs"/>
    <m/>
    <s v="0125A000001NaBGQA0"/>
    <m/>
    <m/>
    <m/>
    <m/>
    <b v="0"/>
    <s v="DE"/>
    <s v="Nurturing"/>
    <s v="Open"/>
    <b v="0"/>
    <m/>
    <b v="0"/>
    <m/>
    <m/>
    <b v="0"/>
    <n v="0"/>
    <n v="0"/>
    <n v="4"/>
    <n v="0"/>
    <m/>
    <m/>
    <m/>
    <m/>
    <n v="1"/>
    <n v="3"/>
    <m/>
    <n v="1"/>
  </r>
  <r>
    <b v="0"/>
    <b v="0"/>
    <m/>
    <m/>
    <m/>
    <s v="Anchorage"/>
    <m/>
    <x v="0"/>
    <m/>
    <m/>
    <n v="0"/>
    <s v="UNITED STATES"/>
    <b v="0"/>
    <b v="0"/>
    <d v="2020-11-19T15:36:14"/>
    <m/>
    <b v="0"/>
    <m/>
    <m/>
    <m/>
    <m/>
    <m/>
    <m/>
    <x v="13"/>
    <b v="0"/>
    <b v="0"/>
    <m/>
    <m/>
    <m/>
    <m/>
    <x v="3511"/>
    <x v="9"/>
    <m/>
    <b v="0"/>
    <m/>
    <b v="1"/>
    <s v="0125A000001NaBG"/>
    <m/>
    <m/>
    <m/>
    <b v="0"/>
    <s v="Law Enforcement"/>
    <m/>
    <m/>
    <m/>
    <b v="0"/>
    <m/>
    <m/>
    <b v="0"/>
    <m/>
    <m/>
    <m/>
    <m/>
    <m/>
    <m/>
    <m/>
    <d v="2020-11-19T15:33:52"/>
    <m/>
    <m/>
    <m/>
    <m/>
    <b v="0"/>
    <m/>
    <m/>
    <b v="0"/>
    <s v="Drugs"/>
    <m/>
    <s v="0125A000001NaBGQA0"/>
    <m/>
    <m/>
    <m/>
    <m/>
    <b v="0"/>
    <s v="AK"/>
    <s v="Nurturing"/>
    <s v="Open"/>
    <b v="0"/>
    <m/>
    <b v="0"/>
    <m/>
    <m/>
    <b v="0"/>
    <n v="0"/>
    <n v="0"/>
    <n v="4"/>
    <n v="0"/>
    <m/>
    <m/>
    <m/>
    <m/>
    <n v="1"/>
    <n v="0"/>
    <m/>
    <n v="1"/>
  </r>
  <r>
    <b v="0"/>
    <b v="0"/>
    <m/>
    <m/>
    <m/>
    <s v="Ann Arbor"/>
    <m/>
    <x v="0"/>
    <m/>
    <m/>
    <n v="0"/>
    <s v="UNITED STATES"/>
    <b v="0"/>
    <b v="0"/>
    <d v="2020-11-19T15:36:14"/>
    <m/>
    <b v="0"/>
    <m/>
    <m/>
    <m/>
    <m/>
    <m/>
    <m/>
    <x v="13"/>
    <b v="0"/>
    <b v="0"/>
    <m/>
    <m/>
    <m/>
    <m/>
    <x v="3512"/>
    <x v="9"/>
    <m/>
    <b v="0"/>
    <m/>
    <b v="1"/>
    <s v="0125A000001NaBG"/>
    <m/>
    <m/>
    <m/>
    <b v="0"/>
    <s v="Law Enforcement"/>
    <m/>
    <m/>
    <m/>
    <b v="0"/>
    <m/>
    <m/>
    <b v="0"/>
    <m/>
    <m/>
    <m/>
    <m/>
    <m/>
    <m/>
    <m/>
    <d v="2020-11-19T15:33:52"/>
    <m/>
    <m/>
    <m/>
    <m/>
    <b v="0"/>
    <m/>
    <m/>
    <b v="0"/>
    <s v="Drugs"/>
    <m/>
    <s v="0125A000001NaBGQA0"/>
    <m/>
    <m/>
    <m/>
    <m/>
    <b v="0"/>
    <s v="MI"/>
    <s v="Nurturing"/>
    <s v="Open"/>
    <b v="0"/>
    <m/>
    <b v="0"/>
    <m/>
    <m/>
    <b v="0"/>
    <n v="0"/>
    <n v="0"/>
    <n v="4"/>
    <n v="0"/>
    <m/>
    <m/>
    <m/>
    <m/>
    <n v="1"/>
    <n v="0"/>
    <m/>
    <n v="1"/>
  </r>
  <r>
    <b v="0"/>
    <b v="0"/>
    <m/>
    <m/>
    <m/>
    <s v="Ann Arbor"/>
    <m/>
    <x v="0"/>
    <m/>
    <m/>
    <n v="0"/>
    <s v="UNITED STATES"/>
    <b v="0"/>
    <b v="0"/>
    <d v="2020-11-19T15:36:14"/>
    <m/>
    <b v="0"/>
    <m/>
    <m/>
    <m/>
    <m/>
    <m/>
    <m/>
    <x v="13"/>
    <b v="0"/>
    <b v="0"/>
    <m/>
    <m/>
    <m/>
    <m/>
    <x v="3513"/>
    <x v="9"/>
    <m/>
    <b v="0"/>
    <m/>
    <b v="1"/>
    <s v="0125A000001NaBG"/>
    <m/>
    <m/>
    <m/>
    <b v="0"/>
    <s v="Law Enforcement"/>
    <m/>
    <m/>
    <m/>
    <b v="0"/>
    <m/>
    <m/>
    <b v="0"/>
    <m/>
    <m/>
    <m/>
    <m/>
    <m/>
    <m/>
    <m/>
    <d v="2020-11-19T15:33:52"/>
    <m/>
    <m/>
    <m/>
    <m/>
    <b v="0"/>
    <m/>
    <m/>
    <b v="0"/>
    <s v="Drugs"/>
    <m/>
    <s v="0125A000001NaBGQA0"/>
    <m/>
    <m/>
    <m/>
    <m/>
    <b v="0"/>
    <s v="MI"/>
    <s v="Nurturing"/>
    <s v="Open"/>
    <b v="0"/>
    <m/>
    <b v="0"/>
    <m/>
    <m/>
    <b v="0"/>
    <n v="0"/>
    <n v="0"/>
    <n v="4"/>
    <n v="0"/>
    <m/>
    <m/>
    <m/>
    <m/>
    <n v="1"/>
    <n v="0"/>
    <m/>
    <n v="1"/>
  </r>
  <r>
    <b v="0"/>
    <b v="0"/>
    <m/>
    <m/>
    <m/>
    <s v="Bastrop"/>
    <m/>
    <x v="0"/>
    <m/>
    <m/>
    <n v="0"/>
    <s v="UNITED STATES"/>
    <b v="0"/>
    <b v="0"/>
    <d v="2020-11-19T15:36:14"/>
    <m/>
    <b v="0"/>
    <m/>
    <m/>
    <m/>
    <m/>
    <m/>
    <m/>
    <x v="13"/>
    <b v="0"/>
    <b v="0"/>
    <m/>
    <m/>
    <m/>
    <m/>
    <x v="3514"/>
    <x v="9"/>
    <m/>
    <b v="0"/>
    <m/>
    <b v="1"/>
    <s v="0125A000001NaBG"/>
    <m/>
    <m/>
    <m/>
    <b v="0"/>
    <s v="Law Enforcement"/>
    <m/>
    <m/>
    <m/>
    <b v="0"/>
    <m/>
    <m/>
    <b v="0"/>
    <m/>
    <m/>
    <m/>
    <m/>
    <m/>
    <m/>
    <m/>
    <d v="2020-11-19T15:33:52"/>
    <m/>
    <m/>
    <m/>
    <m/>
    <b v="0"/>
    <m/>
    <m/>
    <b v="0"/>
    <s v="Drugs"/>
    <m/>
    <s v="0125A000001NaBGQA0"/>
    <m/>
    <m/>
    <m/>
    <m/>
    <b v="0"/>
    <s v="TX"/>
    <s v="Nurturing"/>
    <s v="Open"/>
    <b v="0"/>
    <m/>
    <b v="0"/>
    <m/>
    <m/>
    <b v="0"/>
    <n v="0"/>
    <n v="0"/>
    <n v="4"/>
    <n v="0"/>
    <m/>
    <m/>
    <m/>
    <m/>
    <n v="1"/>
    <n v="0"/>
    <m/>
    <n v="1"/>
  </r>
  <r>
    <b v="0"/>
    <b v="0"/>
    <m/>
    <m/>
    <m/>
    <s v="Belleville"/>
    <m/>
    <x v="0"/>
    <m/>
    <m/>
    <n v="0"/>
    <s v="UNITED STATES"/>
    <b v="0"/>
    <b v="0"/>
    <d v="2020-11-19T15:36:14"/>
    <m/>
    <b v="0"/>
    <m/>
    <m/>
    <m/>
    <m/>
    <m/>
    <m/>
    <x v="13"/>
    <b v="0"/>
    <b v="0"/>
    <m/>
    <m/>
    <m/>
    <m/>
    <x v="3515"/>
    <x v="9"/>
    <m/>
    <b v="0"/>
    <m/>
    <b v="1"/>
    <s v="0125A000001NaBG"/>
    <m/>
    <m/>
    <m/>
    <b v="0"/>
    <s v="Law Enforcement"/>
    <m/>
    <m/>
    <m/>
    <b v="0"/>
    <m/>
    <m/>
    <b v="0"/>
    <m/>
    <m/>
    <m/>
    <m/>
    <m/>
    <m/>
    <m/>
    <d v="2020-11-19T15:33:52"/>
    <m/>
    <m/>
    <m/>
    <m/>
    <b v="0"/>
    <m/>
    <d v="2021-06-07T17:58:30"/>
    <b v="0"/>
    <s v="Drugs"/>
    <m/>
    <s v="0125A000001NaBGQA0"/>
    <m/>
    <m/>
    <m/>
    <m/>
    <b v="0"/>
    <s v="WI"/>
    <s v="Nurturing"/>
    <s v="Open"/>
    <b v="0"/>
    <m/>
    <b v="0"/>
    <m/>
    <m/>
    <b v="0"/>
    <n v="0"/>
    <n v="0"/>
    <n v="4"/>
    <n v="0"/>
    <m/>
    <m/>
    <m/>
    <m/>
    <n v="1"/>
    <n v="6"/>
    <m/>
    <n v="1"/>
  </r>
  <r>
    <b v="0"/>
    <b v="0"/>
    <m/>
    <m/>
    <m/>
    <s v="Bloomington"/>
    <m/>
    <x v="0"/>
    <m/>
    <m/>
    <n v="0"/>
    <s v="UNITED STATES"/>
    <b v="0"/>
    <b v="0"/>
    <d v="2020-11-19T15:36:14"/>
    <m/>
    <b v="0"/>
    <m/>
    <m/>
    <m/>
    <m/>
    <m/>
    <m/>
    <x v="13"/>
    <b v="0"/>
    <b v="0"/>
    <m/>
    <m/>
    <m/>
    <m/>
    <x v="3516"/>
    <x v="9"/>
    <m/>
    <b v="0"/>
    <m/>
    <b v="1"/>
    <s v="0125A000001NaBG"/>
    <m/>
    <m/>
    <m/>
    <b v="0"/>
    <s v="Law Enforcement"/>
    <m/>
    <m/>
    <m/>
    <b v="0"/>
    <m/>
    <m/>
    <b v="0"/>
    <m/>
    <m/>
    <m/>
    <m/>
    <m/>
    <m/>
    <m/>
    <d v="2020-11-19T15:33:52"/>
    <m/>
    <m/>
    <m/>
    <m/>
    <b v="0"/>
    <m/>
    <m/>
    <b v="0"/>
    <s v="Drugs"/>
    <m/>
    <s v="0125A000001NaBGQA0"/>
    <m/>
    <m/>
    <m/>
    <m/>
    <b v="0"/>
    <s v="IL"/>
    <s v="Nurturing"/>
    <s v="Open"/>
    <b v="0"/>
    <m/>
    <b v="0"/>
    <m/>
    <m/>
    <b v="0"/>
    <n v="0"/>
    <n v="0"/>
    <n v="4"/>
    <n v="0"/>
    <m/>
    <m/>
    <m/>
    <m/>
    <n v="1"/>
    <n v="0"/>
    <m/>
    <n v="1"/>
  </r>
  <r>
    <b v="0"/>
    <b v="0"/>
    <m/>
    <m/>
    <m/>
    <s v="Denver"/>
    <m/>
    <x v="0"/>
    <m/>
    <m/>
    <n v="0"/>
    <s v="UNITED STATES"/>
    <b v="0"/>
    <b v="0"/>
    <d v="2020-11-19T15:36:14"/>
    <m/>
    <b v="0"/>
    <m/>
    <m/>
    <m/>
    <m/>
    <m/>
    <m/>
    <x v="13"/>
    <b v="0"/>
    <b v="0"/>
    <m/>
    <m/>
    <m/>
    <m/>
    <x v="3517"/>
    <x v="9"/>
    <m/>
    <b v="0"/>
    <m/>
    <b v="1"/>
    <s v="0125A000001NaBG"/>
    <m/>
    <m/>
    <m/>
    <b v="0"/>
    <s v="Law Enforcement"/>
    <m/>
    <m/>
    <m/>
    <b v="0"/>
    <m/>
    <m/>
    <b v="0"/>
    <m/>
    <m/>
    <m/>
    <m/>
    <m/>
    <m/>
    <m/>
    <d v="2020-11-19T15:33:52"/>
    <m/>
    <m/>
    <m/>
    <m/>
    <b v="0"/>
    <m/>
    <m/>
    <b v="0"/>
    <s v="Drugs"/>
    <m/>
    <s v="0125A000001NaBGQA0"/>
    <m/>
    <m/>
    <m/>
    <m/>
    <b v="0"/>
    <s v="CO"/>
    <s v="Nurturing"/>
    <s v="Open"/>
    <b v="0"/>
    <m/>
    <b v="0"/>
    <m/>
    <m/>
    <b v="0"/>
    <n v="0"/>
    <n v="0"/>
    <n v="4"/>
    <n v="0"/>
    <m/>
    <m/>
    <m/>
    <m/>
    <n v="1"/>
    <n v="0"/>
    <m/>
    <n v="1"/>
  </r>
  <r>
    <b v="0"/>
    <b v="0"/>
    <m/>
    <m/>
    <m/>
    <s v="Billings"/>
    <m/>
    <x v="0"/>
    <m/>
    <m/>
    <n v="0"/>
    <s v="UNITED STATES"/>
    <b v="0"/>
    <b v="0"/>
    <d v="2020-11-19T15:36:14"/>
    <m/>
    <b v="0"/>
    <m/>
    <m/>
    <m/>
    <m/>
    <m/>
    <m/>
    <x v="13"/>
    <b v="0"/>
    <b v="0"/>
    <m/>
    <m/>
    <m/>
    <m/>
    <x v="3518"/>
    <x v="9"/>
    <m/>
    <b v="0"/>
    <m/>
    <b v="1"/>
    <s v="0125A000001NaBG"/>
    <m/>
    <m/>
    <m/>
    <b v="0"/>
    <s v="Law Enforcement"/>
    <m/>
    <m/>
    <m/>
    <b v="0"/>
    <m/>
    <m/>
    <b v="0"/>
    <m/>
    <m/>
    <m/>
    <m/>
    <m/>
    <m/>
    <m/>
    <d v="2020-11-19T15:33:52"/>
    <m/>
    <m/>
    <m/>
    <m/>
    <b v="0"/>
    <m/>
    <m/>
    <b v="0"/>
    <s v="Drugs"/>
    <m/>
    <s v="0125A000001NaBGQA0"/>
    <m/>
    <m/>
    <m/>
    <m/>
    <b v="0"/>
    <s v="MT"/>
    <s v="Nurturing"/>
    <s v="Open"/>
    <b v="0"/>
    <m/>
    <b v="0"/>
    <m/>
    <m/>
    <b v="0"/>
    <n v="0"/>
    <n v="0"/>
    <n v="4"/>
    <n v="0"/>
    <m/>
    <m/>
    <m/>
    <m/>
    <n v="1"/>
    <n v="0"/>
    <m/>
    <n v="1"/>
  </r>
  <r>
    <b v="0"/>
    <b v="0"/>
    <m/>
    <m/>
    <m/>
    <s v="Boca Raton"/>
    <m/>
    <x v="0"/>
    <m/>
    <m/>
    <n v="0"/>
    <s v="UNITED STATES"/>
    <b v="0"/>
    <b v="0"/>
    <d v="2020-11-19T15:36:14"/>
    <m/>
    <b v="0"/>
    <m/>
    <m/>
    <m/>
    <m/>
    <m/>
    <m/>
    <x v="13"/>
    <b v="0"/>
    <b v="0"/>
    <m/>
    <m/>
    <m/>
    <m/>
    <x v="3519"/>
    <x v="9"/>
    <m/>
    <b v="0"/>
    <m/>
    <b v="1"/>
    <s v="0125A000001NaBG"/>
    <m/>
    <m/>
    <m/>
    <b v="0"/>
    <s v="Law Enforcement"/>
    <m/>
    <m/>
    <m/>
    <b v="0"/>
    <m/>
    <m/>
    <b v="0"/>
    <m/>
    <m/>
    <m/>
    <m/>
    <m/>
    <m/>
    <m/>
    <d v="2020-11-19T15:33:52"/>
    <m/>
    <m/>
    <m/>
    <m/>
    <b v="0"/>
    <m/>
    <m/>
    <b v="0"/>
    <s v="Drugs"/>
    <m/>
    <s v="0125A000001NaBGQA0"/>
    <m/>
    <m/>
    <m/>
    <m/>
    <b v="0"/>
    <s v="FL"/>
    <s v="Nurturing"/>
    <s v="Open"/>
    <b v="0"/>
    <m/>
    <b v="0"/>
    <m/>
    <m/>
    <b v="0"/>
    <n v="0"/>
    <n v="0"/>
    <n v="4"/>
    <n v="0"/>
    <m/>
    <m/>
    <m/>
    <m/>
    <n v="1"/>
    <n v="0"/>
    <m/>
    <n v="1"/>
  </r>
  <r>
    <b v="0"/>
    <b v="0"/>
    <m/>
    <m/>
    <m/>
    <s v="Brandon"/>
    <m/>
    <x v="0"/>
    <m/>
    <m/>
    <n v="0"/>
    <s v="UNITED STATES"/>
    <b v="0"/>
    <b v="0"/>
    <d v="2020-11-19T15:36:14"/>
    <m/>
    <b v="0"/>
    <m/>
    <m/>
    <m/>
    <m/>
    <m/>
    <m/>
    <x v="13"/>
    <b v="0"/>
    <b v="0"/>
    <m/>
    <m/>
    <m/>
    <m/>
    <x v="3520"/>
    <x v="9"/>
    <m/>
    <b v="0"/>
    <m/>
    <b v="1"/>
    <s v="0125A000001NaBG"/>
    <m/>
    <m/>
    <m/>
    <b v="0"/>
    <s v="Law Enforcement"/>
    <m/>
    <m/>
    <m/>
    <b v="0"/>
    <m/>
    <m/>
    <b v="0"/>
    <m/>
    <m/>
    <m/>
    <m/>
    <m/>
    <m/>
    <m/>
    <d v="2020-11-19T15:33:52"/>
    <m/>
    <m/>
    <m/>
    <m/>
    <b v="0"/>
    <m/>
    <d v="2021-06-07T15:16:46"/>
    <b v="0"/>
    <s v="Drugs"/>
    <m/>
    <s v="0125A000001NaBGQA0"/>
    <m/>
    <m/>
    <m/>
    <m/>
    <b v="0"/>
    <s v="VT"/>
    <s v="Nurturing"/>
    <s v="Open"/>
    <b v="0"/>
    <m/>
    <b v="0"/>
    <m/>
    <m/>
    <b v="0"/>
    <n v="0"/>
    <n v="0"/>
    <n v="4"/>
    <n v="0"/>
    <m/>
    <m/>
    <m/>
    <m/>
    <n v="1"/>
    <n v="1"/>
    <m/>
    <n v="1"/>
  </r>
  <r>
    <b v="0"/>
    <b v="0"/>
    <m/>
    <m/>
    <m/>
    <s v="Brookfield"/>
    <m/>
    <x v="0"/>
    <m/>
    <m/>
    <n v="0"/>
    <s v="UNITED STATES"/>
    <b v="0"/>
    <b v="0"/>
    <d v="2020-11-19T15:36:14"/>
    <m/>
    <b v="0"/>
    <m/>
    <m/>
    <m/>
    <m/>
    <m/>
    <m/>
    <x v="13"/>
    <b v="0"/>
    <b v="0"/>
    <m/>
    <m/>
    <m/>
    <m/>
    <x v="3521"/>
    <x v="9"/>
    <m/>
    <b v="0"/>
    <m/>
    <b v="1"/>
    <s v="0125A000001NaBG"/>
    <m/>
    <m/>
    <m/>
    <b v="0"/>
    <s v="Law Enforcement"/>
    <m/>
    <m/>
    <m/>
    <b v="0"/>
    <m/>
    <m/>
    <b v="0"/>
    <m/>
    <m/>
    <m/>
    <m/>
    <m/>
    <m/>
    <m/>
    <d v="2020-11-19T15:33:52"/>
    <m/>
    <m/>
    <m/>
    <m/>
    <b v="0"/>
    <m/>
    <m/>
    <b v="0"/>
    <s v="Drugs"/>
    <m/>
    <s v="0125A000001NaBGQA0"/>
    <m/>
    <m/>
    <m/>
    <m/>
    <b v="0"/>
    <s v="CT"/>
    <s v="Nurturing"/>
    <s v="Open"/>
    <b v="0"/>
    <m/>
    <b v="0"/>
    <m/>
    <m/>
    <b v="0"/>
    <n v="0"/>
    <n v="0"/>
    <n v="4"/>
    <n v="0"/>
    <m/>
    <m/>
    <m/>
    <m/>
    <n v="1"/>
    <n v="0"/>
    <m/>
    <n v="1"/>
  </r>
  <r>
    <b v="0"/>
    <b v="0"/>
    <m/>
    <m/>
    <m/>
    <s v="Brookfield"/>
    <m/>
    <x v="0"/>
    <m/>
    <m/>
    <n v="0"/>
    <s v="UNITED STATES"/>
    <b v="0"/>
    <b v="0"/>
    <d v="2020-11-19T15:36:14"/>
    <m/>
    <b v="0"/>
    <m/>
    <m/>
    <m/>
    <m/>
    <m/>
    <m/>
    <x v="13"/>
    <b v="0"/>
    <b v="0"/>
    <m/>
    <m/>
    <m/>
    <m/>
    <x v="3522"/>
    <x v="9"/>
    <m/>
    <b v="0"/>
    <m/>
    <b v="1"/>
    <s v="0125A000001NaBG"/>
    <m/>
    <m/>
    <m/>
    <b v="0"/>
    <s v="Law Enforcement"/>
    <m/>
    <m/>
    <m/>
    <b v="0"/>
    <m/>
    <m/>
    <b v="0"/>
    <m/>
    <m/>
    <m/>
    <m/>
    <m/>
    <m/>
    <m/>
    <d v="2020-11-19T15:33:52"/>
    <m/>
    <m/>
    <m/>
    <m/>
    <b v="0"/>
    <m/>
    <m/>
    <b v="0"/>
    <s v="Drugs"/>
    <m/>
    <s v="0125A000001NaBGQA0"/>
    <m/>
    <m/>
    <m/>
    <m/>
    <b v="0"/>
    <s v="CT"/>
    <s v="Nurturing"/>
    <s v="Open"/>
    <b v="0"/>
    <m/>
    <b v="0"/>
    <m/>
    <m/>
    <b v="0"/>
    <n v="0"/>
    <n v="0"/>
    <n v="4"/>
    <n v="0"/>
    <m/>
    <m/>
    <m/>
    <m/>
    <n v="1"/>
    <n v="0"/>
    <m/>
    <n v="1"/>
  </r>
  <r>
    <b v="0"/>
    <b v="0"/>
    <m/>
    <m/>
    <m/>
    <s v="Brookfield"/>
    <m/>
    <x v="0"/>
    <m/>
    <m/>
    <n v="0"/>
    <s v="UNITED STATES"/>
    <b v="0"/>
    <b v="0"/>
    <d v="2020-11-19T15:36:14"/>
    <m/>
    <b v="0"/>
    <m/>
    <m/>
    <m/>
    <m/>
    <m/>
    <m/>
    <x v="13"/>
    <b v="0"/>
    <b v="0"/>
    <m/>
    <m/>
    <m/>
    <m/>
    <x v="3523"/>
    <x v="9"/>
    <m/>
    <b v="0"/>
    <m/>
    <b v="1"/>
    <s v="0125A000001NaBG"/>
    <m/>
    <m/>
    <m/>
    <b v="0"/>
    <s v="Law Enforcement"/>
    <m/>
    <m/>
    <m/>
    <b v="0"/>
    <m/>
    <m/>
    <b v="0"/>
    <m/>
    <m/>
    <m/>
    <m/>
    <m/>
    <m/>
    <m/>
    <d v="2020-11-19T15:33:52"/>
    <m/>
    <m/>
    <m/>
    <m/>
    <b v="0"/>
    <m/>
    <d v="2021-05-26T15:48:45"/>
    <b v="0"/>
    <s v="Drugs"/>
    <m/>
    <s v="0125A000001NaBGQA0"/>
    <m/>
    <m/>
    <m/>
    <m/>
    <b v="0"/>
    <s v="CT"/>
    <s v="Nurturing"/>
    <s v="Open"/>
    <b v="0"/>
    <m/>
    <b v="0"/>
    <m/>
    <m/>
    <b v="0"/>
    <n v="0"/>
    <n v="0"/>
    <n v="4"/>
    <n v="0"/>
    <m/>
    <m/>
    <m/>
    <m/>
    <n v="1"/>
    <n v="2"/>
    <m/>
    <n v="1"/>
  </r>
  <r>
    <b v="0"/>
    <b v="0"/>
    <m/>
    <m/>
    <m/>
    <s v="Washington"/>
    <m/>
    <x v="0"/>
    <m/>
    <m/>
    <n v="0"/>
    <s v="UNITED STATES"/>
    <b v="0"/>
    <b v="0"/>
    <d v="2020-11-19T15:36:14"/>
    <m/>
    <b v="0"/>
    <m/>
    <m/>
    <m/>
    <m/>
    <m/>
    <m/>
    <x v="13"/>
    <b v="0"/>
    <b v="0"/>
    <m/>
    <m/>
    <m/>
    <m/>
    <x v="3524"/>
    <x v="9"/>
    <m/>
    <b v="0"/>
    <m/>
    <b v="1"/>
    <s v="0125A000001NaBG"/>
    <m/>
    <m/>
    <m/>
    <b v="0"/>
    <s v="Law Enforcement"/>
    <m/>
    <m/>
    <m/>
    <b v="0"/>
    <m/>
    <m/>
    <b v="0"/>
    <m/>
    <m/>
    <m/>
    <m/>
    <m/>
    <m/>
    <m/>
    <d v="2020-11-19T15:33:52"/>
    <m/>
    <m/>
    <m/>
    <m/>
    <b v="0"/>
    <m/>
    <m/>
    <b v="0"/>
    <s v="Drugs"/>
    <m/>
    <s v="0125A000001NaBGQA0"/>
    <m/>
    <m/>
    <m/>
    <m/>
    <b v="0"/>
    <s v="DC"/>
    <s v="Nurturing"/>
    <s v="Open"/>
    <b v="0"/>
    <m/>
    <b v="0"/>
    <m/>
    <m/>
    <b v="0"/>
    <n v="0"/>
    <n v="0"/>
    <n v="4"/>
    <n v="0"/>
    <m/>
    <m/>
    <m/>
    <m/>
    <n v="1"/>
    <n v="0"/>
    <m/>
    <n v="1"/>
  </r>
  <r>
    <b v="0"/>
    <b v="0"/>
    <m/>
    <m/>
    <m/>
    <s v="Sacramento"/>
    <m/>
    <x v="0"/>
    <m/>
    <m/>
    <n v="0"/>
    <s v="UNITED STATES"/>
    <b v="0"/>
    <b v="0"/>
    <d v="2020-11-19T15:36:14"/>
    <m/>
    <b v="0"/>
    <m/>
    <m/>
    <m/>
    <m/>
    <m/>
    <m/>
    <x v="13"/>
    <b v="0"/>
    <b v="0"/>
    <m/>
    <m/>
    <m/>
    <m/>
    <x v="3525"/>
    <x v="9"/>
    <m/>
    <b v="0"/>
    <m/>
    <b v="1"/>
    <s v="0125A000001NaBG"/>
    <m/>
    <m/>
    <m/>
    <b v="0"/>
    <s v="Law Enforcement"/>
    <m/>
    <m/>
    <m/>
    <b v="0"/>
    <m/>
    <m/>
    <b v="0"/>
    <m/>
    <m/>
    <m/>
    <m/>
    <m/>
    <m/>
    <m/>
    <d v="2020-11-19T15:33:52"/>
    <m/>
    <m/>
    <m/>
    <m/>
    <b v="0"/>
    <m/>
    <m/>
    <b v="0"/>
    <s v="Drugs"/>
    <m/>
    <s v="0125A000001NaBGQA0"/>
    <m/>
    <m/>
    <m/>
    <m/>
    <b v="0"/>
    <s v="CA"/>
    <s v="Nurturing"/>
    <s v="Open"/>
    <b v="0"/>
    <m/>
    <b v="0"/>
    <m/>
    <m/>
    <b v="0"/>
    <n v="0"/>
    <n v="0"/>
    <n v="4"/>
    <n v="0"/>
    <m/>
    <m/>
    <m/>
    <m/>
    <n v="1"/>
    <n v="0"/>
    <m/>
    <n v="1"/>
  </r>
  <r>
    <b v="0"/>
    <b v="0"/>
    <m/>
    <m/>
    <m/>
    <s v="Cambridge"/>
    <m/>
    <x v="0"/>
    <m/>
    <m/>
    <n v="0"/>
    <s v="UNITED STATES"/>
    <b v="0"/>
    <b v="0"/>
    <d v="2020-11-19T15:36:14"/>
    <m/>
    <b v="0"/>
    <m/>
    <m/>
    <m/>
    <m/>
    <m/>
    <m/>
    <x v="13"/>
    <b v="0"/>
    <b v="0"/>
    <m/>
    <m/>
    <m/>
    <m/>
    <x v="3526"/>
    <x v="9"/>
    <m/>
    <b v="0"/>
    <m/>
    <b v="1"/>
    <s v="0125A000001NaBG"/>
    <m/>
    <m/>
    <m/>
    <b v="0"/>
    <s v="Law Enforcement"/>
    <m/>
    <m/>
    <m/>
    <b v="0"/>
    <m/>
    <m/>
    <b v="0"/>
    <m/>
    <m/>
    <m/>
    <m/>
    <m/>
    <m/>
    <m/>
    <d v="2020-11-19T15:33:52"/>
    <m/>
    <m/>
    <m/>
    <m/>
    <b v="0"/>
    <m/>
    <m/>
    <b v="0"/>
    <s v="Drugs"/>
    <m/>
    <s v="0125A000001NaBGQA0"/>
    <m/>
    <m/>
    <m/>
    <m/>
    <b v="0"/>
    <s v="MA"/>
    <s v="Nurturing"/>
    <s v="Open"/>
    <b v="0"/>
    <m/>
    <b v="0"/>
    <m/>
    <m/>
    <b v="0"/>
    <n v="0"/>
    <n v="0"/>
    <n v="4"/>
    <n v="0"/>
    <m/>
    <m/>
    <m/>
    <m/>
    <n v="1"/>
    <n v="0"/>
    <m/>
    <n v="1"/>
  </r>
  <r>
    <b v="0"/>
    <b v="0"/>
    <m/>
    <m/>
    <m/>
    <s v="Cambridge"/>
    <m/>
    <x v="0"/>
    <m/>
    <m/>
    <n v="0"/>
    <s v="UNITED STATES"/>
    <b v="0"/>
    <b v="0"/>
    <d v="2020-11-19T15:36:14"/>
    <m/>
    <b v="0"/>
    <m/>
    <m/>
    <m/>
    <m/>
    <m/>
    <m/>
    <x v="13"/>
    <b v="0"/>
    <b v="0"/>
    <m/>
    <m/>
    <m/>
    <m/>
    <x v="3527"/>
    <x v="9"/>
    <m/>
    <b v="0"/>
    <m/>
    <b v="1"/>
    <s v="0125A000001NaBG"/>
    <m/>
    <m/>
    <m/>
    <b v="0"/>
    <s v="Law Enforcement"/>
    <m/>
    <m/>
    <m/>
    <b v="0"/>
    <m/>
    <m/>
    <b v="0"/>
    <m/>
    <m/>
    <m/>
    <m/>
    <m/>
    <m/>
    <m/>
    <d v="2020-11-19T15:33:52"/>
    <m/>
    <m/>
    <m/>
    <m/>
    <b v="0"/>
    <m/>
    <m/>
    <b v="0"/>
    <s v="Drugs"/>
    <m/>
    <s v="0125A000001NaBGQA0"/>
    <m/>
    <m/>
    <m/>
    <m/>
    <b v="0"/>
    <s v="MA"/>
    <s v="Nurturing"/>
    <s v="Open"/>
    <b v="0"/>
    <m/>
    <b v="0"/>
    <m/>
    <m/>
    <b v="0"/>
    <n v="0"/>
    <n v="0"/>
    <n v="4"/>
    <n v="0"/>
    <m/>
    <m/>
    <m/>
    <m/>
    <n v="1"/>
    <n v="0"/>
    <m/>
    <n v="1"/>
  </r>
  <r>
    <b v="0"/>
    <b v="0"/>
    <m/>
    <m/>
    <m/>
    <s v="Westminster"/>
    <m/>
    <x v="0"/>
    <m/>
    <m/>
    <n v="0"/>
    <s v="UNITED STATES"/>
    <b v="0"/>
    <b v="0"/>
    <d v="2020-11-19T15:36:14"/>
    <m/>
    <b v="0"/>
    <m/>
    <m/>
    <m/>
    <m/>
    <m/>
    <m/>
    <x v="13"/>
    <b v="0"/>
    <b v="0"/>
    <m/>
    <m/>
    <m/>
    <m/>
    <x v="3528"/>
    <x v="9"/>
    <m/>
    <b v="0"/>
    <m/>
    <b v="1"/>
    <s v="0125A000001NaBG"/>
    <m/>
    <m/>
    <m/>
    <b v="0"/>
    <s v="Law Enforcement"/>
    <m/>
    <m/>
    <m/>
    <b v="0"/>
    <m/>
    <m/>
    <b v="0"/>
    <m/>
    <m/>
    <m/>
    <m/>
    <m/>
    <m/>
    <m/>
    <d v="2020-11-19T15:33:52"/>
    <m/>
    <m/>
    <m/>
    <m/>
    <b v="0"/>
    <m/>
    <m/>
    <b v="0"/>
    <s v="Drugs"/>
    <m/>
    <s v="0125A000001NaBGQA0"/>
    <m/>
    <m/>
    <m/>
    <m/>
    <b v="0"/>
    <s v="MD"/>
    <s v="Nurturing"/>
    <s v="Open"/>
    <b v="0"/>
    <m/>
    <b v="0"/>
    <m/>
    <m/>
    <b v="0"/>
    <n v="0"/>
    <n v="0"/>
    <n v="4"/>
    <n v="0"/>
    <m/>
    <m/>
    <m/>
    <m/>
    <n v="1"/>
    <n v="0"/>
    <m/>
    <n v="1"/>
  </r>
  <r>
    <b v="0"/>
    <b v="0"/>
    <m/>
    <m/>
    <m/>
    <s v="Pittsburgh"/>
    <m/>
    <x v="0"/>
    <m/>
    <m/>
    <n v="0"/>
    <s v="UNITED STATES"/>
    <b v="0"/>
    <b v="0"/>
    <d v="2020-11-19T15:36:14"/>
    <m/>
    <b v="0"/>
    <m/>
    <m/>
    <m/>
    <m/>
    <m/>
    <m/>
    <x v="13"/>
    <b v="0"/>
    <b v="0"/>
    <m/>
    <m/>
    <m/>
    <m/>
    <x v="3529"/>
    <x v="9"/>
    <m/>
    <b v="0"/>
    <m/>
    <b v="1"/>
    <s v="0125A000001NaBG"/>
    <m/>
    <m/>
    <m/>
    <b v="0"/>
    <s v="Law Enforcement"/>
    <m/>
    <m/>
    <m/>
    <b v="0"/>
    <m/>
    <m/>
    <b v="0"/>
    <m/>
    <m/>
    <m/>
    <m/>
    <m/>
    <m/>
    <m/>
    <d v="2020-11-19T15:33:52"/>
    <m/>
    <m/>
    <m/>
    <m/>
    <b v="0"/>
    <m/>
    <m/>
    <b v="0"/>
    <s v="Drugs"/>
    <m/>
    <s v="0125A000001NaBGQA0"/>
    <m/>
    <m/>
    <m/>
    <m/>
    <b v="0"/>
    <s v="PA"/>
    <s v="Nurturing"/>
    <s v="Open"/>
    <b v="0"/>
    <m/>
    <b v="0"/>
    <m/>
    <m/>
    <b v="0"/>
    <n v="0"/>
    <n v="0"/>
    <n v="4"/>
    <n v="0"/>
    <m/>
    <m/>
    <m/>
    <m/>
    <n v="1"/>
    <n v="0"/>
    <m/>
    <n v="1"/>
  </r>
  <r>
    <b v="0"/>
    <b v="0"/>
    <m/>
    <m/>
    <m/>
    <s v="Champlin"/>
    <m/>
    <x v="0"/>
    <m/>
    <m/>
    <n v="0"/>
    <s v="UNITED STATES"/>
    <b v="0"/>
    <b v="0"/>
    <d v="2020-11-19T15:36:14"/>
    <m/>
    <b v="0"/>
    <m/>
    <m/>
    <m/>
    <m/>
    <m/>
    <m/>
    <x v="13"/>
    <b v="0"/>
    <b v="0"/>
    <m/>
    <m/>
    <m/>
    <m/>
    <x v="3530"/>
    <x v="9"/>
    <m/>
    <b v="0"/>
    <m/>
    <b v="1"/>
    <s v="0125A000001NaBG"/>
    <m/>
    <m/>
    <m/>
    <b v="0"/>
    <s v="Law Enforcement"/>
    <m/>
    <m/>
    <m/>
    <b v="0"/>
    <m/>
    <m/>
    <b v="0"/>
    <m/>
    <m/>
    <m/>
    <m/>
    <m/>
    <m/>
    <m/>
    <d v="2020-11-19T15:33:52"/>
    <m/>
    <m/>
    <m/>
    <m/>
    <b v="0"/>
    <m/>
    <m/>
    <b v="0"/>
    <s v="Drugs"/>
    <m/>
    <s v="0125A000001NaBGQA0"/>
    <m/>
    <m/>
    <m/>
    <m/>
    <b v="0"/>
    <s v="MN"/>
    <s v="Nurturing"/>
    <s v="Open"/>
    <b v="0"/>
    <m/>
    <b v="0"/>
    <m/>
    <m/>
    <b v="0"/>
    <n v="0"/>
    <n v="0"/>
    <n v="4"/>
    <n v="0"/>
    <m/>
    <m/>
    <m/>
    <m/>
    <n v="1"/>
    <n v="0"/>
    <m/>
    <n v="1"/>
  </r>
  <r>
    <b v="0"/>
    <b v="0"/>
    <m/>
    <m/>
    <m/>
    <s v="Chesterton"/>
    <m/>
    <x v="0"/>
    <m/>
    <m/>
    <n v="0"/>
    <s v="UNITED STATES"/>
    <b v="0"/>
    <b v="0"/>
    <d v="2020-11-19T15:36:14"/>
    <m/>
    <b v="0"/>
    <m/>
    <m/>
    <m/>
    <m/>
    <m/>
    <m/>
    <x v="13"/>
    <b v="0"/>
    <b v="0"/>
    <m/>
    <m/>
    <m/>
    <m/>
    <x v="3531"/>
    <x v="9"/>
    <m/>
    <b v="0"/>
    <m/>
    <b v="1"/>
    <s v="0125A000001NaBG"/>
    <m/>
    <m/>
    <m/>
    <b v="0"/>
    <s v="Law Enforcement"/>
    <m/>
    <m/>
    <m/>
    <b v="0"/>
    <m/>
    <m/>
    <b v="0"/>
    <m/>
    <m/>
    <m/>
    <m/>
    <m/>
    <m/>
    <m/>
    <d v="2020-11-19T15:33:52"/>
    <m/>
    <m/>
    <m/>
    <m/>
    <b v="0"/>
    <m/>
    <m/>
    <b v="0"/>
    <s v="Drugs"/>
    <m/>
    <s v="0125A000001NaBGQA0"/>
    <m/>
    <m/>
    <m/>
    <m/>
    <b v="0"/>
    <s v="IN"/>
    <s v="Nurturing"/>
    <s v="Open"/>
    <b v="0"/>
    <m/>
    <b v="0"/>
    <m/>
    <m/>
    <b v="0"/>
    <n v="0"/>
    <n v="0"/>
    <n v="4"/>
    <n v="0"/>
    <m/>
    <m/>
    <m/>
    <m/>
    <n v="1"/>
    <n v="0"/>
    <m/>
    <n v="1"/>
  </r>
  <r>
    <b v="0"/>
    <b v="0"/>
    <m/>
    <m/>
    <m/>
    <s v="Atlanta"/>
    <m/>
    <x v="0"/>
    <m/>
    <m/>
    <n v="0"/>
    <s v="UNITED STATES"/>
    <b v="0"/>
    <b v="0"/>
    <d v="2020-11-19T15:36:14"/>
    <m/>
    <b v="0"/>
    <m/>
    <m/>
    <m/>
    <m/>
    <m/>
    <m/>
    <x v="13"/>
    <b v="0"/>
    <b v="0"/>
    <m/>
    <m/>
    <m/>
    <m/>
    <x v="3532"/>
    <x v="9"/>
    <m/>
    <b v="0"/>
    <m/>
    <b v="1"/>
    <s v="0125A000001NaBG"/>
    <m/>
    <m/>
    <m/>
    <b v="0"/>
    <s v="Law Enforcement"/>
    <m/>
    <m/>
    <m/>
    <b v="0"/>
    <m/>
    <m/>
    <b v="0"/>
    <m/>
    <m/>
    <m/>
    <m/>
    <m/>
    <m/>
    <m/>
    <d v="2020-11-19T15:33:52"/>
    <m/>
    <m/>
    <m/>
    <m/>
    <b v="0"/>
    <m/>
    <m/>
    <b v="0"/>
    <s v="Drugs"/>
    <m/>
    <s v="0125A000001NaBGQA0"/>
    <m/>
    <m/>
    <m/>
    <m/>
    <b v="0"/>
    <s v="GA"/>
    <s v="Nurturing"/>
    <s v="Open"/>
    <b v="0"/>
    <m/>
    <b v="0"/>
    <m/>
    <m/>
    <b v="0"/>
    <n v="0"/>
    <n v="0"/>
    <n v="4"/>
    <n v="0"/>
    <m/>
    <m/>
    <m/>
    <m/>
    <n v="1"/>
    <n v="0"/>
    <m/>
    <n v="1"/>
  </r>
  <r>
    <b v="0"/>
    <b v="0"/>
    <m/>
    <m/>
    <m/>
    <s v="Cleveland"/>
    <m/>
    <x v="0"/>
    <m/>
    <m/>
    <n v="0"/>
    <s v="UNITED STATES"/>
    <b v="0"/>
    <b v="0"/>
    <d v="2020-11-19T15:36:14"/>
    <m/>
    <b v="0"/>
    <m/>
    <m/>
    <m/>
    <m/>
    <m/>
    <m/>
    <x v="13"/>
    <b v="0"/>
    <b v="0"/>
    <m/>
    <m/>
    <m/>
    <m/>
    <x v="3533"/>
    <x v="9"/>
    <m/>
    <b v="0"/>
    <m/>
    <b v="1"/>
    <s v="0125A000001NaBG"/>
    <m/>
    <m/>
    <m/>
    <b v="0"/>
    <s v="Law Enforcement"/>
    <m/>
    <m/>
    <m/>
    <b v="0"/>
    <m/>
    <m/>
    <b v="0"/>
    <m/>
    <m/>
    <m/>
    <m/>
    <m/>
    <m/>
    <m/>
    <d v="2020-11-19T15:33:52"/>
    <m/>
    <m/>
    <m/>
    <m/>
    <b v="0"/>
    <m/>
    <d v="2021-06-14T13:31:00"/>
    <b v="0"/>
    <s v="Drugs"/>
    <m/>
    <s v="0125A000001NaBGQA0"/>
    <m/>
    <m/>
    <m/>
    <m/>
    <b v="0"/>
    <s v="OH"/>
    <s v="Nurturing"/>
    <s v="Open"/>
    <b v="0"/>
    <m/>
    <b v="0"/>
    <m/>
    <m/>
    <b v="0"/>
    <n v="0"/>
    <n v="0"/>
    <n v="4"/>
    <n v="0"/>
    <m/>
    <m/>
    <m/>
    <m/>
    <n v="1"/>
    <n v="2"/>
    <m/>
    <n v="1"/>
  </r>
  <r>
    <b v="0"/>
    <b v="0"/>
    <m/>
    <m/>
    <m/>
    <s v="Memphis"/>
    <m/>
    <x v="0"/>
    <m/>
    <m/>
    <n v="0"/>
    <s v="UNITED STATES"/>
    <b v="0"/>
    <b v="0"/>
    <d v="2020-11-19T15:36:14"/>
    <m/>
    <b v="0"/>
    <m/>
    <m/>
    <m/>
    <m/>
    <m/>
    <m/>
    <x v="13"/>
    <b v="0"/>
    <b v="0"/>
    <m/>
    <m/>
    <m/>
    <m/>
    <x v="3534"/>
    <x v="9"/>
    <m/>
    <b v="0"/>
    <m/>
    <b v="1"/>
    <s v="0125A000001NaBG"/>
    <m/>
    <m/>
    <m/>
    <b v="0"/>
    <s v="Law Enforcement"/>
    <m/>
    <m/>
    <m/>
    <b v="0"/>
    <m/>
    <m/>
    <b v="0"/>
    <m/>
    <m/>
    <m/>
    <m/>
    <m/>
    <m/>
    <m/>
    <d v="2020-11-19T15:33:52"/>
    <m/>
    <m/>
    <m/>
    <m/>
    <b v="0"/>
    <m/>
    <m/>
    <b v="0"/>
    <s v="Drugs"/>
    <m/>
    <s v="0125A000001NaBGQA0"/>
    <m/>
    <m/>
    <m/>
    <m/>
    <b v="0"/>
    <s v="TN"/>
    <s v="Nurturing"/>
    <s v="Open"/>
    <b v="0"/>
    <m/>
    <b v="0"/>
    <m/>
    <m/>
    <b v="0"/>
    <n v="0"/>
    <n v="0"/>
    <n v="4"/>
    <n v="0"/>
    <m/>
    <m/>
    <m/>
    <m/>
    <n v="1"/>
    <n v="0"/>
    <m/>
    <n v="1"/>
  </r>
  <r>
    <b v="0"/>
    <b v="0"/>
    <m/>
    <m/>
    <m/>
    <s v="Columbia"/>
    <m/>
    <x v="0"/>
    <m/>
    <m/>
    <n v="0"/>
    <s v="UNITED STATES"/>
    <b v="0"/>
    <b v="0"/>
    <d v="2020-11-19T15:36:14"/>
    <m/>
    <b v="0"/>
    <m/>
    <m/>
    <m/>
    <m/>
    <m/>
    <m/>
    <x v="13"/>
    <b v="0"/>
    <b v="0"/>
    <m/>
    <m/>
    <m/>
    <m/>
    <x v="3535"/>
    <x v="9"/>
    <m/>
    <b v="0"/>
    <m/>
    <b v="1"/>
    <s v="0125A000001NaBG"/>
    <m/>
    <m/>
    <m/>
    <b v="0"/>
    <s v="Law Enforcement"/>
    <m/>
    <m/>
    <m/>
    <b v="0"/>
    <m/>
    <m/>
    <b v="0"/>
    <m/>
    <m/>
    <m/>
    <m/>
    <m/>
    <m/>
    <m/>
    <d v="2020-11-19T15:33:52"/>
    <m/>
    <m/>
    <m/>
    <m/>
    <b v="0"/>
    <m/>
    <m/>
    <b v="0"/>
    <s v="Drugs"/>
    <m/>
    <s v="0125A000001NaBGQA0"/>
    <m/>
    <m/>
    <m/>
    <m/>
    <b v="0"/>
    <s v="MO"/>
    <s v="Nurturing"/>
    <s v="Open"/>
    <b v="0"/>
    <m/>
    <b v="0"/>
    <m/>
    <m/>
    <b v="0"/>
    <n v="0"/>
    <n v="0"/>
    <n v="4"/>
    <n v="0"/>
    <m/>
    <m/>
    <m/>
    <m/>
    <n v="1"/>
    <n v="0"/>
    <m/>
    <n v="1"/>
  </r>
  <r>
    <b v="0"/>
    <b v="0"/>
    <m/>
    <m/>
    <m/>
    <s v="Concord"/>
    <m/>
    <x v="0"/>
    <m/>
    <m/>
    <n v="0"/>
    <s v="UNITED STATES"/>
    <b v="0"/>
    <b v="0"/>
    <d v="2020-11-19T15:36:14"/>
    <m/>
    <b v="0"/>
    <m/>
    <m/>
    <m/>
    <m/>
    <m/>
    <m/>
    <x v="13"/>
    <b v="0"/>
    <b v="0"/>
    <m/>
    <m/>
    <m/>
    <m/>
    <x v="3536"/>
    <x v="9"/>
    <m/>
    <b v="0"/>
    <m/>
    <b v="1"/>
    <s v="0125A000001NaBG"/>
    <m/>
    <m/>
    <m/>
    <b v="0"/>
    <s v="Law Enforcement"/>
    <m/>
    <m/>
    <m/>
    <b v="0"/>
    <m/>
    <m/>
    <b v="0"/>
    <m/>
    <m/>
    <m/>
    <m/>
    <m/>
    <m/>
    <m/>
    <d v="2020-11-19T15:33:52"/>
    <m/>
    <m/>
    <m/>
    <m/>
    <b v="0"/>
    <m/>
    <m/>
    <b v="0"/>
    <s v="Drugs"/>
    <m/>
    <s v="0125A000001NaBGQA0"/>
    <m/>
    <m/>
    <m/>
    <m/>
    <b v="0"/>
    <s v="MA"/>
    <s v="Nurturing"/>
    <s v="Open"/>
    <b v="0"/>
    <m/>
    <b v="0"/>
    <m/>
    <m/>
    <b v="0"/>
    <n v="0"/>
    <n v="0"/>
    <n v="4"/>
    <n v="0"/>
    <m/>
    <m/>
    <m/>
    <m/>
    <n v="1"/>
    <n v="0"/>
    <m/>
    <n v="1"/>
  </r>
  <r>
    <b v="0"/>
    <b v="0"/>
    <m/>
    <m/>
    <m/>
    <s v="Chicago"/>
    <m/>
    <x v="0"/>
    <m/>
    <m/>
    <n v="0"/>
    <s v="UNITED STATES"/>
    <b v="0"/>
    <b v="0"/>
    <d v="2020-11-19T15:36:14"/>
    <m/>
    <b v="0"/>
    <m/>
    <m/>
    <m/>
    <m/>
    <m/>
    <m/>
    <x v="13"/>
    <b v="0"/>
    <b v="0"/>
    <m/>
    <m/>
    <m/>
    <m/>
    <x v="3537"/>
    <x v="9"/>
    <m/>
    <b v="0"/>
    <m/>
    <b v="1"/>
    <s v="0125A000001NaBG"/>
    <m/>
    <m/>
    <m/>
    <b v="0"/>
    <s v="Law Enforcement"/>
    <m/>
    <m/>
    <m/>
    <b v="0"/>
    <m/>
    <m/>
    <b v="0"/>
    <m/>
    <m/>
    <m/>
    <m/>
    <m/>
    <m/>
    <m/>
    <d v="2020-11-19T15:33:52"/>
    <m/>
    <m/>
    <m/>
    <m/>
    <b v="0"/>
    <m/>
    <m/>
    <b v="0"/>
    <s v="Drugs"/>
    <m/>
    <s v="0125A000001NaBGQA0"/>
    <m/>
    <m/>
    <m/>
    <m/>
    <b v="0"/>
    <s v="IL"/>
    <s v="Nurturing"/>
    <s v="Open"/>
    <b v="0"/>
    <m/>
    <b v="0"/>
    <m/>
    <m/>
    <b v="0"/>
    <n v="0"/>
    <n v="0"/>
    <n v="4"/>
    <n v="0"/>
    <m/>
    <m/>
    <m/>
    <m/>
    <n v="1"/>
    <n v="0"/>
    <m/>
    <n v="1"/>
  </r>
  <r>
    <b v="0"/>
    <b v="0"/>
    <m/>
    <m/>
    <m/>
    <s v="Dallas"/>
    <m/>
    <x v="0"/>
    <m/>
    <m/>
    <n v="0"/>
    <s v="UNITED STATES"/>
    <b v="0"/>
    <b v="0"/>
    <d v="2020-11-19T15:36:14"/>
    <m/>
    <b v="0"/>
    <m/>
    <m/>
    <m/>
    <m/>
    <m/>
    <m/>
    <x v="13"/>
    <b v="0"/>
    <b v="0"/>
    <m/>
    <m/>
    <m/>
    <m/>
    <x v="3538"/>
    <x v="9"/>
    <m/>
    <b v="0"/>
    <m/>
    <b v="1"/>
    <s v="0125A000001NaBG"/>
    <m/>
    <m/>
    <m/>
    <b v="0"/>
    <s v="Law Enforcement"/>
    <m/>
    <m/>
    <m/>
    <b v="0"/>
    <m/>
    <m/>
    <b v="0"/>
    <m/>
    <m/>
    <m/>
    <m/>
    <m/>
    <m/>
    <m/>
    <d v="2020-11-19T15:33:52"/>
    <d v="2021-05-20T18:20:40"/>
    <m/>
    <m/>
    <m/>
    <b v="0"/>
    <d v="2021-05-20T18:20:40"/>
    <m/>
    <b v="0"/>
    <s v="Drugs"/>
    <m/>
    <s v="0125A000001NaBGQA0"/>
    <m/>
    <m/>
    <m/>
    <m/>
    <b v="0"/>
    <s v="TX"/>
    <s v="Nurturing"/>
    <s v="Open"/>
    <b v="0"/>
    <m/>
    <b v="0"/>
    <m/>
    <m/>
    <b v="0"/>
    <n v="0"/>
    <n v="0"/>
    <n v="4"/>
    <n v="0"/>
    <m/>
    <m/>
    <m/>
    <m/>
    <n v="1"/>
    <n v="0"/>
    <m/>
    <n v="1"/>
  </r>
  <r>
    <b v="0"/>
    <b v="0"/>
    <m/>
    <m/>
    <m/>
    <s v="Delray Beach"/>
    <m/>
    <x v="0"/>
    <m/>
    <m/>
    <n v="0"/>
    <s v="UNITED STATES"/>
    <b v="0"/>
    <b v="0"/>
    <d v="2020-11-19T15:36:14"/>
    <m/>
    <b v="0"/>
    <m/>
    <m/>
    <m/>
    <m/>
    <m/>
    <m/>
    <x v="13"/>
    <b v="0"/>
    <b v="0"/>
    <m/>
    <m/>
    <m/>
    <m/>
    <x v="3539"/>
    <x v="9"/>
    <m/>
    <b v="0"/>
    <m/>
    <b v="1"/>
    <s v="0125A000001NaBG"/>
    <m/>
    <m/>
    <m/>
    <b v="0"/>
    <s v="Law Enforcement"/>
    <m/>
    <m/>
    <m/>
    <b v="0"/>
    <m/>
    <m/>
    <b v="0"/>
    <m/>
    <m/>
    <m/>
    <m/>
    <m/>
    <m/>
    <m/>
    <d v="2020-11-19T15:33:52"/>
    <m/>
    <m/>
    <m/>
    <m/>
    <b v="0"/>
    <m/>
    <m/>
    <b v="0"/>
    <s v="Drugs"/>
    <m/>
    <s v="0125A000001NaBGQA0"/>
    <m/>
    <m/>
    <m/>
    <m/>
    <b v="0"/>
    <s v="FL"/>
    <s v="Nurturing"/>
    <s v="Open"/>
    <b v="0"/>
    <m/>
    <b v="0"/>
    <m/>
    <m/>
    <b v="0"/>
    <n v="0"/>
    <n v="0"/>
    <n v="4"/>
    <n v="0"/>
    <m/>
    <m/>
    <m/>
    <m/>
    <n v="1"/>
    <n v="0"/>
    <m/>
    <n v="1"/>
  </r>
  <r>
    <b v="0"/>
    <b v="0"/>
    <m/>
    <m/>
    <m/>
    <s v="Round Rock"/>
    <m/>
    <x v="0"/>
    <m/>
    <m/>
    <n v="0"/>
    <s v="UNITED STATES"/>
    <b v="0"/>
    <b v="0"/>
    <d v="2020-11-19T15:36:14"/>
    <m/>
    <b v="0"/>
    <m/>
    <m/>
    <m/>
    <m/>
    <m/>
    <m/>
    <x v="13"/>
    <b v="0"/>
    <b v="0"/>
    <m/>
    <m/>
    <m/>
    <m/>
    <x v="3540"/>
    <x v="9"/>
    <m/>
    <b v="0"/>
    <m/>
    <b v="1"/>
    <s v="0125A000001NaBG"/>
    <m/>
    <m/>
    <m/>
    <b v="0"/>
    <s v="Law Enforcement"/>
    <m/>
    <m/>
    <m/>
    <b v="0"/>
    <m/>
    <m/>
    <b v="0"/>
    <m/>
    <m/>
    <m/>
    <m/>
    <m/>
    <m/>
    <m/>
    <d v="2020-11-19T15:33:58"/>
    <m/>
    <m/>
    <m/>
    <m/>
    <b v="0"/>
    <m/>
    <m/>
    <b v="0"/>
    <s v="Drugs"/>
    <m/>
    <s v="0125A000001NaBGQA0"/>
    <m/>
    <m/>
    <m/>
    <m/>
    <b v="0"/>
    <s v="TX"/>
    <s v="Nurturing"/>
    <s v="Open"/>
    <b v="0"/>
    <m/>
    <b v="0"/>
    <m/>
    <m/>
    <b v="0"/>
    <n v="0"/>
    <n v="0"/>
    <n v="4"/>
    <n v="0"/>
    <m/>
    <m/>
    <m/>
    <m/>
    <n v="1"/>
    <n v="0"/>
    <m/>
    <n v="1"/>
  </r>
  <r>
    <b v="0"/>
    <b v="0"/>
    <m/>
    <m/>
    <m/>
    <s v="New Brunswick"/>
    <m/>
    <x v="0"/>
    <m/>
    <m/>
    <n v="0"/>
    <s v="UNITED STATES"/>
    <b v="0"/>
    <b v="0"/>
    <d v="2020-11-19T15:36:14"/>
    <m/>
    <b v="0"/>
    <m/>
    <m/>
    <m/>
    <m/>
    <m/>
    <m/>
    <x v="13"/>
    <b v="0"/>
    <b v="0"/>
    <m/>
    <m/>
    <m/>
    <m/>
    <x v="3541"/>
    <x v="9"/>
    <m/>
    <b v="0"/>
    <m/>
    <b v="1"/>
    <s v="0125A000001NaBG"/>
    <m/>
    <m/>
    <m/>
    <b v="0"/>
    <s v="Law Enforcement"/>
    <m/>
    <m/>
    <m/>
    <b v="0"/>
    <m/>
    <m/>
    <b v="0"/>
    <m/>
    <m/>
    <m/>
    <m/>
    <m/>
    <m/>
    <m/>
    <d v="2020-11-19T15:33:58"/>
    <m/>
    <m/>
    <m/>
    <m/>
    <b v="0"/>
    <m/>
    <d v="2021-03-23T02:16:43"/>
    <b v="0"/>
    <s v="Drugs"/>
    <m/>
    <s v="0125A000001NaBGQA0"/>
    <m/>
    <m/>
    <m/>
    <m/>
    <b v="0"/>
    <s v="NJ"/>
    <s v="Nurturing"/>
    <s v="Open"/>
    <b v="0"/>
    <m/>
    <b v="0"/>
    <m/>
    <m/>
    <b v="0"/>
    <n v="0"/>
    <n v="0"/>
    <n v="4"/>
    <n v="0"/>
    <m/>
    <m/>
    <m/>
    <m/>
    <n v="1"/>
    <n v="0"/>
    <m/>
    <n v="1"/>
  </r>
  <r>
    <b v="0"/>
    <b v="0"/>
    <m/>
    <m/>
    <m/>
    <s v="Saint Cloud"/>
    <m/>
    <x v="0"/>
    <m/>
    <m/>
    <n v="0"/>
    <s v="UNITED STATES"/>
    <b v="0"/>
    <b v="0"/>
    <d v="2020-11-19T15:36:14"/>
    <m/>
    <b v="0"/>
    <m/>
    <m/>
    <m/>
    <m/>
    <m/>
    <m/>
    <x v="13"/>
    <b v="0"/>
    <b v="0"/>
    <m/>
    <m/>
    <m/>
    <m/>
    <x v="3542"/>
    <x v="9"/>
    <m/>
    <b v="0"/>
    <m/>
    <b v="1"/>
    <s v="0125A000001NaBG"/>
    <m/>
    <m/>
    <m/>
    <b v="0"/>
    <s v="Law Enforcement"/>
    <m/>
    <m/>
    <m/>
    <b v="0"/>
    <m/>
    <m/>
    <b v="0"/>
    <m/>
    <m/>
    <m/>
    <m/>
    <m/>
    <m/>
    <m/>
    <d v="2020-11-19T15:33:58"/>
    <m/>
    <m/>
    <m/>
    <m/>
    <b v="0"/>
    <m/>
    <m/>
    <b v="0"/>
    <s v="Drugs"/>
    <m/>
    <s v="0125A000001NaBGQA0"/>
    <m/>
    <m/>
    <m/>
    <m/>
    <b v="0"/>
    <s v="MN"/>
    <s v="Nurturing"/>
    <s v="Open"/>
    <b v="0"/>
    <m/>
    <b v="0"/>
    <m/>
    <m/>
    <b v="0"/>
    <n v="0"/>
    <n v="0"/>
    <n v="4"/>
    <n v="0"/>
    <m/>
    <m/>
    <m/>
    <m/>
    <n v="1"/>
    <n v="0"/>
    <m/>
    <n v="1"/>
  </r>
  <r>
    <b v="0"/>
    <b v="0"/>
    <m/>
    <m/>
    <m/>
    <s v="San Francisco"/>
    <m/>
    <x v="0"/>
    <m/>
    <m/>
    <n v="0"/>
    <s v="UNITED STATES"/>
    <b v="0"/>
    <b v="0"/>
    <d v="2020-11-19T15:36:14"/>
    <m/>
    <b v="0"/>
    <m/>
    <m/>
    <m/>
    <m/>
    <m/>
    <m/>
    <x v="13"/>
    <b v="0"/>
    <b v="0"/>
    <m/>
    <m/>
    <m/>
    <m/>
    <x v="3543"/>
    <x v="9"/>
    <m/>
    <b v="0"/>
    <m/>
    <b v="1"/>
    <s v="0125A000001NaBG"/>
    <m/>
    <m/>
    <m/>
    <b v="0"/>
    <s v="Law Enforcement"/>
    <m/>
    <m/>
    <m/>
    <b v="0"/>
    <m/>
    <m/>
    <b v="0"/>
    <m/>
    <m/>
    <m/>
    <m/>
    <m/>
    <m/>
    <m/>
    <d v="2020-11-19T15:33:58"/>
    <m/>
    <m/>
    <m/>
    <m/>
    <b v="0"/>
    <m/>
    <d v="2021-06-07T16:32:29"/>
    <b v="0"/>
    <s v="Drugs"/>
    <m/>
    <s v="0125A000001NaBGQA0"/>
    <m/>
    <m/>
    <m/>
    <m/>
    <b v="0"/>
    <s v="CA"/>
    <s v="Nurturing"/>
    <s v="Open"/>
    <b v="0"/>
    <m/>
    <b v="0"/>
    <m/>
    <m/>
    <b v="0"/>
    <n v="0"/>
    <n v="0"/>
    <n v="4"/>
    <n v="0"/>
    <m/>
    <m/>
    <m/>
    <m/>
    <n v="1"/>
    <n v="1"/>
    <m/>
    <n v="1"/>
  </r>
  <r>
    <b v="0"/>
    <b v="0"/>
    <m/>
    <m/>
    <m/>
    <s v="San Francisco"/>
    <m/>
    <x v="0"/>
    <m/>
    <m/>
    <n v="0"/>
    <s v="UNITED STATES"/>
    <b v="0"/>
    <b v="0"/>
    <d v="2020-11-19T15:36:14"/>
    <m/>
    <b v="0"/>
    <m/>
    <m/>
    <m/>
    <m/>
    <m/>
    <m/>
    <x v="13"/>
    <b v="0"/>
    <b v="0"/>
    <m/>
    <m/>
    <m/>
    <m/>
    <x v="3544"/>
    <x v="9"/>
    <m/>
    <b v="0"/>
    <m/>
    <b v="1"/>
    <s v="0125A000001NaBG"/>
    <m/>
    <m/>
    <m/>
    <b v="0"/>
    <s v="Law Enforcement"/>
    <m/>
    <m/>
    <m/>
    <b v="0"/>
    <m/>
    <m/>
    <b v="0"/>
    <m/>
    <m/>
    <m/>
    <m/>
    <m/>
    <m/>
    <m/>
    <d v="2020-11-19T15:33:58"/>
    <m/>
    <m/>
    <m/>
    <m/>
    <b v="0"/>
    <m/>
    <m/>
    <b v="0"/>
    <s v="Drugs"/>
    <m/>
    <s v="0125A000001NaBGQA0"/>
    <m/>
    <m/>
    <m/>
    <m/>
    <b v="0"/>
    <s v="CA"/>
    <s v="Nurturing"/>
    <s v="Open"/>
    <b v="0"/>
    <m/>
    <b v="0"/>
    <m/>
    <m/>
    <b v="0"/>
    <n v="0"/>
    <n v="0"/>
    <n v="4"/>
    <n v="0"/>
    <m/>
    <m/>
    <m/>
    <m/>
    <n v="1"/>
    <n v="0"/>
    <m/>
    <n v="1"/>
  </r>
  <r>
    <b v="0"/>
    <b v="0"/>
    <m/>
    <m/>
    <m/>
    <s v="San Francisco"/>
    <m/>
    <x v="0"/>
    <m/>
    <m/>
    <n v="0"/>
    <s v="UNITED STATES"/>
    <b v="0"/>
    <b v="0"/>
    <d v="2020-11-19T15:36:14"/>
    <m/>
    <b v="0"/>
    <m/>
    <m/>
    <m/>
    <m/>
    <m/>
    <m/>
    <x v="13"/>
    <b v="0"/>
    <b v="0"/>
    <m/>
    <m/>
    <m/>
    <m/>
    <x v="3545"/>
    <x v="9"/>
    <m/>
    <b v="0"/>
    <m/>
    <b v="1"/>
    <s v="0125A000001NaBG"/>
    <m/>
    <m/>
    <m/>
    <b v="0"/>
    <s v="Law Enforcement"/>
    <m/>
    <m/>
    <m/>
    <b v="0"/>
    <m/>
    <m/>
    <b v="0"/>
    <m/>
    <m/>
    <m/>
    <m/>
    <m/>
    <m/>
    <m/>
    <d v="2020-11-19T15:33:58"/>
    <m/>
    <m/>
    <m/>
    <m/>
    <b v="0"/>
    <m/>
    <m/>
    <b v="0"/>
    <s v="Drugs"/>
    <m/>
    <s v="0125A000001NaBGQA0"/>
    <m/>
    <m/>
    <m/>
    <m/>
    <b v="0"/>
    <s v="CA"/>
    <s v="Nurturing"/>
    <s v="Open"/>
    <b v="0"/>
    <m/>
    <b v="0"/>
    <m/>
    <m/>
    <b v="0"/>
    <n v="0"/>
    <n v="0"/>
    <n v="4"/>
    <n v="0"/>
    <m/>
    <m/>
    <m/>
    <m/>
    <n v="1"/>
    <n v="0"/>
    <m/>
    <n v="1"/>
  </r>
  <r>
    <b v="0"/>
    <b v="0"/>
    <m/>
    <m/>
    <m/>
    <s v="San Francisco"/>
    <m/>
    <x v="0"/>
    <m/>
    <m/>
    <n v="0"/>
    <s v="UNITED STATES"/>
    <b v="0"/>
    <b v="0"/>
    <d v="2020-11-19T15:36:14"/>
    <m/>
    <b v="0"/>
    <m/>
    <m/>
    <m/>
    <m/>
    <m/>
    <m/>
    <x v="13"/>
    <b v="0"/>
    <b v="0"/>
    <m/>
    <m/>
    <m/>
    <m/>
    <x v="3546"/>
    <x v="9"/>
    <m/>
    <b v="0"/>
    <m/>
    <b v="1"/>
    <s v="0125A000001NaBG"/>
    <m/>
    <m/>
    <m/>
    <b v="0"/>
    <s v="Law Enforcement"/>
    <m/>
    <m/>
    <m/>
    <b v="0"/>
    <m/>
    <m/>
    <b v="0"/>
    <m/>
    <m/>
    <m/>
    <m/>
    <m/>
    <m/>
    <m/>
    <d v="2020-11-19T15:33:58"/>
    <m/>
    <m/>
    <m/>
    <m/>
    <b v="0"/>
    <m/>
    <d v="2021-06-03T16:25:32"/>
    <b v="0"/>
    <s v="Drugs"/>
    <m/>
    <s v="0125A000001NaBGQA0"/>
    <m/>
    <m/>
    <m/>
    <m/>
    <b v="0"/>
    <s v="CA"/>
    <s v="Nurturing"/>
    <s v="Open"/>
    <b v="0"/>
    <m/>
    <b v="0"/>
    <m/>
    <m/>
    <b v="0"/>
    <n v="0"/>
    <n v="0"/>
    <n v="4"/>
    <n v="0"/>
    <m/>
    <m/>
    <m/>
    <m/>
    <n v="1"/>
    <n v="1"/>
    <m/>
    <n v="1"/>
  </r>
  <r>
    <b v="0"/>
    <b v="0"/>
    <m/>
    <m/>
    <m/>
    <s v="Sandy"/>
    <m/>
    <x v="0"/>
    <m/>
    <m/>
    <n v="0"/>
    <s v="UNITED STATES"/>
    <b v="0"/>
    <b v="0"/>
    <d v="2020-11-19T15:36:14"/>
    <m/>
    <b v="0"/>
    <m/>
    <m/>
    <m/>
    <m/>
    <m/>
    <m/>
    <x v="13"/>
    <b v="0"/>
    <b v="0"/>
    <m/>
    <m/>
    <m/>
    <m/>
    <x v="3547"/>
    <x v="9"/>
    <m/>
    <b v="0"/>
    <m/>
    <b v="1"/>
    <s v="0125A000001NaBG"/>
    <m/>
    <m/>
    <m/>
    <b v="0"/>
    <s v="Law Enforcement"/>
    <m/>
    <m/>
    <m/>
    <b v="0"/>
    <m/>
    <m/>
    <b v="0"/>
    <m/>
    <m/>
    <m/>
    <m/>
    <m/>
    <m/>
    <m/>
    <d v="2020-11-19T15:33:58"/>
    <m/>
    <m/>
    <m/>
    <m/>
    <b v="0"/>
    <m/>
    <m/>
    <b v="0"/>
    <s v="Drugs"/>
    <m/>
    <s v="0125A000001NaBGQA0"/>
    <m/>
    <m/>
    <m/>
    <m/>
    <b v="0"/>
    <s v="UT"/>
    <s v="Nurturing"/>
    <s v="Open"/>
    <b v="0"/>
    <m/>
    <b v="0"/>
    <m/>
    <m/>
    <b v="0"/>
    <n v="0"/>
    <n v="0"/>
    <n v="4"/>
    <n v="0"/>
    <m/>
    <m/>
    <m/>
    <m/>
    <n v="1"/>
    <n v="0"/>
    <m/>
    <n v="1"/>
  </r>
  <r>
    <b v="0"/>
    <b v="0"/>
    <m/>
    <m/>
    <m/>
    <s v="Santa Fe"/>
    <m/>
    <x v="0"/>
    <m/>
    <m/>
    <n v="0"/>
    <s v="UNITED STATES"/>
    <b v="0"/>
    <b v="0"/>
    <d v="2020-11-19T15:36:14"/>
    <m/>
    <b v="0"/>
    <m/>
    <m/>
    <m/>
    <m/>
    <m/>
    <m/>
    <x v="13"/>
    <b v="0"/>
    <b v="0"/>
    <m/>
    <m/>
    <m/>
    <m/>
    <x v="3548"/>
    <x v="9"/>
    <m/>
    <b v="0"/>
    <m/>
    <b v="1"/>
    <s v="0125A000001NaBG"/>
    <m/>
    <m/>
    <m/>
    <b v="0"/>
    <s v="Law Enforcement"/>
    <m/>
    <m/>
    <m/>
    <b v="0"/>
    <m/>
    <m/>
    <b v="0"/>
    <m/>
    <m/>
    <m/>
    <m/>
    <m/>
    <m/>
    <m/>
    <d v="2020-11-19T15:33:58"/>
    <m/>
    <m/>
    <m/>
    <m/>
    <b v="0"/>
    <m/>
    <m/>
    <b v="0"/>
    <s v="Drugs"/>
    <m/>
    <s v="0125A000001NaBGQA0"/>
    <m/>
    <m/>
    <m/>
    <m/>
    <b v="0"/>
    <s v="NM"/>
    <s v="Nurturing"/>
    <s v="Open"/>
    <b v="0"/>
    <m/>
    <b v="0"/>
    <m/>
    <m/>
    <b v="0"/>
    <n v="0"/>
    <n v="0"/>
    <n v="4"/>
    <n v="0"/>
    <m/>
    <m/>
    <m/>
    <m/>
    <n v="1"/>
    <n v="0"/>
    <m/>
    <n v="1"/>
  </r>
  <r>
    <b v="0"/>
    <b v="0"/>
    <m/>
    <m/>
    <m/>
    <s v="Sausalito"/>
    <m/>
    <x v="0"/>
    <m/>
    <m/>
    <n v="0"/>
    <s v="UNITED STATES"/>
    <b v="0"/>
    <b v="0"/>
    <d v="2020-11-19T15:36:14"/>
    <m/>
    <b v="0"/>
    <m/>
    <m/>
    <m/>
    <m/>
    <m/>
    <m/>
    <x v="13"/>
    <b v="0"/>
    <b v="0"/>
    <m/>
    <m/>
    <m/>
    <m/>
    <x v="3549"/>
    <x v="9"/>
    <m/>
    <b v="0"/>
    <m/>
    <b v="1"/>
    <s v="0125A000001NaBG"/>
    <m/>
    <m/>
    <m/>
    <b v="0"/>
    <s v="Law Enforcement"/>
    <m/>
    <m/>
    <m/>
    <b v="0"/>
    <m/>
    <m/>
    <b v="0"/>
    <m/>
    <m/>
    <m/>
    <m/>
    <m/>
    <m/>
    <m/>
    <d v="2020-11-19T15:33:58"/>
    <m/>
    <m/>
    <m/>
    <m/>
    <b v="0"/>
    <m/>
    <m/>
    <b v="0"/>
    <s v="Drugs"/>
    <m/>
    <s v="0125A000001NaBGQA0"/>
    <m/>
    <m/>
    <m/>
    <m/>
    <b v="0"/>
    <s v="CA"/>
    <s v="Nurturing"/>
    <s v="Open"/>
    <b v="0"/>
    <m/>
    <b v="0"/>
    <m/>
    <m/>
    <b v="0"/>
    <n v="0"/>
    <n v="0"/>
    <n v="4"/>
    <n v="0"/>
    <m/>
    <m/>
    <m/>
    <m/>
    <n v="1"/>
    <n v="0"/>
    <m/>
    <n v="1"/>
  </r>
  <r>
    <b v="0"/>
    <b v="0"/>
    <m/>
    <m/>
    <m/>
    <s v="Southwick"/>
    <m/>
    <x v="0"/>
    <m/>
    <m/>
    <n v="0"/>
    <s v="UNITED STATES"/>
    <b v="0"/>
    <b v="0"/>
    <d v="2020-11-19T18:51:50"/>
    <m/>
    <b v="0"/>
    <m/>
    <m/>
    <m/>
    <m/>
    <m/>
    <m/>
    <x v="13"/>
    <b v="0"/>
    <b v="0"/>
    <m/>
    <m/>
    <m/>
    <m/>
    <x v="3550"/>
    <x v="9"/>
    <m/>
    <b v="0"/>
    <m/>
    <b v="1"/>
    <s v="0125A000001NaBG"/>
    <m/>
    <m/>
    <m/>
    <b v="0"/>
    <s v="Law Enforcement"/>
    <m/>
    <m/>
    <m/>
    <b v="0"/>
    <m/>
    <m/>
    <b v="0"/>
    <m/>
    <m/>
    <m/>
    <m/>
    <m/>
    <m/>
    <m/>
    <d v="2020-11-19T18:50:31"/>
    <m/>
    <m/>
    <m/>
    <m/>
    <b v="0"/>
    <m/>
    <m/>
    <b v="0"/>
    <s v="Drugs"/>
    <m/>
    <s v="0125A000001NaBGQA0"/>
    <m/>
    <m/>
    <m/>
    <m/>
    <b v="0"/>
    <s v="MA"/>
    <s v="Nurturing"/>
    <s v="Open"/>
    <b v="0"/>
    <m/>
    <b v="0"/>
    <m/>
    <m/>
    <b v="0"/>
    <n v="0"/>
    <n v="0"/>
    <n v="4"/>
    <n v="0"/>
    <m/>
    <m/>
    <m/>
    <m/>
    <n v="1"/>
    <n v="0"/>
    <m/>
    <n v="1"/>
  </r>
  <r>
    <b v="0"/>
    <b v="0"/>
    <m/>
    <m/>
    <m/>
    <s v="Southwick"/>
    <m/>
    <x v="0"/>
    <m/>
    <m/>
    <n v="0"/>
    <s v="UNITED STATES"/>
    <b v="0"/>
    <b v="0"/>
    <d v="2020-11-19T18:51:50"/>
    <m/>
    <b v="0"/>
    <m/>
    <m/>
    <m/>
    <m/>
    <m/>
    <m/>
    <x v="13"/>
    <b v="0"/>
    <b v="0"/>
    <m/>
    <m/>
    <m/>
    <m/>
    <x v="3551"/>
    <x v="9"/>
    <m/>
    <b v="0"/>
    <m/>
    <b v="1"/>
    <s v="0125A000001NaBG"/>
    <m/>
    <m/>
    <m/>
    <b v="0"/>
    <s v="Law Enforcement"/>
    <m/>
    <m/>
    <m/>
    <b v="0"/>
    <m/>
    <m/>
    <b v="0"/>
    <m/>
    <m/>
    <m/>
    <m/>
    <m/>
    <m/>
    <m/>
    <d v="2020-11-19T18:50:31"/>
    <m/>
    <m/>
    <m/>
    <m/>
    <b v="0"/>
    <m/>
    <d v="2021-06-07T15:27:12"/>
    <b v="0"/>
    <s v="Drugs"/>
    <m/>
    <s v="0125A000001NaBGQA0"/>
    <m/>
    <m/>
    <m/>
    <m/>
    <b v="0"/>
    <s v="MA"/>
    <s v="Nurturing"/>
    <s v="Open"/>
    <b v="0"/>
    <m/>
    <b v="0"/>
    <m/>
    <m/>
    <b v="0"/>
    <n v="0"/>
    <n v="0"/>
    <n v="4"/>
    <n v="0"/>
    <m/>
    <m/>
    <m/>
    <m/>
    <n v="1"/>
    <n v="1"/>
    <m/>
    <n v="1"/>
  </r>
  <r>
    <b v="0"/>
    <b v="0"/>
    <m/>
    <m/>
    <m/>
    <s v="Los Angeles"/>
    <m/>
    <x v="0"/>
    <m/>
    <m/>
    <n v="0"/>
    <s v="UNITED STATES"/>
    <b v="0"/>
    <b v="0"/>
    <d v="2020-11-19T18:51:50"/>
    <m/>
    <b v="0"/>
    <m/>
    <m/>
    <m/>
    <m/>
    <m/>
    <m/>
    <x v="13"/>
    <b v="0"/>
    <b v="0"/>
    <m/>
    <m/>
    <m/>
    <m/>
    <x v="3552"/>
    <x v="9"/>
    <m/>
    <b v="0"/>
    <m/>
    <b v="1"/>
    <s v="0125A000001NaBG"/>
    <m/>
    <m/>
    <m/>
    <b v="0"/>
    <s v="Law Enforcement"/>
    <m/>
    <m/>
    <m/>
    <b v="0"/>
    <m/>
    <m/>
    <b v="0"/>
    <m/>
    <m/>
    <m/>
    <m/>
    <m/>
    <m/>
    <m/>
    <d v="2020-11-19T18:50:31"/>
    <m/>
    <m/>
    <m/>
    <m/>
    <b v="0"/>
    <m/>
    <m/>
    <b v="0"/>
    <s v="Drugs"/>
    <m/>
    <s v="0125A000001NaBGQA0"/>
    <m/>
    <m/>
    <m/>
    <m/>
    <b v="0"/>
    <s v="CA"/>
    <s v="Nurturing"/>
    <s v="Open"/>
    <b v="0"/>
    <m/>
    <b v="0"/>
    <m/>
    <m/>
    <b v="0"/>
    <n v="0"/>
    <n v="0"/>
    <n v="4"/>
    <n v="0"/>
    <m/>
    <m/>
    <m/>
    <m/>
    <n v="1"/>
    <n v="0"/>
    <m/>
    <n v="1"/>
  </r>
  <r>
    <b v="0"/>
    <b v="0"/>
    <m/>
    <m/>
    <m/>
    <s v="Wagoner"/>
    <m/>
    <x v="0"/>
    <m/>
    <m/>
    <n v="0"/>
    <s v="UNITED STATES"/>
    <b v="0"/>
    <b v="0"/>
    <d v="2020-11-19T18:51:50"/>
    <m/>
    <b v="0"/>
    <m/>
    <m/>
    <m/>
    <m/>
    <m/>
    <m/>
    <x v="13"/>
    <b v="0"/>
    <b v="0"/>
    <m/>
    <m/>
    <m/>
    <m/>
    <x v="3553"/>
    <x v="9"/>
    <m/>
    <b v="0"/>
    <m/>
    <b v="1"/>
    <s v="0125A000001NaBG"/>
    <m/>
    <m/>
    <m/>
    <b v="0"/>
    <s v="Law Enforcement"/>
    <m/>
    <m/>
    <m/>
    <b v="0"/>
    <m/>
    <m/>
    <b v="0"/>
    <m/>
    <m/>
    <m/>
    <m/>
    <m/>
    <m/>
    <m/>
    <d v="2020-11-19T18:50:31"/>
    <m/>
    <m/>
    <m/>
    <m/>
    <b v="0"/>
    <m/>
    <m/>
    <b v="0"/>
    <s v="Drugs"/>
    <m/>
    <s v="0125A000001NaBGQA0"/>
    <m/>
    <m/>
    <m/>
    <m/>
    <b v="0"/>
    <s v="OK"/>
    <s v="Nurturing"/>
    <s v="Open"/>
    <b v="0"/>
    <m/>
    <b v="0"/>
    <m/>
    <m/>
    <b v="0"/>
    <n v="0"/>
    <n v="0"/>
    <n v="4"/>
    <n v="0"/>
    <m/>
    <m/>
    <m/>
    <m/>
    <n v="1"/>
    <n v="0"/>
    <m/>
    <n v="1"/>
  </r>
  <r>
    <b v="0"/>
    <b v="0"/>
    <m/>
    <m/>
    <m/>
    <s v="Baker"/>
    <m/>
    <x v="0"/>
    <m/>
    <m/>
    <n v="0"/>
    <s v="UNITED STATES"/>
    <b v="0"/>
    <b v="0"/>
    <d v="2020-11-19T18:51:50"/>
    <m/>
    <b v="0"/>
    <m/>
    <m/>
    <m/>
    <m/>
    <m/>
    <m/>
    <x v="13"/>
    <b v="0"/>
    <b v="0"/>
    <m/>
    <m/>
    <m/>
    <m/>
    <x v="3554"/>
    <x v="9"/>
    <m/>
    <b v="0"/>
    <m/>
    <b v="1"/>
    <s v="0125A000001NaBG"/>
    <m/>
    <m/>
    <m/>
    <b v="0"/>
    <s v="Law Enforcement"/>
    <m/>
    <m/>
    <m/>
    <b v="0"/>
    <m/>
    <m/>
    <b v="0"/>
    <m/>
    <m/>
    <m/>
    <m/>
    <m/>
    <m/>
    <m/>
    <d v="2020-11-19T18:50:31"/>
    <m/>
    <m/>
    <m/>
    <m/>
    <b v="0"/>
    <m/>
    <m/>
    <b v="0"/>
    <s v="Drugs"/>
    <m/>
    <s v="0125A000001NaBGQA0"/>
    <m/>
    <m/>
    <m/>
    <m/>
    <b v="0"/>
    <s v="LA"/>
    <s v="Nurturing"/>
    <s v="Open"/>
    <b v="0"/>
    <m/>
    <b v="0"/>
    <m/>
    <m/>
    <b v="0"/>
    <n v="0"/>
    <n v="0"/>
    <n v="4"/>
    <n v="0"/>
    <m/>
    <m/>
    <m/>
    <m/>
    <n v="1"/>
    <n v="0"/>
    <m/>
    <n v="1"/>
  </r>
  <r>
    <b v="0"/>
    <b v="0"/>
    <m/>
    <m/>
    <m/>
    <s v="Port Chester"/>
    <m/>
    <x v="0"/>
    <m/>
    <m/>
    <n v="0"/>
    <s v="UNITED STATES"/>
    <b v="0"/>
    <b v="0"/>
    <d v="2020-11-19T18:51:50"/>
    <m/>
    <b v="0"/>
    <m/>
    <m/>
    <m/>
    <m/>
    <m/>
    <m/>
    <x v="13"/>
    <b v="0"/>
    <b v="0"/>
    <m/>
    <m/>
    <m/>
    <m/>
    <x v="3555"/>
    <x v="9"/>
    <m/>
    <b v="0"/>
    <m/>
    <b v="1"/>
    <s v="0125A000001NaBG"/>
    <m/>
    <m/>
    <m/>
    <b v="0"/>
    <s v="Law Enforcement"/>
    <m/>
    <m/>
    <m/>
    <b v="0"/>
    <m/>
    <m/>
    <b v="0"/>
    <m/>
    <m/>
    <m/>
    <m/>
    <m/>
    <m/>
    <m/>
    <d v="2020-11-19T18:50:31"/>
    <m/>
    <m/>
    <m/>
    <m/>
    <b v="0"/>
    <m/>
    <m/>
    <b v="0"/>
    <s v="Drugs"/>
    <m/>
    <s v="0125A000001NaBGQA0"/>
    <m/>
    <m/>
    <m/>
    <m/>
    <b v="0"/>
    <s v="NY"/>
    <s v="Nurturing"/>
    <s v="Open"/>
    <b v="0"/>
    <m/>
    <b v="0"/>
    <m/>
    <m/>
    <b v="0"/>
    <n v="0"/>
    <n v="0"/>
    <n v="4"/>
    <n v="0"/>
    <m/>
    <m/>
    <m/>
    <m/>
    <n v="1"/>
    <n v="0"/>
    <m/>
    <n v="1"/>
  </r>
  <r>
    <b v="0"/>
    <b v="0"/>
    <m/>
    <m/>
    <m/>
    <s v="Key Biscayne"/>
    <m/>
    <x v="0"/>
    <m/>
    <m/>
    <n v="0"/>
    <s v="UNITED STATES"/>
    <b v="0"/>
    <b v="0"/>
    <d v="2020-11-19T18:51:50"/>
    <m/>
    <b v="0"/>
    <m/>
    <m/>
    <m/>
    <m/>
    <m/>
    <m/>
    <x v="13"/>
    <b v="0"/>
    <b v="0"/>
    <m/>
    <m/>
    <m/>
    <m/>
    <x v="3556"/>
    <x v="9"/>
    <m/>
    <b v="0"/>
    <m/>
    <b v="1"/>
    <s v="0125A000001NaBG"/>
    <m/>
    <m/>
    <m/>
    <b v="0"/>
    <s v="Law Enforcement"/>
    <m/>
    <m/>
    <m/>
    <b v="0"/>
    <m/>
    <m/>
    <b v="0"/>
    <m/>
    <m/>
    <m/>
    <m/>
    <m/>
    <m/>
    <m/>
    <d v="2020-11-19T18:50:31"/>
    <m/>
    <m/>
    <m/>
    <m/>
    <b v="0"/>
    <m/>
    <m/>
    <b v="0"/>
    <s v="Drugs"/>
    <m/>
    <s v="0125A000001NaBGQA0"/>
    <m/>
    <m/>
    <m/>
    <m/>
    <b v="0"/>
    <s v="FL"/>
    <s v="Nurturing"/>
    <s v="Open"/>
    <b v="0"/>
    <m/>
    <b v="0"/>
    <m/>
    <m/>
    <b v="0"/>
    <n v="0"/>
    <n v="0"/>
    <n v="4"/>
    <n v="0"/>
    <m/>
    <m/>
    <m/>
    <m/>
    <n v="1"/>
    <n v="0"/>
    <m/>
    <n v="1"/>
  </r>
  <r>
    <b v="0"/>
    <b v="0"/>
    <m/>
    <m/>
    <m/>
    <s v="Tama"/>
    <m/>
    <x v="0"/>
    <m/>
    <m/>
    <n v="0"/>
    <s v="UNITED STATES"/>
    <b v="0"/>
    <b v="0"/>
    <d v="2020-11-19T18:51:50"/>
    <m/>
    <b v="0"/>
    <m/>
    <m/>
    <m/>
    <m/>
    <m/>
    <m/>
    <x v="13"/>
    <b v="0"/>
    <b v="0"/>
    <m/>
    <m/>
    <m/>
    <m/>
    <x v="3557"/>
    <x v="9"/>
    <m/>
    <b v="0"/>
    <m/>
    <b v="1"/>
    <s v="0125A000001NaBG"/>
    <m/>
    <m/>
    <m/>
    <b v="0"/>
    <s v="Law Enforcement"/>
    <m/>
    <m/>
    <m/>
    <b v="0"/>
    <m/>
    <m/>
    <b v="0"/>
    <m/>
    <m/>
    <m/>
    <m/>
    <m/>
    <m/>
    <m/>
    <d v="2020-11-19T18:50:31"/>
    <m/>
    <m/>
    <m/>
    <m/>
    <b v="0"/>
    <m/>
    <m/>
    <b v="0"/>
    <s v="Drugs"/>
    <m/>
    <s v="0125A000001NaBGQA0"/>
    <m/>
    <m/>
    <m/>
    <m/>
    <b v="0"/>
    <s v="IA"/>
    <s v="Nurturing"/>
    <s v="Open"/>
    <b v="0"/>
    <m/>
    <b v="0"/>
    <m/>
    <m/>
    <b v="0"/>
    <n v="0"/>
    <n v="0"/>
    <n v="4"/>
    <n v="0"/>
    <m/>
    <m/>
    <m/>
    <m/>
    <n v="1"/>
    <n v="0"/>
    <m/>
    <n v="1"/>
  </r>
  <r>
    <b v="0"/>
    <b v="0"/>
    <m/>
    <m/>
    <m/>
    <s v="Saint Louis"/>
    <m/>
    <x v="0"/>
    <m/>
    <m/>
    <n v="0"/>
    <s v="UNITED STATES"/>
    <b v="0"/>
    <b v="0"/>
    <d v="2020-11-19T18:51:50"/>
    <m/>
    <b v="0"/>
    <m/>
    <m/>
    <m/>
    <m/>
    <m/>
    <m/>
    <x v="13"/>
    <b v="0"/>
    <b v="0"/>
    <m/>
    <m/>
    <m/>
    <m/>
    <x v="3558"/>
    <x v="9"/>
    <m/>
    <b v="0"/>
    <m/>
    <b v="1"/>
    <s v="0125A000001NaBG"/>
    <m/>
    <m/>
    <m/>
    <b v="0"/>
    <s v="Law Enforcement"/>
    <m/>
    <m/>
    <m/>
    <b v="0"/>
    <m/>
    <m/>
    <b v="0"/>
    <m/>
    <m/>
    <m/>
    <m/>
    <m/>
    <m/>
    <m/>
    <d v="2020-11-19T18:50:31"/>
    <m/>
    <m/>
    <m/>
    <m/>
    <b v="0"/>
    <m/>
    <m/>
    <b v="0"/>
    <s v="Drugs"/>
    <m/>
    <s v="0125A000001NaBGQA0"/>
    <m/>
    <m/>
    <m/>
    <m/>
    <b v="0"/>
    <s v="MO"/>
    <s v="Nurturing"/>
    <s v="Open"/>
    <b v="0"/>
    <m/>
    <b v="0"/>
    <m/>
    <m/>
    <b v="0"/>
    <n v="0"/>
    <n v="0"/>
    <n v="4"/>
    <n v="0"/>
    <m/>
    <m/>
    <m/>
    <m/>
    <n v="1"/>
    <n v="0"/>
    <m/>
    <n v="1"/>
  </r>
  <r>
    <b v="0"/>
    <b v="0"/>
    <m/>
    <m/>
    <m/>
    <s v="East Orange"/>
    <m/>
    <x v="0"/>
    <m/>
    <m/>
    <n v="0"/>
    <s v="UNITED STATES"/>
    <b v="0"/>
    <b v="0"/>
    <d v="2020-11-19T18:51:50"/>
    <m/>
    <b v="0"/>
    <m/>
    <m/>
    <m/>
    <m/>
    <m/>
    <m/>
    <x v="13"/>
    <b v="0"/>
    <b v="0"/>
    <m/>
    <m/>
    <m/>
    <m/>
    <x v="3559"/>
    <x v="9"/>
    <m/>
    <b v="0"/>
    <m/>
    <b v="1"/>
    <s v="0125A000001NaBG"/>
    <m/>
    <m/>
    <m/>
    <b v="0"/>
    <s v="Law Enforcement"/>
    <m/>
    <m/>
    <m/>
    <b v="0"/>
    <m/>
    <m/>
    <b v="0"/>
    <m/>
    <m/>
    <m/>
    <m/>
    <m/>
    <m/>
    <m/>
    <d v="2020-11-19T18:50:31"/>
    <m/>
    <m/>
    <m/>
    <m/>
    <b v="0"/>
    <m/>
    <m/>
    <b v="0"/>
    <s v="Drugs"/>
    <m/>
    <s v="0125A000001NaBGQA0"/>
    <m/>
    <m/>
    <m/>
    <m/>
    <b v="0"/>
    <s v="NJ"/>
    <s v="Nurturing"/>
    <s v="Open"/>
    <b v="0"/>
    <m/>
    <b v="0"/>
    <m/>
    <m/>
    <b v="0"/>
    <n v="0"/>
    <n v="0"/>
    <n v="4"/>
    <n v="0"/>
    <m/>
    <m/>
    <m/>
    <m/>
    <n v="1"/>
    <n v="0"/>
    <m/>
    <n v="1"/>
  </r>
  <r>
    <b v="0"/>
    <b v="0"/>
    <m/>
    <m/>
    <m/>
    <s v="San Marino"/>
    <m/>
    <x v="0"/>
    <m/>
    <m/>
    <n v="0"/>
    <s v="UNITED STATES"/>
    <b v="0"/>
    <b v="0"/>
    <d v="2020-11-19T18:51:50"/>
    <m/>
    <b v="0"/>
    <m/>
    <m/>
    <m/>
    <m/>
    <m/>
    <m/>
    <x v="13"/>
    <b v="0"/>
    <b v="0"/>
    <m/>
    <m/>
    <m/>
    <m/>
    <x v="3560"/>
    <x v="9"/>
    <m/>
    <b v="0"/>
    <m/>
    <b v="1"/>
    <s v="0125A000001NaBG"/>
    <m/>
    <m/>
    <m/>
    <b v="0"/>
    <s v="Law Enforcement"/>
    <m/>
    <m/>
    <m/>
    <b v="0"/>
    <m/>
    <m/>
    <b v="0"/>
    <m/>
    <m/>
    <m/>
    <m/>
    <m/>
    <m/>
    <m/>
    <d v="2020-11-19T18:50:31"/>
    <m/>
    <m/>
    <m/>
    <m/>
    <b v="0"/>
    <m/>
    <m/>
    <b v="0"/>
    <s v="Drugs"/>
    <m/>
    <s v="0125A000001NaBGQA0"/>
    <m/>
    <m/>
    <m/>
    <m/>
    <b v="0"/>
    <s v="CA"/>
    <s v="Nurturing"/>
    <s v="Open"/>
    <b v="0"/>
    <m/>
    <b v="0"/>
    <m/>
    <m/>
    <b v="0"/>
    <n v="0"/>
    <n v="0"/>
    <n v="4"/>
    <n v="0"/>
    <m/>
    <m/>
    <m/>
    <m/>
    <n v="1"/>
    <n v="0"/>
    <m/>
    <n v="1"/>
  </r>
  <r>
    <b v="0"/>
    <b v="0"/>
    <m/>
    <m/>
    <m/>
    <s v="Hendersonville"/>
    <m/>
    <x v="0"/>
    <m/>
    <m/>
    <n v="0"/>
    <s v="UNITED STATES"/>
    <b v="0"/>
    <b v="0"/>
    <d v="2020-11-19T18:51:50"/>
    <m/>
    <b v="0"/>
    <m/>
    <m/>
    <m/>
    <m/>
    <m/>
    <m/>
    <x v="13"/>
    <b v="0"/>
    <b v="0"/>
    <m/>
    <m/>
    <m/>
    <m/>
    <x v="3561"/>
    <x v="9"/>
    <m/>
    <b v="0"/>
    <m/>
    <b v="1"/>
    <s v="0125A000001NaBG"/>
    <m/>
    <m/>
    <m/>
    <b v="0"/>
    <s v="Law Enforcement"/>
    <m/>
    <m/>
    <m/>
    <b v="0"/>
    <m/>
    <m/>
    <b v="0"/>
    <m/>
    <m/>
    <m/>
    <m/>
    <m/>
    <m/>
    <m/>
    <d v="2020-11-19T18:50:31"/>
    <m/>
    <m/>
    <m/>
    <m/>
    <b v="0"/>
    <m/>
    <m/>
    <b v="0"/>
    <s v="Drugs"/>
    <m/>
    <s v="0125A000001NaBGQA0"/>
    <m/>
    <m/>
    <m/>
    <m/>
    <b v="0"/>
    <s v="TN"/>
    <s v="Nurturing"/>
    <s v="Open"/>
    <b v="0"/>
    <m/>
    <b v="0"/>
    <m/>
    <m/>
    <b v="0"/>
    <n v="0"/>
    <n v="0"/>
    <n v="4"/>
    <n v="0"/>
    <m/>
    <m/>
    <m/>
    <m/>
    <n v="1"/>
    <n v="0"/>
    <m/>
    <n v="1"/>
  </r>
  <r>
    <b v="0"/>
    <b v="0"/>
    <m/>
    <m/>
    <m/>
    <s v="Key Biscayne"/>
    <m/>
    <x v="0"/>
    <m/>
    <m/>
    <n v="0"/>
    <s v="UNITED STATES"/>
    <b v="0"/>
    <b v="0"/>
    <d v="2020-11-19T18:51:50"/>
    <m/>
    <b v="0"/>
    <m/>
    <m/>
    <m/>
    <m/>
    <m/>
    <m/>
    <x v="13"/>
    <b v="0"/>
    <b v="0"/>
    <m/>
    <m/>
    <m/>
    <m/>
    <x v="3562"/>
    <x v="9"/>
    <m/>
    <b v="0"/>
    <m/>
    <b v="1"/>
    <s v="0125A000001NaBG"/>
    <m/>
    <m/>
    <m/>
    <b v="0"/>
    <s v="Law Enforcement"/>
    <m/>
    <m/>
    <m/>
    <b v="0"/>
    <m/>
    <m/>
    <b v="0"/>
    <m/>
    <m/>
    <m/>
    <m/>
    <m/>
    <m/>
    <m/>
    <d v="2020-11-19T18:50:31"/>
    <m/>
    <m/>
    <m/>
    <m/>
    <b v="0"/>
    <m/>
    <m/>
    <b v="0"/>
    <s v="Drugs"/>
    <m/>
    <s v="0125A000001NaBGQA0"/>
    <m/>
    <m/>
    <m/>
    <m/>
    <b v="0"/>
    <s v="FL"/>
    <s v="Nurturing"/>
    <s v="Open"/>
    <b v="0"/>
    <m/>
    <b v="0"/>
    <m/>
    <m/>
    <b v="0"/>
    <n v="0"/>
    <n v="0"/>
    <n v="4"/>
    <n v="0"/>
    <m/>
    <m/>
    <m/>
    <m/>
    <n v="1"/>
    <n v="0"/>
    <m/>
    <n v="1"/>
  </r>
  <r>
    <b v="0"/>
    <b v="0"/>
    <m/>
    <m/>
    <m/>
    <s v="Knox City"/>
    <m/>
    <x v="0"/>
    <m/>
    <m/>
    <n v="0"/>
    <s v="UNITED STATES"/>
    <b v="0"/>
    <b v="0"/>
    <d v="2020-11-19T18:51:50"/>
    <m/>
    <b v="0"/>
    <m/>
    <m/>
    <m/>
    <m/>
    <m/>
    <m/>
    <x v="13"/>
    <b v="0"/>
    <b v="0"/>
    <m/>
    <m/>
    <m/>
    <m/>
    <x v="3563"/>
    <x v="9"/>
    <m/>
    <b v="0"/>
    <m/>
    <b v="1"/>
    <s v="0125A000001NaBG"/>
    <m/>
    <m/>
    <m/>
    <b v="0"/>
    <s v="Law Enforcement"/>
    <m/>
    <m/>
    <m/>
    <b v="0"/>
    <m/>
    <m/>
    <b v="0"/>
    <m/>
    <m/>
    <m/>
    <m/>
    <m/>
    <m/>
    <m/>
    <d v="2020-11-19T18:50:31"/>
    <m/>
    <m/>
    <m/>
    <m/>
    <b v="0"/>
    <m/>
    <d v="2021-06-14T18:27:47"/>
    <b v="0"/>
    <s v="Drugs"/>
    <m/>
    <s v="0125A000001NaBGQA0"/>
    <m/>
    <m/>
    <m/>
    <m/>
    <b v="0"/>
    <s v="TX"/>
    <s v="Nurturing"/>
    <s v="Open"/>
    <b v="0"/>
    <m/>
    <b v="0"/>
    <m/>
    <m/>
    <b v="0"/>
    <n v="0"/>
    <n v="0"/>
    <n v="4"/>
    <n v="0"/>
    <m/>
    <m/>
    <m/>
    <m/>
    <n v="1"/>
    <n v="2"/>
    <m/>
    <n v="1"/>
  </r>
  <r>
    <b v="0"/>
    <b v="0"/>
    <m/>
    <m/>
    <m/>
    <s v="Saint Louis"/>
    <m/>
    <x v="0"/>
    <m/>
    <m/>
    <n v="0"/>
    <s v="UNITED STATES"/>
    <b v="0"/>
    <b v="0"/>
    <d v="2020-11-19T18:51:50"/>
    <m/>
    <b v="0"/>
    <m/>
    <m/>
    <m/>
    <m/>
    <m/>
    <m/>
    <x v="13"/>
    <b v="0"/>
    <b v="0"/>
    <m/>
    <m/>
    <m/>
    <m/>
    <x v="3564"/>
    <x v="9"/>
    <m/>
    <b v="0"/>
    <m/>
    <b v="1"/>
    <s v="0125A000001NaBG"/>
    <m/>
    <m/>
    <m/>
    <b v="0"/>
    <s v="Law Enforcement"/>
    <m/>
    <m/>
    <m/>
    <b v="0"/>
    <m/>
    <m/>
    <b v="0"/>
    <m/>
    <m/>
    <m/>
    <m/>
    <m/>
    <m/>
    <m/>
    <d v="2020-11-19T18:50:31"/>
    <m/>
    <m/>
    <m/>
    <m/>
    <b v="0"/>
    <m/>
    <m/>
    <b v="0"/>
    <s v="Drugs"/>
    <m/>
    <s v="0125A000001NaBGQA0"/>
    <m/>
    <m/>
    <m/>
    <m/>
    <b v="0"/>
    <s v="MO"/>
    <s v="Nurturing"/>
    <s v="Open"/>
    <b v="0"/>
    <m/>
    <b v="0"/>
    <m/>
    <m/>
    <b v="0"/>
    <n v="0"/>
    <n v="0"/>
    <n v="4"/>
    <n v="0"/>
    <m/>
    <m/>
    <m/>
    <m/>
    <n v="1"/>
    <n v="0"/>
    <m/>
    <n v="1"/>
  </r>
  <r>
    <b v="0"/>
    <b v="0"/>
    <m/>
    <m/>
    <m/>
    <s v="Burlington"/>
    <m/>
    <x v="0"/>
    <m/>
    <m/>
    <n v="0"/>
    <s v="UNITED STATES"/>
    <b v="0"/>
    <b v="0"/>
    <d v="2020-11-19T18:51:50"/>
    <m/>
    <b v="0"/>
    <m/>
    <m/>
    <m/>
    <m/>
    <m/>
    <m/>
    <x v="13"/>
    <b v="0"/>
    <b v="0"/>
    <m/>
    <m/>
    <m/>
    <m/>
    <x v="3565"/>
    <x v="9"/>
    <m/>
    <b v="0"/>
    <m/>
    <b v="1"/>
    <s v="0125A000001NaBG"/>
    <m/>
    <m/>
    <m/>
    <b v="0"/>
    <s v="Law Enforcement"/>
    <m/>
    <m/>
    <m/>
    <b v="0"/>
    <m/>
    <m/>
    <b v="0"/>
    <m/>
    <m/>
    <m/>
    <m/>
    <m/>
    <m/>
    <m/>
    <d v="2020-11-19T18:50:31"/>
    <m/>
    <m/>
    <m/>
    <m/>
    <b v="0"/>
    <m/>
    <m/>
    <b v="0"/>
    <s v="Drugs"/>
    <m/>
    <s v="0125A000001NaBGQA0"/>
    <m/>
    <m/>
    <m/>
    <m/>
    <b v="0"/>
    <s v="VT"/>
    <s v="Nurturing"/>
    <s v="Open"/>
    <b v="0"/>
    <m/>
    <b v="0"/>
    <m/>
    <m/>
    <b v="0"/>
    <n v="0"/>
    <n v="0"/>
    <n v="4"/>
    <n v="0"/>
    <m/>
    <m/>
    <m/>
    <m/>
    <n v="1"/>
    <n v="0"/>
    <m/>
    <n v="1"/>
  </r>
  <r>
    <b v="0"/>
    <b v="0"/>
    <m/>
    <m/>
    <m/>
    <s v="Taunton"/>
    <m/>
    <x v="0"/>
    <m/>
    <m/>
    <n v="0"/>
    <s v="UNITED STATES"/>
    <b v="0"/>
    <b v="0"/>
    <d v="2020-11-19T18:51:50"/>
    <m/>
    <b v="0"/>
    <m/>
    <m/>
    <m/>
    <m/>
    <m/>
    <m/>
    <x v="13"/>
    <b v="0"/>
    <b v="0"/>
    <m/>
    <m/>
    <m/>
    <m/>
    <x v="3566"/>
    <x v="9"/>
    <m/>
    <b v="0"/>
    <m/>
    <b v="1"/>
    <s v="0125A000001NaBG"/>
    <m/>
    <m/>
    <m/>
    <b v="0"/>
    <s v="Law Enforcement"/>
    <m/>
    <m/>
    <m/>
    <b v="0"/>
    <m/>
    <m/>
    <b v="0"/>
    <m/>
    <m/>
    <m/>
    <m/>
    <m/>
    <m/>
    <m/>
    <d v="2020-11-19T18:50:31"/>
    <m/>
    <m/>
    <m/>
    <m/>
    <b v="0"/>
    <m/>
    <m/>
    <b v="0"/>
    <s v="Drugs"/>
    <m/>
    <s v="0125A000001NaBGQA0"/>
    <m/>
    <m/>
    <m/>
    <m/>
    <b v="0"/>
    <s v="MA"/>
    <s v="Nurturing"/>
    <s v="Open"/>
    <b v="0"/>
    <m/>
    <b v="0"/>
    <m/>
    <m/>
    <b v="0"/>
    <n v="0"/>
    <n v="0"/>
    <n v="4"/>
    <n v="0"/>
    <m/>
    <m/>
    <m/>
    <m/>
    <n v="1"/>
    <n v="0"/>
    <m/>
    <n v="1"/>
  </r>
  <r>
    <b v="0"/>
    <b v="0"/>
    <m/>
    <m/>
    <m/>
    <s v="Brunswick"/>
    <m/>
    <x v="0"/>
    <m/>
    <m/>
    <n v="0"/>
    <s v="UNITED STATES"/>
    <b v="0"/>
    <b v="0"/>
    <d v="2020-11-19T18:51:50"/>
    <m/>
    <b v="0"/>
    <m/>
    <m/>
    <m/>
    <m/>
    <m/>
    <m/>
    <x v="13"/>
    <b v="0"/>
    <b v="0"/>
    <m/>
    <m/>
    <m/>
    <m/>
    <x v="3567"/>
    <x v="9"/>
    <m/>
    <b v="0"/>
    <m/>
    <b v="1"/>
    <s v="0125A000001NaBG"/>
    <m/>
    <m/>
    <m/>
    <b v="0"/>
    <s v="Law Enforcement"/>
    <m/>
    <m/>
    <m/>
    <b v="0"/>
    <m/>
    <m/>
    <b v="0"/>
    <m/>
    <m/>
    <m/>
    <m/>
    <m/>
    <m/>
    <m/>
    <d v="2020-11-19T18:50:31"/>
    <m/>
    <m/>
    <m/>
    <m/>
    <b v="0"/>
    <m/>
    <m/>
    <b v="0"/>
    <s v="Drugs"/>
    <m/>
    <s v="0125A000001NaBGQA0"/>
    <m/>
    <m/>
    <m/>
    <m/>
    <b v="0"/>
    <s v="ME"/>
    <s v="Nurturing"/>
    <s v="Open"/>
    <b v="0"/>
    <m/>
    <b v="0"/>
    <m/>
    <m/>
    <b v="0"/>
    <n v="0"/>
    <n v="0"/>
    <n v="4"/>
    <n v="0"/>
    <m/>
    <m/>
    <m/>
    <m/>
    <n v="1"/>
    <n v="0"/>
    <m/>
    <n v="1"/>
  </r>
  <r>
    <b v="0"/>
    <b v="0"/>
    <m/>
    <m/>
    <m/>
    <s v="New York"/>
    <m/>
    <x v="0"/>
    <m/>
    <m/>
    <n v="0"/>
    <s v="UNITED STATES"/>
    <b v="0"/>
    <b v="0"/>
    <d v="2020-11-19T18:51:50"/>
    <m/>
    <b v="0"/>
    <m/>
    <m/>
    <m/>
    <m/>
    <m/>
    <m/>
    <x v="13"/>
    <b v="0"/>
    <b v="0"/>
    <m/>
    <m/>
    <m/>
    <m/>
    <x v="3568"/>
    <x v="9"/>
    <m/>
    <b v="0"/>
    <m/>
    <b v="1"/>
    <s v="0125A000001NaBG"/>
    <m/>
    <m/>
    <m/>
    <b v="0"/>
    <s v="Law Enforcement"/>
    <m/>
    <m/>
    <m/>
    <b v="0"/>
    <m/>
    <m/>
    <b v="0"/>
    <m/>
    <m/>
    <m/>
    <m/>
    <m/>
    <m/>
    <m/>
    <d v="2020-11-19T18:50:31"/>
    <m/>
    <m/>
    <m/>
    <m/>
    <b v="0"/>
    <m/>
    <m/>
    <b v="0"/>
    <s v="Drugs"/>
    <m/>
    <s v="0125A000001NaBGQA0"/>
    <m/>
    <m/>
    <m/>
    <m/>
    <b v="0"/>
    <s v="NY"/>
    <s v="Nurturing"/>
    <s v="Open"/>
    <b v="0"/>
    <m/>
    <b v="0"/>
    <m/>
    <m/>
    <b v="0"/>
    <n v="0"/>
    <n v="0"/>
    <n v="4"/>
    <n v="0"/>
    <m/>
    <m/>
    <m/>
    <m/>
    <n v="1"/>
    <n v="0"/>
    <m/>
    <n v="1"/>
  </r>
  <r>
    <b v="0"/>
    <b v="0"/>
    <m/>
    <m/>
    <m/>
    <s v="Mobile"/>
    <m/>
    <x v="0"/>
    <m/>
    <m/>
    <n v="0"/>
    <s v="UNITED STATES"/>
    <b v="0"/>
    <b v="0"/>
    <d v="2020-11-19T18:51:50"/>
    <m/>
    <b v="0"/>
    <m/>
    <m/>
    <m/>
    <m/>
    <m/>
    <m/>
    <x v="13"/>
    <b v="0"/>
    <b v="0"/>
    <m/>
    <m/>
    <m/>
    <m/>
    <x v="3569"/>
    <x v="9"/>
    <m/>
    <b v="0"/>
    <m/>
    <b v="1"/>
    <s v="0125A000001NaBG"/>
    <m/>
    <m/>
    <m/>
    <b v="0"/>
    <s v="Law Enforcement"/>
    <m/>
    <m/>
    <m/>
    <b v="0"/>
    <m/>
    <m/>
    <b v="0"/>
    <m/>
    <m/>
    <m/>
    <m/>
    <m/>
    <m/>
    <m/>
    <d v="2020-11-19T18:50:31"/>
    <m/>
    <m/>
    <m/>
    <m/>
    <b v="0"/>
    <m/>
    <m/>
    <b v="0"/>
    <s v="Drugs"/>
    <m/>
    <s v="0125A000001NaBGQA0"/>
    <m/>
    <m/>
    <m/>
    <m/>
    <b v="0"/>
    <s v="AL"/>
    <s v="Nurturing"/>
    <s v="Open"/>
    <b v="0"/>
    <m/>
    <b v="0"/>
    <m/>
    <m/>
    <b v="0"/>
    <n v="0"/>
    <n v="0"/>
    <n v="4"/>
    <n v="0"/>
    <m/>
    <m/>
    <m/>
    <m/>
    <n v="1"/>
    <n v="0"/>
    <m/>
    <n v="1"/>
  </r>
  <r>
    <b v="0"/>
    <b v="0"/>
    <m/>
    <m/>
    <m/>
    <m/>
    <m/>
    <x v="0"/>
    <m/>
    <m/>
    <n v="0"/>
    <s v="UNITED STATES"/>
    <b v="0"/>
    <b v="0"/>
    <d v="2020-11-25T13:37:32"/>
    <m/>
    <b v="0"/>
    <m/>
    <m/>
    <m/>
    <m/>
    <m/>
    <m/>
    <x v="13"/>
    <b v="0"/>
    <b v="0"/>
    <m/>
    <m/>
    <m/>
    <m/>
    <x v="3570"/>
    <x v="9"/>
    <m/>
    <b v="0"/>
    <m/>
    <b v="1"/>
    <s v="0125A000001NaBG"/>
    <m/>
    <m/>
    <m/>
    <b v="0"/>
    <s v="Law Enforcement"/>
    <m/>
    <m/>
    <m/>
    <b v="0"/>
    <m/>
    <m/>
    <b v="0"/>
    <m/>
    <m/>
    <m/>
    <m/>
    <m/>
    <m/>
    <m/>
    <d v="2020-11-25T13:35:37"/>
    <m/>
    <m/>
    <m/>
    <m/>
    <b v="0"/>
    <m/>
    <d v="2021-06-07T16:42:42"/>
    <b v="0"/>
    <s v="Drugs"/>
    <m/>
    <s v="0125A000001NaBGQA0"/>
    <m/>
    <m/>
    <m/>
    <m/>
    <b v="0"/>
    <s v="OK"/>
    <s v="Nurturing"/>
    <s v="Open"/>
    <b v="0"/>
    <m/>
    <b v="0"/>
    <m/>
    <m/>
    <b v="0"/>
    <n v="0"/>
    <n v="0"/>
    <n v="4"/>
    <n v="0"/>
    <m/>
    <m/>
    <m/>
    <m/>
    <n v="1"/>
    <n v="3"/>
    <m/>
    <n v="1"/>
  </r>
  <r>
    <b v="0"/>
    <b v="0"/>
    <m/>
    <m/>
    <m/>
    <s v="San Luis Obispo"/>
    <m/>
    <x v="0"/>
    <m/>
    <m/>
    <n v="0"/>
    <s v="UNITED STATES"/>
    <b v="0"/>
    <b v="0"/>
    <d v="2020-11-25T13:37:32"/>
    <m/>
    <b v="0"/>
    <m/>
    <m/>
    <m/>
    <m/>
    <m/>
    <m/>
    <x v="13"/>
    <b v="0"/>
    <b v="0"/>
    <m/>
    <m/>
    <m/>
    <m/>
    <x v="3571"/>
    <x v="9"/>
    <m/>
    <b v="0"/>
    <m/>
    <b v="1"/>
    <s v="0125A000001NaBG"/>
    <m/>
    <m/>
    <m/>
    <b v="0"/>
    <s v="Law Enforcement"/>
    <m/>
    <m/>
    <m/>
    <b v="0"/>
    <m/>
    <m/>
    <b v="0"/>
    <m/>
    <m/>
    <m/>
    <m/>
    <m/>
    <m/>
    <m/>
    <d v="2020-11-25T13:35:37"/>
    <m/>
    <m/>
    <m/>
    <m/>
    <b v="0"/>
    <m/>
    <m/>
    <b v="0"/>
    <s v="Drugs"/>
    <m/>
    <s v="0125A000001NaBGQA0"/>
    <m/>
    <m/>
    <m/>
    <m/>
    <b v="0"/>
    <s v="CA"/>
    <s v="Nurturing"/>
    <s v="Open"/>
    <b v="0"/>
    <m/>
    <b v="0"/>
    <m/>
    <m/>
    <b v="0"/>
    <n v="0"/>
    <n v="0"/>
    <n v="4"/>
    <n v="0"/>
    <m/>
    <m/>
    <m/>
    <m/>
    <n v="1"/>
    <n v="0"/>
    <m/>
    <n v="1"/>
  </r>
  <r>
    <b v="0"/>
    <b v="0"/>
    <m/>
    <m/>
    <m/>
    <s v="Topeka"/>
    <m/>
    <x v="0"/>
    <m/>
    <m/>
    <n v="0"/>
    <s v="UNITED STATES"/>
    <b v="0"/>
    <b v="0"/>
    <d v="2020-11-25T13:37:32"/>
    <m/>
    <b v="0"/>
    <m/>
    <m/>
    <m/>
    <m/>
    <m/>
    <m/>
    <x v="13"/>
    <b v="0"/>
    <b v="0"/>
    <m/>
    <m/>
    <m/>
    <m/>
    <x v="3572"/>
    <x v="9"/>
    <m/>
    <b v="0"/>
    <m/>
    <b v="1"/>
    <s v="0125A000001NaBG"/>
    <m/>
    <m/>
    <m/>
    <b v="0"/>
    <s v="Law Enforcement"/>
    <m/>
    <m/>
    <m/>
    <b v="0"/>
    <m/>
    <m/>
    <b v="0"/>
    <m/>
    <m/>
    <m/>
    <m/>
    <m/>
    <m/>
    <m/>
    <d v="2020-11-25T13:35:37"/>
    <m/>
    <m/>
    <m/>
    <m/>
    <b v="0"/>
    <m/>
    <m/>
    <b v="0"/>
    <s v="Drugs"/>
    <m/>
    <s v="0125A000001NaBGQA0"/>
    <m/>
    <m/>
    <m/>
    <m/>
    <b v="0"/>
    <s v="KS"/>
    <s v="Nurturing"/>
    <s v="Open"/>
    <b v="0"/>
    <m/>
    <b v="0"/>
    <m/>
    <m/>
    <b v="0"/>
    <n v="0"/>
    <n v="0"/>
    <n v="4"/>
    <n v="0"/>
    <m/>
    <m/>
    <m/>
    <m/>
    <n v="1"/>
    <n v="0"/>
    <m/>
    <n v="1"/>
  </r>
  <r>
    <b v="0"/>
    <b v="0"/>
    <m/>
    <m/>
    <m/>
    <m/>
    <m/>
    <x v="0"/>
    <m/>
    <m/>
    <n v="0"/>
    <s v="UNITED STATES"/>
    <b v="0"/>
    <b v="0"/>
    <d v="2021-05-18T13:49:17"/>
    <m/>
    <b v="0"/>
    <m/>
    <m/>
    <m/>
    <m/>
    <m/>
    <m/>
    <x v="13"/>
    <b v="0"/>
    <b v="0"/>
    <m/>
    <m/>
    <m/>
    <m/>
    <x v="3573"/>
    <x v="0"/>
    <m/>
    <b v="0"/>
    <m/>
    <b v="1"/>
    <s v="0125A000001NaBG"/>
    <m/>
    <m/>
    <m/>
    <b v="0"/>
    <s v="Law Enforcement"/>
    <m/>
    <m/>
    <m/>
    <b v="0"/>
    <m/>
    <m/>
    <b v="0"/>
    <m/>
    <m/>
    <m/>
    <m/>
    <m/>
    <m/>
    <m/>
    <d v="2021-05-18T13:52:29"/>
    <d v="2021-05-16T00:34:36"/>
    <m/>
    <m/>
    <m/>
    <b v="0"/>
    <d v="2021-05-16T00:40:06"/>
    <d v="2021-06-09T19:55:19"/>
    <b v="0"/>
    <s v="Drugs"/>
    <m/>
    <s v="0125A000001NaBGQA0"/>
    <m/>
    <m/>
    <m/>
    <m/>
    <b v="0"/>
    <s v="UT"/>
    <s v="Nurturing"/>
    <s v="Open"/>
    <b v="0"/>
    <m/>
    <b v="0"/>
    <m/>
    <m/>
    <b v="0"/>
    <n v="0"/>
    <n v="0"/>
    <n v="4"/>
    <n v="0"/>
    <m/>
    <m/>
    <m/>
    <m/>
    <n v="1"/>
    <n v="10"/>
    <m/>
    <n v="1"/>
  </r>
  <r>
    <b v="0"/>
    <b v="0"/>
    <m/>
    <m/>
    <m/>
    <m/>
    <m/>
    <x v="0"/>
    <m/>
    <m/>
    <n v="0"/>
    <s v="UNITED STATES"/>
    <b v="0"/>
    <b v="0"/>
    <d v="2020-04-14T13:38:03"/>
    <m/>
    <b v="0"/>
    <m/>
    <m/>
    <m/>
    <m/>
    <m/>
    <m/>
    <x v="13"/>
    <b v="0"/>
    <b v="0"/>
    <m/>
    <m/>
    <m/>
    <m/>
    <x v="3574"/>
    <x v="1"/>
    <m/>
    <b v="0"/>
    <m/>
    <b v="1"/>
    <s v="0125A000001NaBG"/>
    <m/>
    <m/>
    <m/>
    <b v="0"/>
    <s v="Law Enforcement"/>
    <m/>
    <m/>
    <m/>
    <b v="0"/>
    <m/>
    <m/>
    <b v="0"/>
    <m/>
    <m/>
    <m/>
    <m/>
    <m/>
    <m/>
    <m/>
    <d v="2020-04-14T13:39:06"/>
    <m/>
    <m/>
    <m/>
    <m/>
    <b v="0"/>
    <m/>
    <d v="2021-05-20T19:12:13"/>
    <b v="0"/>
    <s v="Drugs"/>
    <m/>
    <s v="0125A000001NaBGQA0"/>
    <m/>
    <m/>
    <m/>
    <m/>
    <b v="0"/>
    <s v="TX"/>
    <s v="Nurturing"/>
    <s v="Open"/>
    <b v="0"/>
    <m/>
    <b v="0"/>
    <m/>
    <m/>
    <b v="0"/>
    <n v="0"/>
    <n v="0"/>
    <n v="5"/>
    <n v="0"/>
    <m/>
    <m/>
    <m/>
    <m/>
    <n v="1"/>
    <n v="1"/>
    <m/>
    <n v="1"/>
  </r>
  <r>
    <b v="0"/>
    <b v="0"/>
    <m/>
    <m/>
    <m/>
    <s v="Eugene"/>
    <m/>
    <x v="0"/>
    <m/>
    <m/>
    <n v="0"/>
    <s v="UNITED STATES"/>
    <b v="0"/>
    <b v="0"/>
    <d v="2021-03-12T14:14:13"/>
    <m/>
    <b v="0"/>
    <m/>
    <m/>
    <m/>
    <m/>
    <m/>
    <m/>
    <x v="13"/>
    <b v="0"/>
    <b v="0"/>
    <m/>
    <m/>
    <m/>
    <m/>
    <x v="3575"/>
    <x v="1"/>
    <m/>
    <b v="0"/>
    <m/>
    <b v="1"/>
    <s v="0125A000001NaBG"/>
    <m/>
    <m/>
    <m/>
    <b v="0"/>
    <s v="Law Enforcement"/>
    <m/>
    <m/>
    <m/>
    <b v="0"/>
    <m/>
    <m/>
    <b v="0"/>
    <m/>
    <m/>
    <m/>
    <m/>
    <m/>
    <m/>
    <m/>
    <d v="2021-03-12T14:16:34"/>
    <m/>
    <m/>
    <m/>
    <m/>
    <b v="0"/>
    <m/>
    <m/>
    <b v="0"/>
    <s v="Drugs"/>
    <m/>
    <s v="0125A000001NaBGQA0"/>
    <m/>
    <m/>
    <m/>
    <m/>
    <b v="0"/>
    <s v="OR"/>
    <s v="Nurturing"/>
    <s v="Open"/>
    <b v="0"/>
    <m/>
    <b v="0"/>
    <m/>
    <m/>
    <b v="0"/>
    <n v="0"/>
    <n v="0"/>
    <n v="5"/>
    <n v="0"/>
    <m/>
    <m/>
    <m/>
    <m/>
    <n v="1"/>
    <n v="0"/>
    <m/>
    <n v="1"/>
  </r>
  <r>
    <b v="0"/>
    <b v="0"/>
    <m/>
    <m/>
    <m/>
    <s v="Fort Bend"/>
    <m/>
    <x v="0"/>
    <m/>
    <m/>
    <n v="0"/>
    <s v="UNITED STATES"/>
    <b v="0"/>
    <b v="0"/>
    <d v="2020-11-16T18:10:53"/>
    <m/>
    <b v="0"/>
    <m/>
    <m/>
    <m/>
    <m/>
    <m/>
    <m/>
    <x v="13"/>
    <b v="0"/>
    <b v="0"/>
    <m/>
    <m/>
    <m/>
    <m/>
    <x v="3576"/>
    <x v="1"/>
    <m/>
    <b v="0"/>
    <m/>
    <b v="1"/>
    <s v="0125A000001NaBG"/>
    <m/>
    <m/>
    <m/>
    <b v="0"/>
    <s v="Law Enforcement"/>
    <m/>
    <m/>
    <m/>
    <b v="0"/>
    <m/>
    <m/>
    <b v="0"/>
    <m/>
    <m/>
    <m/>
    <m/>
    <m/>
    <m/>
    <m/>
    <d v="2020-11-16T18:13:54"/>
    <m/>
    <m/>
    <m/>
    <m/>
    <b v="0"/>
    <m/>
    <m/>
    <b v="0"/>
    <s v="Drugs"/>
    <m/>
    <s v="0125A000001NaBGQA0"/>
    <m/>
    <m/>
    <m/>
    <m/>
    <b v="0"/>
    <s v="TX"/>
    <s v="Nurturing"/>
    <s v="Open"/>
    <b v="0"/>
    <m/>
    <b v="0"/>
    <m/>
    <m/>
    <b v="0"/>
    <n v="0"/>
    <n v="0"/>
    <n v="5"/>
    <n v="0"/>
    <m/>
    <m/>
    <m/>
    <m/>
    <n v="1"/>
    <n v="0"/>
    <m/>
    <n v="1"/>
  </r>
  <r>
    <b v="0"/>
    <b v="0"/>
    <m/>
    <m/>
    <m/>
    <s v="Boston"/>
    <m/>
    <x v="0"/>
    <m/>
    <m/>
    <n v="0"/>
    <s v="UNITED STATES"/>
    <b v="0"/>
    <b v="0"/>
    <d v="2020-02-12T14:56:40"/>
    <m/>
    <b v="0"/>
    <m/>
    <m/>
    <m/>
    <m/>
    <m/>
    <m/>
    <x v="13"/>
    <b v="0"/>
    <b v="0"/>
    <d v="2021-04-11T00:00:00"/>
    <m/>
    <m/>
    <m/>
    <x v="3577"/>
    <x v="2"/>
    <m/>
    <b v="0"/>
    <m/>
    <b v="1"/>
    <s v="0125A000001NaBG"/>
    <m/>
    <m/>
    <m/>
    <b v="0"/>
    <s v="Law Enforcement"/>
    <m/>
    <m/>
    <m/>
    <b v="0"/>
    <m/>
    <m/>
    <b v="0"/>
    <m/>
    <m/>
    <m/>
    <m/>
    <m/>
    <m/>
    <m/>
    <m/>
    <m/>
    <m/>
    <m/>
    <m/>
    <b v="0"/>
    <m/>
    <m/>
    <b v="0"/>
    <s v="Drugs"/>
    <m/>
    <s v="0125A000001NaBGQA0"/>
    <m/>
    <m/>
    <m/>
    <m/>
    <b v="0"/>
    <s v="MA"/>
    <s v="Nurturing"/>
    <s v="Open"/>
    <b v="0"/>
    <m/>
    <b v="0"/>
    <m/>
    <m/>
    <b v="0"/>
    <n v="0"/>
    <n v="0"/>
    <n v="5"/>
    <n v="0"/>
    <m/>
    <m/>
    <m/>
    <m/>
    <n v="1"/>
    <m/>
    <m/>
    <n v="1"/>
  </r>
  <r>
    <b v="0"/>
    <b v="0"/>
    <m/>
    <m/>
    <m/>
    <s v="Topeka"/>
    <m/>
    <x v="0"/>
    <m/>
    <m/>
    <n v="0"/>
    <s v="UNITED STATES"/>
    <b v="0"/>
    <b v="0"/>
    <d v="2020-03-11T17:14:02"/>
    <m/>
    <b v="0"/>
    <m/>
    <m/>
    <m/>
    <m/>
    <m/>
    <m/>
    <x v="13"/>
    <b v="0"/>
    <b v="0"/>
    <m/>
    <m/>
    <m/>
    <m/>
    <x v="3578"/>
    <x v="3"/>
    <m/>
    <b v="0"/>
    <m/>
    <b v="1"/>
    <s v="0125A000001NaBG"/>
    <m/>
    <m/>
    <m/>
    <b v="0"/>
    <s v="Law Enforcement"/>
    <m/>
    <m/>
    <m/>
    <b v="0"/>
    <m/>
    <m/>
    <b v="0"/>
    <m/>
    <m/>
    <m/>
    <m/>
    <m/>
    <m/>
    <m/>
    <d v="2020-03-11T17:15:23"/>
    <m/>
    <m/>
    <m/>
    <m/>
    <b v="0"/>
    <m/>
    <d v="2021-06-15T21:22:32"/>
    <b v="0"/>
    <s v="All Hazards"/>
    <m/>
    <s v="0125A000001NaBGQA0"/>
    <m/>
    <m/>
    <m/>
    <m/>
    <b v="0"/>
    <s v="KS"/>
    <s v="Nurturing"/>
    <s v="Open"/>
    <b v="0"/>
    <m/>
    <b v="0"/>
    <m/>
    <m/>
    <b v="0"/>
    <n v="0"/>
    <n v="0"/>
    <n v="5"/>
    <n v="0"/>
    <m/>
    <m/>
    <m/>
    <m/>
    <n v="1"/>
    <n v="1"/>
    <m/>
    <n v="1"/>
  </r>
  <r>
    <b v="0"/>
    <b v="0"/>
    <m/>
    <m/>
    <m/>
    <s v="Billings"/>
    <m/>
    <x v="0"/>
    <m/>
    <m/>
    <n v="0"/>
    <s v="UNITED STATES"/>
    <b v="0"/>
    <b v="0"/>
    <d v="2020-04-01T18:26:00"/>
    <m/>
    <b v="0"/>
    <m/>
    <m/>
    <m/>
    <m/>
    <m/>
    <m/>
    <x v="13"/>
    <b v="0"/>
    <b v="0"/>
    <m/>
    <m/>
    <m/>
    <m/>
    <x v="3579"/>
    <x v="3"/>
    <m/>
    <b v="0"/>
    <m/>
    <b v="1"/>
    <s v="0125A000001NaBG"/>
    <m/>
    <m/>
    <m/>
    <b v="0"/>
    <s v="Law Enforcement"/>
    <m/>
    <m/>
    <m/>
    <b v="0"/>
    <m/>
    <m/>
    <b v="0"/>
    <m/>
    <m/>
    <m/>
    <m/>
    <m/>
    <m/>
    <m/>
    <m/>
    <m/>
    <m/>
    <m/>
    <m/>
    <b v="0"/>
    <m/>
    <m/>
    <b v="0"/>
    <s v="Drugs"/>
    <m/>
    <s v="0125A000001NaBGQA0"/>
    <m/>
    <m/>
    <m/>
    <m/>
    <b v="0"/>
    <s v="MT"/>
    <s v="Nurturing"/>
    <s v="Open"/>
    <b v="0"/>
    <m/>
    <b v="0"/>
    <m/>
    <m/>
    <b v="0"/>
    <n v="0"/>
    <n v="0"/>
    <n v="5"/>
    <n v="0"/>
    <m/>
    <m/>
    <m/>
    <m/>
    <n v="1"/>
    <m/>
    <m/>
    <n v="1"/>
  </r>
  <r>
    <b v="0"/>
    <b v="0"/>
    <m/>
    <m/>
    <m/>
    <s v="Carson City"/>
    <m/>
    <x v="0"/>
    <m/>
    <m/>
    <n v="0"/>
    <s v="UNITED STATES"/>
    <b v="0"/>
    <b v="0"/>
    <d v="2020-04-21T18:29:44"/>
    <m/>
    <b v="0"/>
    <m/>
    <m/>
    <m/>
    <m/>
    <m/>
    <m/>
    <x v="13"/>
    <b v="0"/>
    <b v="0"/>
    <m/>
    <m/>
    <m/>
    <m/>
    <x v="3580"/>
    <x v="3"/>
    <m/>
    <b v="0"/>
    <m/>
    <b v="1"/>
    <s v="0125A000001NaBG"/>
    <m/>
    <m/>
    <m/>
    <b v="0"/>
    <s v="Law Enforcement"/>
    <m/>
    <m/>
    <m/>
    <b v="0"/>
    <m/>
    <m/>
    <b v="0"/>
    <m/>
    <m/>
    <m/>
    <m/>
    <m/>
    <m/>
    <m/>
    <d v="2020-04-21T18:32:45"/>
    <m/>
    <m/>
    <m/>
    <m/>
    <b v="0"/>
    <m/>
    <m/>
    <b v="0"/>
    <s v="Drugs"/>
    <m/>
    <s v="0125A000001NaBGQA0"/>
    <m/>
    <m/>
    <m/>
    <m/>
    <b v="0"/>
    <s v="NV"/>
    <s v="Nurturing"/>
    <s v="Open"/>
    <b v="0"/>
    <m/>
    <b v="0"/>
    <m/>
    <m/>
    <b v="0"/>
    <n v="0"/>
    <n v="0"/>
    <n v="5"/>
    <n v="0"/>
    <m/>
    <m/>
    <m/>
    <m/>
    <n v="1"/>
    <n v="0"/>
    <m/>
    <n v="1"/>
  </r>
  <r>
    <b v="0"/>
    <b v="0"/>
    <m/>
    <m/>
    <m/>
    <s v="Tonganoxie"/>
    <m/>
    <x v="0"/>
    <m/>
    <m/>
    <n v="0"/>
    <s v="UNITED STATES"/>
    <b v="0"/>
    <b v="0"/>
    <d v="2021-01-14T14:34:47"/>
    <m/>
    <b v="0"/>
    <m/>
    <m/>
    <m/>
    <m/>
    <m/>
    <m/>
    <x v="13"/>
    <b v="0"/>
    <b v="0"/>
    <m/>
    <m/>
    <m/>
    <m/>
    <x v="3581"/>
    <x v="3"/>
    <m/>
    <b v="0"/>
    <m/>
    <b v="1"/>
    <s v="0125A000001NaBG"/>
    <m/>
    <m/>
    <m/>
    <b v="0"/>
    <s v="Law Enforcement"/>
    <m/>
    <m/>
    <m/>
    <b v="0"/>
    <m/>
    <m/>
    <b v="0"/>
    <m/>
    <m/>
    <m/>
    <m/>
    <m/>
    <m/>
    <m/>
    <d v="2021-01-14T14:37:23"/>
    <m/>
    <m/>
    <m/>
    <m/>
    <b v="0"/>
    <m/>
    <m/>
    <b v="0"/>
    <s v="Drugs"/>
    <m/>
    <s v="0125A000001NaBGQA0"/>
    <m/>
    <m/>
    <m/>
    <m/>
    <b v="0"/>
    <s v="KS"/>
    <s v="Nurturing"/>
    <s v="Open"/>
    <b v="0"/>
    <m/>
    <b v="0"/>
    <m/>
    <m/>
    <b v="0"/>
    <n v="0"/>
    <n v="0"/>
    <n v="5"/>
    <n v="0"/>
    <m/>
    <m/>
    <m/>
    <m/>
    <n v="1"/>
    <n v="0"/>
    <m/>
    <n v="1"/>
  </r>
  <r>
    <b v="0"/>
    <b v="0"/>
    <m/>
    <m/>
    <m/>
    <s v="New Port Richey"/>
    <m/>
    <x v="0"/>
    <m/>
    <m/>
    <n v="0"/>
    <s v="UNITED STATES"/>
    <b v="0"/>
    <b v="0"/>
    <d v="2021-01-14T14:40:34"/>
    <m/>
    <b v="0"/>
    <m/>
    <m/>
    <m/>
    <m/>
    <m/>
    <m/>
    <x v="13"/>
    <b v="0"/>
    <b v="0"/>
    <m/>
    <m/>
    <m/>
    <m/>
    <x v="3582"/>
    <x v="3"/>
    <m/>
    <b v="0"/>
    <m/>
    <b v="1"/>
    <s v="0125A000001NaBG"/>
    <m/>
    <m/>
    <m/>
    <b v="0"/>
    <s v="Law Enforcement"/>
    <m/>
    <m/>
    <m/>
    <b v="0"/>
    <m/>
    <m/>
    <b v="0"/>
    <m/>
    <m/>
    <m/>
    <m/>
    <m/>
    <m/>
    <m/>
    <d v="2021-01-14T14:43:35"/>
    <m/>
    <m/>
    <m/>
    <m/>
    <b v="0"/>
    <m/>
    <m/>
    <b v="0"/>
    <s v="Drugs"/>
    <m/>
    <s v="0125A000001NaBGQA0"/>
    <m/>
    <m/>
    <m/>
    <m/>
    <b v="0"/>
    <s v="FL"/>
    <s v="Nurturing"/>
    <s v="Open"/>
    <b v="0"/>
    <m/>
    <b v="0"/>
    <m/>
    <m/>
    <b v="0"/>
    <n v="0"/>
    <n v="0"/>
    <n v="5"/>
    <n v="0"/>
    <m/>
    <m/>
    <m/>
    <m/>
    <n v="1"/>
    <n v="0"/>
    <m/>
    <n v="1"/>
  </r>
  <r>
    <b v="0"/>
    <b v="0"/>
    <m/>
    <m/>
    <m/>
    <s v="Las Cruces"/>
    <m/>
    <x v="0"/>
    <m/>
    <m/>
    <n v="0"/>
    <s v="UNITED STATES"/>
    <b v="0"/>
    <b v="0"/>
    <d v="2021-01-27T18:55:42"/>
    <m/>
    <b v="0"/>
    <m/>
    <m/>
    <m/>
    <m/>
    <m/>
    <m/>
    <x v="13"/>
    <b v="0"/>
    <b v="0"/>
    <m/>
    <m/>
    <m/>
    <m/>
    <x v="3583"/>
    <x v="3"/>
    <m/>
    <b v="0"/>
    <m/>
    <b v="1"/>
    <s v="0125A000001NaBG"/>
    <m/>
    <m/>
    <m/>
    <b v="0"/>
    <s v="Law Enforcement"/>
    <m/>
    <m/>
    <m/>
    <b v="0"/>
    <m/>
    <m/>
    <b v="0"/>
    <m/>
    <m/>
    <m/>
    <m/>
    <m/>
    <m/>
    <m/>
    <d v="2021-01-27T18:58:40"/>
    <m/>
    <m/>
    <m/>
    <m/>
    <b v="0"/>
    <m/>
    <m/>
    <b v="0"/>
    <s v="Drugs"/>
    <m/>
    <s v="0125A000001NaBGQA0"/>
    <m/>
    <m/>
    <m/>
    <m/>
    <b v="0"/>
    <s v="NM"/>
    <s v="Nurturing"/>
    <s v="Open"/>
    <b v="0"/>
    <m/>
    <b v="0"/>
    <m/>
    <m/>
    <b v="0"/>
    <n v="0"/>
    <n v="0"/>
    <n v="5"/>
    <n v="0"/>
    <m/>
    <m/>
    <m/>
    <m/>
    <n v="1"/>
    <n v="0"/>
    <m/>
    <n v="1"/>
  </r>
  <r>
    <b v="0"/>
    <b v="0"/>
    <m/>
    <m/>
    <m/>
    <s v="Fort Smith"/>
    <m/>
    <x v="0"/>
    <m/>
    <m/>
    <n v="0"/>
    <s v="UNITED STATES"/>
    <b v="0"/>
    <b v="0"/>
    <d v="2021-02-10T14:38:26"/>
    <m/>
    <b v="0"/>
    <m/>
    <m/>
    <m/>
    <m/>
    <m/>
    <m/>
    <x v="13"/>
    <b v="0"/>
    <b v="0"/>
    <m/>
    <m/>
    <m/>
    <m/>
    <x v="3584"/>
    <x v="3"/>
    <m/>
    <b v="0"/>
    <m/>
    <b v="1"/>
    <s v="0125A000001NaBG"/>
    <m/>
    <m/>
    <m/>
    <b v="0"/>
    <s v="Law Enforcement"/>
    <m/>
    <m/>
    <m/>
    <b v="0"/>
    <m/>
    <m/>
    <b v="0"/>
    <m/>
    <m/>
    <m/>
    <m/>
    <m/>
    <m/>
    <m/>
    <d v="2021-02-10T14:40:51"/>
    <m/>
    <m/>
    <m/>
    <m/>
    <b v="0"/>
    <m/>
    <m/>
    <b v="0"/>
    <s v="Drugs"/>
    <m/>
    <s v="0125A000001NaBGQA0"/>
    <m/>
    <m/>
    <m/>
    <m/>
    <b v="0"/>
    <s v="AR"/>
    <s v="Nurturing"/>
    <s v="Open"/>
    <b v="0"/>
    <m/>
    <b v="0"/>
    <m/>
    <m/>
    <b v="0"/>
    <n v="0"/>
    <n v="0"/>
    <n v="5"/>
    <n v="0"/>
    <m/>
    <m/>
    <m/>
    <m/>
    <n v="1"/>
    <n v="0"/>
    <m/>
    <n v="1"/>
  </r>
  <r>
    <b v="0"/>
    <b v="0"/>
    <m/>
    <m/>
    <m/>
    <s v="Harrison"/>
    <m/>
    <x v="0"/>
    <m/>
    <m/>
    <n v="0"/>
    <s v="UNITED STATES"/>
    <b v="0"/>
    <b v="0"/>
    <d v="2021-02-10T14:42:34"/>
    <m/>
    <b v="0"/>
    <m/>
    <m/>
    <m/>
    <m/>
    <m/>
    <m/>
    <x v="13"/>
    <b v="0"/>
    <b v="0"/>
    <m/>
    <m/>
    <m/>
    <m/>
    <x v="3585"/>
    <x v="3"/>
    <m/>
    <b v="0"/>
    <m/>
    <b v="1"/>
    <s v="0125A000001NaBG"/>
    <m/>
    <m/>
    <m/>
    <b v="0"/>
    <s v="Law Enforcement"/>
    <m/>
    <m/>
    <m/>
    <b v="0"/>
    <m/>
    <m/>
    <b v="0"/>
    <m/>
    <m/>
    <m/>
    <m/>
    <m/>
    <m/>
    <m/>
    <d v="2021-02-10T14:44:58"/>
    <m/>
    <m/>
    <m/>
    <m/>
    <b v="0"/>
    <m/>
    <m/>
    <b v="0"/>
    <s v="Drugs"/>
    <m/>
    <s v="0125A000001NaBGQA0"/>
    <m/>
    <m/>
    <m/>
    <m/>
    <b v="0"/>
    <s v="AR"/>
    <s v="Nurturing"/>
    <s v="Open"/>
    <b v="0"/>
    <m/>
    <b v="0"/>
    <m/>
    <m/>
    <b v="0"/>
    <n v="0"/>
    <n v="0"/>
    <n v="5"/>
    <n v="0"/>
    <m/>
    <m/>
    <m/>
    <m/>
    <n v="1"/>
    <n v="0"/>
    <m/>
    <n v="1"/>
  </r>
  <r>
    <b v="0"/>
    <b v="0"/>
    <m/>
    <m/>
    <m/>
    <s v="Jonesboro"/>
    <m/>
    <x v="0"/>
    <m/>
    <m/>
    <n v="0"/>
    <s v="UNITED STATES"/>
    <b v="0"/>
    <b v="0"/>
    <d v="2021-02-10T14:50:38"/>
    <m/>
    <b v="0"/>
    <m/>
    <m/>
    <m/>
    <m/>
    <m/>
    <m/>
    <x v="13"/>
    <b v="0"/>
    <b v="0"/>
    <m/>
    <m/>
    <m/>
    <m/>
    <x v="3586"/>
    <x v="3"/>
    <m/>
    <b v="0"/>
    <m/>
    <b v="1"/>
    <s v="0125A000001NaBG"/>
    <m/>
    <m/>
    <m/>
    <b v="0"/>
    <s v="Law Enforcement"/>
    <m/>
    <m/>
    <m/>
    <b v="0"/>
    <m/>
    <m/>
    <b v="0"/>
    <m/>
    <m/>
    <m/>
    <m/>
    <m/>
    <m/>
    <m/>
    <d v="2021-02-10T14:53:14"/>
    <m/>
    <m/>
    <m/>
    <m/>
    <b v="0"/>
    <m/>
    <m/>
    <b v="0"/>
    <s v="Drugs"/>
    <m/>
    <s v="0125A000001NaBGQA0"/>
    <m/>
    <m/>
    <m/>
    <m/>
    <b v="0"/>
    <s v="AR"/>
    <s v="Nurturing"/>
    <s v="Open"/>
    <b v="0"/>
    <m/>
    <b v="0"/>
    <m/>
    <m/>
    <b v="0"/>
    <n v="0"/>
    <n v="0"/>
    <n v="5"/>
    <n v="0"/>
    <m/>
    <m/>
    <m/>
    <m/>
    <n v="1"/>
    <n v="0"/>
    <m/>
    <n v="1"/>
  </r>
  <r>
    <b v="0"/>
    <b v="0"/>
    <m/>
    <m/>
    <m/>
    <s v="Little Rock"/>
    <m/>
    <x v="0"/>
    <m/>
    <m/>
    <n v="0"/>
    <s v="UNITED STATES"/>
    <b v="0"/>
    <b v="0"/>
    <d v="2021-02-10T16:09:52"/>
    <m/>
    <b v="0"/>
    <m/>
    <m/>
    <m/>
    <m/>
    <m/>
    <m/>
    <x v="13"/>
    <b v="0"/>
    <b v="0"/>
    <m/>
    <m/>
    <m/>
    <m/>
    <x v="3587"/>
    <x v="3"/>
    <m/>
    <b v="0"/>
    <m/>
    <b v="1"/>
    <s v="0125A000001NaBG"/>
    <m/>
    <m/>
    <m/>
    <b v="0"/>
    <s v="Law Enforcement"/>
    <m/>
    <m/>
    <m/>
    <b v="0"/>
    <m/>
    <m/>
    <b v="0"/>
    <m/>
    <m/>
    <m/>
    <m/>
    <m/>
    <m/>
    <m/>
    <d v="2021-02-10T16:11:57"/>
    <m/>
    <m/>
    <m/>
    <m/>
    <b v="0"/>
    <m/>
    <m/>
    <b v="0"/>
    <s v="Drugs"/>
    <m/>
    <s v="0125A000001NaBGQA0"/>
    <m/>
    <m/>
    <m/>
    <m/>
    <b v="0"/>
    <s v="AR"/>
    <s v="Nurturing"/>
    <s v="Open"/>
    <b v="0"/>
    <m/>
    <b v="0"/>
    <m/>
    <m/>
    <b v="0"/>
    <n v="0"/>
    <n v="0"/>
    <n v="5"/>
    <n v="0"/>
    <m/>
    <m/>
    <m/>
    <m/>
    <n v="1"/>
    <n v="0"/>
    <m/>
    <n v="1"/>
  </r>
  <r>
    <b v="0"/>
    <b v="0"/>
    <m/>
    <m/>
    <m/>
    <s v="Pine Bluff"/>
    <m/>
    <x v="0"/>
    <m/>
    <m/>
    <n v="0"/>
    <s v="UNITED STATES"/>
    <b v="0"/>
    <b v="0"/>
    <d v="2021-02-10T16:24:26"/>
    <m/>
    <b v="0"/>
    <m/>
    <m/>
    <m/>
    <m/>
    <m/>
    <m/>
    <x v="13"/>
    <b v="0"/>
    <b v="0"/>
    <m/>
    <m/>
    <m/>
    <m/>
    <x v="3588"/>
    <x v="3"/>
    <m/>
    <b v="0"/>
    <m/>
    <b v="1"/>
    <s v="0125A000001NaBG"/>
    <m/>
    <m/>
    <m/>
    <b v="0"/>
    <s v="Law Enforcement"/>
    <m/>
    <m/>
    <m/>
    <b v="0"/>
    <m/>
    <m/>
    <b v="0"/>
    <m/>
    <m/>
    <m/>
    <m/>
    <m/>
    <m/>
    <m/>
    <d v="2021-02-10T16:26:44"/>
    <m/>
    <m/>
    <m/>
    <m/>
    <b v="0"/>
    <m/>
    <m/>
    <b v="0"/>
    <s v="Drugs"/>
    <m/>
    <s v="0125A000001NaBGQA0"/>
    <m/>
    <m/>
    <m/>
    <m/>
    <b v="0"/>
    <s v="AR"/>
    <s v="Nurturing"/>
    <s v="Open"/>
    <b v="0"/>
    <m/>
    <b v="0"/>
    <m/>
    <m/>
    <b v="0"/>
    <n v="0"/>
    <n v="0"/>
    <n v="5"/>
    <n v="0"/>
    <m/>
    <m/>
    <m/>
    <m/>
    <n v="1"/>
    <n v="0"/>
    <m/>
    <n v="1"/>
  </r>
  <r>
    <b v="0"/>
    <b v="0"/>
    <m/>
    <m/>
    <m/>
    <m/>
    <m/>
    <x v="0"/>
    <m/>
    <m/>
    <n v="0"/>
    <s v="UNITED STATES"/>
    <b v="0"/>
    <b v="0"/>
    <d v="2021-04-06T20:10:48"/>
    <m/>
    <b v="0"/>
    <m/>
    <m/>
    <m/>
    <m/>
    <m/>
    <m/>
    <x v="13"/>
    <b v="0"/>
    <b v="0"/>
    <m/>
    <m/>
    <m/>
    <m/>
    <x v="3589"/>
    <x v="3"/>
    <m/>
    <b v="0"/>
    <m/>
    <b v="1"/>
    <s v="0125A000001NaBG"/>
    <m/>
    <m/>
    <m/>
    <b v="0"/>
    <s v="Law Enforcement"/>
    <m/>
    <m/>
    <m/>
    <b v="0"/>
    <m/>
    <m/>
    <b v="0"/>
    <m/>
    <m/>
    <m/>
    <m/>
    <m/>
    <m/>
    <m/>
    <d v="2021-04-06T20:13:34"/>
    <m/>
    <m/>
    <m/>
    <m/>
    <b v="0"/>
    <m/>
    <d v="2021-05-20T19:07:52"/>
    <b v="0"/>
    <s v="Drugs"/>
    <m/>
    <s v="0125A000001NaBGQA0"/>
    <m/>
    <m/>
    <m/>
    <m/>
    <b v="0"/>
    <s v="DE"/>
    <s v="Nurturing"/>
    <s v="Open"/>
    <b v="0"/>
    <m/>
    <b v="0"/>
    <m/>
    <m/>
    <b v="0"/>
    <n v="0"/>
    <n v="0"/>
    <n v="5"/>
    <n v="0"/>
    <m/>
    <m/>
    <m/>
    <m/>
    <n v="1"/>
    <n v="1"/>
    <m/>
    <n v="1"/>
  </r>
  <r>
    <b v="0"/>
    <b v="0"/>
    <m/>
    <m/>
    <m/>
    <s v="Richland"/>
    <m/>
    <x v="0"/>
    <m/>
    <m/>
    <n v="0"/>
    <s v="UNITED STATES"/>
    <b v="0"/>
    <b v="0"/>
    <d v="2020-10-08T18:30:44"/>
    <m/>
    <b v="0"/>
    <m/>
    <m/>
    <m/>
    <m/>
    <m/>
    <m/>
    <x v="13"/>
    <b v="0"/>
    <b v="0"/>
    <m/>
    <m/>
    <m/>
    <m/>
    <x v="3590"/>
    <x v="3"/>
    <m/>
    <b v="0"/>
    <m/>
    <b v="1"/>
    <s v="0125A000001NaBG"/>
    <m/>
    <m/>
    <m/>
    <b v="0"/>
    <s v="Law Enforcement"/>
    <m/>
    <m/>
    <m/>
    <b v="0"/>
    <m/>
    <m/>
    <b v="0"/>
    <m/>
    <m/>
    <m/>
    <m/>
    <m/>
    <m/>
    <m/>
    <d v="2020-10-08T18:33:30"/>
    <m/>
    <m/>
    <m/>
    <m/>
    <b v="0"/>
    <m/>
    <d v="2021-06-14T14:49:55"/>
    <b v="0"/>
    <s v="Drugs"/>
    <m/>
    <s v="0125A000001NaBGQA0"/>
    <m/>
    <m/>
    <m/>
    <m/>
    <b v="0"/>
    <s v="WA"/>
    <s v="Nurturing"/>
    <s v="Open"/>
    <b v="0"/>
    <m/>
    <b v="0"/>
    <m/>
    <m/>
    <b v="0"/>
    <n v="0"/>
    <n v="0"/>
    <n v="5"/>
    <n v="0"/>
    <m/>
    <m/>
    <m/>
    <m/>
    <n v="1"/>
    <n v="1"/>
    <n v="57303"/>
    <n v="1"/>
  </r>
  <r>
    <b v="0"/>
    <b v="0"/>
    <m/>
    <m/>
    <m/>
    <s v="Richland"/>
    <m/>
    <x v="0"/>
    <m/>
    <m/>
    <n v="0"/>
    <s v="UNITED STATES"/>
    <b v="0"/>
    <b v="0"/>
    <d v="2020-10-08T18:32:11"/>
    <m/>
    <b v="0"/>
    <m/>
    <m/>
    <m/>
    <m/>
    <m/>
    <m/>
    <x v="13"/>
    <b v="0"/>
    <b v="0"/>
    <m/>
    <m/>
    <m/>
    <m/>
    <x v="3591"/>
    <x v="3"/>
    <m/>
    <b v="0"/>
    <m/>
    <b v="1"/>
    <s v="0125A000001NaBG"/>
    <m/>
    <m/>
    <m/>
    <b v="0"/>
    <s v="Law Enforcement"/>
    <m/>
    <m/>
    <m/>
    <b v="0"/>
    <m/>
    <m/>
    <b v="0"/>
    <m/>
    <m/>
    <m/>
    <m/>
    <m/>
    <m/>
    <m/>
    <d v="2020-10-08T18:33:31"/>
    <m/>
    <m/>
    <m/>
    <m/>
    <b v="0"/>
    <m/>
    <d v="2021-06-07T15:29:48"/>
    <b v="0"/>
    <s v="Drugs"/>
    <m/>
    <s v="0125A000001NaBGQA0"/>
    <m/>
    <m/>
    <m/>
    <m/>
    <b v="0"/>
    <s v="WA"/>
    <s v="Nurturing"/>
    <s v="Open"/>
    <b v="0"/>
    <m/>
    <b v="0"/>
    <m/>
    <m/>
    <b v="0"/>
    <n v="0"/>
    <n v="0"/>
    <n v="5"/>
    <n v="0"/>
    <m/>
    <m/>
    <m/>
    <m/>
    <n v="1"/>
    <n v="3"/>
    <m/>
    <n v="1"/>
  </r>
  <r>
    <b v="0"/>
    <b v="0"/>
    <m/>
    <m/>
    <m/>
    <s v="Moundsville"/>
    <m/>
    <x v="0"/>
    <m/>
    <m/>
    <n v="0"/>
    <s v="UNITED STATES"/>
    <b v="0"/>
    <b v="0"/>
    <d v="2020-10-15T15:25:18"/>
    <m/>
    <b v="0"/>
    <m/>
    <m/>
    <m/>
    <m/>
    <m/>
    <m/>
    <x v="13"/>
    <b v="0"/>
    <b v="0"/>
    <m/>
    <m/>
    <m/>
    <m/>
    <x v="3592"/>
    <x v="3"/>
    <m/>
    <b v="0"/>
    <m/>
    <b v="1"/>
    <s v="0125A000001NaBG"/>
    <m/>
    <m/>
    <m/>
    <b v="0"/>
    <s v="Law Enforcement"/>
    <m/>
    <m/>
    <m/>
    <b v="0"/>
    <m/>
    <m/>
    <b v="0"/>
    <m/>
    <m/>
    <m/>
    <m/>
    <m/>
    <m/>
    <m/>
    <d v="2020-10-15T15:28:28"/>
    <m/>
    <m/>
    <m/>
    <m/>
    <b v="0"/>
    <m/>
    <d v="2021-05-26T14:33:10"/>
    <b v="0"/>
    <s v="Drugs"/>
    <m/>
    <s v="0125A000001NaBGQA0"/>
    <m/>
    <m/>
    <m/>
    <m/>
    <b v="0"/>
    <s v="WV"/>
    <s v="Nurturing"/>
    <s v="Open"/>
    <b v="0"/>
    <m/>
    <b v="0"/>
    <m/>
    <m/>
    <b v="0"/>
    <n v="0"/>
    <n v="0"/>
    <n v="5"/>
    <n v="0"/>
    <m/>
    <m/>
    <m/>
    <m/>
    <n v="1"/>
    <n v="1"/>
    <m/>
    <n v="1"/>
  </r>
  <r>
    <b v="0"/>
    <b v="0"/>
    <m/>
    <m/>
    <m/>
    <s v="Caldwell"/>
    <m/>
    <x v="0"/>
    <m/>
    <m/>
    <n v="0"/>
    <s v="UNITED STATES"/>
    <b v="0"/>
    <b v="0"/>
    <d v="2020-11-18T20:42:42"/>
    <m/>
    <b v="0"/>
    <m/>
    <m/>
    <m/>
    <m/>
    <m/>
    <m/>
    <x v="13"/>
    <b v="0"/>
    <b v="0"/>
    <m/>
    <m/>
    <m/>
    <m/>
    <x v="3593"/>
    <x v="3"/>
    <m/>
    <b v="0"/>
    <m/>
    <b v="1"/>
    <s v="0125A000001NaBG"/>
    <m/>
    <m/>
    <m/>
    <b v="0"/>
    <s v="Law Enforcement"/>
    <m/>
    <m/>
    <m/>
    <b v="0"/>
    <m/>
    <m/>
    <b v="0"/>
    <m/>
    <m/>
    <m/>
    <m/>
    <m/>
    <m/>
    <m/>
    <d v="2020-11-18T20:45:38"/>
    <m/>
    <m/>
    <m/>
    <m/>
    <b v="0"/>
    <m/>
    <m/>
    <b v="0"/>
    <s v="Drugs"/>
    <m/>
    <s v="0125A000001NaBGQA0"/>
    <m/>
    <m/>
    <m/>
    <m/>
    <b v="0"/>
    <s v="ID"/>
    <s v="Nurturing"/>
    <s v="Open"/>
    <b v="0"/>
    <m/>
    <b v="0"/>
    <m/>
    <m/>
    <b v="0"/>
    <n v="0"/>
    <n v="0"/>
    <n v="5"/>
    <n v="0"/>
    <m/>
    <m/>
    <m/>
    <m/>
    <n v="1"/>
    <n v="0"/>
    <n v="179381"/>
    <n v="1"/>
  </r>
  <r>
    <b v="0"/>
    <b v="0"/>
    <m/>
    <m/>
    <m/>
    <s v="Lewiston"/>
    <m/>
    <x v="0"/>
    <m/>
    <m/>
    <n v="0"/>
    <s v="UNITED STATES"/>
    <b v="0"/>
    <b v="0"/>
    <d v="2021-04-23T19:11:46"/>
    <m/>
    <b v="0"/>
    <m/>
    <m/>
    <m/>
    <m/>
    <m/>
    <m/>
    <x v="13"/>
    <b v="0"/>
    <b v="0"/>
    <m/>
    <m/>
    <m/>
    <m/>
    <x v="3594"/>
    <x v="3"/>
    <m/>
    <b v="0"/>
    <m/>
    <b v="1"/>
    <s v="0125A000001NaBG"/>
    <m/>
    <m/>
    <m/>
    <b v="0"/>
    <s v="Law Enforcement"/>
    <m/>
    <m/>
    <m/>
    <b v="0"/>
    <m/>
    <m/>
    <b v="0"/>
    <m/>
    <m/>
    <m/>
    <m/>
    <m/>
    <m/>
    <m/>
    <d v="2021-04-23T19:13:30"/>
    <m/>
    <m/>
    <m/>
    <m/>
    <b v="0"/>
    <m/>
    <m/>
    <b v="0"/>
    <s v="Drugs"/>
    <m/>
    <s v="0125A000001NaBGQA0"/>
    <m/>
    <m/>
    <m/>
    <m/>
    <b v="0"/>
    <s v="ID"/>
    <s v="Nurturing"/>
    <s v="Open"/>
    <b v="0"/>
    <m/>
    <b v="0"/>
    <m/>
    <m/>
    <b v="0"/>
    <n v="0"/>
    <n v="0"/>
    <n v="5"/>
    <n v="0"/>
    <m/>
    <m/>
    <m/>
    <m/>
    <n v="1"/>
    <n v="0"/>
    <m/>
    <n v="1"/>
  </r>
  <r>
    <b v="0"/>
    <b v="0"/>
    <m/>
    <m/>
    <m/>
    <s v="Meridian"/>
    <m/>
    <x v="0"/>
    <m/>
    <m/>
    <n v="0"/>
    <s v="UNITED STATES"/>
    <b v="0"/>
    <b v="0"/>
    <d v="2021-04-23T19:35:56"/>
    <m/>
    <b v="0"/>
    <m/>
    <m/>
    <m/>
    <m/>
    <m/>
    <m/>
    <x v="13"/>
    <b v="0"/>
    <b v="0"/>
    <m/>
    <m/>
    <m/>
    <m/>
    <x v="3595"/>
    <x v="3"/>
    <m/>
    <b v="0"/>
    <m/>
    <b v="1"/>
    <s v="0125A000001NaBG"/>
    <m/>
    <m/>
    <m/>
    <b v="0"/>
    <s v="Law Enforcement"/>
    <m/>
    <m/>
    <m/>
    <b v="0"/>
    <m/>
    <m/>
    <b v="0"/>
    <m/>
    <m/>
    <m/>
    <m/>
    <m/>
    <m/>
    <m/>
    <d v="2021-04-23T19:38:50"/>
    <m/>
    <m/>
    <m/>
    <m/>
    <b v="0"/>
    <m/>
    <m/>
    <b v="0"/>
    <s v="Drugs"/>
    <m/>
    <s v="0125A000001NaBGQA0"/>
    <m/>
    <m/>
    <m/>
    <m/>
    <b v="0"/>
    <s v="ID"/>
    <s v="Nurturing"/>
    <s v="Open"/>
    <b v="0"/>
    <m/>
    <b v="0"/>
    <m/>
    <m/>
    <b v="0"/>
    <n v="0"/>
    <n v="0"/>
    <n v="5"/>
    <n v="0"/>
    <m/>
    <m/>
    <m/>
    <m/>
    <n v="1"/>
    <n v="0"/>
    <m/>
    <n v="1"/>
  </r>
  <r>
    <b v="0"/>
    <b v="0"/>
    <m/>
    <m/>
    <m/>
    <s v="Jerome"/>
    <m/>
    <x v="0"/>
    <m/>
    <m/>
    <n v="0"/>
    <s v="UNITED STATES"/>
    <b v="0"/>
    <b v="0"/>
    <d v="2021-04-23T20:06:44"/>
    <m/>
    <b v="0"/>
    <m/>
    <m/>
    <m/>
    <m/>
    <m/>
    <m/>
    <x v="13"/>
    <b v="0"/>
    <b v="0"/>
    <m/>
    <m/>
    <m/>
    <m/>
    <x v="3596"/>
    <x v="3"/>
    <m/>
    <b v="0"/>
    <m/>
    <b v="1"/>
    <s v="0125A000001NaBG"/>
    <m/>
    <m/>
    <m/>
    <b v="0"/>
    <s v="Law Enforcement"/>
    <m/>
    <m/>
    <m/>
    <b v="0"/>
    <m/>
    <m/>
    <b v="0"/>
    <m/>
    <m/>
    <m/>
    <m/>
    <m/>
    <m/>
    <m/>
    <d v="2021-04-23T20:08:15"/>
    <m/>
    <m/>
    <m/>
    <m/>
    <b v="0"/>
    <m/>
    <m/>
    <b v="0"/>
    <s v="Drugs"/>
    <m/>
    <s v="0125A000001NaBGQA0"/>
    <m/>
    <m/>
    <m/>
    <m/>
    <b v="0"/>
    <s v="ID"/>
    <s v="Nurturing"/>
    <s v="Open"/>
    <b v="0"/>
    <m/>
    <b v="0"/>
    <m/>
    <m/>
    <b v="0"/>
    <n v="0"/>
    <n v="0"/>
    <n v="5"/>
    <n v="0"/>
    <m/>
    <m/>
    <m/>
    <m/>
    <n v="1"/>
    <n v="0"/>
    <m/>
    <n v="1"/>
  </r>
  <r>
    <b v="0"/>
    <b v="0"/>
    <m/>
    <m/>
    <m/>
    <s v="Pocatello"/>
    <m/>
    <x v="0"/>
    <m/>
    <m/>
    <n v="0"/>
    <s v="UNITED STATES"/>
    <b v="0"/>
    <b v="0"/>
    <d v="2021-04-23T20:14:52"/>
    <m/>
    <b v="0"/>
    <m/>
    <m/>
    <m/>
    <m/>
    <m/>
    <m/>
    <x v="13"/>
    <b v="0"/>
    <b v="0"/>
    <m/>
    <m/>
    <m/>
    <m/>
    <x v="3597"/>
    <x v="3"/>
    <m/>
    <b v="0"/>
    <m/>
    <b v="1"/>
    <s v="0125A000001NaBG"/>
    <m/>
    <m/>
    <m/>
    <b v="0"/>
    <s v="Law Enforcement"/>
    <m/>
    <m/>
    <m/>
    <b v="0"/>
    <m/>
    <m/>
    <b v="0"/>
    <m/>
    <m/>
    <m/>
    <m/>
    <m/>
    <m/>
    <m/>
    <d v="2021-04-23T20:16:38"/>
    <m/>
    <m/>
    <m/>
    <m/>
    <b v="0"/>
    <m/>
    <m/>
    <b v="0"/>
    <s v="Drugs"/>
    <m/>
    <s v="0125A000001NaBGQA0"/>
    <m/>
    <m/>
    <m/>
    <m/>
    <b v="0"/>
    <s v="ID"/>
    <s v="Nurturing"/>
    <s v="Open"/>
    <b v="0"/>
    <m/>
    <b v="0"/>
    <m/>
    <m/>
    <b v="0"/>
    <n v="0"/>
    <n v="0"/>
    <n v="5"/>
    <n v="0"/>
    <m/>
    <m/>
    <m/>
    <m/>
    <n v="1"/>
    <n v="0"/>
    <m/>
    <n v="1"/>
  </r>
  <r>
    <b v="0"/>
    <b v="0"/>
    <m/>
    <m/>
    <m/>
    <s v="Helena"/>
    <m/>
    <x v="0"/>
    <m/>
    <m/>
    <n v="0"/>
    <s v="UNITED STATES"/>
    <b v="0"/>
    <b v="0"/>
    <d v="2020-11-03T15:12:57"/>
    <m/>
    <b v="0"/>
    <m/>
    <m/>
    <m/>
    <m/>
    <m/>
    <m/>
    <x v="13"/>
    <b v="0"/>
    <b v="0"/>
    <m/>
    <m/>
    <m/>
    <m/>
    <x v="3598"/>
    <x v="9"/>
    <m/>
    <b v="0"/>
    <m/>
    <b v="1"/>
    <s v="0125A000001NaBG"/>
    <m/>
    <m/>
    <m/>
    <b v="0"/>
    <s v="Law Enforcement"/>
    <m/>
    <m/>
    <m/>
    <b v="0"/>
    <m/>
    <m/>
    <b v="0"/>
    <m/>
    <m/>
    <m/>
    <m/>
    <m/>
    <m/>
    <m/>
    <d v="2020-11-03T15:10:19"/>
    <d v="2021-06-07T15:14:03"/>
    <m/>
    <m/>
    <m/>
    <b v="0"/>
    <d v="2021-06-07T15:14:03"/>
    <d v="2021-06-07T15:14:03"/>
    <b v="0"/>
    <s v="Drugs"/>
    <m/>
    <s v="0125A000001NaBGQA0"/>
    <m/>
    <m/>
    <m/>
    <m/>
    <b v="0"/>
    <s v="MT"/>
    <s v="Nurturing"/>
    <s v="Open"/>
    <b v="0"/>
    <m/>
    <b v="0"/>
    <m/>
    <m/>
    <b v="0"/>
    <n v="0"/>
    <n v="0"/>
    <n v="5"/>
    <n v="0"/>
    <m/>
    <m/>
    <m/>
    <m/>
    <n v="1"/>
    <n v="4"/>
    <m/>
    <n v="1"/>
  </r>
  <r>
    <b v="0"/>
    <b v="0"/>
    <m/>
    <m/>
    <m/>
    <s v="Madison"/>
    <m/>
    <x v="0"/>
    <m/>
    <m/>
    <n v="0"/>
    <s v="UNITED STATES"/>
    <b v="0"/>
    <b v="0"/>
    <d v="2020-11-03T15:12:57"/>
    <m/>
    <b v="0"/>
    <m/>
    <m/>
    <m/>
    <m/>
    <m/>
    <m/>
    <x v="13"/>
    <b v="0"/>
    <b v="0"/>
    <m/>
    <m/>
    <m/>
    <m/>
    <x v="3599"/>
    <x v="9"/>
    <m/>
    <b v="0"/>
    <m/>
    <b v="1"/>
    <s v="0125A000001NaBG"/>
    <m/>
    <m/>
    <m/>
    <b v="0"/>
    <s v="Law Enforcement"/>
    <m/>
    <m/>
    <m/>
    <b v="0"/>
    <m/>
    <m/>
    <b v="0"/>
    <m/>
    <m/>
    <m/>
    <m/>
    <m/>
    <m/>
    <m/>
    <d v="2020-11-03T15:10:19"/>
    <m/>
    <m/>
    <m/>
    <m/>
    <b v="0"/>
    <m/>
    <d v="2021-06-14T13:11:48"/>
    <b v="0"/>
    <s v="Drugs"/>
    <m/>
    <s v="0125A000001NaBGQA0"/>
    <m/>
    <m/>
    <m/>
    <m/>
    <b v="0"/>
    <s v="WI"/>
    <s v="Nurturing"/>
    <s v="Open"/>
    <b v="0"/>
    <m/>
    <b v="0"/>
    <m/>
    <m/>
    <b v="0"/>
    <n v="0"/>
    <n v="0"/>
    <n v="5"/>
    <n v="0"/>
    <m/>
    <m/>
    <m/>
    <m/>
    <n v="1"/>
    <n v="1"/>
    <m/>
    <n v="1"/>
  </r>
  <r>
    <b v="0"/>
    <b v="0"/>
    <m/>
    <m/>
    <m/>
    <s v="Spokane"/>
    <m/>
    <x v="0"/>
    <m/>
    <m/>
    <n v="0"/>
    <s v="UNITED STATES"/>
    <b v="0"/>
    <b v="0"/>
    <d v="2020-11-19T15:36:12"/>
    <m/>
    <b v="0"/>
    <m/>
    <m/>
    <m/>
    <m/>
    <m/>
    <m/>
    <x v="13"/>
    <b v="0"/>
    <b v="0"/>
    <m/>
    <m/>
    <m/>
    <m/>
    <x v="3600"/>
    <x v="9"/>
    <m/>
    <b v="0"/>
    <m/>
    <b v="1"/>
    <s v="0125A000001NaBG"/>
    <m/>
    <m/>
    <m/>
    <b v="0"/>
    <s v="Law Enforcement"/>
    <m/>
    <m/>
    <m/>
    <b v="0"/>
    <m/>
    <m/>
    <b v="0"/>
    <m/>
    <m/>
    <m/>
    <m/>
    <m/>
    <m/>
    <m/>
    <d v="2020-11-19T15:33:58"/>
    <m/>
    <m/>
    <m/>
    <m/>
    <b v="0"/>
    <m/>
    <m/>
    <b v="0"/>
    <s v="Drugs"/>
    <m/>
    <s v="0125A000001NaBGQA0"/>
    <m/>
    <m/>
    <m/>
    <m/>
    <b v="0"/>
    <s v="WA"/>
    <s v="Nurturing"/>
    <s v="Open"/>
    <b v="0"/>
    <m/>
    <b v="0"/>
    <m/>
    <m/>
    <b v="0"/>
    <n v="0"/>
    <n v="0"/>
    <n v="5"/>
    <n v="0"/>
    <m/>
    <m/>
    <m/>
    <m/>
    <n v="1"/>
    <n v="0"/>
    <m/>
    <n v="1"/>
  </r>
  <r>
    <b v="0"/>
    <b v="0"/>
    <m/>
    <m/>
    <m/>
    <s v="Austin"/>
    <m/>
    <x v="0"/>
    <m/>
    <m/>
    <n v="0"/>
    <s v="UNITED STATES"/>
    <b v="0"/>
    <b v="0"/>
    <d v="2020-11-19T15:36:12"/>
    <m/>
    <b v="0"/>
    <m/>
    <m/>
    <m/>
    <m/>
    <m/>
    <m/>
    <x v="13"/>
    <b v="0"/>
    <b v="0"/>
    <m/>
    <m/>
    <m/>
    <m/>
    <x v="3601"/>
    <x v="9"/>
    <m/>
    <b v="0"/>
    <m/>
    <b v="1"/>
    <s v="0125A000001NaBG"/>
    <m/>
    <m/>
    <m/>
    <b v="0"/>
    <s v="Law Enforcement"/>
    <m/>
    <m/>
    <m/>
    <b v="0"/>
    <m/>
    <m/>
    <b v="0"/>
    <m/>
    <m/>
    <m/>
    <m/>
    <m/>
    <m/>
    <m/>
    <d v="2020-11-19T15:33:58"/>
    <m/>
    <m/>
    <m/>
    <m/>
    <b v="0"/>
    <m/>
    <m/>
    <b v="0"/>
    <s v="Drugs"/>
    <m/>
    <s v="0125A000001NaBGQA0"/>
    <m/>
    <m/>
    <m/>
    <m/>
    <b v="0"/>
    <s v="TX"/>
    <s v="Nurturing"/>
    <s v="Open"/>
    <b v="0"/>
    <m/>
    <b v="0"/>
    <m/>
    <m/>
    <b v="0"/>
    <n v="0"/>
    <n v="0"/>
    <n v="5"/>
    <n v="0"/>
    <m/>
    <m/>
    <m/>
    <m/>
    <n v="1"/>
    <n v="0"/>
    <m/>
    <n v="1"/>
  </r>
  <r>
    <b v="0"/>
    <b v="0"/>
    <m/>
    <m/>
    <m/>
    <s v="Chapel Hill"/>
    <m/>
    <x v="0"/>
    <m/>
    <m/>
    <n v="0"/>
    <s v="UNITED STATES"/>
    <b v="0"/>
    <b v="0"/>
    <d v="2020-11-19T15:36:12"/>
    <m/>
    <b v="0"/>
    <m/>
    <m/>
    <m/>
    <m/>
    <m/>
    <m/>
    <x v="13"/>
    <b v="0"/>
    <b v="0"/>
    <m/>
    <m/>
    <m/>
    <m/>
    <x v="3602"/>
    <x v="9"/>
    <m/>
    <b v="0"/>
    <m/>
    <b v="1"/>
    <s v="0125A000001NaBG"/>
    <m/>
    <m/>
    <m/>
    <b v="0"/>
    <s v="Law Enforcement"/>
    <m/>
    <m/>
    <m/>
    <b v="0"/>
    <m/>
    <m/>
    <b v="0"/>
    <m/>
    <m/>
    <m/>
    <m/>
    <m/>
    <m/>
    <m/>
    <d v="2020-11-19T15:33:58"/>
    <m/>
    <m/>
    <m/>
    <m/>
    <b v="0"/>
    <m/>
    <m/>
    <b v="0"/>
    <s v="Drugs"/>
    <m/>
    <s v="0125A000001NaBGQA0"/>
    <m/>
    <m/>
    <m/>
    <m/>
    <b v="0"/>
    <s v="NC"/>
    <s v="Nurturing"/>
    <s v="Open"/>
    <b v="0"/>
    <m/>
    <b v="0"/>
    <m/>
    <m/>
    <b v="0"/>
    <n v="0"/>
    <n v="0"/>
    <n v="5"/>
    <n v="0"/>
    <m/>
    <m/>
    <m/>
    <m/>
    <n v="1"/>
    <n v="0"/>
    <m/>
    <n v="1"/>
  </r>
  <r>
    <b v="0"/>
    <b v="0"/>
    <m/>
    <m/>
    <m/>
    <s v="Yakima"/>
    <m/>
    <x v="0"/>
    <m/>
    <m/>
    <n v="0"/>
    <s v="UNITED STATES"/>
    <b v="0"/>
    <b v="0"/>
    <d v="2020-11-19T15:36:12"/>
    <m/>
    <b v="0"/>
    <m/>
    <m/>
    <m/>
    <m/>
    <m/>
    <m/>
    <x v="13"/>
    <b v="0"/>
    <b v="0"/>
    <m/>
    <m/>
    <m/>
    <m/>
    <x v="3603"/>
    <x v="9"/>
    <m/>
    <b v="0"/>
    <m/>
    <b v="1"/>
    <s v="0125A000001NaBG"/>
    <m/>
    <m/>
    <m/>
    <b v="0"/>
    <s v="Law Enforcement"/>
    <m/>
    <m/>
    <m/>
    <b v="0"/>
    <m/>
    <m/>
    <b v="0"/>
    <m/>
    <m/>
    <m/>
    <m/>
    <m/>
    <m/>
    <m/>
    <d v="2020-11-19T15:33:58"/>
    <m/>
    <m/>
    <m/>
    <m/>
    <b v="0"/>
    <m/>
    <m/>
    <b v="0"/>
    <s v="Drugs"/>
    <m/>
    <s v="0125A000001NaBGQA0"/>
    <m/>
    <m/>
    <m/>
    <m/>
    <b v="0"/>
    <s v="WA"/>
    <s v="Nurturing"/>
    <s v="Open"/>
    <b v="0"/>
    <m/>
    <b v="0"/>
    <m/>
    <m/>
    <b v="0"/>
    <n v="0"/>
    <n v="0"/>
    <n v="5"/>
    <n v="0"/>
    <m/>
    <m/>
    <m/>
    <m/>
    <n v="1"/>
    <n v="0"/>
    <m/>
    <n v="1"/>
  </r>
  <r>
    <b v="0"/>
    <b v="0"/>
    <m/>
    <m/>
    <m/>
    <s v="Yakima"/>
    <m/>
    <x v="0"/>
    <m/>
    <m/>
    <n v="0"/>
    <s v="UNITED STATES"/>
    <b v="0"/>
    <b v="0"/>
    <d v="2020-11-19T15:36:12"/>
    <m/>
    <b v="0"/>
    <m/>
    <m/>
    <m/>
    <m/>
    <m/>
    <m/>
    <x v="13"/>
    <b v="0"/>
    <b v="0"/>
    <m/>
    <m/>
    <m/>
    <m/>
    <x v="3604"/>
    <x v="9"/>
    <m/>
    <b v="0"/>
    <m/>
    <b v="1"/>
    <s v="0125A000001NaBG"/>
    <m/>
    <m/>
    <m/>
    <b v="0"/>
    <s v="Law Enforcement"/>
    <m/>
    <m/>
    <m/>
    <b v="0"/>
    <m/>
    <m/>
    <b v="0"/>
    <m/>
    <m/>
    <m/>
    <m/>
    <m/>
    <m/>
    <m/>
    <d v="2020-11-19T15:33:58"/>
    <m/>
    <m/>
    <m/>
    <m/>
    <b v="0"/>
    <m/>
    <d v="2021-06-03T22:05:27"/>
    <b v="0"/>
    <s v="Drugs"/>
    <m/>
    <s v="0125A000001NaBGQA0"/>
    <m/>
    <m/>
    <m/>
    <m/>
    <b v="0"/>
    <s v="WA"/>
    <s v="Nurturing"/>
    <s v="Open"/>
    <b v="0"/>
    <m/>
    <b v="0"/>
    <m/>
    <m/>
    <b v="0"/>
    <n v="0"/>
    <n v="0"/>
    <n v="5"/>
    <n v="0"/>
    <m/>
    <m/>
    <m/>
    <m/>
    <n v="1"/>
    <n v="1"/>
    <m/>
    <n v="1"/>
  </r>
  <r>
    <b v="0"/>
    <b v="0"/>
    <m/>
    <m/>
    <m/>
    <s v="Yakima"/>
    <m/>
    <x v="0"/>
    <m/>
    <m/>
    <n v="0"/>
    <s v="UNITED STATES"/>
    <b v="0"/>
    <b v="0"/>
    <d v="2020-11-19T15:36:12"/>
    <m/>
    <b v="0"/>
    <m/>
    <m/>
    <m/>
    <m/>
    <m/>
    <m/>
    <x v="13"/>
    <b v="0"/>
    <b v="0"/>
    <m/>
    <m/>
    <m/>
    <m/>
    <x v="3605"/>
    <x v="9"/>
    <m/>
    <b v="0"/>
    <m/>
    <b v="1"/>
    <s v="0125A000001NaBG"/>
    <m/>
    <m/>
    <m/>
    <b v="0"/>
    <s v="Law Enforcement"/>
    <m/>
    <m/>
    <m/>
    <b v="0"/>
    <m/>
    <m/>
    <b v="0"/>
    <m/>
    <m/>
    <m/>
    <m/>
    <m/>
    <m/>
    <m/>
    <d v="2020-11-19T15:33:58"/>
    <m/>
    <m/>
    <m/>
    <m/>
    <b v="0"/>
    <m/>
    <m/>
    <b v="0"/>
    <s v="Drugs"/>
    <m/>
    <s v="0125A000001NaBGQA0"/>
    <m/>
    <m/>
    <m/>
    <m/>
    <b v="0"/>
    <s v="WA"/>
    <s v="Nurturing"/>
    <s v="Open"/>
    <b v="0"/>
    <m/>
    <b v="0"/>
    <m/>
    <m/>
    <b v="0"/>
    <n v="0"/>
    <n v="0"/>
    <n v="5"/>
    <n v="0"/>
    <m/>
    <m/>
    <m/>
    <m/>
    <n v="1"/>
    <n v="0"/>
    <m/>
    <n v="1"/>
  </r>
  <r>
    <b v="0"/>
    <b v="0"/>
    <m/>
    <m/>
    <m/>
    <s v="Douglass"/>
    <m/>
    <x v="0"/>
    <m/>
    <m/>
    <n v="0"/>
    <s v="UNITED STATES"/>
    <b v="0"/>
    <b v="0"/>
    <d v="2020-11-19T15:36:12"/>
    <m/>
    <b v="0"/>
    <m/>
    <m/>
    <m/>
    <m/>
    <m/>
    <m/>
    <x v="13"/>
    <b v="0"/>
    <b v="0"/>
    <m/>
    <m/>
    <m/>
    <m/>
    <x v="3606"/>
    <x v="9"/>
    <m/>
    <b v="0"/>
    <m/>
    <b v="1"/>
    <s v="0125A000001NaBG"/>
    <m/>
    <m/>
    <m/>
    <b v="0"/>
    <s v="Law Enforcement"/>
    <m/>
    <m/>
    <m/>
    <b v="0"/>
    <m/>
    <m/>
    <b v="0"/>
    <m/>
    <m/>
    <m/>
    <m/>
    <m/>
    <m/>
    <m/>
    <d v="2020-11-19T15:34:00"/>
    <m/>
    <m/>
    <m/>
    <m/>
    <b v="0"/>
    <m/>
    <m/>
    <b v="0"/>
    <s v="Drugs"/>
    <m/>
    <s v="0125A000001NaBGQA0"/>
    <m/>
    <m/>
    <m/>
    <m/>
    <b v="0"/>
    <s v="KS"/>
    <s v="Nurturing"/>
    <s v="Open"/>
    <b v="0"/>
    <m/>
    <b v="0"/>
    <m/>
    <m/>
    <b v="0"/>
    <n v="0"/>
    <n v="0"/>
    <n v="5"/>
    <n v="0"/>
    <m/>
    <m/>
    <m/>
    <m/>
    <n v="1"/>
    <n v="0"/>
    <m/>
    <n v="1"/>
  </r>
  <r>
    <b v="0"/>
    <b v="0"/>
    <m/>
    <m/>
    <m/>
    <s v="Duck"/>
    <m/>
    <x v="0"/>
    <m/>
    <m/>
    <n v="0"/>
    <s v="UNITED STATES"/>
    <b v="0"/>
    <b v="0"/>
    <d v="2020-11-19T15:36:12"/>
    <m/>
    <b v="0"/>
    <m/>
    <m/>
    <m/>
    <m/>
    <m/>
    <m/>
    <x v="13"/>
    <b v="0"/>
    <b v="0"/>
    <m/>
    <m/>
    <m/>
    <m/>
    <x v="3607"/>
    <x v="9"/>
    <m/>
    <b v="0"/>
    <m/>
    <b v="1"/>
    <s v="0125A000001NaBG"/>
    <m/>
    <m/>
    <m/>
    <b v="0"/>
    <s v="Law Enforcement"/>
    <m/>
    <m/>
    <m/>
    <b v="0"/>
    <m/>
    <m/>
    <b v="0"/>
    <m/>
    <m/>
    <m/>
    <m/>
    <m/>
    <m/>
    <m/>
    <d v="2020-11-19T15:34:00"/>
    <m/>
    <m/>
    <m/>
    <m/>
    <b v="0"/>
    <m/>
    <m/>
    <b v="0"/>
    <s v="Drugs"/>
    <m/>
    <s v="0125A000001NaBGQA0"/>
    <m/>
    <m/>
    <m/>
    <m/>
    <b v="0"/>
    <s v="NC"/>
    <s v="Nurturing"/>
    <s v="Open"/>
    <b v="0"/>
    <m/>
    <b v="0"/>
    <m/>
    <m/>
    <b v="0"/>
    <n v="0"/>
    <n v="0"/>
    <n v="5"/>
    <n v="0"/>
    <m/>
    <m/>
    <m/>
    <m/>
    <n v="1"/>
    <n v="0"/>
    <m/>
    <n v="1"/>
  </r>
  <r>
    <b v="0"/>
    <b v="0"/>
    <m/>
    <m/>
    <m/>
    <s v="Odessa"/>
    <m/>
    <x v="0"/>
    <m/>
    <m/>
    <n v="0"/>
    <s v="UNITED STATES"/>
    <b v="0"/>
    <b v="0"/>
    <d v="2020-11-19T15:36:12"/>
    <m/>
    <b v="0"/>
    <m/>
    <m/>
    <m/>
    <m/>
    <m/>
    <m/>
    <x v="13"/>
    <b v="0"/>
    <b v="0"/>
    <m/>
    <m/>
    <m/>
    <m/>
    <x v="3608"/>
    <x v="9"/>
    <m/>
    <b v="0"/>
    <m/>
    <b v="1"/>
    <s v="0125A000001NaBG"/>
    <m/>
    <m/>
    <m/>
    <b v="0"/>
    <s v="Law Enforcement"/>
    <m/>
    <m/>
    <m/>
    <b v="0"/>
    <m/>
    <m/>
    <b v="0"/>
    <m/>
    <m/>
    <m/>
    <m/>
    <m/>
    <m/>
    <m/>
    <d v="2020-11-19T15:34:00"/>
    <m/>
    <m/>
    <m/>
    <m/>
    <b v="0"/>
    <m/>
    <m/>
    <b v="0"/>
    <s v="Drugs"/>
    <m/>
    <s v="0125A000001NaBGQA0"/>
    <m/>
    <m/>
    <m/>
    <m/>
    <b v="0"/>
    <s v="TX"/>
    <s v="Nurturing"/>
    <s v="Open"/>
    <b v="0"/>
    <m/>
    <b v="0"/>
    <m/>
    <m/>
    <b v="0"/>
    <n v="0"/>
    <n v="0"/>
    <n v="5"/>
    <n v="0"/>
    <m/>
    <m/>
    <m/>
    <m/>
    <n v="1"/>
    <n v="0"/>
    <m/>
    <n v="1"/>
  </r>
  <r>
    <b v="0"/>
    <b v="0"/>
    <m/>
    <m/>
    <m/>
    <s v="Fayetteville"/>
    <m/>
    <x v="0"/>
    <m/>
    <m/>
    <n v="0"/>
    <s v="UNITED STATES"/>
    <b v="0"/>
    <b v="0"/>
    <d v="2020-11-19T15:36:12"/>
    <m/>
    <b v="0"/>
    <m/>
    <m/>
    <m/>
    <m/>
    <m/>
    <m/>
    <x v="13"/>
    <b v="0"/>
    <b v="0"/>
    <m/>
    <m/>
    <m/>
    <m/>
    <x v="3609"/>
    <x v="9"/>
    <m/>
    <b v="0"/>
    <m/>
    <b v="1"/>
    <s v="0125A000001NaBG"/>
    <m/>
    <m/>
    <m/>
    <b v="0"/>
    <s v="Law Enforcement"/>
    <m/>
    <m/>
    <m/>
    <b v="0"/>
    <m/>
    <m/>
    <b v="0"/>
    <m/>
    <m/>
    <m/>
    <m/>
    <m/>
    <m/>
    <m/>
    <d v="2020-11-19T15:34:00"/>
    <m/>
    <m/>
    <m/>
    <m/>
    <b v="0"/>
    <m/>
    <m/>
    <b v="0"/>
    <s v="Drugs"/>
    <m/>
    <s v="0125A000001NaBGQA0"/>
    <m/>
    <m/>
    <m/>
    <m/>
    <b v="0"/>
    <s v="NC"/>
    <s v="Nurturing"/>
    <s v="Open"/>
    <b v="0"/>
    <m/>
    <b v="0"/>
    <m/>
    <m/>
    <b v="0"/>
    <n v="0"/>
    <n v="0"/>
    <n v="5"/>
    <n v="0"/>
    <m/>
    <m/>
    <m/>
    <m/>
    <n v="1"/>
    <n v="0"/>
    <m/>
    <n v="1"/>
  </r>
  <r>
    <b v="0"/>
    <b v="0"/>
    <m/>
    <m/>
    <m/>
    <s v="Fayetteville"/>
    <m/>
    <x v="0"/>
    <m/>
    <m/>
    <n v="0"/>
    <s v="UNITED STATES"/>
    <b v="0"/>
    <b v="0"/>
    <d v="2020-11-19T15:36:12"/>
    <m/>
    <b v="0"/>
    <m/>
    <m/>
    <m/>
    <m/>
    <m/>
    <m/>
    <x v="13"/>
    <b v="0"/>
    <b v="0"/>
    <m/>
    <m/>
    <m/>
    <m/>
    <x v="3610"/>
    <x v="9"/>
    <m/>
    <b v="0"/>
    <m/>
    <b v="1"/>
    <s v="0125A000001NaBG"/>
    <m/>
    <m/>
    <m/>
    <b v="0"/>
    <s v="Law Enforcement"/>
    <m/>
    <m/>
    <m/>
    <b v="0"/>
    <m/>
    <m/>
    <b v="0"/>
    <m/>
    <m/>
    <m/>
    <m/>
    <m/>
    <m/>
    <m/>
    <d v="2020-11-19T15:34:00"/>
    <m/>
    <m/>
    <m/>
    <m/>
    <b v="0"/>
    <m/>
    <d v="2021-06-03T15:32:53"/>
    <b v="0"/>
    <s v="Drugs"/>
    <m/>
    <s v="0125A000001NaBGQA0"/>
    <m/>
    <m/>
    <m/>
    <m/>
    <b v="0"/>
    <s v="NC"/>
    <s v="Nurturing"/>
    <s v="Open"/>
    <b v="0"/>
    <m/>
    <b v="0"/>
    <m/>
    <m/>
    <b v="0"/>
    <n v="0"/>
    <n v="0"/>
    <n v="5"/>
    <n v="0"/>
    <m/>
    <m/>
    <m/>
    <m/>
    <n v="1"/>
    <n v="2"/>
    <m/>
    <n v="1"/>
  </r>
  <r>
    <b v="0"/>
    <b v="0"/>
    <m/>
    <m/>
    <m/>
    <s v="Fayetteville"/>
    <m/>
    <x v="0"/>
    <m/>
    <m/>
    <n v="0"/>
    <s v="UNITED STATES"/>
    <b v="0"/>
    <b v="0"/>
    <d v="2020-11-19T15:36:12"/>
    <m/>
    <b v="0"/>
    <m/>
    <m/>
    <m/>
    <m/>
    <m/>
    <m/>
    <x v="13"/>
    <b v="0"/>
    <b v="0"/>
    <m/>
    <m/>
    <m/>
    <m/>
    <x v="3611"/>
    <x v="9"/>
    <m/>
    <b v="0"/>
    <m/>
    <b v="1"/>
    <s v="0125A000001NaBG"/>
    <m/>
    <m/>
    <m/>
    <b v="0"/>
    <s v="Law Enforcement"/>
    <m/>
    <m/>
    <m/>
    <b v="0"/>
    <m/>
    <m/>
    <b v="0"/>
    <m/>
    <m/>
    <m/>
    <m/>
    <m/>
    <m/>
    <m/>
    <d v="2020-11-19T15:34:00"/>
    <m/>
    <m/>
    <m/>
    <m/>
    <b v="0"/>
    <m/>
    <m/>
    <b v="0"/>
    <s v="Drugs"/>
    <m/>
    <s v="0125A000001NaBGQA0"/>
    <m/>
    <m/>
    <m/>
    <m/>
    <b v="0"/>
    <s v="NC"/>
    <s v="Nurturing"/>
    <s v="Open"/>
    <b v="0"/>
    <m/>
    <b v="0"/>
    <m/>
    <m/>
    <b v="0"/>
    <n v="0"/>
    <n v="0"/>
    <n v="5"/>
    <n v="0"/>
    <m/>
    <m/>
    <m/>
    <m/>
    <n v="1"/>
    <n v="0"/>
    <m/>
    <n v="1"/>
  </r>
  <r>
    <b v="0"/>
    <b v="0"/>
    <m/>
    <m/>
    <m/>
    <s v="Fayetteville"/>
    <m/>
    <x v="0"/>
    <m/>
    <m/>
    <n v="0"/>
    <s v="UNITED STATES"/>
    <b v="0"/>
    <b v="0"/>
    <d v="2020-11-19T15:36:12"/>
    <m/>
    <b v="0"/>
    <m/>
    <m/>
    <m/>
    <m/>
    <m/>
    <m/>
    <x v="13"/>
    <b v="0"/>
    <b v="0"/>
    <m/>
    <m/>
    <m/>
    <m/>
    <x v="3612"/>
    <x v="9"/>
    <m/>
    <b v="0"/>
    <m/>
    <b v="1"/>
    <s v="0125A000001NaBG"/>
    <m/>
    <m/>
    <m/>
    <b v="0"/>
    <s v="Law Enforcement"/>
    <m/>
    <m/>
    <m/>
    <b v="0"/>
    <m/>
    <m/>
    <b v="0"/>
    <m/>
    <m/>
    <m/>
    <m/>
    <m/>
    <m/>
    <m/>
    <d v="2020-11-19T15:34:00"/>
    <m/>
    <m/>
    <m/>
    <m/>
    <b v="0"/>
    <m/>
    <m/>
    <b v="0"/>
    <s v="Drugs"/>
    <m/>
    <s v="0125A000001NaBGQA0"/>
    <m/>
    <m/>
    <m/>
    <m/>
    <b v="0"/>
    <s v="NC"/>
    <s v="Nurturing"/>
    <s v="Open"/>
    <b v="0"/>
    <m/>
    <b v="0"/>
    <m/>
    <m/>
    <b v="0"/>
    <n v="0"/>
    <n v="0"/>
    <n v="5"/>
    <n v="0"/>
    <m/>
    <m/>
    <m/>
    <m/>
    <n v="1"/>
    <n v="0"/>
    <m/>
    <n v="1"/>
  </r>
  <r>
    <b v="0"/>
    <b v="0"/>
    <m/>
    <m/>
    <m/>
    <s v="Houston"/>
    <m/>
    <x v="0"/>
    <m/>
    <m/>
    <n v="0"/>
    <s v="UNITED STATES"/>
    <b v="0"/>
    <b v="0"/>
    <d v="2020-11-19T15:36:12"/>
    <m/>
    <b v="0"/>
    <m/>
    <m/>
    <m/>
    <m/>
    <m/>
    <m/>
    <x v="13"/>
    <b v="0"/>
    <b v="0"/>
    <m/>
    <m/>
    <m/>
    <m/>
    <x v="3613"/>
    <x v="9"/>
    <m/>
    <b v="0"/>
    <m/>
    <b v="1"/>
    <s v="0125A000001NaBG"/>
    <m/>
    <m/>
    <m/>
    <b v="0"/>
    <s v="Law Enforcement"/>
    <m/>
    <m/>
    <m/>
    <b v="0"/>
    <m/>
    <m/>
    <b v="0"/>
    <m/>
    <m/>
    <m/>
    <m/>
    <m/>
    <m/>
    <m/>
    <d v="2020-11-19T15:34:00"/>
    <d v="2021-03-22T15:58:06"/>
    <m/>
    <m/>
    <m/>
    <b v="0"/>
    <d v="2021-03-22T15:58:08"/>
    <d v="2021-06-07T16:28:02"/>
    <b v="0"/>
    <s v="Drugs"/>
    <m/>
    <s v="0125A000001NaBGQA0"/>
    <m/>
    <m/>
    <m/>
    <m/>
    <b v="0"/>
    <s v="TX"/>
    <s v="Nurturing"/>
    <s v="Open"/>
    <b v="0"/>
    <m/>
    <b v="0"/>
    <m/>
    <m/>
    <b v="0"/>
    <n v="0"/>
    <n v="0"/>
    <n v="5"/>
    <n v="0"/>
    <m/>
    <m/>
    <m/>
    <m/>
    <n v="1"/>
    <n v="1"/>
    <m/>
    <n v="1"/>
  </r>
  <r>
    <b v="0"/>
    <b v="0"/>
    <m/>
    <m/>
    <m/>
    <s v="Clutch"/>
    <m/>
    <x v="0"/>
    <m/>
    <m/>
    <n v="0"/>
    <s v="UNITED STATES"/>
    <b v="0"/>
    <b v="0"/>
    <d v="2020-11-19T15:36:12"/>
    <m/>
    <b v="0"/>
    <m/>
    <m/>
    <m/>
    <m/>
    <m/>
    <m/>
    <x v="13"/>
    <b v="0"/>
    <b v="0"/>
    <m/>
    <m/>
    <m/>
    <m/>
    <x v="3614"/>
    <x v="9"/>
    <m/>
    <b v="0"/>
    <m/>
    <b v="1"/>
    <s v="0125A000001NaBG"/>
    <m/>
    <m/>
    <m/>
    <b v="0"/>
    <s v="Law Enforcement"/>
    <m/>
    <m/>
    <m/>
    <b v="0"/>
    <m/>
    <m/>
    <b v="0"/>
    <m/>
    <m/>
    <m/>
    <m/>
    <m/>
    <m/>
    <m/>
    <d v="2020-11-19T15:34:00"/>
    <m/>
    <m/>
    <m/>
    <m/>
    <b v="0"/>
    <m/>
    <m/>
    <b v="0"/>
    <s v="Drugs"/>
    <m/>
    <s v="0125A000001NaBGQA0"/>
    <m/>
    <m/>
    <m/>
    <m/>
    <b v="0"/>
    <s v="TX"/>
    <s v="Nurturing"/>
    <s v="Open"/>
    <b v="0"/>
    <m/>
    <b v="0"/>
    <m/>
    <m/>
    <b v="0"/>
    <n v="0"/>
    <n v="0"/>
    <n v="5"/>
    <n v="0"/>
    <m/>
    <m/>
    <m/>
    <m/>
    <n v="1"/>
    <n v="0"/>
    <m/>
    <n v="1"/>
  </r>
  <r>
    <b v="0"/>
    <b v="0"/>
    <m/>
    <m/>
    <m/>
    <s v="Helena"/>
    <m/>
    <x v="0"/>
    <m/>
    <m/>
    <n v="0"/>
    <s v="UNITED STATES"/>
    <b v="0"/>
    <b v="0"/>
    <d v="2020-11-19T15:36:12"/>
    <m/>
    <b v="0"/>
    <m/>
    <m/>
    <m/>
    <m/>
    <m/>
    <m/>
    <x v="13"/>
    <b v="0"/>
    <b v="0"/>
    <m/>
    <m/>
    <m/>
    <m/>
    <x v="3615"/>
    <x v="9"/>
    <m/>
    <b v="0"/>
    <m/>
    <b v="1"/>
    <s v="0125A000001NaBG"/>
    <m/>
    <m/>
    <m/>
    <b v="0"/>
    <s v="Law Enforcement"/>
    <m/>
    <m/>
    <m/>
    <b v="0"/>
    <m/>
    <m/>
    <b v="0"/>
    <m/>
    <m/>
    <m/>
    <m/>
    <m/>
    <m/>
    <m/>
    <d v="2020-11-19T15:34:00"/>
    <m/>
    <m/>
    <m/>
    <m/>
    <b v="0"/>
    <m/>
    <m/>
    <b v="0"/>
    <s v="Drugs"/>
    <m/>
    <s v="0125A000001NaBGQA0"/>
    <m/>
    <m/>
    <m/>
    <m/>
    <b v="0"/>
    <s v="MT"/>
    <s v="Nurturing"/>
    <s v="Open"/>
    <b v="0"/>
    <m/>
    <b v="0"/>
    <m/>
    <m/>
    <b v="0"/>
    <n v="0"/>
    <n v="0"/>
    <n v="5"/>
    <n v="0"/>
    <m/>
    <m/>
    <m/>
    <m/>
    <n v="1"/>
    <n v="0"/>
    <m/>
    <n v="1"/>
  </r>
  <r>
    <b v="0"/>
    <b v="0"/>
    <m/>
    <m/>
    <m/>
    <s v="Sequim"/>
    <m/>
    <x v="0"/>
    <m/>
    <m/>
    <n v="0"/>
    <s v="UNITED STATES"/>
    <b v="0"/>
    <b v="0"/>
    <d v="2020-11-19T15:36:12"/>
    <m/>
    <b v="0"/>
    <m/>
    <m/>
    <m/>
    <m/>
    <m/>
    <m/>
    <x v="13"/>
    <b v="0"/>
    <b v="0"/>
    <m/>
    <m/>
    <m/>
    <m/>
    <x v="3616"/>
    <x v="9"/>
    <m/>
    <b v="0"/>
    <m/>
    <b v="1"/>
    <s v="0125A000001NaBG"/>
    <m/>
    <m/>
    <m/>
    <b v="0"/>
    <s v="Law Enforcement"/>
    <m/>
    <m/>
    <m/>
    <b v="0"/>
    <m/>
    <m/>
    <b v="0"/>
    <m/>
    <m/>
    <m/>
    <m/>
    <m/>
    <m/>
    <m/>
    <d v="2020-11-19T15:34:00"/>
    <m/>
    <m/>
    <m/>
    <m/>
    <b v="0"/>
    <m/>
    <m/>
    <b v="0"/>
    <s v="Drugs"/>
    <m/>
    <s v="0125A000001NaBGQA0"/>
    <m/>
    <m/>
    <m/>
    <m/>
    <b v="0"/>
    <s v="WA"/>
    <s v="Nurturing"/>
    <s v="Open"/>
    <b v="0"/>
    <m/>
    <b v="0"/>
    <m/>
    <m/>
    <b v="0"/>
    <n v="0"/>
    <n v="0"/>
    <n v="5"/>
    <n v="0"/>
    <m/>
    <m/>
    <m/>
    <m/>
    <n v="1"/>
    <n v="0"/>
    <m/>
    <n v="1"/>
  </r>
  <r>
    <b v="0"/>
    <b v="0"/>
    <m/>
    <m/>
    <m/>
    <s v="Louisville"/>
    <m/>
    <x v="0"/>
    <m/>
    <m/>
    <n v="0"/>
    <s v="UNITED STATES"/>
    <b v="0"/>
    <b v="0"/>
    <d v="2020-11-19T15:36:14"/>
    <m/>
    <b v="0"/>
    <m/>
    <m/>
    <m/>
    <m/>
    <m/>
    <m/>
    <x v="13"/>
    <b v="0"/>
    <b v="0"/>
    <m/>
    <m/>
    <m/>
    <m/>
    <x v="3617"/>
    <x v="9"/>
    <m/>
    <b v="0"/>
    <m/>
    <b v="1"/>
    <s v="0125A000001NaBG"/>
    <m/>
    <m/>
    <m/>
    <b v="0"/>
    <s v="Law Enforcement"/>
    <m/>
    <m/>
    <m/>
    <b v="0"/>
    <m/>
    <m/>
    <b v="0"/>
    <m/>
    <m/>
    <m/>
    <m/>
    <m/>
    <m/>
    <m/>
    <d v="2020-11-19T15:33:50"/>
    <m/>
    <m/>
    <m/>
    <m/>
    <b v="0"/>
    <m/>
    <m/>
    <b v="0"/>
    <s v="Drugs"/>
    <m/>
    <s v="0125A000001NaBGQA0"/>
    <m/>
    <m/>
    <m/>
    <m/>
    <b v="0"/>
    <s v="KY"/>
    <s v="Nurturing"/>
    <s v="Open"/>
    <b v="0"/>
    <m/>
    <b v="0"/>
    <m/>
    <m/>
    <b v="0"/>
    <n v="0"/>
    <n v="0"/>
    <n v="5"/>
    <n v="0"/>
    <m/>
    <m/>
    <m/>
    <m/>
    <n v="1"/>
    <n v="0"/>
    <m/>
    <n v="1"/>
  </r>
  <r>
    <b v="0"/>
    <b v="0"/>
    <m/>
    <m/>
    <m/>
    <s v="Salt Lake City"/>
    <m/>
    <x v="0"/>
    <m/>
    <m/>
    <n v="0"/>
    <s v="UNITED STATES"/>
    <b v="0"/>
    <b v="0"/>
    <d v="2020-11-19T15:36:14"/>
    <m/>
    <b v="0"/>
    <m/>
    <m/>
    <m/>
    <m/>
    <m/>
    <m/>
    <x v="13"/>
    <b v="0"/>
    <b v="0"/>
    <m/>
    <m/>
    <m/>
    <m/>
    <x v="3618"/>
    <x v="9"/>
    <m/>
    <b v="0"/>
    <m/>
    <b v="1"/>
    <s v="0125A000001NaBG"/>
    <m/>
    <m/>
    <m/>
    <b v="0"/>
    <s v="Law Enforcement"/>
    <m/>
    <m/>
    <m/>
    <b v="0"/>
    <m/>
    <m/>
    <b v="0"/>
    <m/>
    <m/>
    <m/>
    <m/>
    <m/>
    <m/>
    <m/>
    <d v="2020-11-19T15:33:50"/>
    <m/>
    <m/>
    <m/>
    <m/>
    <b v="0"/>
    <m/>
    <m/>
    <b v="0"/>
    <s v="Drugs"/>
    <m/>
    <s v="0125A000001NaBGQA0"/>
    <m/>
    <m/>
    <m/>
    <m/>
    <b v="0"/>
    <s v="UT"/>
    <s v="Nurturing"/>
    <s v="Open"/>
    <b v="0"/>
    <m/>
    <b v="0"/>
    <m/>
    <m/>
    <b v="0"/>
    <n v="0"/>
    <n v="0"/>
    <n v="5"/>
    <n v="0"/>
    <m/>
    <m/>
    <m/>
    <m/>
    <n v="1"/>
    <n v="0"/>
    <m/>
    <n v="1"/>
  </r>
  <r>
    <b v="0"/>
    <b v="0"/>
    <m/>
    <m/>
    <m/>
    <s v="The Woodlands"/>
    <m/>
    <x v="0"/>
    <m/>
    <m/>
    <n v="0"/>
    <s v="UNITED STATES"/>
    <b v="0"/>
    <b v="0"/>
    <d v="2020-11-19T15:36:14"/>
    <m/>
    <b v="0"/>
    <m/>
    <m/>
    <m/>
    <m/>
    <m/>
    <m/>
    <x v="13"/>
    <b v="0"/>
    <b v="0"/>
    <m/>
    <m/>
    <m/>
    <m/>
    <x v="3619"/>
    <x v="9"/>
    <m/>
    <b v="0"/>
    <m/>
    <b v="1"/>
    <s v="0125A000001NaBG"/>
    <m/>
    <m/>
    <m/>
    <b v="0"/>
    <s v="Law Enforcement"/>
    <m/>
    <m/>
    <m/>
    <b v="0"/>
    <m/>
    <m/>
    <b v="0"/>
    <m/>
    <m/>
    <m/>
    <m/>
    <m/>
    <m/>
    <m/>
    <d v="2020-11-19T15:33:50"/>
    <m/>
    <m/>
    <m/>
    <m/>
    <b v="0"/>
    <m/>
    <m/>
    <b v="0"/>
    <s v="Drugs"/>
    <m/>
    <s v="0125A000001NaBGQA0"/>
    <m/>
    <m/>
    <m/>
    <m/>
    <b v="0"/>
    <s v="TX"/>
    <s v="Nurturing"/>
    <s v="Open"/>
    <b v="0"/>
    <m/>
    <b v="0"/>
    <m/>
    <m/>
    <b v="0"/>
    <n v="0"/>
    <n v="0"/>
    <n v="5"/>
    <n v="0"/>
    <m/>
    <m/>
    <m/>
    <m/>
    <n v="1"/>
    <n v="0"/>
    <m/>
    <n v="1"/>
  </r>
  <r>
    <b v="0"/>
    <b v="0"/>
    <m/>
    <m/>
    <m/>
    <s v="Orting"/>
    <m/>
    <x v="0"/>
    <m/>
    <m/>
    <n v="0"/>
    <s v="UNITED STATES"/>
    <b v="0"/>
    <b v="0"/>
    <d v="2020-11-19T15:36:14"/>
    <m/>
    <b v="0"/>
    <m/>
    <m/>
    <m/>
    <m/>
    <m/>
    <m/>
    <x v="13"/>
    <b v="0"/>
    <b v="0"/>
    <m/>
    <m/>
    <m/>
    <m/>
    <x v="3620"/>
    <x v="9"/>
    <m/>
    <b v="0"/>
    <m/>
    <b v="1"/>
    <s v="0125A000001NaBG"/>
    <m/>
    <m/>
    <m/>
    <b v="0"/>
    <s v="Law Enforcement"/>
    <m/>
    <m/>
    <m/>
    <b v="0"/>
    <m/>
    <m/>
    <b v="0"/>
    <m/>
    <m/>
    <m/>
    <m/>
    <m/>
    <m/>
    <m/>
    <d v="2020-11-19T15:33:50"/>
    <m/>
    <m/>
    <m/>
    <m/>
    <b v="0"/>
    <m/>
    <d v="2021-03-22T17:00:11"/>
    <b v="0"/>
    <s v="Drugs"/>
    <m/>
    <s v="0125A000001NaBGQA0"/>
    <m/>
    <m/>
    <m/>
    <m/>
    <b v="0"/>
    <s v="WA"/>
    <s v="Nurturing"/>
    <s v="Open"/>
    <b v="0"/>
    <m/>
    <b v="0"/>
    <m/>
    <m/>
    <b v="0"/>
    <n v="0"/>
    <n v="0"/>
    <n v="5"/>
    <n v="0"/>
    <m/>
    <m/>
    <m/>
    <m/>
    <n v="1"/>
    <n v="0"/>
    <m/>
    <n v="1"/>
  </r>
  <r>
    <b v="0"/>
    <b v="0"/>
    <m/>
    <m/>
    <m/>
    <s v="Parker"/>
    <m/>
    <x v="0"/>
    <m/>
    <m/>
    <n v="0"/>
    <s v="UNITED STATES"/>
    <b v="0"/>
    <b v="0"/>
    <d v="2020-11-19T15:36:14"/>
    <m/>
    <b v="0"/>
    <m/>
    <m/>
    <m/>
    <m/>
    <m/>
    <m/>
    <x v="13"/>
    <b v="0"/>
    <b v="0"/>
    <m/>
    <m/>
    <m/>
    <m/>
    <x v="3621"/>
    <x v="9"/>
    <m/>
    <b v="0"/>
    <m/>
    <b v="1"/>
    <s v="0125A000001NaBG"/>
    <m/>
    <m/>
    <m/>
    <b v="0"/>
    <s v="Law Enforcement"/>
    <m/>
    <m/>
    <m/>
    <b v="0"/>
    <m/>
    <m/>
    <b v="0"/>
    <m/>
    <m/>
    <m/>
    <m/>
    <m/>
    <m/>
    <m/>
    <d v="2020-11-19T15:33:50"/>
    <m/>
    <m/>
    <m/>
    <m/>
    <b v="0"/>
    <m/>
    <m/>
    <b v="0"/>
    <s v="Drugs"/>
    <m/>
    <s v="0125A000001NaBGQA0"/>
    <m/>
    <m/>
    <m/>
    <m/>
    <b v="0"/>
    <s v="CO"/>
    <s v="Nurturing"/>
    <s v="Open"/>
    <b v="0"/>
    <m/>
    <b v="0"/>
    <m/>
    <m/>
    <b v="0"/>
    <n v="0"/>
    <n v="0"/>
    <n v="5"/>
    <n v="0"/>
    <m/>
    <m/>
    <m/>
    <m/>
    <n v="1"/>
    <n v="0"/>
    <m/>
    <n v="1"/>
  </r>
  <r>
    <b v="0"/>
    <b v="0"/>
    <m/>
    <m/>
    <m/>
    <s v="Auburn"/>
    <m/>
    <x v="0"/>
    <m/>
    <m/>
    <n v="0"/>
    <s v="UNITED STATES"/>
    <b v="0"/>
    <b v="0"/>
    <d v="2020-11-19T15:36:14"/>
    <m/>
    <b v="0"/>
    <m/>
    <m/>
    <m/>
    <m/>
    <m/>
    <m/>
    <x v="13"/>
    <b v="0"/>
    <b v="0"/>
    <m/>
    <m/>
    <m/>
    <m/>
    <x v="3622"/>
    <x v="9"/>
    <m/>
    <b v="0"/>
    <m/>
    <b v="1"/>
    <s v="0125A000001NaBG"/>
    <m/>
    <m/>
    <m/>
    <b v="0"/>
    <s v="Law Enforcement"/>
    <m/>
    <m/>
    <m/>
    <b v="0"/>
    <m/>
    <m/>
    <b v="0"/>
    <m/>
    <m/>
    <m/>
    <m/>
    <m/>
    <m/>
    <m/>
    <d v="2020-11-19T15:33:52"/>
    <m/>
    <m/>
    <m/>
    <m/>
    <b v="0"/>
    <m/>
    <m/>
    <b v="0"/>
    <s v="Drugs"/>
    <m/>
    <s v="0125A000001NaBGQA0"/>
    <m/>
    <m/>
    <m/>
    <m/>
    <b v="0"/>
    <s v="WA"/>
    <s v="Nurturing"/>
    <s v="Open"/>
    <b v="0"/>
    <m/>
    <b v="0"/>
    <m/>
    <m/>
    <b v="0"/>
    <n v="0"/>
    <n v="0"/>
    <n v="5"/>
    <n v="0"/>
    <m/>
    <m/>
    <m/>
    <m/>
    <n v="1"/>
    <n v="0"/>
    <m/>
    <n v="1"/>
  </r>
  <r>
    <b v="0"/>
    <b v="0"/>
    <m/>
    <m/>
    <m/>
    <s v="Aurora"/>
    <m/>
    <x v="0"/>
    <m/>
    <m/>
    <n v="0"/>
    <s v="UNITED STATES"/>
    <b v="0"/>
    <b v="0"/>
    <d v="2020-11-19T15:36:14"/>
    <m/>
    <b v="0"/>
    <m/>
    <m/>
    <m/>
    <m/>
    <m/>
    <m/>
    <x v="13"/>
    <b v="0"/>
    <b v="0"/>
    <m/>
    <m/>
    <m/>
    <m/>
    <x v="3623"/>
    <x v="9"/>
    <m/>
    <b v="0"/>
    <m/>
    <b v="1"/>
    <s v="0125A000001NaBG"/>
    <m/>
    <m/>
    <m/>
    <b v="0"/>
    <s v="Law Enforcement"/>
    <m/>
    <m/>
    <m/>
    <b v="0"/>
    <m/>
    <m/>
    <b v="0"/>
    <m/>
    <m/>
    <m/>
    <m/>
    <m/>
    <m/>
    <m/>
    <d v="2020-11-19T15:33:52"/>
    <m/>
    <m/>
    <m/>
    <m/>
    <b v="0"/>
    <m/>
    <d v="2021-06-07T22:58:41"/>
    <b v="0"/>
    <s v="Drugs"/>
    <m/>
    <s v="0125A000001NaBGQA0"/>
    <m/>
    <m/>
    <m/>
    <m/>
    <b v="0"/>
    <s v="CO"/>
    <s v="Nurturing"/>
    <s v="Open"/>
    <b v="0"/>
    <m/>
    <b v="0"/>
    <m/>
    <m/>
    <b v="0"/>
    <n v="0"/>
    <n v="0"/>
    <n v="5"/>
    <n v="0"/>
    <m/>
    <m/>
    <m/>
    <m/>
    <n v="1"/>
    <n v="3"/>
    <m/>
    <n v="1"/>
  </r>
  <r>
    <b v="0"/>
    <b v="0"/>
    <m/>
    <m/>
    <m/>
    <s v="Burlington"/>
    <m/>
    <x v="0"/>
    <m/>
    <m/>
    <n v="0"/>
    <s v="UNITED STATES"/>
    <b v="0"/>
    <b v="0"/>
    <d v="2020-11-19T15:36:14"/>
    <m/>
    <b v="0"/>
    <m/>
    <m/>
    <m/>
    <m/>
    <m/>
    <m/>
    <x v="13"/>
    <b v="0"/>
    <b v="0"/>
    <m/>
    <m/>
    <m/>
    <m/>
    <x v="3624"/>
    <x v="9"/>
    <m/>
    <b v="0"/>
    <m/>
    <b v="1"/>
    <s v="0125A000001NaBG"/>
    <m/>
    <m/>
    <m/>
    <b v="0"/>
    <s v="Law Enforcement"/>
    <m/>
    <m/>
    <m/>
    <b v="0"/>
    <m/>
    <m/>
    <b v="0"/>
    <m/>
    <m/>
    <m/>
    <m/>
    <m/>
    <m/>
    <m/>
    <d v="2020-11-19T15:33:52"/>
    <m/>
    <m/>
    <m/>
    <m/>
    <b v="0"/>
    <m/>
    <m/>
    <b v="0"/>
    <s v="Drugs"/>
    <m/>
    <s v="0125A000001NaBGQA0"/>
    <m/>
    <m/>
    <m/>
    <m/>
    <b v="0"/>
    <s v="NC"/>
    <s v="Nurturing"/>
    <s v="Open"/>
    <b v="0"/>
    <m/>
    <b v="0"/>
    <m/>
    <m/>
    <b v="0"/>
    <n v="0"/>
    <n v="0"/>
    <n v="5"/>
    <n v="0"/>
    <m/>
    <m/>
    <m/>
    <m/>
    <n v="1"/>
    <n v="0"/>
    <m/>
    <n v="1"/>
  </r>
  <r>
    <b v="0"/>
    <b v="0"/>
    <m/>
    <m/>
    <m/>
    <s v="Burlington"/>
    <m/>
    <x v="0"/>
    <m/>
    <m/>
    <n v="0"/>
    <s v="UNITED STATES"/>
    <b v="0"/>
    <b v="0"/>
    <d v="2020-11-19T15:36:14"/>
    <m/>
    <b v="0"/>
    <m/>
    <m/>
    <m/>
    <m/>
    <m/>
    <m/>
    <x v="13"/>
    <b v="0"/>
    <b v="0"/>
    <m/>
    <m/>
    <m/>
    <m/>
    <x v="3625"/>
    <x v="9"/>
    <m/>
    <b v="0"/>
    <m/>
    <b v="1"/>
    <s v="0125A000001NaBG"/>
    <m/>
    <m/>
    <m/>
    <b v="0"/>
    <s v="Law Enforcement"/>
    <m/>
    <m/>
    <m/>
    <b v="0"/>
    <m/>
    <m/>
    <b v="0"/>
    <m/>
    <m/>
    <m/>
    <m/>
    <m/>
    <m/>
    <m/>
    <d v="2020-11-19T15:33:52"/>
    <m/>
    <m/>
    <m/>
    <m/>
    <b v="0"/>
    <m/>
    <m/>
    <b v="0"/>
    <s v="Drugs"/>
    <m/>
    <s v="0125A000001NaBGQA0"/>
    <m/>
    <m/>
    <m/>
    <m/>
    <b v="0"/>
    <s v="NC"/>
    <s v="Nurturing"/>
    <s v="Open"/>
    <b v="0"/>
    <m/>
    <b v="0"/>
    <m/>
    <m/>
    <b v="0"/>
    <n v="0"/>
    <n v="0"/>
    <n v="5"/>
    <n v="0"/>
    <m/>
    <m/>
    <m/>
    <m/>
    <n v="1"/>
    <n v="0"/>
    <m/>
    <n v="1"/>
  </r>
  <r>
    <b v="0"/>
    <b v="0"/>
    <m/>
    <m/>
    <m/>
    <s v="Burlington"/>
    <m/>
    <x v="0"/>
    <m/>
    <m/>
    <n v="0"/>
    <s v="UNITED STATES"/>
    <b v="0"/>
    <b v="0"/>
    <d v="2020-11-19T15:36:14"/>
    <m/>
    <b v="0"/>
    <m/>
    <m/>
    <m/>
    <m/>
    <m/>
    <m/>
    <x v="13"/>
    <b v="0"/>
    <b v="0"/>
    <m/>
    <m/>
    <m/>
    <m/>
    <x v="3626"/>
    <x v="9"/>
    <m/>
    <b v="0"/>
    <m/>
    <b v="1"/>
    <s v="0125A000001NaBG"/>
    <m/>
    <m/>
    <m/>
    <b v="0"/>
    <s v="Law Enforcement"/>
    <m/>
    <m/>
    <m/>
    <b v="0"/>
    <m/>
    <m/>
    <b v="0"/>
    <m/>
    <m/>
    <m/>
    <m/>
    <m/>
    <m/>
    <m/>
    <d v="2020-11-19T15:33:52"/>
    <m/>
    <m/>
    <m/>
    <m/>
    <b v="0"/>
    <m/>
    <m/>
    <b v="0"/>
    <s v="Drugs"/>
    <m/>
    <s v="0125A000001NaBGQA0"/>
    <m/>
    <m/>
    <m/>
    <m/>
    <b v="0"/>
    <s v="NC"/>
    <s v="Nurturing"/>
    <s v="Open"/>
    <b v="0"/>
    <m/>
    <b v="0"/>
    <m/>
    <m/>
    <b v="0"/>
    <n v="0"/>
    <n v="0"/>
    <n v="5"/>
    <n v="0"/>
    <m/>
    <m/>
    <m/>
    <m/>
    <n v="1"/>
    <n v="0"/>
    <m/>
    <n v="1"/>
  </r>
  <r>
    <b v="0"/>
    <b v="0"/>
    <m/>
    <m/>
    <m/>
    <s v="Castle Rock"/>
    <m/>
    <x v="0"/>
    <m/>
    <m/>
    <n v="0"/>
    <s v="UNITED STATES"/>
    <b v="0"/>
    <b v="0"/>
    <d v="2020-11-19T15:36:14"/>
    <m/>
    <b v="0"/>
    <m/>
    <m/>
    <m/>
    <m/>
    <m/>
    <m/>
    <x v="13"/>
    <b v="0"/>
    <b v="0"/>
    <m/>
    <m/>
    <m/>
    <m/>
    <x v="3627"/>
    <x v="9"/>
    <m/>
    <b v="0"/>
    <m/>
    <b v="1"/>
    <s v="0125A000001NaBG"/>
    <m/>
    <m/>
    <m/>
    <b v="0"/>
    <s v="Law Enforcement"/>
    <m/>
    <m/>
    <m/>
    <b v="0"/>
    <m/>
    <m/>
    <b v="0"/>
    <m/>
    <m/>
    <m/>
    <m/>
    <m/>
    <m/>
    <m/>
    <d v="2020-11-19T15:33:52"/>
    <m/>
    <m/>
    <m/>
    <m/>
    <b v="0"/>
    <m/>
    <m/>
    <b v="0"/>
    <s v="Drugs"/>
    <m/>
    <s v="0125A000001NaBGQA0"/>
    <m/>
    <m/>
    <m/>
    <m/>
    <b v="0"/>
    <s v="WA"/>
    <s v="Nurturing"/>
    <s v="Open"/>
    <b v="0"/>
    <m/>
    <b v="0"/>
    <m/>
    <m/>
    <b v="0"/>
    <n v="0"/>
    <n v="0"/>
    <n v="5"/>
    <n v="0"/>
    <m/>
    <m/>
    <m/>
    <m/>
    <n v="1"/>
    <n v="0"/>
    <m/>
    <n v="1"/>
  </r>
  <r>
    <b v="0"/>
    <b v="0"/>
    <m/>
    <m/>
    <m/>
    <s v="Portland"/>
    <m/>
    <x v="0"/>
    <m/>
    <m/>
    <n v="0"/>
    <s v="UNITED STATES"/>
    <b v="0"/>
    <b v="0"/>
    <d v="2020-11-19T15:36:14"/>
    <m/>
    <b v="0"/>
    <m/>
    <m/>
    <m/>
    <m/>
    <m/>
    <m/>
    <x v="13"/>
    <b v="0"/>
    <b v="0"/>
    <m/>
    <m/>
    <m/>
    <m/>
    <x v="3628"/>
    <x v="9"/>
    <m/>
    <b v="0"/>
    <m/>
    <b v="1"/>
    <s v="0125A000001NaBG"/>
    <m/>
    <m/>
    <m/>
    <b v="0"/>
    <s v="Law Enforcement"/>
    <m/>
    <m/>
    <m/>
    <b v="0"/>
    <m/>
    <m/>
    <b v="0"/>
    <m/>
    <m/>
    <m/>
    <m/>
    <m/>
    <m/>
    <m/>
    <d v="2020-11-19T15:33:52"/>
    <m/>
    <m/>
    <m/>
    <m/>
    <b v="0"/>
    <m/>
    <m/>
    <b v="0"/>
    <s v="Drugs"/>
    <m/>
    <s v="0125A000001NaBGQA0"/>
    <m/>
    <m/>
    <m/>
    <m/>
    <b v="0"/>
    <s v="OR"/>
    <s v="Nurturing"/>
    <s v="Open"/>
    <b v="0"/>
    <m/>
    <b v="0"/>
    <m/>
    <m/>
    <b v="0"/>
    <n v="0"/>
    <n v="0"/>
    <n v="5"/>
    <n v="0"/>
    <m/>
    <m/>
    <m/>
    <m/>
    <n v="1"/>
    <n v="0"/>
    <m/>
    <n v="1"/>
  </r>
  <r>
    <b v="0"/>
    <b v="0"/>
    <m/>
    <m/>
    <m/>
    <s v="Quincy"/>
    <m/>
    <x v="0"/>
    <m/>
    <m/>
    <n v="0"/>
    <s v="UNITED STATES"/>
    <b v="0"/>
    <b v="0"/>
    <d v="2020-11-19T18:51:50"/>
    <m/>
    <b v="0"/>
    <m/>
    <m/>
    <m/>
    <m/>
    <m/>
    <m/>
    <x v="13"/>
    <b v="0"/>
    <b v="0"/>
    <m/>
    <m/>
    <m/>
    <m/>
    <x v="3629"/>
    <x v="9"/>
    <m/>
    <b v="0"/>
    <m/>
    <b v="1"/>
    <s v="0125A000001NaBG"/>
    <m/>
    <m/>
    <m/>
    <b v="0"/>
    <s v="Law Enforcement"/>
    <m/>
    <m/>
    <m/>
    <b v="0"/>
    <m/>
    <m/>
    <b v="0"/>
    <m/>
    <m/>
    <m/>
    <m/>
    <m/>
    <m/>
    <m/>
    <d v="2020-11-19T18:50:31"/>
    <m/>
    <m/>
    <m/>
    <m/>
    <b v="0"/>
    <m/>
    <m/>
    <b v="0"/>
    <s v="Drugs"/>
    <m/>
    <s v="0125A000001NaBGQA0"/>
    <m/>
    <m/>
    <m/>
    <m/>
    <b v="0"/>
    <s v="WA"/>
    <s v="Nurturing"/>
    <s v="Open"/>
    <b v="0"/>
    <m/>
    <b v="0"/>
    <m/>
    <m/>
    <b v="0"/>
    <n v="0"/>
    <n v="0"/>
    <n v="5"/>
    <n v="0"/>
    <m/>
    <m/>
    <m/>
    <m/>
    <n v="1"/>
    <n v="0"/>
    <m/>
    <n v="1"/>
  </r>
  <r>
    <b v="0"/>
    <b v="0"/>
    <m/>
    <m/>
    <m/>
    <m/>
    <m/>
    <x v="0"/>
    <m/>
    <m/>
    <n v="0"/>
    <s v="UNITED STATES"/>
    <b v="0"/>
    <b v="0"/>
    <d v="2020-11-25T13:37:32"/>
    <m/>
    <b v="0"/>
    <m/>
    <m/>
    <m/>
    <m/>
    <m/>
    <m/>
    <x v="13"/>
    <b v="0"/>
    <b v="0"/>
    <m/>
    <m/>
    <m/>
    <m/>
    <x v="3630"/>
    <x v="9"/>
    <m/>
    <b v="0"/>
    <m/>
    <b v="1"/>
    <s v="0125A000001NaBG"/>
    <m/>
    <m/>
    <m/>
    <b v="0"/>
    <s v="Law Enforcement"/>
    <m/>
    <m/>
    <m/>
    <b v="0"/>
    <m/>
    <m/>
    <b v="0"/>
    <m/>
    <m/>
    <m/>
    <m/>
    <m/>
    <m/>
    <m/>
    <d v="2020-11-25T13:35:37"/>
    <m/>
    <m/>
    <m/>
    <m/>
    <b v="0"/>
    <m/>
    <m/>
    <b v="0"/>
    <s v="Drugs"/>
    <m/>
    <s v="0125A000001NaBGQA0"/>
    <m/>
    <m/>
    <m/>
    <m/>
    <b v="0"/>
    <s v="AZ"/>
    <s v="Nurturing"/>
    <s v="Open"/>
    <b v="0"/>
    <m/>
    <b v="0"/>
    <m/>
    <m/>
    <b v="0"/>
    <n v="0"/>
    <n v="0"/>
    <n v="5"/>
    <n v="0"/>
    <m/>
    <m/>
    <m/>
    <m/>
    <n v="1"/>
    <n v="0"/>
    <m/>
    <n v="1"/>
  </r>
  <r>
    <b v="0"/>
    <b v="0"/>
    <m/>
    <m/>
    <m/>
    <s v="San Bernardino"/>
    <m/>
    <x v="0"/>
    <m/>
    <m/>
    <n v="0"/>
    <s v="UNITED STATES"/>
    <b v="0"/>
    <b v="0"/>
    <d v="2020-11-25T13:37:32"/>
    <m/>
    <b v="0"/>
    <m/>
    <m/>
    <m/>
    <m/>
    <m/>
    <m/>
    <x v="13"/>
    <b v="0"/>
    <b v="0"/>
    <m/>
    <m/>
    <m/>
    <m/>
    <x v="3631"/>
    <x v="9"/>
    <m/>
    <b v="0"/>
    <m/>
    <b v="1"/>
    <s v="0125A000001NaBG"/>
    <m/>
    <m/>
    <m/>
    <b v="0"/>
    <s v="Law Enforcement"/>
    <m/>
    <m/>
    <m/>
    <b v="0"/>
    <m/>
    <m/>
    <b v="0"/>
    <m/>
    <m/>
    <m/>
    <m/>
    <m/>
    <m/>
    <m/>
    <d v="2020-11-25T13:35:37"/>
    <m/>
    <m/>
    <m/>
    <m/>
    <b v="0"/>
    <m/>
    <d v="2021-05-27T00:26:52"/>
    <b v="0"/>
    <s v="Drugs"/>
    <m/>
    <s v="0125A000001NaBGQA0"/>
    <m/>
    <m/>
    <m/>
    <m/>
    <b v="0"/>
    <s v="CA"/>
    <s v="Nurturing"/>
    <s v="Open"/>
    <b v="0"/>
    <m/>
    <b v="0"/>
    <m/>
    <m/>
    <b v="0"/>
    <n v="0"/>
    <n v="0"/>
    <n v="5"/>
    <n v="0"/>
    <m/>
    <m/>
    <m/>
    <m/>
    <n v="1"/>
    <n v="1"/>
    <m/>
    <n v="1"/>
  </r>
  <r>
    <b v="0"/>
    <b v="0"/>
    <m/>
    <m/>
    <m/>
    <s v="El Dorado"/>
    <m/>
    <x v="0"/>
    <m/>
    <m/>
    <n v="0"/>
    <s v="UNITED STATES"/>
    <b v="0"/>
    <b v="0"/>
    <d v="2020-11-25T13:37:32"/>
    <m/>
    <b v="0"/>
    <m/>
    <m/>
    <m/>
    <m/>
    <m/>
    <m/>
    <x v="13"/>
    <b v="0"/>
    <b v="0"/>
    <m/>
    <m/>
    <m/>
    <m/>
    <x v="3632"/>
    <x v="9"/>
    <m/>
    <b v="0"/>
    <m/>
    <b v="1"/>
    <s v="0125A000001NaBG"/>
    <m/>
    <m/>
    <m/>
    <b v="0"/>
    <s v="Law Enforcement"/>
    <m/>
    <m/>
    <m/>
    <b v="0"/>
    <m/>
    <m/>
    <b v="0"/>
    <m/>
    <m/>
    <m/>
    <m/>
    <m/>
    <m/>
    <m/>
    <d v="2020-11-25T13:35:37"/>
    <m/>
    <m/>
    <m/>
    <m/>
    <b v="0"/>
    <m/>
    <d v="2021-05-26T14:31:25"/>
    <b v="0"/>
    <s v="Drugs"/>
    <m/>
    <s v="0125A000001NaBGQA0"/>
    <m/>
    <m/>
    <m/>
    <m/>
    <b v="0"/>
    <s v="CA"/>
    <s v="Nurturing"/>
    <s v="Open"/>
    <b v="0"/>
    <m/>
    <b v="0"/>
    <m/>
    <m/>
    <b v="0"/>
    <n v="0"/>
    <n v="0"/>
    <n v="5"/>
    <n v="0"/>
    <m/>
    <m/>
    <m/>
    <m/>
    <n v="1"/>
    <n v="1"/>
    <m/>
    <n v="1"/>
  </r>
  <r>
    <b v="0"/>
    <b v="0"/>
    <m/>
    <m/>
    <m/>
    <m/>
    <m/>
    <x v="0"/>
    <m/>
    <m/>
    <n v="0"/>
    <s v="UNITED STATES"/>
    <b v="0"/>
    <b v="0"/>
    <d v="2020-11-25T13:37:32"/>
    <m/>
    <b v="0"/>
    <m/>
    <m/>
    <m/>
    <m/>
    <m/>
    <m/>
    <x v="13"/>
    <b v="0"/>
    <b v="0"/>
    <m/>
    <m/>
    <m/>
    <m/>
    <x v="3633"/>
    <x v="9"/>
    <m/>
    <b v="0"/>
    <m/>
    <b v="1"/>
    <s v="0125A000001NaBG"/>
    <m/>
    <m/>
    <m/>
    <b v="0"/>
    <s v="Law Enforcement"/>
    <m/>
    <m/>
    <m/>
    <b v="0"/>
    <m/>
    <m/>
    <b v="0"/>
    <m/>
    <m/>
    <m/>
    <m/>
    <m/>
    <m/>
    <m/>
    <d v="2020-11-25T13:35:37"/>
    <m/>
    <m/>
    <m/>
    <m/>
    <b v="0"/>
    <m/>
    <m/>
    <b v="0"/>
    <s v="Drugs"/>
    <m/>
    <s v="0125A000001NaBGQA0"/>
    <m/>
    <m/>
    <m/>
    <m/>
    <b v="0"/>
    <s v="HI"/>
    <s v="Nurturing"/>
    <s v="Open"/>
    <b v="0"/>
    <m/>
    <b v="0"/>
    <m/>
    <m/>
    <b v="0"/>
    <n v="0"/>
    <n v="0"/>
    <n v="5"/>
    <n v="0"/>
    <m/>
    <m/>
    <m/>
    <m/>
    <n v="1"/>
    <n v="0"/>
    <m/>
    <n v="1"/>
  </r>
  <r>
    <b v="0"/>
    <b v="0"/>
    <m/>
    <m/>
    <m/>
    <s v="Olympia"/>
    <m/>
    <x v="0"/>
    <m/>
    <m/>
    <n v="0"/>
    <s v="UNITED STATES"/>
    <b v="0"/>
    <b v="0"/>
    <d v="2020-03-26T15:52:52"/>
    <m/>
    <b v="0"/>
    <m/>
    <m/>
    <m/>
    <m/>
    <m/>
    <m/>
    <x v="13"/>
    <b v="0"/>
    <b v="0"/>
    <m/>
    <m/>
    <m/>
    <m/>
    <x v="3634"/>
    <x v="1"/>
    <m/>
    <b v="0"/>
    <m/>
    <b v="1"/>
    <s v="0125A000001NaBG"/>
    <m/>
    <m/>
    <m/>
    <b v="0"/>
    <s v="Law Enforcement"/>
    <m/>
    <m/>
    <m/>
    <b v="0"/>
    <m/>
    <m/>
    <b v="0"/>
    <m/>
    <m/>
    <m/>
    <m/>
    <m/>
    <m/>
    <m/>
    <m/>
    <m/>
    <m/>
    <m/>
    <m/>
    <b v="0"/>
    <m/>
    <m/>
    <b v="0"/>
    <s v="Drugs"/>
    <m/>
    <s v="0125A000001NaBGQA0"/>
    <m/>
    <m/>
    <m/>
    <m/>
    <b v="0"/>
    <s v="WA"/>
    <s v="Nurturing"/>
    <s v="Open"/>
    <b v="0"/>
    <m/>
    <b v="0"/>
    <m/>
    <m/>
    <b v="0"/>
    <n v="0"/>
    <n v="0"/>
    <n v="6"/>
    <n v="0"/>
    <m/>
    <m/>
    <m/>
    <m/>
    <n v="1"/>
    <m/>
    <m/>
    <n v="1"/>
  </r>
  <r>
    <b v="0"/>
    <b v="0"/>
    <m/>
    <m/>
    <m/>
    <s v="Crescent City"/>
    <m/>
    <x v="0"/>
    <m/>
    <m/>
    <n v="0"/>
    <s v="UNITED STATES"/>
    <b v="0"/>
    <b v="0"/>
    <d v="2021-01-28T13:48:29"/>
    <m/>
    <b v="0"/>
    <m/>
    <m/>
    <m/>
    <m/>
    <m/>
    <m/>
    <x v="13"/>
    <b v="0"/>
    <b v="0"/>
    <m/>
    <m/>
    <m/>
    <m/>
    <x v="3635"/>
    <x v="1"/>
    <m/>
    <b v="0"/>
    <m/>
    <b v="1"/>
    <s v="0125A000001NaBG"/>
    <m/>
    <m/>
    <m/>
    <b v="0"/>
    <s v="Law Enforcement"/>
    <m/>
    <m/>
    <m/>
    <b v="0"/>
    <m/>
    <m/>
    <b v="0"/>
    <m/>
    <m/>
    <m/>
    <m/>
    <m/>
    <m/>
    <m/>
    <d v="2021-01-28T13:51:02"/>
    <m/>
    <m/>
    <m/>
    <m/>
    <b v="0"/>
    <m/>
    <m/>
    <b v="0"/>
    <s v="Drugs"/>
    <m/>
    <s v="0125A000001NaBGQA0"/>
    <m/>
    <m/>
    <m/>
    <m/>
    <b v="0"/>
    <s v="CA"/>
    <s v="Nurturing"/>
    <s v="Open"/>
    <b v="0"/>
    <m/>
    <b v="0"/>
    <m/>
    <m/>
    <b v="0"/>
    <n v="0"/>
    <n v="0"/>
    <n v="6"/>
    <n v="0"/>
    <m/>
    <m/>
    <m/>
    <m/>
    <n v="1"/>
    <n v="0"/>
    <m/>
    <n v="1"/>
  </r>
  <r>
    <b v="0"/>
    <b v="0"/>
    <m/>
    <m/>
    <m/>
    <s v="Monroe"/>
    <m/>
    <x v="0"/>
    <m/>
    <m/>
    <n v="0"/>
    <s v="UNITED STATES"/>
    <b v="0"/>
    <b v="0"/>
    <d v="2021-04-15T16:21:09"/>
    <m/>
    <b v="0"/>
    <m/>
    <m/>
    <m/>
    <m/>
    <m/>
    <m/>
    <x v="13"/>
    <b v="0"/>
    <b v="0"/>
    <d v="2021-05-18T00:00:00"/>
    <m/>
    <m/>
    <m/>
    <x v="3636"/>
    <x v="1"/>
    <m/>
    <b v="0"/>
    <m/>
    <b v="1"/>
    <s v="0125A000001NaBG"/>
    <m/>
    <m/>
    <m/>
    <b v="0"/>
    <s v="Law Enforcement"/>
    <m/>
    <m/>
    <m/>
    <b v="0"/>
    <m/>
    <m/>
    <b v="0"/>
    <m/>
    <m/>
    <m/>
    <m/>
    <m/>
    <m/>
    <m/>
    <d v="2021-04-15T16:22:40"/>
    <m/>
    <m/>
    <m/>
    <m/>
    <b v="0"/>
    <m/>
    <m/>
    <b v="0"/>
    <s v="Drugs"/>
    <m/>
    <s v="0125A000001NaBGQA0"/>
    <m/>
    <m/>
    <m/>
    <m/>
    <b v="0"/>
    <s v="NC"/>
    <s v="Nurturing"/>
    <s v="Open"/>
    <b v="0"/>
    <m/>
    <b v="0"/>
    <m/>
    <m/>
    <b v="0"/>
    <n v="0"/>
    <n v="0"/>
    <n v="6"/>
    <n v="0"/>
    <m/>
    <m/>
    <m/>
    <m/>
    <n v="1"/>
    <n v="40"/>
    <m/>
    <n v="1"/>
  </r>
  <r>
    <b v="0"/>
    <b v="0"/>
    <m/>
    <m/>
    <m/>
    <m/>
    <m/>
    <x v="0"/>
    <m/>
    <m/>
    <n v="0"/>
    <s v="UNITED STATES"/>
    <b v="0"/>
    <b v="0"/>
    <d v="2021-04-25T18:43:30"/>
    <m/>
    <b v="0"/>
    <m/>
    <m/>
    <m/>
    <m/>
    <m/>
    <m/>
    <x v="13"/>
    <b v="0"/>
    <b v="0"/>
    <m/>
    <m/>
    <m/>
    <m/>
    <x v="3637"/>
    <x v="2"/>
    <m/>
    <b v="0"/>
    <m/>
    <b v="1"/>
    <s v="0125A000001NaBG"/>
    <m/>
    <m/>
    <m/>
    <b v="0"/>
    <s v="Law Enforcement"/>
    <m/>
    <m/>
    <m/>
    <b v="0"/>
    <m/>
    <m/>
    <b v="0"/>
    <m/>
    <m/>
    <m/>
    <m/>
    <m/>
    <m/>
    <m/>
    <d v="2021-04-25T18:46:08"/>
    <m/>
    <m/>
    <m/>
    <m/>
    <b v="0"/>
    <m/>
    <m/>
    <b v="0"/>
    <s v="Drugs"/>
    <m/>
    <s v="0125A000001NaBGQA0"/>
    <m/>
    <m/>
    <m/>
    <m/>
    <b v="0"/>
    <s v="ID"/>
    <s v="Nurturing"/>
    <s v="Open"/>
    <b v="0"/>
    <m/>
    <b v="0"/>
    <m/>
    <m/>
    <b v="0"/>
    <n v="0"/>
    <n v="0"/>
    <n v="6"/>
    <n v="0"/>
    <m/>
    <m/>
    <m/>
    <m/>
    <n v="1"/>
    <n v="0"/>
    <m/>
    <n v="1"/>
  </r>
  <r>
    <b v="0"/>
    <b v="0"/>
    <m/>
    <m/>
    <m/>
    <m/>
    <m/>
    <x v="0"/>
    <m/>
    <m/>
    <n v="0"/>
    <s v="UNITED STATES"/>
    <b v="0"/>
    <b v="0"/>
    <d v="2021-04-25T18:47:36"/>
    <m/>
    <b v="0"/>
    <m/>
    <m/>
    <m/>
    <m/>
    <m/>
    <m/>
    <x v="13"/>
    <b v="0"/>
    <b v="0"/>
    <m/>
    <m/>
    <m/>
    <m/>
    <x v="3638"/>
    <x v="2"/>
    <m/>
    <b v="0"/>
    <m/>
    <b v="1"/>
    <s v="0125A000001NaBG"/>
    <m/>
    <m/>
    <m/>
    <b v="0"/>
    <s v="Law Enforcement"/>
    <m/>
    <m/>
    <m/>
    <b v="0"/>
    <m/>
    <m/>
    <b v="0"/>
    <m/>
    <m/>
    <m/>
    <m/>
    <m/>
    <m/>
    <m/>
    <d v="2021-04-25T18:50:21"/>
    <m/>
    <m/>
    <m/>
    <m/>
    <b v="0"/>
    <m/>
    <m/>
    <b v="0"/>
    <s v="Drugs"/>
    <m/>
    <s v="0125A000001NaBGQA0"/>
    <m/>
    <m/>
    <m/>
    <m/>
    <b v="0"/>
    <s v="ID"/>
    <s v="Nurturing"/>
    <s v="Open"/>
    <b v="0"/>
    <m/>
    <b v="0"/>
    <m/>
    <m/>
    <b v="0"/>
    <n v="0"/>
    <n v="0"/>
    <n v="6"/>
    <n v="0"/>
    <m/>
    <m/>
    <m/>
    <m/>
    <n v="1"/>
    <n v="0"/>
    <m/>
    <n v="1"/>
  </r>
  <r>
    <b v="0"/>
    <b v="0"/>
    <m/>
    <m/>
    <m/>
    <m/>
    <m/>
    <x v="0"/>
    <m/>
    <m/>
    <n v="0"/>
    <s v="UNITED STATES"/>
    <b v="0"/>
    <b v="0"/>
    <d v="2021-05-06T15:39:53"/>
    <m/>
    <b v="0"/>
    <m/>
    <m/>
    <m/>
    <m/>
    <m/>
    <m/>
    <x v="13"/>
    <b v="0"/>
    <b v="0"/>
    <m/>
    <m/>
    <m/>
    <m/>
    <x v="3639"/>
    <x v="2"/>
    <m/>
    <b v="0"/>
    <m/>
    <b v="1"/>
    <s v="0125A000001NaBG"/>
    <m/>
    <m/>
    <m/>
    <b v="0"/>
    <s v="Law Enforcement"/>
    <m/>
    <m/>
    <m/>
    <b v="0"/>
    <m/>
    <m/>
    <b v="0"/>
    <m/>
    <m/>
    <m/>
    <m/>
    <m/>
    <m/>
    <m/>
    <d v="2021-05-06T15:42:41"/>
    <m/>
    <m/>
    <m/>
    <m/>
    <b v="0"/>
    <m/>
    <m/>
    <b v="0"/>
    <s v="Drugs"/>
    <m/>
    <s v="0125A000001NaBGQA0"/>
    <m/>
    <m/>
    <m/>
    <m/>
    <b v="0"/>
    <s v="OK"/>
    <s v="Nurturing"/>
    <s v="Open"/>
    <b v="0"/>
    <m/>
    <b v="0"/>
    <m/>
    <m/>
    <b v="0"/>
    <n v="0"/>
    <n v="0"/>
    <n v="6"/>
    <n v="0"/>
    <m/>
    <m/>
    <m/>
    <m/>
    <n v="1"/>
    <n v="0"/>
    <m/>
    <n v="1"/>
  </r>
  <r>
    <b v="0"/>
    <b v="0"/>
    <m/>
    <m/>
    <m/>
    <m/>
    <m/>
    <x v="0"/>
    <m/>
    <m/>
    <n v="0"/>
    <s v="UNITED STATES"/>
    <b v="0"/>
    <b v="0"/>
    <d v="2021-05-06T15:53:05"/>
    <m/>
    <b v="0"/>
    <m/>
    <m/>
    <m/>
    <m/>
    <m/>
    <m/>
    <x v="13"/>
    <b v="0"/>
    <b v="0"/>
    <m/>
    <m/>
    <m/>
    <m/>
    <x v="3640"/>
    <x v="2"/>
    <m/>
    <b v="0"/>
    <m/>
    <b v="1"/>
    <s v="0125A000001NaBG"/>
    <m/>
    <m/>
    <m/>
    <b v="0"/>
    <s v="Law Enforcement"/>
    <m/>
    <m/>
    <m/>
    <b v="0"/>
    <m/>
    <m/>
    <b v="0"/>
    <m/>
    <m/>
    <m/>
    <m/>
    <m/>
    <m/>
    <m/>
    <d v="2021-05-06T15:55:19"/>
    <m/>
    <m/>
    <m/>
    <m/>
    <b v="0"/>
    <m/>
    <m/>
    <b v="0"/>
    <s v="Drugs"/>
    <m/>
    <s v="0125A000001NaBGQA0"/>
    <m/>
    <m/>
    <m/>
    <m/>
    <b v="0"/>
    <s v="OK"/>
    <s v="Nurturing"/>
    <s v="Open"/>
    <b v="0"/>
    <m/>
    <b v="0"/>
    <m/>
    <m/>
    <b v="0"/>
    <n v="0"/>
    <n v="0"/>
    <n v="6"/>
    <n v="0"/>
    <m/>
    <m/>
    <m/>
    <m/>
    <n v="1"/>
    <n v="0"/>
    <m/>
    <n v="1"/>
  </r>
  <r>
    <b v="0"/>
    <b v="0"/>
    <m/>
    <m/>
    <m/>
    <m/>
    <m/>
    <x v="0"/>
    <m/>
    <m/>
    <n v="0"/>
    <s v="UNITED STATES"/>
    <b v="0"/>
    <b v="0"/>
    <d v="2021-05-06T18:30:14"/>
    <m/>
    <b v="0"/>
    <m/>
    <m/>
    <m/>
    <m/>
    <m/>
    <m/>
    <x v="13"/>
    <b v="0"/>
    <b v="0"/>
    <m/>
    <m/>
    <m/>
    <m/>
    <x v="3641"/>
    <x v="2"/>
    <m/>
    <b v="0"/>
    <m/>
    <b v="1"/>
    <s v="0125A000001NaBG"/>
    <m/>
    <m/>
    <m/>
    <b v="0"/>
    <s v="Law Enforcement"/>
    <m/>
    <m/>
    <m/>
    <b v="0"/>
    <m/>
    <m/>
    <b v="0"/>
    <m/>
    <m/>
    <m/>
    <m/>
    <m/>
    <m/>
    <m/>
    <d v="2021-05-06T18:32:52"/>
    <m/>
    <m/>
    <m/>
    <m/>
    <b v="0"/>
    <m/>
    <m/>
    <b v="0"/>
    <s v="Drugs"/>
    <m/>
    <s v="0125A000001NaBGQA0"/>
    <m/>
    <m/>
    <m/>
    <m/>
    <b v="0"/>
    <s v="OK"/>
    <s v="Nurturing"/>
    <s v="Open"/>
    <b v="0"/>
    <m/>
    <b v="0"/>
    <m/>
    <m/>
    <b v="0"/>
    <n v="0"/>
    <n v="0"/>
    <n v="6"/>
    <n v="0"/>
    <m/>
    <m/>
    <m/>
    <m/>
    <n v="1"/>
    <n v="0"/>
    <m/>
    <n v="1"/>
  </r>
  <r>
    <b v="0"/>
    <b v="0"/>
    <m/>
    <m/>
    <m/>
    <m/>
    <m/>
    <x v="0"/>
    <m/>
    <m/>
    <n v="0"/>
    <s v="UNITED STATES"/>
    <b v="0"/>
    <b v="0"/>
    <d v="2021-05-06T18:33:22"/>
    <m/>
    <b v="0"/>
    <m/>
    <m/>
    <m/>
    <m/>
    <m/>
    <m/>
    <x v="13"/>
    <b v="0"/>
    <b v="0"/>
    <m/>
    <m/>
    <m/>
    <m/>
    <x v="3642"/>
    <x v="2"/>
    <m/>
    <b v="0"/>
    <m/>
    <b v="1"/>
    <s v="0125A000001NaBG"/>
    <m/>
    <m/>
    <m/>
    <b v="0"/>
    <s v="Law Enforcement"/>
    <m/>
    <m/>
    <m/>
    <b v="0"/>
    <m/>
    <m/>
    <b v="0"/>
    <m/>
    <m/>
    <m/>
    <m/>
    <m/>
    <m/>
    <m/>
    <d v="2021-05-06T18:35:10"/>
    <m/>
    <m/>
    <m/>
    <m/>
    <b v="0"/>
    <m/>
    <m/>
    <b v="0"/>
    <s v="Drugs"/>
    <m/>
    <s v="0125A000001NaBGQA0"/>
    <m/>
    <m/>
    <m/>
    <m/>
    <b v="0"/>
    <s v="OK"/>
    <s v="Nurturing"/>
    <s v="Open"/>
    <b v="0"/>
    <m/>
    <b v="0"/>
    <m/>
    <m/>
    <b v="0"/>
    <n v="0"/>
    <n v="0"/>
    <n v="6"/>
    <n v="0"/>
    <m/>
    <m/>
    <m/>
    <m/>
    <n v="1"/>
    <n v="0"/>
    <m/>
    <n v="1"/>
  </r>
  <r>
    <b v="0"/>
    <b v="0"/>
    <m/>
    <m/>
    <m/>
    <m/>
    <m/>
    <x v="0"/>
    <m/>
    <m/>
    <n v="0"/>
    <s v="UNITED STATES"/>
    <b v="0"/>
    <b v="0"/>
    <d v="2021-05-06T18:52:58"/>
    <m/>
    <b v="0"/>
    <m/>
    <m/>
    <m/>
    <m/>
    <m/>
    <m/>
    <x v="13"/>
    <b v="0"/>
    <b v="0"/>
    <m/>
    <m/>
    <m/>
    <m/>
    <x v="3643"/>
    <x v="2"/>
    <m/>
    <b v="0"/>
    <m/>
    <b v="1"/>
    <s v="0125A000001NaBG"/>
    <m/>
    <m/>
    <m/>
    <b v="0"/>
    <s v="Law Enforcement"/>
    <m/>
    <m/>
    <m/>
    <b v="0"/>
    <m/>
    <m/>
    <b v="0"/>
    <m/>
    <m/>
    <m/>
    <m/>
    <m/>
    <m/>
    <m/>
    <d v="2021-05-06T18:55:46"/>
    <m/>
    <m/>
    <m/>
    <m/>
    <b v="0"/>
    <m/>
    <m/>
    <b v="0"/>
    <s v="Drugs"/>
    <m/>
    <s v="0125A000001NaBGQA0"/>
    <m/>
    <m/>
    <m/>
    <m/>
    <b v="0"/>
    <s v="OK"/>
    <s v="Nurturing"/>
    <s v="Open"/>
    <b v="0"/>
    <m/>
    <b v="0"/>
    <m/>
    <m/>
    <b v="0"/>
    <n v="0"/>
    <n v="0"/>
    <n v="6"/>
    <n v="0"/>
    <m/>
    <m/>
    <m/>
    <m/>
    <n v="1"/>
    <n v="0"/>
    <m/>
    <n v="1"/>
  </r>
  <r>
    <b v="0"/>
    <b v="0"/>
    <m/>
    <m/>
    <m/>
    <m/>
    <m/>
    <x v="0"/>
    <m/>
    <m/>
    <n v="0"/>
    <s v="UNITED STATES"/>
    <b v="0"/>
    <b v="0"/>
    <d v="2021-05-06T18:59:46"/>
    <m/>
    <b v="0"/>
    <m/>
    <m/>
    <m/>
    <m/>
    <m/>
    <m/>
    <x v="13"/>
    <b v="0"/>
    <b v="0"/>
    <m/>
    <m/>
    <m/>
    <m/>
    <x v="3644"/>
    <x v="2"/>
    <m/>
    <b v="0"/>
    <m/>
    <b v="1"/>
    <s v="0125A000001NaBG"/>
    <m/>
    <m/>
    <m/>
    <b v="0"/>
    <s v="Law Enforcement"/>
    <m/>
    <m/>
    <m/>
    <b v="0"/>
    <m/>
    <m/>
    <b v="0"/>
    <m/>
    <m/>
    <m/>
    <m/>
    <m/>
    <m/>
    <m/>
    <d v="2021-05-06T19:02:03"/>
    <m/>
    <m/>
    <m/>
    <m/>
    <b v="0"/>
    <m/>
    <m/>
    <b v="0"/>
    <s v="Drugs"/>
    <m/>
    <s v="0125A000001NaBGQA0"/>
    <m/>
    <m/>
    <m/>
    <m/>
    <b v="0"/>
    <s v="OK"/>
    <s v="Nurturing"/>
    <s v="Open"/>
    <b v="0"/>
    <m/>
    <b v="0"/>
    <m/>
    <m/>
    <b v="0"/>
    <n v="0"/>
    <n v="0"/>
    <n v="6"/>
    <n v="0"/>
    <m/>
    <m/>
    <m/>
    <m/>
    <n v="1"/>
    <n v="0"/>
    <m/>
    <n v="1"/>
  </r>
  <r>
    <b v="0"/>
    <b v="0"/>
    <m/>
    <m/>
    <m/>
    <m/>
    <m/>
    <x v="0"/>
    <m/>
    <m/>
    <n v="0"/>
    <s v="UNITED STATES"/>
    <b v="0"/>
    <b v="0"/>
    <d v="2021-05-06T18:57:26"/>
    <m/>
    <b v="0"/>
    <m/>
    <m/>
    <m/>
    <m/>
    <m/>
    <m/>
    <x v="13"/>
    <b v="0"/>
    <b v="0"/>
    <m/>
    <m/>
    <m/>
    <m/>
    <x v="3645"/>
    <x v="2"/>
    <m/>
    <b v="0"/>
    <m/>
    <b v="1"/>
    <s v="0125A000001NaBG"/>
    <m/>
    <m/>
    <m/>
    <b v="0"/>
    <s v="Law Enforcement"/>
    <m/>
    <m/>
    <m/>
    <b v="0"/>
    <m/>
    <m/>
    <b v="0"/>
    <m/>
    <m/>
    <m/>
    <m/>
    <m/>
    <m/>
    <m/>
    <d v="2021-05-06T18:59:56"/>
    <m/>
    <m/>
    <m/>
    <m/>
    <b v="0"/>
    <m/>
    <m/>
    <b v="0"/>
    <s v="Drugs"/>
    <m/>
    <s v="0125A000001NaBGQA0"/>
    <m/>
    <m/>
    <m/>
    <m/>
    <b v="0"/>
    <s v="OK"/>
    <s v="Nurturing"/>
    <s v="Open"/>
    <b v="0"/>
    <m/>
    <b v="0"/>
    <m/>
    <m/>
    <b v="0"/>
    <n v="0"/>
    <n v="0"/>
    <n v="6"/>
    <n v="0"/>
    <m/>
    <m/>
    <m/>
    <m/>
    <n v="1"/>
    <n v="0"/>
    <m/>
    <n v="1"/>
  </r>
  <r>
    <b v="0"/>
    <b v="0"/>
    <m/>
    <m/>
    <m/>
    <m/>
    <m/>
    <x v="0"/>
    <m/>
    <m/>
    <n v="0"/>
    <s v="UNITED STATES"/>
    <b v="0"/>
    <b v="0"/>
    <d v="2021-05-06T19:02:06"/>
    <m/>
    <b v="0"/>
    <m/>
    <m/>
    <m/>
    <m/>
    <m/>
    <m/>
    <x v="13"/>
    <b v="0"/>
    <b v="0"/>
    <m/>
    <m/>
    <m/>
    <m/>
    <x v="3646"/>
    <x v="2"/>
    <m/>
    <b v="0"/>
    <m/>
    <b v="1"/>
    <s v="0125A000001NaBG"/>
    <m/>
    <m/>
    <m/>
    <b v="0"/>
    <s v="Law Enforcement"/>
    <m/>
    <m/>
    <m/>
    <b v="0"/>
    <m/>
    <m/>
    <b v="0"/>
    <m/>
    <m/>
    <m/>
    <m/>
    <m/>
    <m/>
    <m/>
    <d v="2021-05-06T19:04:08"/>
    <m/>
    <m/>
    <m/>
    <m/>
    <b v="0"/>
    <m/>
    <m/>
    <b v="0"/>
    <s v="Drugs"/>
    <m/>
    <s v="0125A000001NaBGQA0"/>
    <m/>
    <m/>
    <m/>
    <m/>
    <b v="0"/>
    <s v="OK"/>
    <s v="Nurturing"/>
    <s v="Open"/>
    <b v="0"/>
    <m/>
    <b v="0"/>
    <m/>
    <m/>
    <b v="0"/>
    <n v="0"/>
    <n v="0"/>
    <n v="6"/>
    <n v="0"/>
    <m/>
    <m/>
    <m/>
    <m/>
    <n v="1"/>
    <n v="0"/>
    <m/>
    <n v="1"/>
  </r>
  <r>
    <b v="0"/>
    <b v="0"/>
    <m/>
    <m/>
    <m/>
    <s v="Smyrna"/>
    <m/>
    <x v="0"/>
    <m/>
    <m/>
    <n v="0"/>
    <s v="UNITED STATES"/>
    <b v="0"/>
    <b v="0"/>
    <d v="2020-03-10T20:52:28"/>
    <m/>
    <b v="0"/>
    <m/>
    <m/>
    <m/>
    <m/>
    <m/>
    <m/>
    <x v="13"/>
    <b v="0"/>
    <b v="0"/>
    <m/>
    <m/>
    <m/>
    <m/>
    <x v="3647"/>
    <x v="3"/>
    <m/>
    <b v="0"/>
    <m/>
    <b v="1"/>
    <s v="0125A000001NaBG"/>
    <m/>
    <m/>
    <m/>
    <b v="0"/>
    <s v="Law Enforcement"/>
    <m/>
    <m/>
    <m/>
    <b v="0"/>
    <m/>
    <m/>
    <b v="0"/>
    <m/>
    <m/>
    <m/>
    <m/>
    <m/>
    <m/>
    <m/>
    <d v="2020-03-10T20:55:16"/>
    <m/>
    <m/>
    <m/>
    <m/>
    <b v="0"/>
    <m/>
    <m/>
    <b v="0"/>
    <s v="All Hazards"/>
    <m/>
    <s v="0125A000001NaBGQA0"/>
    <m/>
    <m/>
    <m/>
    <m/>
    <b v="0"/>
    <s v="DE"/>
    <s v="Nurturing"/>
    <s v="Open"/>
    <b v="0"/>
    <m/>
    <b v="0"/>
    <m/>
    <m/>
    <b v="0"/>
    <n v="0"/>
    <n v="0"/>
    <n v="6"/>
    <n v="0"/>
    <m/>
    <m/>
    <m/>
    <m/>
    <n v="1"/>
    <n v="0"/>
    <m/>
    <n v="1"/>
  </r>
  <r>
    <b v="0"/>
    <b v="0"/>
    <m/>
    <m/>
    <m/>
    <s v="Smyrna"/>
    <m/>
    <x v="0"/>
    <m/>
    <m/>
    <n v="0"/>
    <s v="UNITED STATES"/>
    <b v="0"/>
    <b v="0"/>
    <d v="2020-03-10T20:57:58"/>
    <m/>
    <b v="0"/>
    <m/>
    <m/>
    <m/>
    <m/>
    <m/>
    <m/>
    <x v="13"/>
    <b v="0"/>
    <b v="0"/>
    <m/>
    <m/>
    <m/>
    <m/>
    <x v="3648"/>
    <x v="3"/>
    <m/>
    <b v="0"/>
    <m/>
    <b v="1"/>
    <s v="0125A000001NaBG"/>
    <m/>
    <m/>
    <m/>
    <b v="0"/>
    <s v="Law Enforcement"/>
    <m/>
    <m/>
    <m/>
    <b v="0"/>
    <m/>
    <m/>
    <b v="0"/>
    <m/>
    <m/>
    <m/>
    <m/>
    <m/>
    <m/>
    <m/>
    <d v="2020-03-10T20:59:33"/>
    <m/>
    <m/>
    <m/>
    <m/>
    <b v="0"/>
    <m/>
    <m/>
    <b v="0"/>
    <s v="All Hazards"/>
    <m/>
    <s v="0125A000001NaBGQA0"/>
    <m/>
    <m/>
    <m/>
    <m/>
    <b v="0"/>
    <s v="DE"/>
    <s v="Nurturing"/>
    <s v="Open"/>
    <b v="0"/>
    <m/>
    <b v="0"/>
    <m/>
    <m/>
    <b v="0"/>
    <n v="0"/>
    <n v="0"/>
    <n v="6"/>
    <n v="0"/>
    <m/>
    <m/>
    <m/>
    <m/>
    <n v="1"/>
    <n v="0"/>
    <m/>
    <n v="1"/>
  </r>
  <r>
    <b v="0"/>
    <b v="0"/>
    <m/>
    <m/>
    <m/>
    <s v="Smyrna"/>
    <m/>
    <x v="0"/>
    <m/>
    <m/>
    <n v="0"/>
    <s v="UNITED STATES"/>
    <b v="0"/>
    <b v="0"/>
    <d v="2020-03-10T20:56:30"/>
    <m/>
    <b v="0"/>
    <m/>
    <m/>
    <m/>
    <m/>
    <m/>
    <m/>
    <x v="13"/>
    <b v="0"/>
    <b v="0"/>
    <m/>
    <m/>
    <m/>
    <m/>
    <x v="3649"/>
    <x v="3"/>
    <m/>
    <b v="0"/>
    <m/>
    <b v="1"/>
    <s v="0125A000001NaBG"/>
    <m/>
    <m/>
    <m/>
    <b v="0"/>
    <s v="Law Enforcement"/>
    <m/>
    <m/>
    <m/>
    <b v="0"/>
    <m/>
    <m/>
    <b v="0"/>
    <m/>
    <m/>
    <m/>
    <m/>
    <m/>
    <m/>
    <m/>
    <d v="2020-03-10T20:59:35"/>
    <m/>
    <m/>
    <m/>
    <m/>
    <b v="0"/>
    <m/>
    <m/>
    <b v="0"/>
    <s v="All Hazards"/>
    <m/>
    <s v="0125A000001NaBGQA0"/>
    <m/>
    <m/>
    <m/>
    <m/>
    <b v="0"/>
    <s v="DE"/>
    <s v="Nurturing"/>
    <s v="Open"/>
    <b v="0"/>
    <m/>
    <b v="0"/>
    <m/>
    <m/>
    <b v="0"/>
    <n v="0"/>
    <n v="0"/>
    <n v="6"/>
    <n v="0"/>
    <m/>
    <m/>
    <m/>
    <m/>
    <n v="1"/>
    <n v="0"/>
    <m/>
    <n v="1"/>
  </r>
  <r>
    <b v="0"/>
    <b v="0"/>
    <m/>
    <m/>
    <m/>
    <s v="Jefferson City"/>
    <m/>
    <x v="0"/>
    <m/>
    <m/>
    <n v="0"/>
    <s v="UNITED STATES"/>
    <b v="0"/>
    <b v="0"/>
    <d v="2020-03-11T18:53:36"/>
    <m/>
    <b v="0"/>
    <m/>
    <m/>
    <m/>
    <m/>
    <m/>
    <m/>
    <x v="13"/>
    <b v="0"/>
    <b v="0"/>
    <m/>
    <m/>
    <m/>
    <m/>
    <x v="3650"/>
    <x v="3"/>
    <m/>
    <b v="0"/>
    <m/>
    <b v="1"/>
    <s v="0125A000001NaBG"/>
    <m/>
    <m/>
    <m/>
    <b v="0"/>
    <s v="Law Enforcement"/>
    <m/>
    <m/>
    <m/>
    <b v="0"/>
    <m/>
    <m/>
    <b v="0"/>
    <m/>
    <m/>
    <m/>
    <m/>
    <m/>
    <m/>
    <m/>
    <d v="2020-03-11T18:55:47"/>
    <m/>
    <m/>
    <m/>
    <m/>
    <b v="0"/>
    <m/>
    <d v="2021-06-07T18:27:45"/>
    <b v="0"/>
    <s v="All Hazards"/>
    <m/>
    <s v="0125A000001NaBGQA0"/>
    <m/>
    <m/>
    <m/>
    <m/>
    <b v="0"/>
    <s v="MO"/>
    <s v="Nurturing"/>
    <s v="Open"/>
    <b v="0"/>
    <m/>
    <b v="0"/>
    <m/>
    <m/>
    <b v="0"/>
    <n v="0"/>
    <n v="0"/>
    <n v="6"/>
    <n v="0"/>
    <m/>
    <m/>
    <m/>
    <m/>
    <n v="1"/>
    <n v="1"/>
    <m/>
    <n v="1"/>
  </r>
  <r>
    <b v="0"/>
    <b v="0"/>
    <m/>
    <m/>
    <m/>
    <s v="Waterbury"/>
    <m/>
    <x v="0"/>
    <m/>
    <m/>
    <n v="0"/>
    <s v="UNITED STATES"/>
    <b v="0"/>
    <b v="0"/>
    <d v="2020-03-11T22:32:31"/>
    <m/>
    <b v="0"/>
    <m/>
    <m/>
    <m/>
    <m/>
    <m/>
    <m/>
    <x v="13"/>
    <b v="0"/>
    <b v="0"/>
    <m/>
    <m/>
    <m/>
    <m/>
    <x v="3651"/>
    <x v="3"/>
    <m/>
    <b v="0"/>
    <m/>
    <b v="1"/>
    <s v="0125A000001NaBG"/>
    <m/>
    <m/>
    <m/>
    <b v="0"/>
    <s v="Law Enforcement"/>
    <m/>
    <m/>
    <m/>
    <b v="0"/>
    <m/>
    <m/>
    <b v="0"/>
    <m/>
    <m/>
    <m/>
    <m/>
    <m/>
    <m/>
    <m/>
    <d v="2020-03-11T22:33:57"/>
    <m/>
    <m/>
    <m/>
    <m/>
    <b v="0"/>
    <m/>
    <m/>
    <b v="0"/>
    <s v="All Hazards"/>
    <m/>
    <s v="0125A000001NaBGQA0"/>
    <m/>
    <m/>
    <m/>
    <m/>
    <b v="0"/>
    <s v="VT"/>
    <s v="Nurturing"/>
    <s v="Open"/>
    <b v="0"/>
    <m/>
    <b v="0"/>
    <m/>
    <m/>
    <b v="0"/>
    <n v="0"/>
    <n v="0"/>
    <n v="6"/>
    <n v="0"/>
    <m/>
    <m/>
    <m/>
    <m/>
    <n v="1"/>
    <n v="0"/>
    <m/>
    <n v="1"/>
  </r>
  <r>
    <b v="0"/>
    <b v="0"/>
    <m/>
    <m/>
    <m/>
    <s v="Waterbury"/>
    <m/>
    <x v="0"/>
    <m/>
    <m/>
    <n v="0"/>
    <s v="UNITED STATES"/>
    <b v="0"/>
    <b v="0"/>
    <d v="2020-03-11T22:38:58"/>
    <m/>
    <b v="0"/>
    <m/>
    <m/>
    <m/>
    <m/>
    <m/>
    <m/>
    <x v="13"/>
    <b v="0"/>
    <b v="0"/>
    <m/>
    <m/>
    <m/>
    <m/>
    <x v="3652"/>
    <x v="3"/>
    <m/>
    <b v="0"/>
    <m/>
    <b v="1"/>
    <s v="0125A000001NaBG"/>
    <m/>
    <m/>
    <m/>
    <b v="0"/>
    <s v="Law Enforcement"/>
    <m/>
    <m/>
    <m/>
    <b v="0"/>
    <m/>
    <m/>
    <b v="0"/>
    <m/>
    <m/>
    <m/>
    <m/>
    <m/>
    <m/>
    <m/>
    <d v="2020-03-11T22:40:19"/>
    <m/>
    <m/>
    <m/>
    <m/>
    <b v="0"/>
    <m/>
    <m/>
    <b v="0"/>
    <s v="All Hazards"/>
    <m/>
    <s v="0125A000001NaBGQA0"/>
    <m/>
    <m/>
    <m/>
    <m/>
    <b v="0"/>
    <s v="VT"/>
    <s v="Nurturing"/>
    <s v="Open"/>
    <b v="0"/>
    <m/>
    <b v="0"/>
    <m/>
    <m/>
    <b v="0"/>
    <n v="0"/>
    <n v="0"/>
    <n v="6"/>
    <n v="0"/>
    <m/>
    <m/>
    <m/>
    <m/>
    <n v="1"/>
    <n v="0"/>
    <m/>
    <n v="1"/>
  </r>
  <r>
    <b v="0"/>
    <b v="0"/>
    <m/>
    <m/>
    <m/>
    <s v="Waterbury"/>
    <m/>
    <x v="0"/>
    <m/>
    <m/>
    <n v="0"/>
    <s v="UNITED STATES"/>
    <b v="0"/>
    <b v="0"/>
    <d v="2020-03-11T22:40:19"/>
    <m/>
    <b v="0"/>
    <m/>
    <m/>
    <m/>
    <m/>
    <m/>
    <m/>
    <x v="13"/>
    <b v="0"/>
    <b v="0"/>
    <m/>
    <m/>
    <m/>
    <m/>
    <x v="3653"/>
    <x v="3"/>
    <m/>
    <b v="0"/>
    <m/>
    <b v="1"/>
    <s v="0125A000001NaBG"/>
    <m/>
    <m/>
    <m/>
    <b v="0"/>
    <s v="Law Enforcement"/>
    <m/>
    <m/>
    <m/>
    <b v="0"/>
    <m/>
    <m/>
    <b v="0"/>
    <m/>
    <m/>
    <m/>
    <m/>
    <m/>
    <m/>
    <m/>
    <d v="2020-03-11T22:42:24"/>
    <m/>
    <m/>
    <m/>
    <m/>
    <b v="0"/>
    <m/>
    <m/>
    <b v="0"/>
    <s v="All Hazards"/>
    <m/>
    <s v="0125A000001NaBGQA0"/>
    <m/>
    <m/>
    <m/>
    <m/>
    <b v="0"/>
    <s v="VT"/>
    <s v="Nurturing"/>
    <s v="Open"/>
    <b v="0"/>
    <m/>
    <b v="0"/>
    <m/>
    <m/>
    <b v="0"/>
    <n v="0"/>
    <n v="0"/>
    <n v="6"/>
    <n v="0"/>
    <m/>
    <m/>
    <m/>
    <m/>
    <n v="1"/>
    <n v="0"/>
    <m/>
    <n v="1"/>
  </r>
  <r>
    <b v="0"/>
    <b v="0"/>
    <m/>
    <m/>
    <m/>
    <s v="Waterbury"/>
    <m/>
    <x v="0"/>
    <m/>
    <m/>
    <n v="0"/>
    <s v="UNITED STATES"/>
    <b v="0"/>
    <b v="0"/>
    <d v="2020-03-11T22:41:51"/>
    <m/>
    <b v="0"/>
    <m/>
    <m/>
    <m/>
    <m/>
    <m/>
    <m/>
    <x v="13"/>
    <b v="0"/>
    <b v="0"/>
    <m/>
    <m/>
    <m/>
    <m/>
    <x v="3654"/>
    <x v="3"/>
    <m/>
    <b v="0"/>
    <m/>
    <b v="1"/>
    <s v="0125A000001NaBG"/>
    <m/>
    <m/>
    <m/>
    <b v="0"/>
    <s v="Law Enforcement"/>
    <m/>
    <m/>
    <m/>
    <b v="0"/>
    <m/>
    <m/>
    <b v="0"/>
    <m/>
    <m/>
    <m/>
    <m/>
    <m/>
    <m/>
    <m/>
    <d v="2020-03-11T22:44:31"/>
    <m/>
    <m/>
    <m/>
    <m/>
    <b v="0"/>
    <m/>
    <m/>
    <b v="0"/>
    <s v="All Hazards"/>
    <m/>
    <s v="0125A000001NaBGQA0"/>
    <m/>
    <m/>
    <m/>
    <m/>
    <b v="0"/>
    <s v="VT"/>
    <s v="Nurturing"/>
    <s v="Open"/>
    <b v="0"/>
    <m/>
    <b v="0"/>
    <m/>
    <m/>
    <b v="0"/>
    <n v="0"/>
    <n v="0"/>
    <n v="6"/>
    <n v="0"/>
    <m/>
    <m/>
    <m/>
    <m/>
    <n v="1"/>
    <n v="0"/>
    <m/>
    <n v="1"/>
  </r>
  <r>
    <b v="0"/>
    <b v="0"/>
    <m/>
    <m/>
    <m/>
    <m/>
    <m/>
    <x v="0"/>
    <m/>
    <m/>
    <n v="0"/>
    <s v="UNITED STATES"/>
    <b v="0"/>
    <b v="0"/>
    <d v="2020-04-02T20:26:14"/>
    <m/>
    <b v="0"/>
    <m/>
    <m/>
    <m/>
    <m/>
    <m/>
    <m/>
    <x v="13"/>
    <b v="0"/>
    <b v="0"/>
    <m/>
    <m/>
    <m/>
    <m/>
    <x v="3655"/>
    <x v="3"/>
    <m/>
    <b v="0"/>
    <m/>
    <b v="1"/>
    <s v="0125A000001NaBG"/>
    <m/>
    <m/>
    <m/>
    <b v="0"/>
    <s v="Law Enforcement"/>
    <m/>
    <m/>
    <m/>
    <b v="0"/>
    <m/>
    <m/>
    <b v="0"/>
    <m/>
    <m/>
    <m/>
    <m/>
    <m/>
    <m/>
    <m/>
    <d v="2020-04-02T20:27:47"/>
    <m/>
    <m/>
    <m/>
    <m/>
    <b v="0"/>
    <m/>
    <m/>
    <b v="0"/>
    <s v="Drugs;All Hazards"/>
    <m/>
    <s v="0125A000001NaBGQA0"/>
    <m/>
    <m/>
    <m/>
    <m/>
    <b v="0"/>
    <s v="MD"/>
    <s v="Nurturing"/>
    <s v="Open"/>
    <b v="0"/>
    <m/>
    <b v="0"/>
    <m/>
    <m/>
    <b v="0"/>
    <n v="0"/>
    <n v="0"/>
    <n v="6"/>
    <n v="0"/>
    <m/>
    <m/>
    <m/>
    <m/>
    <n v="1"/>
    <n v="0"/>
    <m/>
    <n v="1"/>
  </r>
  <r>
    <b v="0"/>
    <b v="0"/>
    <m/>
    <m/>
    <m/>
    <m/>
    <m/>
    <x v="0"/>
    <m/>
    <m/>
    <n v="0"/>
    <s v="UNITED STATES"/>
    <b v="0"/>
    <b v="0"/>
    <d v="2020-10-07T19:14:25"/>
    <m/>
    <b v="0"/>
    <m/>
    <m/>
    <m/>
    <m/>
    <m/>
    <m/>
    <x v="13"/>
    <b v="0"/>
    <b v="0"/>
    <m/>
    <m/>
    <m/>
    <m/>
    <x v="3656"/>
    <x v="3"/>
    <m/>
    <b v="0"/>
    <m/>
    <b v="1"/>
    <s v="0125A000001NaBG"/>
    <m/>
    <m/>
    <m/>
    <b v="0"/>
    <s v="Law Enforcement"/>
    <m/>
    <m/>
    <m/>
    <b v="0"/>
    <m/>
    <m/>
    <b v="0"/>
    <m/>
    <m/>
    <m/>
    <m/>
    <m/>
    <m/>
    <m/>
    <d v="2020-10-07T19:15:42"/>
    <m/>
    <m/>
    <m/>
    <m/>
    <b v="0"/>
    <m/>
    <d v="2021-06-08T21:38:27"/>
    <b v="0"/>
    <s v="Drugs"/>
    <m/>
    <s v="0125A000001NaBGQA0"/>
    <m/>
    <m/>
    <m/>
    <m/>
    <b v="0"/>
    <s v="KY"/>
    <s v="Nurturing"/>
    <s v="Open"/>
    <b v="0"/>
    <m/>
    <b v="0"/>
    <m/>
    <m/>
    <b v="0"/>
    <n v="0"/>
    <n v="0"/>
    <n v="6"/>
    <n v="0"/>
    <m/>
    <m/>
    <m/>
    <m/>
    <n v="1"/>
    <n v="0"/>
    <m/>
    <n v="1"/>
  </r>
  <r>
    <b v="0"/>
    <b v="0"/>
    <m/>
    <m/>
    <m/>
    <m/>
    <m/>
    <x v="0"/>
    <m/>
    <m/>
    <n v="0"/>
    <s v="UNITED STATES"/>
    <b v="0"/>
    <b v="0"/>
    <d v="2020-11-04T15:30:59"/>
    <m/>
    <b v="0"/>
    <m/>
    <m/>
    <m/>
    <m/>
    <m/>
    <m/>
    <x v="13"/>
    <b v="0"/>
    <b v="0"/>
    <m/>
    <m/>
    <m/>
    <m/>
    <x v="3657"/>
    <x v="3"/>
    <m/>
    <b v="0"/>
    <m/>
    <b v="1"/>
    <s v="0125A000001NaBG"/>
    <m/>
    <m/>
    <m/>
    <b v="0"/>
    <s v="Law Enforcement"/>
    <m/>
    <m/>
    <m/>
    <b v="0"/>
    <m/>
    <m/>
    <b v="0"/>
    <m/>
    <m/>
    <m/>
    <m/>
    <m/>
    <m/>
    <m/>
    <d v="2020-11-04T15:32:52"/>
    <d v="2020-02-27T20:56:00"/>
    <m/>
    <m/>
    <m/>
    <b v="0"/>
    <m/>
    <m/>
    <b v="0"/>
    <s v="Drugs"/>
    <m/>
    <s v="0125A000001NaBGQA0"/>
    <m/>
    <m/>
    <m/>
    <m/>
    <b v="0"/>
    <s v="MI"/>
    <s v="Nurturing"/>
    <s v="Open"/>
    <b v="0"/>
    <m/>
    <b v="0"/>
    <m/>
    <m/>
    <b v="0"/>
    <n v="0"/>
    <n v="0"/>
    <n v="6"/>
    <n v="0"/>
    <m/>
    <m/>
    <m/>
    <m/>
    <n v="1"/>
    <n v="0"/>
    <m/>
    <n v="1"/>
  </r>
  <r>
    <b v="0"/>
    <b v="0"/>
    <m/>
    <m/>
    <m/>
    <s v="Madison"/>
    <m/>
    <x v="0"/>
    <m/>
    <m/>
    <n v="0"/>
    <s v="UNITED STATES"/>
    <b v="0"/>
    <b v="0"/>
    <d v="2020-11-04T16:01:57"/>
    <m/>
    <b v="0"/>
    <m/>
    <m/>
    <m/>
    <m/>
    <m/>
    <m/>
    <x v="13"/>
    <b v="0"/>
    <b v="0"/>
    <m/>
    <m/>
    <m/>
    <m/>
    <x v="3658"/>
    <x v="3"/>
    <m/>
    <b v="0"/>
    <m/>
    <b v="1"/>
    <s v="0125A000001NaBG"/>
    <m/>
    <m/>
    <m/>
    <b v="0"/>
    <s v="Law Enforcement"/>
    <m/>
    <m/>
    <m/>
    <b v="0"/>
    <m/>
    <m/>
    <b v="0"/>
    <m/>
    <m/>
    <m/>
    <m/>
    <m/>
    <m/>
    <m/>
    <d v="2020-11-04T16:04:36"/>
    <m/>
    <m/>
    <m/>
    <m/>
    <b v="0"/>
    <m/>
    <d v="2021-05-17T02:34:11"/>
    <b v="0"/>
    <s v="Drugs"/>
    <m/>
    <s v="0125A000001NaBGQA0"/>
    <m/>
    <m/>
    <m/>
    <m/>
    <b v="0"/>
    <s v="WI"/>
    <s v="Nurturing"/>
    <s v="Open"/>
    <b v="0"/>
    <m/>
    <b v="0"/>
    <m/>
    <m/>
    <b v="0"/>
    <n v="0"/>
    <n v="0"/>
    <n v="6"/>
    <n v="0"/>
    <m/>
    <m/>
    <m/>
    <m/>
    <n v="1"/>
    <n v="2"/>
    <m/>
    <n v="1"/>
  </r>
  <r>
    <b v="0"/>
    <b v="0"/>
    <m/>
    <m/>
    <m/>
    <m/>
    <m/>
    <x v="0"/>
    <m/>
    <m/>
    <n v="0"/>
    <s v="UNITED STATES"/>
    <b v="0"/>
    <b v="0"/>
    <d v="2021-04-25T18:23:15"/>
    <m/>
    <b v="0"/>
    <m/>
    <m/>
    <m/>
    <m/>
    <m/>
    <m/>
    <x v="13"/>
    <b v="0"/>
    <b v="0"/>
    <m/>
    <m/>
    <m/>
    <m/>
    <x v="3659"/>
    <x v="3"/>
    <m/>
    <b v="0"/>
    <m/>
    <b v="1"/>
    <s v="0125A000001NaBG"/>
    <m/>
    <m/>
    <m/>
    <b v="0"/>
    <s v="Law Enforcement"/>
    <m/>
    <m/>
    <m/>
    <b v="0"/>
    <m/>
    <m/>
    <b v="0"/>
    <m/>
    <m/>
    <m/>
    <m/>
    <m/>
    <m/>
    <m/>
    <d v="2021-04-25T18:25:18"/>
    <m/>
    <m/>
    <m/>
    <m/>
    <b v="0"/>
    <m/>
    <d v="2021-06-07T15:07:41"/>
    <b v="0"/>
    <s v="Drugs"/>
    <m/>
    <s v="0125A000001NaBGQA0"/>
    <m/>
    <m/>
    <m/>
    <m/>
    <b v="0"/>
    <s v="CO"/>
    <s v="Nurturing"/>
    <s v="Open"/>
    <b v="0"/>
    <m/>
    <b v="0"/>
    <m/>
    <m/>
    <b v="0"/>
    <n v="0"/>
    <n v="0"/>
    <n v="6"/>
    <n v="0"/>
    <m/>
    <m/>
    <m/>
    <m/>
    <n v="1"/>
    <n v="7"/>
    <m/>
    <n v="1"/>
  </r>
  <r>
    <b v="0"/>
    <b v="0"/>
    <m/>
    <m/>
    <m/>
    <s v="Dover"/>
    <m/>
    <x v="0"/>
    <m/>
    <m/>
    <n v="0"/>
    <s v="UNITED STATES"/>
    <b v="0"/>
    <b v="0"/>
    <d v="2021-04-25T18:36:54"/>
    <m/>
    <b v="0"/>
    <m/>
    <m/>
    <m/>
    <m/>
    <m/>
    <m/>
    <x v="13"/>
    <b v="0"/>
    <b v="0"/>
    <m/>
    <m/>
    <m/>
    <m/>
    <x v="3660"/>
    <x v="3"/>
    <m/>
    <b v="0"/>
    <m/>
    <b v="1"/>
    <s v="0125A000001NaBG"/>
    <m/>
    <m/>
    <m/>
    <b v="0"/>
    <s v="Law Enforcement"/>
    <m/>
    <m/>
    <m/>
    <b v="0"/>
    <m/>
    <m/>
    <b v="0"/>
    <m/>
    <m/>
    <m/>
    <m/>
    <m/>
    <m/>
    <m/>
    <d v="2021-04-25T18:39:53"/>
    <m/>
    <m/>
    <m/>
    <m/>
    <b v="0"/>
    <m/>
    <m/>
    <b v="0"/>
    <s v="Drugs"/>
    <m/>
    <s v="0125A000001NaBGQA0"/>
    <m/>
    <m/>
    <m/>
    <m/>
    <b v="0"/>
    <s v="DE"/>
    <s v="Nurturing"/>
    <s v="Open"/>
    <b v="0"/>
    <m/>
    <b v="0"/>
    <m/>
    <m/>
    <b v="0"/>
    <n v="0"/>
    <n v="0"/>
    <n v="6"/>
    <n v="0"/>
    <m/>
    <m/>
    <m/>
    <m/>
    <n v="1"/>
    <n v="0"/>
    <m/>
    <n v="1"/>
  </r>
  <r>
    <b v="0"/>
    <b v="0"/>
    <m/>
    <m/>
    <m/>
    <m/>
    <m/>
    <x v="0"/>
    <m/>
    <m/>
    <n v="0"/>
    <s v="UNITED STATES"/>
    <b v="0"/>
    <b v="0"/>
    <d v="2021-05-04T19:38:35"/>
    <m/>
    <b v="0"/>
    <m/>
    <m/>
    <m/>
    <m/>
    <m/>
    <m/>
    <x v="13"/>
    <b v="0"/>
    <b v="0"/>
    <m/>
    <m/>
    <m/>
    <m/>
    <x v="3661"/>
    <x v="3"/>
    <m/>
    <b v="0"/>
    <m/>
    <b v="1"/>
    <s v="0125A000001NaBG"/>
    <m/>
    <m/>
    <m/>
    <b v="0"/>
    <s v="Law Enforcement"/>
    <m/>
    <m/>
    <m/>
    <b v="0"/>
    <m/>
    <m/>
    <b v="0"/>
    <m/>
    <m/>
    <m/>
    <m/>
    <m/>
    <m/>
    <m/>
    <d v="2021-05-04T19:41:01"/>
    <m/>
    <m/>
    <m/>
    <m/>
    <b v="0"/>
    <m/>
    <m/>
    <b v="0"/>
    <s v="Drugs"/>
    <m/>
    <s v="0125A000001NaBGQA0"/>
    <m/>
    <m/>
    <m/>
    <m/>
    <b v="0"/>
    <s v="MT"/>
    <s v="Nurturing"/>
    <s v="Open"/>
    <b v="0"/>
    <m/>
    <b v="0"/>
    <m/>
    <m/>
    <b v="0"/>
    <n v="0"/>
    <n v="0"/>
    <n v="6"/>
    <n v="0"/>
    <m/>
    <m/>
    <m/>
    <m/>
    <n v="1"/>
    <n v="0"/>
    <m/>
    <n v="1"/>
  </r>
  <r>
    <b v="0"/>
    <b v="0"/>
    <m/>
    <m/>
    <m/>
    <m/>
    <m/>
    <x v="0"/>
    <m/>
    <m/>
    <n v="0"/>
    <s v="UNITED STATES"/>
    <b v="0"/>
    <b v="0"/>
    <d v="2021-05-04T19:51:39"/>
    <m/>
    <b v="0"/>
    <m/>
    <m/>
    <m/>
    <m/>
    <m/>
    <m/>
    <x v="13"/>
    <b v="0"/>
    <b v="0"/>
    <m/>
    <m/>
    <m/>
    <m/>
    <x v="3662"/>
    <x v="3"/>
    <m/>
    <b v="0"/>
    <m/>
    <b v="1"/>
    <s v="0125A000001NaBG"/>
    <m/>
    <m/>
    <m/>
    <b v="0"/>
    <s v="Law Enforcement"/>
    <m/>
    <m/>
    <m/>
    <b v="0"/>
    <m/>
    <m/>
    <b v="0"/>
    <m/>
    <m/>
    <m/>
    <m/>
    <m/>
    <m/>
    <m/>
    <d v="2021-05-04T19:53:28"/>
    <m/>
    <m/>
    <m/>
    <m/>
    <b v="0"/>
    <m/>
    <d v="2021-05-20T02:09:42"/>
    <b v="0"/>
    <s v="Drugs"/>
    <m/>
    <s v="0125A000001NaBGQA0"/>
    <m/>
    <m/>
    <m/>
    <m/>
    <b v="0"/>
    <s v="MS"/>
    <s v="Nurturing"/>
    <s v="Open"/>
    <b v="0"/>
    <m/>
    <b v="0"/>
    <m/>
    <m/>
    <b v="0"/>
    <n v="0"/>
    <n v="0"/>
    <n v="6"/>
    <n v="0"/>
    <m/>
    <m/>
    <m/>
    <m/>
    <n v="1"/>
    <n v="1"/>
    <m/>
    <n v="1"/>
  </r>
  <r>
    <b v="0"/>
    <b v="0"/>
    <m/>
    <m/>
    <m/>
    <m/>
    <m/>
    <x v="0"/>
    <m/>
    <m/>
    <n v="0"/>
    <s v="UNITED STATES"/>
    <b v="0"/>
    <b v="0"/>
    <d v="2021-05-04T19:53:59"/>
    <m/>
    <b v="0"/>
    <m/>
    <m/>
    <m/>
    <m/>
    <m/>
    <m/>
    <x v="13"/>
    <b v="0"/>
    <b v="0"/>
    <m/>
    <m/>
    <m/>
    <m/>
    <x v="3663"/>
    <x v="3"/>
    <m/>
    <b v="0"/>
    <m/>
    <b v="1"/>
    <s v="0125A000001NaBG"/>
    <m/>
    <m/>
    <m/>
    <b v="0"/>
    <s v="Law Enforcement"/>
    <m/>
    <m/>
    <m/>
    <b v="0"/>
    <m/>
    <m/>
    <b v="0"/>
    <m/>
    <m/>
    <m/>
    <m/>
    <m/>
    <m/>
    <m/>
    <d v="2021-05-04T19:55:34"/>
    <m/>
    <m/>
    <m/>
    <m/>
    <b v="0"/>
    <m/>
    <d v="2021-05-26T14:44:36"/>
    <b v="0"/>
    <s v="Drugs"/>
    <m/>
    <s v="0125A000001NaBGQA0"/>
    <m/>
    <m/>
    <m/>
    <m/>
    <b v="0"/>
    <s v="MS"/>
    <s v="Nurturing"/>
    <s v="Open"/>
    <b v="0"/>
    <m/>
    <b v="0"/>
    <m/>
    <m/>
    <b v="0"/>
    <n v="0"/>
    <n v="0"/>
    <n v="6"/>
    <n v="0"/>
    <m/>
    <m/>
    <m/>
    <m/>
    <n v="1"/>
    <n v="3"/>
    <m/>
    <n v="1"/>
  </r>
  <r>
    <b v="0"/>
    <b v="0"/>
    <m/>
    <m/>
    <m/>
    <m/>
    <m/>
    <x v="0"/>
    <m/>
    <m/>
    <n v="0"/>
    <s v="UNITED STATES"/>
    <b v="0"/>
    <b v="0"/>
    <d v="2021-05-04T19:56:11"/>
    <m/>
    <b v="0"/>
    <m/>
    <m/>
    <m/>
    <m/>
    <m/>
    <m/>
    <x v="13"/>
    <b v="0"/>
    <b v="0"/>
    <m/>
    <m/>
    <m/>
    <m/>
    <x v="3664"/>
    <x v="3"/>
    <m/>
    <b v="0"/>
    <m/>
    <b v="1"/>
    <s v="0125A000001NaBG"/>
    <m/>
    <m/>
    <m/>
    <b v="0"/>
    <s v="Law Enforcement"/>
    <m/>
    <m/>
    <m/>
    <b v="0"/>
    <m/>
    <m/>
    <b v="0"/>
    <m/>
    <m/>
    <m/>
    <m/>
    <m/>
    <m/>
    <m/>
    <d v="2021-05-04T19:57:37"/>
    <m/>
    <m/>
    <m/>
    <m/>
    <b v="0"/>
    <m/>
    <d v="2021-05-27T17:55:13"/>
    <b v="0"/>
    <s v="Drugs"/>
    <m/>
    <s v="0125A000001NaBGQA0"/>
    <m/>
    <m/>
    <m/>
    <m/>
    <b v="0"/>
    <s v="MS"/>
    <s v="Nurturing"/>
    <s v="Open"/>
    <b v="0"/>
    <m/>
    <b v="0"/>
    <m/>
    <m/>
    <b v="0"/>
    <n v="0"/>
    <n v="0"/>
    <n v="6"/>
    <n v="0"/>
    <m/>
    <m/>
    <m/>
    <m/>
    <n v="1"/>
    <n v="1"/>
    <m/>
    <n v="1"/>
  </r>
  <r>
    <b v="0"/>
    <b v="0"/>
    <m/>
    <m/>
    <m/>
    <s v="Las Vegas"/>
    <m/>
    <x v="0"/>
    <m/>
    <m/>
    <n v="0"/>
    <s v="UNITED STATES"/>
    <b v="0"/>
    <b v="0"/>
    <d v="2021-05-06T15:30:53"/>
    <m/>
    <b v="0"/>
    <m/>
    <m/>
    <m/>
    <m/>
    <m/>
    <m/>
    <x v="13"/>
    <b v="0"/>
    <b v="0"/>
    <m/>
    <m/>
    <m/>
    <m/>
    <x v="3665"/>
    <x v="3"/>
    <m/>
    <b v="0"/>
    <m/>
    <b v="1"/>
    <s v="0125A000001NaBG"/>
    <m/>
    <m/>
    <m/>
    <b v="0"/>
    <s v="Law Enforcement"/>
    <m/>
    <m/>
    <m/>
    <b v="0"/>
    <m/>
    <m/>
    <b v="0"/>
    <m/>
    <m/>
    <m/>
    <m/>
    <m/>
    <m/>
    <m/>
    <d v="2021-05-06T15:33:59"/>
    <m/>
    <m/>
    <m/>
    <m/>
    <b v="0"/>
    <m/>
    <d v="2021-06-07T16:24:00"/>
    <b v="0"/>
    <s v="Drugs"/>
    <m/>
    <s v="0125A000001NaBGQA0"/>
    <m/>
    <m/>
    <m/>
    <m/>
    <b v="0"/>
    <s v="NM"/>
    <s v="Nurturing"/>
    <s v="Open"/>
    <b v="0"/>
    <m/>
    <b v="0"/>
    <m/>
    <m/>
    <b v="0"/>
    <n v="0"/>
    <n v="0"/>
    <n v="6"/>
    <n v="0"/>
    <m/>
    <m/>
    <m/>
    <m/>
    <n v="1"/>
    <n v="5"/>
    <m/>
    <n v="1"/>
  </r>
  <r>
    <b v="0"/>
    <b v="0"/>
    <m/>
    <m/>
    <m/>
    <s v="Portland"/>
    <m/>
    <x v="0"/>
    <m/>
    <m/>
    <n v="0"/>
    <s v="UNITED STATES"/>
    <b v="0"/>
    <b v="0"/>
    <d v="2020-11-19T15:36:14"/>
    <m/>
    <b v="0"/>
    <m/>
    <m/>
    <m/>
    <m/>
    <m/>
    <m/>
    <x v="13"/>
    <b v="0"/>
    <b v="0"/>
    <m/>
    <m/>
    <m/>
    <m/>
    <x v="3666"/>
    <x v="9"/>
    <m/>
    <b v="0"/>
    <m/>
    <b v="1"/>
    <s v="0125A000001NaBG"/>
    <m/>
    <m/>
    <m/>
    <b v="0"/>
    <s v="Law Enforcement"/>
    <m/>
    <m/>
    <m/>
    <b v="0"/>
    <m/>
    <m/>
    <b v="0"/>
    <m/>
    <m/>
    <m/>
    <m/>
    <m/>
    <m/>
    <m/>
    <d v="2020-11-19T15:33:50"/>
    <m/>
    <m/>
    <m/>
    <m/>
    <b v="0"/>
    <m/>
    <m/>
    <b v="0"/>
    <s v="Drugs"/>
    <m/>
    <s v="0125A000001NaBGQA0"/>
    <m/>
    <m/>
    <m/>
    <m/>
    <b v="0"/>
    <s v="OR"/>
    <s v="Nurturing"/>
    <s v="Open"/>
    <b v="0"/>
    <m/>
    <b v="0"/>
    <m/>
    <m/>
    <b v="0"/>
    <n v="0"/>
    <n v="0"/>
    <n v="6"/>
    <n v="0"/>
    <m/>
    <m/>
    <m/>
    <m/>
    <n v="1"/>
    <n v="0"/>
    <m/>
    <n v="1"/>
  </r>
  <r>
    <b v="0"/>
    <b v="0"/>
    <m/>
    <m/>
    <m/>
    <s v="Englewood"/>
    <m/>
    <x v="0"/>
    <m/>
    <m/>
    <n v="0"/>
    <s v="UNITED STATES"/>
    <b v="0"/>
    <b v="0"/>
    <d v="2020-11-19T15:36:14"/>
    <m/>
    <b v="0"/>
    <m/>
    <m/>
    <m/>
    <m/>
    <m/>
    <m/>
    <x v="13"/>
    <b v="0"/>
    <b v="0"/>
    <m/>
    <m/>
    <m/>
    <m/>
    <x v="3667"/>
    <x v="9"/>
    <m/>
    <b v="0"/>
    <m/>
    <b v="1"/>
    <s v="0125A000001NaBG"/>
    <m/>
    <m/>
    <m/>
    <b v="0"/>
    <s v="Law Enforcement"/>
    <m/>
    <m/>
    <m/>
    <b v="0"/>
    <m/>
    <m/>
    <b v="0"/>
    <m/>
    <m/>
    <m/>
    <m/>
    <m/>
    <m/>
    <m/>
    <d v="2020-11-19T15:33:52"/>
    <m/>
    <m/>
    <m/>
    <m/>
    <b v="0"/>
    <m/>
    <d v="2021-05-20T18:31:58"/>
    <b v="0"/>
    <s v="Drugs"/>
    <m/>
    <s v="0125A000001NaBGQA0"/>
    <m/>
    <m/>
    <m/>
    <m/>
    <b v="0"/>
    <s v="CO"/>
    <s v="Nurturing"/>
    <s v="Open"/>
    <b v="0"/>
    <m/>
    <b v="0"/>
    <m/>
    <m/>
    <b v="0"/>
    <n v="0"/>
    <n v="0"/>
    <n v="6"/>
    <n v="0"/>
    <m/>
    <m/>
    <m/>
    <m/>
    <n v="1"/>
    <n v="1"/>
    <m/>
    <n v="1"/>
  </r>
  <r>
    <b v="0"/>
    <b v="0"/>
    <m/>
    <m/>
    <m/>
    <s v="Englewood"/>
    <m/>
    <x v="0"/>
    <m/>
    <m/>
    <n v="0"/>
    <s v="UNITED STATES"/>
    <b v="0"/>
    <b v="0"/>
    <d v="2020-11-19T15:36:14"/>
    <m/>
    <b v="0"/>
    <m/>
    <m/>
    <m/>
    <m/>
    <m/>
    <m/>
    <x v="13"/>
    <b v="0"/>
    <b v="0"/>
    <m/>
    <m/>
    <m/>
    <m/>
    <x v="3668"/>
    <x v="9"/>
    <m/>
    <b v="0"/>
    <m/>
    <b v="1"/>
    <s v="0125A000001NaBG"/>
    <m/>
    <m/>
    <m/>
    <b v="0"/>
    <s v="Law Enforcement"/>
    <m/>
    <m/>
    <m/>
    <b v="0"/>
    <m/>
    <m/>
    <b v="0"/>
    <m/>
    <m/>
    <m/>
    <m/>
    <m/>
    <m/>
    <m/>
    <d v="2020-11-19T15:33:52"/>
    <m/>
    <m/>
    <m/>
    <m/>
    <b v="0"/>
    <m/>
    <d v="2021-05-26T14:51:35"/>
    <b v="0"/>
    <s v="Drugs"/>
    <m/>
    <s v="0125A000001NaBGQA0"/>
    <m/>
    <m/>
    <m/>
    <m/>
    <b v="0"/>
    <s v="CO"/>
    <s v="Nurturing"/>
    <s v="Open"/>
    <b v="0"/>
    <m/>
    <b v="0"/>
    <m/>
    <m/>
    <b v="0"/>
    <n v="0"/>
    <n v="0"/>
    <n v="6"/>
    <n v="0"/>
    <m/>
    <m/>
    <m/>
    <m/>
    <n v="1"/>
    <n v="1"/>
    <m/>
    <n v="1"/>
  </r>
  <r>
    <b v="0"/>
    <b v="0"/>
    <m/>
    <m/>
    <m/>
    <s v="Tallahassee"/>
    <m/>
    <x v="0"/>
    <m/>
    <m/>
    <n v="0"/>
    <s v="UNITED STATES"/>
    <b v="0"/>
    <b v="0"/>
    <d v="2020-10-06T15:40:34"/>
    <m/>
    <b v="0"/>
    <m/>
    <m/>
    <m/>
    <m/>
    <m/>
    <m/>
    <x v="13"/>
    <b v="0"/>
    <b v="0"/>
    <m/>
    <m/>
    <m/>
    <m/>
    <x v="3669"/>
    <x v="3"/>
    <m/>
    <b v="0"/>
    <m/>
    <b v="1"/>
    <s v="0125A000001NaBG"/>
    <m/>
    <m/>
    <m/>
    <b v="0"/>
    <s v="Law Enforcement"/>
    <m/>
    <m/>
    <m/>
    <b v="0"/>
    <m/>
    <m/>
    <b v="0"/>
    <m/>
    <m/>
    <m/>
    <m/>
    <m/>
    <m/>
    <m/>
    <d v="2020-10-06T15:41:45"/>
    <m/>
    <m/>
    <m/>
    <m/>
    <b v="0"/>
    <m/>
    <m/>
    <b v="0"/>
    <s v="Drugs"/>
    <m/>
    <s v="0125A000001NaBGQA0"/>
    <m/>
    <m/>
    <m/>
    <m/>
    <b v="0"/>
    <s v="FL"/>
    <s v="Nurturing"/>
    <s v="Open"/>
    <b v="0"/>
    <m/>
    <b v="0"/>
    <m/>
    <m/>
    <b v="0"/>
    <n v="0"/>
    <n v="0"/>
    <n v="7"/>
    <n v="0"/>
    <m/>
    <m/>
    <m/>
    <m/>
    <n v="1"/>
    <n v="0"/>
    <m/>
    <n v="1"/>
  </r>
  <r>
    <b v="0"/>
    <b v="0"/>
    <m/>
    <m/>
    <m/>
    <m/>
    <m/>
    <x v="0"/>
    <m/>
    <m/>
    <n v="0"/>
    <s v="UNITED STATES"/>
    <b v="0"/>
    <b v="0"/>
    <d v="2021-05-04T19:46:34"/>
    <m/>
    <b v="0"/>
    <m/>
    <m/>
    <m/>
    <m/>
    <m/>
    <m/>
    <x v="13"/>
    <b v="0"/>
    <b v="0"/>
    <m/>
    <m/>
    <m/>
    <m/>
    <x v="3670"/>
    <x v="3"/>
    <m/>
    <b v="0"/>
    <m/>
    <b v="1"/>
    <s v="0125A000001NaBG"/>
    <m/>
    <m/>
    <m/>
    <b v="0"/>
    <s v="Law Enforcement"/>
    <m/>
    <m/>
    <m/>
    <b v="0"/>
    <m/>
    <m/>
    <b v="0"/>
    <m/>
    <m/>
    <m/>
    <m/>
    <m/>
    <m/>
    <m/>
    <d v="2021-05-04T19:49:20"/>
    <m/>
    <m/>
    <m/>
    <m/>
    <b v="0"/>
    <m/>
    <d v="2021-06-14T13:16:15"/>
    <b v="0"/>
    <s v="Drugs"/>
    <m/>
    <s v="0125A000001NaBGQA0"/>
    <m/>
    <m/>
    <m/>
    <m/>
    <b v="0"/>
    <s v="MS"/>
    <s v="Nurturing"/>
    <s v="Open"/>
    <b v="0"/>
    <m/>
    <b v="0"/>
    <m/>
    <m/>
    <b v="0"/>
    <n v="0"/>
    <n v="0"/>
    <n v="7"/>
    <n v="0"/>
    <m/>
    <m/>
    <m/>
    <m/>
    <n v="1"/>
    <n v="6"/>
    <m/>
    <n v="1"/>
  </r>
  <r>
    <b v="0"/>
    <b v="0"/>
    <m/>
    <m/>
    <m/>
    <m/>
    <m/>
    <x v="0"/>
    <m/>
    <m/>
    <n v="0"/>
    <s v="UNITED STATES"/>
    <b v="0"/>
    <b v="0"/>
    <d v="2021-05-06T19:51:32"/>
    <m/>
    <b v="0"/>
    <m/>
    <m/>
    <m/>
    <m/>
    <m/>
    <m/>
    <x v="13"/>
    <b v="0"/>
    <b v="0"/>
    <m/>
    <m/>
    <m/>
    <m/>
    <x v="3671"/>
    <x v="3"/>
    <m/>
    <b v="0"/>
    <m/>
    <b v="1"/>
    <s v="0125A000001NaBG"/>
    <m/>
    <m/>
    <m/>
    <b v="0"/>
    <s v="Law Enforcement"/>
    <m/>
    <m/>
    <m/>
    <b v="0"/>
    <m/>
    <m/>
    <b v="0"/>
    <m/>
    <m/>
    <m/>
    <m/>
    <m/>
    <m/>
    <m/>
    <d v="2021-05-06T19:52:57"/>
    <m/>
    <m/>
    <m/>
    <m/>
    <b v="0"/>
    <m/>
    <d v="2021-06-14T15:09:08"/>
    <b v="0"/>
    <s v="Drugs"/>
    <m/>
    <s v="0125A000001NaBGQA0"/>
    <m/>
    <m/>
    <m/>
    <m/>
    <b v="0"/>
    <s v="OR"/>
    <s v="Nurturing"/>
    <s v="Open"/>
    <b v="0"/>
    <m/>
    <b v="0"/>
    <m/>
    <m/>
    <b v="0"/>
    <n v="0"/>
    <n v="0"/>
    <n v="7"/>
    <n v="0"/>
    <m/>
    <m/>
    <m/>
    <m/>
    <n v="1"/>
    <n v="5"/>
    <m/>
    <n v="1"/>
  </r>
  <r>
    <b v="0"/>
    <b v="0"/>
    <m/>
    <m/>
    <m/>
    <m/>
    <m/>
    <x v="0"/>
    <m/>
    <m/>
    <n v="0"/>
    <s v="UNITED STATES"/>
    <b v="0"/>
    <b v="0"/>
    <d v="2021-05-06T20:26:50"/>
    <m/>
    <b v="0"/>
    <m/>
    <m/>
    <m/>
    <m/>
    <m/>
    <m/>
    <x v="13"/>
    <b v="0"/>
    <b v="0"/>
    <m/>
    <m/>
    <m/>
    <m/>
    <x v="3672"/>
    <x v="3"/>
    <m/>
    <b v="0"/>
    <m/>
    <b v="1"/>
    <s v="0125A000001NaBG"/>
    <m/>
    <m/>
    <m/>
    <b v="0"/>
    <s v="Law Enforcement"/>
    <m/>
    <m/>
    <m/>
    <b v="0"/>
    <m/>
    <m/>
    <b v="0"/>
    <m/>
    <m/>
    <m/>
    <m/>
    <m/>
    <m/>
    <m/>
    <d v="2021-05-06T20:28:40"/>
    <m/>
    <m/>
    <m/>
    <m/>
    <b v="0"/>
    <m/>
    <d v="2021-06-07T15:07:50"/>
    <b v="0"/>
    <s v="Drugs"/>
    <m/>
    <s v="0125A000001NaBGQA0"/>
    <m/>
    <m/>
    <m/>
    <m/>
    <b v="0"/>
    <s v="VA"/>
    <s v="Nurturing"/>
    <s v="Open"/>
    <b v="0"/>
    <m/>
    <b v="0"/>
    <m/>
    <m/>
    <b v="0"/>
    <n v="0"/>
    <n v="0"/>
    <n v="7"/>
    <n v="0"/>
    <m/>
    <m/>
    <m/>
    <m/>
    <n v="1"/>
    <n v="4"/>
    <m/>
    <n v="1"/>
  </r>
  <r>
    <b v="0"/>
    <b v="0"/>
    <m/>
    <m/>
    <m/>
    <m/>
    <m/>
    <x v="0"/>
    <m/>
    <m/>
    <n v="0"/>
    <s v="UNITED STATES"/>
    <b v="0"/>
    <b v="0"/>
    <d v="2021-05-06T20:32:04"/>
    <m/>
    <b v="0"/>
    <m/>
    <m/>
    <m/>
    <m/>
    <m/>
    <m/>
    <x v="13"/>
    <b v="0"/>
    <b v="0"/>
    <m/>
    <m/>
    <m/>
    <m/>
    <x v="3673"/>
    <x v="3"/>
    <m/>
    <b v="0"/>
    <m/>
    <b v="1"/>
    <s v="0125A000001NaBG"/>
    <m/>
    <m/>
    <m/>
    <b v="0"/>
    <s v="Law Enforcement"/>
    <m/>
    <m/>
    <m/>
    <b v="0"/>
    <m/>
    <m/>
    <b v="0"/>
    <m/>
    <m/>
    <m/>
    <m/>
    <m/>
    <m/>
    <m/>
    <d v="2021-05-06T20:33:12"/>
    <m/>
    <m/>
    <m/>
    <m/>
    <b v="0"/>
    <m/>
    <d v="2021-06-07T15:07:43"/>
    <b v="0"/>
    <s v="Drugs"/>
    <m/>
    <s v="0125A000001NaBGQA0"/>
    <m/>
    <m/>
    <m/>
    <m/>
    <b v="0"/>
    <s v="VA"/>
    <s v="Nurturing"/>
    <s v="Open"/>
    <b v="0"/>
    <m/>
    <b v="0"/>
    <m/>
    <m/>
    <b v="0"/>
    <n v="0"/>
    <n v="0"/>
    <n v="7"/>
    <n v="0"/>
    <m/>
    <m/>
    <m/>
    <m/>
    <n v="1"/>
    <n v="12"/>
    <m/>
    <n v="1"/>
  </r>
  <r>
    <b v="0"/>
    <b v="0"/>
    <m/>
    <m/>
    <m/>
    <s v="Carson City"/>
    <m/>
    <x v="0"/>
    <m/>
    <m/>
    <n v="0"/>
    <s v="UNITED STATES"/>
    <b v="0"/>
    <b v="0"/>
    <d v="2020-11-19T15:36:14"/>
    <m/>
    <b v="0"/>
    <m/>
    <m/>
    <m/>
    <m/>
    <m/>
    <m/>
    <x v="13"/>
    <b v="0"/>
    <b v="0"/>
    <m/>
    <m/>
    <m/>
    <m/>
    <x v="3674"/>
    <x v="9"/>
    <m/>
    <b v="0"/>
    <m/>
    <b v="1"/>
    <s v="0125A000001NaBG"/>
    <m/>
    <m/>
    <m/>
    <b v="0"/>
    <s v="Law Enforcement"/>
    <m/>
    <m/>
    <m/>
    <b v="0"/>
    <m/>
    <m/>
    <b v="0"/>
    <m/>
    <m/>
    <m/>
    <m/>
    <m/>
    <m/>
    <m/>
    <d v="2020-11-19T15:33:50"/>
    <m/>
    <m/>
    <m/>
    <m/>
    <b v="0"/>
    <m/>
    <m/>
    <b v="0"/>
    <s v="Drugs"/>
    <m/>
    <s v="0125A000001NaBGQA0"/>
    <m/>
    <m/>
    <m/>
    <m/>
    <b v="0"/>
    <s v="NV"/>
    <s v="Nurturing"/>
    <s v="Open"/>
    <b v="0"/>
    <m/>
    <b v="0"/>
    <m/>
    <m/>
    <b v="0"/>
    <n v="0"/>
    <n v="0"/>
    <n v="7"/>
    <n v="0"/>
    <m/>
    <m/>
    <m/>
    <m/>
    <n v="1"/>
    <n v="0"/>
    <m/>
    <n v="1"/>
  </r>
  <r>
    <b v="0"/>
    <b v="0"/>
    <m/>
    <m/>
    <m/>
    <s v="Connellsville"/>
    <m/>
    <x v="0"/>
    <m/>
    <m/>
    <n v="0"/>
    <s v="UNITED STATES"/>
    <b v="0"/>
    <b v="0"/>
    <d v="2020-02-25T15:46:54"/>
    <m/>
    <b v="0"/>
    <m/>
    <m/>
    <m/>
    <m/>
    <m/>
    <m/>
    <x v="13"/>
    <b v="0"/>
    <b v="0"/>
    <d v="2021-01-22T00:00:00"/>
    <m/>
    <m/>
    <m/>
    <x v="3675"/>
    <x v="1"/>
    <m/>
    <b v="0"/>
    <m/>
    <b v="1"/>
    <s v="0125A000001NaBG"/>
    <m/>
    <m/>
    <m/>
    <b v="0"/>
    <s v="Law Enforcement"/>
    <m/>
    <m/>
    <m/>
    <b v="0"/>
    <m/>
    <m/>
    <b v="0"/>
    <m/>
    <m/>
    <m/>
    <m/>
    <m/>
    <m/>
    <m/>
    <m/>
    <m/>
    <m/>
    <m/>
    <m/>
    <b v="0"/>
    <m/>
    <m/>
    <b v="0"/>
    <s v="Drugs"/>
    <m/>
    <s v="0125A000001NaBGQA0"/>
    <m/>
    <m/>
    <m/>
    <m/>
    <b v="0"/>
    <s v="PA"/>
    <s v="Nurturing"/>
    <s v="Open"/>
    <b v="0"/>
    <m/>
    <b v="0"/>
    <m/>
    <m/>
    <b v="0"/>
    <n v="0"/>
    <n v="0"/>
    <n v="8"/>
    <n v="0"/>
    <m/>
    <m/>
    <m/>
    <m/>
    <n v="1"/>
    <m/>
    <m/>
    <n v="1"/>
  </r>
  <r>
    <b v="0"/>
    <b v="0"/>
    <m/>
    <m/>
    <m/>
    <s v="Boulder City"/>
    <m/>
    <x v="0"/>
    <m/>
    <m/>
    <n v="0"/>
    <s v="UNITED STATES"/>
    <b v="0"/>
    <b v="0"/>
    <d v="2020-04-20T20:12:02"/>
    <m/>
    <b v="0"/>
    <m/>
    <m/>
    <m/>
    <m/>
    <m/>
    <m/>
    <x v="13"/>
    <b v="0"/>
    <b v="0"/>
    <m/>
    <m/>
    <m/>
    <m/>
    <x v="3676"/>
    <x v="3"/>
    <m/>
    <b v="0"/>
    <m/>
    <b v="1"/>
    <s v="0125A000001NaBG"/>
    <m/>
    <m/>
    <m/>
    <b v="0"/>
    <s v="Law Enforcement"/>
    <m/>
    <m/>
    <m/>
    <b v="0"/>
    <m/>
    <m/>
    <b v="0"/>
    <m/>
    <m/>
    <m/>
    <m/>
    <m/>
    <m/>
    <m/>
    <d v="2020-04-20T20:13:44"/>
    <m/>
    <m/>
    <m/>
    <m/>
    <b v="0"/>
    <m/>
    <d v="2021-06-07T16:04:06"/>
    <b v="0"/>
    <s v="Drugs"/>
    <m/>
    <s v="0125A000001NaBGQA0"/>
    <m/>
    <m/>
    <m/>
    <m/>
    <b v="0"/>
    <s v="NV"/>
    <s v="Nurturing"/>
    <s v="Open"/>
    <b v="0"/>
    <m/>
    <b v="0"/>
    <m/>
    <m/>
    <b v="0"/>
    <n v="0"/>
    <n v="0"/>
    <n v="8"/>
    <n v="0"/>
    <m/>
    <m/>
    <m/>
    <m/>
    <n v="1"/>
    <n v="4"/>
    <m/>
    <n v="1"/>
  </r>
  <r>
    <b v="0"/>
    <b v="0"/>
    <m/>
    <m/>
    <m/>
    <s v="Henderson"/>
    <m/>
    <x v="0"/>
    <m/>
    <m/>
    <n v="0"/>
    <s v="UNITED STATES"/>
    <b v="0"/>
    <b v="0"/>
    <d v="2020-04-21T15:47:39"/>
    <m/>
    <b v="0"/>
    <m/>
    <m/>
    <m/>
    <m/>
    <m/>
    <m/>
    <x v="13"/>
    <b v="0"/>
    <b v="0"/>
    <m/>
    <m/>
    <m/>
    <m/>
    <x v="3677"/>
    <x v="3"/>
    <m/>
    <b v="0"/>
    <m/>
    <b v="1"/>
    <s v="0125A000001NaBG"/>
    <m/>
    <m/>
    <m/>
    <b v="0"/>
    <s v="Law Enforcement"/>
    <m/>
    <m/>
    <m/>
    <b v="0"/>
    <m/>
    <m/>
    <b v="0"/>
    <m/>
    <m/>
    <m/>
    <m/>
    <m/>
    <m/>
    <m/>
    <d v="2020-04-21T15:50:37"/>
    <m/>
    <m/>
    <m/>
    <m/>
    <b v="0"/>
    <m/>
    <m/>
    <b v="0"/>
    <s v="Drugs"/>
    <m/>
    <s v="0125A000001NaBGQA0"/>
    <m/>
    <m/>
    <m/>
    <m/>
    <b v="0"/>
    <s v="NV"/>
    <s v="Nurturing"/>
    <s v="Open"/>
    <b v="0"/>
    <m/>
    <b v="0"/>
    <m/>
    <m/>
    <b v="0"/>
    <n v="0"/>
    <n v="0"/>
    <n v="8"/>
    <n v="0"/>
    <m/>
    <m/>
    <m/>
    <m/>
    <n v="1"/>
    <n v="0"/>
    <m/>
    <n v="1"/>
  </r>
  <r>
    <b v="0"/>
    <b v="0"/>
    <m/>
    <m/>
    <m/>
    <s v="Mesquite"/>
    <m/>
    <x v="0"/>
    <m/>
    <m/>
    <n v="0"/>
    <s v="UNITED STATES"/>
    <b v="0"/>
    <b v="0"/>
    <d v="2020-04-21T15:55:45"/>
    <m/>
    <b v="0"/>
    <m/>
    <m/>
    <m/>
    <m/>
    <m/>
    <m/>
    <x v="13"/>
    <b v="0"/>
    <b v="0"/>
    <m/>
    <m/>
    <m/>
    <m/>
    <x v="3678"/>
    <x v="3"/>
    <m/>
    <b v="0"/>
    <m/>
    <b v="1"/>
    <s v="0125A000001NaBG"/>
    <m/>
    <m/>
    <m/>
    <b v="0"/>
    <s v="Law Enforcement"/>
    <m/>
    <m/>
    <m/>
    <b v="0"/>
    <m/>
    <m/>
    <b v="0"/>
    <m/>
    <m/>
    <m/>
    <m/>
    <m/>
    <m/>
    <m/>
    <d v="2020-04-21T15:57:52"/>
    <m/>
    <m/>
    <m/>
    <m/>
    <b v="0"/>
    <m/>
    <d v="2021-06-07T16:58:02"/>
    <b v="0"/>
    <s v="Drugs"/>
    <m/>
    <s v="0125A000001NaBGQA0"/>
    <m/>
    <m/>
    <m/>
    <m/>
    <b v="0"/>
    <s v="NV"/>
    <s v="Nurturing"/>
    <s v="Open"/>
    <b v="0"/>
    <m/>
    <b v="0"/>
    <m/>
    <m/>
    <b v="0"/>
    <n v="0"/>
    <n v="0"/>
    <n v="8"/>
    <n v="0"/>
    <m/>
    <m/>
    <m/>
    <m/>
    <n v="1"/>
    <n v="1"/>
    <m/>
    <n v="1"/>
  </r>
  <r>
    <b v="0"/>
    <b v="0"/>
    <m/>
    <m/>
    <m/>
    <s v="Reno"/>
    <m/>
    <x v="0"/>
    <m/>
    <m/>
    <n v="0"/>
    <s v="UNITED STATES"/>
    <b v="0"/>
    <b v="0"/>
    <d v="2020-04-21T16:16:07"/>
    <m/>
    <b v="0"/>
    <m/>
    <m/>
    <m/>
    <m/>
    <m/>
    <m/>
    <x v="13"/>
    <b v="0"/>
    <b v="0"/>
    <m/>
    <m/>
    <m/>
    <m/>
    <x v="3679"/>
    <x v="3"/>
    <m/>
    <b v="0"/>
    <m/>
    <b v="1"/>
    <s v="0125A000001NaBG"/>
    <m/>
    <m/>
    <m/>
    <b v="0"/>
    <s v="Law Enforcement"/>
    <m/>
    <m/>
    <m/>
    <b v="0"/>
    <m/>
    <m/>
    <b v="0"/>
    <m/>
    <m/>
    <m/>
    <m/>
    <m/>
    <m/>
    <m/>
    <d v="2020-04-21T16:19:06"/>
    <m/>
    <m/>
    <m/>
    <m/>
    <b v="0"/>
    <m/>
    <m/>
    <b v="0"/>
    <s v="Drugs"/>
    <m/>
    <s v="0125A000001NaBGQA0"/>
    <m/>
    <m/>
    <m/>
    <m/>
    <b v="0"/>
    <s v="NV"/>
    <s v="Nurturing"/>
    <s v="Open"/>
    <b v="0"/>
    <m/>
    <b v="0"/>
    <m/>
    <m/>
    <b v="0"/>
    <n v="0"/>
    <n v="0"/>
    <n v="8"/>
    <n v="0"/>
    <m/>
    <m/>
    <m/>
    <m/>
    <n v="1"/>
    <n v="0"/>
    <m/>
    <n v="1"/>
  </r>
  <r>
    <b v="0"/>
    <b v="0"/>
    <m/>
    <m/>
    <m/>
    <s v="Carson City"/>
    <m/>
    <x v="0"/>
    <m/>
    <m/>
    <n v="0"/>
    <s v="UNITED STATES"/>
    <b v="0"/>
    <b v="0"/>
    <d v="2020-04-22T18:06:24"/>
    <m/>
    <b v="0"/>
    <m/>
    <m/>
    <m/>
    <m/>
    <m/>
    <m/>
    <x v="13"/>
    <b v="0"/>
    <b v="0"/>
    <m/>
    <m/>
    <m/>
    <m/>
    <x v="3680"/>
    <x v="3"/>
    <m/>
    <b v="0"/>
    <m/>
    <b v="1"/>
    <s v="0125A000001NaBG"/>
    <m/>
    <m/>
    <m/>
    <b v="0"/>
    <s v="Law Enforcement"/>
    <m/>
    <m/>
    <m/>
    <b v="0"/>
    <m/>
    <m/>
    <b v="0"/>
    <m/>
    <m/>
    <m/>
    <m/>
    <m/>
    <m/>
    <m/>
    <d v="2020-04-22T18:08:27"/>
    <m/>
    <m/>
    <m/>
    <m/>
    <b v="0"/>
    <m/>
    <m/>
    <b v="0"/>
    <s v="Drugs"/>
    <m/>
    <s v="0125A000001NaBGQA0"/>
    <m/>
    <m/>
    <m/>
    <m/>
    <b v="0"/>
    <s v="NV"/>
    <s v="Nurturing"/>
    <s v="Open"/>
    <b v="0"/>
    <m/>
    <b v="0"/>
    <m/>
    <m/>
    <b v="0"/>
    <n v="0"/>
    <n v="0"/>
    <n v="8"/>
    <n v="0"/>
    <m/>
    <m/>
    <m/>
    <m/>
    <n v="1"/>
    <n v="0"/>
    <m/>
    <n v="1"/>
  </r>
  <r>
    <b v="0"/>
    <b v="0"/>
    <m/>
    <m/>
    <m/>
    <s v="Greensburg"/>
    <m/>
    <x v="0"/>
    <m/>
    <m/>
    <n v="0"/>
    <s v="UNITED STATES"/>
    <b v="0"/>
    <b v="0"/>
    <d v="2020-10-13T14:42:29"/>
    <m/>
    <b v="0"/>
    <m/>
    <m/>
    <m/>
    <m/>
    <m/>
    <m/>
    <x v="13"/>
    <b v="0"/>
    <b v="0"/>
    <m/>
    <m/>
    <m/>
    <m/>
    <x v="3681"/>
    <x v="3"/>
    <m/>
    <b v="0"/>
    <m/>
    <b v="1"/>
    <s v="0125A000001NaBG"/>
    <m/>
    <m/>
    <m/>
    <b v="0"/>
    <s v="Law Enforcement"/>
    <m/>
    <m/>
    <m/>
    <b v="0"/>
    <m/>
    <m/>
    <b v="0"/>
    <m/>
    <m/>
    <m/>
    <m/>
    <m/>
    <m/>
    <m/>
    <d v="2020-10-13T14:44:30"/>
    <d v="2020-02-27T20:56:00"/>
    <m/>
    <m/>
    <m/>
    <b v="0"/>
    <m/>
    <m/>
    <b v="0"/>
    <s v="Drugs"/>
    <m/>
    <s v="0125A000001NaBGQA0"/>
    <m/>
    <m/>
    <m/>
    <m/>
    <b v="0"/>
    <s v="PA"/>
    <s v="Nurturing"/>
    <s v="Open"/>
    <b v="0"/>
    <m/>
    <b v="0"/>
    <m/>
    <m/>
    <b v="0"/>
    <n v="0"/>
    <n v="0"/>
    <n v="8"/>
    <n v="0"/>
    <m/>
    <m/>
    <m/>
    <m/>
    <n v="1"/>
    <n v="0"/>
    <m/>
    <n v="1"/>
  </r>
  <r>
    <b v="0"/>
    <b v="0"/>
    <m/>
    <m/>
    <m/>
    <s v="Great Falls"/>
    <m/>
    <x v="0"/>
    <m/>
    <m/>
    <n v="0"/>
    <s v="UNITED STATES"/>
    <b v="0"/>
    <b v="0"/>
    <d v="2020-11-19T15:36:14"/>
    <m/>
    <b v="0"/>
    <m/>
    <m/>
    <m/>
    <m/>
    <m/>
    <m/>
    <x v="13"/>
    <b v="0"/>
    <b v="0"/>
    <m/>
    <m/>
    <m/>
    <m/>
    <x v="3682"/>
    <x v="9"/>
    <m/>
    <b v="0"/>
    <m/>
    <b v="1"/>
    <s v="0125A000001NaBG"/>
    <m/>
    <m/>
    <m/>
    <b v="0"/>
    <s v="Law Enforcement"/>
    <m/>
    <m/>
    <m/>
    <b v="0"/>
    <m/>
    <m/>
    <b v="0"/>
    <m/>
    <m/>
    <m/>
    <m/>
    <m/>
    <m/>
    <m/>
    <d v="2020-11-19T15:33:50"/>
    <m/>
    <m/>
    <m/>
    <m/>
    <b v="0"/>
    <m/>
    <m/>
    <b v="0"/>
    <s v="Drugs"/>
    <m/>
    <s v="0125A000001NaBGQA0"/>
    <m/>
    <m/>
    <m/>
    <m/>
    <b v="0"/>
    <s v="MT"/>
    <s v="Nurturing"/>
    <s v="Open"/>
    <b v="0"/>
    <m/>
    <b v="0"/>
    <m/>
    <m/>
    <b v="0"/>
    <n v="0"/>
    <n v="0"/>
    <n v="8"/>
    <n v="0"/>
    <m/>
    <m/>
    <m/>
    <m/>
    <n v="1"/>
    <n v="0"/>
    <m/>
    <n v="1"/>
  </r>
  <r>
    <b v="0"/>
    <b v="0"/>
    <m/>
    <m/>
    <m/>
    <s v="Reading"/>
    <m/>
    <x v="0"/>
    <m/>
    <m/>
    <n v="0"/>
    <s v="UNITED STATES"/>
    <b v="0"/>
    <b v="0"/>
    <d v="2020-01-17T15:02:15"/>
    <m/>
    <b v="0"/>
    <m/>
    <m/>
    <m/>
    <m/>
    <m/>
    <m/>
    <x v="13"/>
    <b v="0"/>
    <b v="0"/>
    <d v="2020-01-21T00:00:00"/>
    <m/>
    <m/>
    <m/>
    <x v="3683"/>
    <x v="1"/>
    <m/>
    <b v="0"/>
    <m/>
    <b v="1"/>
    <s v="0125A000001NaBG"/>
    <m/>
    <m/>
    <m/>
    <b v="0"/>
    <s v="Law Enforcement"/>
    <m/>
    <m/>
    <m/>
    <b v="0"/>
    <m/>
    <m/>
    <b v="0"/>
    <m/>
    <m/>
    <m/>
    <m/>
    <m/>
    <m/>
    <m/>
    <d v="2020-01-17T15:04:17"/>
    <d v="2020-02-27T20:56:38"/>
    <m/>
    <m/>
    <m/>
    <b v="0"/>
    <m/>
    <m/>
    <b v="0"/>
    <s v="Drugs"/>
    <m/>
    <s v="0125A000001NaBGQA0"/>
    <m/>
    <m/>
    <m/>
    <m/>
    <b v="0"/>
    <s v="PA"/>
    <s v="Nurturing"/>
    <s v="Open"/>
    <b v="0"/>
    <m/>
    <b v="0"/>
    <m/>
    <m/>
    <b v="0"/>
    <n v="0"/>
    <n v="0"/>
    <n v="9"/>
    <n v="0"/>
    <m/>
    <m/>
    <m/>
    <m/>
    <n v="1"/>
    <n v="0"/>
    <m/>
    <n v="1"/>
  </r>
  <r>
    <b v="0"/>
    <b v="0"/>
    <m/>
    <m/>
    <m/>
    <s v="Mays Landing"/>
    <m/>
    <x v="0"/>
    <m/>
    <m/>
    <n v="0"/>
    <s v="UNITED STATES"/>
    <b v="0"/>
    <b v="0"/>
    <d v="2020-01-30T18:22:37"/>
    <m/>
    <b v="0"/>
    <m/>
    <m/>
    <m/>
    <m/>
    <m/>
    <m/>
    <x v="13"/>
    <b v="0"/>
    <b v="0"/>
    <d v="2020-01-30T00:00:00"/>
    <m/>
    <m/>
    <m/>
    <x v="3684"/>
    <x v="1"/>
    <m/>
    <b v="0"/>
    <m/>
    <b v="1"/>
    <s v="0125A000001NaBG"/>
    <m/>
    <m/>
    <m/>
    <b v="0"/>
    <s v="Law Enforcement"/>
    <m/>
    <m/>
    <m/>
    <b v="0"/>
    <m/>
    <m/>
    <b v="0"/>
    <m/>
    <m/>
    <m/>
    <m/>
    <m/>
    <m/>
    <m/>
    <d v="2020-01-30T18:25:38"/>
    <m/>
    <m/>
    <m/>
    <m/>
    <b v="0"/>
    <m/>
    <d v="2021-06-15T15:05:27"/>
    <b v="0"/>
    <s v="Drugs"/>
    <m/>
    <s v="0125A000001NaBGQA0"/>
    <m/>
    <m/>
    <m/>
    <m/>
    <b v="0"/>
    <s v="NJ"/>
    <s v="Nurturing"/>
    <s v="Open"/>
    <b v="0"/>
    <m/>
    <b v="0"/>
    <m/>
    <m/>
    <b v="0"/>
    <n v="0"/>
    <n v="0"/>
    <n v="9"/>
    <n v="0"/>
    <m/>
    <m/>
    <m/>
    <m/>
    <n v="1"/>
    <n v="1"/>
    <m/>
    <n v="1"/>
  </r>
  <r>
    <b v="0"/>
    <b v="0"/>
    <m/>
    <m/>
    <m/>
    <s v="Los Angeles"/>
    <m/>
    <x v="0"/>
    <m/>
    <m/>
    <n v="0"/>
    <s v="UNITED STATES"/>
    <b v="0"/>
    <b v="0"/>
    <d v="2020-04-08T12:40:41"/>
    <m/>
    <b v="0"/>
    <m/>
    <m/>
    <m/>
    <m/>
    <m/>
    <m/>
    <x v="13"/>
    <b v="0"/>
    <b v="0"/>
    <m/>
    <m/>
    <m/>
    <m/>
    <x v="3685"/>
    <x v="1"/>
    <m/>
    <b v="0"/>
    <m/>
    <b v="1"/>
    <s v="0125A000001NaBG"/>
    <m/>
    <m/>
    <m/>
    <b v="0"/>
    <s v="Law Enforcement"/>
    <m/>
    <m/>
    <m/>
    <b v="0"/>
    <m/>
    <m/>
    <b v="0"/>
    <m/>
    <m/>
    <m/>
    <m/>
    <m/>
    <m/>
    <m/>
    <d v="2020-04-08T12:43:35"/>
    <m/>
    <m/>
    <m/>
    <m/>
    <b v="0"/>
    <m/>
    <m/>
    <b v="0"/>
    <s v="Drugs"/>
    <m/>
    <s v="0125A000001NaBGQA0"/>
    <m/>
    <m/>
    <m/>
    <m/>
    <b v="0"/>
    <s v="CA"/>
    <s v="Nurturing"/>
    <s v="Open"/>
    <b v="0"/>
    <m/>
    <b v="0"/>
    <m/>
    <m/>
    <b v="0"/>
    <n v="0"/>
    <n v="0"/>
    <n v="9"/>
    <n v="0"/>
    <m/>
    <m/>
    <m/>
    <m/>
    <n v="1"/>
    <n v="0"/>
    <m/>
    <n v="1"/>
  </r>
  <r>
    <b v="0"/>
    <b v="0"/>
    <m/>
    <m/>
    <m/>
    <s v="Frederick"/>
    <m/>
    <x v="0"/>
    <m/>
    <m/>
    <n v="0"/>
    <s v="UNITED STATES"/>
    <b v="0"/>
    <b v="0"/>
    <d v="2019-12-19T18:32:50"/>
    <m/>
    <b v="0"/>
    <m/>
    <m/>
    <m/>
    <m/>
    <m/>
    <m/>
    <x v="13"/>
    <b v="0"/>
    <b v="0"/>
    <m/>
    <m/>
    <m/>
    <m/>
    <x v="3686"/>
    <x v="3"/>
    <m/>
    <b v="0"/>
    <m/>
    <b v="1"/>
    <s v="0125A000001NaBG"/>
    <m/>
    <m/>
    <m/>
    <b v="0"/>
    <s v="Law Enforcement"/>
    <m/>
    <m/>
    <m/>
    <b v="0"/>
    <m/>
    <m/>
    <b v="0"/>
    <m/>
    <m/>
    <m/>
    <m/>
    <m/>
    <m/>
    <m/>
    <d v="2019-12-19T18:34:58"/>
    <m/>
    <m/>
    <m/>
    <m/>
    <b v="0"/>
    <m/>
    <d v="2021-06-07T15:08:55"/>
    <b v="0"/>
    <s v="Drugs"/>
    <m/>
    <s v="0125A000001NaBGQA0"/>
    <m/>
    <m/>
    <m/>
    <m/>
    <b v="0"/>
    <s v="MD"/>
    <s v="Nurturing"/>
    <s v="Open"/>
    <b v="0"/>
    <m/>
    <b v="0"/>
    <m/>
    <m/>
    <b v="0"/>
    <n v="0"/>
    <n v="0"/>
    <n v="9"/>
    <n v="0"/>
    <m/>
    <m/>
    <m/>
    <m/>
    <n v="1"/>
    <n v="3"/>
    <m/>
    <n v="1"/>
  </r>
  <r>
    <b v="0"/>
    <b v="0"/>
    <m/>
    <m/>
    <m/>
    <s v="Chicago"/>
    <m/>
    <x v="0"/>
    <m/>
    <m/>
    <n v="0"/>
    <s v="UNITED STATES"/>
    <b v="0"/>
    <b v="0"/>
    <d v="2020-01-03T15:29:05"/>
    <m/>
    <b v="0"/>
    <m/>
    <m/>
    <m/>
    <m/>
    <m/>
    <m/>
    <x v="13"/>
    <b v="0"/>
    <b v="0"/>
    <m/>
    <m/>
    <m/>
    <m/>
    <x v="3687"/>
    <x v="3"/>
    <m/>
    <b v="0"/>
    <m/>
    <b v="1"/>
    <s v="0125A000001NaBG"/>
    <m/>
    <m/>
    <m/>
    <b v="0"/>
    <s v="Law Enforcement"/>
    <m/>
    <m/>
    <m/>
    <b v="0"/>
    <m/>
    <m/>
    <b v="0"/>
    <m/>
    <m/>
    <m/>
    <m/>
    <m/>
    <m/>
    <m/>
    <d v="2020-01-03T15:31:40"/>
    <m/>
    <m/>
    <m/>
    <m/>
    <b v="0"/>
    <m/>
    <m/>
    <b v="0"/>
    <s v="Drugs"/>
    <m/>
    <s v="0125A000001NaBGQA0"/>
    <m/>
    <m/>
    <m/>
    <m/>
    <b v="0"/>
    <s v="IL"/>
    <s v="Nurturing"/>
    <s v="Open"/>
    <b v="0"/>
    <m/>
    <b v="0"/>
    <m/>
    <m/>
    <b v="0"/>
    <n v="0"/>
    <n v="0"/>
    <n v="9"/>
    <n v="0"/>
    <m/>
    <m/>
    <m/>
    <m/>
    <n v="1"/>
    <n v="0"/>
    <m/>
    <n v="1"/>
  </r>
  <r>
    <b v="0"/>
    <b v="0"/>
    <m/>
    <m/>
    <m/>
    <s v="Conroe"/>
    <m/>
    <x v="0"/>
    <m/>
    <m/>
    <n v="0"/>
    <s v="UNITED STATES"/>
    <b v="0"/>
    <b v="0"/>
    <d v="2020-01-15T16:24:49"/>
    <m/>
    <b v="0"/>
    <m/>
    <m/>
    <m/>
    <m/>
    <m/>
    <m/>
    <x v="13"/>
    <b v="0"/>
    <b v="0"/>
    <m/>
    <m/>
    <m/>
    <m/>
    <x v="3688"/>
    <x v="3"/>
    <m/>
    <b v="0"/>
    <m/>
    <b v="1"/>
    <s v="0125A000001NaBG"/>
    <m/>
    <m/>
    <m/>
    <b v="0"/>
    <s v="Law Enforcement"/>
    <m/>
    <m/>
    <m/>
    <b v="0"/>
    <m/>
    <m/>
    <b v="0"/>
    <m/>
    <m/>
    <m/>
    <m/>
    <m/>
    <m/>
    <m/>
    <d v="2020-01-15T16:25:59"/>
    <d v="2020-03-16T18:17:13"/>
    <m/>
    <m/>
    <m/>
    <b v="0"/>
    <m/>
    <m/>
    <b v="0"/>
    <s v="Drugs"/>
    <m/>
    <s v="0125A000001NaBGQA0"/>
    <m/>
    <m/>
    <m/>
    <m/>
    <b v="0"/>
    <s v="TX"/>
    <s v="Nurturing"/>
    <s v="Open"/>
    <b v="0"/>
    <m/>
    <b v="0"/>
    <m/>
    <m/>
    <b v="0"/>
    <n v="0"/>
    <n v="0"/>
    <n v="9"/>
    <n v="0"/>
    <m/>
    <m/>
    <m/>
    <m/>
    <n v="1"/>
    <n v="0"/>
    <m/>
    <n v="1"/>
  </r>
  <r>
    <b v="0"/>
    <b v="0"/>
    <m/>
    <m/>
    <m/>
    <s v="Coatesville"/>
    <m/>
    <x v="0"/>
    <m/>
    <m/>
    <n v="0"/>
    <s v="UNITED STATES"/>
    <b v="0"/>
    <b v="0"/>
    <d v="2020-02-04T13:57:44"/>
    <m/>
    <b v="0"/>
    <m/>
    <m/>
    <m/>
    <m/>
    <m/>
    <m/>
    <x v="13"/>
    <b v="0"/>
    <b v="0"/>
    <m/>
    <m/>
    <m/>
    <m/>
    <x v="3689"/>
    <x v="3"/>
    <m/>
    <b v="0"/>
    <m/>
    <b v="1"/>
    <s v="0125A000001NaBG"/>
    <m/>
    <m/>
    <m/>
    <b v="0"/>
    <s v="Law Enforcement"/>
    <m/>
    <m/>
    <m/>
    <b v="0"/>
    <m/>
    <m/>
    <b v="0"/>
    <m/>
    <m/>
    <m/>
    <m/>
    <m/>
    <m/>
    <m/>
    <d v="2020-02-04T14:00:21"/>
    <m/>
    <m/>
    <m/>
    <m/>
    <b v="0"/>
    <m/>
    <d v="2020-04-30T18:55:22"/>
    <b v="0"/>
    <s v="Drugs"/>
    <m/>
    <s v="0125A000001NaBGQA0"/>
    <m/>
    <m/>
    <m/>
    <m/>
    <b v="0"/>
    <s v="PA"/>
    <s v="Nurturing"/>
    <s v="Open"/>
    <b v="0"/>
    <m/>
    <b v="0"/>
    <m/>
    <m/>
    <b v="0"/>
    <n v="0"/>
    <n v="0"/>
    <n v="9"/>
    <n v="0"/>
    <m/>
    <m/>
    <m/>
    <m/>
    <n v="1"/>
    <n v="0"/>
    <m/>
    <n v="1"/>
  </r>
  <r>
    <b v="0"/>
    <b v="0"/>
    <m/>
    <m/>
    <m/>
    <s v="Albuquerque"/>
    <m/>
    <x v="0"/>
    <m/>
    <m/>
    <n v="0"/>
    <s v="UNITED STATES"/>
    <b v="0"/>
    <b v="0"/>
    <d v="2020-03-17T13:08:49"/>
    <m/>
    <b v="0"/>
    <m/>
    <m/>
    <m/>
    <m/>
    <m/>
    <m/>
    <x v="13"/>
    <b v="0"/>
    <b v="0"/>
    <m/>
    <m/>
    <m/>
    <m/>
    <x v="3690"/>
    <x v="3"/>
    <m/>
    <b v="0"/>
    <m/>
    <b v="1"/>
    <s v="0125A000001NaBG"/>
    <m/>
    <m/>
    <m/>
    <b v="0"/>
    <s v="Law Enforcement"/>
    <m/>
    <m/>
    <m/>
    <b v="0"/>
    <m/>
    <m/>
    <b v="0"/>
    <m/>
    <m/>
    <m/>
    <m/>
    <m/>
    <m/>
    <m/>
    <d v="2020-03-17T13:10:38"/>
    <m/>
    <m/>
    <m/>
    <m/>
    <b v="0"/>
    <m/>
    <d v="2020-04-30T18:55:50"/>
    <b v="0"/>
    <s v="Drugs"/>
    <m/>
    <s v="0125A000001NaBGQA0"/>
    <m/>
    <m/>
    <m/>
    <m/>
    <b v="0"/>
    <s v="NM"/>
    <s v="Nurturing"/>
    <s v="Open"/>
    <b v="0"/>
    <m/>
    <b v="0"/>
    <m/>
    <m/>
    <b v="0"/>
    <n v="0"/>
    <n v="0"/>
    <n v="9"/>
    <n v="0"/>
    <m/>
    <m/>
    <m/>
    <m/>
    <n v="1"/>
    <n v="0"/>
    <m/>
    <n v="1"/>
  </r>
  <r>
    <b v="0"/>
    <b v="0"/>
    <m/>
    <m/>
    <m/>
    <s v="Albuquerque"/>
    <m/>
    <x v="0"/>
    <m/>
    <m/>
    <n v="0"/>
    <s v="UNITED STATES"/>
    <b v="0"/>
    <b v="0"/>
    <d v="2020-03-17T13:09:39"/>
    <m/>
    <b v="0"/>
    <m/>
    <m/>
    <m/>
    <m/>
    <m/>
    <m/>
    <x v="13"/>
    <b v="0"/>
    <b v="0"/>
    <m/>
    <m/>
    <m/>
    <m/>
    <x v="3691"/>
    <x v="3"/>
    <m/>
    <b v="0"/>
    <m/>
    <b v="1"/>
    <s v="0125A000001NaBG"/>
    <m/>
    <m/>
    <m/>
    <b v="0"/>
    <s v="Law Enforcement"/>
    <m/>
    <m/>
    <m/>
    <b v="0"/>
    <m/>
    <m/>
    <b v="0"/>
    <m/>
    <m/>
    <m/>
    <m/>
    <m/>
    <m/>
    <m/>
    <d v="2020-03-17T13:12:44"/>
    <m/>
    <m/>
    <m/>
    <m/>
    <b v="0"/>
    <m/>
    <m/>
    <b v="0"/>
    <s v="Drugs"/>
    <m/>
    <s v="0125A000001NaBGQA0"/>
    <m/>
    <m/>
    <m/>
    <m/>
    <b v="0"/>
    <s v="NM"/>
    <s v="Nurturing"/>
    <s v="Open"/>
    <b v="0"/>
    <m/>
    <b v="0"/>
    <m/>
    <m/>
    <b v="0"/>
    <n v="0"/>
    <n v="0"/>
    <n v="9"/>
    <n v="0"/>
    <m/>
    <m/>
    <m/>
    <m/>
    <n v="1"/>
    <n v="0"/>
    <m/>
    <n v="1"/>
  </r>
  <r>
    <b v="0"/>
    <b v="0"/>
    <m/>
    <m/>
    <m/>
    <s v="Las Cruces"/>
    <m/>
    <x v="0"/>
    <m/>
    <m/>
    <n v="0"/>
    <s v="UNITED STATES"/>
    <b v="0"/>
    <b v="0"/>
    <d v="2020-03-17T13:32:51"/>
    <m/>
    <b v="0"/>
    <m/>
    <m/>
    <m/>
    <m/>
    <m/>
    <m/>
    <x v="13"/>
    <b v="0"/>
    <b v="0"/>
    <m/>
    <m/>
    <m/>
    <m/>
    <x v="3692"/>
    <x v="3"/>
    <m/>
    <b v="0"/>
    <m/>
    <b v="1"/>
    <s v="0125A000001NaBG"/>
    <m/>
    <m/>
    <m/>
    <b v="0"/>
    <s v="Law Enforcement"/>
    <m/>
    <m/>
    <m/>
    <b v="0"/>
    <m/>
    <m/>
    <b v="0"/>
    <m/>
    <m/>
    <m/>
    <m/>
    <m/>
    <m/>
    <m/>
    <d v="2020-03-17T13:35:51"/>
    <m/>
    <m/>
    <m/>
    <m/>
    <b v="0"/>
    <m/>
    <m/>
    <b v="0"/>
    <s v="Drugs"/>
    <m/>
    <s v="0125A000001NaBGQA0"/>
    <m/>
    <m/>
    <m/>
    <m/>
    <b v="0"/>
    <s v="NM"/>
    <s v="Nurturing"/>
    <s v="Open"/>
    <b v="0"/>
    <m/>
    <b v="0"/>
    <m/>
    <m/>
    <b v="0"/>
    <n v="0"/>
    <n v="0"/>
    <n v="9"/>
    <n v="0"/>
    <m/>
    <m/>
    <m/>
    <m/>
    <n v="1"/>
    <n v="0"/>
    <m/>
    <n v="1"/>
  </r>
  <r>
    <b v="0"/>
    <b v="0"/>
    <m/>
    <m/>
    <m/>
    <m/>
    <m/>
    <x v="0"/>
    <m/>
    <m/>
    <n v="0"/>
    <s v="UNITED STATES"/>
    <b v="0"/>
    <b v="0"/>
    <d v="2020-04-20T20:23:18"/>
    <m/>
    <b v="0"/>
    <m/>
    <m/>
    <m/>
    <m/>
    <m/>
    <m/>
    <x v="13"/>
    <b v="0"/>
    <b v="0"/>
    <m/>
    <m/>
    <m/>
    <m/>
    <x v="3693"/>
    <x v="3"/>
    <m/>
    <b v="0"/>
    <m/>
    <b v="1"/>
    <s v="0125A000001NaBG"/>
    <m/>
    <m/>
    <m/>
    <b v="0"/>
    <s v="Law Enforcement"/>
    <m/>
    <m/>
    <m/>
    <b v="0"/>
    <m/>
    <m/>
    <b v="0"/>
    <m/>
    <m/>
    <m/>
    <m/>
    <m/>
    <m/>
    <m/>
    <d v="2020-04-20T20:26:15"/>
    <m/>
    <m/>
    <m/>
    <m/>
    <b v="0"/>
    <m/>
    <m/>
    <b v="0"/>
    <s v="Drugs"/>
    <m/>
    <s v="0125A000001NaBGQA0"/>
    <m/>
    <m/>
    <m/>
    <m/>
    <b v="0"/>
    <s v="NV"/>
    <s v="Nurturing"/>
    <s v="Open"/>
    <b v="0"/>
    <m/>
    <b v="0"/>
    <m/>
    <m/>
    <b v="0"/>
    <n v="0"/>
    <n v="0"/>
    <n v="9"/>
    <n v="0"/>
    <m/>
    <m/>
    <m/>
    <m/>
    <n v="1"/>
    <n v="0"/>
    <m/>
    <n v="1"/>
  </r>
  <r>
    <b v="0"/>
    <b v="0"/>
    <m/>
    <m/>
    <m/>
    <s v="Carson City"/>
    <m/>
    <x v="0"/>
    <m/>
    <m/>
    <n v="0"/>
    <s v="UNITED STATES"/>
    <b v="0"/>
    <b v="0"/>
    <d v="2020-04-22T17:59:00"/>
    <m/>
    <b v="0"/>
    <m/>
    <m/>
    <m/>
    <m/>
    <m/>
    <m/>
    <x v="13"/>
    <b v="0"/>
    <b v="0"/>
    <m/>
    <m/>
    <m/>
    <m/>
    <x v="3694"/>
    <x v="3"/>
    <m/>
    <b v="0"/>
    <m/>
    <b v="1"/>
    <s v="0125A000001NaBG"/>
    <m/>
    <m/>
    <m/>
    <b v="0"/>
    <s v="Law Enforcement"/>
    <m/>
    <m/>
    <m/>
    <b v="0"/>
    <m/>
    <m/>
    <b v="0"/>
    <m/>
    <m/>
    <m/>
    <m/>
    <m/>
    <m/>
    <m/>
    <d v="2020-04-22T18:00:06"/>
    <m/>
    <m/>
    <m/>
    <m/>
    <b v="0"/>
    <m/>
    <m/>
    <b v="0"/>
    <s v="Drugs"/>
    <m/>
    <s v="0125A000001NaBGQA0"/>
    <m/>
    <m/>
    <m/>
    <m/>
    <b v="0"/>
    <s v="NV"/>
    <s v="Nurturing"/>
    <s v="Open"/>
    <b v="0"/>
    <m/>
    <b v="0"/>
    <m/>
    <m/>
    <b v="0"/>
    <n v="0"/>
    <n v="0"/>
    <n v="9"/>
    <n v="0"/>
    <m/>
    <m/>
    <m/>
    <m/>
    <n v="1"/>
    <n v="0"/>
    <m/>
    <n v="1"/>
  </r>
  <r>
    <b v="0"/>
    <b v="0"/>
    <m/>
    <m/>
    <m/>
    <s v="Bradford"/>
    <m/>
    <x v="0"/>
    <m/>
    <m/>
    <n v="0"/>
    <s v="UNITED STATES"/>
    <b v="0"/>
    <b v="0"/>
    <d v="2020-01-21T18:16:03"/>
    <m/>
    <b v="0"/>
    <m/>
    <m/>
    <m/>
    <m/>
    <m/>
    <m/>
    <x v="13"/>
    <b v="0"/>
    <b v="0"/>
    <m/>
    <m/>
    <m/>
    <m/>
    <x v="3695"/>
    <x v="1"/>
    <m/>
    <b v="0"/>
    <m/>
    <b v="1"/>
    <s v="0125A000001NaBG"/>
    <m/>
    <m/>
    <m/>
    <b v="0"/>
    <s v="Law Enforcement"/>
    <m/>
    <m/>
    <m/>
    <b v="0"/>
    <m/>
    <m/>
    <b v="0"/>
    <m/>
    <m/>
    <m/>
    <m/>
    <m/>
    <m/>
    <m/>
    <d v="2020-01-21T18:17:27"/>
    <m/>
    <m/>
    <m/>
    <m/>
    <b v="0"/>
    <m/>
    <m/>
    <b v="0"/>
    <s v="Drugs"/>
    <m/>
    <s v="0125A000001NaBGQA0"/>
    <m/>
    <m/>
    <m/>
    <m/>
    <b v="0"/>
    <s v="PA"/>
    <s v="Nurturing"/>
    <s v="Open"/>
    <b v="0"/>
    <m/>
    <b v="0"/>
    <m/>
    <m/>
    <b v="0"/>
    <n v="0"/>
    <n v="0"/>
    <n v="10"/>
    <n v="0"/>
    <m/>
    <m/>
    <m/>
    <m/>
    <n v="1"/>
    <n v="0"/>
    <m/>
    <n v="1"/>
  </r>
  <r>
    <b v="0"/>
    <b v="0"/>
    <m/>
    <m/>
    <m/>
    <s v="Newport"/>
    <m/>
    <x v="0"/>
    <m/>
    <m/>
    <n v="0"/>
    <s v="UNITED STATES"/>
    <b v="0"/>
    <b v="0"/>
    <d v="2020-01-28T16:40:25"/>
    <m/>
    <b v="0"/>
    <m/>
    <m/>
    <m/>
    <m/>
    <m/>
    <m/>
    <x v="13"/>
    <b v="0"/>
    <b v="0"/>
    <d v="2020-01-30T00:00:00"/>
    <m/>
    <m/>
    <m/>
    <x v="3696"/>
    <x v="1"/>
    <m/>
    <b v="0"/>
    <m/>
    <b v="1"/>
    <s v="0125A000001NaBG"/>
    <m/>
    <m/>
    <m/>
    <b v="0"/>
    <s v="Law Enforcement"/>
    <m/>
    <m/>
    <m/>
    <b v="0"/>
    <m/>
    <m/>
    <b v="0"/>
    <m/>
    <m/>
    <m/>
    <m/>
    <m/>
    <m/>
    <m/>
    <d v="2020-01-28T16:43:40"/>
    <m/>
    <m/>
    <m/>
    <m/>
    <b v="0"/>
    <m/>
    <d v="2021-06-04T02:26:08"/>
    <b v="0"/>
    <s v="Drugs"/>
    <m/>
    <s v="0125A000001NaBGQA0"/>
    <m/>
    <m/>
    <m/>
    <m/>
    <b v="0"/>
    <s v="PA"/>
    <s v="Nurturing"/>
    <s v="Open"/>
    <b v="0"/>
    <m/>
    <b v="0"/>
    <m/>
    <m/>
    <b v="0"/>
    <n v="0"/>
    <n v="0"/>
    <n v="10"/>
    <n v="0"/>
    <m/>
    <m/>
    <m/>
    <m/>
    <n v="1"/>
    <n v="2"/>
    <m/>
    <n v="1"/>
  </r>
  <r>
    <b v="0"/>
    <b v="0"/>
    <m/>
    <m/>
    <m/>
    <s v="Myrtle Beach"/>
    <m/>
    <x v="0"/>
    <m/>
    <m/>
    <n v="0"/>
    <s v="UNITED STATES"/>
    <b v="0"/>
    <b v="0"/>
    <d v="2020-02-06T14:50:13"/>
    <m/>
    <b v="0"/>
    <m/>
    <m/>
    <m/>
    <m/>
    <m/>
    <m/>
    <x v="13"/>
    <b v="0"/>
    <b v="0"/>
    <m/>
    <m/>
    <m/>
    <m/>
    <x v="3697"/>
    <x v="1"/>
    <m/>
    <b v="0"/>
    <m/>
    <b v="1"/>
    <s v="0125A000001NaBG"/>
    <m/>
    <m/>
    <m/>
    <b v="0"/>
    <s v="Law Enforcement"/>
    <m/>
    <m/>
    <m/>
    <b v="0"/>
    <m/>
    <m/>
    <b v="0"/>
    <m/>
    <m/>
    <m/>
    <m/>
    <m/>
    <m/>
    <m/>
    <d v="2020-02-06T14:52:12"/>
    <m/>
    <m/>
    <m/>
    <m/>
    <b v="0"/>
    <m/>
    <m/>
    <b v="0"/>
    <s v="Drugs"/>
    <m/>
    <s v="0125A000001NaBGQA0"/>
    <m/>
    <m/>
    <m/>
    <m/>
    <b v="0"/>
    <s v="SC"/>
    <s v="Nurturing"/>
    <s v="Open"/>
    <b v="0"/>
    <m/>
    <b v="0"/>
    <m/>
    <m/>
    <b v="0"/>
    <n v="0"/>
    <n v="0"/>
    <n v="10"/>
    <n v="0"/>
    <m/>
    <m/>
    <m/>
    <m/>
    <n v="1"/>
    <n v="0"/>
    <m/>
    <n v="1"/>
  </r>
  <r>
    <b v="0"/>
    <b v="0"/>
    <m/>
    <m/>
    <m/>
    <s v="Pineville"/>
    <m/>
    <x v="0"/>
    <m/>
    <m/>
    <n v="0"/>
    <s v="UNITED STATES"/>
    <b v="0"/>
    <b v="0"/>
    <d v="2020-04-16T13:01:49"/>
    <m/>
    <b v="0"/>
    <m/>
    <m/>
    <m/>
    <m/>
    <m/>
    <m/>
    <x v="13"/>
    <b v="0"/>
    <b v="0"/>
    <m/>
    <m/>
    <m/>
    <m/>
    <x v="3698"/>
    <x v="1"/>
    <m/>
    <b v="0"/>
    <m/>
    <b v="1"/>
    <s v="0125A000001NaBG"/>
    <m/>
    <m/>
    <m/>
    <b v="0"/>
    <s v="Law Enforcement"/>
    <m/>
    <m/>
    <m/>
    <b v="0"/>
    <m/>
    <m/>
    <b v="0"/>
    <m/>
    <m/>
    <m/>
    <m/>
    <m/>
    <m/>
    <m/>
    <d v="2020-04-16T13:03:50"/>
    <m/>
    <m/>
    <m/>
    <m/>
    <b v="0"/>
    <m/>
    <m/>
    <b v="0"/>
    <s v="Drugs"/>
    <m/>
    <s v="0125A000001NaBGQA0"/>
    <m/>
    <m/>
    <m/>
    <m/>
    <b v="0"/>
    <s v="WV"/>
    <s v="Nurturing"/>
    <s v="Open"/>
    <b v="0"/>
    <m/>
    <b v="0"/>
    <m/>
    <m/>
    <b v="0"/>
    <n v="0"/>
    <n v="0"/>
    <n v="10"/>
    <n v="0"/>
    <m/>
    <m/>
    <m/>
    <m/>
    <n v="1"/>
    <n v="0"/>
    <m/>
    <n v="1"/>
  </r>
  <r>
    <b v="0"/>
    <b v="0"/>
    <m/>
    <m/>
    <m/>
    <s v="Tallahassee"/>
    <m/>
    <x v="0"/>
    <m/>
    <m/>
    <n v="0"/>
    <s v="UNITED STATES"/>
    <b v="0"/>
    <b v="0"/>
    <d v="2019-02-13T19:48:15"/>
    <m/>
    <b v="0"/>
    <m/>
    <m/>
    <m/>
    <m/>
    <m/>
    <m/>
    <x v="13"/>
    <b v="0"/>
    <b v="0"/>
    <m/>
    <m/>
    <m/>
    <m/>
    <x v="3699"/>
    <x v="3"/>
    <m/>
    <b v="0"/>
    <m/>
    <b v="1"/>
    <s v="0125A000001NaBG"/>
    <m/>
    <m/>
    <m/>
    <b v="0"/>
    <s v="Law Enforcement"/>
    <m/>
    <m/>
    <m/>
    <b v="0"/>
    <m/>
    <m/>
    <b v="0"/>
    <m/>
    <m/>
    <m/>
    <m/>
    <m/>
    <m/>
    <m/>
    <d v="2019-02-13T19:51:42"/>
    <d v="2019-12-19T20:18:14"/>
    <m/>
    <m/>
    <m/>
    <b v="0"/>
    <m/>
    <m/>
    <b v="0"/>
    <s v="Drugs"/>
    <m/>
    <s v="0125A000001NaBGQA0"/>
    <m/>
    <m/>
    <m/>
    <m/>
    <b v="0"/>
    <s v="FL"/>
    <s v="Nurturing"/>
    <s v="Open"/>
    <b v="0"/>
    <m/>
    <b v="0"/>
    <m/>
    <m/>
    <b v="0"/>
    <n v="0"/>
    <n v="0"/>
    <n v="10"/>
    <n v="0"/>
    <m/>
    <m/>
    <m/>
    <m/>
    <n v="1"/>
    <n v="0"/>
    <m/>
    <n v="1"/>
  </r>
  <r>
    <b v="0"/>
    <b v="0"/>
    <m/>
    <m/>
    <m/>
    <s v="Sugar"/>
    <m/>
    <x v="0"/>
    <m/>
    <m/>
    <n v="0"/>
    <s v="UNITED STATES"/>
    <b v="0"/>
    <b v="0"/>
    <d v="2020-01-16T21:31:34"/>
    <m/>
    <b v="0"/>
    <m/>
    <m/>
    <m/>
    <m/>
    <m/>
    <m/>
    <x v="13"/>
    <b v="0"/>
    <b v="0"/>
    <m/>
    <m/>
    <m/>
    <m/>
    <x v="3700"/>
    <x v="3"/>
    <m/>
    <b v="0"/>
    <m/>
    <b v="1"/>
    <s v="0125A000001NaBG"/>
    <m/>
    <m/>
    <m/>
    <b v="0"/>
    <s v="Law Enforcement"/>
    <m/>
    <m/>
    <m/>
    <b v="0"/>
    <m/>
    <m/>
    <b v="0"/>
    <m/>
    <m/>
    <m/>
    <m/>
    <m/>
    <m/>
    <m/>
    <d v="2020-01-16T21:32:54"/>
    <m/>
    <m/>
    <m/>
    <m/>
    <b v="0"/>
    <m/>
    <m/>
    <b v="0"/>
    <s v="Drugs"/>
    <m/>
    <s v="0125A000001NaBGQA0"/>
    <m/>
    <m/>
    <m/>
    <m/>
    <b v="0"/>
    <s v="TX"/>
    <s v="Nurturing"/>
    <s v="Open"/>
    <b v="0"/>
    <m/>
    <b v="0"/>
    <m/>
    <m/>
    <b v="0"/>
    <n v="0"/>
    <n v="0"/>
    <n v="10"/>
    <n v="0"/>
    <m/>
    <m/>
    <m/>
    <m/>
    <n v="1"/>
    <n v="0"/>
    <m/>
    <n v="1"/>
  </r>
  <r>
    <b v="0"/>
    <b v="0"/>
    <m/>
    <m/>
    <m/>
    <s v="Killeen"/>
    <m/>
    <x v="0"/>
    <m/>
    <m/>
    <n v="0"/>
    <s v="United States"/>
    <b v="0"/>
    <b v="0"/>
    <d v="2020-01-24T18:51:53"/>
    <m/>
    <b v="0"/>
    <m/>
    <m/>
    <m/>
    <m/>
    <m/>
    <m/>
    <x v="13"/>
    <b v="0"/>
    <b v="0"/>
    <m/>
    <m/>
    <m/>
    <m/>
    <x v="3701"/>
    <x v="3"/>
    <m/>
    <b v="0"/>
    <m/>
    <b v="1"/>
    <s v="0125A000001NaBG"/>
    <m/>
    <m/>
    <m/>
    <b v="0"/>
    <s v="Law Enforcement"/>
    <m/>
    <m/>
    <m/>
    <b v="0"/>
    <m/>
    <m/>
    <b v="0"/>
    <m/>
    <m/>
    <m/>
    <m/>
    <m/>
    <m/>
    <m/>
    <d v="2020-01-24T18:52:58"/>
    <m/>
    <m/>
    <m/>
    <m/>
    <b v="0"/>
    <m/>
    <m/>
    <b v="0"/>
    <s v="Drugs"/>
    <m/>
    <s v="0125A000001NaBGQA0"/>
    <m/>
    <m/>
    <m/>
    <m/>
    <b v="0"/>
    <s v="TX"/>
    <s v="Nurturing"/>
    <s v="Open"/>
    <b v="0"/>
    <m/>
    <b v="0"/>
    <m/>
    <m/>
    <b v="0"/>
    <n v="0"/>
    <n v="0"/>
    <n v="10"/>
    <n v="0"/>
    <m/>
    <m/>
    <m/>
    <m/>
    <n v="1"/>
    <n v="0"/>
    <m/>
    <n v="1"/>
  </r>
  <r>
    <b v="0"/>
    <b v="0"/>
    <m/>
    <m/>
    <m/>
    <s v="Bernalillo"/>
    <m/>
    <x v="0"/>
    <m/>
    <m/>
    <n v="0"/>
    <s v="UNITED STATES"/>
    <b v="0"/>
    <b v="0"/>
    <d v="2020-03-17T13:37:20"/>
    <m/>
    <b v="0"/>
    <m/>
    <m/>
    <m/>
    <m/>
    <m/>
    <m/>
    <x v="13"/>
    <b v="0"/>
    <b v="0"/>
    <m/>
    <m/>
    <m/>
    <m/>
    <x v="3702"/>
    <x v="3"/>
    <m/>
    <b v="0"/>
    <m/>
    <b v="1"/>
    <s v="0125A000001NaBG"/>
    <m/>
    <m/>
    <m/>
    <b v="0"/>
    <s v="Law Enforcement"/>
    <m/>
    <m/>
    <m/>
    <b v="0"/>
    <m/>
    <m/>
    <b v="0"/>
    <m/>
    <m/>
    <m/>
    <m/>
    <m/>
    <m/>
    <m/>
    <d v="2020-03-17T13:40:06"/>
    <m/>
    <m/>
    <m/>
    <m/>
    <b v="0"/>
    <m/>
    <m/>
    <b v="0"/>
    <s v="Drugs"/>
    <m/>
    <s v="0125A000001NaBGQA0"/>
    <m/>
    <m/>
    <m/>
    <m/>
    <b v="0"/>
    <s v="NM"/>
    <s v="Nurturing"/>
    <s v="Open"/>
    <b v="0"/>
    <m/>
    <b v="0"/>
    <m/>
    <m/>
    <b v="0"/>
    <n v="0"/>
    <n v="0"/>
    <n v="10"/>
    <n v="0"/>
    <m/>
    <m/>
    <m/>
    <m/>
    <n v="1"/>
    <n v="0"/>
    <m/>
    <n v="1"/>
  </r>
  <r>
    <b v="0"/>
    <b v="0"/>
    <m/>
    <m/>
    <m/>
    <s v="Follansbee"/>
    <m/>
    <x v="0"/>
    <m/>
    <m/>
    <n v="0"/>
    <s v="UNITED STATES"/>
    <b v="0"/>
    <b v="0"/>
    <d v="2019-12-16T20:50:49"/>
    <m/>
    <b v="0"/>
    <m/>
    <m/>
    <m/>
    <m/>
    <m/>
    <m/>
    <x v="13"/>
    <b v="0"/>
    <b v="0"/>
    <m/>
    <m/>
    <m/>
    <m/>
    <x v="3703"/>
    <x v="1"/>
    <m/>
    <b v="0"/>
    <m/>
    <b v="1"/>
    <s v="0125A000001NaBG"/>
    <m/>
    <m/>
    <m/>
    <b v="0"/>
    <s v="Law Enforcement"/>
    <m/>
    <m/>
    <m/>
    <b v="0"/>
    <m/>
    <m/>
    <b v="0"/>
    <m/>
    <m/>
    <m/>
    <m/>
    <m/>
    <m/>
    <m/>
    <d v="2019-12-16T20:53:03"/>
    <m/>
    <m/>
    <m/>
    <m/>
    <b v="0"/>
    <m/>
    <d v="2020-04-30T18:56:18"/>
    <b v="0"/>
    <s v="Drugs"/>
    <m/>
    <s v="0125A000001NaBGQA0"/>
    <m/>
    <m/>
    <m/>
    <m/>
    <b v="0"/>
    <s v="WV"/>
    <s v="Nurturing"/>
    <s v="Open"/>
    <b v="0"/>
    <m/>
    <b v="0"/>
    <m/>
    <m/>
    <b v="0"/>
    <n v="0"/>
    <n v="0"/>
    <n v="11"/>
    <n v="0"/>
    <m/>
    <m/>
    <m/>
    <m/>
    <n v="1"/>
    <n v="0"/>
    <m/>
    <n v="1"/>
  </r>
  <r>
    <b v="0"/>
    <b v="0"/>
    <m/>
    <m/>
    <m/>
    <s v="Wentworth"/>
    <m/>
    <x v="0"/>
    <m/>
    <m/>
    <n v="0"/>
    <s v="UNITED STATES"/>
    <b v="0"/>
    <b v="0"/>
    <d v="2020-01-21T17:45:36"/>
    <m/>
    <b v="0"/>
    <m/>
    <m/>
    <m/>
    <m/>
    <m/>
    <m/>
    <x v="13"/>
    <b v="0"/>
    <b v="0"/>
    <m/>
    <m/>
    <m/>
    <m/>
    <x v="3704"/>
    <x v="1"/>
    <m/>
    <b v="0"/>
    <m/>
    <b v="1"/>
    <s v="0125A000001NaBG"/>
    <m/>
    <m/>
    <m/>
    <b v="0"/>
    <s v="Law Enforcement"/>
    <m/>
    <m/>
    <m/>
    <b v="0"/>
    <m/>
    <m/>
    <b v="0"/>
    <m/>
    <m/>
    <m/>
    <m/>
    <m/>
    <m/>
    <m/>
    <d v="2020-01-21T17:46:53"/>
    <m/>
    <m/>
    <m/>
    <m/>
    <b v="0"/>
    <m/>
    <m/>
    <b v="0"/>
    <s v="Drugs"/>
    <m/>
    <s v="0125A000001NaBGQA0"/>
    <m/>
    <m/>
    <m/>
    <m/>
    <b v="0"/>
    <s v="NC"/>
    <s v="Nurturing"/>
    <s v="Open"/>
    <b v="0"/>
    <m/>
    <b v="0"/>
    <m/>
    <m/>
    <b v="0"/>
    <n v="0"/>
    <n v="0"/>
    <n v="11"/>
    <n v="0"/>
    <m/>
    <m/>
    <m/>
    <m/>
    <n v="1"/>
    <n v="0"/>
    <m/>
    <n v="1"/>
  </r>
  <r>
    <b v="0"/>
    <b v="0"/>
    <m/>
    <m/>
    <m/>
    <s v="Newark"/>
    <m/>
    <x v="0"/>
    <m/>
    <m/>
    <n v="0"/>
    <s v="UNITED STATES"/>
    <b v="0"/>
    <b v="0"/>
    <d v="2020-02-10T14:28:38"/>
    <m/>
    <b v="0"/>
    <m/>
    <m/>
    <m/>
    <m/>
    <m/>
    <m/>
    <x v="13"/>
    <b v="0"/>
    <b v="0"/>
    <m/>
    <m/>
    <m/>
    <m/>
    <x v="3705"/>
    <x v="1"/>
    <m/>
    <b v="0"/>
    <m/>
    <b v="1"/>
    <s v="0125A000001NaBG"/>
    <m/>
    <m/>
    <m/>
    <b v="0"/>
    <s v="Law Enforcement"/>
    <m/>
    <m/>
    <m/>
    <b v="0"/>
    <m/>
    <m/>
    <b v="0"/>
    <m/>
    <m/>
    <m/>
    <m/>
    <m/>
    <m/>
    <m/>
    <d v="2020-02-10T14:29:56"/>
    <m/>
    <m/>
    <m/>
    <m/>
    <b v="0"/>
    <m/>
    <m/>
    <b v="0"/>
    <s v="Drugs"/>
    <m/>
    <s v="0125A000001NaBGQA0"/>
    <m/>
    <m/>
    <m/>
    <m/>
    <b v="0"/>
    <s v="OH"/>
    <s v="Nurturing"/>
    <s v="Open"/>
    <b v="0"/>
    <m/>
    <b v="0"/>
    <m/>
    <m/>
    <b v="0"/>
    <n v="0"/>
    <n v="0"/>
    <n v="11"/>
    <n v="0"/>
    <m/>
    <m/>
    <m/>
    <m/>
    <n v="1"/>
    <n v="0"/>
    <m/>
    <n v="1"/>
  </r>
  <r>
    <b v="0"/>
    <b v="0"/>
    <m/>
    <m/>
    <m/>
    <s v="Bethel Park"/>
    <m/>
    <x v="0"/>
    <m/>
    <m/>
    <n v="0"/>
    <s v="UNITED STATES"/>
    <b v="0"/>
    <b v="0"/>
    <d v="2020-02-14T14:07:44"/>
    <m/>
    <b v="0"/>
    <m/>
    <m/>
    <m/>
    <m/>
    <m/>
    <m/>
    <x v="13"/>
    <b v="0"/>
    <b v="0"/>
    <m/>
    <m/>
    <m/>
    <m/>
    <x v="3706"/>
    <x v="1"/>
    <m/>
    <b v="0"/>
    <m/>
    <b v="1"/>
    <s v="0125A000001NaBG"/>
    <m/>
    <m/>
    <m/>
    <b v="0"/>
    <s v="Law Enforcement"/>
    <m/>
    <m/>
    <m/>
    <b v="0"/>
    <m/>
    <m/>
    <b v="0"/>
    <m/>
    <m/>
    <m/>
    <m/>
    <m/>
    <m/>
    <m/>
    <d v="2020-02-14T14:08:52"/>
    <m/>
    <m/>
    <m/>
    <m/>
    <b v="0"/>
    <m/>
    <d v="2021-06-07T16:36:01"/>
    <b v="0"/>
    <s v="Drugs"/>
    <m/>
    <s v="0125A000001NaBGQA0"/>
    <m/>
    <m/>
    <m/>
    <m/>
    <b v="0"/>
    <s v="PA"/>
    <s v="Nurturing"/>
    <s v="Open"/>
    <b v="0"/>
    <m/>
    <b v="0"/>
    <m/>
    <m/>
    <b v="0"/>
    <n v="0"/>
    <n v="0"/>
    <n v="11"/>
    <n v="0"/>
    <m/>
    <m/>
    <m/>
    <m/>
    <n v="1"/>
    <n v="1"/>
    <m/>
    <n v="1"/>
  </r>
  <r>
    <b v="0"/>
    <b v="0"/>
    <m/>
    <m/>
    <m/>
    <s v="Maplewood"/>
    <m/>
    <x v="0"/>
    <m/>
    <m/>
    <n v="0"/>
    <s v="UNITED STATES"/>
    <b v="0"/>
    <b v="0"/>
    <d v="2020-03-06T14:23:39"/>
    <m/>
    <b v="0"/>
    <m/>
    <m/>
    <m/>
    <m/>
    <m/>
    <m/>
    <x v="13"/>
    <b v="0"/>
    <b v="0"/>
    <m/>
    <m/>
    <m/>
    <m/>
    <x v="3707"/>
    <x v="1"/>
    <m/>
    <b v="0"/>
    <m/>
    <b v="1"/>
    <s v="0125A000001NaBG"/>
    <m/>
    <m/>
    <m/>
    <b v="0"/>
    <s v="Law Enforcement"/>
    <m/>
    <m/>
    <m/>
    <b v="0"/>
    <m/>
    <m/>
    <b v="0"/>
    <m/>
    <m/>
    <m/>
    <m/>
    <m/>
    <m/>
    <m/>
    <d v="2020-03-06T14:26:36"/>
    <m/>
    <m/>
    <m/>
    <m/>
    <b v="0"/>
    <m/>
    <d v="2021-06-03T16:28:40"/>
    <b v="0"/>
    <s v="Drugs"/>
    <m/>
    <s v="0125A000001NaBGQA0"/>
    <m/>
    <m/>
    <m/>
    <m/>
    <b v="0"/>
    <s v="NJ"/>
    <s v="Nurturing"/>
    <s v="Open"/>
    <b v="0"/>
    <m/>
    <b v="0"/>
    <m/>
    <m/>
    <b v="0"/>
    <n v="0"/>
    <n v="0"/>
    <n v="11"/>
    <n v="0"/>
    <m/>
    <m/>
    <m/>
    <m/>
    <n v="1"/>
    <n v="1"/>
    <m/>
    <n v="1"/>
  </r>
  <r>
    <b v="0"/>
    <b v="0"/>
    <m/>
    <m/>
    <m/>
    <s v="Kenosha"/>
    <m/>
    <x v="0"/>
    <m/>
    <m/>
    <n v="0"/>
    <s v="UNITED STATES"/>
    <b v="0"/>
    <b v="0"/>
    <d v="2020-03-06T18:41:07"/>
    <m/>
    <b v="0"/>
    <m/>
    <m/>
    <m/>
    <m/>
    <m/>
    <m/>
    <x v="13"/>
    <b v="0"/>
    <b v="0"/>
    <m/>
    <m/>
    <m/>
    <m/>
    <x v="3708"/>
    <x v="1"/>
    <m/>
    <b v="0"/>
    <m/>
    <b v="1"/>
    <s v="0125A000001NaBG"/>
    <m/>
    <m/>
    <m/>
    <b v="0"/>
    <s v="Law Enforcement"/>
    <m/>
    <m/>
    <m/>
    <b v="0"/>
    <m/>
    <m/>
    <b v="0"/>
    <m/>
    <m/>
    <m/>
    <m/>
    <m/>
    <m/>
    <m/>
    <d v="2020-03-06T18:44:04"/>
    <m/>
    <m/>
    <m/>
    <m/>
    <b v="0"/>
    <m/>
    <d v="2021-05-20T19:09:02"/>
    <b v="0"/>
    <s v="Drugs"/>
    <m/>
    <s v="0125A000001NaBGQA0"/>
    <m/>
    <m/>
    <m/>
    <m/>
    <b v="0"/>
    <s v="WI"/>
    <s v="Nurturing"/>
    <s v="Open"/>
    <b v="0"/>
    <m/>
    <b v="0"/>
    <m/>
    <m/>
    <b v="0"/>
    <n v="0"/>
    <n v="0"/>
    <n v="11"/>
    <n v="0"/>
    <m/>
    <m/>
    <m/>
    <m/>
    <n v="1"/>
    <n v="1"/>
    <m/>
    <n v="1"/>
  </r>
  <r>
    <b v="0"/>
    <b v="0"/>
    <m/>
    <m/>
    <m/>
    <s v="Fultondale"/>
    <m/>
    <x v="0"/>
    <m/>
    <m/>
    <n v="0"/>
    <s v="UNITED STATES"/>
    <b v="0"/>
    <b v="0"/>
    <d v="2020-03-12T18:19:09"/>
    <m/>
    <b v="0"/>
    <m/>
    <m/>
    <m/>
    <m/>
    <m/>
    <m/>
    <x v="13"/>
    <b v="0"/>
    <b v="0"/>
    <m/>
    <m/>
    <m/>
    <m/>
    <x v="3709"/>
    <x v="1"/>
    <m/>
    <b v="0"/>
    <m/>
    <b v="1"/>
    <s v="0125A000001NaBG"/>
    <m/>
    <m/>
    <m/>
    <b v="0"/>
    <s v="Law Enforcement"/>
    <m/>
    <m/>
    <m/>
    <b v="0"/>
    <m/>
    <m/>
    <b v="0"/>
    <m/>
    <m/>
    <m/>
    <m/>
    <m/>
    <m/>
    <m/>
    <d v="2020-03-12T18:21:42"/>
    <m/>
    <m/>
    <m/>
    <m/>
    <b v="0"/>
    <m/>
    <d v="2021-06-16T12:01:11"/>
    <b v="0"/>
    <s v="Drugs"/>
    <m/>
    <s v="0125A000001NaBGQA0"/>
    <m/>
    <m/>
    <m/>
    <m/>
    <b v="0"/>
    <s v="AL"/>
    <s v="Nurturing"/>
    <s v="Open"/>
    <b v="0"/>
    <m/>
    <b v="0"/>
    <m/>
    <m/>
    <b v="0"/>
    <n v="0"/>
    <n v="0"/>
    <n v="11"/>
    <n v="0"/>
    <m/>
    <m/>
    <m/>
    <m/>
    <n v="1"/>
    <n v="4"/>
    <m/>
    <n v="1"/>
  </r>
  <r>
    <b v="0"/>
    <b v="0"/>
    <m/>
    <m/>
    <m/>
    <s v="Fremont"/>
    <m/>
    <x v="0"/>
    <m/>
    <m/>
    <n v="0"/>
    <s v="UNITED STATES"/>
    <b v="0"/>
    <b v="0"/>
    <d v="2020-04-07T21:50:21"/>
    <m/>
    <b v="0"/>
    <m/>
    <m/>
    <m/>
    <m/>
    <m/>
    <m/>
    <x v="13"/>
    <b v="0"/>
    <b v="0"/>
    <m/>
    <m/>
    <m/>
    <m/>
    <x v="3710"/>
    <x v="1"/>
    <m/>
    <b v="0"/>
    <m/>
    <b v="1"/>
    <s v="0125A000001NaBG"/>
    <m/>
    <m/>
    <m/>
    <b v="0"/>
    <s v="Law Enforcement"/>
    <m/>
    <m/>
    <m/>
    <b v="0"/>
    <m/>
    <m/>
    <b v="0"/>
    <m/>
    <m/>
    <m/>
    <m/>
    <m/>
    <m/>
    <m/>
    <d v="2020-04-07T21:53:12"/>
    <m/>
    <m/>
    <m/>
    <m/>
    <b v="0"/>
    <m/>
    <d v="2021-05-20T20:19:44"/>
    <b v="0"/>
    <s v="Drugs"/>
    <m/>
    <s v="0125A000001NaBGQA0"/>
    <m/>
    <m/>
    <m/>
    <m/>
    <b v="0"/>
    <s v="NC"/>
    <s v="Nurturing"/>
    <s v="Open"/>
    <b v="0"/>
    <m/>
    <b v="0"/>
    <m/>
    <m/>
    <b v="0"/>
    <n v="0"/>
    <n v="0"/>
    <n v="11"/>
    <n v="0"/>
    <m/>
    <m/>
    <m/>
    <m/>
    <n v="1"/>
    <n v="1"/>
    <m/>
    <n v="1"/>
  </r>
  <r>
    <b v="0"/>
    <b v="0"/>
    <m/>
    <m/>
    <m/>
    <s v="Largo"/>
    <m/>
    <x v="0"/>
    <m/>
    <m/>
    <n v="0"/>
    <s v="UNITED STATES"/>
    <b v="0"/>
    <b v="0"/>
    <d v="2020-02-06T22:55:34"/>
    <m/>
    <b v="0"/>
    <m/>
    <m/>
    <m/>
    <m/>
    <m/>
    <m/>
    <x v="13"/>
    <b v="0"/>
    <b v="0"/>
    <m/>
    <m/>
    <m/>
    <m/>
    <x v="3711"/>
    <x v="2"/>
    <m/>
    <b v="0"/>
    <m/>
    <b v="1"/>
    <s v="0125A000001NaBG"/>
    <m/>
    <m/>
    <m/>
    <b v="0"/>
    <s v="Law Enforcement"/>
    <m/>
    <m/>
    <m/>
    <b v="0"/>
    <m/>
    <m/>
    <b v="0"/>
    <m/>
    <m/>
    <m/>
    <m/>
    <m/>
    <m/>
    <m/>
    <d v="2020-02-06T22:57:39"/>
    <d v="2020-02-27T20:56:24"/>
    <m/>
    <m/>
    <m/>
    <b v="0"/>
    <d v="2020-03-02T04:38:02"/>
    <d v="2020-04-30T18:56:19"/>
    <b v="0"/>
    <s v="Drugs"/>
    <m/>
    <s v="0125A000001NaBGQA0"/>
    <m/>
    <m/>
    <m/>
    <m/>
    <b v="0"/>
    <s v="FL"/>
    <s v="Nurturing"/>
    <s v="Open"/>
    <b v="0"/>
    <m/>
    <b v="0"/>
    <m/>
    <m/>
    <b v="0"/>
    <n v="0"/>
    <n v="0"/>
    <n v="11"/>
    <n v="0"/>
    <m/>
    <m/>
    <m/>
    <m/>
    <n v="1"/>
    <n v="0"/>
    <m/>
    <n v="1"/>
  </r>
  <r>
    <b v="0"/>
    <b v="0"/>
    <m/>
    <m/>
    <m/>
    <s v="Richmond,  VA  23261"/>
    <m/>
    <x v="0"/>
    <m/>
    <m/>
    <n v="0"/>
    <s v="UNITED STATES"/>
    <b v="0"/>
    <b v="0"/>
    <d v="2020-01-03T16:35:22"/>
    <m/>
    <b v="0"/>
    <m/>
    <m/>
    <m/>
    <m/>
    <m/>
    <m/>
    <x v="13"/>
    <b v="0"/>
    <b v="0"/>
    <m/>
    <m/>
    <m/>
    <m/>
    <x v="3712"/>
    <x v="3"/>
    <m/>
    <b v="0"/>
    <m/>
    <b v="1"/>
    <s v="0125A000001NaBG"/>
    <m/>
    <m/>
    <m/>
    <b v="0"/>
    <s v="Law Enforcement"/>
    <m/>
    <m/>
    <m/>
    <b v="0"/>
    <m/>
    <m/>
    <b v="0"/>
    <m/>
    <m/>
    <m/>
    <m/>
    <m/>
    <m/>
    <m/>
    <d v="2020-01-03T16:36:43"/>
    <m/>
    <m/>
    <m/>
    <m/>
    <b v="0"/>
    <m/>
    <m/>
    <b v="0"/>
    <s v="Drugs"/>
    <m/>
    <s v="0125A000001NaBGQA0"/>
    <m/>
    <m/>
    <m/>
    <m/>
    <b v="0"/>
    <s v="VA"/>
    <s v="Nurturing"/>
    <s v="Open"/>
    <b v="0"/>
    <m/>
    <b v="0"/>
    <m/>
    <m/>
    <b v="0"/>
    <n v="0"/>
    <n v="0"/>
    <n v="11"/>
    <n v="0"/>
    <m/>
    <m/>
    <m/>
    <m/>
    <n v="1"/>
    <n v="0"/>
    <m/>
    <n v="1"/>
  </r>
  <r>
    <b v="0"/>
    <b v="0"/>
    <m/>
    <m/>
    <m/>
    <s v="Schertz"/>
    <m/>
    <x v="0"/>
    <m/>
    <m/>
    <n v="0"/>
    <s v="UNITED STATES"/>
    <b v="0"/>
    <b v="0"/>
    <d v="2020-01-23T15:18:05"/>
    <m/>
    <b v="0"/>
    <m/>
    <m/>
    <m/>
    <m/>
    <m/>
    <m/>
    <x v="13"/>
    <b v="0"/>
    <b v="0"/>
    <m/>
    <m/>
    <m/>
    <m/>
    <x v="3713"/>
    <x v="3"/>
    <m/>
    <b v="0"/>
    <m/>
    <b v="1"/>
    <s v="0125A000001NaBG"/>
    <m/>
    <m/>
    <m/>
    <b v="0"/>
    <s v="Law Enforcement"/>
    <m/>
    <m/>
    <m/>
    <b v="0"/>
    <m/>
    <m/>
    <b v="0"/>
    <m/>
    <m/>
    <m/>
    <m/>
    <m/>
    <m/>
    <m/>
    <d v="2020-01-23T15:19:59"/>
    <m/>
    <m/>
    <m/>
    <m/>
    <b v="0"/>
    <m/>
    <m/>
    <b v="0"/>
    <s v="Drugs"/>
    <m/>
    <s v="0125A000001NaBGQA0"/>
    <m/>
    <m/>
    <m/>
    <m/>
    <b v="0"/>
    <s v="TX"/>
    <s v="Nurturing"/>
    <s v="Open"/>
    <b v="0"/>
    <m/>
    <b v="0"/>
    <m/>
    <m/>
    <b v="0"/>
    <n v="0"/>
    <n v="0"/>
    <n v="11"/>
    <n v="0"/>
    <m/>
    <m/>
    <m/>
    <m/>
    <n v="1"/>
    <n v="0"/>
    <m/>
    <n v="1"/>
  </r>
  <r>
    <b v="0"/>
    <b v="0"/>
    <m/>
    <m/>
    <m/>
    <s v="Schertz"/>
    <m/>
    <x v="0"/>
    <m/>
    <m/>
    <n v="0"/>
    <s v="UNITED STATES"/>
    <b v="0"/>
    <b v="0"/>
    <d v="2020-01-23T15:21:15"/>
    <m/>
    <b v="0"/>
    <m/>
    <m/>
    <m/>
    <m/>
    <m/>
    <m/>
    <x v="13"/>
    <b v="0"/>
    <b v="0"/>
    <m/>
    <m/>
    <m/>
    <m/>
    <x v="3714"/>
    <x v="3"/>
    <m/>
    <b v="0"/>
    <m/>
    <b v="1"/>
    <s v="0125A000001NaBG"/>
    <m/>
    <m/>
    <m/>
    <b v="0"/>
    <s v="Law Enforcement"/>
    <m/>
    <m/>
    <m/>
    <b v="0"/>
    <m/>
    <m/>
    <b v="0"/>
    <m/>
    <m/>
    <m/>
    <m/>
    <m/>
    <m/>
    <m/>
    <d v="2020-01-23T15:22:57"/>
    <m/>
    <m/>
    <m/>
    <m/>
    <b v="0"/>
    <m/>
    <m/>
    <b v="0"/>
    <s v="Drugs"/>
    <m/>
    <s v="0125A000001NaBGQA0"/>
    <m/>
    <m/>
    <m/>
    <m/>
    <b v="0"/>
    <s v="TX"/>
    <s v="Nurturing"/>
    <s v="Open"/>
    <b v="0"/>
    <m/>
    <b v="0"/>
    <m/>
    <m/>
    <b v="0"/>
    <n v="0"/>
    <n v="0"/>
    <n v="11"/>
    <n v="0"/>
    <m/>
    <m/>
    <m/>
    <m/>
    <n v="1"/>
    <n v="0"/>
    <m/>
    <n v="1"/>
  </r>
  <r>
    <b v="0"/>
    <b v="0"/>
    <m/>
    <m/>
    <m/>
    <s v="Lufkin"/>
    <m/>
    <x v="0"/>
    <m/>
    <m/>
    <n v="0"/>
    <s v="UNITED STATES"/>
    <b v="0"/>
    <b v="0"/>
    <d v="2020-01-23T20:10:18"/>
    <m/>
    <b v="0"/>
    <m/>
    <m/>
    <m/>
    <m/>
    <m/>
    <m/>
    <x v="13"/>
    <b v="0"/>
    <b v="0"/>
    <m/>
    <m/>
    <m/>
    <m/>
    <x v="3715"/>
    <x v="3"/>
    <m/>
    <b v="0"/>
    <m/>
    <b v="1"/>
    <s v="0125A000001NaBG"/>
    <m/>
    <m/>
    <m/>
    <b v="0"/>
    <s v="Law Enforcement"/>
    <m/>
    <m/>
    <m/>
    <b v="0"/>
    <m/>
    <m/>
    <b v="0"/>
    <m/>
    <m/>
    <m/>
    <m/>
    <m/>
    <m/>
    <m/>
    <d v="2020-01-23T20:11:42"/>
    <m/>
    <m/>
    <m/>
    <m/>
    <b v="0"/>
    <m/>
    <d v="2021-06-14T13:21:31"/>
    <b v="0"/>
    <s v="Drugs"/>
    <m/>
    <s v="0125A000001NaBGQA0"/>
    <m/>
    <m/>
    <m/>
    <m/>
    <b v="0"/>
    <s v="TX"/>
    <s v="Nurturing"/>
    <s v="Open"/>
    <b v="0"/>
    <m/>
    <b v="0"/>
    <m/>
    <m/>
    <b v="0"/>
    <n v="0"/>
    <n v="0"/>
    <n v="11"/>
    <n v="0"/>
    <m/>
    <m/>
    <m/>
    <m/>
    <n v="1"/>
    <n v="1"/>
    <m/>
    <n v="1"/>
  </r>
  <r>
    <b v="0"/>
    <b v="0"/>
    <m/>
    <m/>
    <m/>
    <s v="Lufkin"/>
    <m/>
    <x v="0"/>
    <m/>
    <m/>
    <n v="0"/>
    <s v="UNITED STATES"/>
    <b v="0"/>
    <b v="0"/>
    <d v="2020-01-23T20:12:33"/>
    <m/>
    <b v="0"/>
    <m/>
    <m/>
    <m/>
    <m/>
    <m/>
    <m/>
    <x v="13"/>
    <b v="0"/>
    <b v="0"/>
    <m/>
    <m/>
    <m/>
    <m/>
    <x v="3716"/>
    <x v="3"/>
    <m/>
    <b v="0"/>
    <m/>
    <b v="1"/>
    <s v="0125A000001NaBG"/>
    <m/>
    <m/>
    <m/>
    <b v="0"/>
    <s v="Law Enforcement"/>
    <m/>
    <m/>
    <m/>
    <b v="0"/>
    <m/>
    <m/>
    <b v="0"/>
    <m/>
    <m/>
    <m/>
    <m/>
    <m/>
    <m/>
    <m/>
    <d v="2020-01-23T20:13:46"/>
    <m/>
    <m/>
    <m/>
    <m/>
    <b v="0"/>
    <m/>
    <d v="2021-06-07T15:18:36"/>
    <b v="0"/>
    <s v="Drugs"/>
    <m/>
    <s v="0125A000001NaBGQA0"/>
    <m/>
    <m/>
    <m/>
    <m/>
    <b v="0"/>
    <s v="TX"/>
    <s v="Nurturing"/>
    <s v="Open"/>
    <b v="0"/>
    <m/>
    <b v="0"/>
    <m/>
    <m/>
    <b v="0"/>
    <n v="0"/>
    <n v="0"/>
    <n v="11"/>
    <n v="0"/>
    <m/>
    <m/>
    <m/>
    <m/>
    <n v="1"/>
    <n v="1"/>
    <m/>
    <n v="1"/>
  </r>
  <r>
    <b v="0"/>
    <b v="0"/>
    <m/>
    <m/>
    <m/>
    <s v="Lake City"/>
    <m/>
    <x v="0"/>
    <m/>
    <m/>
    <n v="0"/>
    <s v="UNITED STATES"/>
    <b v="0"/>
    <b v="0"/>
    <d v="2020-02-21T20:46:14"/>
    <m/>
    <b v="0"/>
    <m/>
    <m/>
    <m/>
    <m/>
    <m/>
    <m/>
    <x v="13"/>
    <b v="0"/>
    <b v="0"/>
    <m/>
    <m/>
    <m/>
    <m/>
    <x v="3717"/>
    <x v="3"/>
    <m/>
    <b v="0"/>
    <m/>
    <b v="1"/>
    <s v="0125A000001NaBG"/>
    <m/>
    <m/>
    <m/>
    <b v="0"/>
    <s v="Law Enforcement"/>
    <m/>
    <m/>
    <m/>
    <b v="0"/>
    <m/>
    <m/>
    <b v="0"/>
    <m/>
    <m/>
    <m/>
    <m/>
    <m/>
    <m/>
    <m/>
    <d v="2020-02-21T20:49:17"/>
    <m/>
    <m/>
    <m/>
    <m/>
    <b v="0"/>
    <m/>
    <m/>
    <b v="0"/>
    <s v="Drugs"/>
    <m/>
    <s v="0125A000001NaBGQA0"/>
    <m/>
    <m/>
    <m/>
    <m/>
    <b v="0"/>
    <s v="FL"/>
    <s v="Nurturing"/>
    <s v="Open"/>
    <b v="0"/>
    <m/>
    <b v="0"/>
    <m/>
    <m/>
    <b v="0"/>
    <n v="0"/>
    <n v="0"/>
    <n v="11"/>
    <n v="0"/>
    <m/>
    <m/>
    <m/>
    <m/>
    <n v="1"/>
    <n v="0"/>
    <m/>
    <n v="1"/>
  </r>
  <r>
    <b v="0"/>
    <b v="0"/>
    <m/>
    <m/>
    <m/>
    <s v="Greensburg"/>
    <m/>
    <x v="0"/>
    <m/>
    <m/>
    <n v="0"/>
    <s v="UNITED STATES"/>
    <b v="0"/>
    <b v="0"/>
    <d v="2020-02-24T18:04:03"/>
    <m/>
    <b v="0"/>
    <m/>
    <m/>
    <m/>
    <m/>
    <m/>
    <m/>
    <x v="13"/>
    <b v="0"/>
    <b v="0"/>
    <m/>
    <m/>
    <m/>
    <m/>
    <x v="3718"/>
    <x v="3"/>
    <m/>
    <b v="0"/>
    <m/>
    <b v="1"/>
    <s v="0125A000001NaBG"/>
    <m/>
    <m/>
    <m/>
    <b v="0"/>
    <s v="Law Enforcement"/>
    <m/>
    <m/>
    <m/>
    <b v="0"/>
    <m/>
    <m/>
    <b v="0"/>
    <m/>
    <m/>
    <m/>
    <m/>
    <m/>
    <m/>
    <m/>
    <d v="2020-02-24T18:08:13"/>
    <d v="2020-02-27T20:56:33"/>
    <m/>
    <m/>
    <m/>
    <b v="0"/>
    <m/>
    <m/>
    <b v="0"/>
    <s v="Drugs"/>
    <m/>
    <s v="0125A000001NaBGQA0"/>
    <m/>
    <m/>
    <m/>
    <m/>
    <b v="0"/>
    <s v="PA"/>
    <s v="Nurturing"/>
    <s v="Open"/>
    <b v="0"/>
    <m/>
    <b v="0"/>
    <m/>
    <m/>
    <b v="0"/>
    <n v="0"/>
    <n v="0"/>
    <n v="11"/>
    <n v="0"/>
    <m/>
    <m/>
    <m/>
    <m/>
    <n v="1"/>
    <n v="0"/>
    <m/>
    <n v="1"/>
  </r>
  <r>
    <b v="0"/>
    <b v="0"/>
    <m/>
    <m/>
    <m/>
    <s v="Sacramento"/>
    <m/>
    <x v="0"/>
    <m/>
    <m/>
    <n v="0"/>
    <s v="UNITED STATES"/>
    <b v="0"/>
    <b v="0"/>
    <d v="2020-03-03T15:18:35"/>
    <m/>
    <b v="0"/>
    <m/>
    <m/>
    <m/>
    <m/>
    <m/>
    <m/>
    <x v="13"/>
    <b v="0"/>
    <b v="0"/>
    <m/>
    <m/>
    <m/>
    <m/>
    <x v="3719"/>
    <x v="3"/>
    <m/>
    <b v="0"/>
    <m/>
    <b v="1"/>
    <s v="0125A000001NaBG"/>
    <m/>
    <m/>
    <m/>
    <b v="0"/>
    <s v="Law Enforcement"/>
    <m/>
    <m/>
    <m/>
    <b v="0"/>
    <m/>
    <m/>
    <b v="0"/>
    <m/>
    <m/>
    <m/>
    <m/>
    <m/>
    <m/>
    <m/>
    <d v="2020-03-03T15:20:26"/>
    <m/>
    <m/>
    <m/>
    <m/>
    <b v="0"/>
    <m/>
    <d v="2021-06-08T15:15:34"/>
    <b v="0"/>
    <s v="Drugs"/>
    <m/>
    <s v="0125A000001NaBGQA0"/>
    <m/>
    <m/>
    <m/>
    <m/>
    <b v="0"/>
    <s v="CA"/>
    <s v="Nurturing"/>
    <s v="Open"/>
    <b v="0"/>
    <m/>
    <b v="0"/>
    <m/>
    <m/>
    <b v="0"/>
    <n v="0"/>
    <n v="0"/>
    <n v="11"/>
    <n v="0"/>
    <m/>
    <m/>
    <m/>
    <m/>
    <n v="1"/>
    <n v="2"/>
    <m/>
    <n v="1"/>
  </r>
  <r>
    <b v="0"/>
    <b v="0"/>
    <m/>
    <m/>
    <m/>
    <s v="Aztec"/>
    <m/>
    <x v="0"/>
    <m/>
    <m/>
    <n v="0"/>
    <s v="UNITED STATES"/>
    <b v="0"/>
    <b v="0"/>
    <d v="2020-03-16T20:35:06"/>
    <m/>
    <b v="0"/>
    <m/>
    <m/>
    <m/>
    <m/>
    <m/>
    <m/>
    <x v="13"/>
    <b v="0"/>
    <b v="0"/>
    <m/>
    <m/>
    <m/>
    <m/>
    <x v="3720"/>
    <x v="3"/>
    <m/>
    <b v="0"/>
    <m/>
    <b v="1"/>
    <s v="0125A000001NaBG"/>
    <m/>
    <m/>
    <m/>
    <b v="0"/>
    <s v="Law Enforcement"/>
    <m/>
    <m/>
    <m/>
    <b v="0"/>
    <m/>
    <m/>
    <b v="0"/>
    <m/>
    <m/>
    <m/>
    <m/>
    <m/>
    <m/>
    <m/>
    <d v="2020-03-16T20:37:40"/>
    <m/>
    <m/>
    <m/>
    <m/>
    <b v="0"/>
    <m/>
    <d v="2021-06-07T15:38:25"/>
    <b v="0"/>
    <s v="Drugs"/>
    <m/>
    <s v="0125A000001NaBGQA0"/>
    <m/>
    <m/>
    <m/>
    <m/>
    <b v="0"/>
    <s v="NM"/>
    <s v="Nurturing"/>
    <s v="Open"/>
    <b v="0"/>
    <m/>
    <b v="0"/>
    <m/>
    <m/>
    <b v="0"/>
    <n v="0"/>
    <n v="0"/>
    <n v="11"/>
    <n v="0"/>
    <m/>
    <m/>
    <m/>
    <m/>
    <n v="1"/>
    <n v="3"/>
    <m/>
    <n v="1"/>
  </r>
  <r>
    <b v="0"/>
    <b v="0"/>
    <m/>
    <m/>
    <m/>
    <s v="Great Falls"/>
    <m/>
    <x v="0"/>
    <m/>
    <m/>
    <n v="0"/>
    <s v="UNITED STATES"/>
    <b v="0"/>
    <b v="0"/>
    <d v="2020-04-01T14:23:11"/>
    <m/>
    <b v="0"/>
    <m/>
    <m/>
    <m/>
    <m/>
    <m/>
    <m/>
    <x v="13"/>
    <b v="0"/>
    <b v="0"/>
    <m/>
    <m/>
    <m/>
    <m/>
    <x v="3721"/>
    <x v="3"/>
    <m/>
    <b v="0"/>
    <m/>
    <b v="1"/>
    <s v="0125A000001NaBG"/>
    <m/>
    <m/>
    <m/>
    <b v="0"/>
    <s v="Law Enforcement"/>
    <m/>
    <m/>
    <m/>
    <b v="0"/>
    <m/>
    <m/>
    <b v="0"/>
    <m/>
    <m/>
    <m/>
    <m/>
    <m/>
    <m/>
    <m/>
    <d v="2020-04-01T14:25:03"/>
    <m/>
    <m/>
    <m/>
    <m/>
    <b v="0"/>
    <m/>
    <m/>
    <b v="0"/>
    <s v="Drugs"/>
    <m/>
    <s v="0125A000001NaBGQA0"/>
    <m/>
    <m/>
    <m/>
    <m/>
    <b v="0"/>
    <s v="MT"/>
    <s v="Nurturing"/>
    <s v="Open"/>
    <b v="0"/>
    <m/>
    <b v="0"/>
    <m/>
    <m/>
    <b v="0"/>
    <n v="0"/>
    <n v="0"/>
    <n v="11"/>
    <n v="0"/>
    <m/>
    <m/>
    <m/>
    <m/>
    <n v="1"/>
    <n v="0"/>
    <m/>
    <n v="1"/>
  </r>
  <r>
    <b v="0"/>
    <b v="0"/>
    <m/>
    <m/>
    <m/>
    <s v="Bozeman"/>
    <m/>
    <x v="0"/>
    <m/>
    <m/>
    <n v="0"/>
    <s v="UNITED STATES"/>
    <b v="0"/>
    <b v="0"/>
    <d v="2020-04-01T14:54:38"/>
    <m/>
    <b v="0"/>
    <m/>
    <m/>
    <m/>
    <m/>
    <m/>
    <m/>
    <x v="13"/>
    <b v="0"/>
    <b v="0"/>
    <m/>
    <m/>
    <m/>
    <m/>
    <x v="3722"/>
    <x v="3"/>
    <m/>
    <b v="0"/>
    <m/>
    <b v="1"/>
    <s v="0125A000001NaBG"/>
    <m/>
    <m/>
    <m/>
    <b v="0"/>
    <s v="Law Enforcement"/>
    <m/>
    <m/>
    <m/>
    <b v="0"/>
    <m/>
    <m/>
    <b v="0"/>
    <m/>
    <m/>
    <m/>
    <m/>
    <m/>
    <m/>
    <m/>
    <d v="2020-04-01T14:57:24"/>
    <m/>
    <m/>
    <m/>
    <m/>
    <b v="0"/>
    <m/>
    <m/>
    <b v="0"/>
    <s v="Drugs"/>
    <m/>
    <s v="0125A000001NaBGQA0"/>
    <m/>
    <m/>
    <m/>
    <m/>
    <b v="0"/>
    <s v="MT"/>
    <s v="Nurturing"/>
    <s v="Open"/>
    <b v="0"/>
    <m/>
    <b v="0"/>
    <m/>
    <m/>
    <b v="0"/>
    <n v="0"/>
    <n v="0"/>
    <n v="11"/>
    <n v="0"/>
    <m/>
    <m/>
    <m/>
    <m/>
    <n v="1"/>
    <n v="0"/>
    <m/>
    <n v="1"/>
  </r>
  <r>
    <b v="0"/>
    <b v="0"/>
    <m/>
    <m/>
    <m/>
    <s v="Butte"/>
    <m/>
    <x v="0"/>
    <m/>
    <m/>
    <n v="0"/>
    <s v="UNITED STATES"/>
    <b v="0"/>
    <b v="0"/>
    <d v="2020-04-01T19:22:51"/>
    <m/>
    <b v="0"/>
    <m/>
    <m/>
    <m/>
    <m/>
    <m/>
    <m/>
    <x v="13"/>
    <b v="0"/>
    <b v="0"/>
    <m/>
    <m/>
    <m/>
    <m/>
    <x v="3723"/>
    <x v="3"/>
    <m/>
    <b v="0"/>
    <m/>
    <b v="1"/>
    <s v="0125A000001NaBG"/>
    <m/>
    <m/>
    <m/>
    <b v="0"/>
    <s v="Law Enforcement"/>
    <m/>
    <m/>
    <m/>
    <b v="0"/>
    <m/>
    <m/>
    <b v="0"/>
    <m/>
    <m/>
    <m/>
    <m/>
    <m/>
    <m/>
    <m/>
    <d v="2020-04-01T19:23:55"/>
    <m/>
    <m/>
    <m/>
    <m/>
    <b v="0"/>
    <m/>
    <m/>
    <b v="0"/>
    <s v="Drugs"/>
    <m/>
    <s v="0125A000001NaBGQA0"/>
    <m/>
    <m/>
    <m/>
    <m/>
    <b v="0"/>
    <s v="MT"/>
    <s v="Nurturing"/>
    <s v="Open"/>
    <b v="0"/>
    <m/>
    <b v="0"/>
    <m/>
    <m/>
    <b v="0"/>
    <n v="0"/>
    <n v="0"/>
    <n v="11"/>
    <n v="0"/>
    <m/>
    <m/>
    <m/>
    <m/>
    <n v="1"/>
    <n v="0"/>
    <m/>
    <n v="1"/>
  </r>
  <r>
    <b v="0"/>
    <b v="0"/>
    <m/>
    <m/>
    <m/>
    <s v="Rice"/>
    <m/>
    <x v="0"/>
    <m/>
    <m/>
    <n v="0"/>
    <s v="UNITED STATES"/>
    <b v="0"/>
    <b v="0"/>
    <d v="2020-02-12T21:57:05"/>
    <m/>
    <b v="0"/>
    <m/>
    <m/>
    <m/>
    <m/>
    <m/>
    <m/>
    <x v="13"/>
    <b v="0"/>
    <b v="0"/>
    <m/>
    <m/>
    <m/>
    <m/>
    <x v="3724"/>
    <x v="1"/>
    <m/>
    <b v="0"/>
    <m/>
    <b v="1"/>
    <s v="0125A000001NaBG"/>
    <m/>
    <m/>
    <m/>
    <b v="0"/>
    <s v="Law Enforcement"/>
    <m/>
    <m/>
    <m/>
    <b v="0"/>
    <m/>
    <m/>
    <b v="0"/>
    <m/>
    <m/>
    <m/>
    <m/>
    <m/>
    <m/>
    <m/>
    <d v="2020-02-12T22:00:00"/>
    <m/>
    <m/>
    <m/>
    <m/>
    <b v="0"/>
    <m/>
    <m/>
    <b v="0"/>
    <s v="Drugs"/>
    <m/>
    <s v="0125A000001NaBGQA0"/>
    <m/>
    <m/>
    <m/>
    <m/>
    <b v="0"/>
    <s v="TX"/>
    <s v="Nurturing"/>
    <s v="Open"/>
    <b v="0"/>
    <m/>
    <b v="0"/>
    <m/>
    <m/>
    <b v="0"/>
    <n v="0"/>
    <n v="0"/>
    <n v="12"/>
    <n v="0"/>
    <m/>
    <m/>
    <m/>
    <m/>
    <n v="1"/>
    <n v="0"/>
    <m/>
    <n v="1"/>
  </r>
  <r>
    <b v="0"/>
    <b v="0"/>
    <m/>
    <m/>
    <m/>
    <s v="Jamestown"/>
    <m/>
    <x v="0"/>
    <m/>
    <m/>
    <n v="0"/>
    <s v="UNITED STATES"/>
    <b v="0"/>
    <b v="0"/>
    <d v="2020-02-13T14:08:07"/>
    <m/>
    <b v="0"/>
    <m/>
    <m/>
    <m/>
    <m/>
    <m/>
    <m/>
    <x v="13"/>
    <b v="0"/>
    <b v="0"/>
    <m/>
    <m/>
    <m/>
    <m/>
    <x v="3725"/>
    <x v="1"/>
    <m/>
    <b v="0"/>
    <m/>
    <b v="1"/>
    <s v="0125A000001NaBG"/>
    <m/>
    <m/>
    <m/>
    <b v="0"/>
    <s v="Law Enforcement"/>
    <m/>
    <m/>
    <m/>
    <b v="0"/>
    <m/>
    <m/>
    <b v="0"/>
    <m/>
    <m/>
    <m/>
    <m/>
    <m/>
    <m/>
    <m/>
    <d v="2020-02-13T14:09:13"/>
    <m/>
    <m/>
    <m/>
    <m/>
    <b v="0"/>
    <m/>
    <d v="2020-04-01T03:34:03"/>
    <b v="0"/>
    <s v="Drugs"/>
    <m/>
    <s v="0125A000001NaBGQA0"/>
    <m/>
    <m/>
    <m/>
    <m/>
    <b v="0"/>
    <s v="TN"/>
    <s v="Nurturing"/>
    <s v="Open"/>
    <b v="0"/>
    <m/>
    <b v="0"/>
    <m/>
    <m/>
    <b v="0"/>
    <n v="0"/>
    <n v="0"/>
    <n v="12"/>
    <n v="0"/>
    <m/>
    <m/>
    <m/>
    <m/>
    <n v="1"/>
    <n v="0"/>
    <m/>
    <n v="1"/>
  </r>
  <r>
    <b v="0"/>
    <b v="0"/>
    <m/>
    <m/>
    <m/>
    <s v="Horizon City"/>
    <m/>
    <x v="0"/>
    <m/>
    <m/>
    <n v="0"/>
    <s v="UNITED STATES"/>
    <b v="0"/>
    <b v="0"/>
    <d v="2020-03-02T16:31:08"/>
    <m/>
    <b v="0"/>
    <m/>
    <m/>
    <m/>
    <m/>
    <m/>
    <m/>
    <x v="13"/>
    <b v="0"/>
    <b v="0"/>
    <m/>
    <m/>
    <m/>
    <m/>
    <x v="3726"/>
    <x v="1"/>
    <m/>
    <b v="0"/>
    <m/>
    <b v="1"/>
    <s v="0125A000001NaBG"/>
    <m/>
    <m/>
    <m/>
    <b v="0"/>
    <s v="Law Enforcement"/>
    <m/>
    <m/>
    <m/>
    <b v="0"/>
    <m/>
    <m/>
    <b v="0"/>
    <m/>
    <m/>
    <m/>
    <m/>
    <m/>
    <m/>
    <m/>
    <d v="2020-03-02T16:34:05"/>
    <m/>
    <m/>
    <m/>
    <m/>
    <b v="0"/>
    <m/>
    <m/>
    <b v="0"/>
    <s v="Drugs"/>
    <m/>
    <s v="0125A000001NaBGQA0"/>
    <m/>
    <m/>
    <m/>
    <m/>
    <b v="0"/>
    <s v="TX"/>
    <s v="Nurturing"/>
    <s v="Open"/>
    <b v="0"/>
    <m/>
    <b v="0"/>
    <m/>
    <m/>
    <b v="0"/>
    <n v="0"/>
    <n v="0"/>
    <n v="12"/>
    <n v="0"/>
    <m/>
    <m/>
    <m/>
    <m/>
    <n v="1"/>
    <n v="0"/>
    <m/>
    <n v="1"/>
  </r>
  <r>
    <b v="0"/>
    <b v="0"/>
    <m/>
    <m/>
    <m/>
    <s v="Richmond"/>
    <m/>
    <x v="0"/>
    <m/>
    <m/>
    <n v="0"/>
    <s v="UNITED STATES"/>
    <b v="0"/>
    <b v="0"/>
    <d v="2020-01-24T17:24:41"/>
    <m/>
    <b v="0"/>
    <m/>
    <m/>
    <m/>
    <m/>
    <m/>
    <m/>
    <x v="13"/>
    <b v="0"/>
    <b v="0"/>
    <m/>
    <m/>
    <m/>
    <m/>
    <x v="3727"/>
    <x v="3"/>
    <m/>
    <b v="0"/>
    <m/>
    <b v="1"/>
    <s v="0125A000001NaBG"/>
    <m/>
    <m/>
    <m/>
    <b v="0"/>
    <s v="Law Enforcement"/>
    <m/>
    <m/>
    <m/>
    <b v="0"/>
    <m/>
    <m/>
    <b v="0"/>
    <m/>
    <m/>
    <m/>
    <m/>
    <m/>
    <m/>
    <m/>
    <d v="2020-01-24T17:27:22"/>
    <m/>
    <m/>
    <m/>
    <m/>
    <b v="0"/>
    <m/>
    <m/>
    <b v="0"/>
    <s v="Drugs"/>
    <m/>
    <s v="0125A000001NaBGQA0"/>
    <m/>
    <m/>
    <m/>
    <m/>
    <b v="0"/>
    <s v="TX"/>
    <s v="Nurturing"/>
    <s v="Open"/>
    <b v="0"/>
    <m/>
    <b v="0"/>
    <m/>
    <m/>
    <b v="0"/>
    <n v="0"/>
    <n v="0"/>
    <n v="12"/>
    <n v="0"/>
    <m/>
    <m/>
    <m/>
    <m/>
    <n v="1"/>
    <n v="0"/>
    <m/>
    <n v="1"/>
  </r>
  <r>
    <b v="0"/>
    <b v="0"/>
    <m/>
    <m/>
    <m/>
    <s v="Topeka"/>
    <m/>
    <x v="0"/>
    <m/>
    <m/>
    <n v="0"/>
    <s v="UNITED STATES"/>
    <b v="0"/>
    <b v="0"/>
    <d v="2020-02-27T21:54:23"/>
    <m/>
    <b v="0"/>
    <m/>
    <m/>
    <m/>
    <m/>
    <m/>
    <m/>
    <x v="13"/>
    <b v="0"/>
    <b v="0"/>
    <m/>
    <m/>
    <m/>
    <m/>
    <x v="3728"/>
    <x v="3"/>
    <m/>
    <b v="0"/>
    <m/>
    <b v="1"/>
    <s v="0125A000001NaBG"/>
    <m/>
    <m/>
    <m/>
    <b v="0"/>
    <s v="Law Enforcement"/>
    <m/>
    <m/>
    <m/>
    <b v="0"/>
    <m/>
    <m/>
    <b v="0"/>
    <m/>
    <m/>
    <m/>
    <m/>
    <m/>
    <m/>
    <m/>
    <d v="2020-02-27T21:57:25"/>
    <m/>
    <m/>
    <m/>
    <m/>
    <b v="0"/>
    <m/>
    <d v="2020-04-30T18:55:42"/>
    <b v="0"/>
    <s v="Drugs"/>
    <m/>
    <s v="0125A000001NaBGQA0"/>
    <m/>
    <m/>
    <m/>
    <m/>
    <b v="0"/>
    <s v="KS"/>
    <s v="Nurturing"/>
    <s v="Open"/>
    <b v="0"/>
    <m/>
    <b v="0"/>
    <m/>
    <m/>
    <b v="0"/>
    <n v="0"/>
    <n v="0"/>
    <n v="12"/>
    <n v="0"/>
    <m/>
    <m/>
    <m/>
    <m/>
    <n v="1"/>
    <n v="0"/>
    <m/>
    <n v="1"/>
  </r>
  <r>
    <b v="0"/>
    <b v="0"/>
    <m/>
    <m/>
    <m/>
    <s v="Hutchinson"/>
    <m/>
    <x v="0"/>
    <m/>
    <m/>
    <n v="0"/>
    <s v="UNITED STATES"/>
    <b v="0"/>
    <b v="0"/>
    <d v="2020-02-27T22:02:26"/>
    <m/>
    <b v="0"/>
    <m/>
    <m/>
    <m/>
    <m/>
    <m/>
    <m/>
    <x v="13"/>
    <b v="0"/>
    <b v="0"/>
    <m/>
    <m/>
    <m/>
    <m/>
    <x v="3729"/>
    <x v="3"/>
    <m/>
    <b v="0"/>
    <m/>
    <b v="1"/>
    <s v="0125A000001NaBG"/>
    <m/>
    <m/>
    <m/>
    <b v="0"/>
    <s v="Law Enforcement"/>
    <m/>
    <m/>
    <m/>
    <b v="0"/>
    <m/>
    <m/>
    <b v="0"/>
    <m/>
    <m/>
    <m/>
    <m/>
    <m/>
    <m/>
    <m/>
    <d v="2020-02-27T22:03:43"/>
    <d v="2021-05-20T18:20:35"/>
    <m/>
    <m/>
    <m/>
    <b v="0"/>
    <d v="2021-05-20T18:20:35"/>
    <d v="2020-04-30T18:55:42"/>
    <b v="0"/>
    <s v="Explosives;Drugs"/>
    <m/>
    <s v="0125A000001NaBGQA0"/>
    <m/>
    <m/>
    <m/>
    <m/>
    <b v="0"/>
    <s v="KS"/>
    <s v="Nurturing"/>
    <s v="Open"/>
    <b v="0"/>
    <m/>
    <b v="0"/>
    <m/>
    <m/>
    <b v="0"/>
    <n v="0"/>
    <n v="0"/>
    <n v="12"/>
    <n v="0"/>
    <m/>
    <m/>
    <m/>
    <m/>
    <n v="1"/>
    <n v="0"/>
    <m/>
    <n v="1"/>
  </r>
  <r>
    <b v="0"/>
    <b v="0"/>
    <m/>
    <m/>
    <m/>
    <s v="Hutchinson"/>
    <m/>
    <x v="0"/>
    <m/>
    <m/>
    <n v="0"/>
    <s v="UNITED STATES"/>
    <b v="0"/>
    <b v="0"/>
    <d v="2020-02-27T22:05:35"/>
    <m/>
    <b v="0"/>
    <m/>
    <m/>
    <m/>
    <m/>
    <m/>
    <m/>
    <x v="13"/>
    <b v="0"/>
    <b v="0"/>
    <m/>
    <m/>
    <m/>
    <m/>
    <x v="3730"/>
    <x v="3"/>
    <m/>
    <b v="0"/>
    <m/>
    <b v="1"/>
    <s v="0125A000001NaBG"/>
    <m/>
    <m/>
    <m/>
    <b v="0"/>
    <s v="Law Enforcement"/>
    <m/>
    <m/>
    <m/>
    <b v="0"/>
    <m/>
    <m/>
    <b v="0"/>
    <m/>
    <m/>
    <m/>
    <m/>
    <m/>
    <m/>
    <m/>
    <d v="2020-02-27T22:07:56"/>
    <d v="2021-05-20T18:20:56"/>
    <m/>
    <m/>
    <m/>
    <b v="0"/>
    <d v="2021-05-20T18:20:56"/>
    <d v="2021-06-14T13:25:22"/>
    <b v="0"/>
    <s v="Explosives;Drugs"/>
    <m/>
    <s v="0125A000001NaBGQA0"/>
    <m/>
    <m/>
    <m/>
    <m/>
    <b v="0"/>
    <s v="KS"/>
    <s v="Nurturing"/>
    <s v="Open"/>
    <b v="0"/>
    <m/>
    <b v="0"/>
    <m/>
    <m/>
    <b v="0"/>
    <n v="0"/>
    <n v="0"/>
    <n v="12"/>
    <n v="0"/>
    <m/>
    <m/>
    <m/>
    <m/>
    <n v="1"/>
    <n v="3"/>
    <m/>
    <n v="1"/>
  </r>
  <r>
    <b v="0"/>
    <b v="0"/>
    <m/>
    <m/>
    <m/>
    <s v="Hutchinson"/>
    <m/>
    <x v="0"/>
    <m/>
    <m/>
    <n v="0"/>
    <s v="UNITED STATES"/>
    <b v="0"/>
    <b v="0"/>
    <d v="2020-02-27T22:19:41"/>
    <m/>
    <b v="0"/>
    <m/>
    <m/>
    <m/>
    <m/>
    <m/>
    <m/>
    <x v="13"/>
    <b v="0"/>
    <b v="0"/>
    <m/>
    <m/>
    <m/>
    <m/>
    <x v="3731"/>
    <x v="3"/>
    <m/>
    <b v="0"/>
    <m/>
    <b v="1"/>
    <s v="0125A000001NaBG"/>
    <m/>
    <m/>
    <m/>
    <b v="0"/>
    <s v="Law Enforcement"/>
    <m/>
    <m/>
    <m/>
    <b v="0"/>
    <m/>
    <m/>
    <b v="0"/>
    <m/>
    <m/>
    <m/>
    <m/>
    <m/>
    <m/>
    <m/>
    <d v="2020-02-27T22:22:40"/>
    <d v="2021-05-20T18:20:41"/>
    <m/>
    <m/>
    <m/>
    <b v="0"/>
    <d v="2021-05-20T18:20:41"/>
    <d v="2020-04-30T18:55:42"/>
    <b v="0"/>
    <s v="Explosives;Drugs"/>
    <m/>
    <s v="0125A000001NaBGQA0"/>
    <m/>
    <m/>
    <m/>
    <m/>
    <b v="0"/>
    <s v="KS"/>
    <s v="Nurturing"/>
    <s v="Open"/>
    <b v="0"/>
    <m/>
    <b v="0"/>
    <m/>
    <m/>
    <b v="0"/>
    <n v="0"/>
    <n v="0"/>
    <n v="12"/>
    <n v="0"/>
    <m/>
    <m/>
    <m/>
    <m/>
    <n v="1"/>
    <n v="0"/>
    <m/>
    <n v="1"/>
  </r>
  <r>
    <b v="0"/>
    <b v="0"/>
    <m/>
    <m/>
    <m/>
    <s v="Hutchinson"/>
    <m/>
    <x v="0"/>
    <m/>
    <m/>
    <n v="0"/>
    <s v="UNITED STATES"/>
    <b v="0"/>
    <b v="0"/>
    <d v="2020-02-27T22:24:33"/>
    <m/>
    <b v="0"/>
    <m/>
    <m/>
    <m/>
    <m/>
    <m/>
    <m/>
    <x v="13"/>
    <b v="0"/>
    <b v="0"/>
    <m/>
    <m/>
    <m/>
    <m/>
    <x v="3732"/>
    <x v="3"/>
    <m/>
    <b v="0"/>
    <m/>
    <b v="1"/>
    <s v="0125A000001NaBG"/>
    <m/>
    <m/>
    <m/>
    <b v="0"/>
    <s v="Law Enforcement"/>
    <m/>
    <m/>
    <m/>
    <b v="0"/>
    <m/>
    <m/>
    <b v="0"/>
    <m/>
    <m/>
    <m/>
    <m/>
    <m/>
    <m/>
    <m/>
    <d v="2020-02-27T22:26:48"/>
    <d v="2021-05-20T18:20:38"/>
    <m/>
    <m/>
    <m/>
    <b v="0"/>
    <d v="2021-05-20T18:20:38"/>
    <m/>
    <b v="0"/>
    <s v="Explosives;Drugs"/>
    <m/>
    <s v="0125A000001NaBGQA0"/>
    <m/>
    <m/>
    <m/>
    <m/>
    <b v="0"/>
    <s v="KS"/>
    <s v="Nurturing"/>
    <s v="Open"/>
    <b v="0"/>
    <m/>
    <b v="0"/>
    <m/>
    <m/>
    <b v="0"/>
    <n v="0"/>
    <n v="0"/>
    <n v="12"/>
    <n v="0"/>
    <m/>
    <m/>
    <m/>
    <m/>
    <n v="1"/>
    <n v="0"/>
    <m/>
    <n v="1"/>
  </r>
  <r>
    <b v="0"/>
    <b v="0"/>
    <m/>
    <m/>
    <m/>
    <s v="Dimondale"/>
    <m/>
    <x v="0"/>
    <m/>
    <m/>
    <n v="0"/>
    <s v="UNITED STATES"/>
    <b v="0"/>
    <b v="0"/>
    <d v="2020-03-11T18:28:57"/>
    <m/>
    <b v="0"/>
    <m/>
    <m/>
    <m/>
    <m/>
    <m/>
    <m/>
    <x v="13"/>
    <b v="0"/>
    <b v="0"/>
    <m/>
    <m/>
    <m/>
    <m/>
    <x v="3733"/>
    <x v="3"/>
    <m/>
    <b v="0"/>
    <m/>
    <b v="1"/>
    <s v="0125A000001NaBG"/>
    <m/>
    <m/>
    <m/>
    <b v="0"/>
    <s v="Law Enforcement"/>
    <m/>
    <m/>
    <m/>
    <b v="0"/>
    <m/>
    <m/>
    <b v="0"/>
    <m/>
    <m/>
    <m/>
    <m/>
    <m/>
    <m/>
    <m/>
    <d v="2020-03-11T18:30:24"/>
    <m/>
    <m/>
    <m/>
    <m/>
    <b v="0"/>
    <m/>
    <d v="2021-05-24T13:18:52"/>
    <b v="0"/>
    <s v="Drugs;All Hazards"/>
    <m/>
    <s v="0125A000001NaBGQA0"/>
    <m/>
    <m/>
    <m/>
    <m/>
    <b v="0"/>
    <s v="MI"/>
    <s v="Nurturing"/>
    <s v="Open"/>
    <b v="0"/>
    <m/>
    <b v="0"/>
    <m/>
    <m/>
    <b v="0"/>
    <n v="0"/>
    <n v="0"/>
    <n v="12"/>
    <n v="0"/>
    <m/>
    <m/>
    <m/>
    <m/>
    <n v="1"/>
    <n v="1"/>
    <m/>
    <n v="1"/>
  </r>
  <r>
    <b v="0"/>
    <b v="0"/>
    <m/>
    <m/>
    <m/>
    <s v="Dimondale"/>
    <m/>
    <x v="0"/>
    <m/>
    <m/>
    <n v="0"/>
    <s v="UNITED STATES"/>
    <b v="0"/>
    <b v="0"/>
    <d v="2020-03-11T18:30:55"/>
    <m/>
    <b v="0"/>
    <m/>
    <m/>
    <m/>
    <m/>
    <m/>
    <m/>
    <x v="13"/>
    <b v="0"/>
    <b v="0"/>
    <m/>
    <m/>
    <m/>
    <m/>
    <x v="3734"/>
    <x v="3"/>
    <m/>
    <b v="0"/>
    <m/>
    <b v="1"/>
    <s v="0125A000001NaBG"/>
    <m/>
    <m/>
    <m/>
    <b v="0"/>
    <s v="Law Enforcement"/>
    <m/>
    <m/>
    <m/>
    <b v="0"/>
    <m/>
    <m/>
    <b v="0"/>
    <m/>
    <m/>
    <m/>
    <m/>
    <m/>
    <m/>
    <m/>
    <d v="2020-03-11T18:32:30"/>
    <m/>
    <m/>
    <m/>
    <m/>
    <b v="0"/>
    <m/>
    <m/>
    <b v="0"/>
    <s v="Drugs;All Hazards"/>
    <m/>
    <s v="0125A000001NaBGQA0"/>
    <m/>
    <m/>
    <m/>
    <m/>
    <b v="0"/>
    <s v="MI"/>
    <s v="Nurturing"/>
    <s v="Open"/>
    <b v="0"/>
    <m/>
    <b v="0"/>
    <m/>
    <m/>
    <b v="0"/>
    <n v="0"/>
    <n v="0"/>
    <n v="12"/>
    <n v="0"/>
    <m/>
    <m/>
    <m/>
    <m/>
    <n v="1"/>
    <n v="0"/>
    <m/>
    <n v="1"/>
  </r>
  <r>
    <b v="0"/>
    <b v="0"/>
    <m/>
    <m/>
    <m/>
    <s v="Dimondale"/>
    <m/>
    <x v="0"/>
    <m/>
    <m/>
    <n v="0"/>
    <s v="UNITED STATES"/>
    <b v="0"/>
    <b v="0"/>
    <d v="2020-03-11T18:36:36"/>
    <m/>
    <b v="0"/>
    <m/>
    <m/>
    <m/>
    <m/>
    <m/>
    <m/>
    <x v="13"/>
    <b v="0"/>
    <b v="0"/>
    <m/>
    <m/>
    <m/>
    <m/>
    <x v="3735"/>
    <x v="3"/>
    <m/>
    <b v="0"/>
    <m/>
    <b v="1"/>
    <s v="0125A000001NaBG"/>
    <m/>
    <m/>
    <m/>
    <b v="0"/>
    <s v="Law Enforcement"/>
    <m/>
    <m/>
    <m/>
    <b v="0"/>
    <m/>
    <m/>
    <b v="0"/>
    <m/>
    <m/>
    <m/>
    <m/>
    <m/>
    <m/>
    <m/>
    <d v="2020-03-11T18:38:50"/>
    <m/>
    <m/>
    <m/>
    <m/>
    <b v="0"/>
    <m/>
    <m/>
    <b v="0"/>
    <s v="Drugs;All Hazards"/>
    <m/>
    <s v="0125A000001NaBGQA0"/>
    <m/>
    <m/>
    <m/>
    <m/>
    <b v="0"/>
    <s v="MI"/>
    <s v="Nurturing"/>
    <s v="Open"/>
    <b v="0"/>
    <m/>
    <b v="0"/>
    <m/>
    <m/>
    <b v="0"/>
    <n v="0"/>
    <n v="0"/>
    <n v="12"/>
    <n v="0"/>
    <m/>
    <m/>
    <m/>
    <m/>
    <n v="1"/>
    <n v="0"/>
    <m/>
    <n v="1"/>
  </r>
  <r>
    <b v="0"/>
    <b v="0"/>
    <m/>
    <m/>
    <m/>
    <s v="Missoula"/>
    <m/>
    <x v="0"/>
    <m/>
    <m/>
    <n v="0"/>
    <s v="UNITED STATES"/>
    <b v="0"/>
    <b v="0"/>
    <d v="2020-04-01T17:59:55"/>
    <m/>
    <b v="0"/>
    <m/>
    <m/>
    <m/>
    <m/>
    <m/>
    <m/>
    <x v="13"/>
    <b v="0"/>
    <b v="0"/>
    <m/>
    <m/>
    <m/>
    <m/>
    <x v="3736"/>
    <x v="3"/>
    <m/>
    <b v="0"/>
    <m/>
    <b v="1"/>
    <s v="0125A000001NaBG"/>
    <m/>
    <m/>
    <m/>
    <b v="0"/>
    <s v="Law Enforcement"/>
    <m/>
    <m/>
    <m/>
    <b v="0"/>
    <m/>
    <m/>
    <b v="0"/>
    <m/>
    <m/>
    <m/>
    <m/>
    <m/>
    <m/>
    <m/>
    <d v="2020-04-01T18:02:43"/>
    <m/>
    <m/>
    <m/>
    <m/>
    <b v="0"/>
    <m/>
    <d v="2021-06-15T17:03:37"/>
    <b v="0"/>
    <s v="Drugs"/>
    <m/>
    <s v="0125A000001NaBGQA0"/>
    <m/>
    <m/>
    <m/>
    <m/>
    <b v="0"/>
    <s v="MT"/>
    <s v="Nurturing"/>
    <s v="Open"/>
    <b v="0"/>
    <m/>
    <b v="0"/>
    <m/>
    <m/>
    <b v="0"/>
    <n v="0"/>
    <n v="0"/>
    <n v="12"/>
    <n v="0"/>
    <m/>
    <m/>
    <m/>
    <m/>
    <n v="1"/>
    <n v="2"/>
    <m/>
    <n v="1"/>
  </r>
  <r>
    <b v="0"/>
    <b v="0"/>
    <m/>
    <m/>
    <m/>
    <s v="Bozeman"/>
    <m/>
    <x v="0"/>
    <m/>
    <m/>
    <n v="0"/>
    <s v="UNITED STATES"/>
    <b v="0"/>
    <b v="0"/>
    <d v="2020-04-01T18:34:19"/>
    <m/>
    <b v="0"/>
    <m/>
    <m/>
    <m/>
    <m/>
    <m/>
    <m/>
    <x v="13"/>
    <b v="0"/>
    <b v="0"/>
    <m/>
    <m/>
    <m/>
    <m/>
    <x v="3737"/>
    <x v="3"/>
    <m/>
    <b v="0"/>
    <m/>
    <b v="1"/>
    <s v="0125A000001NaBG"/>
    <m/>
    <m/>
    <m/>
    <b v="0"/>
    <s v="Law Enforcement"/>
    <m/>
    <m/>
    <m/>
    <b v="0"/>
    <m/>
    <m/>
    <b v="0"/>
    <m/>
    <m/>
    <m/>
    <m/>
    <m/>
    <m/>
    <m/>
    <d v="2020-04-01T18:36:37"/>
    <m/>
    <m/>
    <m/>
    <m/>
    <b v="0"/>
    <m/>
    <d v="2021-06-03T15:33:27"/>
    <b v="0"/>
    <s v="Drugs"/>
    <m/>
    <s v="0125A000001NaBGQA0"/>
    <m/>
    <m/>
    <m/>
    <m/>
    <b v="0"/>
    <s v="MT"/>
    <s v="Nurturing"/>
    <s v="Open"/>
    <b v="0"/>
    <m/>
    <b v="0"/>
    <m/>
    <m/>
    <b v="0"/>
    <n v="0"/>
    <n v="0"/>
    <n v="12"/>
    <n v="0"/>
    <m/>
    <m/>
    <m/>
    <m/>
    <n v="1"/>
    <n v="1"/>
    <m/>
    <n v="1"/>
  </r>
  <r>
    <b v="0"/>
    <b v="0"/>
    <m/>
    <m/>
    <m/>
    <m/>
    <m/>
    <x v="0"/>
    <m/>
    <m/>
    <n v="0"/>
    <s v="UNITED STATES"/>
    <b v="0"/>
    <b v="0"/>
    <d v="2020-04-02T20:11:16"/>
    <m/>
    <b v="0"/>
    <m/>
    <m/>
    <m/>
    <m/>
    <m/>
    <m/>
    <x v="13"/>
    <b v="0"/>
    <b v="0"/>
    <m/>
    <m/>
    <m/>
    <m/>
    <x v="3738"/>
    <x v="3"/>
    <m/>
    <b v="0"/>
    <m/>
    <b v="1"/>
    <s v="0125A000001NaBG"/>
    <m/>
    <m/>
    <m/>
    <b v="0"/>
    <s v="Law Enforcement"/>
    <m/>
    <m/>
    <m/>
    <b v="0"/>
    <m/>
    <m/>
    <b v="0"/>
    <m/>
    <m/>
    <m/>
    <m/>
    <m/>
    <m/>
    <m/>
    <d v="2020-04-02T20:12:58"/>
    <m/>
    <m/>
    <m/>
    <m/>
    <b v="0"/>
    <m/>
    <m/>
    <b v="0"/>
    <s v="Drugs;All Hazards"/>
    <m/>
    <s v="0125A000001NaBGQA0"/>
    <m/>
    <m/>
    <m/>
    <m/>
    <b v="0"/>
    <s v="MD"/>
    <s v="Nurturing"/>
    <s v="Open"/>
    <b v="0"/>
    <m/>
    <b v="0"/>
    <m/>
    <m/>
    <b v="0"/>
    <n v="0"/>
    <n v="0"/>
    <n v="12"/>
    <n v="0"/>
    <m/>
    <m/>
    <m/>
    <m/>
    <n v="1"/>
    <n v="0"/>
    <m/>
    <n v="1"/>
  </r>
  <r>
    <b v="0"/>
    <b v="0"/>
    <m/>
    <m/>
    <m/>
    <m/>
    <m/>
    <x v="0"/>
    <m/>
    <m/>
    <n v="0"/>
    <s v="UNITED STATES"/>
    <b v="0"/>
    <b v="0"/>
    <d v="2020-04-02T20:14:36"/>
    <m/>
    <b v="0"/>
    <m/>
    <m/>
    <m/>
    <m/>
    <m/>
    <m/>
    <x v="13"/>
    <b v="0"/>
    <b v="0"/>
    <m/>
    <m/>
    <m/>
    <m/>
    <x v="3739"/>
    <x v="3"/>
    <m/>
    <b v="0"/>
    <m/>
    <b v="1"/>
    <s v="0125A000001NaBG"/>
    <m/>
    <m/>
    <m/>
    <b v="0"/>
    <s v="Law Enforcement"/>
    <m/>
    <m/>
    <m/>
    <b v="0"/>
    <m/>
    <m/>
    <b v="0"/>
    <m/>
    <m/>
    <m/>
    <m/>
    <m/>
    <m/>
    <m/>
    <d v="2020-04-02T20:17:12"/>
    <m/>
    <m/>
    <m/>
    <m/>
    <b v="0"/>
    <m/>
    <m/>
    <b v="0"/>
    <s v="Drugs;All Hazards"/>
    <m/>
    <s v="0125A000001NaBGQA0"/>
    <m/>
    <m/>
    <m/>
    <m/>
    <b v="0"/>
    <s v="MD"/>
    <s v="Nurturing"/>
    <s v="Open"/>
    <b v="0"/>
    <m/>
    <b v="0"/>
    <m/>
    <m/>
    <b v="0"/>
    <n v="0"/>
    <n v="0"/>
    <n v="12"/>
    <n v="0"/>
    <m/>
    <m/>
    <m/>
    <m/>
    <n v="1"/>
    <n v="0"/>
    <m/>
    <n v="1"/>
  </r>
  <r>
    <b v="0"/>
    <b v="0"/>
    <m/>
    <m/>
    <m/>
    <m/>
    <m/>
    <x v="0"/>
    <m/>
    <m/>
    <n v="0"/>
    <s v="UNITED STATES"/>
    <b v="0"/>
    <b v="0"/>
    <d v="2020-04-02T20:18:34"/>
    <m/>
    <b v="0"/>
    <m/>
    <m/>
    <m/>
    <m/>
    <m/>
    <m/>
    <x v="13"/>
    <b v="0"/>
    <b v="0"/>
    <m/>
    <m/>
    <m/>
    <m/>
    <x v="3740"/>
    <x v="3"/>
    <m/>
    <b v="0"/>
    <m/>
    <b v="1"/>
    <s v="0125A000001NaBG"/>
    <m/>
    <m/>
    <m/>
    <b v="0"/>
    <s v="Law Enforcement"/>
    <m/>
    <m/>
    <m/>
    <b v="0"/>
    <m/>
    <m/>
    <b v="0"/>
    <m/>
    <m/>
    <m/>
    <m/>
    <m/>
    <m/>
    <m/>
    <d v="2020-04-02T20:21:26"/>
    <m/>
    <m/>
    <m/>
    <m/>
    <b v="0"/>
    <m/>
    <m/>
    <b v="0"/>
    <s v="Drugs;All Hazards"/>
    <m/>
    <s v="0125A000001NaBGQA0"/>
    <m/>
    <m/>
    <m/>
    <m/>
    <b v="0"/>
    <s v="MD"/>
    <s v="Nurturing"/>
    <s v="Open"/>
    <b v="0"/>
    <m/>
    <b v="0"/>
    <m/>
    <m/>
    <b v="0"/>
    <n v="0"/>
    <n v="0"/>
    <n v="12"/>
    <n v="0"/>
    <m/>
    <m/>
    <m/>
    <m/>
    <n v="1"/>
    <n v="0"/>
    <m/>
    <n v="1"/>
  </r>
  <r>
    <b v="0"/>
    <b v="0"/>
    <m/>
    <m/>
    <m/>
    <m/>
    <m/>
    <x v="0"/>
    <m/>
    <m/>
    <n v="0"/>
    <s v="UNITED STATES"/>
    <b v="0"/>
    <b v="0"/>
    <d v="2020-04-02T20:21:13"/>
    <m/>
    <b v="0"/>
    <m/>
    <m/>
    <m/>
    <m/>
    <m/>
    <m/>
    <x v="13"/>
    <b v="0"/>
    <b v="0"/>
    <m/>
    <m/>
    <m/>
    <m/>
    <x v="3741"/>
    <x v="3"/>
    <m/>
    <b v="0"/>
    <m/>
    <b v="1"/>
    <s v="0125A000001NaBG"/>
    <m/>
    <m/>
    <m/>
    <b v="0"/>
    <s v="Law Enforcement"/>
    <m/>
    <m/>
    <m/>
    <b v="0"/>
    <m/>
    <m/>
    <b v="0"/>
    <m/>
    <m/>
    <m/>
    <m/>
    <m/>
    <m/>
    <m/>
    <d v="2020-04-02T20:23:34"/>
    <m/>
    <m/>
    <m/>
    <m/>
    <b v="0"/>
    <m/>
    <m/>
    <b v="0"/>
    <s v="Drugs;All Hazards"/>
    <m/>
    <s v="0125A000001NaBGQA0"/>
    <m/>
    <m/>
    <m/>
    <m/>
    <b v="0"/>
    <s v="MD"/>
    <s v="Nurturing"/>
    <s v="Open"/>
    <b v="0"/>
    <m/>
    <b v="0"/>
    <m/>
    <m/>
    <b v="0"/>
    <n v="0"/>
    <n v="0"/>
    <n v="12"/>
    <n v="0"/>
    <m/>
    <m/>
    <m/>
    <m/>
    <n v="1"/>
    <n v="0"/>
    <m/>
    <n v="1"/>
  </r>
  <r>
    <b v="0"/>
    <b v="0"/>
    <m/>
    <m/>
    <m/>
    <m/>
    <m/>
    <x v="0"/>
    <m/>
    <m/>
    <n v="0"/>
    <s v="UNITED STATES"/>
    <b v="0"/>
    <b v="0"/>
    <d v="2020-04-02T20:23:42"/>
    <m/>
    <b v="0"/>
    <m/>
    <m/>
    <m/>
    <m/>
    <m/>
    <m/>
    <x v="13"/>
    <b v="0"/>
    <b v="0"/>
    <m/>
    <m/>
    <m/>
    <m/>
    <x v="3742"/>
    <x v="3"/>
    <m/>
    <b v="0"/>
    <m/>
    <b v="1"/>
    <s v="0125A000001NaBG"/>
    <m/>
    <m/>
    <m/>
    <b v="0"/>
    <s v="Law Enforcement"/>
    <m/>
    <m/>
    <m/>
    <b v="0"/>
    <m/>
    <m/>
    <b v="0"/>
    <m/>
    <m/>
    <m/>
    <m/>
    <m/>
    <m/>
    <m/>
    <d v="2020-04-02T20:25:42"/>
    <m/>
    <m/>
    <m/>
    <m/>
    <b v="0"/>
    <m/>
    <m/>
    <b v="0"/>
    <s v="Drugs;All Hazards"/>
    <m/>
    <s v="0125A000001NaBGQA0"/>
    <m/>
    <m/>
    <m/>
    <m/>
    <b v="0"/>
    <s v="MD"/>
    <s v="Nurturing"/>
    <s v="Open"/>
    <b v="0"/>
    <m/>
    <b v="0"/>
    <m/>
    <m/>
    <b v="0"/>
    <n v="0"/>
    <n v="0"/>
    <n v="12"/>
    <n v="0"/>
    <m/>
    <m/>
    <m/>
    <m/>
    <n v="1"/>
    <n v="0"/>
    <m/>
    <n v="1"/>
  </r>
  <r>
    <b v="0"/>
    <b v="0"/>
    <m/>
    <m/>
    <m/>
    <m/>
    <m/>
    <x v="0"/>
    <m/>
    <m/>
    <n v="0"/>
    <s v="UNITED STATES"/>
    <b v="0"/>
    <b v="0"/>
    <d v="2020-04-02T20:35:34"/>
    <m/>
    <b v="0"/>
    <m/>
    <m/>
    <m/>
    <m/>
    <m/>
    <m/>
    <x v="13"/>
    <b v="0"/>
    <b v="0"/>
    <m/>
    <m/>
    <m/>
    <m/>
    <x v="3743"/>
    <x v="3"/>
    <m/>
    <b v="0"/>
    <m/>
    <b v="1"/>
    <s v="0125A000001NaBG"/>
    <m/>
    <m/>
    <m/>
    <b v="0"/>
    <s v="Law Enforcement"/>
    <m/>
    <m/>
    <m/>
    <b v="0"/>
    <m/>
    <m/>
    <b v="0"/>
    <m/>
    <m/>
    <m/>
    <m/>
    <m/>
    <m/>
    <m/>
    <d v="2020-04-02T20:38:17"/>
    <m/>
    <m/>
    <m/>
    <m/>
    <b v="0"/>
    <m/>
    <m/>
    <b v="0"/>
    <s v="Drugs;All Hazards"/>
    <m/>
    <s v="0125A000001NaBGQA0"/>
    <m/>
    <m/>
    <m/>
    <m/>
    <b v="0"/>
    <s v="MD"/>
    <s v="Nurturing"/>
    <s v="Open"/>
    <b v="0"/>
    <m/>
    <b v="0"/>
    <m/>
    <m/>
    <b v="0"/>
    <n v="0"/>
    <n v="0"/>
    <n v="12"/>
    <n v="0"/>
    <m/>
    <m/>
    <m/>
    <m/>
    <n v="1"/>
    <n v="0"/>
    <m/>
    <n v="1"/>
  </r>
  <r>
    <b v="0"/>
    <b v="0"/>
    <m/>
    <m/>
    <m/>
    <m/>
    <m/>
    <x v="0"/>
    <m/>
    <m/>
    <n v="0"/>
    <s v="UNITED STATES"/>
    <b v="0"/>
    <b v="0"/>
    <d v="2020-04-02T20:37:31"/>
    <m/>
    <b v="0"/>
    <m/>
    <m/>
    <m/>
    <m/>
    <m/>
    <m/>
    <x v="13"/>
    <b v="0"/>
    <b v="0"/>
    <m/>
    <m/>
    <m/>
    <m/>
    <x v="3744"/>
    <x v="3"/>
    <m/>
    <b v="0"/>
    <m/>
    <b v="1"/>
    <s v="0125A000001NaBG"/>
    <m/>
    <m/>
    <m/>
    <b v="0"/>
    <s v="Law Enforcement"/>
    <m/>
    <m/>
    <m/>
    <b v="0"/>
    <m/>
    <m/>
    <b v="0"/>
    <m/>
    <m/>
    <m/>
    <m/>
    <m/>
    <m/>
    <m/>
    <d v="2020-04-02T20:40:24"/>
    <m/>
    <m/>
    <m/>
    <m/>
    <b v="0"/>
    <m/>
    <m/>
    <b v="0"/>
    <s v="Drugs;All Hazards"/>
    <m/>
    <s v="0125A000001NaBGQA0"/>
    <m/>
    <m/>
    <m/>
    <m/>
    <b v="0"/>
    <s v="MD"/>
    <s v="Nurturing"/>
    <s v="Open"/>
    <b v="0"/>
    <m/>
    <b v="0"/>
    <m/>
    <m/>
    <b v="0"/>
    <n v="0"/>
    <n v="0"/>
    <n v="12"/>
    <n v="0"/>
    <m/>
    <m/>
    <m/>
    <m/>
    <n v="1"/>
    <n v="0"/>
    <m/>
    <n v="1"/>
  </r>
  <r>
    <b v="0"/>
    <b v="0"/>
    <m/>
    <m/>
    <m/>
    <m/>
    <m/>
    <x v="0"/>
    <m/>
    <m/>
    <n v="0"/>
    <s v="UNITED STATES"/>
    <b v="0"/>
    <b v="0"/>
    <d v="2020-04-02T20:41:19"/>
    <m/>
    <b v="0"/>
    <m/>
    <m/>
    <m/>
    <m/>
    <m/>
    <m/>
    <x v="13"/>
    <b v="0"/>
    <b v="0"/>
    <m/>
    <m/>
    <m/>
    <m/>
    <x v="3745"/>
    <x v="3"/>
    <m/>
    <b v="0"/>
    <m/>
    <b v="1"/>
    <s v="0125A000001NaBG"/>
    <m/>
    <m/>
    <m/>
    <b v="0"/>
    <s v="Law Enforcement"/>
    <m/>
    <m/>
    <m/>
    <b v="0"/>
    <m/>
    <m/>
    <b v="0"/>
    <m/>
    <m/>
    <m/>
    <m/>
    <m/>
    <m/>
    <m/>
    <d v="2020-04-02T20:42:29"/>
    <m/>
    <m/>
    <m/>
    <m/>
    <b v="0"/>
    <m/>
    <m/>
    <b v="0"/>
    <s v="Drugs;All Hazards"/>
    <m/>
    <s v="0125A000001NaBGQA0"/>
    <m/>
    <m/>
    <m/>
    <m/>
    <b v="0"/>
    <s v="MD"/>
    <s v="Nurturing"/>
    <s v="Open"/>
    <b v="0"/>
    <m/>
    <b v="0"/>
    <m/>
    <m/>
    <b v="0"/>
    <n v="0"/>
    <n v="0"/>
    <n v="12"/>
    <n v="0"/>
    <m/>
    <m/>
    <m/>
    <m/>
    <n v="1"/>
    <n v="0"/>
    <m/>
    <n v="1"/>
  </r>
  <r>
    <b v="0"/>
    <b v="0"/>
    <m/>
    <m/>
    <m/>
    <s v="Murrysville"/>
    <m/>
    <x v="0"/>
    <m/>
    <m/>
    <n v="0"/>
    <s v="UNITED STATES"/>
    <b v="0"/>
    <b v="0"/>
    <d v="2020-02-21T14:59:12"/>
    <m/>
    <b v="0"/>
    <m/>
    <m/>
    <m/>
    <m/>
    <m/>
    <m/>
    <x v="13"/>
    <b v="0"/>
    <b v="0"/>
    <m/>
    <m/>
    <m/>
    <m/>
    <x v="3746"/>
    <x v="1"/>
    <m/>
    <b v="0"/>
    <m/>
    <b v="1"/>
    <s v="0125A000001NaBG"/>
    <m/>
    <m/>
    <m/>
    <b v="0"/>
    <s v="Law Enforcement"/>
    <m/>
    <m/>
    <m/>
    <b v="0"/>
    <m/>
    <m/>
    <b v="0"/>
    <m/>
    <m/>
    <m/>
    <m/>
    <m/>
    <m/>
    <m/>
    <d v="2020-02-21T15:01:56"/>
    <m/>
    <m/>
    <m/>
    <m/>
    <b v="0"/>
    <m/>
    <d v="2020-04-30T18:55:40"/>
    <b v="0"/>
    <s v="Drugs"/>
    <m/>
    <s v="0125A000001NaBGQA0"/>
    <m/>
    <m/>
    <m/>
    <m/>
    <b v="0"/>
    <s v="PA"/>
    <s v="Nurturing"/>
    <s v="Open"/>
    <b v="0"/>
    <m/>
    <b v="0"/>
    <m/>
    <m/>
    <b v="0"/>
    <n v="0"/>
    <n v="0"/>
    <n v="13"/>
    <n v="0"/>
    <m/>
    <m/>
    <m/>
    <m/>
    <n v="1"/>
    <n v="0"/>
    <m/>
    <n v="1"/>
  </r>
  <r>
    <b v="0"/>
    <b v="0"/>
    <m/>
    <m/>
    <m/>
    <s v="Panama City"/>
    <m/>
    <x v="0"/>
    <m/>
    <m/>
    <n v="0"/>
    <s v="UNITED STATES"/>
    <b v="0"/>
    <b v="0"/>
    <d v="2020-02-21T20:24:44"/>
    <m/>
    <b v="0"/>
    <m/>
    <m/>
    <m/>
    <m/>
    <m/>
    <m/>
    <x v="13"/>
    <b v="0"/>
    <b v="0"/>
    <m/>
    <m/>
    <m/>
    <m/>
    <x v="3747"/>
    <x v="3"/>
    <m/>
    <b v="0"/>
    <m/>
    <b v="1"/>
    <s v="0125A000001NaBG"/>
    <m/>
    <m/>
    <m/>
    <b v="0"/>
    <s v="Law Enforcement"/>
    <m/>
    <m/>
    <m/>
    <b v="0"/>
    <m/>
    <m/>
    <b v="0"/>
    <m/>
    <m/>
    <m/>
    <m/>
    <m/>
    <m/>
    <m/>
    <d v="2020-02-21T20:26:12"/>
    <m/>
    <m/>
    <m/>
    <m/>
    <b v="0"/>
    <m/>
    <m/>
    <b v="0"/>
    <s v="Drugs"/>
    <m/>
    <s v="0125A000001NaBGQA0"/>
    <m/>
    <m/>
    <m/>
    <m/>
    <b v="0"/>
    <s v="FL"/>
    <s v="Nurturing"/>
    <s v="Open"/>
    <b v="0"/>
    <m/>
    <b v="0"/>
    <m/>
    <m/>
    <b v="0"/>
    <n v="0"/>
    <n v="0"/>
    <n v="13"/>
    <n v="0"/>
    <m/>
    <m/>
    <m/>
    <m/>
    <n v="1"/>
    <n v="0"/>
    <m/>
    <n v="1"/>
  </r>
  <r>
    <b v="0"/>
    <b v="0"/>
    <m/>
    <m/>
    <m/>
    <s v="Panama City"/>
    <m/>
    <x v="0"/>
    <m/>
    <m/>
    <n v="0"/>
    <s v="UNITED STATES"/>
    <b v="0"/>
    <b v="0"/>
    <d v="2020-02-21T20:27:03"/>
    <m/>
    <b v="0"/>
    <m/>
    <m/>
    <m/>
    <m/>
    <m/>
    <m/>
    <x v="13"/>
    <b v="0"/>
    <b v="0"/>
    <m/>
    <m/>
    <m/>
    <m/>
    <x v="3748"/>
    <x v="3"/>
    <m/>
    <b v="0"/>
    <m/>
    <b v="1"/>
    <s v="0125A000001NaBG"/>
    <m/>
    <m/>
    <m/>
    <b v="0"/>
    <s v="Law Enforcement"/>
    <m/>
    <m/>
    <m/>
    <b v="0"/>
    <m/>
    <m/>
    <b v="0"/>
    <m/>
    <m/>
    <m/>
    <m/>
    <m/>
    <m/>
    <m/>
    <d v="2020-02-21T20:28:15"/>
    <m/>
    <m/>
    <m/>
    <m/>
    <b v="0"/>
    <m/>
    <d v="2021-06-07T15:07:30"/>
    <b v="0"/>
    <s v="Drugs"/>
    <m/>
    <s v="0125A000001NaBGQA0"/>
    <m/>
    <m/>
    <m/>
    <m/>
    <b v="0"/>
    <s v="FL"/>
    <s v="Nurturing"/>
    <s v="Open"/>
    <b v="0"/>
    <m/>
    <b v="0"/>
    <m/>
    <m/>
    <b v="0"/>
    <n v="0"/>
    <n v="0"/>
    <n v="13"/>
    <n v="0"/>
    <m/>
    <m/>
    <m/>
    <m/>
    <n v="1"/>
    <n v="1"/>
    <m/>
    <n v="1"/>
  </r>
  <r>
    <b v="0"/>
    <b v="0"/>
    <m/>
    <m/>
    <m/>
    <s v="Lake City"/>
    <m/>
    <x v="0"/>
    <m/>
    <m/>
    <n v="0"/>
    <s v="UNITED STATES"/>
    <b v="0"/>
    <b v="0"/>
    <d v="2020-02-21T20:31:35"/>
    <m/>
    <b v="0"/>
    <m/>
    <m/>
    <m/>
    <m/>
    <m/>
    <m/>
    <x v="13"/>
    <b v="0"/>
    <b v="0"/>
    <m/>
    <m/>
    <m/>
    <m/>
    <x v="3749"/>
    <x v="3"/>
    <m/>
    <b v="0"/>
    <m/>
    <b v="1"/>
    <s v="0125A000001NaBG"/>
    <m/>
    <m/>
    <m/>
    <b v="0"/>
    <s v="Law Enforcement"/>
    <m/>
    <m/>
    <m/>
    <b v="0"/>
    <m/>
    <m/>
    <b v="0"/>
    <m/>
    <m/>
    <m/>
    <m/>
    <m/>
    <m/>
    <m/>
    <d v="2020-02-21T20:34:31"/>
    <m/>
    <m/>
    <m/>
    <m/>
    <b v="0"/>
    <m/>
    <d v="2020-08-11T13:37:37"/>
    <b v="0"/>
    <s v="Drugs"/>
    <m/>
    <s v="0125A000001NaBGQA0"/>
    <m/>
    <m/>
    <m/>
    <m/>
    <b v="0"/>
    <s v="FL"/>
    <s v="Nurturing"/>
    <s v="Open"/>
    <b v="0"/>
    <m/>
    <b v="0"/>
    <m/>
    <m/>
    <b v="0"/>
    <n v="0"/>
    <n v="0"/>
    <n v="13"/>
    <n v="0"/>
    <m/>
    <m/>
    <m/>
    <m/>
    <n v="1"/>
    <n v="0"/>
    <m/>
    <n v="1"/>
  </r>
  <r>
    <b v="0"/>
    <b v="0"/>
    <m/>
    <m/>
    <m/>
    <s v="Lake City"/>
    <m/>
    <x v="0"/>
    <m/>
    <m/>
    <n v="0"/>
    <s v="UNITED STATES"/>
    <b v="0"/>
    <b v="0"/>
    <d v="2020-02-21T20:34:16"/>
    <m/>
    <b v="0"/>
    <m/>
    <m/>
    <m/>
    <m/>
    <m/>
    <m/>
    <x v="13"/>
    <b v="0"/>
    <b v="0"/>
    <m/>
    <m/>
    <m/>
    <m/>
    <x v="3750"/>
    <x v="3"/>
    <m/>
    <b v="0"/>
    <m/>
    <b v="1"/>
    <s v="0125A000001NaBG"/>
    <m/>
    <m/>
    <m/>
    <b v="0"/>
    <s v="Law Enforcement"/>
    <m/>
    <m/>
    <m/>
    <b v="0"/>
    <m/>
    <m/>
    <b v="0"/>
    <m/>
    <m/>
    <m/>
    <m/>
    <m/>
    <m/>
    <m/>
    <d v="2020-02-21T20:36:37"/>
    <d v="2020-04-16T18:10:15"/>
    <m/>
    <m/>
    <m/>
    <b v="0"/>
    <d v="2020-04-16T18:10:15"/>
    <m/>
    <b v="0"/>
    <s v="Drugs"/>
    <m/>
    <s v="0125A000001NaBGQA0"/>
    <m/>
    <m/>
    <m/>
    <m/>
    <b v="0"/>
    <s v="FL"/>
    <s v="Nurturing"/>
    <s v="Open"/>
    <b v="0"/>
    <m/>
    <b v="0"/>
    <m/>
    <m/>
    <b v="0"/>
    <n v="0"/>
    <n v="0"/>
    <n v="13"/>
    <n v="0"/>
    <m/>
    <m/>
    <m/>
    <m/>
    <n v="1"/>
    <n v="0"/>
    <m/>
    <n v="1"/>
  </r>
  <r>
    <b v="0"/>
    <b v="0"/>
    <m/>
    <m/>
    <m/>
    <s v="Tampa"/>
    <m/>
    <x v="0"/>
    <m/>
    <m/>
    <n v="0"/>
    <s v="UNITED STATES"/>
    <b v="0"/>
    <b v="0"/>
    <d v="2020-02-21T20:37:42"/>
    <m/>
    <b v="0"/>
    <m/>
    <m/>
    <m/>
    <m/>
    <m/>
    <m/>
    <x v="13"/>
    <b v="0"/>
    <b v="0"/>
    <m/>
    <m/>
    <m/>
    <m/>
    <x v="3751"/>
    <x v="3"/>
    <m/>
    <b v="0"/>
    <m/>
    <b v="1"/>
    <s v="0125A000001NaBG"/>
    <m/>
    <m/>
    <m/>
    <b v="0"/>
    <s v="Law Enforcement"/>
    <m/>
    <m/>
    <m/>
    <b v="0"/>
    <m/>
    <m/>
    <b v="0"/>
    <m/>
    <m/>
    <m/>
    <m/>
    <m/>
    <m/>
    <m/>
    <d v="2020-02-21T20:40:47"/>
    <m/>
    <m/>
    <m/>
    <m/>
    <b v="0"/>
    <m/>
    <d v="2021-06-08T14:54:34"/>
    <b v="0"/>
    <s v="Drugs"/>
    <m/>
    <s v="0125A000001NaBGQA0"/>
    <m/>
    <m/>
    <m/>
    <m/>
    <b v="0"/>
    <s v="FL"/>
    <s v="Nurturing"/>
    <s v="Open"/>
    <b v="0"/>
    <m/>
    <b v="0"/>
    <m/>
    <m/>
    <b v="0"/>
    <n v="0"/>
    <n v="0"/>
    <n v="13"/>
    <n v="0"/>
    <m/>
    <m/>
    <m/>
    <m/>
    <n v="1"/>
    <n v="8"/>
    <m/>
    <n v="1"/>
  </r>
  <r>
    <b v="0"/>
    <b v="0"/>
    <m/>
    <m/>
    <m/>
    <s v="Tampa"/>
    <m/>
    <x v="0"/>
    <m/>
    <m/>
    <n v="0"/>
    <s v="UNITED STATES"/>
    <b v="0"/>
    <b v="0"/>
    <d v="2020-02-21T20:41:11"/>
    <m/>
    <b v="0"/>
    <m/>
    <m/>
    <m/>
    <m/>
    <m/>
    <m/>
    <x v="13"/>
    <b v="0"/>
    <b v="0"/>
    <m/>
    <m/>
    <m/>
    <m/>
    <x v="3752"/>
    <x v="3"/>
    <m/>
    <b v="0"/>
    <m/>
    <b v="1"/>
    <s v="0125A000001NaBG"/>
    <m/>
    <m/>
    <m/>
    <b v="0"/>
    <s v="Law Enforcement"/>
    <m/>
    <m/>
    <m/>
    <b v="0"/>
    <m/>
    <m/>
    <b v="0"/>
    <m/>
    <m/>
    <m/>
    <m/>
    <m/>
    <m/>
    <m/>
    <d v="2020-02-21T20:42:53"/>
    <m/>
    <m/>
    <m/>
    <m/>
    <b v="0"/>
    <m/>
    <m/>
    <b v="0"/>
    <s v="Drugs"/>
    <m/>
    <s v="0125A000001NaBGQA0"/>
    <m/>
    <m/>
    <m/>
    <m/>
    <b v="0"/>
    <s v="FL"/>
    <s v="Nurturing"/>
    <s v="Open"/>
    <b v="0"/>
    <m/>
    <b v="0"/>
    <m/>
    <m/>
    <b v="0"/>
    <n v="0"/>
    <n v="0"/>
    <n v="13"/>
    <n v="0"/>
    <m/>
    <m/>
    <m/>
    <m/>
    <n v="1"/>
    <n v="0"/>
    <m/>
    <n v="1"/>
  </r>
  <r>
    <b v="0"/>
    <b v="0"/>
    <m/>
    <m/>
    <m/>
    <s v="Orlando"/>
    <m/>
    <x v="0"/>
    <m/>
    <m/>
    <n v="0"/>
    <s v="UNITED STATES"/>
    <b v="0"/>
    <b v="0"/>
    <d v="2020-02-21T20:50:42"/>
    <m/>
    <b v="0"/>
    <m/>
    <m/>
    <m/>
    <m/>
    <m/>
    <m/>
    <x v="13"/>
    <b v="0"/>
    <b v="0"/>
    <m/>
    <m/>
    <m/>
    <m/>
    <x v="3753"/>
    <x v="3"/>
    <m/>
    <b v="0"/>
    <m/>
    <b v="1"/>
    <s v="0125A000001NaBG"/>
    <m/>
    <m/>
    <m/>
    <b v="0"/>
    <s v="Law Enforcement"/>
    <m/>
    <m/>
    <m/>
    <b v="0"/>
    <m/>
    <m/>
    <b v="0"/>
    <m/>
    <m/>
    <m/>
    <m/>
    <m/>
    <m/>
    <m/>
    <d v="2020-02-21T20:53:26"/>
    <m/>
    <m/>
    <m/>
    <m/>
    <b v="0"/>
    <m/>
    <m/>
    <b v="0"/>
    <s v="Drugs"/>
    <m/>
    <s v="0125A000001NaBGQA0"/>
    <m/>
    <m/>
    <m/>
    <m/>
    <b v="0"/>
    <s v="FL"/>
    <s v="Nurturing"/>
    <s v="Open"/>
    <b v="0"/>
    <m/>
    <b v="0"/>
    <m/>
    <m/>
    <b v="0"/>
    <n v="0"/>
    <n v="0"/>
    <n v="13"/>
    <n v="0"/>
    <m/>
    <m/>
    <m/>
    <m/>
    <n v="1"/>
    <n v="0"/>
    <m/>
    <n v="1"/>
  </r>
  <r>
    <b v="0"/>
    <b v="0"/>
    <m/>
    <m/>
    <m/>
    <s v="Miami"/>
    <m/>
    <x v="0"/>
    <m/>
    <m/>
    <n v="0"/>
    <s v="UNITED STATES"/>
    <b v="0"/>
    <b v="0"/>
    <d v="2020-02-21T21:07:00"/>
    <m/>
    <b v="0"/>
    <m/>
    <m/>
    <m/>
    <m/>
    <m/>
    <m/>
    <x v="13"/>
    <b v="0"/>
    <b v="0"/>
    <m/>
    <m/>
    <m/>
    <m/>
    <x v="3754"/>
    <x v="3"/>
    <m/>
    <b v="0"/>
    <m/>
    <b v="1"/>
    <s v="0125A000001NaBG"/>
    <m/>
    <m/>
    <m/>
    <b v="0"/>
    <s v="Law Enforcement"/>
    <m/>
    <m/>
    <m/>
    <b v="0"/>
    <m/>
    <m/>
    <b v="0"/>
    <m/>
    <m/>
    <m/>
    <m/>
    <m/>
    <m/>
    <m/>
    <d v="2020-02-21T21:10:02"/>
    <m/>
    <m/>
    <m/>
    <m/>
    <b v="0"/>
    <m/>
    <m/>
    <b v="0"/>
    <s v="Drugs"/>
    <m/>
    <s v="0125A000001NaBGQA0"/>
    <m/>
    <m/>
    <m/>
    <m/>
    <b v="0"/>
    <s v="FL"/>
    <s v="Nurturing"/>
    <s v="Open"/>
    <b v="0"/>
    <m/>
    <b v="0"/>
    <m/>
    <m/>
    <b v="0"/>
    <n v="0"/>
    <n v="0"/>
    <n v="13"/>
    <n v="0"/>
    <m/>
    <m/>
    <m/>
    <m/>
    <n v="1"/>
    <n v="0"/>
    <m/>
    <n v="1"/>
  </r>
  <r>
    <b v="0"/>
    <b v="0"/>
    <m/>
    <m/>
    <m/>
    <s v="Miami"/>
    <m/>
    <x v="0"/>
    <m/>
    <m/>
    <n v="0"/>
    <s v="UNITED STATES"/>
    <b v="0"/>
    <b v="0"/>
    <d v="2020-02-21T21:10:02"/>
    <m/>
    <b v="0"/>
    <m/>
    <m/>
    <m/>
    <m/>
    <m/>
    <m/>
    <x v="13"/>
    <b v="0"/>
    <b v="0"/>
    <m/>
    <m/>
    <m/>
    <m/>
    <x v="3755"/>
    <x v="3"/>
    <m/>
    <b v="0"/>
    <m/>
    <b v="1"/>
    <s v="0125A000001NaBG"/>
    <m/>
    <m/>
    <m/>
    <b v="0"/>
    <s v="Law Enforcement"/>
    <m/>
    <m/>
    <m/>
    <b v="0"/>
    <m/>
    <m/>
    <b v="0"/>
    <m/>
    <m/>
    <m/>
    <m/>
    <m/>
    <m/>
    <m/>
    <d v="2020-02-21T21:12:06"/>
    <m/>
    <m/>
    <m/>
    <m/>
    <b v="0"/>
    <m/>
    <m/>
    <b v="0"/>
    <s v="Drugs"/>
    <m/>
    <s v="0125A000001NaBGQA0"/>
    <m/>
    <m/>
    <m/>
    <m/>
    <b v="0"/>
    <s v="FL"/>
    <s v="Nurturing"/>
    <s v="Open"/>
    <b v="0"/>
    <m/>
    <b v="0"/>
    <m/>
    <m/>
    <b v="0"/>
    <n v="0"/>
    <n v="0"/>
    <n v="13"/>
    <n v="0"/>
    <m/>
    <m/>
    <m/>
    <m/>
    <n v="1"/>
    <n v="0"/>
    <m/>
    <n v="1"/>
  </r>
  <r>
    <b v="0"/>
    <b v="0"/>
    <m/>
    <m/>
    <m/>
    <s v="Jacksonville"/>
    <m/>
    <x v="0"/>
    <m/>
    <m/>
    <n v="0"/>
    <s v="UNITED STATES"/>
    <b v="0"/>
    <b v="0"/>
    <d v="2020-02-21T21:36:47"/>
    <m/>
    <b v="0"/>
    <m/>
    <m/>
    <m/>
    <m/>
    <m/>
    <m/>
    <x v="13"/>
    <b v="0"/>
    <b v="0"/>
    <m/>
    <m/>
    <m/>
    <m/>
    <x v="3756"/>
    <x v="3"/>
    <m/>
    <b v="0"/>
    <m/>
    <b v="1"/>
    <s v="0125A000001NaBG"/>
    <m/>
    <m/>
    <m/>
    <b v="0"/>
    <s v="Law Enforcement"/>
    <m/>
    <m/>
    <m/>
    <b v="0"/>
    <m/>
    <m/>
    <b v="0"/>
    <m/>
    <m/>
    <m/>
    <m/>
    <m/>
    <m/>
    <m/>
    <d v="2020-02-21T21:39:21"/>
    <m/>
    <m/>
    <m/>
    <m/>
    <b v="0"/>
    <m/>
    <m/>
    <b v="0"/>
    <s v="Drugs"/>
    <m/>
    <s v="0125A000001NaBGQA0"/>
    <m/>
    <m/>
    <m/>
    <m/>
    <b v="0"/>
    <s v="FL"/>
    <s v="Nurturing"/>
    <s v="Open"/>
    <b v="0"/>
    <m/>
    <b v="0"/>
    <m/>
    <m/>
    <b v="0"/>
    <n v="0"/>
    <n v="0"/>
    <n v="13"/>
    <n v="0"/>
    <m/>
    <m/>
    <m/>
    <m/>
    <n v="1"/>
    <n v="0"/>
    <m/>
    <n v="1"/>
  </r>
  <r>
    <b v="0"/>
    <b v="0"/>
    <m/>
    <m/>
    <m/>
    <s v="Jacksonville"/>
    <m/>
    <x v="0"/>
    <m/>
    <m/>
    <n v="0"/>
    <s v="UNITED STATES"/>
    <b v="0"/>
    <b v="0"/>
    <d v="2020-02-21T21:38:10"/>
    <m/>
    <b v="0"/>
    <m/>
    <m/>
    <m/>
    <m/>
    <m/>
    <m/>
    <x v="13"/>
    <b v="0"/>
    <b v="0"/>
    <m/>
    <m/>
    <m/>
    <m/>
    <x v="3757"/>
    <x v="3"/>
    <m/>
    <b v="0"/>
    <m/>
    <b v="1"/>
    <s v="0125A000001NaBG"/>
    <m/>
    <m/>
    <m/>
    <b v="0"/>
    <s v="Law Enforcement"/>
    <m/>
    <m/>
    <m/>
    <b v="0"/>
    <m/>
    <m/>
    <b v="0"/>
    <m/>
    <m/>
    <m/>
    <m/>
    <m/>
    <m/>
    <m/>
    <d v="2020-02-21T21:39:22"/>
    <m/>
    <m/>
    <m/>
    <m/>
    <b v="0"/>
    <m/>
    <m/>
    <b v="0"/>
    <s v="Drugs"/>
    <m/>
    <s v="0125A000001NaBGQA0"/>
    <m/>
    <m/>
    <m/>
    <m/>
    <b v="0"/>
    <s v="FL"/>
    <s v="Nurturing"/>
    <s v="Open"/>
    <b v="0"/>
    <m/>
    <b v="0"/>
    <m/>
    <m/>
    <b v="0"/>
    <n v="0"/>
    <n v="0"/>
    <n v="13"/>
    <n v="0"/>
    <m/>
    <m/>
    <m/>
    <m/>
    <n v="1"/>
    <n v="0"/>
    <m/>
    <n v="1"/>
  </r>
  <r>
    <b v="0"/>
    <b v="0"/>
    <m/>
    <m/>
    <m/>
    <s v="Jacksonville"/>
    <m/>
    <x v="0"/>
    <m/>
    <m/>
    <n v="0"/>
    <s v="UNITED STATES"/>
    <b v="0"/>
    <b v="0"/>
    <d v="2020-02-21T21:39:52"/>
    <m/>
    <b v="0"/>
    <m/>
    <m/>
    <m/>
    <m/>
    <m/>
    <m/>
    <x v="13"/>
    <b v="0"/>
    <b v="0"/>
    <m/>
    <m/>
    <m/>
    <m/>
    <x v="3758"/>
    <x v="3"/>
    <m/>
    <b v="0"/>
    <m/>
    <b v="1"/>
    <s v="0125A000001NaBG"/>
    <m/>
    <m/>
    <m/>
    <b v="0"/>
    <s v="Law Enforcement"/>
    <m/>
    <m/>
    <m/>
    <b v="0"/>
    <m/>
    <m/>
    <b v="0"/>
    <m/>
    <m/>
    <m/>
    <m/>
    <m/>
    <m/>
    <m/>
    <d v="2020-02-21T21:41:28"/>
    <d v="2021-06-07T15:07:17"/>
    <m/>
    <m/>
    <m/>
    <b v="0"/>
    <d v="2021-06-07T15:07:17"/>
    <m/>
    <b v="0"/>
    <s v="Drugs"/>
    <m/>
    <s v="0125A000001NaBGQA0"/>
    <m/>
    <m/>
    <m/>
    <m/>
    <b v="0"/>
    <s v="FL"/>
    <s v="Nurturing"/>
    <s v="Open"/>
    <b v="0"/>
    <m/>
    <b v="0"/>
    <m/>
    <m/>
    <b v="0"/>
    <n v="0"/>
    <n v="0"/>
    <n v="13"/>
    <n v="0"/>
    <m/>
    <m/>
    <m/>
    <m/>
    <n v="1"/>
    <n v="0"/>
    <m/>
    <n v="1"/>
  </r>
  <r>
    <b v="0"/>
    <b v="0"/>
    <m/>
    <m/>
    <m/>
    <s v="Jacksonville"/>
    <m/>
    <x v="0"/>
    <m/>
    <m/>
    <n v="0"/>
    <s v="UNITED STATES"/>
    <b v="0"/>
    <b v="0"/>
    <d v="2020-02-21T21:41:23"/>
    <m/>
    <b v="0"/>
    <m/>
    <m/>
    <m/>
    <m/>
    <m/>
    <m/>
    <x v="13"/>
    <b v="0"/>
    <b v="0"/>
    <m/>
    <m/>
    <m/>
    <m/>
    <x v="3759"/>
    <x v="3"/>
    <m/>
    <b v="0"/>
    <m/>
    <b v="1"/>
    <s v="0125A000001NaBG"/>
    <m/>
    <m/>
    <m/>
    <b v="0"/>
    <s v="Law Enforcement"/>
    <m/>
    <m/>
    <m/>
    <b v="0"/>
    <m/>
    <m/>
    <b v="0"/>
    <m/>
    <m/>
    <m/>
    <m/>
    <m/>
    <m/>
    <m/>
    <d v="2020-02-21T21:43:33"/>
    <m/>
    <m/>
    <m/>
    <m/>
    <b v="0"/>
    <m/>
    <m/>
    <b v="0"/>
    <s v="Drugs"/>
    <m/>
    <s v="0125A000001NaBGQA0"/>
    <m/>
    <m/>
    <m/>
    <m/>
    <b v="0"/>
    <s v="FL"/>
    <s v="Nurturing"/>
    <s v="Open"/>
    <b v="0"/>
    <m/>
    <b v="0"/>
    <m/>
    <m/>
    <b v="0"/>
    <n v="0"/>
    <n v="0"/>
    <n v="13"/>
    <n v="0"/>
    <m/>
    <m/>
    <m/>
    <m/>
    <n v="1"/>
    <n v="0"/>
    <m/>
    <n v="1"/>
  </r>
  <r>
    <b v="0"/>
    <b v="0"/>
    <m/>
    <m/>
    <m/>
    <s v="Ft. Myers"/>
    <m/>
    <x v="0"/>
    <m/>
    <m/>
    <n v="0"/>
    <s v="UNITED STATES"/>
    <b v="0"/>
    <b v="0"/>
    <d v="2020-02-21T22:00:29"/>
    <m/>
    <b v="0"/>
    <m/>
    <m/>
    <m/>
    <m/>
    <m/>
    <m/>
    <x v="13"/>
    <b v="0"/>
    <b v="0"/>
    <m/>
    <m/>
    <m/>
    <m/>
    <x v="3760"/>
    <x v="3"/>
    <m/>
    <b v="0"/>
    <m/>
    <b v="1"/>
    <s v="0125A000001NaBG"/>
    <m/>
    <m/>
    <m/>
    <b v="0"/>
    <s v="Law Enforcement"/>
    <m/>
    <m/>
    <m/>
    <b v="0"/>
    <m/>
    <m/>
    <b v="0"/>
    <m/>
    <m/>
    <m/>
    <m/>
    <m/>
    <m/>
    <m/>
    <d v="2020-02-21T22:02:30"/>
    <m/>
    <m/>
    <m/>
    <m/>
    <b v="0"/>
    <m/>
    <d v="2020-04-30T18:55:41"/>
    <b v="0"/>
    <s v="Drugs"/>
    <m/>
    <s v="0125A000001NaBGQA0"/>
    <m/>
    <m/>
    <m/>
    <m/>
    <b v="0"/>
    <s v="FL"/>
    <s v="Nurturing"/>
    <s v="Open"/>
    <b v="0"/>
    <m/>
    <b v="0"/>
    <m/>
    <m/>
    <b v="0"/>
    <n v="0"/>
    <n v="0"/>
    <n v="13"/>
    <n v="0"/>
    <m/>
    <m/>
    <m/>
    <m/>
    <n v="1"/>
    <n v="0"/>
    <m/>
    <n v="1"/>
  </r>
  <r>
    <b v="0"/>
    <b v="0"/>
    <m/>
    <m/>
    <m/>
    <s v="Ocoee"/>
    <m/>
    <x v="0"/>
    <m/>
    <m/>
    <n v="0"/>
    <s v="UNITED STATES"/>
    <b v="0"/>
    <b v="0"/>
    <d v="2020-02-24T16:06:23"/>
    <m/>
    <b v="0"/>
    <m/>
    <m/>
    <m/>
    <m/>
    <m/>
    <m/>
    <x v="13"/>
    <b v="0"/>
    <b v="0"/>
    <m/>
    <m/>
    <m/>
    <m/>
    <x v="3761"/>
    <x v="3"/>
    <m/>
    <b v="0"/>
    <m/>
    <b v="1"/>
    <s v="0125A000001NaBG"/>
    <m/>
    <m/>
    <m/>
    <b v="0"/>
    <s v="Law Enforcement"/>
    <m/>
    <m/>
    <m/>
    <b v="0"/>
    <m/>
    <m/>
    <b v="0"/>
    <m/>
    <m/>
    <m/>
    <m/>
    <m/>
    <m/>
    <m/>
    <d v="2020-02-24T16:08:56"/>
    <m/>
    <m/>
    <m/>
    <m/>
    <b v="0"/>
    <m/>
    <d v="2021-03-22T16:52:06"/>
    <b v="0"/>
    <s v="Drugs"/>
    <m/>
    <s v="0125A000001NaBGQA0"/>
    <m/>
    <m/>
    <m/>
    <m/>
    <b v="0"/>
    <s v="FL"/>
    <s v="Nurturing"/>
    <s v="Open"/>
    <b v="0"/>
    <m/>
    <b v="0"/>
    <m/>
    <m/>
    <b v="0"/>
    <n v="0"/>
    <n v="0"/>
    <n v="13"/>
    <n v="0"/>
    <m/>
    <m/>
    <m/>
    <m/>
    <n v="1"/>
    <n v="0"/>
    <m/>
    <n v="1"/>
  </r>
  <r>
    <b v="0"/>
    <b v="0"/>
    <m/>
    <m/>
    <m/>
    <s v="Lake Worth"/>
    <m/>
    <x v="0"/>
    <m/>
    <m/>
    <n v="0"/>
    <s v="UNITED STATES"/>
    <b v="0"/>
    <b v="0"/>
    <d v="2020-02-24T16:20:16"/>
    <m/>
    <b v="0"/>
    <m/>
    <m/>
    <m/>
    <m/>
    <m/>
    <m/>
    <x v="13"/>
    <b v="0"/>
    <b v="0"/>
    <m/>
    <m/>
    <m/>
    <m/>
    <x v="3762"/>
    <x v="3"/>
    <m/>
    <b v="0"/>
    <m/>
    <b v="1"/>
    <s v="0125A000001NaBG"/>
    <m/>
    <m/>
    <m/>
    <b v="0"/>
    <s v="Law Enforcement"/>
    <m/>
    <m/>
    <m/>
    <b v="0"/>
    <m/>
    <m/>
    <b v="0"/>
    <m/>
    <m/>
    <m/>
    <m/>
    <m/>
    <m/>
    <m/>
    <d v="2020-02-24T16:21:42"/>
    <m/>
    <m/>
    <m/>
    <m/>
    <b v="0"/>
    <m/>
    <m/>
    <b v="0"/>
    <s v="Drugs"/>
    <m/>
    <s v="0125A000001NaBGQA0"/>
    <m/>
    <m/>
    <m/>
    <m/>
    <b v="0"/>
    <s v="FL"/>
    <s v="Nurturing"/>
    <s v="Open"/>
    <b v="0"/>
    <m/>
    <b v="0"/>
    <m/>
    <m/>
    <b v="0"/>
    <n v="0"/>
    <n v="0"/>
    <n v="13"/>
    <n v="0"/>
    <m/>
    <m/>
    <m/>
    <m/>
    <n v="1"/>
    <n v="0"/>
    <m/>
    <n v="1"/>
  </r>
  <r>
    <b v="0"/>
    <b v="0"/>
    <m/>
    <m/>
    <m/>
    <s v="Ft. Pierce"/>
    <m/>
    <x v="0"/>
    <m/>
    <m/>
    <n v="0"/>
    <s v="UNITED STATES"/>
    <b v="0"/>
    <b v="0"/>
    <d v="2020-02-24T16:23:27"/>
    <m/>
    <b v="0"/>
    <m/>
    <m/>
    <m/>
    <m/>
    <m/>
    <m/>
    <x v="13"/>
    <b v="0"/>
    <b v="0"/>
    <m/>
    <m/>
    <m/>
    <m/>
    <x v="3763"/>
    <x v="3"/>
    <m/>
    <b v="0"/>
    <m/>
    <b v="1"/>
    <s v="0125A000001NaBG"/>
    <m/>
    <m/>
    <m/>
    <b v="0"/>
    <s v="Law Enforcement"/>
    <m/>
    <m/>
    <m/>
    <b v="0"/>
    <m/>
    <m/>
    <b v="0"/>
    <m/>
    <m/>
    <m/>
    <m/>
    <m/>
    <m/>
    <m/>
    <d v="2020-02-24T16:25:54"/>
    <m/>
    <m/>
    <m/>
    <m/>
    <b v="0"/>
    <m/>
    <m/>
    <b v="0"/>
    <s v="Drugs"/>
    <m/>
    <s v="0125A000001NaBGQA0"/>
    <m/>
    <m/>
    <m/>
    <m/>
    <b v="0"/>
    <s v="FL"/>
    <s v="Nurturing"/>
    <s v="Open"/>
    <b v="0"/>
    <m/>
    <b v="0"/>
    <m/>
    <m/>
    <b v="0"/>
    <n v="0"/>
    <n v="0"/>
    <n v="13"/>
    <n v="0"/>
    <m/>
    <m/>
    <m/>
    <m/>
    <n v="1"/>
    <n v="0"/>
    <m/>
    <n v="1"/>
  </r>
  <r>
    <b v="0"/>
    <b v="0"/>
    <m/>
    <m/>
    <m/>
    <m/>
    <m/>
    <x v="0"/>
    <m/>
    <m/>
    <n v="0"/>
    <s v="UNITED STATES"/>
    <b v="0"/>
    <b v="0"/>
    <d v="2020-02-24T21:15:01"/>
    <m/>
    <b v="0"/>
    <m/>
    <m/>
    <m/>
    <m/>
    <m/>
    <m/>
    <x v="13"/>
    <b v="0"/>
    <b v="0"/>
    <m/>
    <m/>
    <m/>
    <m/>
    <x v="3764"/>
    <x v="3"/>
    <m/>
    <b v="0"/>
    <m/>
    <b v="1"/>
    <s v="0125A000001NaBG"/>
    <m/>
    <m/>
    <m/>
    <b v="0"/>
    <s v="Law Enforcement"/>
    <m/>
    <m/>
    <m/>
    <b v="0"/>
    <m/>
    <m/>
    <b v="0"/>
    <m/>
    <m/>
    <m/>
    <m/>
    <m/>
    <m/>
    <m/>
    <d v="2020-02-24T21:18:06"/>
    <d v="2021-03-11T17:23:59"/>
    <m/>
    <m/>
    <m/>
    <b v="0"/>
    <d v="2021-03-11T17:23:59"/>
    <m/>
    <b v="0"/>
    <s v="Drugs"/>
    <m/>
    <s v="0125A000001NaBGQA0"/>
    <m/>
    <m/>
    <m/>
    <m/>
    <b v="0"/>
    <s v="FL"/>
    <s v="Nurturing"/>
    <s v="Open"/>
    <b v="0"/>
    <m/>
    <b v="0"/>
    <m/>
    <m/>
    <b v="0"/>
    <n v="0"/>
    <n v="0"/>
    <n v="13"/>
    <n v="0"/>
    <m/>
    <m/>
    <m/>
    <m/>
    <n v="1"/>
    <n v="0"/>
    <m/>
    <n v="1"/>
  </r>
  <r>
    <b v="0"/>
    <b v="0"/>
    <m/>
    <m/>
    <m/>
    <s v="Hutchinson"/>
    <m/>
    <x v="0"/>
    <m/>
    <m/>
    <n v="0"/>
    <s v="UNITED STATES"/>
    <b v="0"/>
    <b v="0"/>
    <d v="2020-02-27T22:21:57"/>
    <m/>
    <b v="0"/>
    <m/>
    <m/>
    <m/>
    <m/>
    <m/>
    <m/>
    <x v="13"/>
    <b v="0"/>
    <b v="0"/>
    <m/>
    <m/>
    <m/>
    <m/>
    <x v="3765"/>
    <x v="3"/>
    <m/>
    <b v="0"/>
    <m/>
    <b v="1"/>
    <s v="0125A000001NaBG"/>
    <m/>
    <m/>
    <m/>
    <b v="0"/>
    <s v="Law Enforcement"/>
    <m/>
    <m/>
    <m/>
    <b v="0"/>
    <m/>
    <m/>
    <b v="0"/>
    <m/>
    <m/>
    <m/>
    <m/>
    <m/>
    <m/>
    <m/>
    <d v="2020-02-27T22:24:44"/>
    <d v="2020-03-31T18:20:25"/>
    <m/>
    <m/>
    <m/>
    <b v="0"/>
    <d v="2021-05-20T18:20:53"/>
    <d v="2021-04-09T21:40:27"/>
    <b v="0"/>
    <s v="Explosives;Drugs"/>
    <m/>
    <s v="0125A000001NaBGQA0"/>
    <m/>
    <m/>
    <m/>
    <m/>
    <b v="0"/>
    <s v="KS"/>
    <s v="Nurturing"/>
    <s v="Open"/>
    <b v="0"/>
    <m/>
    <b v="0"/>
    <m/>
    <m/>
    <b v="0"/>
    <n v="0"/>
    <n v="0"/>
    <n v="13"/>
    <n v="0"/>
    <m/>
    <m/>
    <m/>
    <m/>
    <n v="1"/>
    <n v="0"/>
    <m/>
    <n v="1"/>
  </r>
  <r>
    <b v="0"/>
    <b v="0"/>
    <m/>
    <m/>
    <m/>
    <s v="Tallahassee"/>
    <m/>
    <x v="0"/>
    <m/>
    <m/>
    <n v="0"/>
    <s v="UNITED STATES"/>
    <b v="0"/>
    <b v="0"/>
    <d v="2020-02-21T19:36:15"/>
    <m/>
    <b v="0"/>
    <m/>
    <m/>
    <m/>
    <m/>
    <m/>
    <m/>
    <x v="13"/>
    <b v="0"/>
    <b v="0"/>
    <m/>
    <m/>
    <m/>
    <m/>
    <x v="3766"/>
    <x v="3"/>
    <m/>
    <b v="0"/>
    <m/>
    <b v="1"/>
    <s v="0125A000001NaBG"/>
    <m/>
    <m/>
    <m/>
    <b v="0"/>
    <s v="Law Enforcement"/>
    <m/>
    <m/>
    <m/>
    <b v="0"/>
    <m/>
    <m/>
    <b v="0"/>
    <m/>
    <m/>
    <m/>
    <m/>
    <m/>
    <m/>
    <m/>
    <d v="2020-02-21T19:38:10"/>
    <m/>
    <m/>
    <m/>
    <m/>
    <b v="0"/>
    <m/>
    <m/>
    <b v="0"/>
    <s v="Drugs"/>
    <m/>
    <s v="0125A000001NaBGQA0"/>
    <m/>
    <m/>
    <m/>
    <m/>
    <b v="0"/>
    <s v="FL"/>
    <s v="Nurturing"/>
    <s v="Open"/>
    <b v="0"/>
    <m/>
    <b v="0"/>
    <m/>
    <m/>
    <b v="0"/>
    <n v="0"/>
    <n v="0"/>
    <n v="14"/>
    <n v="0"/>
    <m/>
    <m/>
    <m/>
    <m/>
    <n v="1"/>
    <n v="0"/>
    <m/>
    <n v="1"/>
  </r>
  <r>
    <b v="0"/>
    <b v="0"/>
    <m/>
    <m/>
    <m/>
    <s v="Olympia"/>
    <m/>
    <x v="0"/>
    <m/>
    <m/>
    <n v="0"/>
    <s v="UNITED STATES"/>
    <b v="0"/>
    <b v="0"/>
    <d v="2020-11-19T15:36:12"/>
    <s v="Other"/>
    <b v="0"/>
    <m/>
    <m/>
    <m/>
    <m/>
    <m/>
    <m/>
    <x v="13"/>
    <b v="0"/>
    <b v="0"/>
    <d v="2021-04-11T00:00:00"/>
    <m/>
    <m/>
    <m/>
    <x v="3767"/>
    <x v="9"/>
    <m/>
    <b v="0"/>
    <m/>
    <b v="1"/>
    <s v="0125A000001NaBG"/>
    <m/>
    <m/>
    <m/>
    <b v="0"/>
    <s v="Law Enforcement"/>
    <m/>
    <m/>
    <m/>
    <b v="0"/>
    <m/>
    <m/>
    <b v="0"/>
    <m/>
    <m/>
    <s v="dave.trujillo@acb.wa.gov Moved to Dept of Accountancy."/>
    <m/>
    <m/>
    <m/>
    <m/>
    <d v="2020-11-19T15:33:58"/>
    <m/>
    <m/>
    <m/>
    <m/>
    <b v="0"/>
    <m/>
    <m/>
    <b v="0"/>
    <s v="Drugs"/>
    <m/>
    <s v="0125A000001NaBGQA0"/>
    <m/>
    <m/>
    <m/>
    <m/>
    <b v="0"/>
    <s v="WA"/>
    <s v="Nurturing"/>
    <s v="Open"/>
    <b v="0"/>
    <m/>
    <b v="0"/>
    <m/>
    <m/>
    <b v="0"/>
    <n v="0"/>
    <n v="0"/>
    <n v="5"/>
    <n v="0"/>
    <m/>
    <m/>
    <m/>
    <m/>
    <n v="1"/>
    <n v="0"/>
    <m/>
    <n v="1"/>
  </r>
  <r>
    <b v="0"/>
    <b v="0"/>
    <m/>
    <m/>
    <m/>
    <m/>
    <m/>
    <x v="0"/>
    <m/>
    <m/>
    <n v="0"/>
    <s v="UNITED STATES"/>
    <b v="0"/>
    <b v="0"/>
    <d v="2021-06-01T20:28:20"/>
    <m/>
    <b v="0"/>
    <m/>
    <m/>
    <m/>
    <m/>
    <m/>
    <m/>
    <x v="13"/>
    <b v="0"/>
    <b v="0"/>
    <m/>
    <m/>
    <m/>
    <m/>
    <x v="3768"/>
    <x v="2"/>
    <m/>
    <b v="0"/>
    <m/>
    <b v="1"/>
    <s v="0125A000001NaBG"/>
    <m/>
    <m/>
    <m/>
    <b v="0"/>
    <s v="Law Enforcement"/>
    <m/>
    <m/>
    <m/>
    <b v="0"/>
    <m/>
    <m/>
    <b v="0"/>
    <m/>
    <m/>
    <m/>
    <m/>
    <m/>
    <m/>
    <m/>
    <d v="2021-06-01T20:31:49"/>
    <m/>
    <m/>
    <m/>
    <m/>
    <b v="0"/>
    <m/>
    <d v="2021-06-07T15:21:01"/>
    <b v="0"/>
    <s v="Drugs"/>
    <m/>
    <s v="0125A000001NaBGQA0"/>
    <m/>
    <m/>
    <m/>
    <m/>
    <b v="0"/>
    <s v="WA"/>
    <s v="Prospect"/>
    <s v="Open"/>
    <b v="0"/>
    <m/>
    <b v="0"/>
    <m/>
    <m/>
    <b v="0"/>
    <n v="0"/>
    <n v="0"/>
    <m/>
    <n v="0"/>
    <m/>
    <m/>
    <m/>
    <m/>
    <n v="1"/>
    <n v="1"/>
    <m/>
    <n v="1"/>
  </r>
  <r>
    <b v="0"/>
    <b v="0"/>
    <m/>
    <m/>
    <m/>
    <m/>
    <m/>
    <x v="0"/>
    <m/>
    <m/>
    <n v="0"/>
    <s v="UNITED STATES"/>
    <b v="0"/>
    <b v="0"/>
    <d v="2021-06-01T20:28:20"/>
    <m/>
    <b v="0"/>
    <m/>
    <m/>
    <m/>
    <m/>
    <m/>
    <m/>
    <x v="13"/>
    <b v="0"/>
    <b v="0"/>
    <m/>
    <m/>
    <m/>
    <m/>
    <x v="3769"/>
    <x v="2"/>
    <m/>
    <b v="0"/>
    <m/>
    <b v="1"/>
    <s v="0125A000001NaBG"/>
    <m/>
    <m/>
    <m/>
    <b v="0"/>
    <s v="Law Enforcement"/>
    <m/>
    <m/>
    <m/>
    <b v="0"/>
    <m/>
    <m/>
    <b v="0"/>
    <m/>
    <m/>
    <m/>
    <m/>
    <m/>
    <m/>
    <m/>
    <d v="2021-06-01T20:31:50"/>
    <m/>
    <m/>
    <m/>
    <m/>
    <b v="0"/>
    <m/>
    <d v="2021-06-07T19:43:48"/>
    <b v="0"/>
    <s v="Drugs"/>
    <m/>
    <s v="0125A000001NaBGQA0"/>
    <m/>
    <m/>
    <m/>
    <m/>
    <b v="0"/>
    <s v="AK"/>
    <s v="Prospect"/>
    <s v="Open"/>
    <b v="0"/>
    <m/>
    <b v="0"/>
    <m/>
    <m/>
    <b v="0"/>
    <n v="0"/>
    <n v="0"/>
    <m/>
    <n v="0"/>
    <m/>
    <m/>
    <m/>
    <m/>
    <n v="1"/>
    <n v="1"/>
    <m/>
    <n v="1"/>
  </r>
  <r>
    <b v="0"/>
    <b v="0"/>
    <m/>
    <m/>
    <m/>
    <m/>
    <m/>
    <x v="0"/>
    <m/>
    <m/>
    <n v="0"/>
    <s v="UNITED STATES"/>
    <b v="0"/>
    <b v="0"/>
    <d v="2021-06-01T20:28:20"/>
    <m/>
    <b v="0"/>
    <m/>
    <m/>
    <m/>
    <m/>
    <m/>
    <m/>
    <x v="13"/>
    <b v="0"/>
    <b v="0"/>
    <m/>
    <m/>
    <m/>
    <m/>
    <x v="3770"/>
    <x v="2"/>
    <m/>
    <b v="0"/>
    <m/>
    <b v="1"/>
    <s v="0125A000001NaBG"/>
    <m/>
    <m/>
    <m/>
    <b v="0"/>
    <s v="Law Enforcement"/>
    <m/>
    <m/>
    <m/>
    <b v="0"/>
    <m/>
    <m/>
    <b v="0"/>
    <m/>
    <m/>
    <m/>
    <m/>
    <m/>
    <m/>
    <m/>
    <d v="2021-06-01T20:31:50"/>
    <m/>
    <m/>
    <m/>
    <m/>
    <b v="0"/>
    <m/>
    <m/>
    <b v="0"/>
    <s v="Drugs"/>
    <m/>
    <s v="0125A000001NaBGQA0"/>
    <m/>
    <m/>
    <m/>
    <m/>
    <b v="0"/>
    <s v="WA"/>
    <s v="Prospect"/>
    <s v="Open"/>
    <b v="0"/>
    <m/>
    <b v="0"/>
    <m/>
    <m/>
    <b v="0"/>
    <n v="0"/>
    <n v="0"/>
    <m/>
    <n v="0"/>
    <m/>
    <m/>
    <m/>
    <m/>
    <n v="1"/>
    <n v="0"/>
    <m/>
    <n v="1"/>
  </r>
  <r>
    <b v="0"/>
    <b v="0"/>
    <m/>
    <m/>
    <m/>
    <m/>
    <m/>
    <x v="0"/>
    <m/>
    <m/>
    <n v="0"/>
    <s v="UNITED STATES"/>
    <b v="0"/>
    <b v="0"/>
    <d v="2021-06-01T20:28:20"/>
    <m/>
    <b v="0"/>
    <m/>
    <m/>
    <m/>
    <m/>
    <m/>
    <m/>
    <x v="13"/>
    <b v="0"/>
    <b v="0"/>
    <m/>
    <m/>
    <m/>
    <m/>
    <x v="3771"/>
    <x v="2"/>
    <m/>
    <b v="0"/>
    <m/>
    <b v="1"/>
    <s v="0125A000001NaBG"/>
    <m/>
    <m/>
    <m/>
    <b v="0"/>
    <s v="Law Enforcement"/>
    <m/>
    <m/>
    <m/>
    <b v="0"/>
    <m/>
    <m/>
    <b v="0"/>
    <m/>
    <m/>
    <m/>
    <m/>
    <m/>
    <m/>
    <m/>
    <d v="2021-06-01T20:32:14"/>
    <m/>
    <m/>
    <m/>
    <m/>
    <b v="0"/>
    <m/>
    <d v="2021-06-07T15:12:49"/>
    <b v="0"/>
    <s v="Drugs"/>
    <m/>
    <s v="0125A000001NaBGQA0"/>
    <m/>
    <m/>
    <m/>
    <m/>
    <b v="0"/>
    <s v="WA"/>
    <s v="Prospect"/>
    <s v="Open"/>
    <b v="0"/>
    <m/>
    <b v="0"/>
    <m/>
    <m/>
    <b v="0"/>
    <n v="0"/>
    <n v="0"/>
    <m/>
    <n v="0"/>
    <m/>
    <m/>
    <m/>
    <m/>
    <n v="1"/>
    <n v="1"/>
    <m/>
    <n v="1"/>
  </r>
  <r>
    <b v="0"/>
    <b v="0"/>
    <m/>
    <m/>
    <m/>
    <m/>
    <m/>
    <x v="0"/>
    <m/>
    <m/>
    <n v="0"/>
    <s v="UNITED STATES"/>
    <b v="0"/>
    <b v="0"/>
    <d v="2021-06-01T20:28:20"/>
    <m/>
    <b v="0"/>
    <m/>
    <m/>
    <m/>
    <m/>
    <m/>
    <m/>
    <x v="13"/>
    <b v="0"/>
    <b v="0"/>
    <m/>
    <m/>
    <m/>
    <m/>
    <x v="3772"/>
    <x v="2"/>
    <m/>
    <b v="0"/>
    <m/>
    <b v="1"/>
    <s v="0125A000001NaBG"/>
    <m/>
    <m/>
    <m/>
    <b v="0"/>
    <s v="Law Enforcement"/>
    <m/>
    <m/>
    <m/>
    <b v="0"/>
    <m/>
    <m/>
    <b v="0"/>
    <m/>
    <m/>
    <m/>
    <m/>
    <m/>
    <m/>
    <m/>
    <d v="2021-06-01T20:32:31"/>
    <m/>
    <m/>
    <m/>
    <m/>
    <b v="0"/>
    <m/>
    <m/>
    <b v="0"/>
    <s v="Drugs"/>
    <m/>
    <s v="0125A000001NaBGQA0"/>
    <m/>
    <m/>
    <m/>
    <m/>
    <b v="0"/>
    <s v="MT"/>
    <s v="Prospect"/>
    <s v="Open"/>
    <b v="0"/>
    <m/>
    <b v="0"/>
    <m/>
    <m/>
    <b v="0"/>
    <n v="0"/>
    <n v="0"/>
    <m/>
    <n v="0"/>
    <m/>
    <m/>
    <m/>
    <m/>
    <n v="1"/>
    <n v="0"/>
    <m/>
    <n v="1"/>
  </r>
  <r>
    <b v="0"/>
    <b v="0"/>
    <m/>
    <m/>
    <m/>
    <m/>
    <m/>
    <x v="0"/>
    <m/>
    <m/>
    <n v="0"/>
    <s v="UNITED STATES"/>
    <b v="0"/>
    <b v="0"/>
    <d v="2021-06-01T20:28:34"/>
    <m/>
    <b v="0"/>
    <m/>
    <m/>
    <m/>
    <m/>
    <m/>
    <m/>
    <x v="13"/>
    <b v="0"/>
    <b v="0"/>
    <m/>
    <m/>
    <m/>
    <m/>
    <x v="3773"/>
    <x v="2"/>
    <m/>
    <b v="0"/>
    <m/>
    <b v="1"/>
    <s v="0125A000001NaBG"/>
    <m/>
    <m/>
    <m/>
    <b v="0"/>
    <s v="Law Enforcement"/>
    <m/>
    <m/>
    <m/>
    <b v="0"/>
    <m/>
    <m/>
    <b v="0"/>
    <m/>
    <m/>
    <m/>
    <m/>
    <m/>
    <m/>
    <m/>
    <d v="2021-06-01T20:32:32"/>
    <m/>
    <m/>
    <m/>
    <m/>
    <b v="0"/>
    <m/>
    <m/>
    <b v="0"/>
    <s v="Drugs"/>
    <m/>
    <s v="0125A000001NaBGQA0"/>
    <m/>
    <m/>
    <m/>
    <m/>
    <b v="0"/>
    <s v="MT"/>
    <s v="Prospect"/>
    <s v="Open"/>
    <b v="0"/>
    <m/>
    <b v="0"/>
    <m/>
    <m/>
    <b v="0"/>
    <n v="0"/>
    <n v="0"/>
    <m/>
    <n v="0"/>
    <m/>
    <m/>
    <m/>
    <m/>
    <n v="1"/>
    <n v="0"/>
    <m/>
    <n v="1"/>
  </r>
  <r>
    <b v="0"/>
    <b v="0"/>
    <m/>
    <m/>
    <m/>
    <m/>
    <m/>
    <x v="0"/>
    <m/>
    <m/>
    <n v="0"/>
    <s v="UNITED STATES"/>
    <b v="0"/>
    <b v="0"/>
    <d v="2021-06-01T20:28:34"/>
    <m/>
    <b v="0"/>
    <m/>
    <m/>
    <m/>
    <m/>
    <m/>
    <m/>
    <x v="13"/>
    <b v="0"/>
    <b v="0"/>
    <m/>
    <m/>
    <m/>
    <m/>
    <x v="3774"/>
    <x v="2"/>
    <m/>
    <b v="0"/>
    <m/>
    <b v="1"/>
    <s v="0125A000001NaBG"/>
    <m/>
    <m/>
    <m/>
    <b v="0"/>
    <s v="Law Enforcement"/>
    <m/>
    <m/>
    <m/>
    <b v="0"/>
    <m/>
    <m/>
    <b v="0"/>
    <m/>
    <m/>
    <m/>
    <m/>
    <m/>
    <m/>
    <m/>
    <d v="2021-06-01T20:33:41"/>
    <m/>
    <m/>
    <m/>
    <m/>
    <b v="0"/>
    <m/>
    <d v="2021-06-08T05:50:04"/>
    <b v="0"/>
    <s v="Drugs"/>
    <m/>
    <s v="0125A000001NaBGQA0"/>
    <m/>
    <m/>
    <m/>
    <m/>
    <b v="0"/>
    <s v="WA"/>
    <s v="Prospect"/>
    <s v="Open"/>
    <b v="0"/>
    <m/>
    <b v="0"/>
    <m/>
    <m/>
    <b v="0"/>
    <n v="0"/>
    <n v="0"/>
    <m/>
    <n v="0"/>
    <m/>
    <m/>
    <m/>
    <m/>
    <n v="1"/>
    <n v="1"/>
    <m/>
    <n v="1"/>
  </r>
  <r>
    <b v="0"/>
    <b v="0"/>
    <m/>
    <m/>
    <m/>
    <m/>
    <m/>
    <x v="0"/>
    <m/>
    <m/>
    <n v="0"/>
    <s v="UNITED STATES"/>
    <b v="0"/>
    <b v="0"/>
    <d v="2021-06-01T20:28:41"/>
    <m/>
    <b v="0"/>
    <m/>
    <m/>
    <m/>
    <m/>
    <m/>
    <m/>
    <x v="13"/>
    <b v="0"/>
    <b v="0"/>
    <m/>
    <m/>
    <m/>
    <m/>
    <x v="3775"/>
    <x v="2"/>
    <m/>
    <b v="0"/>
    <m/>
    <b v="1"/>
    <s v="0125A000001NaBG"/>
    <m/>
    <m/>
    <m/>
    <b v="0"/>
    <s v="Law Enforcement"/>
    <m/>
    <m/>
    <m/>
    <b v="0"/>
    <m/>
    <m/>
    <b v="0"/>
    <m/>
    <m/>
    <m/>
    <m/>
    <m/>
    <m/>
    <m/>
    <d v="2021-06-01T20:34:05"/>
    <m/>
    <m/>
    <m/>
    <m/>
    <b v="0"/>
    <m/>
    <m/>
    <b v="0"/>
    <s v="Drugs"/>
    <m/>
    <s v="0125A000001NaBGQA0"/>
    <m/>
    <m/>
    <m/>
    <m/>
    <b v="0"/>
    <s v="WA"/>
    <s v="Prospect"/>
    <s v="Open"/>
    <b v="0"/>
    <m/>
    <b v="0"/>
    <m/>
    <m/>
    <b v="0"/>
    <n v="0"/>
    <n v="0"/>
    <m/>
    <n v="0"/>
    <m/>
    <m/>
    <m/>
    <m/>
    <n v="1"/>
    <n v="0"/>
    <m/>
    <n v="1"/>
  </r>
  <r>
    <b v="0"/>
    <b v="0"/>
    <m/>
    <m/>
    <m/>
    <s v="Lake Forest Park"/>
    <m/>
    <x v="0"/>
    <m/>
    <m/>
    <n v="0"/>
    <s v="UNITED STATES"/>
    <b v="0"/>
    <b v="0"/>
    <d v="2021-05-20T18:48:41"/>
    <m/>
    <b v="0"/>
    <m/>
    <m/>
    <m/>
    <m/>
    <m/>
    <m/>
    <x v="13"/>
    <b v="0"/>
    <b v="0"/>
    <m/>
    <m/>
    <m/>
    <m/>
    <x v="3776"/>
    <x v="10"/>
    <m/>
    <b v="0"/>
    <m/>
    <b v="1"/>
    <s v="0125A000001NaBG"/>
    <m/>
    <m/>
    <m/>
    <b v="0"/>
    <s v="Law Enforcement"/>
    <m/>
    <m/>
    <m/>
    <b v="0"/>
    <m/>
    <m/>
    <b v="0"/>
    <m/>
    <m/>
    <m/>
    <m/>
    <m/>
    <m/>
    <m/>
    <d v="2021-05-20T18:50:29"/>
    <m/>
    <m/>
    <m/>
    <m/>
    <b v="0"/>
    <m/>
    <m/>
    <b v="0"/>
    <s v="Drugs"/>
    <m/>
    <s v="0125A000001NaBGQA0"/>
    <m/>
    <m/>
    <m/>
    <m/>
    <b v="0"/>
    <s v="WA"/>
    <s v="Prospect"/>
    <s v="Open"/>
    <b v="0"/>
    <m/>
    <b v="0"/>
    <m/>
    <m/>
    <b v="0"/>
    <n v="0"/>
    <n v="0"/>
    <n v="1"/>
    <n v="0"/>
    <m/>
    <m/>
    <m/>
    <m/>
    <n v="1"/>
    <n v="0"/>
    <m/>
    <n v="1"/>
  </r>
  <r>
    <b v="0"/>
    <b v="0"/>
    <m/>
    <m/>
    <m/>
    <s v="New Haven"/>
    <m/>
    <x v="0"/>
    <m/>
    <m/>
    <n v="0"/>
    <s v="UNITED STATES"/>
    <b v="0"/>
    <b v="0"/>
    <d v="2021-05-27T19:38:01"/>
    <m/>
    <b v="0"/>
    <m/>
    <m/>
    <m/>
    <m/>
    <m/>
    <m/>
    <x v="13"/>
    <b v="0"/>
    <b v="0"/>
    <m/>
    <m/>
    <m/>
    <m/>
    <x v="3777"/>
    <x v="3"/>
    <m/>
    <b v="0"/>
    <m/>
    <b v="1"/>
    <s v="0125A000001NaBG"/>
    <m/>
    <m/>
    <m/>
    <b v="0"/>
    <s v="Law Enforcement"/>
    <m/>
    <m/>
    <m/>
    <b v="0"/>
    <m/>
    <m/>
    <b v="0"/>
    <m/>
    <m/>
    <m/>
    <m/>
    <m/>
    <m/>
    <m/>
    <d v="2021-05-27T19:39:21"/>
    <m/>
    <m/>
    <m/>
    <m/>
    <b v="0"/>
    <m/>
    <m/>
    <b v="0"/>
    <s v="Drugs"/>
    <m/>
    <s v="0125A000001NaBGQA0"/>
    <m/>
    <m/>
    <m/>
    <m/>
    <b v="0"/>
    <s v="CT"/>
    <s v="Prospect"/>
    <s v="Open"/>
    <b v="0"/>
    <m/>
    <b v="0"/>
    <m/>
    <m/>
    <b v="0"/>
    <n v="0"/>
    <n v="0"/>
    <m/>
    <n v="0"/>
    <m/>
    <m/>
    <m/>
    <m/>
    <n v="1"/>
    <n v="0"/>
    <m/>
    <n v="1"/>
  </r>
  <r>
    <b v="0"/>
    <b v="0"/>
    <m/>
    <m/>
    <m/>
    <s v="Houston"/>
    <m/>
    <x v="0"/>
    <m/>
    <m/>
    <n v="0"/>
    <s v="UNITED STATES"/>
    <b v="0"/>
    <b v="0"/>
    <d v="2021-06-11T15:38:56"/>
    <m/>
    <b v="0"/>
    <m/>
    <m/>
    <m/>
    <m/>
    <m/>
    <m/>
    <x v="13"/>
    <b v="0"/>
    <b v="0"/>
    <m/>
    <m/>
    <m/>
    <m/>
    <x v="3778"/>
    <x v="3"/>
    <m/>
    <b v="0"/>
    <m/>
    <b v="1"/>
    <s v="0125A000001NaBG"/>
    <m/>
    <m/>
    <m/>
    <b v="0"/>
    <s v="Law Enforcement"/>
    <m/>
    <m/>
    <m/>
    <b v="0"/>
    <m/>
    <m/>
    <b v="0"/>
    <m/>
    <m/>
    <m/>
    <m/>
    <m/>
    <m/>
    <m/>
    <d v="2021-06-11T15:41:01"/>
    <d v="2020-02-27T20:55:53"/>
    <m/>
    <m/>
    <m/>
    <b v="0"/>
    <d v="2020-03-02T04:55:26"/>
    <m/>
    <b v="0"/>
    <s v="Drugs"/>
    <m/>
    <s v="0125A000001NaBGQA0"/>
    <m/>
    <m/>
    <m/>
    <m/>
    <b v="0"/>
    <s v="TX"/>
    <s v="Prospect"/>
    <s v="Open"/>
    <b v="0"/>
    <m/>
    <b v="0"/>
    <m/>
    <m/>
    <b v="0"/>
    <n v="0"/>
    <n v="0"/>
    <m/>
    <n v="0"/>
    <m/>
    <m/>
    <m/>
    <m/>
    <n v="1"/>
    <n v="0"/>
    <n v="5285107"/>
    <n v="1"/>
  </r>
  <r>
    <b v="0"/>
    <b v="0"/>
    <m/>
    <m/>
    <m/>
    <s v="Phoenix"/>
    <m/>
    <x v="0"/>
    <m/>
    <m/>
    <n v="0"/>
    <s v="UNITED STATES"/>
    <b v="0"/>
    <b v="0"/>
    <d v="2021-06-11T16:01:11"/>
    <m/>
    <b v="0"/>
    <m/>
    <m/>
    <m/>
    <m/>
    <m/>
    <m/>
    <x v="13"/>
    <b v="0"/>
    <b v="0"/>
    <d v="2021-06-11T00:00:00"/>
    <m/>
    <m/>
    <m/>
    <x v="3779"/>
    <x v="3"/>
    <m/>
    <b v="0"/>
    <m/>
    <b v="1"/>
    <s v="0125A000001NaBG"/>
    <m/>
    <m/>
    <m/>
    <b v="0"/>
    <s v="Law Enforcement"/>
    <m/>
    <m/>
    <m/>
    <b v="0"/>
    <m/>
    <m/>
    <b v="0"/>
    <m/>
    <m/>
    <m/>
    <m/>
    <m/>
    <m/>
    <m/>
    <d v="2021-06-11T16:04:42"/>
    <m/>
    <m/>
    <m/>
    <m/>
    <b v="0"/>
    <m/>
    <m/>
    <b v="0"/>
    <s v="Drugs"/>
    <m/>
    <s v="0125A000001NaBGQA0"/>
    <m/>
    <m/>
    <m/>
    <m/>
    <b v="0"/>
    <s v="AZ"/>
    <s v="Prospect"/>
    <s v="Open"/>
    <b v="0"/>
    <m/>
    <b v="0"/>
    <m/>
    <m/>
    <b v="0"/>
    <n v="0"/>
    <n v="0"/>
    <m/>
    <n v="0"/>
    <m/>
    <m/>
    <m/>
    <m/>
    <n v="1"/>
    <n v="0"/>
    <n v="3954598"/>
    <n v="1"/>
  </r>
  <r>
    <b v="0"/>
    <b v="0"/>
    <m/>
    <m/>
    <m/>
    <s v="Phoenix"/>
    <m/>
    <x v="0"/>
    <m/>
    <m/>
    <n v="0"/>
    <s v="UNITED STATES"/>
    <b v="0"/>
    <b v="0"/>
    <d v="2021-06-11T16:10:43"/>
    <m/>
    <b v="0"/>
    <m/>
    <m/>
    <m/>
    <m/>
    <m/>
    <m/>
    <x v="13"/>
    <b v="0"/>
    <b v="0"/>
    <m/>
    <m/>
    <m/>
    <m/>
    <x v="3780"/>
    <x v="3"/>
    <m/>
    <b v="0"/>
    <m/>
    <b v="1"/>
    <s v="0125A000001NaBG"/>
    <m/>
    <m/>
    <m/>
    <b v="0"/>
    <s v="Law Enforcement"/>
    <m/>
    <m/>
    <m/>
    <b v="0"/>
    <m/>
    <m/>
    <b v="0"/>
    <m/>
    <m/>
    <m/>
    <m/>
    <m/>
    <m/>
    <m/>
    <d v="2021-06-11T16:11:49"/>
    <m/>
    <m/>
    <m/>
    <m/>
    <b v="0"/>
    <m/>
    <m/>
    <b v="0"/>
    <s v="Drugs"/>
    <m/>
    <s v="0125A000001NaBGQA0"/>
    <m/>
    <m/>
    <m/>
    <m/>
    <b v="0"/>
    <s v="AZ"/>
    <s v="Prospect"/>
    <s v="Open"/>
    <b v="0"/>
    <m/>
    <b v="0"/>
    <m/>
    <m/>
    <b v="0"/>
    <n v="0"/>
    <n v="0"/>
    <m/>
    <n v="0"/>
    <m/>
    <m/>
    <m/>
    <m/>
    <n v="1"/>
    <n v="0"/>
    <n v="3954598"/>
    <n v="1"/>
  </r>
  <r>
    <b v="0"/>
    <b v="0"/>
    <m/>
    <m/>
    <m/>
    <s v="Phoenix"/>
    <m/>
    <x v="0"/>
    <m/>
    <m/>
    <n v="0"/>
    <s v="UNITED STATES"/>
    <b v="0"/>
    <b v="0"/>
    <d v="2021-06-11T16:25:03"/>
    <m/>
    <b v="0"/>
    <m/>
    <m/>
    <m/>
    <m/>
    <m/>
    <m/>
    <x v="13"/>
    <b v="0"/>
    <b v="0"/>
    <m/>
    <m/>
    <m/>
    <m/>
    <x v="3781"/>
    <x v="3"/>
    <m/>
    <b v="0"/>
    <m/>
    <b v="1"/>
    <s v="0125A000001NaBG"/>
    <m/>
    <m/>
    <m/>
    <b v="0"/>
    <s v="Law Enforcement"/>
    <m/>
    <m/>
    <m/>
    <b v="0"/>
    <m/>
    <m/>
    <b v="0"/>
    <m/>
    <m/>
    <m/>
    <m/>
    <m/>
    <m/>
    <m/>
    <d v="2021-06-11T16:28:56"/>
    <m/>
    <m/>
    <m/>
    <m/>
    <b v="0"/>
    <m/>
    <m/>
    <b v="0"/>
    <s v="Drugs"/>
    <m/>
    <s v="0125A000001NaBGQA0"/>
    <m/>
    <m/>
    <m/>
    <m/>
    <b v="0"/>
    <s v="AZ"/>
    <s v="Prospect"/>
    <s v="Open"/>
    <b v="0"/>
    <m/>
    <b v="0"/>
    <m/>
    <m/>
    <b v="0"/>
    <n v="0"/>
    <n v="0"/>
    <m/>
    <n v="0"/>
    <m/>
    <m/>
    <m/>
    <m/>
    <n v="1"/>
    <n v="0"/>
    <n v="3954598"/>
    <n v="1"/>
  </r>
  <r>
    <b v="0"/>
    <b v="0"/>
    <m/>
    <m/>
    <m/>
    <s v="San Diego"/>
    <m/>
    <x v="0"/>
    <m/>
    <m/>
    <n v="0"/>
    <s v="UNITED STATES"/>
    <b v="0"/>
    <b v="0"/>
    <d v="2021-06-11T16:45:28"/>
    <m/>
    <b v="0"/>
    <m/>
    <m/>
    <m/>
    <m/>
    <m/>
    <m/>
    <x v="13"/>
    <b v="0"/>
    <b v="0"/>
    <m/>
    <m/>
    <m/>
    <m/>
    <x v="3782"/>
    <x v="3"/>
    <m/>
    <b v="0"/>
    <m/>
    <b v="1"/>
    <s v="0125A000001NaBG"/>
    <m/>
    <m/>
    <m/>
    <b v="0"/>
    <s v="Law Enforcement"/>
    <m/>
    <m/>
    <m/>
    <b v="0"/>
    <m/>
    <m/>
    <b v="0"/>
    <m/>
    <m/>
    <m/>
    <m/>
    <m/>
    <m/>
    <m/>
    <d v="2021-06-11T16:48:49"/>
    <m/>
    <m/>
    <m/>
    <m/>
    <b v="0"/>
    <m/>
    <m/>
    <b v="0"/>
    <s v="Drugs"/>
    <m/>
    <s v="0125A000001NaBGQA0"/>
    <m/>
    <m/>
    <m/>
    <m/>
    <b v="0"/>
    <s v="CA"/>
    <s v="Prospect"/>
    <s v="Open"/>
    <b v="0"/>
    <m/>
    <b v="0"/>
    <m/>
    <m/>
    <b v="0"/>
    <n v="0"/>
    <n v="0"/>
    <m/>
    <n v="0"/>
    <m/>
    <m/>
    <m/>
    <m/>
    <n v="1"/>
    <n v="0"/>
    <n v="3300000"/>
    <n v="1"/>
  </r>
  <r>
    <b v="0"/>
    <b v="0"/>
    <m/>
    <m/>
    <m/>
    <s v="Dallas"/>
    <m/>
    <x v="0"/>
    <m/>
    <m/>
    <n v="0"/>
    <s v="UNITED STATES"/>
    <b v="0"/>
    <b v="0"/>
    <d v="2021-06-11T20:03:19"/>
    <m/>
    <b v="0"/>
    <m/>
    <m/>
    <m/>
    <m/>
    <m/>
    <m/>
    <x v="13"/>
    <b v="0"/>
    <b v="0"/>
    <m/>
    <m/>
    <m/>
    <m/>
    <x v="3783"/>
    <x v="3"/>
    <m/>
    <b v="0"/>
    <m/>
    <b v="1"/>
    <s v="0125A000001NaBG"/>
    <m/>
    <m/>
    <m/>
    <b v="0"/>
    <s v="Law Enforcement"/>
    <m/>
    <m/>
    <m/>
    <b v="0"/>
    <m/>
    <m/>
    <b v="0"/>
    <m/>
    <m/>
    <m/>
    <m/>
    <m/>
    <m/>
    <m/>
    <m/>
    <m/>
    <m/>
    <m/>
    <m/>
    <b v="0"/>
    <m/>
    <m/>
    <b v="0"/>
    <s v="Drugs"/>
    <m/>
    <s v="0125A000001NaBGQA0"/>
    <m/>
    <m/>
    <m/>
    <m/>
    <b v="0"/>
    <s v="TX"/>
    <s v="Prospect"/>
    <s v="Open"/>
    <b v="0"/>
    <m/>
    <b v="0"/>
    <m/>
    <m/>
    <b v="0"/>
    <n v="0"/>
    <n v="0"/>
    <m/>
    <n v="0"/>
    <m/>
    <m/>
    <m/>
    <m/>
    <n v="1"/>
    <m/>
    <m/>
    <n v="1"/>
  </r>
  <r>
    <b v="0"/>
    <b v="0"/>
    <m/>
    <m/>
    <m/>
    <s v="Dallas"/>
    <m/>
    <x v="0"/>
    <m/>
    <m/>
    <n v="0"/>
    <s v="UNITED STATES"/>
    <b v="0"/>
    <b v="0"/>
    <d v="2021-06-11T20:15:42"/>
    <m/>
    <b v="0"/>
    <m/>
    <m/>
    <m/>
    <m/>
    <m/>
    <m/>
    <x v="13"/>
    <b v="0"/>
    <b v="0"/>
    <m/>
    <m/>
    <m/>
    <m/>
    <x v="3784"/>
    <x v="3"/>
    <m/>
    <b v="0"/>
    <m/>
    <b v="1"/>
    <s v="0125A000001NaBG"/>
    <m/>
    <m/>
    <m/>
    <b v="0"/>
    <s v="Law Enforcement"/>
    <m/>
    <m/>
    <m/>
    <b v="0"/>
    <m/>
    <m/>
    <b v="0"/>
    <m/>
    <m/>
    <m/>
    <m/>
    <m/>
    <m/>
    <m/>
    <d v="2021-06-11T20:16:50"/>
    <m/>
    <m/>
    <m/>
    <m/>
    <b v="0"/>
    <m/>
    <m/>
    <b v="0"/>
    <s v="Drugs"/>
    <m/>
    <s v="0125A000001NaBGQA0"/>
    <m/>
    <m/>
    <m/>
    <m/>
    <b v="0"/>
    <s v="TX"/>
    <s v="Prospect"/>
    <s v="Open"/>
    <b v="0"/>
    <m/>
    <b v="0"/>
    <m/>
    <m/>
    <b v="0"/>
    <n v="0"/>
    <n v="0"/>
    <m/>
    <n v="0"/>
    <m/>
    <m/>
    <m/>
    <m/>
    <n v="1"/>
    <n v="0"/>
    <n v="1300350"/>
    <n v="1"/>
  </r>
  <r>
    <b v="0"/>
    <b v="0"/>
    <m/>
    <m/>
    <m/>
    <s v="Falmouth"/>
    <m/>
    <x v="0"/>
    <m/>
    <m/>
    <n v="0"/>
    <s v="UNITED STATES"/>
    <b v="0"/>
    <b v="0"/>
    <d v="2021-06-14T16:25:14"/>
    <m/>
    <b v="0"/>
    <m/>
    <m/>
    <m/>
    <m/>
    <m/>
    <m/>
    <x v="13"/>
    <b v="0"/>
    <b v="0"/>
    <m/>
    <m/>
    <m/>
    <m/>
    <x v="3785"/>
    <x v="3"/>
    <m/>
    <b v="0"/>
    <m/>
    <b v="1"/>
    <s v="0125A000001NaBG"/>
    <m/>
    <m/>
    <m/>
    <b v="0"/>
    <s v="Law Enforcement"/>
    <m/>
    <m/>
    <m/>
    <b v="0"/>
    <m/>
    <m/>
    <b v="0"/>
    <m/>
    <m/>
    <m/>
    <m/>
    <m/>
    <m/>
    <m/>
    <d v="2021-06-14T16:27:22"/>
    <d v="2021-03-11T17:24:01"/>
    <m/>
    <m/>
    <m/>
    <b v="0"/>
    <m/>
    <m/>
    <b v="0"/>
    <s v="Drugs"/>
    <m/>
    <s v="0125A000001NaBGQA0"/>
    <m/>
    <m/>
    <m/>
    <m/>
    <b v="0"/>
    <s v="ME"/>
    <s v="Prospect"/>
    <s v="Open"/>
    <b v="0"/>
    <m/>
    <b v="0"/>
    <m/>
    <m/>
    <b v="0"/>
    <n v="0"/>
    <n v="0"/>
    <m/>
    <n v="0"/>
    <m/>
    <m/>
    <m/>
    <m/>
    <n v="1"/>
    <n v="0"/>
    <m/>
    <n v="1"/>
  </r>
  <r>
    <b v="0"/>
    <b v="0"/>
    <m/>
    <m/>
    <m/>
    <s v="Lino Lakes"/>
    <m/>
    <x v="0"/>
    <m/>
    <m/>
    <n v="0"/>
    <s v="UNITED STATES"/>
    <b v="0"/>
    <b v="0"/>
    <d v="2021-06-14T17:11:31"/>
    <m/>
    <b v="0"/>
    <m/>
    <m/>
    <m/>
    <m/>
    <m/>
    <m/>
    <x v="13"/>
    <b v="0"/>
    <b v="0"/>
    <m/>
    <m/>
    <m/>
    <m/>
    <x v="3786"/>
    <x v="3"/>
    <m/>
    <b v="0"/>
    <m/>
    <b v="1"/>
    <s v="0125A000001NaBG"/>
    <m/>
    <m/>
    <m/>
    <b v="0"/>
    <s v="Law Enforcement"/>
    <m/>
    <m/>
    <m/>
    <b v="0"/>
    <m/>
    <m/>
    <b v="0"/>
    <m/>
    <m/>
    <m/>
    <m/>
    <m/>
    <m/>
    <m/>
    <d v="2021-06-14T17:13:08"/>
    <m/>
    <m/>
    <m/>
    <m/>
    <b v="0"/>
    <m/>
    <m/>
    <b v="0"/>
    <s v="Drugs"/>
    <m/>
    <s v="0125A000001NaBGQA0"/>
    <m/>
    <m/>
    <m/>
    <m/>
    <b v="0"/>
    <s v="MN"/>
    <s v="Prospect"/>
    <s v="Open"/>
    <b v="0"/>
    <m/>
    <b v="0"/>
    <m/>
    <m/>
    <b v="0"/>
    <n v="0"/>
    <n v="0"/>
    <m/>
    <n v="0"/>
    <m/>
    <m/>
    <m/>
    <m/>
    <n v="1"/>
    <n v="0"/>
    <m/>
    <n v="1"/>
  </r>
  <r>
    <b v="0"/>
    <b v="0"/>
    <m/>
    <m/>
    <m/>
    <s v="Norwalk"/>
    <m/>
    <x v="0"/>
    <m/>
    <m/>
    <n v="0"/>
    <s v="UNITED STATES"/>
    <b v="0"/>
    <b v="0"/>
    <d v="2021-06-14T17:28:09"/>
    <m/>
    <b v="0"/>
    <m/>
    <m/>
    <m/>
    <m/>
    <m/>
    <m/>
    <x v="13"/>
    <b v="0"/>
    <b v="0"/>
    <m/>
    <m/>
    <m/>
    <m/>
    <x v="3787"/>
    <x v="3"/>
    <m/>
    <b v="0"/>
    <m/>
    <b v="1"/>
    <s v="0125A000001NaBG"/>
    <m/>
    <m/>
    <m/>
    <b v="0"/>
    <s v="Law Enforcement"/>
    <m/>
    <m/>
    <m/>
    <b v="0"/>
    <m/>
    <m/>
    <b v="0"/>
    <m/>
    <m/>
    <m/>
    <m/>
    <m/>
    <m/>
    <m/>
    <d v="2021-06-14T17:31:16"/>
    <m/>
    <m/>
    <m/>
    <m/>
    <b v="0"/>
    <m/>
    <m/>
    <b v="0"/>
    <s v="Drugs"/>
    <m/>
    <s v="0125A000001NaBGQA0"/>
    <m/>
    <m/>
    <m/>
    <m/>
    <b v="0"/>
    <s v="CT"/>
    <s v="Prospect"/>
    <s v="Open"/>
    <b v="0"/>
    <m/>
    <b v="0"/>
    <m/>
    <m/>
    <b v="0"/>
    <n v="0"/>
    <n v="0"/>
    <m/>
    <n v="0"/>
    <m/>
    <m/>
    <m/>
    <m/>
    <n v="1"/>
    <n v="0"/>
    <m/>
    <n v="1"/>
  </r>
  <r>
    <b v="0"/>
    <b v="0"/>
    <m/>
    <m/>
    <m/>
    <s v="O Fallon"/>
    <m/>
    <x v="0"/>
    <m/>
    <m/>
    <n v="0"/>
    <s v="UNITED STATES"/>
    <b v="0"/>
    <b v="0"/>
    <d v="2021-06-14T17:36:57"/>
    <m/>
    <b v="0"/>
    <m/>
    <m/>
    <m/>
    <m/>
    <m/>
    <m/>
    <x v="13"/>
    <b v="0"/>
    <b v="0"/>
    <m/>
    <m/>
    <m/>
    <m/>
    <x v="3788"/>
    <x v="3"/>
    <m/>
    <b v="0"/>
    <m/>
    <b v="1"/>
    <s v="0125A000001NaBG"/>
    <m/>
    <m/>
    <m/>
    <b v="0"/>
    <s v="Law Enforcement"/>
    <m/>
    <m/>
    <m/>
    <b v="0"/>
    <m/>
    <m/>
    <b v="0"/>
    <m/>
    <m/>
    <m/>
    <m/>
    <m/>
    <m/>
    <m/>
    <d v="2021-06-14T17:40:21"/>
    <d v="2020-02-27T20:56:43"/>
    <m/>
    <m/>
    <m/>
    <b v="0"/>
    <m/>
    <m/>
    <b v="0"/>
    <s v="Drugs"/>
    <m/>
    <s v="0125A000001NaBGQA0"/>
    <m/>
    <m/>
    <m/>
    <m/>
    <b v="0"/>
    <s v="IL"/>
    <s v="Prospect"/>
    <s v="Open"/>
    <b v="0"/>
    <m/>
    <b v="0"/>
    <m/>
    <m/>
    <b v="0"/>
    <n v="0"/>
    <n v="0"/>
    <m/>
    <n v="0"/>
    <m/>
    <m/>
    <m/>
    <m/>
    <n v="1"/>
    <n v="0"/>
    <m/>
    <n v="1"/>
  </r>
  <r>
    <b v="0"/>
    <b v="0"/>
    <m/>
    <m/>
    <m/>
    <s v="Orlando"/>
    <m/>
    <x v="0"/>
    <m/>
    <m/>
    <n v="0"/>
    <s v="UNITED STATES"/>
    <b v="0"/>
    <b v="0"/>
    <d v="2021-06-15T13:52:34"/>
    <m/>
    <b v="0"/>
    <m/>
    <m/>
    <m/>
    <m/>
    <m/>
    <m/>
    <x v="13"/>
    <b v="0"/>
    <b v="0"/>
    <d v="2021-06-15T00:00:00"/>
    <m/>
    <m/>
    <m/>
    <x v="3789"/>
    <x v="3"/>
    <m/>
    <b v="0"/>
    <m/>
    <b v="1"/>
    <s v="0125A000001NaBG"/>
    <m/>
    <m/>
    <m/>
    <b v="0"/>
    <s v="Law Enforcement"/>
    <m/>
    <m/>
    <m/>
    <b v="0"/>
    <m/>
    <m/>
    <b v="0"/>
    <m/>
    <m/>
    <m/>
    <m/>
    <m/>
    <m/>
    <m/>
    <d v="2021-06-15T13:55:33"/>
    <m/>
    <m/>
    <m/>
    <m/>
    <b v="0"/>
    <m/>
    <m/>
    <b v="0"/>
    <s v="Drugs"/>
    <m/>
    <s v="0125A000001NaBGQA0"/>
    <m/>
    <m/>
    <m/>
    <m/>
    <b v="0"/>
    <s v="FL"/>
    <s v="Prospect"/>
    <s v="Open"/>
    <b v="0"/>
    <m/>
    <b v="0"/>
    <m/>
    <m/>
    <b v="0"/>
    <n v="0"/>
    <n v="0"/>
    <m/>
    <n v="0"/>
    <m/>
    <m/>
    <m/>
    <m/>
    <n v="1"/>
    <n v="0"/>
    <m/>
    <n v="1"/>
  </r>
  <r>
    <b v="0"/>
    <b v="0"/>
    <m/>
    <m/>
    <m/>
    <s v="Orlando"/>
    <m/>
    <x v="0"/>
    <m/>
    <m/>
    <n v="0"/>
    <s v="UNITED STATES"/>
    <b v="0"/>
    <b v="0"/>
    <d v="2021-06-15T13:53:45"/>
    <m/>
    <b v="0"/>
    <m/>
    <m/>
    <m/>
    <m/>
    <m/>
    <m/>
    <x v="13"/>
    <b v="0"/>
    <b v="0"/>
    <d v="2021-06-15T00:00:00"/>
    <m/>
    <m/>
    <m/>
    <x v="3790"/>
    <x v="3"/>
    <m/>
    <b v="0"/>
    <m/>
    <b v="1"/>
    <s v="0125A000001NaBG"/>
    <m/>
    <m/>
    <m/>
    <b v="0"/>
    <s v="Law Enforcement"/>
    <m/>
    <m/>
    <m/>
    <b v="0"/>
    <m/>
    <m/>
    <b v="0"/>
    <m/>
    <m/>
    <m/>
    <m/>
    <m/>
    <m/>
    <m/>
    <d v="2021-06-15T13:55:33"/>
    <m/>
    <m/>
    <m/>
    <m/>
    <b v="0"/>
    <m/>
    <m/>
    <b v="0"/>
    <s v="Drugs"/>
    <m/>
    <s v="0125A000001NaBGQA0"/>
    <m/>
    <m/>
    <m/>
    <m/>
    <b v="0"/>
    <s v="FL"/>
    <s v="Prospect"/>
    <s v="Open"/>
    <b v="0"/>
    <m/>
    <b v="0"/>
    <m/>
    <m/>
    <b v="0"/>
    <n v="0"/>
    <n v="0"/>
    <m/>
    <n v="0"/>
    <m/>
    <m/>
    <m/>
    <m/>
    <n v="1"/>
    <n v="0"/>
    <m/>
    <n v="1"/>
  </r>
  <r>
    <b v="0"/>
    <b v="0"/>
    <m/>
    <m/>
    <m/>
    <s v="Memphis"/>
    <m/>
    <x v="0"/>
    <m/>
    <m/>
    <n v="0"/>
    <s v="UNITED STATES"/>
    <b v="0"/>
    <b v="0"/>
    <d v="2021-06-15T16:13:44"/>
    <m/>
    <b v="0"/>
    <m/>
    <m/>
    <m/>
    <m/>
    <m/>
    <m/>
    <x v="13"/>
    <b v="0"/>
    <b v="0"/>
    <m/>
    <m/>
    <m/>
    <m/>
    <x v="3791"/>
    <x v="3"/>
    <m/>
    <b v="0"/>
    <m/>
    <b v="1"/>
    <s v="0125A000001NaBG"/>
    <m/>
    <m/>
    <m/>
    <b v="0"/>
    <s v="Law Enforcement"/>
    <m/>
    <m/>
    <m/>
    <b v="0"/>
    <m/>
    <m/>
    <b v="0"/>
    <m/>
    <m/>
    <m/>
    <m/>
    <m/>
    <m/>
    <m/>
    <d v="2021-06-15T16:14:49"/>
    <m/>
    <m/>
    <m/>
    <m/>
    <b v="0"/>
    <m/>
    <m/>
    <b v="0"/>
    <s v="Drugs"/>
    <m/>
    <s v="0125A000001NaBGQA0"/>
    <m/>
    <m/>
    <m/>
    <m/>
    <b v="0"/>
    <s v="TN"/>
    <s v="Prospect"/>
    <s v="Open"/>
    <b v="0"/>
    <m/>
    <b v="0"/>
    <m/>
    <m/>
    <b v="0"/>
    <n v="0"/>
    <n v="0"/>
    <m/>
    <n v="0"/>
    <m/>
    <m/>
    <m/>
    <m/>
    <n v="1"/>
    <n v="0"/>
    <m/>
    <n v="1"/>
  </r>
  <r>
    <b v="0"/>
    <b v="0"/>
    <m/>
    <m/>
    <m/>
    <s v="Memphis"/>
    <m/>
    <x v="0"/>
    <m/>
    <m/>
    <n v="0"/>
    <s v="UNITED STATES"/>
    <b v="0"/>
    <b v="0"/>
    <d v="2021-06-15T16:14:45"/>
    <m/>
    <b v="0"/>
    <m/>
    <m/>
    <m/>
    <m/>
    <m/>
    <m/>
    <x v="13"/>
    <b v="0"/>
    <b v="0"/>
    <m/>
    <m/>
    <m/>
    <m/>
    <x v="3792"/>
    <x v="3"/>
    <m/>
    <b v="0"/>
    <m/>
    <b v="1"/>
    <s v="0125A000001NaBG"/>
    <m/>
    <m/>
    <m/>
    <b v="0"/>
    <s v="Law Enforcement"/>
    <m/>
    <m/>
    <m/>
    <b v="0"/>
    <m/>
    <m/>
    <b v="0"/>
    <m/>
    <m/>
    <m/>
    <m/>
    <m/>
    <m/>
    <m/>
    <d v="2021-06-15T16:18:15"/>
    <m/>
    <m/>
    <m/>
    <m/>
    <b v="0"/>
    <m/>
    <m/>
    <b v="0"/>
    <s v="Drugs"/>
    <m/>
    <s v="0125A000001NaBGQA0"/>
    <m/>
    <m/>
    <m/>
    <m/>
    <b v="0"/>
    <s v="TN"/>
    <s v="Prospect"/>
    <s v="Open"/>
    <b v="0"/>
    <m/>
    <b v="0"/>
    <m/>
    <m/>
    <b v="0"/>
    <n v="0"/>
    <n v="0"/>
    <m/>
    <n v="0"/>
    <m/>
    <m/>
    <m/>
    <m/>
    <n v="1"/>
    <n v="0"/>
    <m/>
    <n v="1"/>
  </r>
  <r>
    <b v="0"/>
    <b v="0"/>
    <m/>
    <m/>
    <m/>
    <s v="Memphis"/>
    <m/>
    <x v="0"/>
    <m/>
    <m/>
    <n v="0"/>
    <s v="UNITED STATES"/>
    <b v="0"/>
    <b v="0"/>
    <d v="2021-06-15T16:15:36"/>
    <m/>
    <b v="0"/>
    <m/>
    <m/>
    <m/>
    <m/>
    <m/>
    <m/>
    <x v="13"/>
    <b v="0"/>
    <b v="0"/>
    <m/>
    <m/>
    <m/>
    <m/>
    <x v="3793"/>
    <x v="3"/>
    <m/>
    <b v="0"/>
    <m/>
    <b v="1"/>
    <s v="0125A000001NaBG"/>
    <m/>
    <m/>
    <m/>
    <b v="0"/>
    <s v="Law Enforcement"/>
    <m/>
    <m/>
    <m/>
    <b v="0"/>
    <m/>
    <m/>
    <b v="0"/>
    <m/>
    <m/>
    <m/>
    <m/>
    <m/>
    <m/>
    <m/>
    <d v="2021-06-15T16:18:17"/>
    <m/>
    <m/>
    <m/>
    <m/>
    <b v="0"/>
    <m/>
    <m/>
    <b v="0"/>
    <s v="Drugs"/>
    <m/>
    <s v="0125A000001NaBGQA0"/>
    <m/>
    <m/>
    <m/>
    <m/>
    <b v="0"/>
    <s v="TN"/>
    <s v="Prospect"/>
    <s v="Open"/>
    <b v="0"/>
    <m/>
    <b v="0"/>
    <m/>
    <m/>
    <b v="0"/>
    <n v="0"/>
    <n v="0"/>
    <m/>
    <n v="0"/>
    <m/>
    <m/>
    <m/>
    <m/>
    <n v="1"/>
    <n v="0"/>
    <m/>
    <n v="1"/>
  </r>
  <r>
    <b v="0"/>
    <b v="0"/>
    <m/>
    <m/>
    <m/>
    <s v="West Chester"/>
    <m/>
    <x v="0"/>
    <m/>
    <m/>
    <n v="0"/>
    <s v="UNITED STATES"/>
    <b v="0"/>
    <b v="0"/>
    <d v="2021-06-15T16:42:31"/>
    <m/>
    <b v="0"/>
    <m/>
    <m/>
    <m/>
    <m/>
    <m/>
    <m/>
    <x v="13"/>
    <b v="0"/>
    <b v="0"/>
    <m/>
    <m/>
    <m/>
    <m/>
    <x v="3794"/>
    <x v="3"/>
    <m/>
    <b v="0"/>
    <m/>
    <b v="1"/>
    <s v="0125A000001NaBG"/>
    <m/>
    <m/>
    <m/>
    <b v="0"/>
    <s v="Law Enforcement"/>
    <m/>
    <m/>
    <m/>
    <b v="0"/>
    <m/>
    <m/>
    <b v="0"/>
    <m/>
    <m/>
    <m/>
    <m/>
    <m/>
    <m/>
    <m/>
    <d v="2021-06-15T16:46:32"/>
    <m/>
    <m/>
    <m/>
    <m/>
    <b v="0"/>
    <m/>
    <m/>
    <b v="0"/>
    <s v="Drugs"/>
    <m/>
    <s v="0125A000001NaBGQA0"/>
    <m/>
    <m/>
    <m/>
    <m/>
    <b v="0"/>
    <s v="PA"/>
    <s v="Prospect"/>
    <s v="Open"/>
    <b v="0"/>
    <m/>
    <b v="0"/>
    <m/>
    <m/>
    <b v="0"/>
    <n v="0"/>
    <n v="0"/>
    <m/>
    <n v="0"/>
    <m/>
    <m/>
    <m/>
    <m/>
    <n v="1"/>
    <n v="0"/>
    <m/>
    <n v="1"/>
  </r>
  <r>
    <b v="0"/>
    <b v="0"/>
    <m/>
    <m/>
    <m/>
    <s v="Shreveport"/>
    <m/>
    <x v="0"/>
    <m/>
    <m/>
    <n v="0"/>
    <s v="UNITED STATES"/>
    <b v="0"/>
    <b v="0"/>
    <d v="2021-06-15T16:52:25"/>
    <m/>
    <b v="0"/>
    <m/>
    <m/>
    <m/>
    <m/>
    <m/>
    <m/>
    <x v="13"/>
    <b v="0"/>
    <b v="0"/>
    <d v="2021-06-15T00:00:00"/>
    <m/>
    <m/>
    <m/>
    <x v="3795"/>
    <x v="3"/>
    <m/>
    <b v="0"/>
    <m/>
    <b v="1"/>
    <s v="0125A000001NaBG"/>
    <m/>
    <m/>
    <m/>
    <b v="0"/>
    <s v="Law Enforcement"/>
    <m/>
    <m/>
    <m/>
    <b v="0"/>
    <m/>
    <m/>
    <b v="0"/>
    <m/>
    <m/>
    <m/>
    <m/>
    <m/>
    <m/>
    <m/>
    <d v="2021-06-15T16:53:44"/>
    <m/>
    <m/>
    <m/>
    <m/>
    <b v="0"/>
    <m/>
    <m/>
    <b v="0"/>
    <s v="Drugs"/>
    <m/>
    <s v="0125A000001NaBGQA0"/>
    <m/>
    <m/>
    <m/>
    <m/>
    <b v="0"/>
    <s v="LA"/>
    <s v="Prospect"/>
    <s v="Open"/>
    <b v="0"/>
    <m/>
    <b v="0"/>
    <m/>
    <m/>
    <b v="0"/>
    <n v="0"/>
    <n v="0"/>
    <m/>
    <n v="0"/>
    <m/>
    <m/>
    <m/>
    <m/>
    <n v="1"/>
    <n v="0"/>
    <m/>
    <n v="1"/>
  </r>
  <r>
    <b v="0"/>
    <b v="0"/>
    <m/>
    <m/>
    <m/>
    <s v="Shreveport"/>
    <m/>
    <x v="0"/>
    <m/>
    <m/>
    <n v="0"/>
    <s v="UNITED STATES"/>
    <b v="0"/>
    <b v="0"/>
    <d v="2021-06-15T16:55:19"/>
    <m/>
    <b v="0"/>
    <m/>
    <m/>
    <m/>
    <m/>
    <m/>
    <m/>
    <x v="13"/>
    <b v="0"/>
    <b v="0"/>
    <m/>
    <m/>
    <m/>
    <m/>
    <x v="3796"/>
    <x v="3"/>
    <m/>
    <b v="0"/>
    <m/>
    <b v="1"/>
    <s v="0125A000001NaBG"/>
    <m/>
    <m/>
    <m/>
    <b v="0"/>
    <s v="Law Enforcement"/>
    <m/>
    <m/>
    <m/>
    <b v="0"/>
    <m/>
    <m/>
    <b v="0"/>
    <m/>
    <m/>
    <m/>
    <m/>
    <m/>
    <m/>
    <m/>
    <d v="2021-06-15T16:56:54"/>
    <m/>
    <m/>
    <m/>
    <m/>
    <b v="0"/>
    <m/>
    <m/>
    <b v="0"/>
    <s v="Drugs"/>
    <m/>
    <s v="0125A000001NaBGQA0"/>
    <m/>
    <m/>
    <m/>
    <m/>
    <b v="0"/>
    <s v="LA"/>
    <s v="Prospect"/>
    <s v="Open"/>
    <b v="0"/>
    <m/>
    <b v="0"/>
    <m/>
    <m/>
    <b v="0"/>
    <n v="0"/>
    <n v="0"/>
    <m/>
    <n v="0"/>
    <m/>
    <m/>
    <m/>
    <m/>
    <n v="1"/>
    <n v="0"/>
    <m/>
    <n v="1"/>
  </r>
  <r>
    <b v="0"/>
    <b v="0"/>
    <m/>
    <m/>
    <m/>
    <s v="Shreveport"/>
    <m/>
    <x v="0"/>
    <m/>
    <m/>
    <n v="0"/>
    <s v="UNITED STATES"/>
    <b v="0"/>
    <b v="0"/>
    <d v="2021-06-15T16:56:49"/>
    <m/>
    <b v="0"/>
    <m/>
    <m/>
    <m/>
    <m/>
    <m/>
    <m/>
    <x v="13"/>
    <b v="0"/>
    <b v="0"/>
    <m/>
    <m/>
    <m/>
    <m/>
    <x v="3797"/>
    <x v="3"/>
    <m/>
    <b v="0"/>
    <m/>
    <b v="1"/>
    <s v="0125A000001NaBG"/>
    <m/>
    <m/>
    <m/>
    <b v="0"/>
    <s v="Law Enforcement"/>
    <m/>
    <m/>
    <m/>
    <b v="0"/>
    <m/>
    <m/>
    <b v="0"/>
    <m/>
    <m/>
    <m/>
    <m/>
    <m/>
    <m/>
    <m/>
    <d v="2021-06-15T16:59:41"/>
    <m/>
    <m/>
    <m/>
    <m/>
    <b v="0"/>
    <m/>
    <m/>
    <b v="0"/>
    <s v="Drugs"/>
    <m/>
    <s v="0125A000001NaBGQA0"/>
    <m/>
    <m/>
    <m/>
    <m/>
    <b v="0"/>
    <s v="LA"/>
    <s v="Prospect"/>
    <s v="Open"/>
    <b v="0"/>
    <m/>
    <b v="0"/>
    <m/>
    <m/>
    <b v="0"/>
    <n v="0"/>
    <n v="0"/>
    <m/>
    <n v="0"/>
    <m/>
    <m/>
    <m/>
    <m/>
    <n v="1"/>
    <n v="0"/>
    <m/>
    <n v="1"/>
  </r>
  <r>
    <b v="0"/>
    <b v="0"/>
    <m/>
    <m/>
    <m/>
    <s v="Akron"/>
    <m/>
    <x v="0"/>
    <m/>
    <m/>
    <n v="0"/>
    <s v="UNITED STATES"/>
    <b v="0"/>
    <b v="0"/>
    <d v="2021-06-15T17:10:43"/>
    <m/>
    <b v="0"/>
    <m/>
    <m/>
    <m/>
    <m/>
    <m/>
    <m/>
    <x v="13"/>
    <b v="0"/>
    <b v="0"/>
    <d v="2021-06-15T00:00:00"/>
    <m/>
    <m/>
    <m/>
    <x v="3798"/>
    <x v="3"/>
    <m/>
    <b v="0"/>
    <m/>
    <b v="1"/>
    <s v="0125A000001NaBG"/>
    <m/>
    <m/>
    <m/>
    <b v="0"/>
    <s v="Law Enforcement"/>
    <m/>
    <m/>
    <m/>
    <b v="0"/>
    <m/>
    <m/>
    <b v="0"/>
    <m/>
    <m/>
    <m/>
    <m/>
    <m/>
    <m/>
    <m/>
    <d v="2021-06-15T17:12:24"/>
    <m/>
    <m/>
    <m/>
    <m/>
    <b v="0"/>
    <m/>
    <m/>
    <b v="0"/>
    <s v="Drugs"/>
    <m/>
    <s v="0125A000001NaBGQA0"/>
    <m/>
    <m/>
    <m/>
    <m/>
    <b v="0"/>
    <s v="OH"/>
    <s v="Prospect"/>
    <s v="Open"/>
    <b v="0"/>
    <m/>
    <b v="0"/>
    <m/>
    <m/>
    <b v="0"/>
    <n v="0"/>
    <n v="0"/>
    <m/>
    <n v="0"/>
    <m/>
    <m/>
    <m/>
    <m/>
    <n v="1"/>
    <n v="0"/>
    <n v="198402"/>
    <n v="1"/>
  </r>
  <r>
    <b v="0"/>
    <b v="0"/>
    <m/>
    <m/>
    <m/>
    <s v="Akron"/>
    <m/>
    <x v="0"/>
    <m/>
    <m/>
    <n v="0"/>
    <s v="UNITED STATES"/>
    <b v="0"/>
    <b v="0"/>
    <d v="2021-06-15T17:13:07"/>
    <m/>
    <b v="0"/>
    <m/>
    <m/>
    <m/>
    <m/>
    <m/>
    <m/>
    <x v="13"/>
    <b v="0"/>
    <b v="0"/>
    <m/>
    <m/>
    <m/>
    <m/>
    <x v="3799"/>
    <x v="3"/>
    <m/>
    <b v="0"/>
    <m/>
    <b v="1"/>
    <s v="0125A000001NaBG"/>
    <m/>
    <m/>
    <m/>
    <b v="0"/>
    <s v="Law Enforcement"/>
    <m/>
    <m/>
    <m/>
    <b v="0"/>
    <m/>
    <m/>
    <b v="0"/>
    <m/>
    <m/>
    <m/>
    <m/>
    <m/>
    <m/>
    <m/>
    <d v="2021-06-15T17:15:41"/>
    <m/>
    <m/>
    <m/>
    <m/>
    <b v="0"/>
    <m/>
    <m/>
    <b v="0"/>
    <s v="Drugs"/>
    <m/>
    <s v="0125A000001NaBGQA0"/>
    <m/>
    <m/>
    <m/>
    <m/>
    <b v="0"/>
    <s v="OH"/>
    <s v="Prospect"/>
    <s v="Open"/>
    <b v="0"/>
    <m/>
    <b v="0"/>
    <m/>
    <m/>
    <b v="0"/>
    <n v="0"/>
    <n v="0"/>
    <m/>
    <n v="0"/>
    <m/>
    <m/>
    <m/>
    <m/>
    <n v="1"/>
    <n v="0"/>
    <n v="198402"/>
    <n v="1"/>
  </r>
  <r>
    <b v="0"/>
    <b v="0"/>
    <m/>
    <m/>
    <m/>
    <s v="Stroudsburg"/>
    <m/>
    <x v="0"/>
    <m/>
    <m/>
    <n v="0"/>
    <s v="UNITED STATES"/>
    <b v="0"/>
    <b v="0"/>
    <d v="2021-06-15T17:28:47"/>
    <m/>
    <b v="0"/>
    <m/>
    <m/>
    <m/>
    <m/>
    <m/>
    <m/>
    <x v="13"/>
    <b v="0"/>
    <b v="0"/>
    <d v="2021-06-16T00:00:00"/>
    <m/>
    <m/>
    <m/>
    <x v="3800"/>
    <x v="3"/>
    <m/>
    <b v="0"/>
    <m/>
    <b v="1"/>
    <s v="0125A000001NaBG"/>
    <m/>
    <m/>
    <m/>
    <b v="0"/>
    <s v="Law Enforcement"/>
    <m/>
    <m/>
    <m/>
    <b v="0"/>
    <m/>
    <m/>
    <b v="0"/>
    <m/>
    <m/>
    <m/>
    <m/>
    <m/>
    <m/>
    <m/>
    <d v="2021-06-15T17:31:26"/>
    <m/>
    <m/>
    <m/>
    <m/>
    <b v="0"/>
    <m/>
    <m/>
    <b v="0"/>
    <s v="Drugs"/>
    <m/>
    <s v="0125A000001NaBGQA0"/>
    <m/>
    <m/>
    <m/>
    <m/>
    <b v="0"/>
    <s v="PA"/>
    <s v="Prospect"/>
    <s v="Open"/>
    <b v="0"/>
    <m/>
    <b v="0"/>
    <m/>
    <m/>
    <b v="0"/>
    <n v="0"/>
    <n v="0"/>
    <m/>
    <n v="0"/>
    <m/>
    <m/>
    <m/>
    <m/>
    <n v="1"/>
    <n v="0"/>
    <n v="168104"/>
    <n v="1"/>
  </r>
  <r>
    <b v="0"/>
    <b v="0"/>
    <m/>
    <m/>
    <m/>
    <s v="Stroudsburg"/>
    <m/>
    <x v="0"/>
    <m/>
    <m/>
    <n v="0"/>
    <s v="UNITED STATES"/>
    <b v="0"/>
    <b v="0"/>
    <d v="2021-06-15T17:29:58"/>
    <m/>
    <b v="0"/>
    <m/>
    <m/>
    <m/>
    <m/>
    <m/>
    <m/>
    <x v="13"/>
    <b v="0"/>
    <b v="0"/>
    <m/>
    <m/>
    <m/>
    <m/>
    <x v="3801"/>
    <x v="3"/>
    <m/>
    <b v="0"/>
    <m/>
    <b v="1"/>
    <s v="0125A000001NaBG"/>
    <m/>
    <m/>
    <m/>
    <b v="0"/>
    <s v="Law Enforcement"/>
    <m/>
    <m/>
    <m/>
    <b v="0"/>
    <m/>
    <m/>
    <b v="0"/>
    <m/>
    <m/>
    <m/>
    <m/>
    <m/>
    <m/>
    <m/>
    <d v="2021-06-15T17:31:28"/>
    <m/>
    <m/>
    <m/>
    <m/>
    <b v="0"/>
    <m/>
    <m/>
    <b v="0"/>
    <s v="Drugs"/>
    <m/>
    <s v="0125A000001NaBGQA0"/>
    <m/>
    <m/>
    <m/>
    <m/>
    <b v="0"/>
    <s v="PA"/>
    <s v="Prospect"/>
    <s v="Open"/>
    <b v="0"/>
    <m/>
    <b v="0"/>
    <m/>
    <m/>
    <b v="0"/>
    <n v="0"/>
    <n v="0"/>
    <m/>
    <n v="0"/>
    <m/>
    <m/>
    <m/>
    <m/>
    <n v="1"/>
    <n v="0"/>
    <n v="168104"/>
    <n v="1"/>
  </r>
  <r>
    <b v="0"/>
    <b v="0"/>
    <m/>
    <m/>
    <m/>
    <s v="Columbus"/>
    <m/>
    <x v="0"/>
    <m/>
    <m/>
    <n v="0"/>
    <s v="UNITED STATES"/>
    <b v="0"/>
    <b v="0"/>
    <d v="2021-06-15T19:19:05"/>
    <m/>
    <b v="0"/>
    <m/>
    <m/>
    <m/>
    <m/>
    <m/>
    <m/>
    <x v="13"/>
    <b v="0"/>
    <b v="0"/>
    <m/>
    <m/>
    <m/>
    <m/>
    <x v="3802"/>
    <x v="3"/>
    <m/>
    <b v="0"/>
    <m/>
    <b v="1"/>
    <s v="0125A000001NaBG"/>
    <m/>
    <m/>
    <m/>
    <b v="0"/>
    <s v="Law Enforcement"/>
    <m/>
    <m/>
    <m/>
    <b v="0"/>
    <m/>
    <m/>
    <b v="0"/>
    <m/>
    <m/>
    <m/>
    <m/>
    <m/>
    <m/>
    <m/>
    <m/>
    <m/>
    <m/>
    <m/>
    <m/>
    <b v="0"/>
    <m/>
    <m/>
    <b v="0"/>
    <s v="Drugs"/>
    <m/>
    <s v="0125A000001NaBGQA0"/>
    <m/>
    <m/>
    <m/>
    <m/>
    <b v="0"/>
    <s v="OH"/>
    <s v="Prospect"/>
    <s v="Open"/>
    <b v="0"/>
    <m/>
    <b v="0"/>
    <m/>
    <m/>
    <b v="0"/>
    <n v="0"/>
    <n v="0"/>
    <m/>
    <n v="0"/>
    <m/>
    <m/>
    <m/>
    <m/>
    <n v="1"/>
    <m/>
    <n v="1118107"/>
    <n v="1"/>
  </r>
  <r>
    <b v="0"/>
    <b v="0"/>
    <m/>
    <m/>
    <m/>
    <s v="Columbus"/>
    <m/>
    <x v="0"/>
    <m/>
    <m/>
    <n v="0"/>
    <s v="UNITED STATES"/>
    <b v="0"/>
    <b v="0"/>
    <d v="2021-06-15T19:30:27"/>
    <m/>
    <b v="0"/>
    <m/>
    <m/>
    <m/>
    <m/>
    <m/>
    <m/>
    <x v="13"/>
    <b v="0"/>
    <b v="0"/>
    <m/>
    <m/>
    <m/>
    <m/>
    <x v="3803"/>
    <x v="3"/>
    <m/>
    <b v="0"/>
    <m/>
    <b v="1"/>
    <s v="0125A000001NaBG"/>
    <m/>
    <m/>
    <m/>
    <b v="0"/>
    <s v="Law Enforcement"/>
    <m/>
    <m/>
    <m/>
    <b v="0"/>
    <m/>
    <m/>
    <b v="0"/>
    <m/>
    <m/>
    <m/>
    <m/>
    <m/>
    <m/>
    <m/>
    <d v="2021-06-15T19:33:18"/>
    <m/>
    <m/>
    <m/>
    <m/>
    <b v="0"/>
    <m/>
    <m/>
    <b v="0"/>
    <s v="Drugs"/>
    <m/>
    <s v="0125A000001NaBGQA0"/>
    <m/>
    <m/>
    <m/>
    <m/>
    <b v="0"/>
    <s v="OH"/>
    <s v="Prospect"/>
    <s v="Open"/>
    <b v="0"/>
    <m/>
    <b v="0"/>
    <m/>
    <m/>
    <b v="0"/>
    <n v="0"/>
    <n v="0"/>
    <m/>
    <n v="0"/>
    <m/>
    <m/>
    <m/>
    <m/>
    <n v="1"/>
    <n v="0"/>
    <n v="1118107"/>
    <n v="1"/>
  </r>
  <r>
    <b v="0"/>
    <b v="0"/>
    <m/>
    <m/>
    <m/>
    <s v="Columbus"/>
    <m/>
    <x v="0"/>
    <m/>
    <m/>
    <n v="0"/>
    <s v="UNITED STATES"/>
    <b v="0"/>
    <b v="0"/>
    <d v="2021-06-15T19:49:58"/>
    <m/>
    <b v="0"/>
    <m/>
    <m/>
    <m/>
    <m/>
    <m/>
    <m/>
    <x v="13"/>
    <b v="0"/>
    <b v="0"/>
    <d v="2021-06-15T00:00:00"/>
    <m/>
    <m/>
    <m/>
    <x v="3804"/>
    <x v="3"/>
    <m/>
    <b v="0"/>
    <m/>
    <b v="1"/>
    <s v="0125A000001NaBG"/>
    <m/>
    <m/>
    <m/>
    <b v="0"/>
    <s v="Law Enforcement"/>
    <m/>
    <m/>
    <m/>
    <b v="0"/>
    <m/>
    <m/>
    <b v="0"/>
    <m/>
    <m/>
    <m/>
    <m/>
    <m/>
    <m/>
    <m/>
    <d v="2021-06-15T19:51:25"/>
    <m/>
    <m/>
    <m/>
    <m/>
    <b v="0"/>
    <m/>
    <m/>
    <b v="0"/>
    <s v="Drugs"/>
    <m/>
    <s v="0125A000001NaBGQA0"/>
    <m/>
    <m/>
    <m/>
    <m/>
    <b v="0"/>
    <s v="OH"/>
    <s v="Prospect"/>
    <s v="Open"/>
    <b v="0"/>
    <m/>
    <b v="0"/>
    <m/>
    <m/>
    <b v="0"/>
    <n v="0"/>
    <n v="0"/>
    <m/>
    <n v="0"/>
    <m/>
    <m/>
    <m/>
    <m/>
    <n v="1"/>
    <n v="0"/>
    <m/>
    <n v="1"/>
  </r>
  <r>
    <b v="0"/>
    <b v="0"/>
    <m/>
    <m/>
    <m/>
    <m/>
    <m/>
    <x v="0"/>
    <m/>
    <m/>
    <n v="0"/>
    <s v="UNITED STATES"/>
    <b v="0"/>
    <b v="0"/>
    <d v="2021-06-22T19:52:36"/>
    <m/>
    <b v="0"/>
    <m/>
    <m/>
    <m/>
    <m/>
    <m/>
    <m/>
    <x v="13"/>
    <b v="0"/>
    <b v="0"/>
    <d v="2021-06-22T00:00:00"/>
    <m/>
    <m/>
    <m/>
    <x v="3805"/>
    <x v="3"/>
    <m/>
    <b v="0"/>
    <m/>
    <b v="1"/>
    <s v="0125A000001NaBG"/>
    <m/>
    <m/>
    <m/>
    <b v="0"/>
    <s v="Law Enforcement"/>
    <m/>
    <m/>
    <m/>
    <b v="0"/>
    <m/>
    <m/>
    <b v="0"/>
    <m/>
    <m/>
    <m/>
    <m/>
    <m/>
    <m/>
    <m/>
    <d v="2021-06-22T19:54:27"/>
    <m/>
    <m/>
    <m/>
    <m/>
    <b v="0"/>
    <m/>
    <m/>
    <b v="0"/>
    <s v="Drugs"/>
    <m/>
    <s v="0125A000001NaBGQA0"/>
    <m/>
    <m/>
    <m/>
    <m/>
    <b v="0"/>
    <s v="MI"/>
    <s v="Prospect"/>
    <s v="Open"/>
    <b v="0"/>
    <m/>
    <b v="0"/>
    <m/>
    <m/>
    <b v="0"/>
    <n v="0"/>
    <n v="0"/>
    <m/>
    <n v="0"/>
    <m/>
    <m/>
    <m/>
    <m/>
    <n v="1"/>
    <n v="0"/>
    <m/>
    <n v="1"/>
  </r>
  <r>
    <b v="0"/>
    <b v="0"/>
    <m/>
    <m/>
    <m/>
    <s v="Detroit"/>
    <m/>
    <x v="0"/>
    <m/>
    <m/>
    <n v="0"/>
    <s v="UNITED STATES"/>
    <b v="0"/>
    <b v="0"/>
    <d v="2021-06-23T15:31:22"/>
    <m/>
    <b v="0"/>
    <m/>
    <m/>
    <m/>
    <m/>
    <m/>
    <m/>
    <x v="13"/>
    <b v="0"/>
    <b v="0"/>
    <d v="2021-06-23T00:00:00"/>
    <m/>
    <m/>
    <m/>
    <x v="3806"/>
    <x v="3"/>
    <m/>
    <b v="0"/>
    <m/>
    <b v="1"/>
    <s v="0125A000001NaBG"/>
    <m/>
    <m/>
    <m/>
    <b v="0"/>
    <s v="Law Enforcement"/>
    <m/>
    <m/>
    <m/>
    <b v="0"/>
    <m/>
    <m/>
    <b v="0"/>
    <m/>
    <m/>
    <m/>
    <m/>
    <m/>
    <m/>
    <m/>
    <d v="2021-06-23T15:34:56"/>
    <m/>
    <m/>
    <m/>
    <m/>
    <b v="0"/>
    <m/>
    <m/>
    <b v="0"/>
    <s v="Drugs"/>
    <m/>
    <s v="0125A000001NaBGQA0"/>
    <m/>
    <m/>
    <m/>
    <m/>
    <b v="0"/>
    <s v="MI"/>
    <s v="Prospect"/>
    <s v="Open"/>
    <b v="0"/>
    <m/>
    <b v="0"/>
    <m/>
    <m/>
    <b v="0"/>
    <n v="0"/>
    <n v="0"/>
    <m/>
    <n v="0"/>
    <m/>
    <m/>
    <m/>
    <m/>
    <n v="1"/>
    <n v="0"/>
    <m/>
    <n v="1"/>
  </r>
  <r>
    <b v="0"/>
    <b v="0"/>
    <m/>
    <m/>
    <m/>
    <s v="Flint"/>
    <m/>
    <x v="0"/>
    <m/>
    <m/>
    <n v="0"/>
    <s v="UNITED STATES"/>
    <b v="0"/>
    <b v="0"/>
    <d v="2021-06-23T15:48:01"/>
    <m/>
    <b v="0"/>
    <m/>
    <m/>
    <m/>
    <m/>
    <m/>
    <m/>
    <x v="13"/>
    <b v="0"/>
    <b v="0"/>
    <d v="2021-06-23T00:00:00"/>
    <m/>
    <m/>
    <m/>
    <x v="3807"/>
    <x v="3"/>
    <m/>
    <b v="0"/>
    <m/>
    <b v="1"/>
    <s v="0125A000001NaBG"/>
    <m/>
    <m/>
    <m/>
    <b v="0"/>
    <s v="Law Enforcement"/>
    <m/>
    <m/>
    <m/>
    <b v="0"/>
    <m/>
    <m/>
    <b v="0"/>
    <m/>
    <m/>
    <m/>
    <m/>
    <m/>
    <m/>
    <m/>
    <d v="2021-06-23T15:52:26"/>
    <m/>
    <m/>
    <m/>
    <m/>
    <b v="0"/>
    <m/>
    <m/>
    <b v="0"/>
    <s v="Drugs"/>
    <m/>
    <s v="0125A000001NaBGQA0"/>
    <m/>
    <m/>
    <m/>
    <m/>
    <b v="0"/>
    <s v="MI"/>
    <s v="Prospect"/>
    <s v="Open"/>
    <b v="0"/>
    <m/>
    <b v="0"/>
    <m/>
    <m/>
    <b v="0"/>
    <n v="0"/>
    <n v="0"/>
    <m/>
    <n v="0"/>
    <m/>
    <m/>
    <m/>
    <m/>
    <n v="1"/>
    <n v="0"/>
    <m/>
    <n v="1"/>
  </r>
  <r>
    <b v="0"/>
    <b v="0"/>
    <m/>
    <m/>
    <m/>
    <s v="Salisbury"/>
    <m/>
    <x v="0"/>
    <m/>
    <m/>
    <n v="0"/>
    <s v="UNITED STATES"/>
    <b v="0"/>
    <b v="0"/>
    <d v="2021-06-24T15:50:53"/>
    <m/>
    <b v="0"/>
    <m/>
    <m/>
    <m/>
    <m/>
    <m/>
    <m/>
    <x v="13"/>
    <b v="0"/>
    <b v="0"/>
    <m/>
    <m/>
    <m/>
    <m/>
    <x v="3808"/>
    <x v="3"/>
    <m/>
    <b v="0"/>
    <m/>
    <b v="1"/>
    <s v="0125A000001NaBG"/>
    <m/>
    <m/>
    <m/>
    <b v="0"/>
    <s v="Law Enforcement"/>
    <m/>
    <m/>
    <m/>
    <b v="0"/>
    <m/>
    <m/>
    <b v="0"/>
    <m/>
    <m/>
    <m/>
    <m/>
    <m/>
    <m/>
    <m/>
    <d v="2021-06-24T15:52:22"/>
    <m/>
    <m/>
    <m/>
    <m/>
    <b v="0"/>
    <m/>
    <m/>
    <b v="0"/>
    <s v="Drugs"/>
    <m/>
    <s v="0125A000001NaBGQA0"/>
    <m/>
    <m/>
    <m/>
    <m/>
    <b v="0"/>
    <s v="MD"/>
    <s v="Prospect"/>
    <s v="Open"/>
    <b v="0"/>
    <m/>
    <b v="0"/>
    <m/>
    <m/>
    <b v="0"/>
    <n v="0"/>
    <n v="0"/>
    <m/>
    <n v="0"/>
    <m/>
    <m/>
    <m/>
    <m/>
    <n v="1"/>
    <n v="0"/>
    <n v="93600"/>
    <n v="1"/>
  </r>
  <r>
    <b v="0"/>
    <b v="0"/>
    <m/>
    <m/>
    <m/>
    <s v="Pembroke Pines"/>
    <m/>
    <x v="0"/>
    <m/>
    <m/>
    <n v="0"/>
    <s v="UNITED STATES"/>
    <b v="0"/>
    <b v="0"/>
    <d v="2021-06-24T15:52:50"/>
    <m/>
    <b v="0"/>
    <m/>
    <m/>
    <m/>
    <m/>
    <m/>
    <m/>
    <x v="13"/>
    <b v="0"/>
    <b v="0"/>
    <m/>
    <m/>
    <m/>
    <m/>
    <x v="3809"/>
    <x v="3"/>
    <m/>
    <b v="0"/>
    <m/>
    <b v="1"/>
    <s v="0125A000001NaBG"/>
    <m/>
    <m/>
    <m/>
    <b v="0"/>
    <s v="Law Enforcement"/>
    <m/>
    <m/>
    <m/>
    <b v="0"/>
    <m/>
    <m/>
    <b v="0"/>
    <m/>
    <m/>
    <m/>
    <m/>
    <m/>
    <m/>
    <m/>
    <d v="2021-06-24T15:56:16"/>
    <m/>
    <m/>
    <m/>
    <m/>
    <b v="0"/>
    <m/>
    <m/>
    <b v="0"/>
    <s v="Drugs"/>
    <m/>
    <s v="0125A000001NaBGQA0"/>
    <m/>
    <m/>
    <m/>
    <m/>
    <b v="0"/>
    <s v="FL"/>
    <s v="Prospect"/>
    <s v="Open"/>
    <b v="0"/>
    <m/>
    <b v="0"/>
    <m/>
    <m/>
    <b v="0"/>
    <n v="0"/>
    <n v="0"/>
    <m/>
    <n v="0"/>
    <m/>
    <m/>
    <m/>
    <m/>
    <n v="1"/>
    <n v="0"/>
    <n v="160000"/>
    <n v="1"/>
  </r>
  <r>
    <b v="0"/>
    <b v="0"/>
    <m/>
    <m/>
    <m/>
    <s v="Rio Rancho"/>
    <m/>
    <x v="0"/>
    <m/>
    <m/>
    <n v="0"/>
    <s v="UNITED STATES"/>
    <b v="0"/>
    <b v="0"/>
    <d v="2021-06-24T15:56:17"/>
    <m/>
    <b v="0"/>
    <m/>
    <m/>
    <m/>
    <m/>
    <m/>
    <m/>
    <x v="13"/>
    <b v="0"/>
    <b v="0"/>
    <m/>
    <m/>
    <m/>
    <m/>
    <x v="3810"/>
    <x v="3"/>
    <m/>
    <b v="0"/>
    <m/>
    <b v="1"/>
    <s v="0125A000001NaBG"/>
    <m/>
    <m/>
    <m/>
    <b v="0"/>
    <s v="Law Enforcement"/>
    <m/>
    <m/>
    <m/>
    <b v="0"/>
    <m/>
    <m/>
    <b v="0"/>
    <m/>
    <m/>
    <m/>
    <m/>
    <m/>
    <m/>
    <m/>
    <d v="2021-06-24T15:59:41"/>
    <m/>
    <m/>
    <m/>
    <m/>
    <b v="0"/>
    <m/>
    <m/>
    <b v="0"/>
    <s v="Drugs"/>
    <m/>
    <s v="0125A000001NaBGQA0"/>
    <m/>
    <m/>
    <m/>
    <m/>
    <b v="0"/>
    <s v="NM"/>
    <s v="Prospect"/>
    <s v="Open"/>
    <b v="0"/>
    <m/>
    <b v="0"/>
    <m/>
    <m/>
    <b v="0"/>
    <n v="0"/>
    <n v="0"/>
    <m/>
    <n v="0"/>
    <m/>
    <m/>
    <m/>
    <m/>
    <n v="1"/>
    <n v="0"/>
    <n v="96000"/>
    <n v="1"/>
  </r>
  <r>
    <b v="0"/>
    <b v="0"/>
    <m/>
    <m/>
    <m/>
    <s v="Athens"/>
    <m/>
    <x v="0"/>
    <m/>
    <m/>
    <n v="0"/>
    <s v="UNITED STATES"/>
    <b v="0"/>
    <b v="0"/>
    <d v="2021-06-24T15:59:56"/>
    <m/>
    <b v="0"/>
    <m/>
    <m/>
    <m/>
    <m/>
    <m/>
    <m/>
    <x v="13"/>
    <b v="0"/>
    <b v="0"/>
    <m/>
    <m/>
    <m/>
    <m/>
    <x v="3811"/>
    <x v="3"/>
    <m/>
    <b v="0"/>
    <m/>
    <b v="1"/>
    <s v="0125A000001NaBG"/>
    <m/>
    <m/>
    <m/>
    <b v="0"/>
    <s v="Law Enforcement"/>
    <m/>
    <m/>
    <m/>
    <b v="0"/>
    <m/>
    <m/>
    <b v="0"/>
    <m/>
    <m/>
    <m/>
    <m/>
    <m/>
    <m/>
    <m/>
    <d v="2021-06-24T16:03:23"/>
    <m/>
    <m/>
    <m/>
    <m/>
    <b v="0"/>
    <m/>
    <m/>
    <b v="0"/>
    <s v="Drugs"/>
    <m/>
    <s v="0125A000001NaBGQA0"/>
    <m/>
    <m/>
    <m/>
    <m/>
    <b v="0"/>
    <s v="GA"/>
    <s v="Prospect"/>
    <s v="Open"/>
    <b v="0"/>
    <m/>
    <b v="0"/>
    <m/>
    <m/>
    <b v="0"/>
    <n v="0"/>
    <n v="0"/>
    <m/>
    <n v="0"/>
    <m/>
    <m/>
    <m/>
    <m/>
    <n v="1"/>
    <n v="0"/>
    <n v="116000"/>
    <n v="1"/>
  </r>
  <r>
    <b v="0"/>
    <b v="0"/>
    <m/>
    <m/>
    <m/>
    <s v="Wichita"/>
    <m/>
    <x v="0"/>
    <m/>
    <m/>
    <n v="0"/>
    <s v="UNITED STATES"/>
    <b v="0"/>
    <b v="0"/>
    <d v="2021-06-24T16:02:50"/>
    <m/>
    <b v="0"/>
    <m/>
    <m/>
    <m/>
    <m/>
    <m/>
    <m/>
    <x v="13"/>
    <b v="0"/>
    <b v="0"/>
    <m/>
    <m/>
    <m/>
    <m/>
    <x v="3812"/>
    <x v="3"/>
    <m/>
    <b v="0"/>
    <m/>
    <b v="1"/>
    <s v="0125A000001NaBG"/>
    <m/>
    <m/>
    <m/>
    <b v="0"/>
    <s v="Law Enforcement"/>
    <m/>
    <m/>
    <m/>
    <b v="0"/>
    <m/>
    <m/>
    <b v="0"/>
    <m/>
    <m/>
    <m/>
    <m/>
    <m/>
    <m/>
    <m/>
    <d v="2021-06-24T16:06:45"/>
    <m/>
    <m/>
    <m/>
    <m/>
    <b v="0"/>
    <m/>
    <m/>
    <b v="0"/>
    <s v="Drugs"/>
    <m/>
    <s v="0125A000001NaBGQA0"/>
    <m/>
    <m/>
    <m/>
    <m/>
    <b v="0"/>
    <s v="KS"/>
    <s v="Prospect"/>
    <s v="Open"/>
    <b v="0"/>
    <m/>
    <b v="0"/>
    <m/>
    <m/>
    <b v="0"/>
    <n v="0"/>
    <n v="0"/>
    <m/>
    <n v="0"/>
    <m/>
    <m/>
    <m/>
    <m/>
    <n v="1"/>
    <n v="0"/>
    <n v="508500"/>
    <n v="1"/>
  </r>
  <r>
    <b v="0"/>
    <b v="0"/>
    <m/>
    <m/>
    <m/>
    <s v="Salina"/>
    <m/>
    <x v="0"/>
    <m/>
    <m/>
    <n v="0"/>
    <s v="UNITED STATES"/>
    <b v="0"/>
    <b v="0"/>
    <d v="2021-06-24T16:17:40"/>
    <m/>
    <b v="0"/>
    <m/>
    <m/>
    <m/>
    <m/>
    <m/>
    <m/>
    <x v="13"/>
    <b v="0"/>
    <b v="0"/>
    <m/>
    <m/>
    <m/>
    <m/>
    <x v="3813"/>
    <x v="3"/>
    <m/>
    <b v="0"/>
    <m/>
    <b v="1"/>
    <s v="0125A000001NaBG"/>
    <m/>
    <m/>
    <m/>
    <b v="0"/>
    <s v="Law Enforcement"/>
    <m/>
    <m/>
    <m/>
    <b v="0"/>
    <m/>
    <m/>
    <b v="0"/>
    <m/>
    <m/>
    <m/>
    <m/>
    <m/>
    <m/>
    <m/>
    <d v="2021-06-24T16:20:06"/>
    <m/>
    <m/>
    <m/>
    <m/>
    <b v="0"/>
    <m/>
    <m/>
    <b v="0"/>
    <s v="Drugs"/>
    <m/>
    <s v="0125A000001NaBGQA0"/>
    <m/>
    <m/>
    <m/>
    <m/>
    <b v="0"/>
    <s v="KS"/>
    <s v="Prospect"/>
    <s v="Open"/>
    <b v="0"/>
    <m/>
    <b v="0"/>
    <m/>
    <m/>
    <b v="0"/>
    <n v="0"/>
    <n v="0"/>
    <m/>
    <n v="0"/>
    <m/>
    <m/>
    <m/>
    <m/>
    <n v="1"/>
    <n v="0"/>
    <n v="55606"/>
    <n v="1"/>
  </r>
  <r>
    <b v="0"/>
    <b v="0"/>
    <m/>
    <m/>
    <m/>
    <s v="East Providence"/>
    <m/>
    <x v="0"/>
    <m/>
    <m/>
    <n v="0"/>
    <s v="UNITED STATES"/>
    <b v="0"/>
    <b v="0"/>
    <d v="2021-06-24T16:20:58"/>
    <m/>
    <b v="0"/>
    <m/>
    <m/>
    <m/>
    <m/>
    <m/>
    <m/>
    <x v="13"/>
    <b v="0"/>
    <b v="0"/>
    <m/>
    <m/>
    <m/>
    <m/>
    <x v="3814"/>
    <x v="3"/>
    <m/>
    <b v="0"/>
    <m/>
    <b v="1"/>
    <s v="0125A000001NaBG"/>
    <m/>
    <m/>
    <m/>
    <b v="0"/>
    <s v="Law Enforcement"/>
    <m/>
    <m/>
    <m/>
    <b v="0"/>
    <m/>
    <m/>
    <b v="0"/>
    <m/>
    <m/>
    <m/>
    <m/>
    <m/>
    <m/>
    <m/>
    <d v="2021-06-24T16:24:33"/>
    <m/>
    <m/>
    <m/>
    <m/>
    <b v="0"/>
    <m/>
    <m/>
    <b v="0"/>
    <s v="Drugs"/>
    <m/>
    <s v="0125A000001NaBGQA0"/>
    <m/>
    <m/>
    <m/>
    <m/>
    <b v="0"/>
    <s v="RI"/>
    <s v="Prospect"/>
    <s v="Open"/>
    <b v="0"/>
    <m/>
    <b v="0"/>
    <m/>
    <m/>
    <b v="0"/>
    <n v="0"/>
    <n v="0"/>
    <m/>
    <n v="0"/>
    <m/>
    <m/>
    <m/>
    <m/>
    <n v="1"/>
    <n v="0"/>
    <n v="50000"/>
    <n v="1"/>
  </r>
  <r>
    <b v="0"/>
    <b v="0"/>
    <m/>
    <m/>
    <m/>
    <m/>
    <m/>
    <x v="0"/>
    <m/>
    <m/>
    <n v="0"/>
    <m/>
    <b v="0"/>
    <b v="0"/>
    <d v="2021-06-24T19:33:51"/>
    <m/>
    <b v="0"/>
    <m/>
    <m/>
    <m/>
    <m/>
    <m/>
    <m/>
    <x v="13"/>
    <b v="0"/>
    <b v="0"/>
    <d v="2021-06-24T00:00:00"/>
    <m/>
    <m/>
    <m/>
    <x v="3815"/>
    <x v="3"/>
    <m/>
    <b v="0"/>
    <m/>
    <b v="1"/>
    <s v="0125A000001NaBG"/>
    <m/>
    <m/>
    <m/>
    <b v="0"/>
    <s v="Law Enforcement"/>
    <m/>
    <m/>
    <m/>
    <b v="0"/>
    <m/>
    <m/>
    <b v="0"/>
    <m/>
    <m/>
    <m/>
    <m/>
    <m/>
    <m/>
    <m/>
    <d v="2021-06-24T19:37:45"/>
    <m/>
    <m/>
    <m/>
    <m/>
    <b v="0"/>
    <m/>
    <m/>
    <b v="0"/>
    <s v="Drugs"/>
    <m/>
    <s v="0125A000001NaBGQA0"/>
    <m/>
    <m/>
    <m/>
    <m/>
    <b v="0"/>
    <m/>
    <s v="Prospect"/>
    <s v="Open"/>
    <b v="0"/>
    <m/>
    <b v="0"/>
    <m/>
    <m/>
    <b v="0"/>
    <n v="0"/>
    <n v="0"/>
    <m/>
    <n v="0"/>
    <m/>
    <m/>
    <m/>
    <m/>
    <n v="1"/>
    <n v="0"/>
    <m/>
    <n v="1"/>
  </r>
  <r>
    <b v="0"/>
    <b v="0"/>
    <m/>
    <m/>
    <m/>
    <m/>
    <m/>
    <x v="0"/>
    <m/>
    <m/>
    <n v="0"/>
    <m/>
    <b v="0"/>
    <b v="0"/>
    <d v="2021-06-24T19:37:37"/>
    <m/>
    <b v="0"/>
    <m/>
    <m/>
    <m/>
    <m/>
    <m/>
    <m/>
    <x v="13"/>
    <b v="0"/>
    <b v="0"/>
    <m/>
    <m/>
    <m/>
    <m/>
    <x v="3816"/>
    <x v="3"/>
    <m/>
    <b v="0"/>
    <m/>
    <b v="1"/>
    <s v="0125A000001NaBG"/>
    <m/>
    <m/>
    <m/>
    <b v="0"/>
    <s v="Law Enforcement"/>
    <m/>
    <m/>
    <m/>
    <b v="0"/>
    <m/>
    <m/>
    <b v="0"/>
    <m/>
    <m/>
    <m/>
    <m/>
    <m/>
    <m/>
    <m/>
    <d v="2021-06-24T19:41:36"/>
    <m/>
    <m/>
    <m/>
    <m/>
    <b v="0"/>
    <m/>
    <m/>
    <b v="0"/>
    <s v="Drugs"/>
    <m/>
    <s v="0125A000001NaBGQA0"/>
    <m/>
    <m/>
    <m/>
    <m/>
    <b v="0"/>
    <m/>
    <s v="Prospect"/>
    <s v="Open"/>
    <b v="0"/>
    <m/>
    <b v="0"/>
    <m/>
    <m/>
    <b v="0"/>
    <n v="0"/>
    <n v="0"/>
    <m/>
    <n v="0"/>
    <m/>
    <m/>
    <m/>
    <m/>
    <n v="1"/>
    <n v="0"/>
    <m/>
    <n v="1"/>
  </r>
  <r>
    <b v="0"/>
    <b v="0"/>
    <m/>
    <m/>
    <m/>
    <m/>
    <m/>
    <x v="0"/>
    <m/>
    <m/>
    <n v="0"/>
    <m/>
    <b v="0"/>
    <b v="0"/>
    <d v="2021-06-24T19:40:16"/>
    <m/>
    <b v="0"/>
    <m/>
    <m/>
    <m/>
    <m/>
    <m/>
    <m/>
    <x v="13"/>
    <b v="0"/>
    <b v="0"/>
    <m/>
    <m/>
    <m/>
    <m/>
    <x v="3817"/>
    <x v="3"/>
    <m/>
    <b v="0"/>
    <m/>
    <b v="1"/>
    <s v="0125A000001NaBG"/>
    <m/>
    <m/>
    <m/>
    <b v="0"/>
    <s v="Law Enforcement"/>
    <m/>
    <m/>
    <m/>
    <b v="0"/>
    <m/>
    <m/>
    <b v="0"/>
    <m/>
    <m/>
    <m/>
    <m/>
    <m/>
    <m/>
    <m/>
    <d v="2021-06-24T19:41:37"/>
    <m/>
    <m/>
    <m/>
    <m/>
    <b v="0"/>
    <m/>
    <m/>
    <b v="0"/>
    <s v="Drugs"/>
    <m/>
    <s v="0125A000001NaBGQA0"/>
    <m/>
    <m/>
    <m/>
    <m/>
    <b v="0"/>
    <m/>
    <s v="Prospect"/>
    <s v="Open"/>
    <b v="0"/>
    <m/>
    <b v="0"/>
    <m/>
    <m/>
    <b v="0"/>
    <n v="0"/>
    <n v="0"/>
    <m/>
    <n v="0"/>
    <m/>
    <m/>
    <m/>
    <m/>
    <n v="1"/>
    <n v="0"/>
    <m/>
    <n v="1"/>
  </r>
  <r>
    <b v="0"/>
    <b v="0"/>
    <m/>
    <m/>
    <m/>
    <s v="Hutchinson"/>
    <m/>
    <x v="0"/>
    <m/>
    <m/>
    <n v="0"/>
    <s v="UNITED STATES"/>
    <b v="0"/>
    <b v="0"/>
    <d v="2021-06-25T20:29:05"/>
    <m/>
    <b v="0"/>
    <m/>
    <m/>
    <m/>
    <m/>
    <m/>
    <m/>
    <x v="13"/>
    <b v="0"/>
    <b v="0"/>
    <m/>
    <m/>
    <m/>
    <m/>
    <x v="3818"/>
    <x v="3"/>
    <m/>
    <b v="0"/>
    <m/>
    <b v="1"/>
    <s v="0125A000001NaBG"/>
    <m/>
    <m/>
    <m/>
    <b v="0"/>
    <s v="Law Enforcement"/>
    <m/>
    <m/>
    <m/>
    <b v="0"/>
    <m/>
    <m/>
    <b v="0"/>
    <m/>
    <m/>
    <m/>
    <m/>
    <m/>
    <m/>
    <m/>
    <d v="2021-06-25T20:32:12"/>
    <m/>
    <m/>
    <m/>
    <m/>
    <b v="0"/>
    <m/>
    <m/>
    <b v="0"/>
    <s v="Drugs"/>
    <m/>
    <s v="0125A000001NaBGQA0"/>
    <m/>
    <m/>
    <m/>
    <m/>
    <b v="0"/>
    <s v="KS"/>
    <s v="Prospect"/>
    <s v="Open"/>
    <b v="0"/>
    <m/>
    <b v="0"/>
    <m/>
    <m/>
    <b v="0"/>
    <n v="0"/>
    <n v="0"/>
    <m/>
    <n v="0"/>
    <m/>
    <m/>
    <m/>
    <m/>
    <n v="1"/>
    <n v="0"/>
    <n v="63145"/>
    <n v="1"/>
  </r>
  <r>
    <b v="0"/>
    <b v="0"/>
    <m/>
    <m/>
    <m/>
    <s v="Lawrence"/>
    <m/>
    <x v="0"/>
    <m/>
    <m/>
    <n v="0"/>
    <s v="UNITED STATES"/>
    <b v="0"/>
    <b v="0"/>
    <d v="2021-06-28T17:41:38"/>
    <m/>
    <b v="0"/>
    <m/>
    <m/>
    <m/>
    <m/>
    <m/>
    <m/>
    <x v="13"/>
    <b v="0"/>
    <b v="0"/>
    <m/>
    <m/>
    <m/>
    <m/>
    <x v="3819"/>
    <x v="3"/>
    <m/>
    <b v="0"/>
    <m/>
    <b v="1"/>
    <s v="0125A000001NaBG"/>
    <m/>
    <m/>
    <m/>
    <b v="0"/>
    <s v="Law Enforcement"/>
    <m/>
    <m/>
    <m/>
    <b v="0"/>
    <m/>
    <m/>
    <b v="0"/>
    <m/>
    <m/>
    <m/>
    <m/>
    <m/>
    <m/>
    <m/>
    <d v="2021-06-28T18:35:03"/>
    <m/>
    <m/>
    <m/>
    <m/>
    <b v="0"/>
    <m/>
    <m/>
    <b v="0"/>
    <s v="Drugs"/>
    <m/>
    <s v="0125A000001NaBGQA0"/>
    <m/>
    <m/>
    <m/>
    <m/>
    <b v="0"/>
    <s v="KS"/>
    <s v="Prospect"/>
    <s v="Open"/>
    <b v="0"/>
    <m/>
    <b v="0"/>
    <m/>
    <m/>
    <b v="0"/>
    <n v="0"/>
    <n v="0"/>
    <m/>
    <n v="0"/>
    <m/>
    <m/>
    <m/>
    <m/>
    <n v="1"/>
    <n v="0"/>
    <m/>
    <n v="1"/>
  </r>
  <r>
    <b v="0"/>
    <b v="0"/>
    <m/>
    <m/>
    <m/>
    <s v="Lawrence"/>
    <m/>
    <x v="0"/>
    <m/>
    <m/>
    <n v="0"/>
    <s v="UNITED STATES"/>
    <b v="0"/>
    <b v="0"/>
    <d v="2021-06-28T17:44:59"/>
    <m/>
    <b v="0"/>
    <m/>
    <m/>
    <m/>
    <m/>
    <m/>
    <m/>
    <x v="13"/>
    <b v="0"/>
    <b v="0"/>
    <m/>
    <m/>
    <m/>
    <m/>
    <x v="3820"/>
    <x v="3"/>
    <m/>
    <b v="0"/>
    <m/>
    <b v="1"/>
    <s v="0125A000001NaBG"/>
    <m/>
    <m/>
    <m/>
    <b v="0"/>
    <s v="Law Enforcement"/>
    <m/>
    <m/>
    <m/>
    <b v="0"/>
    <m/>
    <m/>
    <b v="0"/>
    <m/>
    <m/>
    <m/>
    <m/>
    <m/>
    <m/>
    <m/>
    <m/>
    <m/>
    <m/>
    <m/>
    <m/>
    <b v="0"/>
    <m/>
    <m/>
    <b v="0"/>
    <s v="Drugs"/>
    <m/>
    <s v="0125A000001NaBGQA0"/>
    <m/>
    <m/>
    <m/>
    <m/>
    <b v="0"/>
    <s v="KS"/>
    <s v="Prospect"/>
    <s v="Open"/>
    <b v="0"/>
    <m/>
    <b v="0"/>
    <m/>
    <m/>
    <b v="0"/>
    <n v="0"/>
    <n v="0"/>
    <m/>
    <n v="0"/>
    <m/>
    <m/>
    <m/>
    <m/>
    <n v="1"/>
    <m/>
    <m/>
    <n v="1"/>
  </r>
  <r>
    <b v="0"/>
    <b v="0"/>
    <m/>
    <m/>
    <m/>
    <s v="Hayesville"/>
    <m/>
    <x v="0"/>
    <m/>
    <m/>
    <n v="0"/>
    <s v="UNITED STATES"/>
    <b v="0"/>
    <b v="0"/>
    <d v="2021-06-28T17:57:56"/>
    <m/>
    <b v="0"/>
    <m/>
    <m/>
    <m/>
    <m/>
    <m/>
    <m/>
    <x v="13"/>
    <b v="0"/>
    <b v="0"/>
    <m/>
    <m/>
    <m/>
    <m/>
    <x v="3821"/>
    <x v="3"/>
    <m/>
    <b v="0"/>
    <m/>
    <b v="1"/>
    <s v="0125A000001NaBG"/>
    <m/>
    <m/>
    <m/>
    <b v="0"/>
    <s v="Law Enforcement"/>
    <m/>
    <m/>
    <m/>
    <b v="0"/>
    <m/>
    <m/>
    <b v="0"/>
    <m/>
    <m/>
    <m/>
    <m/>
    <m/>
    <m/>
    <m/>
    <d v="2021-06-28T17:59:47"/>
    <m/>
    <m/>
    <m/>
    <m/>
    <b v="0"/>
    <m/>
    <m/>
    <b v="0"/>
    <s v="Drugs"/>
    <m/>
    <s v="0125A000001NaBGQA0"/>
    <m/>
    <m/>
    <m/>
    <m/>
    <b v="0"/>
    <s v="KS"/>
    <s v="Prospect"/>
    <s v="Open"/>
    <b v="0"/>
    <m/>
    <b v="0"/>
    <m/>
    <m/>
    <b v="0"/>
    <n v="0"/>
    <n v="0"/>
    <m/>
    <n v="0"/>
    <m/>
    <m/>
    <m/>
    <m/>
    <n v="1"/>
    <n v="0"/>
    <m/>
    <n v="1"/>
  </r>
  <r>
    <b v="0"/>
    <b v="0"/>
    <m/>
    <m/>
    <m/>
    <s v="Hayesville"/>
    <m/>
    <x v="0"/>
    <m/>
    <m/>
    <n v="0"/>
    <s v="UNITED STATES"/>
    <b v="0"/>
    <b v="0"/>
    <d v="2021-06-28T18:01:56"/>
    <m/>
    <b v="0"/>
    <m/>
    <m/>
    <m/>
    <m/>
    <m/>
    <m/>
    <x v="13"/>
    <b v="0"/>
    <b v="0"/>
    <m/>
    <m/>
    <m/>
    <m/>
    <x v="3822"/>
    <x v="3"/>
    <m/>
    <b v="0"/>
    <m/>
    <b v="1"/>
    <s v="0125A000001NaBG"/>
    <m/>
    <m/>
    <m/>
    <b v="0"/>
    <s v="Law Enforcement"/>
    <m/>
    <m/>
    <m/>
    <b v="0"/>
    <m/>
    <m/>
    <b v="0"/>
    <m/>
    <m/>
    <m/>
    <m/>
    <m/>
    <m/>
    <m/>
    <d v="2021-06-28T18:05:43"/>
    <m/>
    <m/>
    <m/>
    <m/>
    <b v="0"/>
    <m/>
    <m/>
    <b v="0"/>
    <s v="Drugs"/>
    <m/>
    <s v="0125A000001NaBGQA0"/>
    <m/>
    <m/>
    <m/>
    <m/>
    <b v="0"/>
    <s v="KS"/>
    <s v="Prospect"/>
    <s v="Open"/>
    <b v="0"/>
    <m/>
    <b v="0"/>
    <m/>
    <m/>
    <b v="0"/>
    <n v="0"/>
    <n v="0"/>
    <m/>
    <n v="0"/>
    <m/>
    <m/>
    <m/>
    <m/>
    <n v="1"/>
    <n v="0"/>
    <m/>
    <n v="1"/>
  </r>
  <r>
    <b v="0"/>
    <b v="0"/>
    <m/>
    <m/>
    <m/>
    <s v="Hayesville"/>
    <m/>
    <x v="0"/>
    <m/>
    <m/>
    <n v="0"/>
    <s v="UNITED STATES"/>
    <b v="0"/>
    <b v="0"/>
    <d v="2021-06-28T18:02:57"/>
    <m/>
    <b v="0"/>
    <m/>
    <m/>
    <m/>
    <m/>
    <m/>
    <m/>
    <x v="13"/>
    <b v="0"/>
    <b v="0"/>
    <m/>
    <m/>
    <m/>
    <m/>
    <x v="3823"/>
    <x v="3"/>
    <m/>
    <b v="0"/>
    <m/>
    <b v="1"/>
    <s v="0125A000001NaBG"/>
    <m/>
    <m/>
    <m/>
    <b v="0"/>
    <s v="Law Enforcement"/>
    <m/>
    <m/>
    <m/>
    <b v="0"/>
    <m/>
    <m/>
    <b v="0"/>
    <m/>
    <m/>
    <m/>
    <m/>
    <m/>
    <m/>
    <m/>
    <d v="2021-06-28T18:05:44"/>
    <m/>
    <m/>
    <m/>
    <m/>
    <b v="0"/>
    <m/>
    <m/>
    <b v="0"/>
    <s v="Drugs"/>
    <m/>
    <s v="0125A000001NaBGQA0"/>
    <m/>
    <m/>
    <m/>
    <m/>
    <b v="0"/>
    <s v="KS"/>
    <s v="Prospect"/>
    <s v="Open"/>
    <b v="0"/>
    <m/>
    <b v="0"/>
    <m/>
    <m/>
    <b v="0"/>
    <n v="0"/>
    <n v="0"/>
    <m/>
    <n v="0"/>
    <m/>
    <m/>
    <m/>
    <m/>
    <n v="1"/>
    <n v="0"/>
    <m/>
    <n v="1"/>
  </r>
  <r>
    <b v="0"/>
    <b v="0"/>
    <m/>
    <m/>
    <m/>
    <s v="Topeka"/>
    <m/>
    <x v="0"/>
    <m/>
    <m/>
    <n v="0"/>
    <s v="UNITED STATES"/>
    <b v="0"/>
    <b v="0"/>
    <d v="2021-06-28T18:23:11"/>
    <m/>
    <b v="0"/>
    <m/>
    <m/>
    <m/>
    <m/>
    <m/>
    <m/>
    <x v="13"/>
    <b v="0"/>
    <b v="0"/>
    <m/>
    <m/>
    <m/>
    <m/>
    <x v="3824"/>
    <x v="3"/>
    <m/>
    <b v="0"/>
    <m/>
    <b v="1"/>
    <s v="0125A000001NaBG"/>
    <m/>
    <m/>
    <m/>
    <b v="0"/>
    <s v="Law Enforcement"/>
    <m/>
    <m/>
    <m/>
    <b v="0"/>
    <m/>
    <m/>
    <b v="0"/>
    <m/>
    <m/>
    <m/>
    <m/>
    <m/>
    <m/>
    <m/>
    <m/>
    <m/>
    <m/>
    <m/>
    <m/>
    <b v="0"/>
    <m/>
    <m/>
    <b v="0"/>
    <s v="Drugs"/>
    <m/>
    <s v="0125A000001NaBGQA0"/>
    <m/>
    <m/>
    <m/>
    <m/>
    <b v="0"/>
    <s v="KS"/>
    <s v="Prospect"/>
    <s v="Open"/>
    <b v="0"/>
    <m/>
    <b v="0"/>
    <m/>
    <m/>
    <b v="0"/>
    <n v="0"/>
    <n v="0"/>
    <m/>
    <n v="0"/>
    <m/>
    <m/>
    <m/>
    <m/>
    <n v="1"/>
    <m/>
    <m/>
    <n v="1"/>
  </r>
  <r>
    <b v="0"/>
    <b v="0"/>
    <m/>
    <m/>
    <m/>
    <s v="Lawrence"/>
    <m/>
    <x v="0"/>
    <m/>
    <m/>
    <n v="0"/>
    <s v="UNITED STATES"/>
    <b v="0"/>
    <b v="0"/>
    <d v="2021-06-28T18:41:29"/>
    <m/>
    <b v="0"/>
    <m/>
    <m/>
    <m/>
    <m/>
    <m/>
    <m/>
    <x v="13"/>
    <b v="0"/>
    <b v="0"/>
    <d v="2021-06-28T00:00:00"/>
    <m/>
    <m/>
    <m/>
    <x v="3825"/>
    <x v="3"/>
    <m/>
    <b v="0"/>
    <m/>
    <b v="1"/>
    <s v="0125A000001NaBG"/>
    <m/>
    <m/>
    <m/>
    <b v="0"/>
    <s v="Law Enforcement"/>
    <m/>
    <m/>
    <m/>
    <b v="0"/>
    <m/>
    <m/>
    <b v="0"/>
    <m/>
    <m/>
    <m/>
    <m/>
    <m/>
    <m/>
    <m/>
    <d v="2021-06-28T18:44:46"/>
    <m/>
    <m/>
    <m/>
    <m/>
    <b v="0"/>
    <m/>
    <m/>
    <b v="0"/>
    <s v="Drugs"/>
    <m/>
    <s v="0125A000001NaBGQA0"/>
    <m/>
    <m/>
    <m/>
    <m/>
    <b v="0"/>
    <s v="KS"/>
    <s v="Prospect"/>
    <s v="Open"/>
    <b v="0"/>
    <m/>
    <b v="0"/>
    <m/>
    <m/>
    <b v="0"/>
    <n v="0"/>
    <n v="0"/>
    <m/>
    <n v="0"/>
    <m/>
    <m/>
    <m/>
    <m/>
    <n v="1"/>
    <n v="0"/>
    <n v="80000"/>
    <n v="1"/>
  </r>
  <r>
    <b v="0"/>
    <b v="0"/>
    <m/>
    <m/>
    <m/>
    <s v="Hutchinson"/>
    <m/>
    <x v="0"/>
    <m/>
    <m/>
    <n v="0"/>
    <s v="UNITED STATES"/>
    <b v="0"/>
    <b v="0"/>
    <d v="2021-06-28T18:50:50"/>
    <m/>
    <b v="0"/>
    <m/>
    <m/>
    <m/>
    <m/>
    <m/>
    <m/>
    <x v="13"/>
    <b v="0"/>
    <b v="0"/>
    <m/>
    <m/>
    <m/>
    <m/>
    <x v="3826"/>
    <x v="3"/>
    <m/>
    <b v="0"/>
    <m/>
    <b v="1"/>
    <s v="0125A000001NaBG"/>
    <m/>
    <m/>
    <m/>
    <b v="0"/>
    <s v="Law Enforcement"/>
    <m/>
    <m/>
    <m/>
    <b v="0"/>
    <m/>
    <m/>
    <b v="0"/>
    <m/>
    <m/>
    <m/>
    <m/>
    <m/>
    <m/>
    <m/>
    <d v="2021-06-28T18:54:04"/>
    <m/>
    <m/>
    <m/>
    <m/>
    <b v="0"/>
    <m/>
    <m/>
    <b v="0"/>
    <s v="Drugs"/>
    <m/>
    <s v="0125A000001NaBGQA0"/>
    <m/>
    <m/>
    <m/>
    <m/>
    <b v="0"/>
    <s v="KS"/>
    <s v="Prospect"/>
    <s v="Open"/>
    <b v="0"/>
    <m/>
    <b v="0"/>
    <m/>
    <m/>
    <b v="0"/>
    <n v="0"/>
    <n v="0"/>
    <m/>
    <n v="0"/>
    <m/>
    <m/>
    <m/>
    <m/>
    <n v="1"/>
    <n v="0"/>
    <n v="67501"/>
    <n v="1"/>
  </r>
  <r>
    <b v="0"/>
    <b v="0"/>
    <m/>
    <m/>
    <m/>
    <s v="Hays"/>
    <m/>
    <x v="0"/>
    <m/>
    <m/>
    <n v="0"/>
    <s v="UNITED STATES"/>
    <b v="0"/>
    <b v="0"/>
    <d v="2021-06-28T20:08:17"/>
    <m/>
    <b v="0"/>
    <m/>
    <m/>
    <m/>
    <m/>
    <m/>
    <m/>
    <x v="13"/>
    <b v="0"/>
    <b v="0"/>
    <m/>
    <m/>
    <m/>
    <m/>
    <x v="3827"/>
    <x v="3"/>
    <m/>
    <b v="0"/>
    <m/>
    <b v="1"/>
    <s v="0125A000001NaBG"/>
    <m/>
    <m/>
    <m/>
    <b v="0"/>
    <s v="Law Enforcement"/>
    <m/>
    <m/>
    <m/>
    <b v="0"/>
    <m/>
    <m/>
    <b v="0"/>
    <m/>
    <m/>
    <m/>
    <m/>
    <m/>
    <m/>
    <m/>
    <d v="2021-06-28T20:09:35"/>
    <m/>
    <m/>
    <m/>
    <m/>
    <b v="0"/>
    <m/>
    <m/>
    <b v="0"/>
    <s v="Drugs"/>
    <m/>
    <s v="0125A000001NaBGQA0"/>
    <m/>
    <m/>
    <m/>
    <m/>
    <b v="0"/>
    <s v="KS"/>
    <s v="Prospect"/>
    <s v="Open"/>
    <b v="0"/>
    <m/>
    <b v="0"/>
    <m/>
    <m/>
    <b v="0"/>
    <n v="0"/>
    <n v="0"/>
    <m/>
    <n v="0"/>
    <m/>
    <m/>
    <m/>
    <m/>
    <n v="1"/>
    <n v="0"/>
    <m/>
    <n v="1"/>
  </r>
  <r>
    <b v="0"/>
    <b v="0"/>
    <m/>
    <m/>
    <m/>
    <s v="Hays"/>
    <m/>
    <x v="0"/>
    <m/>
    <m/>
    <n v="0"/>
    <s v="UNITED STATES"/>
    <b v="0"/>
    <b v="0"/>
    <d v="2021-06-28T20:10:02"/>
    <m/>
    <b v="0"/>
    <m/>
    <m/>
    <m/>
    <m/>
    <m/>
    <m/>
    <x v="13"/>
    <b v="0"/>
    <b v="0"/>
    <m/>
    <m/>
    <m/>
    <m/>
    <x v="3828"/>
    <x v="3"/>
    <m/>
    <b v="0"/>
    <m/>
    <b v="1"/>
    <s v="0125A000001NaBG"/>
    <m/>
    <m/>
    <m/>
    <b v="0"/>
    <s v="Law Enforcement"/>
    <m/>
    <m/>
    <m/>
    <b v="0"/>
    <m/>
    <m/>
    <b v="0"/>
    <m/>
    <m/>
    <m/>
    <m/>
    <m/>
    <m/>
    <m/>
    <d v="2021-06-28T20:12:39"/>
    <m/>
    <m/>
    <m/>
    <m/>
    <b v="0"/>
    <m/>
    <m/>
    <b v="0"/>
    <s v="Drugs"/>
    <m/>
    <s v="0125A000001NaBGQA0"/>
    <m/>
    <m/>
    <m/>
    <m/>
    <b v="0"/>
    <s v="KS"/>
    <s v="Prospect"/>
    <s v="Open"/>
    <b v="0"/>
    <m/>
    <b v="0"/>
    <m/>
    <m/>
    <b v="0"/>
    <n v="0"/>
    <n v="0"/>
    <m/>
    <n v="0"/>
    <m/>
    <m/>
    <m/>
    <m/>
    <n v="1"/>
    <n v="0"/>
    <n v="20000"/>
    <n v="1"/>
  </r>
  <r>
    <b v="0"/>
    <b v="0"/>
    <m/>
    <m/>
    <m/>
    <s v="Hays"/>
    <m/>
    <x v="0"/>
    <m/>
    <m/>
    <n v="0"/>
    <s v="UNITED STATES"/>
    <b v="0"/>
    <b v="0"/>
    <d v="2021-06-28T20:11:11"/>
    <m/>
    <b v="0"/>
    <m/>
    <m/>
    <m/>
    <m/>
    <m/>
    <m/>
    <x v="13"/>
    <b v="0"/>
    <b v="0"/>
    <m/>
    <m/>
    <m/>
    <m/>
    <x v="3829"/>
    <x v="3"/>
    <m/>
    <b v="0"/>
    <m/>
    <b v="1"/>
    <s v="0125A000001NaBG"/>
    <m/>
    <m/>
    <m/>
    <b v="0"/>
    <s v="Law Enforcement"/>
    <m/>
    <m/>
    <m/>
    <b v="0"/>
    <m/>
    <m/>
    <b v="0"/>
    <m/>
    <m/>
    <m/>
    <m/>
    <m/>
    <m/>
    <m/>
    <d v="2021-06-28T20:12:40"/>
    <m/>
    <m/>
    <m/>
    <m/>
    <b v="0"/>
    <m/>
    <m/>
    <b v="0"/>
    <s v="Drugs"/>
    <m/>
    <s v="0125A000001NaBGQA0"/>
    <m/>
    <m/>
    <m/>
    <m/>
    <b v="0"/>
    <s v="KS"/>
    <s v="Prospect"/>
    <s v="Open"/>
    <b v="0"/>
    <m/>
    <b v="0"/>
    <m/>
    <m/>
    <b v="0"/>
    <n v="0"/>
    <n v="0"/>
    <m/>
    <n v="0"/>
    <m/>
    <m/>
    <m/>
    <m/>
    <n v="1"/>
    <n v="0"/>
    <n v="20000"/>
    <n v="1"/>
  </r>
  <r>
    <b v="0"/>
    <b v="0"/>
    <m/>
    <m/>
    <m/>
    <s v="Hays"/>
    <m/>
    <x v="0"/>
    <m/>
    <m/>
    <n v="0"/>
    <s v="UNITED STATES"/>
    <b v="0"/>
    <b v="0"/>
    <d v="2021-06-28T20:11:58"/>
    <m/>
    <b v="0"/>
    <m/>
    <m/>
    <m/>
    <m/>
    <m/>
    <m/>
    <x v="13"/>
    <b v="0"/>
    <b v="0"/>
    <m/>
    <m/>
    <m/>
    <m/>
    <x v="3830"/>
    <x v="3"/>
    <m/>
    <b v="0"/>
    <m/>
    <b v="1"/>
    <s v="0125A000001NaBG"/>
    <m/>
    <m/>
    <m/>
    <b v="0"/>
    <s v="Law Enforcement"/>
    <m/>
    <m/>
    <m/>
    <b v="0"/>
    <m/>
    <m/>
    <b v="0"/>
    <m/>
    <m/>
    <m/>
    <m/>
    <m/>
    <m/>
    <m/>
    <d v="2021-06-28T20:15:46"/>
    <m/>
    <m/>
    <m/>
    <m/>
    <b v="0"/>
    <m/>
    <m/>
    <b v="0"/>
    <s v="Drugs"/>
    <m/>
    <s v="0125A000001NaBGQA0"/>
    <m/>
    <m/>
    <m/>
    <m/>
    <b v="0"/>
    <s v="KS"/>
    <s v="Prospect"/>
    <s v="Open"/>
    <b v="0"/>
    <m/>
    <b v="0"/>
    <m/>
    <m/>
    <b v="0"/>
    <n v="0"/>
    <n v="0"/>
    <m/>
    <n v="0"/>
    <m/>
    <m/>
    <m/>
    <m/>
    <n v="1"/>
    <n v="0"/>
    <n v="20000"/>
    <n v="1"/>
  </r>
  <r>
    <b v="0"/>
    <b v="0"/>
    <m/>
    <m/>
    <m/>
    <s v="Mount"/>
    <m/>
    <x v="0"/>
    <m/>
    <m/>
    <n v="0"/>
    <s v="UNITED STATES"/>
    <b v="0"/>
    <b v="0"/>
    <d v="2021-05-20T18:54:30"/>
    <m/>
    <b v="0"/>
    <m/>
    <m/>
    <m/>
    <m/>
    <m/>
    <m/>
    <x v="13"/>
    <b v="0"/>
    <b v="0"/>
    <d v="2021-05-20T00:00:00"/>
    <m/>
    <m/>
    <m/>
    <x v="3831"/>
    <x v="3"/>
    <m/>
    <b v="0"/>
    <m/>
    <b v="1"/>
    <s v="0125A000001NaBG"/>
    <m/>
    <m/>
    <m/>
    <b v="0"/>
    <s v="Law Enforcement"/>
    <m/>
    <m/>
    <m/>
    <b v="0"/>
    <m/>
    <m/>
    <b v="0"/>
    <m/>
    <m/>
    <m/>
    <m/>
    <m/>
    <m/>
    <m/>
    <d v="2021-05-20T18:56:20"/>
    <m/>
    <m/>
    <m/>
    <m/>
    <b v="0"/>
    <m/>
    <m/>
    <b v="0"/>
    <s v="Drugs"/>
    <m/>
    <s v="0125A000001NaBGQA0"/>
    <m/>
    <m/>
    <m/>
    <m/>
    <b v="0"/>
    <s v="IL"/>
    <s v="Prospect"/>
    <s v="Open"/>
    <b v="0"/>
    <m/>
    <b v="0"/>
    <m/>
    <m/>
    <b v="0"/>
    <n v="0"/>
    <n v="0"/>
    <n v="1"/>
    <n v="0"/>
    <m/>
    <m/>
    <m/>
    <m/>
    <n v="1"/>
    <n v="0"/>
    <m/>
    <n v="1"/>
  </r>
  <r>
    <b v="0"/>
    <b v="0"/>
    <m/>
    <m/>
    <m/>
    <s v="Montgomery"/>
    <m/>
    <x v="0"/>
    <m/>
    <m/>
    <n v="0"/>
    <s v="UNITED STATES"/>
    <b v="0"/>
    <b v="0"/>
    <d v="2021-05-20T19:07:14"/>
    <m/>
    <b v="0"/>
    <m/>
    <m/>
    <m/>
    <m/>
    <m/>
    <m/>
    <x v="13"/>
    <b v="0"/>
    <b v="0"/>
    <m/>
    <m/>
    <m/>
    <m/>
    <x v="3832"/>
    <x v="3"/>
    <m/>
    <b v="0"/>
    <m/>
    <b v="1"/>
    <s v="0125A000001NaBG"/>
    <m/>
    <m/>
    <m/>
    <b v="0"/>
    <s v="Law Enforcement"/>
    <m/>
    <m/>
    <m/>
    <b v="0"/>
    <m/>
    <m/>
    <b v="0"/>
    <m/>
    <m/>
    <m/>
    <m/>
    <m/>
    <m/>
    <m/>
    <d v="2021-05-20T19:08:33"/>
    <m/>
    <m/>
    <m/>
    <m/>
    <b v="0"/>
    <m/>
    <d v="2021-06-07T15:21:49"/>
    <b v="0"/>
    <s v="Drugs"/>
    <m/>
    <s v="0125A000001NaBGQA0"/>
    <m/>
    <m/>
    <m/>
    <m/>
    <b v="0"/>
    <s v="AL"/>
    <s v="Prospect"/>
    <s v="Open"/>
    <b v="0"/>
    <m/>
    <b v="0"/>
    <m/>
    <m/>
    <b v="0"/>
    <n v="0"/>
    <n v="0"/>
    <n v="1"/>
    <n v="0"/>
    <m/>
    <m/>
    <m/>
    <m/>
    <n v="1"/>
    <n v="1"/>
    <m/>
    <n v="1"/>
  </r>
  <r>
    <b v="0"/>
    <b v="0"/>
    <m/>
    <m/>
    <m/>
    <s v="Ipswich"/>
    <m/>
    <x v="0"/>
    <m/>
    <m/>
    <n v="0"/>
    <s v="UNITED STATES"/>
    <b v="0"/>
    <b v="0"/>
    <d v="2021-05-20T19:22:19"/>
    <m/>
    <b v="0"/>
    <m/>
    <m/>
    <m/>
    <m/>
    <m/>
    <m/>
    <x v="13"/>
    <b v="0"/>
    <b v="0"/>
    <m/>
    <m/>
    <m/>
    <m/>
    <x v="3833"/>
    <x v="3"/>
    <m/>
    <b v="0"/>
    <m/>
    <b v="1"/>
    <s v="0125A000001NaBG"/>
    <m/>
    <m/>
    <m/>
    <b v="0"/>
    <s v="Law Enforcement"/>
    <m/>
    <m/>
    <m/>
    <b v="0"/>
    <m/>
    <m/>
    <b v="0"/>
    <m/>
    <m/>
    <m/>
    <m/>
    <m/>
    <m/>
    <m/>
    <d v="2021-05-20T19:25:48"/>
    <m/>
    <m/>
    <m/>
    <m/>
    <b v="0"/>
    <m/>
    <m/>
    <b v="0"/>
    <s v="Drugs"/>
    <m/>
    <s v="0125A000001NaBGQA0"/>
    <m/>
    <m/>
    <m/>
    <m/>
    <b v="0"/>
    <s v="MA"/>
    <s v="Prospect"/>
    <s v="Open"/>
    <b v="0"/>
    <m/>
    <b v="0"/>
    <m/>
    <m/>
    <b v="0"/>
    <n v="0"/>
    <n v="0"/>
    <n v="1"/>
    <n v="0"/>
    <m/>
    <m/>
    <m/>
    <m/>
    <n v="1"/>
    <n v="0"/>
    <m/>
    <n v="1"/>
  </r>
  <r>
    <b v="0"/>
    <b v="0"/>
    <m/>
    <m/>
    <m/>
    <s v="Helena"/>
    <m/>
    <x v="0"/>
    <m/>
    <m/>
    <n v="0"/>
    <s v="UNITED STATES"/>
    <b v="0"/>
    <b v="0"/>
    <d v="2021-05-20T19:33:56"/>
    <m/>
    <b v="0"/>
    <m/>
    <m/>
    <m/>
    <m/>
    <m/>
    <m/>
    <x v="13"/>
    <b v="0"/>
    <b v="0"/>
    <m/>
    <m/>
    <m/>
    <m/>
    <x v="3834"/>
    <x v="3"/>
    <m/>
    <b v="0"/>
    <m/>
    <b v="1"/>
    <s v="0125A000001NaBG"/>
    <m/>
    <m/>
    <m/>
    <b v="0"/>
    <s v="Law Enforcement"/>
    <m/>
    <m/>
    <m/>
    <b v="0"/>
    <m/>
    <m/>
    <b v="0"/>
    <m/>
    <m/>
    <m/>
    <m/>
    <m/>
    <m/>
    <m/>
    <d v="2021-05-20T19:37:23"/>
    <m/>
    <m/>
    <m/>
    <m/>
    <b v="0"/>
    <m/>
    <m/>
    <b v="0"/>
    <s v="Drugs"/>
    <m/>
    <s v="0125A000001NaBGQA0"/>
    <m/>
    <m/>
    <m/>
    <m/>
    <b v="0"/>
    <s v="MT"/>
    <s v="Prospect"/>
    <s v="Open"/>
    <b v="0"/>
    <m/>
    <b v="0"/>
    <m/>
    <m/>
    <b v="0"/>
    <n v="0"/>
    <n v="0"/>
    <n v="1"/>
    <n v="0"/>
    <m/>
    <m/>
    <m/>
    <m/>
    <n v="1"/>
    <n v="0"/>
    <m/>
    <n v="1"/>
  </r>
  <r>
    <b v="0"/>
    <b v="0"/>
    <m/>
    <m/>
    <m/>
    <s v="Bellaire"/>
    <m/>
    <x v="0"/>
    <m/>
    <m/>
    <n v="0"/>
    <s v="UNITED STATES"/>
    <b v="0"/>
    <b v="0"/>
    <d v="2021-05-20T19:37:30"/>
    <m/>
    <b v="0"/>
    <m/>
    <m/>
    <m/>
    <m/>
    <m/>
    <m/>
    <x v="13"/>
    <b v="0"/>
    <b v="0"/>
    <m/>
    <m/>
    <m/>
    <m/>
    <x v="3835"/>
    <x v="3"/>
    <m/>
    <b v="0"/>
    <m/>
    <b v="1"/>
    <s v="0125A000001NaBG"/>
    <m/>
    <m/>
    <m/>
    <b v="0"/>
    <s v="Law Enforcement"/>
    <m/>
    <m/>
    <m/>
    <b v="0"/>
    <m/>
    <m/>
    <b v="0"/>
    <m/>
    <m/>
    <m/>
    <m/>
    <m/>
    <m/>
    <m/>
    <d v="2021-05-20T19:40:31"/>
    <m/>
    <m/>
    <m/>
    <m/>
    <b v="0"/>
    <m/>
    <d v="2021-06-07T15:30:54"/>
    <b v="0"/>
    <s v="Drugs"/>
    <m/>
    <s v="0125A000001NaBGQA0"/>
    <m/>
    <m/>
    <m/>
    <m/>
    <b v="0"/>
    <s v="TX"/>
    <s v="Prospect"/>
    <s v="Open"/>
    <b v="0"/>
    <m/>
    <b v="0"/>
    <m/>
    <m/>
    <b v="0"/>
    <n v="0"/>
    <n v="0"/>
    <n v="1"/>
    <n v="0"/>
    <m/>
    <m/>
    <m/>
    <m/>
    <n v="1"/>
    <n v="2"/>
    <m/>
    <n v="1"/>
  </r>
  <r>
    <b v="0"/>
    <b v="0"/>
    <m/>
    <m/>
    <m/>
    <s v="Calumet"/>
    <m/>
    <x v="0"/>
    <m/>
    <m/>
    <n v="0"/>
    <s v="UNITED STATES"/>
    <b v="0"/>
    <b v="0"/>
    <d v="2021-05-20T19:41:27"/>
    <m/>
    <b v="0"/>
    <m/>
    <m/>
    <m/>
    <m/>
    <m/>
    <m/>
    <x v="13"/>
    <b v="0"/>
    <b v="0"/>
    <m/>
    <m/>
    <m/>
    <m/>
    <x v="3836"/>
    <x v="3"/>
    <m/>
    <b v="0"/>
    <m/>
    <b v="1"/>
    <s v="0125A000001NaBG"/>
    <m/>
    <m/>
    <m/>
    <b v="0"/>
    <s v="Law Enforcement"/>
    <m/>
    <m/>
    <m/>
    <b v="0"/>
    <m/>
    <m/>
    <b v="0"/>
    <m/>
    <m/>
    <m/>
    <m/>
    <m/>
    <m/>
    <m/>
    <d v="2021-05-20T19:43:24"/>
    <m/>
    <m/>
    <m/>
    <m/>
    <b v="0"/>
    <m/>
    <m/>
    <b v="0"/>
    <s v="Drugs"/>
    <m/>
    <s v="0125A000001NaBGQA0"/>
    <m/>
    <m/>
    <m/>
    <m/>
    <b v="0"/>
    <s v="IL"/>
    <s v="Prospect"/>
    <s v="Open"/>
    <b v="0"/>
    <m/>
    <b v="0"/>
    <m/>
    <m/>
    <b v="0"/>
    <n v="0"/>
    <n v="0"/>
    <n v="1"/>
    <n v="0"/>
    <m/>
    <m/>
    <m/>
    <m/>
    <n v="1"/>
    <n v="0"/>
    <m/>
    <n v="1"/>
  </r>
  <r>
    <b v="0"/>
    <b v="0"/>
    <m/>
    <m/>
    <m/>
    <s v="Arcadia"/>
    <m/>
    <x v="0"/>
    <m/>
    <m/>
    <n v="0"/>
    <s v="UNITED STATES"/>
    <b v="0"/>
    <b v="0"/>
    <d v="2021-05-20T19:52:37"/>
    <m/>
    <b v="0"/>
    <m/>
    <m/>
    <m/>
    <m/>
    <m/>
    <m/>
    <x v="13"/>
    <b v="0"/>
    <b v="0"/>
    <m/>
    <m/>
    <m/>
    <m/>
    <x v="3837"/>
    <x v="3"/>
    <m/>
    <b v="0"/>
    <m/>
    <b v="1"/>
    <s v="0125A000001NaBG"/>
    <m/>
    <m/>
    <m/>
    <b v="0"/>
    <s v="Law Enforcement"/>
    <m/>
    <m/>
    <m/>
    <b v="0"/>
    <m/>
    <m/>
    <b v="0"/>
    <m/>
    <m/>
    <m/>
    <m/>
    <m/>
    <m/>
    <m/>
    <d v="2021-05-20T19:54:27"/>
    <d v="2020-03-16T18:16:49"/>
    <m/>
    <m/>
    <m/>
    <b v="0"/>
    <m/>
    <m/>
    <b v="0"/>
    <s v="Drugs"/>
    <m/>
    <s v="0125A000001NaBGQA0"/>
    <m/>
    <m/>
    <m/>
    <m/>
    <b v="0"/>
    <s v="CA"/>
    <s v="Prospect"/>
    <s v="Open"/>
    <b v="0"/>
    <m/>
    <b v="0"/>
    <m/>
    <m/>
    <b v="0"/>
    <n v="0"/>
    <n v="0"/>
    <n v="1"/>
    <n v="0"/>
    <m/>
    <m/>
    <m/>
    <m/>
    <n v="1"/>
    <n v="0"/>
    <m/>
    <n v="1"/>
  </r>
  <r>
    <b v="0"/>
    <b v="0"/>
    <m/>
    <m/>
    <m/>
    <s v="Glasgow"/>
    <m/>
    <x v="0"/>
    <m/>
    <m/>
    <n v="0"/>
    <s v="UNITED STATES"/>
    <b v="0"/>
    <b v="0"/>
    <d v="2021-06-09T13:20:55"/>
    <m/>
    <b v="0"/>
    <m/>
    <m/>
    <m/>
    <m/>
    <m/>
    <m/>
    <x v="13"/>
    <b v="0"/>
    <b v="0"/>
    <m/>
    <m/>
    <m/>
    <m/>
    <x v="3838"/>
    <x v="3"/>
    <m/>
    <b v="0"/>
    <m/>
    <b v="1"/>
    <s v="0125A000001NaBG"/>
    <m/>
    <m/>
    <m/>
    <b v="0"/>
    <s v="Law Enforcement"/>
    <m/>
    <m/>
    <m/>
    <b v="0"/>
    <m/>
    <m/>
    <b v="0"/>
    <m/>
    <m/>
    <m/>
    <m/>
    <m/>
    <m/>
    <m/>
    <d v="2021-06-09T13:22:01"/>
    <m/>
    <m/>
    <m/>
    <m/>
    <b v="0"/>
    <m/>
    <m/>
    <b v="0"/>
    <s v="Drugs"/>
    <m/>
    <s v="0125A000001NaBGQA0"/>
    <m/>
    <m/>
    <m/>
    <m/>
    <b v="0"/>
    <s v="KY"/>
    <s v="Prospect"/>
    <s v="Open"/>
    <b v="0"/>
    <m/>
    <b v="0"/>
    <m/>
    <m/>
    <b v="0"/>
    <n v="0"/>
    <n v="0"/>
    <n v="1"/>
    <n v="0"/>
    <m/>
    <m/>
    <m/>
    <m/>
    <n v="1"/>
    <n v="0"/>
    <m/>
    <n v="1"/>
  </r>
  <r>
    <b v="0"/>
    <b v="0"/>
    <m/>
    <m/>
    <m/>
    <s v="Cynthiana"/>
    <m/>
    <x v="0"/>
    <m/>
    <m/>
    <n v="0"/>
    <s v="UNITED STATES"/>
    <b v="0"/>
    <b v="0"/>
    <d v="2021-06-09T13:22:59"/>
    <m/>
    <b v="0"/>
    <m/>
    <m/>
    <m/>
    <m/>
    <m/>
    <m/>
    <x v="13"/>
    <b v="0"/>
    <b v="0"/>
    <m/>
    <m/>
    <m/>
    <m/>
    <x v="3839"/>
    <x v="3"/>
    <m/>
    <b v="0"/>
    <m/>
    <b v="1"/>
    <s v="0125A000001NaBG"/>
    <m/>
    <m/>
    <m/>
    <b v="0"/>
    <s v="Law Enforcement"/>
    <m/>
    <m/>
    <m/>
    <b v="0"/>
    <m/>
    <m/>
    <b v="0"/>
    <m/>
    <m/>
    <m/>
    <m/>
    <m/>
    <m/>
    <m/>
    <d v="2021-06-09T13:24:46"/>
    <m/>
    <m/>
    <m/>
    <m/>
    <b v="0"/>
    <m/>
    <m/>
    <b v="0"/>
    <s v="Drugs"/>
    <m/>
    <s v="0125A000001NaBGQA0"/>
    <m/>
    <m/>
    <m/>
    <m/>
    <b v="0"/>
    <s v="KY"/>
    <s v="Prospect"/>
    <s v="Open"/>
    <b v="0"/>
    <m/>
    <b v="0"/>
    <m/>
    <m/>
    <b v="0"/>
    <n v="0"/>
    <n v="0"/>
    <n v="1"/>
    <n v="0"/>
    <m/>
    <m/>
    <m/>
    <m/>
    <n v="1"/>
    <n v="0"/>
    <m/>
    <n v="1"/>
  </r>
  <r>
    <b v="0"/>
    <b v="0"/>
    <m/>
    <m/>
    <m/>
    <s v="Somerset"/>
    <m/>
    <x v="0"/>
    <m/>
    <m/>
    <n v="0"/>
    <s v="UNITED STATES"/>
    <b v="0"/>
    <b v="0"/>
    <d v="2021-06-09T13:27:23"/>
    <m/>
    <b v="0"/>
    <m/>
    <m/>
    <m/>
    <m/>
    <m/>
    <m/>
    <x v="13"/>
    <b v="0"/>
    <b v="0"/>
    <m/>
    <m/>
    <m/>
    <m/>
    <x v="3840"/>
    <x v="3"/>
    <m/>
    <b v="0"/>
    <m/>
    <b v="1"/>
    <s v="0125A000001NaBG"/>
    <m/>
    <m/>
    <m/>
    <b v="0"/>
    <s v="Law Enforcement"/>
    <m/>
    <m/>
    <m/>
    <b v="0"/>
    <m/>
    <m/>
    <b v="0"/>
    <m/>
    <m/>
    <m/>
    <m/>
    <m/>
    <m/>
    <m/>
    <d v="2021-06-09T13:30:16"/>
    <m/>
    <m/>
    <m/>
    <m/>
    <b v="0"/>
    <m/>
    <m/>
    <b v="0"/>
    <s v="Drugs"/>
    <m/>
    <s v="0125A000001NaBGQA0"/>
    <m/>
    <m/>
    <m/>
    <m/>
    <b v="0"/>
    <s v="KY"/>
    <s v="Prospect"/>
    <s v="Open"/>
    <b v="0"/>
    <m/>
    <b v="0"/>
    <m/>
    <m/>
    <b v="0"/>
    <n v="0"/>
    <n v="0"/>
    <n v="1"/>
    <n v="0"/>
    <m/>
    <m/>
    <m/>
    <m/>
    <n v="1"/>
    <n v="0"/>
    <m/>
    <n v="1"/>
  </r>
  <r>
    <b v="0"/>
    <b v="0"/>
    <m/>
    <m/>
    <m/>
    <s v="Dallas"/>
    <m/>
    <x v="0"/>
    <m/>
    <m/>
    <n v="0"/>
    <s v="UNITED STATES"/>
    <b v="0"/>
    <b v="0"/>
    <d v="2021-06-11T20:06:57"/>
    <m/>
    <b v="0"/>
    <m/>
    <m/>
    <m/>
    <m/>
    <m/>
    <m/>
    <x v="13"/>
    <b v="0"/>
    <b v="0"/>
    <m/>
    <m/>
    <m/>
    <m/>
    <x v="3841"/>
    <x v="3"/>
    <m/>
    <b v="0"/>
    <m/>
    <b v="1"/>
    <s v="0125A000001NaBG"/>
    <m/>
    <m/>
    <m/>
    <b v="0"/>
    <s v="Law Enforcement"/>
    <m/>
    <m/>
    <m/>
    <b v="0"/>
    <m/>
    <m/>
    <b v="0"/>
    <m/>
    <m/>
    <m/>
    <m/>
    <m/>
    <m/>
    <m/>
    <d v="2021-06-11T20:08:16"/>
    <m/>
    <m/>
    <m/>
    <m/>
    <b v="0"/>
    <m/>
    <m/>
    <b v="0"/>
    <s v="Drugs"/>
    <m/>
    <s v="0125A000001NaBGQA0"/>
    <m/>
    <m/>
    <m/>
    <m/>
    <b v="0"/>
    <s v="TX"/>
    <s v="Prospect"/>
    <s v="Open"/>
    <b v="0"/>
    <m/>
    <b v="0"/>
    <m/>
    <m/>
    <b v="0"/>
    <n v="0"/>
    <n v="0"/>
    <n v="1"/>
    <n v="0"/>
    <m/>
    <m/>
    <m/>
    <m/>
    <n v="1"/>
    <n v="0"/>
    <n v="1300350"/>
    <n v="1"/>
  </r>
  <r>
    <b v="0"/>
    <b v="0"/>
    <m/>
    <m/>
    <m/>
    <s v="Valdosta"/>
    <m/>
    <x v="0"/>
    <m/>
    <m/>
    <n v="0"/>
    <s v="UNITED STATES"/>
    <b v="0"/>
    <b v="0"/>
    <d v="2021-06-14T17:32:52"/>
    <m/>
    <b v="0"/>
    <m/>
    <m/>
    <m/>
    <m/>
    <m/>
    <m/>
    <x v="13"/>
    <b v="0"/>
    <b v="0"/>
    <m/>
    <m/>
    <m/>
    <m/>
    <x v="3842"/>
    <x v="3"/>
    <m/>
    <b v="0"/>
    <m/>
    <b v="1"/>
    <s v="0125A000001NaBG"/>
    <m/>
    <m/>
    <m/>
    <b v="0"/>
    <s v="Law Enforcement"/>
    <m/>
    <m/>
    <m/>
    <b v="0"/>
    <m/>
    <m/>
    <b v="0"/>
    <m/>
    <m/>
    <m/>
    <m/>
    <m/>
    <m/>
    <m/>
    <d v="2021-06-14T17:34:16"/>
    <m/>
    <m/>
    <m/>
    <m/>
    <b v="0"/>
    <m/>
    <m/>
    <b v="0"/>
    <s v="Drugs"/>
    <m/>
    <s v="0125A000001NaBGQA0"/>
    <m/>
    <m/>
    <m/>
    <m/>
    <b v="0"/>
    <s v="GA"/>
    <s v="Prospect"/>
    <s v="Open"/>
    <b v="0"/>
    <m/>
    <b v="0"/>
    <m/>
    <m/>
    <b v="0"/>
    <n v="0"/>
    <n v="0"/>
    <n v="1"/>
    <n v="0"/>
    <m/>
    <m/>
    <m/>
    <m/>
    <n v="1"/>
    <n v="0"/>
    <m/>
    <n v="1"/>
  </r>
  <r>
    <b v="0"/>
    <b v="0"/>
    <m/>
    <m/>
    <m/>
    <s v="Louisville"/>
    <m/>
    <x v="0"/>
    <m/>
    <m/>
    <n v="0"/>
    <s v="UNITED STATES"/>
    <b v="0"/>
    <b v="0"/>
    <d v="2021-06-15T15:53:40"/>
    <m/>
    <b v="0"/>
    <m/>
    <m/>
    <m/>
    <m/>
    <m/>
    <m/>
    <x v="13"/>
    <b v="0"/>
    <b v="0"/>
    <m/>
    <m/>
    <m/>
    <m/>
    <x v="3843"/>
    <x v="3"/>
    <m/>
    <b v="0"/>
    <m/>
    <b v="1"/>
    <s v="0125A000001NaBG"/>
    <m/>
    <m/>
    <m/>
    <b v="0"/>
    <s v="Law Enforcement"/>
    <m/>
    <m/>
    <m/>
    <b v="0"/>
    <m/>
    <m/>
    <b v="0"/>
    <m/>
    <m/>
    <m/>
    <m/>
    <m/>
    <m/>
    <m/>
    <d v="2021-06-15T15:54:43"/>
    <m/>
    <m/>
    <m/>
    <m/>
    <b v="0"/>
    <m/>
    <m/>
    <b v="0"/>
    <s v="Drugs"/>
    <m/>
    <s v="0125A000001NaBGQA0"/>
    <m/>
    <m/>
    <m/>
    <m/>
    <b v="0"/>
    <s v="KY"/>
    <s v="Prospect"/>
    <s v="Open"/>
    <b v="0"/>
    <m/>
    <b v="0"/>
    <m/>
    <m/>
    <b v="0"/>
    <n v="0"/>
    <n v="0"/>
    <n v="1"/>
    <n v="0"/>
    <m/>
    <m/>
    <m/>
    <m/>
    <n v="1"/>
    <n v="0"/>
    <n v="741096"/>
    <n v="1"/>
  </r>
  <r>
    <b v="0"/>
    <b v="0"/>
    <m/>
    <m/>
    <m/>
    <s v="Memphis"/>
    <m/>
    <x v="0"/>
    <m/>
    <m/>
    <n v="0"/>
    <s v="UNITED STATES"/>
    <b v="0"/>
    <b v="0"/>
    <d v="2021-06-15T16:09:52"/>
    <m/>
    <b v="0"/>
    <m/>
    <m/>
    <m/>
    <m/>
    <m/>
    <m/>
    <x v="13"/>
    <b v="0"/>
    <b v="0"/>
    <m/>
    <m/>
    <m/>
    <m/>
    <x v="3844"/>
    <x v="3"/>
    <m/>
    <b v="0"/>
    <m/>
    <b v="1"/>
    <s v="0125A000001NaBG"/>
    <m/>
    <m/>
    <m/>
    <b v="0"/>
    <s v="Law Enforcement"/>
    <m/>
    <m/>
    <m/>
    <b v="0"/>
    <m/>
    <m/>
    <b v="0"/>
    <m/>
    <m/>
    <m/>
    <m/>
    <m/>
    <m/>
    <m/>
    <d v="2021-06-15T16:11:37"/>
    <m/>
    <m/>
    <m/>
    <m/>
    <b v="0"/>
    <m/>
    <m/>
    <b v="0"/>
    <s v="Drugs"/>
    <m/>
    <s v="0125A000001NaBGQA0"/>
    <m/>
    <m/>
    <m/>
    <m/>
    <b v="0"/>
    <s v="TN"/>
    <s v="Prospect"/>
    <s v="Open"/>
    <b v="0"/>
    <m/>
    <b v="0"/>
    <m/>
    <m/>
    <b v="0"/>
    <n v="0"/>
    <n v="0"/>
    <n v="1"/>
    <n v="0"/>
    <m/>
    <m/>
    <m/>
    <m/>
    <n v="1"/>
    <n v="0"/>
    <m/>
    <n v="1"/>
  </r>
  <r>
    <b v="0"/>
    <b v="0"/>
    <m/>
    <m/>
    <m/>
    <s v="Medina"/>
    <m/>
    <x v="0"/>
    <m/>
    <m/>
    <n v="0"/>
    <s v="UNITED STATES"/>
    <b v="0"/>
    <b v="0"/>
    <d v="2021-06-15T17:19:52"/>
    <m/>
    <b v="0"/>
    <m/>
    <m/>
    <m/>
    <m/>
    <m/>
    <m/>
    <x v="13"/>
    <b v="0"/>
    <b v="0"/>
    <m/>
    <m/>
    <m/>
    <m/>
    <x v="3845"/>
    <x v="3"/>
    <m/>
    <b v="0"/>
    <m/>
    <b v="1"/>
    <s v="0125A000001NaBG"/>
    <m/>
    <m/>
    <m/>
    <b v="0"/>
    <s v="Law Enforcement"/>
    <m/>
    <m/>
    <m/>
    <b v="0"/>
    <m/>
    <m/>
    <b v="0"/>
    <m/>
    <m/>
    <m/>
    <m/>
    <m/>
    <m/>
    <m/>
    <d v="2021-06-15T17:21:54"/>
    <m/>
    <m/>
    <m/>
    <m/>
    <b v="0"/>
    <m/>
    <m/>
    <b v="0"/>
    <s v="Drugs"/>
    <m/>
    <s v="0125A000001NaBGQA0"/>
    <m/>
    <m/>
    <m/>
    <m/>
    <b v="0"/>
    <s v="OH"/>
    <s v="Prospect"/>
    <s v="Open"/>
    <b v="0"/>
    <m/>
    <b v="0"/>
    <m/>
    <m/>
    <b v="0"/>
    <n v="0"/>
    <n v="0"/>
    <n v="1"/>
    <n v="0"/>
    <m/>
    <m/>
    <m/>
    <m/>
    <n v="1"/>
    <n v="0"/>
    <n v="175000"/>
    <n v="1"/>
  </r>
  <r>
    <b v="0"/>
    <b v="0"/>
    <m/>
    <m/>
    <m/>
    <s v="Waterbury"/>
    <m/>
    <x v="0"/>
    <m/>
    <m/>
    <n v="0"/>
    <s v="UNITED STATES"/>
    <b v="0"/>
    <b v="0"/>
    <d v="2021-06-16T15:41:24"/>
    <m/>
    <b v="0"/>
    <m/>
    <m/>
    <m/>
    <m/>
    <m/>
    <m/>
    <x v="13"/>
    <b v="0"/>
    <b v="0"/>
    <m/>
    <m/>
    <m/>
    <m/>
    <x v="3846"/>
    <x v="3"/>
    <m/>
    <b v="0"/>
    <m/>
    <b v="1"/>
    <s v="0125A000001NaBG"/>
    <m/>
    <m/>
    <m/>
    <b v="0"/>
    <s v="Law Enforcement"/>
    <m/>
    <m/>
    <m/>
    <b v="0"/>
    <m/>
    <m/>
    <b v="0"/>
    <m/>
    <m/>
    <m/>
    <m/>
    <m/>
    <m/>
    <m/>
    <d v="2021-06-16T15:42:38"/>
    <m/>
    <m/>
    <m/>
    <m/>
    <b v="0"/>
    <m/>
    <m/>
    <b v="0"/>
    <s v="Drugs"/>
    <m/>
    <s v="0125A000001NaBGQA0"/>
    <m/>
    <m/>
    <m/>
    <m/>
    <b v="0"/>
    <s v="CT"/>
    <s v="Prospect"/>
    <s v="Open"/>
    <b v="0"/>
    <m/>
    <b v="0"/>
    <m/>
    <m/>
    <b v="0"/>
    <n v="0"/>
    <n v="0"/>
    <n v="1"/>
    <n v="0"/>
    <m/>
    <m/>
    <m/>
    <m/>
    <n v="1"/>
    <n v="0"/>
    <n v="110000"/>
    <n v="1"/>
  </r>
  <r>
    <b v="0"/>
    <b v="0"/>
    <m/>
    <m/>
    <m/>
    <s v="Flint"/>
    <m/>
    <x v="0"/>
    <m/>
    <m/>
    <n v="0"/>
    <s v="UNITED STATES"/>
    <b v="0"/>
    <b v="0"/>
    <d v="2021-06-21T19:46:59"/>
    <m/>
    <b v="0"/>
    <m/>
    <m/>
    <m/>
    <m/>
    <m/>
    <m/>
    <x v="13"/>
    <b v="0"/>
    <b v="0"/>
    <m/>
    <m/>
    <m/>
    <m/>
    <x v="3847"/>
    <x v="3"/>
    <m/>
    <b v="0"/>
    <m/>
    <b v="1"/>
    <s v="0125A000001NaBG"/>
    <m/>
    <m/>
    <m/>
    <b v="0"/>
    <s v="Law Enforcement"/>
    <m/>
    <m/>
    <m/>
    <b v="0"/>
    <m/>
    <m/>
    <b v="0"/>
    <m/>
    <m/>
    <m/>
    <m/>
    <m/>
    <m/>
    <m/>
    <m/>
    <m/>
    <m/>
    <m/>
    <m/>
    <b v="0"/>
    <m/>
    <m/>
    <b v="0"/>
    <s v="Drugs"/>
    <m/>
    <s v="0125A000001NaBGQA0"/>
    <m/>
    <m/>
    <m/>
    <m/>
    <b v="0"/>
    <s v="MI"/>
    <s v="Prospect"/>
    <s v="Open"/>
    <b v="0"/>
    <m/>
    <b v="0"/>
    <m/>
    <m/>
    <b v="0"/>
    <n v="0"/>
    <n v="0"/>
    <n v="1"/>
    <n v="0"/>
    <m/>
    <m/>
    <m/>
    <m/>
    <n v="1"/>
    <m/>
    <m/>
    <n v="1"/>
  </r>
  <r>
    <b v="0"/>
    <b v="0"/>
    <m/>
    <m/>
    <m/>
    <s v="Jackson"/>
    <m/>
    <x v="0"/>
    <m/>
    <m/>
    <n v="0"/>
    <s v="UNITED STATES"/>
    <b v="0"/>
    <b v="0"/>
    <d v="2021-06-22T18:22:23"/>
    <m/>
    <b v="0"/>
    <m/>
    <m/>
    <m/>
    <m/>
    <m/>
    <m/>
    <x v="13"/>
    <b v="0"/>
    <b v="0"/>
    <d v="2021-06-22T00:00:00"/>
    <m/>
    <m/>
    <m/>
    <x v="3848"/>
    <x v="3"/>
    <m/>
    <b v="0"/>
    <m/>
    <b v="1"/>
    <s v="0125A000001NaBG"/>
    <m/>
    <m/>
    <m/>
    <b v="0"/>
    <s v="Law Enforcement"/>
    <m/>
    <m/>
    <m/>
    <b v="0"/>
    <m/>
    <m/>
    <b v="0"/>
    <m/>
    <m/>
    <m/>
    <m/>
    <m/>
    <m/>
    <m/>
    <m/>
    <m/>
    <m/>
    <m/>
    <m/>
    <b v="0"/>
    <m/>
    <m/>
    <b v="0"/>
    <s v="Drugs"/>
    <m/>
    <s v="0125A000001NaBGQA0"/>
    <m/>
    <m/>
    <m/>
    <m/>
    <b v="0"/>
    <s v="MI"/>
    <s v="Prospect"/>
    <s v="Open"/>
    <b v="0"/>
    <m/>
    <b v="0"/>
    <m/>
    <m/>
    <b v="0"/>
    <n v="0"/>
    <n v="0"/>
    <n v="1"/>
    <n v="0"/>
    <m/>
    <m/>
    <m/>
    <m/>
    <n v="1"/>
    <m/>
    <m/>
    <n v="1"/>
  </r>
  <r>
    <b v="0"/>
    <b v="0"/>
    <m/>
    <m/>
    <m/>
    <s v="Grand Rapids"/>
    <m/>
    <x v="0"/>
    <m/>
    <m/>
    <n v="0"/>
    <s v="UNITED STATES"/>
    <b v="0"/>
    <b v="0"/>
    <d v="2021-06-22T18:31:27"/>
    <m/>
    <b v="0"/>
    <m/>
    <m/>
    <m/>
    <m/>
    <m/>
    <m/>
    <x v="13"/>
    <b v="0"/>
    <b v="0"/>
    <d v="2021-06-22T00:00:00"/>
    <m/>
    <m/>
    <m/>
    <x v="3849"/>
    <x v="3"/>
    <m/>
    <b v="0"/>
    <m/>
    <b v="1"/>
    <s v="0125A000001NaBG"/>
    <m/>
    <m/>
    <m/>
    <b v="0"/>
    <s v="Law Enforcement"/>
    <m/>
    <m/>
    <m/>
    <b v="0"/>
    <m/>
    <m/>
    <b v="0"/>
    <m/>
    <m/>
    <m/>
    <m/>
    <m/>
    <m/>
    <m/>
    <d v="2021-06-22T18:34:04"/>
    <m/>
    <m/>
    <m/>
    <m/>
    <b v="0"/>
    <m/>
    <m/>
    <b v="0"/>
    <s v="Drugs"/>
    <m/>
    <s v="0125A000001NaBGQA0"/>
    <m/>
    <m/>
    <m/>
    <m/>
    <b v="0"/>
    <s v="MI"/>
    <s v="Prospect"/>
    <s v="Open"/>
    <b v="0"/>
    <m/>
    <b v="0"/>
    <m/>
    <m/>
    <b v="0"/>
    <n v="0"/>
    <n v="0"/>
    <n v="1"/>
    <n v="0"/>
    <m/>
    <m/>
    <m/>
    <m/>
    <n v="1"/>
    <n v="0"/>
    <m/>
    <n v="1"/>
  </r>
  <r>
    <b v="0"/>
    <b v="0"/>
    <m/>
    <m/>
    <m/>
    <s v="Howell"/>
    <m/>
    <x v="0"/>
    <m/>
    <m/>
    <n v="0"/>
    <s v="UNITED STATES"/>
    <b v="0"/>
    <b v="0"/>
    <d v="2021-06-22T18:44:45"/>
    <m/>
    <b v="0"/>
    <m/>
    <m/>
    <m/>
    <m/>
    <m/>
    <m/>
    <x v="13"/>
    <b v="0"/>
    <b v="0"/>
    <d v="2021-06-22T00:00:00"/>
    <m/>
    <m/>
    <m/>
    <x v="3850"/>
    <x v="3"/>
    <m/>
    <b v="0"/>
    <m/>
    <b v="1"/>
    <s v="0125A000001NaBG"/>
    <m/>
    <m/>
    <m/>
    <b v="0"/>
    <s v="Law Enforcement"/>
    <m/>
    <m/>
    <m/>
    <b v="0"/>
    <m/>
    <m/>
    <b v="0"/>
    <m/>
    <m/>
    <m/>
    <m/>
    <m/>
    <m/>
    <m/>
    <d v="2021-06-22T18:47:31"/>
    <m/>
    <m/>
    <m/>
    <m/>
    <b v="0"/>
    <m/>
    <m/>
    <b v="0"/>
    <s v="Drugs"/>
    <m/>
    <s v="0125A000001NaBGQA0"/>
    <m/>
    <m/>
    <m/>
    <m/>
    <b v="0"/>
    <s v="MI"/>
    <s v="Prospect"/>
    <s v="Open"/>
    <b v="0"/>
    <m/>
    <b v="0"/>
    <m/>
    <m/>
    <b v="0"/>
    <n v="0"/>
    <n v="0"/>
    <n v="1"/>
    <n v="0"/>
    <m/>
    <m/>
    <m/>
    <m/>
    <n v="1"/>
    <n v="0"/>
    <m/>
    <n v="1"/>
  </r>
  <r>
    <b v="0"/>
    <b v="0"/>
    <m/>
    <m/>
    <m/>
    <s v="Howell"/>
    <m/>
    <x v="0"/>
    <m/>
    <m/>
    <n v="0"/>
    <s v="UNITED STATES"/>
    <b v="0"/>
    <b v="0"/>
    <d v="2021-06-22T18:46:49"/>
    <m/>
    <b v="0"/>
    <m/>
    <m/>
    <m/>
    <m/>
    <m/>
    <m/>
    <x v="13"/>
    <b v="0"/>
    <b v="0"/>
    <m/>
    <m/>
    <m/>
    <m/>
    <x v="3851"/>
    <x v="3"/>
    <m/>
    <b v="0"/>
    <m/>
    <b v="1"/>
    <s v="0125A000001NaBG"/>
    <m/>
    <m/>
    <m/>
    <b v="0"/>
    <s v="Law Enforcement"/>
    <m/>
    <m/>
    <m/>
    <b v="0"/>
    <m/>
    <m/>
    <b v="0"/>
    <m/>
    <m/>
    <m/>
    <m/>
    <m/>
    <m/>
    <m/>
    <d v="2021-06-22T18:50:44"/>
    <m/>
    <m/>
    <m/>
    <m/>
    <b v="0"/>
    <m/>
    <m/>
    <b v="0"/>
    <s v="Drugs"/>
    <m/>
    <s v="0125A000001NaBGQA0"/>
    <m/>
    <m/>
    <m/>
    <m/>
    <b v="0"/>
    <s v="MI"/>
    <s v="Prospect"/>
    <s v="Open"/>
    <b v="0"/>
    <m/>
    <b v="0"/>
    <m/>
    <m/>
    <b v="0"/>
    <n v="0"/>
    <n v="0"/>
    <n v="1"/>
    <n v="0"/>
    <m/>
    <m/>
    <m/>
    <m/>
    <n v="1"/>
    <n v="0"/>
    <m/>
    <n v="1"/>
  </r>
  <r>
    <b v="0"/>
    <b v="0"/>
    <m/>
    <m/>
    <m/>
    <s v="Howell"/>
    <m/>
    <x v="0"/>
    <m/>
    <m/>
    <n v="0"/>
    <s v="UNITED STATES"/>
    <b v="0"/>
    <b v="0"/>
    <d v="2021-06-22T18:55:24"/>
    <m/>
    <b v="0"/>
    <m/>
    <m/>
    <m/>
    <m/>
    <m/>
    <m/>
    <x v="13"/>
    <b v="0"/>
    <b v="0"/>
    <m/>
    <m/>
    <m/>
    <m/>
    <x v="3852"/>
    <x v="3"/>
    <m/>
    <b v="0"/>
    <m/>
    <b v="1"/>
    <s v="0125A000001NaBG"/>
    <m/>
    <m/>
    <m/>
    <b v="0"/>
    <s v="Law Enforcement"/>
    <m/>
    <m/>
    <m/>
    <b v="0"/>
    <m/>
    <m/>
    <b v="0"/>
    <m/>
    <m/>
    <m/>
    <m/>
    <m/>
    <m/>
    <m/>
    <d v="2021-06-22T18:57:33"/>
    <m/>
    <m/>
    <m/>
    <m/>
    <b v="0"/>
    <m/>
    <m/>
    <b v="0"/>
    <s v="Drugs"/>
    <m/>
    <s v="0125A000001NaBGQA0"/>
    <m/>
    <m/>
    <m/>
    <m/>
    <b v="0"/>
    <s v="MI"/>
    <s v="Prospect"/>
    <s v="Open"/>
    <b v="0"/>
    <m/>
    <b v="0"/>
    <m/>
    <m/>
    <b v="0"/>
    <n v="0"/>
    <n v="0"/>
    <n v="1"/>
    <n v="0"/>
    <m/>
    <m/>
    <m/>
    <m/>
    <n v="1"/>
    <n v="0"/>
    <m/>
    <n v="1"/>
  </r>
  <r>
    <b v="0"/>
    <b v="0"/>
    <m/>
    <m/>
    <m/>
    <s v="Howell"/>
    <m/>
    <x v="0"/>
    <m/>
    <m/>
    <n v="0"/>
    <s v="UNITED STATES"/>
    <b v="0"/>
    <b v="0"/>
    <d v="2021-06-22T18:57:08"/>
    <m/>
    <b v="0"/>
    <m/>
    <m/>
    <m/>
    <m/>
    <m/>
    <m/>
    <x v="13"/>
    <b v="0"/>
    <b v="0"/>
    <m/>
    <m/>
    <m/>
    <m/>
    <x v="3853"/>
    <x v="3"/>
    <m/>
    <b v="0"/>
    <m/>
    <b v="1"/>
    <s v="0125A000001NaBG"/>
    <m/>
    <m/>
    <m/>
    <b v="0"/>
    <s v="Law Enforcement"/>
    <m/>
    <m/>
    <m/>
    <b v="0"/>
    <m/>
    <m/>
    <b v="0"/>
    <m/>
    <m/>
    <m/>
    <m/>
    <m/>
    <m/>
    <m/>
    <d v="2021-06-22T19:00:57"/>
    <m/>
    <m/>
    <m/>
    <m/>
    <b v="0"/>
    <m/>
    <m/>
    <b v="0"/>
    <s v="Drugs"/>
    <m/>
    <s v="0125A000001NaBGQA0"/>
    <m/>
    <m/>
    <m/>
    <m/>
    <b v="0"/>
    <s v="MI"/>
    <s v="Prospect"/>
    <s v="Open"/>
    <b v="0"/>
    <m/>
    <b v="0"/>
    <m/>
    <m/>
    <b v="0"/>
    <n v="0"/>
    <n v="0"/>
    <n v="1"/>
    <n v="0"/>
    <m/>
    <m/>
    <m/>
    <m/>
    <n v="1"/>
    <n v="0"/>
    <m/>
    <n v="1"/>
  </r>
  <r>
    <b v="0"/>
    <b v="0"/>
    <m/>
    <m/>
    <m/>
    <s v="Howell"/>
    <m/>
    <x v="0"/>
    <m/>
    <m/>
    <n v="0"/>
    <s v="UNITED STATES"/>
    <b v="0"/>
    <b v="0"/>
    <d v="2021-06-22T18:58:38"/>
    <m/>
    <b v="0"/>
    <m/>
    <m/>
    <m/>
    <m/>
    <m/>
    <m/>
    <x v="13"/>
    <b v="0"/>
    <b v="0"/>
    <m/>
    <m/>
    <m/>
    <m/>
    <x v="3854"/>
    <x v="3"/>
    <m/>
    <b v="0"/>
    <m/>
    <b v="1"/>
    <s v="0125A000001NaBG"/>
    <m/>
    <m/>
    <m/>
    <b v="0"/>
    <s v="Law Enforcement"/>
    <m/>
    <m/>
    <m/>
    <b v="0"/>
    <m/>
    <m/>
    <b v="0"/>
    <m/>
    <m/>
    <m/>
    <m/>
    <m/>
    <m/>
    <m/>
    <d v="2021-06-22T19:00:58"/>
    <m/>
    <m/>
    <m/>
    <m/>
    <b v="0"/>
    <m/>
    <m/>
    <b v="0"/>
    <s v="Drugs"/>
    <m/>
    <s v="0125A000001NaBGQA0"/>
    <m/>
    <m/>
    <m/>
    <m/>
    <b v="0"/>
    <s v="MI"/>
    <s v="Prospect"/>
    <s v="Open"/>
    <b v="0"/>
    <m/>
    <b v="0"/>
    <m/>
    <m/>
    <b v="0"/>
    <n v="0"/>
    <n v="0"/>
    <n v="1"/>
    <n v="0"/>
    <m/>
    <m/>
    <m/>
    <m/>
    <n v="1"/>
    <n v="0"/>
    <m/>
    <n v="1"/>
  </r>
  <r>
    <b v="0"/>
    <b v="0"/>
    <m/>
    <m/>
    <m/>
    <s v="Howell"/>
    <m/>
    <x v="0"/>
    <m/>
    <m/>
    <n v="0"/>
    <s v="UNITED STATES"/>
    <b v="0"/>
    <b v="0"/>
    <d v="2021-06-22T19:00:15"/>
    <m/>
    <b v="0"/>
    <m/>
    <m/>
    <m/>
    <m/>
    <m/>
    <m/>
    <x v="13"/>
    <b v="0"/>
    <b v="0"/>
    <m/>
    <m/>
    <m/>
    <m/>
    <x v="3855"/>
    <x v="3"/>
    <m/>
    <b v="0"/>
    <m/>
    <b v="1"/>
    <s v="0125A000001NaBG"/>
    <m/>
    <m/>
    <m/>
    <b v="0"/>
    <s v="Law Enforcement"/>
    <m/>
    <m/>
    <m/>
    <b v="0"/>
    <m/>
    <m/>
    <b v="0"/>
    <m/>
    <m/>
    <m/>
    <m/>
    <m/>
    <m/>
    <m/>
    <d v="2021-06-22T19:04:09"/>
    <m/>
    <m/>
    <m/>
    <m/>
    <b v="0"/>
    <m/>
    <m/>
    <b v="0"/>
    <s v="Drugs"/>
    <m/>
    <s v="0125A000001NaBGQA0"/>
    <m/>
    <m/>
    <m/>
    <m/>
    <b v="0"/>
    <s v="MI"/>
    <s v="Prospect"/>
    <s v="Open"/>
    <b v="0"/>
    <m/>
    <b v="0"/>
    <m/>
    <m/>
    <b v="0"/>
    <n v="0"/>
    <n v="0"/>
    <n v="1"/>
    <n v="0"/>
    <m/>
    <m/>
    <m/>
    <m/>
    <n v="1"/>
    <n v="0"/>
    <m/>
    <n v="1"/>
  </r>
  <r>
    <b v="0"/>
    <b v="0"/>
    <m/>
    <m/>
    <m/>
    <s v="Howell"/>
    <m/>
    <x v="0"/>
    <m/>
    <m/>
    <n v="0"/>
    <s v="UNITED STATES"/>
    <b v="0"/>
    <b v="0"/>
    <d v="2021-06-22T19:04:56"/>
    <m/>
    <b v="0"/>
    <m/>
    <m/>
    <m/>
    <m/>
    <m/>
    <m/>
    <x v="13"/>
    <b v="0"/>
    <b v="0"/>
    <m/>
    <m/>
    <m/>
    <m/>
    <x v="3856"/>
    <x v="3"/>
    <m/>
    <b v="0"/>
    <m/>
    <b v="1"/>
    <s v="0125A000001NaBG"/>
    <m/>
    <m/>
    <m/>
    <b v="0"/>
    <s v="Law Enforcement"/>
    <m/>
    <m/>
    <m/>
    <b v="0"/>
    <m/>
    <m/>
    <b v="0"/>
    <m/>
    <m/>
    <m/>
    <m/>
    <m/>
    <m/>
    <m/>
    <d v="2021-06-22T19:07:22"/>
    <m/>
    <m/>
    <m/>
    <m/>
    <b v="0"/>
    <m/>
    <m/>
    <b v="0"/>
    <s v="Drugs"/>
    <m/>
    <s v="0125A000001NaBGQA0"/>
    <m/>
    <m/>
    <m/>
    <m/>
    <b v="0"/>
    <s v="MI"/>
    <s v="Prospect"/>
    <s v="Open"/>
    <b v="0"/>
    <m/>
    <b v="0"/>
    <m/>
    <m/>
    <b v="0"/>
    <n v="0"/>
    <n v="0"/>
    <n v="1"/>
    <n v="0"/>
    <m/>
    <m/>
    <m/>
    <m/>
    <n v="1"/>
    <n v="0"/>
    <m/>
    <n v="1"/>
  </r>
  <r>
    <b v="0"/>
    <b v="0"/>
    <m/>
    <m/>
    <m/>
    <s v="Howell"/>
    <m/>
    <x v="0"/>
    <m/>
    <m/>
    <n v="0"/>
    <s v="UNITED STATES"/>
    <b v="0"/>
    <b v="0"/>
    <d v="2021-06-22T19:06:27"/>
    <m/>
    <b v="0"/>
    <m/>
    <m/>
    <m/>
    <m/>
    <m/>
    <m/>
    <x v="13"/>
    <b v="0"/>
    <b v="0"/>
    <m/>
    <m/>
    <m/>
    <m/>
    <x v="3857"/>
    <x v="3"/>
    <m/>
    <b v="0"/>
    <m/>
    <b v="1"/>
    <s v="0125A000001NaBG"/>
    <m/>
    <m/>
    <m/>
    <b v="0"/>
    <s v="Law Enforcement"/>
    <m/>
    <m/>
    <m/>
    <b v="0"/>
    <m/>
    <m/>
    <b v="0"/>
    <m/>
    <m/>
    <m/>
    <m/>
    <m/>
    <m/>
    <m/>
    <d v="2021-06-22T19:07:33"/>
    <m/>
    <m/>
    <m/>
    <m/>
    <b v="0"/>
    <m/>
    <m/>
    <b v="0"/>
    <s v="Drugs"/>
    <m/>
    <s v="0125A000001NaBGQA0"/>
    <m/>
    <m/>
    <m/>
    <m/>
    <b v="0"/>
    <s v="MI"/>
    <s v="Prospect"/>
    <s v="Open"/>
    <b v="0"/>
    <m/>
    <b v="0"/>
    <m/>
    <m/>
    <b v="0"/>
    <n v="0"/>
    <n v="0"/>
    <n v="1"/>
    <n v="0"/>
    <m/>
    <m/>
    <m/>
    <m/>
    <n v="1"/>
    <n v="0"/>
    <m/>
    <n v="1"/>
  </r>
  <r>
    <b v="0"/>
    <b v="0"/>
    <m/>
    <m/>
    <m/>
    <s v="Ann Arbor"/>
    <m/>
    <x v="0"/>
    <m/>
    <m/>
    <n v="0"/>
    <s v="UNITED STATES"/>
    <b v="0"/>
    <b v="0"/>
    <d v="2021-06-22T19:14:30"/>
    <m/>
    <b v="0"/>
    <m/>
    <m/>
    <m/>
    <m/>
    <m/>
    <m/>
    <x v="13"/>
    <b v="0"/>
    <b v="0"/>
    <m/>
    <m/>
    <m/>
    <m/>
    <x v="3858"/>
    <x v="3"/>
    <m/>
    <b v="0"/>
    <m/>
    <b v="1"/>
    <s v="0125A000001NaBG"/>
    <m/>
    <m/>
    <m/>
    <b v="0"/>
    <s v="Law Enforcement"/>
    <m/>
    <m/>
    <m/>
    <b v="0"/>
    <m/>
    <m/>
    <b v="0"/>
    <m/>
    <m/>
    <m/>
    <m/>
    <m/>
    <m/>
    <m/>
    <d v="2021-06-22T19:17:28"/>
    <m/>
    <m/>
    <m/>
    <m/>
    <b v="0"/>
    <m/>
    <m/>
    <b v="0"/>
    <s v="Drugs"/>
    <m/>
    <s v="0125A000001NaBGQA0"/>
    <m/>
    <m/>
    <m/>
    <m/>
    <b v="0"/>
    <s v="MI"/>
    <s v="Prospect"/>
    <s v="Open"/>
    <b v="0"/>
    <m/>
    <b v="0"/>
    <m/>
    <m/>
    <b v="0"/>
    <n v="0"/>
    <n v="0"/>
    <n v="1"/>
    <n v="0"/>
    <m/>
    <m/>
    <m/>
    <m/>
    <n v="1"/>
    <n v="0"/>
    <m/>
    <n v="1"/>
  </r>
  <r>
    <b v="0"/>
    <b v="0"/>
    <m/>
    <m/>
    <m/>
    <s v="Ann Arbor"/>
    <m/>
    <x v="0"/>
    <m/>
    <m/>
    <n v="0"/>
    <s v="UNITED STATES"/>
    <b v="0"/>
    <b v="0"/>
    <d v="2021-06-22T19:25:44"/>
    <m/>
    <b v="0"/>
    <m/>
    <m/>
    <m/>
    <m/>
    <m/>
    <m/>
    <x v="13"/>
    <b v="0"/>
    <b v="0"/>
    <m/>
    <m/>
    <m/>
    <m/>
    <x v="3859"/>
    <x v="3"/>
    <m/>
    <b v="0"/>
    <m/>
    <b v="1"/>
    <s v="0125A000001NaBG"/>
    <m/>
    <m/>
    <m/>
    <b v="0"/>
    <s v="Law Enforcement"/>
    <m/>
    <m/>
    <m/>
    <b v="0"/>
    <m/>
    <m/>
    <b v="0"/>
    <m/>
    <m/>
    <m/>
    <m/>
    <m/>
    <m/>
    <m/>
    <d v="2021-06-22T19:26:47"/>
    <m/>
    <m/>
    <m/>
    <m/>
    <b v="0"/>
    <m/>
    <m/>
    <b v="0"/>
    <s v="Drugs"/>
    <m/>
    <s v="0125A000001NaBGQA0"/>
    <m/>
    <m/>
    <m/>
    <m/>
    <b v="0"/>
    <s v="MI"/>
    <s v="Prospect"/>
    <s v="Open"/>
    <b v="0"/>
    <m/>
    <b v="0"/>
    <m/>
    <m/>
    <b v="0"/>
    <n v="0"/>
    <n v="0"/>
    <n v="1"/>
    <n v="0"/>
    <m/>
    <m/>
    <m/>
    <m/>
    <n v="1"/>
    <n v="0"/>
    <m/>
    <n v="1"/>
  </r>
  <r>
    <b v="0"/>
    <b v="0"/>
    <m/>
    <m/>
    <m/>
    <s v="Ann Arbor"/>
    <m/>
    <x v="0"/>
    <m/>
    <m/>
    <n v="0"/>
    <s v="UNITED STATES"/>
    <b v="0"/>
    <b v="0"/>
    <d v="2021-06-22T19:29:56"/>
    <m/>
    <b v="0"/>
    <m/>
    <m/>
    <m/>
    <m/>
    <m/>
    <m/>
    <x v="13"/>
    <b v="0"/>
    <b v="0"/>
    <m/>
    <m/>
    <m/>
    <m/>
    <x v="3860"/>
    <x v="3"/>
    <m/>
    <b v="0"/>
    <m/>
    <b v="1"/>
    <s v="0125A000001NaBG"/>
    <m/>
    <m/>
    <m/>
    <b v="0"/>
    <s v="Law Enforcement"/>
    <m/>
    <m/>
    <m/>
    <b v="0"/>
    <m/>
    <m/>
    <b v="0"/>
    <m/>
    <m/>
    <m/>
    <m/>
    <m/>
    <m/>
    <m/>
    <d v="2021-06-22T19:32:39"/>
    <m/>
    <m/>
    <m/>
    <m/>
    <b v="0"/>
    <m/>
    <m/>
    <b v="0"/>
    <s v="Drugs"/>
    <m/>
    <s v="0125A000001NaBGQA0"/>
    <m/>
    <m/>
    <m/>
    <m/>
    <b v="0"/>
    <s v="MI"/>
    <s v="Prospect"/>
    <s v="Open"/>
    <b v="0"/>
    <m/>
    <b v="0"/>
    <m/>
    <m/>
    <b v="0"/>
    <n v="0"/>
    <n v="0"/>
    <n v="1"/>
    <n v="0"/>
    <m/>
    <m/>
    <m/>
    <m/>
    <n v="1"/>
    <n v="0"/>
    <m/>
    <n v="1"/>
  </r>
  <r>
    <b v="0"/>
    <b v="0"/>
    <m/>
    <m/>
    <m/>
    <s v="Ann Arbor"/>
    <m/>
    <x v="0"/>
    <m/>
    <m/>
    <n v="0"/>
    <s v="UNITED STATES"/>
    <b v="0"/>
    <b v="0"/>
    <d v="2021-06-22T19:32:37"/>
    <m/>
    <b v="0"/>
    <m/>
    <m/>
    <m/>
    <m/>
    <m/>
    <m/>
    <x v="13"/>
    <b v="0"/>
    <b v="0"/>
    <m/>
    <m/>
    <m/>
    <m/>
    <x v="3861"/>
    <x v="3"/>
    <m/>
    <b v="0"/>
    <m/>
    <b v="1"/>
    <s v="0125A000001NaBG"/>
    <m/>
    <m/>
    <m/>
    <b v="0"/>
    <s v="Law Enforcement"/>
    <m/>
    <m/>
    <m/>
    <b v="0"/>
    <m/>
    <m/>
    <b v="0"/>
    <m/>
    <m/>
    <m/>
    <m/>
    <m/>
    <m/>
    <m/>
    <d v="2021-06-22T19:35:34"/>
    <m/>
    <m/>
    <m/>
    <m/>
    <b v="0"/>
    <m/>
    <m/>
    <b v="0"/>
    <s v="Drugs"/>
    <m/>
    <s v="0125A000001NaBGQA0"/>
    <m/>
    <m/>
    <m/>
    <m/>
    <b v="0"/>
    <s v="MI"/>
    <s v="Prospect"/>
    <s v="Open"/>
    <b v="0"/>
    <m/>
    <b v="0"/>
    <m/>
    <m/>
    <b v="0"/>
    <n v="0"/>
    <n v="0"/>
    <n v="1"/>
    <n v="0"/>
    <m/>
    <m/>
    <m/>
    <m/>
    <n v="1"/>
    <n v="0"/>
    <m/>
    <n v="1"/>
  </r>
  <r>
    <b v="0"/>
    <b v="0"/>
    <m/>
    <m/>
    <m/>
    <s v="Flint"/>
    <m/>
    <x v="0"/>
    <m/>
    <m/>
    <n v="0"/>
    <s v="UNITED STATES"/>
    <b v="0"/>
    <b v="0"/>
    <d v="2021-06-23T15:52:52"/>
    <m/>
    <b v="0"/>
    <m/>
    <m/>
    <m/>
    <m/>
    <m/>
    <m/>
    <x v="13"/>
    <b v="0"/>
    <b v="0"/>
    <m/>
    <m/>
    <m/>
    <m/>
    <x v="3862"/>
    <x v="3"/>
    <m/>
    <b v="0"/>
    <m/>
    <b v="1"/>
    <s v="0125A000001NaBG"/>
    <m/>
    <m/>
    <m/>
    <b v="0"/>
    <s v="Law Enforcement"/>
    <m/>
    <m/>
    <m/>
    <b v="0"/>
    <m/>
    <m/>
    <b v="0"/>
    <m/>
    <m/>
    <m/>
    <m/>
    <m/>
    <m/>
    <m/>
    <d v="2021-06-23T15:55:43"/>
    <m/>
    <m/>
    <m/>
    <m/>
    <b v="0"/>
    <m/>
    <m/>
    <b v="0"/>
    <s v="Drugs"/>
    <m/>
    <s v="0125A000001NaBGQA0"/>
    <m/>
    <m/>
    <m/>
    <m/>
    <b v="0"/>
    <s v="MI"/>
    <s v="Prospect"/>
    <s v="Open"/>
    <b v="0"/>
    <m/>
    <b v="0"/>
    <m/>
    <m/>
    <b v="0"/>
    <n v="0"/>
    <n v="0"/>
    <n v="1"/>
    <n v="0"/>
    <m/>
    <m/>
    <m/>
    <m/>
    <n v="1"/>
    <n v="0"/>
    <m/>
    <n v="1"/>
  </r>
  <r>
    <b v="0"/>
    <b v="0"/>
    <m/>
    <m/>
    <m/>
    <s v="Flint"/>
    <m/>
    <x v="0"/>
    <m/>
    <m/>
    <n v="0"/>
    <s v="UNITED STATES"/>
    <b v="0"/>
    <b v="0"/>
    <d v="2021-06-23T16:02:22"/>
    <m/>
    <b v="0"/>
    <m/>
    <m/>
    <m/>
    <m/>
    <m/>
    <m/>
    <x v="13"/>
    <b v="0"/>
    <b v="0"/>
    <m/>
    <m/>
    <m/>
    <m/>
    <x v="3863"/>
    <x v="3"/>
    <m/>
    <b v="0"/>
    <m/>
    <b v="1"/>
    <s v="0125A000001NaBG"/>
    <m/>
    <m/>
    <m/>
    <b v="0"/>
    <s v="Law Enforcement"/>
    <m/>
    <m/>
    <m/>
    <b v="0"/>
    <m/>
    <m/>
    <b v="0"/>
    <m/>
    <m/>
    <m/>
    <m/>
    <m/>
    <m/>
    <m/>
    <d v="2021-06-23T16:05:43"/>
    <m/>
    <m/>
    <m/>
    <m/>
    <b v="0"/>
    <m/>
    <m/>
    <b v="0"/>
    <s v="Drugs"/>
    <m/>
    <s v="0125A000001NaBGQA0"/>
    <m/>
    <m/>
    <m/>
    <m/>
    <b v="0"/>
    <s v="MI"/>
    <s v="Prospect"/>
    <s v="Open"/>
    <b v="0"/>
    <m/>
    <b v="0"/>
    <m/>
    <m/>
    <b v="0"/>
    <n v="0"/>
    <n v="0"/>
    <n v="1"/>
    <n v="0"/>
    <m/>
    <m/>
    <m/>
    <m/>
    <n v="1"/>
    <n v="0"/>
    <m/>
    <n v="1"/>
  </r>
  <r>
    <b v="0"/>
    <b v="0"/>
    <m/>
    <m/>
    <m/>
    <s v="Flint"/>
    <m/>
    <x v="0"/>
    <m/>
    <m/>
    <n v="0"/>
    <s v="UNITED STATES"/>
    <b v="0"/>
    <b v="0"/>
    <d v="2021-06-23T16:05:13"/>
    <m/>
    <b v="0"/>
    <m/>
    <m/>
    <m/>
    <m/>
    <m/>
    <m/>
    <x v="13"/>
    <b v="0"/>
    <b v="0"/>
    <m/>
    <m/>
    <m/>
    <m/>
    <x v="3864"/>
    <x v="3"/>
    <m/>
    <b v="0"/>
    <m/>
    <b v="1"/>
    <s v="0125A000001NaBG"/>
    <m/>
    <m/>
    <m/>
    <b v="0"/>
    <s v="Law Enforcement"/>
    <m/>
    <m/>
    <m/>
    <b v="0"/>
    <m/>
    <m/>
    <b v="0"/>
    <m/>
    <m/>
    <m/>
    <m/>
    <m/>
    <m/>
    <m/>
    <d v="2021-06-23T16:09:28"/>
    <m/>
    <m/>
    <m/>
    <m/>
    <b v="0"/>
    <m/>
    <m/>
    <b v="0"/>
    <s v="Drugs"/>
    <m/>
    <s v="0125A000001NaBGQA0"/>
    <m/>
    <m/>
    <m/>
    <m/>
    <b v="0"/>
    <s v="MI"/>
    <s v="Prospect"/>
    <s v="Open"/>
    <b v="0"/>
    <m/>
    <b v="0"/>
    <m/>
    <m/>
    <b v="0"/>
    <n v="0"/>
    <n v="0"/>
    <n v="1"/>
    <n v="0"/>
    <m/>
    <m/>
    <m/>
    <m/>
    <n v="1"/>
    <n v="0"/>
    <m/>
    <n v="1"/>
  </r>
  <r>
    <b v="0"/>
    <b v="0"/>
    <m/>
    <m/>
    <m/>
    <s v="Mount Clemens"/>
    <m/>
    <x v="0"/>
    <m/>
    <m/>
    <n v="0"/>
    <s v="UNITED STATES"/>
    <b v="0"/>
    <b v="0"/>
    <d v="2021-06-23T19:23:23"/>
    <m/>
    <b v="0"/>
    <m/>
    <m/>
    <m/>
    <m/>
    <m/>
    <m/>
    <x v="13"/>
    <b v="0"/>
    <b v="0"/>
    <m/>
    <m/>
    <m/>
    <m/>
    <x v="3865"/>
    <x v="3"/>
    <m/>
    <b v="0"/>
    <m/>
    <b v="1"/>
    <s v="0125A000001NaBG"/>
    <m/>
    <m/>
    <m/>
    <b v="0"/>
    <s v="Law Enforcement"/>
    <m/>
    <m/>
    <m/>
    <b v="0"/>
    <m/>
    <m/>
    <b v="0"/>
    <m/>
    <m/>
    <m/>
    <m/>
    <m/>
    <m/>
    <m/>
    <d v="2021-06-23T19:25:03"/>
    <m/>
    <m/>
    <m/>
    <m/>
    <b v="0"/>
    <m/>
    <m/>
    <b v="0"/>
    <s v="Drugs"/>
    <m/>
    <s v="0125A000001NaBGQA0"/>
    <m/>
    <m/>
    <m/>
    <m/>
    <b v="0"/>
    <s v="MI"/>
    <s v="Prospect"/>
    <s v="Open"/>
    <b v="0"/>
    <m/>
    <b v="0"/>
    <m/>
    <m/>
    <b v="0"/>
    <n v="0"/>
    <n v="0"/>
    <n v="1"/>
    <n v="0"/>
    <m/>
    <m/>
    <m/>
    <m/>
    <n v="1"/>
    <n v="0"/>
    <m/>
    <n v="1"/>
  </r>
  <r>
    <b v="0"/>
    <b v="0"/>
    <m/>
    <m/>
    <m/>
    <s v="Grand Rapids"/>
    <m/>
    <x v="0"/>
    <m/>
    <m/>
    <n v="0"/>
    <s v="UNITED STATES"/>
    <b v="0"/>
    <b v="0"/>
    <d v="2021-06-23T19:47:38"/>
    <m/>
    <b v="0"/>
    <m/>
    <m/>
    <m/>
    <m/>
    <m/>
    <m/>
    <x v="13"/>
    <b v="0"/>
    <b v="0"/>
    <m/>
    <m/>
    <m/>
    <m/>
    <x v="3866"/>
    <x v="3"/>
    <m/>
    <b v="0"/>
    <m/>
    <b v="1"/>
    <s v="0125A000001NaBG"/>
    <m/>
    <m/>
    <m/>
    <b v="0"/>
    <s v="Law Enforcement"/>
    <m/>
    <m/>
    <m/>
    <b v="0"/>
    <m/>
    <m/>
    <b v="0"/>
    <m/>
    <m/>
    <m/>
    <m/>
    <m/>
    <m/>
    <m/>
    <d v="2021-06-23T19:48:40"/>
    <m/>
    <m/>
    <m/>
    <m/>
    <b v="0"/>
    <m/>
    <m/>
    <b v="0"/>
    <s v="Drugs"/>
    <m/>
    <s v="0125A000001NaBGQA0"/>
    <m/>
    <m/>
    <m/>
    <m/>
    <b v="0"/>
    <s v="MI"/>
    <s v="Prospect"/>
    <s v="Open"/>
    <b v="0"/>
    <m/>
    <b v="0"/>
    <m/>
    <m/>
    <b v="0"/>
    <n v="0"/>
    <n v="0"/>
    <n v="1"/>
    <n v="0"/>
    <m/>
    <m/>
    <m/>
    <m/>
    <n v="1"/>
    <n v="0"/>
    <m/>
    <n v="1"/>
  </r>
  <r>
    <b v="0"/>
    <b v="0"/>
    <m/>
    <m/>
    <m/>
    <s v="Grand Rapids"/>
    <m/>
    <x v="0"/>
    <m/>
    <m/>
    <n v="0"/>
    <s v="UNITED STATES"/>
    <b v="0"/>
    <b v="0"/>
    <d v="2021-06-23T20:03:43"/>
    <m/>
    <b v="0"/>
    <m/>
    <m/>
    <m/>
    <m/>
    <m/>
    <m/>
    <x v="13"/>
    <b v="0"/>
    <b v="0"/>
    <m/>
    <m/>
    <m/>
    <m/>
    <x v="3867"/>
    <x v="3"/>
    <m/>
    <b v="0"/>
    <m/>
    <b v="1"/>
    <s v="0125A000001NaBG"/>
    <m/>
    <m/>
    <m/>
    <b v="0"/>
    <s v="Law Enforcement"/>
    <m/>
    <m/>
    <m/>
    <b v="0"/>
    <m/>
    <m/>
    <b v="0"/>
    <m/>
    <m/>
    <m/>
    <m/>
    <m/>
    <m/>
    <m/>
    <d v="2021-06-23T20:07:27"/>
    <m/>
    <m/>
    <m/>
    <m/>
    <b v="0"/>
    <m/>
    <m/>
    <b v="0"/>
    <s v="Drugs"/>
    <m/>
    <s v="0125A000001NaBGQA0"/>
    <m/>
    <m/>
    <m/>
    <m/>
    <b v="0"/>
    <s v="MI"/>
    <s v="Prospect"/>
    <s v="Open"/>
    <b v="0"/>
    <m/>
    <b v="0"/>
    <m/>
    <m/>
    <b v="0"/>
    <n v="0"/>
    <n v="0"/>
    <n v="1"/>
    <n v="0"/>
    <m/>
    <m/>
    <m/>
    <m/>
    <n v="1"/>
    <n v="0"/>
    <m/>
    <n v="1"/>
  </r>
  <r>
    <b v="0"/>
    <b v="0"/>
    <m/>
    <m/>
    <m/>
    <s v="Grand Rapids"/>
    <m/>
    <x v="0"/>
    <m/>
    <m/>
    <n v="0"/>
    <s v="UNITED STATES"/>
    <b v="0"/>
    <b v="0"/>
    <d v="2021-06-23T20:11:49"/>
    <m/>
    <b v="0"/>
    <m/>
    <m/>
    <m/>
    <m/>
    <m/>
    <m/>
    <x v="13"/>
    <b v="0"/>
    <b v="0"/>
    <m/>
    <m/>
    <m/>
    <m/>
    <x v="3868"/>
    <x v="3"/>
    <m/>
    <b v="0"/>
    <m/>
    <b v="1"/>
    <s v="0125A000001NaBG"/>
    <m/>
    <m/>
    <m/>
    <b v="0"/>
    <s v="Law Enforcement"/>
    <m/>
    <m/>
    <m/>
    <b v="0"/>
    <m/>
    <m/>
    <b v="0"/>
    <m/>
    <m/>
    <m/>
    <m/>
    <m/>
    <m/>
    <m/>
    <d v="2021-06-23T20:13:56"/>
    <m/>
    <m/>
    <m/>
    <m/>
    <b v="0"/>
    <m/>
    <m/>
    <b v="0"/>
    <s v="Drugs"/>
    <m/>
    <s v="0125A000001NaBGQA0"/>
    <m/>
    <m/>
    <m/>
    <m/>
    <b v="0"/>
    <s v="MI"/>
    <s v="Prospect"/>
    <s v="Open"/>
    <b v="0"/>
    <m/>
    <b v="0"/>
    <m/>
    <m/>
    <b v="0"/>
    <n v="0"/>
    <n v="0"/>
    <n v="1"/>
    <n v="0"/>
    <m/>
    <m/>
    <m/>
    <m/>
    <n v="1"/>
    <n v="0"/>
    <m/>
    <n v="1"/>
  </r>
  <r>
    <b v="0"/>
    <b v="0"/>
    <m/>
    <m/>
    <m/>
    <m/>
    <m/>
    <x v="0"/>
    <m/>
    <m/>
    <n v="0"/>
    <s v="UNITED STATES"/>
    <b v="0"/>
    <b v="0"/>
    <d v="2021-06-01T20:28:20"/>
    <m/>
    <b v="0"/>
    <m/>
    <m/>
    <m/>
    <m/>
    <m/>
    <m/>
    <x v="13"/>
    <b v="0"/>
    <b v="0"/>
    <m/>
    <m/>
    <m/>
    <m/>
    <x v="3869"/>
    <x v="2"/>
    <m/>
    <b v="0"/>
    <m/>
    <b v="1"/>
    <s v="0125A000001NaBG"/>
    <m/>
    <m/>
    <m/>
    <b v="0"/>
    <s v="Law Enforcement"/>
    <m/>
    <m/>
    <m/>
    <b v="0"/>
    <m/>
    <m/>
    <b v="0"/>
    <m/>
    <m/>
    <m/>
    <m/>
    <m/>
    <m/>
    <m/>
    <d v="2021-06-01T20:31:19"/>
    <m/>
    <m/>
    <m/>
    <m/>
    <b v="0"/>
    <m/>
    <m/>
    <b v="0"/>
    <s v="Drugs"/>
    <m/>
    <s v="0125A000001NaBGQA0"/>
    <m/>
    <m/>
    <m/>
    <m/>
    <b v="0"/>
    <s v="AK"/>
    <s v="Prospect"/>
    <s v="Open"/>
    <b v="0"/>
    <m/>
    <b v="0"/>
    <m/>
    <m/>
    <b v="0"/>
    <n v="0"/>
    <n v="0"/>
    <n v="2"/>
    <n v="0"/>
    <m/>
    <m/>
    <m/>
    <m/>
    <n v="1"/>
    <n v="0"/>
    <m/>
    <n v="1"/>
  </r>
  <r>
    <b v="0"/>
    <b v="0"/>
    <m/>
    <m/>
    <m/>
    <m/>
    <m/>
    <x v="0"/>
    <m/>
    <m/>
    <n v="0"/>
    <s v="UNITED STATES"/>
    <b v="0"/>
    <b v="0"/>
    <d v="2021-06-01T20:28:20"/>
    <m/>
    <b v="0"/>
    <m/>
    <m/>
    <m/>
    <m/>
    <m/>
    <m/>
    <x v="13"/>
    <b v="0"/>
    <b v="0"/>
    <m/>
    <m/>
    <m/>
    <m/>
    <x v="3870"/>
    <x v="2"/>
    <m/>
    <b v="0"/>
    <m/>
    <b v="1"/>
    <s v="0125A000001NaBG"/>
    <m/>
    <m/>
    <m/>
    <b v="0"/>
    <s v="Law Enforcement"/>
    <m/>
    <m/>
    <m/>
    <b v="0"/>
    <m/>
    <m/>
    <b v="0"/>
    <m/>
    <m/>
    <m/>
    <m/>
    <m/>
    <m/>
    <m/>
    <d v="2021-06-01T20:31:20"/>
    <m/>
    <m/>
    <m/>
    <m/>
    <b v="0"/>
    <m/>
    <m/>
    <b v="0"/>
    <s v="Drugs"/>
    <m/>
    <s v="0125A000001NaBGQA0"/>
    <m/>
    <m/>
    <m/>
    <m/>
    <b v="0"/>
    <s v="AK"/>
    <s v="Prospect"/>
    <s v="Open"/>
    <b v="0"/>
    <m/>
    <b v="0"/>
    <m/>
    <m/>
    <b v="0"/>
    <n v="0"/>
    <n v="0"/>
    <n v="2"/>
    <n v="0"/>
    <m/>
    <m/>
    <m/>
    <m/>
    <n v="1"/>
    <n v="0"/>
    <m/>
    <n v="1"/>
  </r>
  <r>
    <b v="0"/>
    <b v="0"/>
    <m/>
    <m/>
    <m/>
    <m/>
    <m/>
    <x v="0"/>
    <m/>
    <m/>
    <n v="0"/>
    <s v="UNITED STATES"/>
    <b v="0"/>
    <b v="0"/>
    <d v="2021-06-01T20:28:20"/>
    <m/>
    <b v="0"/>
    <m/>
    <m/>
    <m/>
    <m/>
    <m/>
    <m/>
    <x v="13"/>
    <b v="0"/>
    <b v="0"/>
    <m/>
    <m/>
    <m/>
    <m/>
    <x v="3871"/>
    <x v="2"/>
    <m/>
    <b v="0"/>
    <m/>
    <b v="1"/>
    <s v="0125A000001NaBG"/>
    <m/>
    <m/>
    <m/>
    <b v="0"/>
    <s v="Law Enforcement"/>
    <m/>
    <m/>
    <m/>
    <b v="0"/>
    <m/>
    <m/>
    <b v="0"/>
    <m/>
    <m/>
    <m/>
    <m/>
    <m/>
    <m/>
    <m/>
    <d v="2021-06-01T20:31:21"/>
    <m/>
    <m/>
    <m/>
    <m/>
    <b v="0"/>
    <m/>
    <m/>
    <b v="0"/>
    <s v="Drugs"/>
    <m/>
    <s v="0125A000001NaBGQA0"/>
    <m/>
    <m/>
    <m/>
    <m/>
    <b v="0"/>
    <s v="AK"/>
    <s v="Prospect"/>
    <s v="Open"/>
    <b v="0"/>
    <m/>
    <b v="0"/>
    <m/>
    <m/>
    <b v="0"/>
    <n v="0"/>
    <n v="0"/>
    <n v="2"/>
    <n v="0"/>
    <m/>
    <m/>
    <m/>
    <m/>
    <n v="1"/>
    <n v="0"/>
    <m/>
    <n v="1"/>
  </r>
  <r>
    <b v="0"/>
    <b v="0"/>
    <m/>
    <m/>
    <m/>
    <m/>
    <m/>
    <x v="0"/>
    <m/>
    <m/>
    <n v="0"/>
    <s v="UNITED STATES"/>
    <b v="0"/>
    <b v="0"/>
    <d v="2021-06-01T20:28:20"/>
    <m/>
    <b v="0"/>
    <m/>
    <m/>
    <m/>
    <m/>
    <m/>
    <m/>
    <x v="13"/>
    <b v="0"/>
    <b v="0"/>
    <m/>
    <m/>
    <m/>
    <m/>
    <x v="3872"/>
    <x v="2"/>
    <m/>
    <b v="0"/>
    <m/>
    <b v="1"/>
    <s v="0125A000001NaBG"/>
    <m/>
    <m/>
    <m/>
    <b v="0"/>
    <s v="Law Enforcement"/>
    <m/>
    <m/>
    <m/>
    <b v="0"/>
    <m/>
    <m/>
    <b v="0"/>
    <m/>
    <m/>
    <m/>
    <m/>
    <m/>
    <m/>
    <m/>
    <d v="2021-06-01T20:31:22"/>
    <m/>
    <m/>
    <m/>
    <m/>
    <b v="0"/>
    <m/>
    <m/>
    <b v="0"/>
    <s v="Drugs"/>
    <m/>
    <s v="0125A000001NaBGQA0"/>
    <m/>
    <m/>
    <m/>
    <m/>
    <b v="0"/>
    <s v="AK"/>
    <s v="Prospect"/>
    <s v="Open"/>
    <b v="0"/>
    <m/>
    <b v="0"/>
    <m/>
    <m/>
    <b v="0"/>
    <n v="0"/>
    <n v="0"/>
    <n v="2"/>
    <n v="0"/>
    <m/>
    <m/>
    <m/>
    <m/>
    <n v="1"/>
    <n v="0"/>
    <m/>
    <n v="1"/>
  </r>
  <r>
    <b v="0"/>
    <b v="0"/>
    <m/>
    <m/>
    <m/>
    <m/>
    <m/>
    <x v="0"/>
    <m/>
    <m/>
    <n v="0"/>
    <s v="UNITED STATES"/>
    <b v="0"/>
    <b v="0"/>
    <d v="2021-06-01T20:28:20"/>
    <m/>
    <b v="0"/>
    <m/>
    <m/>
    <m/>
    <m/>
    <m/>
    <m/>
    <x v="13"/>
    <b v="0"/>
    <b v="0"/>
    <m/>
    <m/>
    <m/>
    <m/>
    <x v="3873"/>
    <x v="2"/>
    <m/>
    <b v="0"/>
    <m/>
    <b v="1"/>
    <s v="0125A000001NaBG"/>
    <m/>
    <m/>
    <m/>
    <b v="0"/>
    <s v="Law Enforcement"/>
    <m/>
    <m/>
    <m/>
    <b v="0"/>
    <m/>
    <m/>
    <b v="0"/>
    <m/>
    <m/>
    <m/>
    <m/>
    <m/>
    <m/>
    <m/>
    <d v="2021-06-01T20:31:22"/>
    <m/>
    <m/>
    <m/>
    <m/>
    <b v="0"/>
    <m/>
    <m/>
    <b v="0"/>
    <s v="Drugs"/>
    <m/>
    <s v="0125A000001NaBGQA0"/>
    <m/>
    <m/>
    <m/>
    <m/>
    <b v="0"/>
    <s v="AK"/>
    <s v="Prospect"/>
    <s v="Open"/>
    <b v="0"/>
    <m/>
    <b v="0"/>
    <m/>
    <m/>
    <b v="0"/>
    <n v="0"/>
    <n v="0"/>
    <n v="2"/>
    <n v="0"/>
    <m/>
    <m/>
    <m/>
    <m/>
    <n v="1"/>
    <n v="0"/>
    <m/>
    <n v="1"/>
  </r>
  <r>
    <b v="0"/>
    <b v="0"/>
    <m/>
    <m/>
    <m/>
    <m/>
    <m/>
    <x v="0"/>
    <m/>
    <m/>
    <n v="0"/>
    <s v="UNITED STATES"/>
    <b v="0"/>
    <b v="0"/>
    <d v="2021-06-01T20:28:20"/>
    <m/>
    <b v="0"/>
    <m/>
    <m/>
    <m/>
    <m/>
    <m/>
    <m/>
    <x v="13"/>
    <b v="0"/>
    <b v="0"/>
    <m/>
    <m/>
    <m/>
    <m/>
    <x v="3874"/>
    <x v="2"/>
    <m/>
    <b v="0"/>
    <m/>
    <b v="1"/>
    <s v="0125A000001NaBG"/>
    <m/>
    <m/>
    <m/>
    <b v="0"/>
    <s v="Law Enforcement"/>
    <m/>
    <m/>
    <m/>
    <b v="0"/>
    <m/>
    <m/>
    <b v="0"/>
    <m/>
    <m/>
    <m/>
    <m/>
    <m/>
    <m/>
    <m/>
    <d v="2021-06-01T20:31:23"/>
    <m/>
    <m/>
    <m/>
    <m/>
    <b v="0"/>
    <m/>
    <m/>
    <b v="0"/>
    <s v="Drugs"/>
    <m/>
    <s v="0125A000001NaBGQA0"/>
    <m/>
    <m/>
    <m/>
    <m/>
    <b v="0"/>
    <s v="AK"/>
    <s v="Prospect"/>
    <s v="Open"/>
    <b v="0"/>
    <m/>
    <b v="0"/>
    <m/>
    <m/>
    <b v="0"/>
    <n v="0"/>
    <n v="0"/>
    <n v="2"/>
    <n v="0"/>
    <m/>
    <m/>
    <m/>
    <m/>
    <n v="1"/>
    <n v="0"/>
    <m/>
    <n v="1"/>
  </r>
  <r>
    <b v="0"/>
    <b v="0"/>
    <m/>
    <m/>
    <m/>
    <m/>
    <m/>
    <x v="0"/>
    <m/>
    <m/>
    <n v="0"/>
    <s v="UNITED STATES"/>
    <b v="0"/>
    <b v="0"/>
    <d v="2021-06-01T20:28:20"/>
    <m/>
    <b v="0"/>
    <m/>
    <m/>
    <m/>
    <m/>
    <m/>
    <m/>
    <x v="13"/>
    <b v="0"/>
    <b v="0"/>
    <m/>
    <m/>
    <m/>
    <m/>
    <x v="3875"/>
    <x v="2"/>
    <m/>
    <b v="0"/>
    <m/>
    <b v="1"/>
    <s v="0125A000001NaBG"/>
    <m/>
    <m/>
    <m/>
    <b v="0"/>
    <s v="Law Enforcement"/>
    <m/>
    <m/>
    <m/>
    <b v="0"/>
    <m/>
    <m/>
    <b v="0"/>
    <m/>
    <m/>
    <m/>
    <m/>
    <m/>
    <m/>
    <m/>
    <d v="2021-06-01T20:31:24"/>
    <m/>
    <m/>
    <m/>
    <m/>
    <b v="0"/>
    <m/>
    <m/>
    <b v="0"/>
    <s v="Drugs"/>
    <m/>
    <s v="0125A000001NaBGQA0"/>
    <m/>
    <m/>
    <m/>
    <m/>
    <b v="0"/>
    <s v="ID"/>
    <s v="Prospect"/>
    <s v="Open"/>
    <b v="0"/>
    <m/>
    <b v="0"/>
    <m/>
    <m/>
    <b v="0"/>
    <n v="0"/>
    <n v="0"/>
    <n v="2"/>
    <n v="0"/>
    <m/>
    <m/>
    <m/>
    <m/>
    <n v="1"/>
    <n v="0"/>
    <m/>
    <n v="1"/>
  </r>
  <r>
    <b v="0"/>
    <b v="0"/>
    <m/>
    <m/>
    <m/>
    <m/>
    <m/>
    <x v="0"/>
    <m/>
    <m/>
    <n v="0"/>
    <s v="UNITED STATES"/>
    <b v="0"/>
    <b v="0"/>
    <d v="2021-06-01T20:28:20"/>
    <m/>
    <b v="0"/>
    <m/>
    <m/>
    <m/>
    <m/>
    <m/>
    <m/>
    <x v="13"/>
    <b v="0"/>
    <b v="0"/>
    <m/>
    <m/>
    <m/>
    <m/>
    <x v="3876"/>
    <x v="2"/>
    <m/>
    <b v="0"/>
    <m/>
    <b v="1"/>
    <s v="0125A000001NaBG"/>
    <m/>
    <m/>
    <m/>
    <b v="0"/>
    <s v="Law Enforcement"/>
    <m/>
    <m/>
    <m/>
    <b v="0"/>
    <m/>
    <m/>
    <b v="0"/>
    <m/>
    <m/>
    <m/>
    <m/>
    <m/>
    <m/>
    <m/>
    <d v="2021-06-01T20:31:24"/>
    <m/>
    <m/>
    <m/>
    <m/>
    <b v="0"/>
    <m/>
    <m/>
    <b v="0"/>
    <s v="Drugs"/>
    <m/>
    <s v="0125A000001NaBGQA0"/>
    <m/>
    <m/>
    <m/>
    <m/>
    <b v="0"/>
    <s v="ID"/>
    <s v="Prospect"/>
    <s v="Open"/>
    <b v="0"/>
    <m/>
    <b v="0"/>
    <m/>
    <m/>
    <b v="0"/>
    <n v="0"/>
    <n v="0"/>
    <n v="2"/>
    <n v="0"/>
    <m/>
    <m/>
    <m/>
    <m/>
    <n v="1"/>
    <n v="0"/>
    <m/>
    <n v="1"/>
  </r>
  <r>
    <b v="0"/>
    <b v="0"/>
    <m/>
    <m/>
    <m/>
    <m/>
    <m/>
    <x v="0"/>
    <m/>
    <m/>
    <n v="0"/>
    <s v="UNITED STATES"/>
    <b v="0"/>
    <b v="0"/>
    <d v="2021-06-01T20:28:20"/>
    <m/>
    <b v="0"/>
    <m/>
    <m/>
    <m/>
    <m/>
    <m/>
    <m/>
    <x v="13"/>
    <b v="0"/>
    <b v="0"/>
    <m/>
    <m/>
    <m/>
    <m/>
    <x v="3877"/>
    <x v="2"/>
    <m/>
    <b v="0"/>
    <m/>
    <b v="1"/>
    <s v="0125A000001NaBG"/>
    <m/>
    <m/>
    <m/>
    <b v="0"/>
    <s v="Law Enforcement"/>
    <m/>
    <m/>
    <m/>
    <b v="0"/>
    <m/>
    <m/>
    <b v="0"/>
    <m/>
    <m/>
    <m/>
    <m/>
    <m/>
    <m/>
    <m/>
    <d v="2021-06-01T20:31:26"/>
    <m/>
    <m/>
    <m/>
    <m/>
    <b v="0"/>
    <m/>
    <m/>
    <b v="0"/>
    <s v="Drugs"/>
    <m/>
    <s v="0125A000001NaBGQA0"/>
    <m/>
    <m/>
    <m/>
    <m/>
    <b v="0"/>
    <s v="UT"/>
    <s v="Prospect"/>
    <s v="Open"/>
    <b v="0"/>
    <m/>
    <b v="0"/>
    <m/>
    <m/>
    <b v="0"/>
    <n v="0"/>
    <n v="0"/>
    <n v="2"/>
    <n v="0"/>
    <m/>
    <m/>
    <m/>
    <m/>
    <n v="1"/>
    <n v="0"/>
    <m/>
    <n v="1"/>
  </r>
  <r>
    <b v="0"/>
    <b v="0"/>
    <m/>
    <m/>
    <m/>
    <m/>
    <m/>
    <x v="0"/>
    <m/>
    <m/>
    <n v="0"/>
    <s v="UNITED STATES"/>
    <b v="0"/>
    <b v="0"/>
    <d v="2021-06-01T20:28:20"/>
    <m/>
    <b v="0"/>
    <m/>
    <m/>
    <m/>
    <m/>
    <m/>
    <m/>
    <x v="13"/>
    <b v="0"/>
    <b v="0"/>
    <m/>
    <m/>
    <m/>
    <m/>
    <x v="3878"/>
    <x v="2"/>
    <m/>
    <b v="0"/>
    <m/>
    <b v="1"/>
    <s v="0125A000001NaBG"/>
    <m/>
    <m/>
    <m/>
    <b v="0"/>
    <s v="Law Enforcement"/>
    <m/>
    <m/>
    <m/>
    <b v="0"/>
    <m/>
    <m/>
    <b v="0"/>
    <m/>
    <m/>
    <m/>
    <m/>
    <m/>
    <m/>
    <m/>
    <d v="2021-06-01T20:31:26"/>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879"/>
    <x v="2"/>
    <m/>
    <b v="0"/>
    <m/>
    <b v="1"/>
    <s v="0125A000001NaBG"/>
    <m/>
    <m/>
    <m/>
    <b v="0"/>
    <s v="Law Enforcement"/>
    <m/>
    <m/>
    <m/>
    <b v="0"/>
    <m/>
    <m/>
    <b v="0"/>
    <m/>
    <m/>
    <m/>
    <m/>
    <m/>
    <m/>
    <m/>
    <d v="2021-06-01T20:31:27"/>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880"/>
    <x v="2"/>
    <m/>
    <b v="0"/>
    <m/>
    <b v="1"/>
    <s v="0125A000001NaBG"/>
    <m/>
    <m/>
    <m/>
    <b v="0"/>
    <s v="Law Enforcement"/>
    <m/>
    <m/>
    <m/>
    <b v="0"/>
    <m/>
    <m/>
    <b v="0"/>
    <m/>
    <m/>
    <m/>
    <m/>
    <m/>
    <m/>
    <m/>
    <d v="2021-06-01T20:31:28"/>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881"/>
    <x v="2"/>
    <m/>
    <b v="0"/>
    <m/>
    <b v="1"/>
    <s v="0125A000001NaBG"/>
    <m/>
    <m/>
    <m/>
    <b v="0"/>
    <s v="Law Enforcement"/>
    <m/>
    <m/>
    <m/>
    <b v="0"/>
    <m/>
    <m/>
    <b v="0"/>
    <m/>
    <m/>
    <m/>
    <m/>
    <m/>
    <m/>
    <m/>
    <d v="2021-06-01T20:31:29"/>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882"/>
    <x v="2"/>
    <m/>
    <b v="0"/>
    <m/>
    <b v="1"/>
    <s v="0125A000001NaBG"/>
    <m/>
    <m/>
    <m/>
    <b v="0"/>
    <s v="Law Enforcement"/>
    <m/>
    <m/>
    <m/>
    <b v="0"/>
    <m/>
    <m/>
    <b v="0"/>
    <m/>
    <m/>
    <m/>
    <m/>
    <m/>
    <m/>
    <m/>
    <d v="2021-06-01T20:31:30"/>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883"/>
    <x v="2"/>
    <m/>
    <b v="0"/>
    <m/>
    <b v="1"/>
    <s v="0125A000001NaBG"/>
    <m/>
    <m/>
    <m/>
    <b v="0"/>
    <s v="Law Enforcement"/>
    <m/>
    <m/>
    <m/>
    <b v="0"/>
    <m/>
    <m/>
    <b v="0"/>
    <m/>
    <m/>
    <m/>
    <m/>
    <m/>
    <m/>
    <m/>
    <d v="2021-06-01T20:31:30"/>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884"/>
    <x v="2"/>
    <m/>
    <b v="0"/>
    <m/>
    <b v="1"/>
    <s v="0125A000001NaBG"/>
    <m/>
    <m/>
    <m/>
    <b v="0"/>
    <s v="Law Enforcement"/>
    <m/>
    <m/>
    <m/>
    <b v="0"/>
    <m/>
    <m/>
    <b v="0"/>
    <m/>
    <m/>
    <m/>
    <m/>
    <m/>
    <m/>
    <m/>
    <d v="2021-06-01T20:31:31"/>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885"/>
    <x v="2"/>
    <m/>
    <b v="0"/>
    <m/>
    <b v="1"/>
    <s v="0125A000001NaBG"/>
    <m/>
    <m/>
    <m/>
    <b v="0"/>
    <s v="Law Enforcement"/>
    <m/>
    <m/>
    <m/>
    <b v="0"/>
    <m/>
    <m/>
    <b v="0"/>
    <m/>
    <m/>
    <m/>
    <m/>
    <m/>
    <m/>
    <m/>
    <d v="2021-06-01T20:31:32"/>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886"/>
    <x v="2"/>
    <m/>
    <b v="0"/>
    <m/>
    <b v="1"/>
    <s v="0125A000001NaBG"/>
    <m/>
    <m/>
    <m/>
    <b v="0"/>
    <s v="Law Enforcement"/>
    <m/>
    <m/>
    <m/>
    <b v="0"/>
    <m/>
    <m/>
    <b v="0"/>
    <m/>
    <m/>
    <m/>
    <m/>
    <m/>
    <m/>
    <m/>
    <d v="2021-06-01T20:31:33"/>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887"/>
    <x v="2"/>
    <m/>
    <b v="0"/>
    <m/>
    <b v="1"/>
    <s v="0125A000001NaBG"/>
    <m/>
    <m/>
    <m/>
    <b v="0"/>
    <s v="Law Enforcement"/>
    <m/>
    <m/>
    <m/>
    <b v="0"/>
    <m/>
    <m/>
    <b v="0"/>
    <m/>
    <m/>
    <m/>
    <m/>
    <m/>
    <m/>
    <m/>
    <d v="2021-06-01T20:31:33"/>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888"/>
    <x v="2"/>
    <m/>
    <b v="0"/>
    <m/>
    <b v="1"/>
    <s v="0125A000001NaBG"/>
    <m/>
    <m/>
    <m/>
    <b v="0"/>
    <s v="Law Enforcement"/>
    <m/>
    <m/>
    <m/>
    <b v="0"/>
    <m/>
    <m/>
    <b v="0"/>
    <m/>
    <m/>
    <m/>
    <m/>
    <m/>
    <m/>
    <m/>
    <d v="2021-06-01T20:31:34"/>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889"/>
    <x v="2"/>
    <m/>
    <b v="0"/>
    <m/>
    <b v="1"/>
    <s v="0125A000001NaBG"/>
    <m/>
    <m/>
    <m/>
    <b v="0"/>
    <s v="Law Enforcement"/>
    <m/>
    <m/>
    <m/>
    <b v="0"/>
    <m/>
    <m/>
    <b v="0"/>
    <m/>
    <m/>
    <m/>
    <m/>
    <m/>
    <m/>
    <m/>
    <d v="2021-06-01T20:31:35"/>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890"/>
    <x v="2"/>
    <m/>
    <b v="0"/>
    <m/>
    <b v="1"/>
    <s v="0125A000001NaBG"/>
    <m/>
    <m/>
    <m/>
    <b v="0"/>
    <s v="Law Enforcement"/>
    <m/>
    <m/>
    <m/>
    <b v="0"/>
    <m/>
    <m/>
    <b v="0"/>
    <m/>
    <m/>
    <m/>
    <m/>
    <m/>
    <m/>
    <m/>
    <d v="2021-06-01T20:31:36"/>
    <m/>
    <m/>
    <m/>
    <m/>
    <b v="0"/>
    <m/>
    <d v="2021-06-07T15:33:34"/>
    <b v="0"/>
    <s v="Drugs"/>
    <m/>
    <s v="0125A000001NaBGQA0"/>
    <m/>
    <m/>
    <m/>
    <m/>
    <b v="0"/>
    <s v="WA"/>
    <s v="Prospect"/>
    <s v="Open"/>
    <b v="0"/>
    <m/>
    <b v="0"/>
    <m/>
    <m/>
    <b v="0"/>
    <n v="0"/>
    <n v="0"/>
    <n v="2"/>
    <n v="0"/>
    <m/>
    <m/>
    <m/>
    <m/>
    <n v="1"/>
    <n v="1"/>
    <m/>
    <n v="1"/>
  </r>
  <r>
    <b v="0"/>
    <b v="0"/>
    <m/>
    <m/>
    <m/>
    <m/>
    <m/>
    <x v="0"/>
    <m/>
    <m/>
    <n v="0"/>
    <s v="UNITED STATES"/>
    <b v="0"/>
    <b v="0"/>
    <d v="2021-06-01T20:28:20"/>
    <m/>
    <b v="0"/>
    <m/>
    <m/>
    <m/>
    <m/>
    <m/>
    <m/>
    <x v="13"/>
    <b v="0"/>
    <b v="0"/>
    <m/>
    <m/>
    <m/>
    <m/>
    <x v="3891"/>
    <x v="2"/>
    <m/>
    <b v="0"/>
    <m/>
    <b v="1"/>
    <s v="0125A000001NaBG"/>
    <m/>
    <m/>
    <m/>
    <b v="0"/>
    <s v="Law Enforcement"/>
    <m/>
    <m/>
    <m/>
    <b v="0"/>
    <m/>
    <m/>
    <b v="0"/>
    <m/>
    <m/>
    <m/>
    <m/>
    <m/>
    <m/>
    <m/>
    <d v="2021-06-01T20:31:37"/>
    <m/>
    <m/>
    <m/>
    <m/>
    <b v="0"/>
    <m/>
    <d v="2021-06-07T15:19:45"/>
    <b v="0"/>
    <s v="Drugs"/>
    <m/>
    <s v="0125A000001NaBGQA0"/>
    <m/>
    <m/>
    <m/>
    <m/>
    <b v="0"/>
    <s v="WA"/>
    <s v="Prospect"/>
    <s v="Open"/>
    <b v="0"/>
    <m/>
    <b v="0"/>
    <m/>
    <m/>
    <b v="0"/>
    <n v="0"/>
    <n v="0"/>
    <n v="2"/>
    <n v="0"/>
    <m/>
    <m/>
    <m/>
    <m/>
    <n v="1"/>
    <n v="1"/>
    <m/>
    <n v="1"/>
  </r>
  <r>
    <b v="0"/>
    <b v="0"/>
    <m/>
    <m/>
    <m/>
    <m/>
    <m/>
    <x v="0"/>
    <m/>
    <m/>
    <n v="0"/>
    <s v="UNITED STATES"/>
    <b v="0"/>
    <b v="0"/>
    <d v="2021-06-01T20:28:20"/>
    <m/>
    <b v="0"/>
    <m/>
    <m/>
    <m/>
    <m/>
    <m/>
    <m/>
    <x v="13"/>
    <b v="0"/>
    <b v="0"/>
    <m/>
    <m/>
    <m/>
    <m/>
    <x v="3892"/>
    <x v="2"/>
    <m/>
    <b v="0"/>
    <m/>
    <b v="1"/>
    <s v="0125A000001NaBG"/>
    <m/>
    <m/>
    <m/>
    <b v="0"/>
    <s v="Law Enforcement"/>
    <m/>
    <m/>
    <m/>
    <b v="0"/>
    <m/>
    <m/>
    <b v="0"/>
    <m/>
    <m/>
    <m/>
    <m/>
    <m/>
    <m/>
    <m/>
    <d v="2021-06-01T20:31:38"/>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893"/>
    <x v="2"/>
    <m/>
    <b v="0"/>
    <m/>
    <b v="1"/>
    <s v="0125A000001NaBG"/>
    <m/>
    <m/>
    <m/>
    <b v="0"/>
    <s v="Law Enforcement"/>
    <m/>
    <m/>
    <m/>
    <b v="0"/>
    <m/>
    <m/>
    <b v="0"/>
    <m/>
    <m/>
    <m/>
    <m/>
    <m/>
    <m/>
    <m/>
    <d v="2021-06-01T20:31:38"/>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894"/>
    <x v="2"/>
    <m/>
    <b v="0"/>
    <m/>
    <b v="1"/>
    <s v="0125A000001NaBG"/>
    <m/>
    <m/>
    <m/>
    <b v="0"/>
    <s v="Law Enforcement"/>
    <m/>
    <m/>
    <m/>
    <b v="0"/>
    <m/>
    <m/>
    <b v="0"/>
    <m/>
    <m/>
    <m/>
    <m/>
    <m/>
    <m/>
    <m/>
    <d v="2021-06-01T20:31:39"/>
    <m/>
    <m/>
    <m/>
    <m/>
    <b v="0"/>
    <m/>
    <d v="2021-06-07T16:37:45"/>
    <b v="0"/>
    <s v="Drugs"/>
    <m/>
    <s v="0125A000001NaBGQA0"/>
    <m/>
    <m/>
    <m/>
    <m/>
    <b v="0"/>
    <s v="WA"/>
    <s v="Prospect"/>
    <s v="Open"/>
    <b v="0"/>
    <m/>
    <b v="0"/>
    <m/>
    <m/>
    <b v="0"/>
    <n v="0"/>
    <n v="0"/>
    <n v="2"/>
    <n v="0"/>
    <m/>
    <m/>
    <m/>
    <m/>
    <n v="1"/>
    <n v="1"/>
    <m/>
    <n v="1"/>
  </r>
  <r>
    <b v="0"/>
    <b v="0"/>
    <m/>
    <m/>
    <m/>
    <m/>
    <m/>
    <x v="0"/>
    <m/>
    <m/>
    <n v="0"/>
    <s v="UNITED STATES"/>
    <b v="0"/>
    <b v="0"/>
    <d v="2021-06-01T20:28:20"/>
    <m/>
    <b v="0"/>
    <m/>
    <m/>
    <m/>
    <m/>
    <m/>
    <m/>
    <x v="13"/>
    <b v="0"/>
    <b v="0"/>
    <m/>
    <m/>
    <m/>
    <m/>
    <x v="3895"/>
    <x v="2"/>
    <m/>
    <b v="0"/>
    <m/>
    <b v="1"/>
    <s v="0125A000001NaBG"/>
    <m/>
    <m/>
    <m/>
    <b v="0"/>
    <s v="Law Enforcement"/>
    <m/>
    <m/>
    <m/>
    <b v="0"/>
    <m/>
    <m/>
    <b v="0"/>
    <m/>
    <m/>
    <m/>
    <m/>
    <m/>
    <m/>
    <m/>
    <d v="2021-06-01T20:31:40"/>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896"/>
    <x v="2"/>
    <m/>
    <b v="0"/>
    <m/>
    <b v="1"/>
    <s v="0125A000001NaBG"/>
    <m/>
    <m/>
    <m/>
    <b v="0"/>
    <s v="Law Enforcement"/>
    <m/>
    <m/>
    <m/>
    <b v="0"/>
    <m/>
    <m/>
    <b v="0"/>
    <m/>
    <m/>
    <m/>
    <m/>
    <m/>
    <m/>
    <m/>
    <d v="2021-06-01T20:31:41"/>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897"/>
    <x v="2"/>
    <m/>
    <b v="0"/>
    <m/>
    <b v="1"/>
    <s v="0125A000001NaBG"/>
    <m/>
    <m/>
    <m/>
    <b v="0"/>
    <s v="Law Enforcement"/>
    <m/>
    <m/>
    <m/>
    <b v="0"/>
    <m/>
    <m/>
    <b v="0"/>
    <m/>
    <m/>
    <m/>
    <m/>
    <m/>
    <m/>
    <m/>
    <d v="2021-06-01T20:31:42"/>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898"/>
    <x v="2"/>
    <m/>
    <b v="0"/>
    <m/>
    <b v="1"/>
    <s v="0125A000001NaBG"/>
    <m/>
    <m/>
    <m/>
    <b v="0"/>
    <s v="Law Enforcement"/>
    <m/>
    <m/>
    <m/>
    <b v="0"/>
    <m/>
    <m/>
    <b v="0"/>
    <m/>
    <m/>
    <m/>
    <m/>
    <m/>
    <m/>
    <m/>
    <d v="2021-06-01T20:31:42"/>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899"/>
    <x v="2"/>
    <m/>
    <b v="0"/>
    <m/>
    <b v="1"/>
    <s v="0125A000001NaBG"/>
    <m/>
    <m/>
    <m/>
    <b v="0"/>
    <s v="Law Enforcement"/>
    <m/>
    <m/>
    <m/>
    <b v="0"/>
    <m/>
    <m/>
    <b v="0"/>
    <m/>
    <m/>
    <m/>
    <m/>
    <m/>
    <m/>
    <m/>
    <d v="2021-06-01T20:31:44"/>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00"/>
    <x v="2"/>
    <m/>
    <b v="0"/>
    <m/>
    <b v="1"/>
    <s v="0125A000001NaBG"/>
    <m/>
    <m/>
    <m/>
    <b v="0"/>
    <s v="Law Enforcement"/>
    <m/>
    <m/>
    <m/>
    <b v="0"/>
    <m/>
    <m/>
    <b v="0"/>
    <m/>
    <m/>
    <m/>
    <m/>
    <m/>
    <m/>
    <m/>
    <d v="2021-06-01T20:31:45"/>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01"/>
    <x v="2"/>
    <m/>
    <b v="0"/>
    <m/>
    <b v="1"/>
    <s v="0125A000001NaBG"/>
    <m/>
    <m/>
    <m/>
    <b v="0"/>
    <s v="Law Enforcement"/>
    <m/>
    <m/>
    <m/>
    <b v="0"/>
    <m/>
    <m/>
    <b v="0"/>
    <m/>
    <m/>
    <m/>
    <m/>
    <m/>
    <m/>
    <m/>
    <d v="2021-06-01T20:31:46"/>
    <m/>
    <m/>
    <m/>
    <m/>
    <b v="0"/>
    <m/>
    <d v="2021-06-07T17:07:38"/>
    <b v="0"/>
    <s v="Drugs"/>
    <m/>
    <s v="0125A000001NaBGQA0"/>
    <m/>
    <m/>
    <m/>
    <m/>
    <b v="0"/>
    <s v="WA"/>
    <s v="Prospect"/>
    <s v="Open"/>
    <b v="0"/>
    <m/>
    <b v="0"/>
    <m/>
    <m/>
    <b v="0"/>
    <n v="0"/>
    <n v="0"/>
    <n v="2"/>
    <n v="0"/>
    <m/>
    <m/>
    <m/>
    <m/>
    <n v="1"/>
    <n v="1"/>
    <m/>
    <n v="1"/>
  </r>
  <r>
    <b v="0"/>
    <b v="0"/>
    <m/>
    <m/>
    <m/>
    <m/>
    <m/>
    <x v="0"/>
    <m/>
    <m/>
    <n v="0"/>
    <s v="UNITED STATES"/>
    <b v="0"/>
    <b v="0"/>
    <d v="2021-06-01T20:28:20"/>
    <m/>
    <b v="0"/>
    <m/>
    <m/>
    <m/>
    <m/>
    <m/>
    <m/>
    <x v="13"/>
    <b v="0"/>
    <b v="0"/>
    <m/>
    <m/>
    <m/>
    <m/>
    <x v="3902"/>
    <x v="2"/>
    <m/>
    <b v="0"/>
    <m/>
    <b v="1"/>
    <s v="0125A000001NaBG"/>
    <m/>
    <m/>
    <m/>
    <b v="0"/>
    <s v="Law Enforcement"/>
    <m/>
    <m/>
    <m/>
    <b v="0"/>
    <m/>
    <m/>
    <b v="0"/>
    <m/>
    <m/>
    <m/>
    <m/>
    <m/>
    <m/>
    <m/>
    <d v="2021-06-01T20:31:46"/>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03"/>
    <x v="2"/>
    <m/>
    <b v="0"/>
    <m/>
    <b v="1"/>
    <s v="0125A000001NaBG"/>
    <m/>
    <m/>
    <m/>
    <b v="0"/>
    <s v="Law Enforcement"/>
    <m/>
    <m/>
    <m/>
    <b v="0"/>
    <m/>
    <m/>
    <b v="0"/>
    <m/>
    <m/>
    <m/>
    <m/>
    <m/>
    <m/>
    <m/>
    <d v="2021-06-01T20:31:47"/>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04"/>
    <x v="2"/>
    <m/>
    <b v="0"/>
    <m/>
    <b v="1"/>
    <s v="0125A000001NaBG"/>
    <m/>
    <m/>
    <m/>
    <b v="0"/>
    <s v="Law Enforcement"/>
    <m/>
    <m/>
    <m/>
    <b v="0"/>
    <m/>
    <m/>
    <b v="0"/>
    <m/>
    <m/>
    <m/>
    <m/>
    <m/>
    <m/>
    <m/>
    <d v="2021-06-01T20:31:48"/>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05"/>
    <x v="2"/>
    <m/>
    <b v="0"/>
    <m/>
    <b v="1"/>
    <s v="0125A000001NaBG"/>
    <m/>
    <m/>
    <m/>
    <b v="0"/>
    <s v="Law Enforcement"/>
    <m/>
    <m/>
    <m/>
    <b v="0"/>
    <m/>
    <m/>
    <b v="0"/>
    <m/>
    <m/>
    <m/>
    <m/>
    <m/>
    <m/>
    <m/>
    <d v="2021-06-01T20:31:48"/>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06"/>
    <x v="2"/>
    <m/>
    <b v="0"/>
    <m/>
    <b v="1"/>
    <s v="0125A000001NaBG"/>
    <m/>
    <m/>
    <m/>
    <b v="0"/>
    <s v="Law Enforcement"/>
    <m/>
    <m/>
    <m/>
    <b v="0"/>
    <m/>
    <m/>
    <b v="0"/>
    <m/>
    <m/>
    <m/>
    <m/>
    <m/>
    <m/>
    <m/>
    <d v="2021-06-01T20:31:51"/>
    <m/>
    <m/>
    <m/>
    <m/>
    <b v="0"/>
    <m/>
    <d v="2021-06-08T19:04:49"/>
    <b v="0"/>
    <s v="Drugs"/>
    <m/>
    <s v="0125A000001NaBGQA0"/>
    <m/>
    <m/>
    <m/>
    <m/>
    <b v="0"/>
    <s v="WA"/>
    <s v="Prospect"/>
    <s v="Open"/>
    <b v="0"/>
    <m/>
    <b v="0"/>
    <m/>
    <m/>
    <b v="0"/>
    <n v="0"/>
    <n v="0"/>
    <n v="2"/>
    <n v="0"/>
    <m/>
    <m/>
    <m/>
    <m/>
    <n v="1"/>
    <n v="2"/>
    <m/>
    <n v="1"/>
  </r>
  <r>
    <b v="0"/>
    <b v="0"/>
    <m/>
    <m/>
    <m/>
    <m/>
    <m/>
    <x v="0"/>
    <m/>
    <m/>
    <n v="0"/>
    <s v="UNITED STATES"/>
    <b v="0"/>
    <b v="0"/>
    <d v="2021-06-01T20:28:20"/>
    <m/>
    <b v="0"/>
    <m/>
    <m/>
    <m/>
    <m/>
    <m/>
    <m/>
    <x v="13"/>
    <b v="0"/>
    <b v="0"/>
    <m/>
    <m/>
    <m/>
    <m/>
    <x v="3907"/>
    <x v="2"/>
    <m/>
    <b v="0"/>
    <m/>
    <b v="1"/>
    <s v="0125A000001NaBG"/>
    <m/>
    <m/>
    <m/>
    <b v="0"/>
    <s v="Law Enforcement"/>
    <m/>
    <m/>
    <m/>
    <b v="0"/>
    <m/>
    <m/>
    <b v="0"/>
    <m/>
    <m/>
    <m/>
    <m/>
    <m/>
    <m/>
    <m/>
    <d v="2021-06-01T20:31:53"/>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08"/>
    <x v="2"/>
    <m/>
    <b v="0"/>
    <m/>
    <b v="1"/>
    <s v="0125A000001NaBG"/>
    <m/>
    <m/>
    <m/>
    <b v="0"/>
    <s v="Law Enforcement"/>
    <m/>
    <m/>
    <m/>
    <b v="0"/>
    <m/>
    <m/>
    <b v="0"/>
    <m/>
    <m/>
    <m/>
    <m/>
    <m/>
    <m/>
    <m/>
    <d v="2021-06-01T20:31:54"/>
    <m/>
    <m/>
    <m/>
    <m/>
    <b v="0"/>
    <m/>
    <d v="2021-06-07T18:16:20"/>
    <b v="0"/>
    <s v="Drugs"/>
    <m/>
    <s v="0125A000001NaBGQA0"/>
    <m/>
    <m/>
    <m/>
    <m/>
    <b v="0"/>
    <s v="WA"/>
    <s v="Prospect"/>
    <s v="Open"/>
    <b v="0"/>
    <m/>
    <b v="0"/>
    <m/>
    <m/>
    <b v="0"/>
    <n v="0"/>
    <n v="0"/>
    <n v="2"/>
    <n v="0"/>
    <m/>
    <m/>
    <m/>
    <m/>
    <n v="1"/>
    <n v="1"/>
    <m/>
    <n v="1"/>
  </r>
  <r>
    <b v="0"/>
    <b v="0"/>
    <m/>
    <m/>
    <m/>
    <m/>
    <m/>
    <x v="0"/>
    <m/>
    <m/>
    <n v="0"/>
    <s v="UNITED STATES"/>
    <b v="0"/>
    <b v="0"/>
    <d v="2021-06-01T20:28:20"/>
    <m/>
    <b v="0"/>
    <m/>
    <m/>
    <m/>
    <m/>
    <m/>
    <m/>
    <x v="13"/>
    <b v="0"/>
    <b v="0"/>
    <m/>
    <m/>
    <m/>
    <m/>
    <x v="3909"/>
    <x v="2"/>
    <m/>
    <b v="0"/>
    <m/>
    <b v="1"/>
    <s v="0125A000001NaBG"/>
    <m/>
    <m/>
    <m/>
    <b v="0"/>
    <s v="Law Enforcement"/>
    <m/>
    <m/>
    <m/>
    <b v="0"/>
    <m/>
    <m/>
    <b v="0"/>
    <m/>
    <m/>
    <m/>
    <m/>
    <m/>
    <m/>
    <m/>
    <d v="2021-06-01T20:31:54"/>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10"/>
    <x v="2"/>
    <m/>
    <b v="0"/>
    <m/>
    <b v="1"/>
    <s v="0125A000001NaBG"/>
    <m/>
    <m/>
    <m/>
    <b v="0"/>
    <s v="Law Enforcement"/>
    <m/>
    <m/>
    <m/>
    <b v="0"/>
    <m/>
    <m/>
    <b v="0"/>
    <m/>
    <m/>
    <m/>
    <m/>
    <m/>
    <m/>
    <m/>
    <d v="2021-06-01T20:31:55"/>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11"/>
    <x v="2"/>
    <m/>
    <b v="0"/>
    <m/>
    <b v="1"/>
    <s v="0125A000001NaBG"/>
    <m/>
    <m/>
    <m/>
    <b v="0"/>
    <s v="Law Enforcement"/>
    <m/>
    <m/>
    <m/>
    <b v="0"/>
    <m/>
    <m/>
    <b v="0"/>
    <m/>
    <m/>
    <m/>
    <m/>
    <m/>
    <m/>
    <m/>
    <d v="2021-06-01T20:31:56"/>
    <m/>
    <m/>
    <m/>
    <m/>
    <b v="0"/>
    <m/>
    <d v="2021-06-07T16:48:30"/>
    <b v="0"/>
    <s v="Drugs"/>
    <m/>
    <s v="0125A000001NaBGQA0"/>
    <m/>
    <m/>
    <m/>
    <m/>
    <b v="0"/>
    <s v="WA"/>
    <s v="Prospect"/>
    <s v="Open"/>
    <b v="0"/>
    <m/>
    <b v="0"/>
    <m/>
    <m/>
    <b v="0"/>
    <n v="0"/>
    <n v="0"/>
    <n v="2"/>
    <n v="0"/>
    <m/>
    <m/>
    <m/>
    <m/>
    <n v="1"/>
    <n v="1"/>
    <m/>
    <n v="1"/>
  </r>
  <r>
    <b v="0"/>
    <b v="0"/>
    <m/>
    <m/>
    <m/>
    <m/>
    <m/>
    <x v="0"/>
    <m/>
    <m/>
    <n v="0"/>
    <s v="UNITED STATES"/>
    <b v="0"/>
    <b v="0"/>
    <d v="2021-06-01T20:28:20"/>
    <m/>
    <b v="0"/>
    <m/>
    <m/>
    <m/>
    <m/>
    <m/>
    <m/>
    <x v="13"/>
    <b v="0"/>
    <b v="0"/>
    <m/>
    <m/>
    <m/>
    <m/>
    <x v="3912"/>
    <x v="2"/>
    <m/>
    <b v="0"/>
    <m/>
    <b v="1"/>
    <s v="0125A000001NaBG"/>
    <m/>
    <m/>
    <m/>
    <b v="0"/>
    <s v="Law Enforcement"/>
    <m/>
    <m/>
    <m/>
    <b v="0"/>
    <m/>
    <m/>
    <b v="0"/>
    <m/>
    <m/>
    <m/>
    <m/>
    <m/>
    <m/>
    <m/>
    <d v="2021-06-01T20:31:57"/>
    <m/>
    <m/>
    <m/>
    <m/>
    <b v="0"/>
    <m/>
    <m/>
    <b v="0"/>
    <s v="Drugs"/>
    <m/>
    <s v="0125A000001NaBGQA0"/>
    <m/>
    <m/>
    <m/>
    <m/>
    <b v="0"/>
    <s v="ID"/>
    <s v="Prospect"/>
    <s v="Open"/>
    <b v="0"/>
    <m/>
    <b v="0"/>
    <m/>
    <m/>
    <b v="0"/>
    <n v="0"/>
    <n v="0"/>
    <n v="2"/>
    <n v="0"/>
    <m/>
    <m/>
    <m/>
    <m/>
    <n v="1"/>
    <n v="0"/>
    <m/>
    <n v="1"/>
  </r>
  <r>
    <b v="0"/>
    <b v="0"/>
    <m/>
    <m/>
    <m/>
    <m/>
    <m/>
    <x v="0"/>
    <m/>
    <m/>
    <n v="0"/>
    <s v="UNITED STATES"/>
    <b v="0"/>
    <b v="0"/>
    <d v="2021-06-01T20:28:20"/>
    <m/>
    <b v="0"/>
    <m/>
    <m/>
    <m/>
    <m/>
    <m/>
    <m/>
    <x v="13"/>
    <b v="0"/>
    <b v="0"/>
    <m/>
    <m/>
    <m/>
    <m/>
    <x v="3913"/>
    <x v="2"/>
    <m/>
    <b v="0"/>
    <m/>
    <b v="1"/>
    <s v="0125A000001NaBG"/>
    <m/>
    <m/>
    <m/>
    <b v="0"/>
    <s v="Law Enforcement"/>
    <m/>
    <m/>
    <m/>
    <b v="0"/>
    <m/>
    <m/>
    <b v="0"/>
    <m/>
    <m/>
    <m/>
    <m/>
    <m/>
    <m/>
    <m/>
    <d v="2021-06-01T20:31:58"/>
    <m/>
    <m/>
    <m/>
    <m/>
    <b v="0"/>
    <m/>
    <m/>
    <b v="0"/>
    <s v="Drugs"/>
    <m/>
    <s v="0125A000001NaBGQA0"/>
    <m/>
    <m/>
    <m/>
    <m/>
    <b v="0"/>
    <s v="ID"/>
    <s v="Prospect"/>
    <s v="Open"/>
    <b v="0"/>
    <m/>
    <b v="0"/>
    <m/>
    <m/>
    <b v="0"/>
    <n v="0"/>
    <n v="0"/>
    <n v="2"/>
    <n v="0"/>
    <m/>
    <m/>
    <m/>
    <m/>
    <n v="1"/>
    <n v="0"/>
    <m/>
    <n v="1"/>
  </r>
  <r>
    <b v="0"/>
    <b v="0"/>
    <m/>
    <m/>
    <m/>
    <m/>
    <m/>
    <x v="0"/>
    <m/>
    <m/>
    <n v="0"/>
    <s v="UNITED STATES"/>
    <b v="0"/>
    <b v="0"/>
    <d v="2021-06-01T20:28:20"/>
    <m/>
    <b v="0"/>
    <m/>
    <m/>
    <m/>
    <m/>
    <m/>
    <m/>
    <x v="13"/>
    <b v="0"/>
    <b v="0"/>
    <m/>
    <m/>
    <m/>
    <m/>
    <x v="3914"/>
    <x v="2"/>
    <m/>
    <b v="0"/>
    <m/>
    <b v="1"/>
    <s v="0125A000001NaBG"/>
    <m/>
    <m/>
    <m/>
    <b v="0"/>
    <s v="Law Enforcement"/>
    <m/>
    <m/>
    <m/>
    <b v="0"/>
    <m/>
    <m/>
    <b v="0"/>
    <m/>
    <m/>
    <m/>
    <m/>
    <m/>
    <m/>
    <m/>
    <d v="2021-06-01T20:31:58"/>
    <m/>
    <m/>
    <m/>
    <m/>
    <b v="0"/>
    <m/>
    <m/>
    <b v="0"/>
    <s v="Drugs"/>
    <m/>
    <s v="0125A000001NaBGQA0"/>
    <m/>
    <m/>
    <m/>
    <m/>
    <b v="0"/>
    <s v="ID"/>
    <s v="Prospect"/>
    <s v="Open"/>
    <b v="0"/>
    <m/>
    <b v="0"/>
    <m/>
    <m/>
    <b v="0"/>
    <n v="0"/>
    <n v="0"/>
    <n v="2"/>
    <n v="0"/>
    <m/>
    <m/>
    <m/>
    <m/>
    <n v="1"/>
    <n v="0"/>
    <m/>
    <n v="1"/>
  </r>
  <r>
    <b v="0"/>
    <b v="0"/>
    <m/>
    <m/>
    <m/>
    <m/>
    <m/>
    <x v="0"/>
    <m/>
    <m/>
    <n v="0"/>
    <s v="UNITED STATES"/>
    <b v="0"/>
    <b v="0"/>
    <d v="2021-06-01T20:28:20"/>
    <m/>
    <b v="0"/>
    <m/>
    <m/>
    <m/>
    <m/>
    <m/>
    <m/>
    <x v="13"/>
    <b v="0"/>
    <b v="0"/>
    <m/>
    <m/>
    <m/>
    <m/>
    <x v="3915"/>
    <x v="2"/>
    <m/>
    <b v="0"/>
    <m/>
    <b v="1"/>
    <s v="0125A000001NaBG"/>
    <m/>
    <m/>
    <m/>
    <b v="0"/>
    <s v="Law Enforcement"/>
    <m/>
    <m/>
    <m/>
    <b v="0"/>
    <m/>
    <m/>
    <b v="0"/>
    <m/>
    <m/>
    <m/>
    <m/>
    <m/>
    <m/>
    <m/>
    <d v="2021-06-01T20:32:00"/>
    <m/>
    <m/>
    <m/>
    <m/>
    <b v="0"/>
    <m/>
    <m/>
    <b v="0"/>
    <s v="Drugs"/>
    <m/>
    <s v="0125A000001NaBGQA0"/>
    <m/>
    <m/>
    <m/>
    <m/>
    <b v="0"/>
    <s v="ID"/>
    <s v="Prospect"/>
    <s v="Open"/>
    <b v="0"/>
    <m/>
    <b v="0"/>
    <m/>
    <m/>
    <b v="0"/>
    <n v="0"/>
    <n v="0"/>
    <n v="2"/>
    <n v="0"/>
    <m/>
    <m/>
    <m/>
    <m/>
    <n v="1"/>
    <n v="0"/>
    <m/>
    <n v="1"/>
  </r>
  <r>
    <b v="0"/>
    <b v="0"/>
    <m/>
    <m/>
    <m/>
    <m/>
    <m/>
    <x v="0"/>
    <m/>
    <m/>
    <n v="0"/>
    <s v="UNITED STATES"/>
    <b v="0"/>
    <b v="0"/>
    <d v="2021-06-01T20:28:20"/>
    <m/>
    <b v="0"/>
    <m/>
    <m/>
    <m/>
    <m/>
    <m/>
    <m/>
    <x v="13"/>
    <b v="0"/>
    <b v="0"/>
    <m/>
    <m/>
    <m/>
    <m/>
    <x v="3916"/>
    <x v="2"/>
    <m/>
    <b v="0"/>
    <m/>
    <b v="1"/>
    <s v="0125A000001NaBG"/>
    <m/>
    <m/>
    <m/>
    <b v="0"/>
    <s v="Law Enforcement"/>
    <m/>
    <m/>
    <m/>
    <b v="0"/>
    <m/>
    <m/>
    <b v="0"/>
    <m/>
    <m/>
    <m/>
    <m/>
    <m/>
    <m/>
    <m/>
    <d v="2021-06-01T20:32:01"/>
    <m/>
    <m/>
    <m/>
    <m/>
    <b v="0"/>
    <m/>
    <d v="2021-06-07T16:33:29"/>
    <b v="0"/>
    <s v="Drugs"/>
    <m/>
    <s v="0125A000001NaBGQA0"/>
    <m/>
    <m/>
    <m/>
    <m/>
    <b v="0"/>
    <s v="WA"/>
    <s v="Prospect"/>
    <s v="Open"/>
    <b v="0"/>
    <m/>
    <b v="0"/>
    <m/>
    <m/>
    <b v="0"/>
    <n v="0"/>
    <n v="0"/>
    <n v="2"/>
    <n v="0"/>
    <m/>
    <m/>
    <m/>
    <m/>
    <n v="1"/>
    <n v="1"/>
    <m/>
    <n v="1"/>
  </r>
  <r>
    <b v="0"/>
    <b v="0"/>
    <m/>
    <m/>
    <m/>
    <m/>
    <m/>
    <x v="0"/>
    <m/>
    <m/>
    <n v="0"/>
    <s v="UNITED STATES"/>
    <b v="0"/>
    <b v="0"/>
    <d v="2021-06-01T20:28:20"/>
    <m/>
    <b v="0"/>
    <m/>
    <m/>
    <m/>
    <m/>
    <m/>
    <m/>
    <x v="13"/>
    <b v="0"/>
    <b v="0"/>
    <m/>
    <m/>
    <m/>
    <m/>
    <x v="3917"/>
    <x v="2"/>
    <m/>
    <b v="0"/>
    <m/>
    <b v="1"/>
    <s v="0125A000001NaBG"/>
    <m/>
    <m/>
    <m/>
    <b v="0"/>
    <s v="Law Enforcement"/>
    <m/>
    <m/>
    <m/>
    <b v="0"/>
    <m/>
    <m/>
    <b v="0"/>
    <m/>
    <m/>
    <m/>
    <m/>
    <m/>
    <m/>
    <m/>
    <d v="2021-06-01T20:32:01"/>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18"/>
    <x v="2"/>
    <m/>
    <b v="0"/>
    <m/>
    <b v="1"/>
    <s v="0125A000001NaBG"/>
    <m/>
    <m/>
    <m/>
    <b v="0"/>
    <s v="Law Enforcement"/>
    <m/>
    <m/>
    <m/>
    <b v="0"/>
    <m/>
    <m/>
    <b v="0"/>
    <m/>
    <m/>
    <m/>
    <m/>
    <m/>
    <m/>
    <m/>
    <d v="2021-06-01T20:32:02"/>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19"/>
    <x v="2"/>
    <m/>
    <b v="0"/>
    <m/>
    <b v="1"/>
    <s v="0125A000001NaBG"/>
    <m/>
    <m/>
    <m/>
    <b v="0"/>
    <s v="Law Enforcement"/>
    <m/>
    <m/>
    <m/>
    <b v="0"/>
    <m/>
    <m/>
    <b v="0"/>
    <m/>
    <m/>
    <m/>
    <m/>
    <m/>
    <m/>
    <m/>
    <d v="2021-06-01T20:32:03"/>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20"/>
    <x v="2"/>
    <m/>
    <b v="0"/>
    <m/>
    <b v="1"/>
    <s v="0125A000001NaBG"/>
    <m/>
    <m/>
    <m/>
    <b v="0"/>
    <s v="Law Enforcement"/>
    <m/>
    <m/>
    <m/>
    <b v="0"/>
    <m/>
    <m/>
    <b v="0"/>
    <m/>
    <m/>
    <m/>
    <m/>
    <m/>
    <m/>
    <m/>
    <d v="2021-06-01T20:32:04"/>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21"/>
    <x v="2"/>
    <m/>
    <b v="0"/>
    <m/>
    <b v="1"/>
    <s v="0125A000001NaBG"/>
    <m/>
    <m/>
    <m/>
    <b v="0"/>
    <s v="Law Enforcement"/>
    <m/>
    <m/>
    <m/>
    <b v="0"/>
    <m/>
    <m/>
    <b v="0"/>
    <m/>
    <m/>
    <m/>
    <m/>
    <m/>
    <m/>
    <m/>
    <d v="2021-06-01T20:32:04"/>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22"/>
    <x v="2"/>
    <m/>
    <b v="0"/>
    <m/>
    <b v="1"/>
    <s v="0125A000001NaBG"/>
    <m/>
    <m/>
    <m/>
    <b v="0"/>
    <s v="Law Enforcement"/>
    <m/>
    <m/>
    <m/>
    <b v="0"/>
    <m/>
    <m/>
    <b v="0"/>
    <m/>
    <m/>
    <m/>
    <m/>
    <m/>
    <m/>
    <m/>
    <d v="2021-06-01T20:32:05"/>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23"/>
    <x v="2"/>
    <m/>
    <b v="0"/>
    <m/>
    <b v="1"/>
    <s v="0125A000001NaBG"/>
    <m/>
    <m/>
    <m/>
    <b v="0"/>
    <s v="Law Enforcement"/>
    <m/>
    <m/>
    <m/>
    <b v="0"/>
    <m/>
    <m/>
    <b v="0"/>
    <m/>
    <m/>
    <m/>
    <m/>
    <m/>
    <m/>
    <m/>
    <d v="2021-06-01T20:32:06"/>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24"/>
    <x v="2"/>
    <m/>
    <b v="0"/>
    <m/>
    <b v="1"/>
    <s v="0125A000001NaBG"/>
    <m/>
    <m/>
    <m/>
    <b v="0"/>
    <s v="Law Enforcement"/>
    <m/>
    <m/>
    <m/>
    <b v="0"/>
    <m/>
    <m/>
    <b v="0"/>
    <m/>
    <m/>
    <m/>
    <m/>
    <m/>
    <m/>
    <m/>
    <d v="2021-06-01T20:32:06"/>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25"/>
    <x v="2"/>
    <m/>
    <b v="0"/>
    <m/>
    <b v="1"/>
    <s v="0125A000001NaBG"/>
    <m/>
    <m/>
    <m/>
    <b v="0"/>
    <s v="Law Enforcement"/>
    <m/>
    <m/>
    <m/>
    <b v="0"/>
    <m/>
    <m/>
    <b v="0"/>
    <m/>
    <m/>
    <m/>
    <m/>
    <m/>
    <m/>
    <m/>
    <d v="2021-06-01T20:32:07"/>
    <m/>
    <m/>
    <m/>
    <m/>
    <b v="0"/>
    <m/>
    <d v="2021-06-07T17:38:55"/>
    <b v="0"/>
    <s v="Drugs"/>
    <m/>
    <s v="0125A000001NaBGQA0"/>
    <m/>
    <m/>
    <m/>
    <m/>
    <b v="0"/>
    <s v="WA"/>
    <s v="Prospect"/>
    <s v="Open"/>
    <b v="0"/>
    <m/>
    <b v="0"/>
    <m/>
    <m/>
    <b v="0"/>
    <n v="0"/>
    <n v="0"/>
    <n v="2"/>
    <n v="0"/>
    <m/>
    <m/>
    <m/>
    <m/>
    <n v="1"/>
    <n v="1"/>
    <m/>
    <n v="1"/>
  </r>
  <r>
    <b v="0"/>
    <b v="0"/>
    <m/>
    <m/>
    <m/>
    <m/>
    <m/>
    <x v="0"/>
    <m/>
    <m/>
    <n v="0"/>
    <s v="UNITED STATES"/>
    <b v="0"/>
    <b v="0"/>
    <d v="2021-06-01T20:28:20"/>
    <m/>
    <b v="0"/>
    <m/>
    <m/>
    <m/>
    <m/>
    <m/>
    <m/>
    <x v="13"/>
    <b v="0"/>
    <b v="0"/>
    <m/>
    <m/>
    <m/>
    <m/>
    <x v="3926"/>
    <x v="2"/>
    <m/>
    <b v="0"/>
    <m/>
    <b v="1"/>
    <s v="0125A000001NaBG"/>
    <m/>
    <m/>
    <m/>
    <b v="0"/>
    <s v="Law Enforcement"/>
    <m/>
    <m/>
    <m/>
    <b v="0"/>
    <m/>
    <m/>
    <b v="0"/>
    <m/>
    <m/>
    <m/>
    <m/>
    <m/>
    <m/>
    <m/>
    <d v="2021-06-01T20:32:08"/>
    <m/>
    <m/>
    <m/>
    <m/>
    <b v="0"/>
    <m/>
    <d v="2021-06-07T15:22:52"/>
    <b v="0"/>
    <s v="Drugs"/>
    <m/>
    <s v="0125A000001NaBGQA0"/>
    <m/>
    <m/>
    <m/>
    <m/>
    <b v="0"/>
    <s v="WA"/>
    <s v="Prospect"/>
    <s v="Open"/>
    <b v="0"/>
    <m/>
    <b v="0"/>
    <m/>
    <m/>
    <b v="0"/>
    <n v="0"/>
    <n v="0"/>
    <n v="2"/>
    <n v="0"/>
    <m/>
    <m/>
    <m/>
    <m/>
    <n v="1"/>
    <n v="1"/>
    <m/>
    <n v="1"/>
  </r>
  <r>
    <b v="0"/>
    <b v="0"/>
    <m/>
    <m/>
    <m/>
    <m/>
    <m/>
    <x v="0"/>
    <m/>
    <m/>
    <n v="0"/>
    <s v="UNITED STATES"/>
    <b v="0"/>
    <b v="0"/>
    <d v="2021-06-01T20:28:20"/>
    <m/>
    <b v="0"/>
    <m/>
    <m/>
    <m/>
    <m/>
    <m/>
    <m/>
    <x v="13"/>
    <b v="0"/>
    <b v="0"/>
    <m/>
    <m/>
    <m/>
    <m/>
    <x v="3927"/>
    <x v="2"/>
    <m/>
    <b v="0"/>
    <m/>
    <b v="1"/>
    <s v="0125A000001NaBG"/>
    <m/>
    <m/>
    <m/>
    <b v="0"/>
    <s v="Law Enforcement"/>
    <m/>
    <m/>
    <m/>
    <b v="0"/>
    <m/>
    <m/>
    <b v="0"/>
    <m/>
    <m/>
    <m/>
    <m/>
    <m/>
    <m/>
    <m/>
    <d v="2021-06-01T20:32:09"/>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28"/>
    <x v="2"/>
    <m/>
    <b v="0"/>
    <m/>
    <b v="1"/>
    <s v="0125A000001NaBG"/>
    <m/>
    <m/>
    <m/>
    <b v="0"/>
    <s v="Law Enforcement"/>
    <m/>
    <m/>
    <m/>
    <b v="0"/>
    <m/>
    <m/>
    <b v="0"/>
    <m/>
    <m/>
    <m/>
    <m/>
    <m/>
    <m/>
    <m/>
    <d v="2021-06-01T20:32:09"/>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29"/>
    <x v="2"/>
    <m/>
    <b v="0"/>
    <m/>
    <b v="1"/>
    <s v="0125A000001NaBG"/>
    <m/>
    <m/>
    <m/>
    <b v="0"/>
    <s v="Law Enforcement"/>
    <m/>
    <m/>
    <m/>
    <b v="0"/>
    <m/>
    <m/>
    <b v="0"/>
    <m/>
    <m/>
    <m/>
    <m/>
    <m/>
    <m/>
    <m/>
    <d v="2021-06-01T20:32:10"/>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30"/>
    <x v="2"/>
    <m/>
    <b v="0"/>
    <m/>
    <b v="1"/>
    <s v="0125A000001NaBG"/>
    <m/>
    <m/>
    <m/>
    <b v="0"/>
    <s v="Law Enforcement"/>
    <m/>
    <m/>
    <m/>
    <b v="0"/>
    <m/>
    <m/>
    <b v="0"/>
    <m/>
    <m/>
    <m/>
    <m/>
    <m/>
    <m/>
    <m/>
    <d v="2021-06-01T20:32:11"/>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31"/>
    <x v="2"/>
    <m/>
    <b v="0"/>
    <m/>
    <b v="1"/>
    <s v="0125A000001NaBG"/>
    <m/>
    <m/>
    <m/>
    <b v="0"/>
    <s v="Law Enforcement"/>
    <m/>
    <m/>
    <m/>
    <b v="0"/>
    <m/>
    <m/>
    <b v="0"/>
    <m/>
    <m/>
    <m/>
    <m/>
    <m/>
    <m/>
    <m/>
    <d v="2021-06-01T20:32:12"/>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32"/>
    <x v="2"/>
    <m/>
    <b v="0"/>
    <m/>
    <b v="1"/>
    <s v="0125A000001NaBG"/>
    <m/>
    <m/>
    <m/>
    <b v="0"/>
    <s v="Law Enforcement"/>
    <m/>
    <m/>
    <m/>
    <b v="0"/>
    <m/>
    <m/>
    <b v="0"/>
    <m/>
    <m/>
    <m/>
    <m/>
    <m/>
    <m/>
    <m/>
    <d v="2021-06-01T20:32:13"/>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33"/>
    <x v="2"/>
    <m/>
    <b v="0"/>
    <m/>
    <b v="1"/>
    <s v="0125A000001NaBG"/>
    <m/>
    <m/>
    <m/>
    <b v="0"/>
    <s v="Law Enforcement"/>
    <m/>
    <m/>
    <m/>
    <b v="0"/>
    <m/>
    <m/>
    <b v="0"/>
    <m/>
    <m/>
    <m/>
    <m/>
    <m/>
    <m/>
    <m/>
    <d v="2021-06-01T20:32:14"/>
    <m/>
    <m/>
    <m/>
    <m/>
    <b v="0"/>
    <m/>
    <d v="2021-06-07T15:08:05"/>
    <b v="0"/>
    <s v="Drugs"/>
    <m/>
    <s v="0125A000001NaBGQA0"/>
    <m/>
    <m/>
    <m/>
    <m/>
    <b v="0"/>
    <s v="ID"/>
    <s v="Prospect"/>
    <s v="Open"/>
    <b v="0"/>
    <m/>
    <b v="0"/>
    <m/>
    <m/>
    <b v="0"/>
    <n v="0"/>
    <n v="0"/>
    <n v="2"/>
    <n v="0"/>
    <m/>
    <m/>
    <m/>
    <m/>
    <n v="1"/>
    <n v="1"/>
    <m/>
    <n v="1"/>
  </r>
  <r>
    <b v="0"/>
    <b v="0"/>
    <m/>
    <m/>
    <m/>
    <m/>
    <m/>
    <x v="0"/>
    <m/>
    <m/>
    <n v="0"/>
    <s v="UNITED STATES"/>
    <b v="0"/>
    <b v="0"/>
    <d v="2021-06-01T20:28:20"/>
    <m/>
    <b v="0"/>
    <m/>
    <m/>
    <m/>
    <m/>
    <m/>
    <m/>
    <x v="13"/>
    <b v="0"/>
    <b v="0"/>
    <m/>
    <m/>
    <m/>
    <m/>
    <x v="3934"/>
    <x v="2"/>
    <m/>
    <b v="0"/>
    <m/>
    <b v="1"/>
    <s v="0125A000001NaBG"/>
    <m/>
    <m/>
    <m/>
    <b v="0"/>
    <s v="Law Enforcement"/>
    <m/>
    <m/>
    <m/>
    <b v="0"/>
    <m/>
    <m/>
    <b v="0"/>
    <m/>
    <m/>
    <m/>
    <m/>
    <m/>
    <m/>
    <m/>
    <d v="2021-06-01T20:32:16"/>
    <m/>
    <m/>
    <m/>
    <m/>
    <b v="0"/>
    <m/>
    <m/>
    <b v="0"/>
    <s v="Drugs"/>
    <m/>
    <s v="0125A000001NaBGQA0"/>
    <m/>
    <m/>
    <m/>
    <m/>
    <b v="0"/>
    <s v="UT"/>
    <s v="Prospect"/>
    <s v="Open"/>
    <b v="0"/>
    <m/>
    <b v="0"/>
    <m/>
    <m/>
    <b v="0"/>
    <n v="0"/>
    <n v="0"/>
    <n v="2"/>
    <n v="0"/>
    <m/>
    <m/>
    <m/>
    <m/>
    <n v="1"/>
    <n v="0"/>
    <m/>
    <n v="1"/>
  </r>
  <r>
    <b v="0"/>
    <b v="0"/>
    <m/>
    <m/>
    <m/>
    <m/>
    <m/>
    <x v="0"/>
    <m/>
    <m/>
    <n v="0"/>
    <s v="UNITED STATES"/>
    <b v="0"/>
    <b v="0"/>
    <d v="2021-06-01T20:28:20"/>
    <m/>
    <b v="0"/>
    <m/>
    <m/>
    <m/>
    <m/>
    <m/>
    <m/>
    <x v="13"/>
    <b v="0"/>
    <b v="0"/>
    <m/>
    <m/>
    <m/>
    <m/>
    <x v="3935"/>
    <x v="2"/>
    <m/>
    <b v="0"/>
    <m/>
    <b v="1"/>
    <s v="0125A000001NaBG"/>
    <m/>
    <m/>
    <m/>
    <b v="0"/>
    <s v="Law Enforcement"/>
    <m/>
    <m/>
    <m/>
    <b v="0"/>
    <m/>
    <m/>
    <b v="0"/>
    <m/>
    <m/>
    <m/>
    <m/>
    <m/>
    <m/>
    <m/>
    <d v="2021-06-01T20:32:17"/>
    <m/>
    <m/>
    <m/>
    <m/>
    <b v="0"/>
    <m/>
    <m/>
    <b v="0"/>
    <s v="Drugs"/>
    <m/>
    <s v="0125A000001NaBGQA0"/>
    <m/>
    <m/>
    <m/>
    <m/>
    <b v="0"/>
    <s v="UT"/>
    <s v="Prospect"/>
    <s v="Open"/>
    <b v="0"/>
    <m/>
    <b v="0"/>
    <m/>
    <m/>
    <b v="0"/>
    <n v="0"/>
    <n v="0"/>
    <n v="2"/>
    <n v="0"/>
    <m/>
    <m/>
    <m/>
    <m/>
    <n v="1"/>
    <n v="0"/>
    <m/>
    <n v="1"/>
  </r>
  <r>
    <b v="0"/>
    <b v="0"/>
    <m/>
    <m/>
    <m/>
    <m/>
    <m/>
    <x v="0"/>
    <m/>
    <m/>
    <n v="0"/>
    <s v="UNITED STATES"/>
    <b v="0"/>
    <b v="0"/>
    <d v="2021-06-01T20:28:20"/>
    <m/>
    <b v="0"/>
    <m/>
    <m/>
    <m/>
    <m/>
    <m/>
    <m/>
    <x v="13"/>
    <b v="0"/>
    <b v="0"/>
    <m/>
    <m/>
    <m/>
    <m/>
    <x v="3936"/>
    <x v="2"/>
    <m/>
    <b v="0"/>
    <m/>
    <b v="1"/>
    <s v="0125A000001NaBG"/>
    <m/>
    <m/>
    <m/>
    <b v="0"/>
    <s v="Law Enforcement"/>
    <m/>
    <m/>
    <m/>
    <b v="0"/>
    <m/>
    <m/>
    <b v="0"/>
    <m/>
    <m/>
    <m/>
    <m/>
    <m/>
    <m/>
    <m/>
    <d v="2021-06-01T20:32:18"/>
    <m/>
    <m/>
    <m/>
    <m/>
    <b v="0"/>
    <m/>
    <m/>
    <b v="0"/>
    <s v="Drugs"/>
    <m/>
    <s v="0125A000001NaBGQA0"/>
    <m/>
    <m/>
    <m/>
    <m/>
    <b v="0"/>
    <s v="UT"/>
    <s v="Prospect"/>
    <s v="Open"/>
    <b v="0"/>
    <m/>
    <b v="0"/>
    <m/>
    <m/>
    <b v="0"/>
    <n v="0"/>
    <n v="0"/>
    <n v="2"/>
    <n v="0"/>
    <m/>
    <m/>
    <m/>
    <m/>
    <n v="1"/>
    <n v="0"/>
    <m/>
    <n v="1"/>
  </r>
  <r>
    <b v="0"/>
    <b v="0"/>
    <m/>
    <m/>
    <m/>
    <m/>
    <m/>
    <x v="0"/>
    <m/>
    <m/>
    <n v="0"/>
    <s v="UNITED STATES"/>
    <b v="0"/>
    <b v="0"/>
    <d v="2021-06-01T20:28:20"/>
    <m/>
    <b v="0"/>
    <m/>
    <m/>
    <m/>
    <m/>
    <m/>
    <m/>
    <x v="13"/>
    <b v="0"/>
    <b v="0"/>
    <m/>
    <m/>
    <m/>
    <m/>
    <x v="3937"/>
    <x v="2"/>
    <m/>
    <b v="0"/>
    <m/>
    <b v="1"/>
    <s v="0125A000001NaBG"/>
    <m/>
    <m/>
    <m/>
    <b v="0"/>
    <s v="Law Enforcement"/>
    <m/>
    <m/>
    <m/>
    <b v="0"/>
    <m/>
    <m/>
    <b v="0"/>
    <m/>
    <m/>
    <m/>
    <m/>
    <m/>
    <m/>
    <m/>
    <d v="2021-06-01T20:32:18"/>
    <m/>
    <m/>
    <m/>
    <m/>
    <b v="0"/>
    <m/>
    <d v="2021-06-07T15:07:57"/>
    <b v="0"/>
    <s v="Drugs"/>
    <m/>
    <s v="0125A000001NaBGQA0"/>
    <m/>
    <m/>
    <m/>
    <m/>
    <b v="0"/>
    <s v="UT"/>
    <s v="Prospect"/>
    <s v="Open"/>
    <b v="0"/>
    <m/>
    <b v="0"/>
    <m/>
    <m/>
    <b v="0"/>
    <n v="0"/>
    <n v="0"/>
    <n v="2"/>
    <n v="0"/>
    <m/>
    <m/>
    <m/>
    <m/>
    <n v="1"/>
    <n v="1"/>
    <m/>
    <n v="1"/>
  </r>
  <r>
    <b v="0"/>
    <b v="0"/>
    <m/>
    <m/>
    <m/>
    <m/>
    <m/>
    <x v="0"/>
    <m/>
    <m/>
    <n v="0"/>
    <s v="UNITED STATES"/>
    <b v="0"/>
    <b v="0"/>
    <d v="2021-06-01T20:28:20"/>
    <m/>
    <b v="0"/>
    <m/>
    <m/>
    <m/>
    <m/>
    <m/>
    <m/>
    <x v="13"/>
    <b v="0"/>
    <b v="0"/>
    <m/>
    <m/>
    <m/>
    <m/>
    <x v="3938"/>
    <x v="2"/>
    <m/>
    <b v="0"/>
    <m/>
    <b v="1"/>
    <s v="0125A000001NaBG"/>
    <m/>
    <m/>
    <m/>
    <b v="0"/>
    <s v="Law Enforcement"/>
    <m/>
    <m/>
    <m/>
    <b v="0"/>
    <m/>
    <m/>
    <b v="0"/>
    <m/>
    <m/>
    <m/>
    <m/>
    <m/>
    <m/>
    <m/>
    <d v="2021-06-01T20:32:19"/>
    <m/>
    <m/>
    <m/>
    <m/>
    <b v="0"/>
    <m/>
    <d v="2021-06-07T15:09:07"/>
    <b v="0"/>
    <s v="Drugs"/>
    <m/>
    <s v="0125A000001NaBGQA0"/>
    <m/>
    <m/>
    <m/>
    <m/>
    <b v="0"/>
    <s v="UT"/>
    <s v="Prospect"/>
    <s v="Open"/>
    <b v="0"/>
    <m/>
    <b v="0"/>
    <m/>
    <m/>
    <b v="0"/>
    <n v="0"/>
    <n v="0"/>
    <n v="2"/>
    <n v="0"/>
    <m/>
    <m/>
    <m/>
    <m/>
    <n v="1"/>
    <n v="1"/>
    <m/>
    <n v="1"/>
  </r>
  <r>
    <b v="0"/>
    <b v="0"/>
    <m/>
    <m/>
    <m/>
    <m/>
    <m/>
    <x v="0"/>
    <m/>
    <m/>
    <n v="0"/>
    <s v="UNITED STATES"/>
    <b v="0"/>
    <b v="0"/>
    <d v="2021-06-01T20:28:20"/>
    <m/>
    <b v="0"/>
    <m/>
    <m/>
    <m/>
    <m/>
    <m/>
    <m/>
    <x v="13"/>
    <b v="0"/>
    <b v="0"/>
    <m/>
    <m/>
    <m/>
    <m/>
    <x v="3939"/>
    <x v="2"/>
    <m/>
    <b v="0"/>
    <m/>
    <b v="1"/>
    <s v="0125A000001NaBG"/>
    <m/>
    <m/>
    <m/>
    <b v="0"/>
    <s v="Law Enforcement"/>
    <m/>
    <m/>
    <m/>
    <b v="0"/>
    <m/>
    <m/>
    <b v="0"/>
    <m/>
    <m/>
    <m/>
    <m/>
    <m/>
    <m/>
    <m/>
    <d v="2021-06-01T20:32:20"/>
    <m/>
    <m/>
    <m/>
    <m/>
    <b v="0"/>
    <m/>
    <d v="2021-06-07T16:27:48"/>
    <b v="0"/>
    <s v="Drugs"/>
    <m/>
    <s v="0125A000001NaBGQA0"/>
    <m/>
    <m/>
    <m/>
    <m/>
    <b v="0"/>
    <s v="UT"/>
    <s v="Prospect"/>
    <s v="Open"/>
    <b v="0"/>
    <m/>
    <b v="0"/>
    <m/>
    <m/>
    <b v="0"/>
    <n v="0"/>
    <n v="0"/>
    <n v="2"/>
    <n v="0"/>
    <m/>
    <m/>
    <m/>
    <m/>
    <n v="1"/>
    <n v="1"/>
    <m/>
    <n v="1"/>
  </r>
  <r>
    <b v="0"/>
    <b v="0"/>
    <m/>
    <m/>
    <m/>
    <m/>
    <m/>
    <x v="0"/>
    <m/>
    <m/>
    <n v="0"/>
    <s v="UNITED STATES"/>
    <b v="0"/>
    <b v="0"/>
    <d v="2021-06-01T20:28:20"/>
    <m/>
    <b v="0"/>
    <m/>
    <m/>
    <m/>
    <m/>
    <m/>
    <m/>
    <x v="13"/>
    <b v="0"/>
    <b v="0"/>
    <m/>
    <m/>
    <m/>
    <m/>
    <x v="3940"/>
    <x v="2"/>
    <m/>
    <b v="0"/>
    <m/>
    <b v="1"/>
    <s v="0125A000001NaBG"/>
    <m/>
    <m/>
    <m/>
    <b v="0"/>
    <s v="Law Enforcement"/>
    <m/>
    <m/>
    <m/>
    <b v="0"/>
    <m/>
    <m/>
    <b v="0"/>
    <m/>
    <m/>
    <m/>
    <m/>
    <m/>
    <m/>
    <m/>
    <d v="2021-06-01T20:32:21"/>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41"/>
    <x v="2"/>
    <m/>
    <b v="0"/>
    <m/>
    <b v="1"/>
    <s v="0125A000001NaBG"/>
    <m/>
    <m/>
    <m/>
    <b v="0"/>
    <s v="Law Enforcement"/>
    <m/>
    <m/>
    <m/>
    <b v="0"/>
    <m/>
    <m/>
    <b v="0"/>
    <m/>
    <m/>
    <m/>
    <m/>
    <m/>
    <m/>
    <m/>
    <d v="2021-06-01T20:32:22"/>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42"/>
    <x v="2"/>
    <m/>
    <b v="0"/>
    <m/>
    <b v="1"/>
    <s v="0125A000001NaBG"/>
    <m/>
    <m/>
    <m/>
    <b v="0"/>
    <s v="Law Enforcement"/>
    <m/>
    <m/>
    <m/>
    <b v="0"/>
    <m/>
    <m/>
    <b v="0"/>
    <m/>
    <m/>
    <m/>
    <m/>
    <m/>
    <m/>
    <m/>
    <d v="2021-06-01T20:32:22"/>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43"/>
    <x v="2"/>
    <m/>
    <b v="0"/>
    <m/>
    <b v="1"/>
    <s v="0125A000001NaBG"/>
    <m/>
    <m/>
    <m/>
    <b v="0"/>
    <s v="Law Enforcement"/>
    <m/>
    <m/>
    <m/>
    <b v="0"/>
    <m/>
    <m/>
    <b v="0"/>
    <m/>
    <m/>
    <m/>
    <m/>
    <m/>
    <m/>
    <m/>
    <d v="2021-06-01T20:32:23"/>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44"/>
    <x v="2"/>
    <m/>
    <b v="0"/>
    <m/>
    <b v="1"/>
    <s v="0125A000001NaBG"/>
    <m/>
    <m/>
    <m/>
    <b v="0"/>
    <s v="Law Enforcement"/>
    <m/>
    <m/>
    <m/>
    <b v="0"/>
    <m/>
    <m/>
    <b v="0"/>
    <m/>
    <m/>
    <m/>
    <m/>
    <m/>
    <m/>
    <m/>
    <d v="2021-06-01T20:32:24"/>
    <m/>
    <m/>
    <m/>
    <m/>
    <b v="0"/>
    <m/>
    <m/>
    <b v="0"/>
    <s v="Drugs"/>
    <m/>
    <s v="0125A000001NaBGQA0"/>
    <m/>
    <m/>
    <m/>
    <m/>
    <b v="0"/>
    <s v="WA"/>
    <s v="Prospect"/>
    <s v="Open"/>
    <b v="0"/>
    <m/>
    <b v="0"/>
    <m/>
    <m/>
    <b v="0"/>
    <n v="0"/>
    <n v="0"/>
    <n v="2"/>
    <n v="0"/>
    <m/>
    <m/>
    <m/>
    <m/>
    <n v="1"/>
    <n v="0"/>
    <m/>
    <n v="1"/>
  </r>
  <r>
    <b v="0"/>
    <b v="0"/>
    <m/>
    <m/>
    <m/>
    <m/>
    <m/>
    <x v="0"/>
    <m/>
    <m/>
    <n v="0"/>
    <s v="UNITED STATES"/>
    <b v="0"/>
    <b v="0"/>
    <d v="2021-06-01T20:28:20"/>
    <m/>
    <b v="0"/>
    <m/>
    <m/>
    <m/>
    <m/>
    <m/>
    <m/>
    <x v="13"/>
    <b v="0"/>
    <b v="0"/>
    <m/>
    <m/>
    <m/>
    <m/>
    <x v="3945"/>
    <x v="2"/>
    <m/>
    <b v="0"/>
    <m/>
    <b v="1"/>
    <s v="0125A000001NaBG"/>
    <m/>
    <m/>
    <m/>
    <b v="0"/>
    <s v="Law Enforcement"/>
    <m/>
    <m/>
    <m/>
    <b v="0"/>
    <m/>
    <m/>
    <b v="0"/>
    <m/>
    <m/>
    <m/>
    <m/>
    <m/>
    <m/>
    <m/>
    <d v="2021-06-01T20:32:25"/>
    <m/>
    <m/>
    <m/>
    <m/>
    <b v="0"/>
    <m/>
    <d v="2021-06-07T15:23:56"/>
    <b v="0"/>
    <s v="Drugs"/>
    <m/>
    <s v="0125A000001NaBGQA0"/>
    <m/>
    <m/>
    <m/>
    <m/>
    <b v="0"/>
    <s v="WA"/>
    <s v="Prospe